W11725" i="5"/>
  <c r="F11725" i="5" s="1"/>
  <c r="B11726" i="5"/>
  <c r="C11726" i="5" l="1"/>
  <c r="P11725" i="5"/>
  <c r="E11726" i="5" l="1"/>
  <c r="D11726" i="5"/>
  <c r="J11726" i="5"/>
  <c r="N11726" i="5" l="1"/>
  <c r="O11726" i="5" s="1"/>
  <c r="W11726" i="5"/>
  <c r="F11726" i="5" s="1"/>
  <c r="B11727" i="5"/>
  <c r="C11727" i="5" l="1"/>
  <c r="P11726" i="5"/>
  <c r="E11727" i="5" l="1"/>
  <c r="D11727" i="5"/>
  <c r="B11728" i="5" l="1"/>
  <c r="J11727" i="5"/>
  <c r="N11727" i="5" l="1"/>
  <c r="O11727" i="5" s="1"/>
  <c r="W11727" i="5"/>
  <c r="F11727" i="5" s="1"/>
  <c r="C11728" i="5"/>
  <c r="D11728" i="5" l="1"/>
  <c r="E11728" i="5"/>
  <c r="P11727" i="5"/>
  <c r="B11729" i="5" l="1"/>
  <c r="J11728" i="5"/>
  <c r="N11728" i="5" l="1"/>
  <c r="O11728" i="5" s="1"/>
  <c r="W11728" i="5"/>
  <c r="F11728" i="5" s="1"/>
  <c r="C11729" i="5"/>
  <c r="D11729" i="5" l="1"/>
  <c r="E11729" i="5"/>
  <c r="P11728" i="5"/>
  <c r="J11729" i="5" l="1"/>
  <c r="B11730" i="5"/>
  <c r="C11730" i="5" l="1"/>
  <c r="N11729" i="5"/>
  <c r="O11729" i="5" s="1"/>
  <c r="W11729" i="5"/>
  <c r="F11729" i="5" s="1"/>
  <c r="P11729" i="5" l="1"/>
  <c r="D11730" i="5"/>
  <c r="E11730" i="5"/>
  <c r="B11731" i="5" l="1"/>
  <c r="J11730" i="5"/>
  <c r="N11730" i="5" l="1"/>
  <c r="O11730" i="5" s="1"/>
  <c r="W11730" i="5"/>
  <c r="F11730" i="5" s="1"/>
  <c r="C11731" i="5"/>
  <c r="P11730" i="5" l="1"/>
  <c r="D11731" i="5"/>
  <c r="E11731" i="5"/>
  <c r="J11731" i="5" l="1"/>
  <c r="B11732" i="5"/>
  <c r="C11732" i="5" l="1"/>
  <c r="N11731" i="5"/>
  <c r="O11731" i="5" s="1"/>
  <c r="W11731" i="5"/>
  <c r="F11731" i="5" s="1"/>
  <c r="P11731" i="5" l="1"/>
  <c r="D11732" i="5"/>
  <c r="E11732" i="5"/>
  <c r="B11733" i="5" l="1"/>
  <c r="J11732" i="5"/>
  <c r="N11732" i="5" l="1"/>
  <c r="O11732" i="5" s="1"/>
  <c r="W11732" i="5"/>
  <c r="F11732" i="5" s="1"/>
  <c r="C11733" i="5"/>
  <c r="D11733" i="5" l="1"/>
  <c r="E11733" i="5"/>
  <c r="P11732" i="5"/>
  <c r="J11733" i="5" l="1"/>
  <c r="B11734" i="5"/>
  <c r="C11734" i="5" l="1"/>
  <c r="N11733" i="5"/>
  <c r="O11733" i="5" s="1"/>
  <c r="W11733" i="5"/>
  <c r="F11733" i="5" s="1"/>
  <c r="D11734" i="5" l="1"/>
  <c r="E11734" i="5"/>
  <c r="P11733" i="5"/>
  <c r="J11734" i="5" l="1"/>
  <c r="B11735" i="5"/>
  <c r="C11735" i="5" l="1"/>
  <c r="N11734" i="5"/>
  <c r="O11734" i="5" s="1"/>
  <c r="W11734" i="5"/>
  <c r="F11734" i="5" s="1"/>
  <c r="E11735" i="5" l="1"/>
  <c r="D11735" i="5"/>
  <c r="P11734" i="5"/>
  <c r="B11736" i="5" l="1"/>
  <c r="J11735" i="5"/>
  <c r="N11735" i="5" l="1"/>
  <c r="O11735" i="5" s="1"/>
  <c r="W11735" i="5"/>
  <c r="F11735" i="5" s="1"/>
  <c r="C11736" i="5"/>
  <c r="E11736" i="5" l="1"/>
  <c r="J11736" i="5" s="1"/>
  <c r="D11736" i="5"/>
  <c r="P11735" i="5"/>
  <c r="N11736" i="5" l="1"/>
  <c r="O11736" i="5" s="1"/>
  <c r="W11736" i="5"/>
  <c r="F11736" i="5" s="1"/>
  <c r="B11737" i="5"/>
  <c r="C11737" i="5" l="1"/>
  <c r="P11736" i="5"/>
  <c r="E11737" i="5" l="1"/>
  <c r="D11737" i="5"/>
  <c r="J11737" i="5"/>
  <c r="N11737" i="5" l="1"/>
  <c r="O11737" i="5" s="1"/>
  <c r="W11737" i="5"/>
  <c r="F11737" i="5" s="1"/>
  <c r="B11738" i="5"/>
  <c r="C11738" i="5" l="1"/>
  <c r="P11737" i="5"/>
  <c r="E11738" i="5" l="1"/>
  <c r="D11738" i="5"/>
  <c r="B11739" i="5" l="1"/>
  <c r="J11738" i="5"/>
  <c r="N11738" i="5" l="1"/>
  <c r="O11738" i="5" s="1"/>
  <c r="W11738" i="5"/>
  <c r="F11738" i="5" s="1"/>
  <c r="C11739" i="5"/>
  <c r="E11739" i="5" l="1"/>
  <c r="D11739" i="5"/>
  <c r="J11739" i="5"/>
  <c r="P11738" i="5"/>
  <c r="N11739" i="5" l="1"/>
  <c r="O11739" i="5" s="1"/>
  <c r="W11739" i="5"/>
  <c r="F11739" i="5" s="1"/>
  <c r="B11740" i="5"/>
  <c r="C11740" i="5" l="1"/>
  <c r="P11739" i="5"/>
  <c r="E11740" i="5" l="1"/>
  <c r="D11740" i="5"/>
  <c r="B11741" i="5" l="1"/>
  <c r="J11740" i="5"/>
  <c r="N11740" i="5" l="1"/>
  <c r="O11740" i="5" s="1"/>
  <c r="W11740" i="5"/>
  <c r="F11740" i="5" s="1"/>
  <c r="C11741" i="5"/>
  <c r="E11741" i="5" l="1"/>
  <c r="D11741" i="5"/>
  <c r="P11740" i="5"/>
  <c r="B11742" i="5" l="1"/>
  <c r="J11741" i="5"/>
  <c r="C11742" i="5" l="1"/>
  <c r="N11741" i="5"/>
  <c r="O11741" i="5" s="1"/>
  <c r="W11741" i="5"/>
  <c r="F11741" i="5" s="1"/>
  <c r="D11742" i="5" l="1"/>
  <c r="E11742" i="5"/>
  <c r="P11741" i="5"/>
  <c r="B11743" i="5" l="1"/>
  <c r="J11742" i="5"/>
  <c r="C11743" i="5" l="1"/>
  <c r="N11742" i="5"/>
  <c r="O11742" i="5" s="1"/>
  <c r="W11742" i="5"/>
  <c r="F11742" i="5" s="1"/>
  <c r="D11743" i="5" l="1"/>
  <c r="E11743" i="5"/>
  <c r="P11742" i="5"/>
  <c r="B11744" i="5" l="1"/>
  <c r="J11743" i="5"/>
  <c r="N11743" i="5" l="1"/>
  <c r="O11743" i="5" s="1"/>
  <c r="W11743" i="5"/>
  <c r="F11743" i="5" s="1"/>
  <c r="C11744" i="5"/>
  <c r="E11744" i="5" l="1"/>
  <c r="D11744" i="5"/>
  <c r="J11744" i="5"/>
  <c r="P11743" i="5"/>
  <c r="N11744" i="5" l="1"/>
  <c r="O11744" i="5" s="1"/>
  <c r="W11744" i="5"/>
  <c r="F11744" i="5" s="1"/>
  <c r="B11745" i="5"/>
  <c r="C11745" i="5" l="1"/>
  <c r="P11744" i="5"/>
  <c r="E11745" i="5" l="1"/>
  <c r="D11745" i="5"/>
  <c r="B11746" i="5" l="1"/>
  <c r="J11745" i="5"/>
  <c r="N11745" i="5" l="1"/>
  <c r="O11745" i="5" s="1"/>
  <c r="W11745" i="5"/>
  <c r="F11745" i="5" s="1"/>
  <c r="C11746" i="5"/>
  <c r="D11746" i="5" l="1"/>
  <c r="E11746" i="5"/>
  <c r="P11745" i="5"/>
  <c r="J11746" i="5" l="1"/>
  <c r="B11747" i="5"/>
  <c r="C11747" i="5" l="1"/>
  <c r="N11746" i="5"/>
  <c r="O11746" i="5" s="1"/>
  <c r="W11746" i="5"/>
  <c r="F11746" i="5" s="1"/>
  <c r="D11747" i="5" l="1"/>
  <c r="E11747" i="5"/>
  <c r="P11746" i="5"/>
  <c r="J11747" i="5" l="1"/>
  <c r="B11748" i="5"/>
  <c r="C11748" i="5" l="1"/>
  <c r="N11747" i="5"/>
  <c r="O11747" i="5" s="1"/>
  <c r="W11747" i="5"/>
  <c r="F11747" i="5" s="1"/>
  <c r="E11748" i="5" l="1"/>
  <c r="D11748" i="5"/>
  <c r="J11748" i="5"/>
  <c r="P11747" i="5"/>
  <c r="N11748" i="5" l="1"/>
  <c r="O11748" i="5" s="1"/>
  <c r="W11748" i="5"/>
  <c r="F11748" i="5" s="1"/>
  <c r="B11749" i="5"/>
  <c r="C11749" i="5" l="1"/>
  <c r="P11748" i="5"/>
  <c r="E11749" i="5" l="1"/>
  <c r="J11749" i="5" s="1"/>
  <c r="D11749" i="5"/>
  <c r="N11749" i="5" l="1"/>
  <c r="O11749" i="5" s="1"/>
  <c r="W11749" i="5"/>
  <c r="F11749" i="5" s="1"/>
  <c r="B11750" i="5"/>
  <c r="C11750" i="5" l="1"/>
  <c r="P11749" i="5"/>
  <c r="D11750" i="5" l="1"/>
  <c r="E11750" i="5"/>
  <c r="J11750" i="5"/>
  <c r="N11750" i="5" l="1"/>
  <c r="O11750" i="5" s="1"/>
  <c r="W11750" i="5"/>
  <c r="F11750" i="5" s="1"/>
  <c r="B11751" i="5"/>
  <c r="C11751" i="5" l="1"/>
  <c r="P11750" i="5"/>
  <c r="E11751" i="5" l="1"/>
  <c r="D11751" i="5"/>
  <c r="J11751" i="5"/>
  <c r="N11751" i="5" l="1"/>
  <c r="O11751" i="5" s="1"/>
  <c r="W11751" i="5"/>
  <c r="F11751" i="5" s="1"/>
  <c r="B11752" i="5"/>
  <c r="P11751" i="5" l="1"/>
  <c r="C11752" i="5"/>
  <c r="E11752" i="5" l="1"/>
  <c r="D11752" i="5"/>
  <c r="B11753" i="5" l="1"/>
  <c r="J11752" i="5"/>
  <c r="N11752" i="5" l="1"/>
  <c r="O11752" i="5" s="1"/>
  <c r="W11752" i="5"/>
  <c r="F11752" i="5" s="1"/>
  <c r="C11753" i="5"/>
  <c r="E11753" i="5" l="1"/>
  <c r="J11753" i="5" s="1"/>
  <c r="D11753" i="5"/>
  <c r="P11752" i="5"/>
  <c r="N11753" i="5" l="1"/>
  <c r="O11753" i="5" s="1"/>
  <c r="W11753" i="5"/>
  <c r="F11753" i="5" s="1"/>
  <c r="B11754" i="5"/>
  <c r="C11754" i="5" l="1"/>
  <c r="P11753" i="5"/>
  <c r="E11754" i="5" l="1"/>
  <c r="D11754" i="5"/>
  <c r="B11755" i="5" l="1"/>
  <c r="J11754" i="5"/>
  <c r="N11754" i="5" l="1"/>
  <c r="O11754" i="5" s="1"/>
  <c r="W11754" i="5"/>
  <c r="F11754" i="5" s="1"/>
  <c r="C11755" i="5"/>
  <c r="D11755" i="5" l="1"/>
  <c r="E11755" i="5"/>
  <c r="P11754" i="5"/>
  <c r="B11756" i="5" l="1"/>
  <c r="J11755" i="5"/>
  <c r="N11755" i="5" l="1"/>
  <c r="O11755" i="5" s="1"/>
  <c r="W11755" i="5"/>
  <c r="F11755" i="5" s="1"/>
  <c r="C11756" i="5"/>
  <c r="D11756" i="5" l="1"/>
  <c r="E11756" i="5"/>
  <c r="P11755" i="5"/>
  <c r="B11757" i="5" l="1"/>
  <c r="J11756" i="5"/>
  <c r="N11756" i="5" l="1"/>
  <c r="O11756" i="5" s="1"/>
  <c r="W11756" i="5"/>
  <c r="F11756" i="5" s="1"/>
  <c r="C11757" i="5"/>
  <c r="E11757" i="5" l="1"/>
  <c r="D11757" i="5"/>
  <c r="P11756" i="5"/>
  <c r="B11758" i="5" l="1"/>
  <c r="J11757" i="5"/>
  <c r="N11757" i="5" l="1"/>
  <c r="O11757" i="5" s="1"/>
  <c r="W11757" i="5"/>
  <c r="F11757" i="5" s="1"/>
  <c r="C11758" i="5"/>
  <c r="D11758" i="5" l="1"/>
  <c r="E11758" i="5"/>
  <c r="P11757" i="5"/>
  <c r="J11758" i="5" l="1"/>
  <c r="B11759" i="5"/>
  <c r="N11758" i="5" l="1"/>
  <c r="O11758" i="5" s="1"/>
  <c r="W11758" i="5"/>
  <c r="F11758" i="5" s="1"/>
  <c r="C11759" i="5"/>
  <c r="D11759" i="5" l="1"/>
  <c r="E11759" i="5"/>
  <c r="P11758" i="5"/>
  <c r="B11760" i="5" l="1"/>
  <c r="J11759" i="5"/>
  <c r="N11759" i="5" l="1"/>
  <c r="O11759" i="5" s="1"/>
  <c r="W11759" i="5"/>
  <c r="F11759" i="5" s="1"/>
  <c r="C11760" i="5"/>
  <c r="D11760" i="5" l="1"/>
  <c r="E11760" i="5"/>
  <c r="P11759" i="5"/>
  <c r="J11760" i="5" l="1"/>
  <c r="B11761" i="5"/>
  <c r="C11761" i="5" l="1"/>
  <c r="N11760" i="5"/>
  <c r="O11760" i="5" s="1"/>
  <c r="W11760" i="5"/>
  <c r="F11760" i="5" s="1"/>
  <c r="P11760" i="5" l="1"/>
  <c r="E11761" i="5"/>
  <c r="D11761" i="5"/>
  <c r="J11761" i="5" l="1"/>
  <c r="B11762" i="5"/>
  <c r="C11762" i="5" l="1"/>
  <c r="N11761" i="5"/>
  <c r="O11761" i="5" s="1"/>
  <c r="W11761" i="5"/>
  <c r="F11761" i="5" s="1"/>
  <c r="P11761" i="5" l="1"/>
  <c r="D11762" i="5"/>
  <c r="E11762" i="5"/>
  <c r="J11762" i="5" s="1"/>
  <c r="N11762" i="5" l="1"/>
  <c r="O11762" i="5" s="1"/>
  <c r="W11762" i="5"/>
  <c r="F11762" i="5" s="1"/>
  <c r="B11763" i="5"/>
  <c r="C11763" i="5" l="1"/>
  <c r="P11762" i="5"/>
  <c r="E11763" i="5" l="1"/>
  <c r="D11763" i="5"/>
  <c r="B11764" i="5" l="1"/>
  <c r="J11763" i="5"/>
  <c r="N11763" i="5" l="1"/>
  <c r="O11763" i="5" s="1"/>
  <c r="W11763" i="5"/>
  <c r="F11763" i="5" s="1"/>
  <c r="C11764" i="5"/>
  <c r="D11764" i="5" l="1"/>
  <c r="E11764" i="5"/>
  <c r="P11763" i="5"/>
  <c r="J11764" i="5" l="1"/>
  <c r="B11765" i="5"/>
  <c r="C11765" i="5" l="1"/>
  <c r="N11764" i="5"/>
  <c r="O11764" i="5" s="1"/>
  <c r="W11764" i="5"/>
  <c r="F11764" i="5" s="1"/>
  <c r="P11764" i="5" l="1"/>
  <c r="D11765" i="5"/>
  <c r="E11765" i="5"/>
  <c r="J11765" i="5" l="1"/>
  <c r="B11766" i="5"/>
  <c r="C11766" i="5" l="1"/>
  <c r="N11765" i="5"/>
  <c r="O11765" i="5" s="1"/>
  <c r="W11765" i="5"/>
  <c r="F11765" i="5" s="1"/>
  <c r="P11765" i="5" l="1"/>
  <c r="E11766" i="5"/>
  <c r="D11766" i="5"/>
  <c r="J11766" i="5"/>
  <c r="N11766" i="5" l="1"/>
  <c r="O11766" i="5" s="1"/>
  <c r="W11766" i="5"/>
  <c r="F11766" i="5" s="1"/>
  <c r="B11767" i="5"/>
  <c r="C11767" i="5" l="1"/>
  <c r="P11766" i="5"/>
  <c r="D11767" i="5" l="1"/>
  <c r="E11767" i="5"/>
  <c r="J11767" i="5" l="1"/>
  <c r="B11768" i="5"/>
  <c r="C11768" i="5" l="1"/>
  <c r="N11767" i="5"/>
  <c r="O11767" i="5" s="1"/>
  <c r="W11767" i="5"/>
  <c r="F11767" i="5" s="1"/>
  <c r="P11767" i="5" l="1"/>
  <c r="D11768" i="5"/>
  <c r="E11768" i="5"/>
  <c r="J11768" i="5" l="1"/>
  <c r="B11769" i="5"/>
  <c r="C11769" i="5" l="1"/>
  <c r="N11768" i="5"/>
  <c r="O11768" i="5" s="1"/>
  <c r="W11768" i="5"/>
  <c r="F11768" i="5" s="1"/>
  <c r="P11768" i="5" l="1"/>
  <c r="E11769" i="5"/>
  <c r="D11769" i="5"/>
  <c r="J11769" i="5"/>
  <c r="B11770" i="5" l="1"/>
  <c r="N11769" i="5"/>
  <c r="O11769" i="5" s="1"/>
  <c r="W11769" i="5"/>
  <c r="F11769" i="5" s="1"/>
  <c r="P11769" i="5" l="1"/>
  <c r="C11770" i="5"/>
  <c r="E11770" i="5" l="1"/>
  <c r="D11770" i="5"/>
  <c r="B11771" i="5" l="1"/>
  <c r="J11770" i="5"/>
  <c r="N11770" i="5" l="1"/>
  <c r="O11770" i="5" s="1"/>
  <c r="W11770" i="5"/>
  <c r="F11770" i="5" s="1"/>
  <c r="C11771" i="5"/>
  <c r="E11771" i="5" l="1"/>
  <c r="D11771" i="5"/>
  <c r="P11770" i="5"/>
  <c r="B11772" i="5" l="1"/>
  <c r="J11771" i="5"/>
  <c r="N11771" i="5" l="1"/>
  <c r="O11771" i="5" s="1"/>
  <c r="W11771" i="5"/>
  <c r="F11771" i="5" s="1"/>
  <c r="C11772" i="5"/>
  <c r="E11772" i="5" l="1"/>
  <c r="D11772" i="5"/>
  <c r="P11771" i="5"/>
  <c r="B11773" i="5" l="1"/>
  <c r="J11772" i="5"/>
  <c r="N11772" i="5" l="1"/>
  <c r="O11772" i="5" s="1"/>
  <c r="W11772" i="5"/>
  <c r="F11772" i="5" s="1"/>
  <c r="C11773" i="5"/>
  <c r="E11773" i="5" l="1"/>
  <c r="D11773" i="5"/>
  <c r="P11772" i="5"/>
  <c r="B11774" i="5" l="1"/>
  <c r="J11773" i="5"/>
  <c r="N11773" i="5" l="1"/>
  <c r="O11773" i="5" s="1"/>
  <c r="W11773" i="5"/>
  <c r="F11773" i="5" s="1"/>
  <c r="C11774" i="5"/>
  <c r="D11774" i="5" l="1"/>
  <c r="E11774" i="5"/>
  <c r="P11773" i="5"/>
  <c r="J11774" i="5" l="1"/>
  <c r="B11775" i="5"/>
  <c r="C11775" i="5" l="1"/>
  <c r="N11774" i="5"/>
  <c r="O11774" i="5" s="1"/>
  <c r="W11774" i="5"/>
  <c r="F11774" i="5" s="1"/>
  <c r="P11774" i="5" l="1"/>
  <c r="E11775" i="5"/>
  <c r="D11775" i="5"/>
  <c r="J11775" i="5" l="1"/>
  <c r="B11776" i="5"/>
  <c r="C11776" i="5" l="1"/>
  <c r="N11775" i="5"/>
  <c r="O11775" i="5" s="1"/>
  <c r="W11775" i="5"/>
  <c r="F11775" i="5" s="1"/>
  <c r="E11776" i="5" l="1"/>
  <c r="D11776" i="5"/>
  <c r="J11776" i="5"/>
  <c r="P11775" i="5"/>
  <c r="N11776" i="5" l="1"/>
  <c r="O11776" i="5" s="1"/>
  <c r="W11776" i="5"/>
  <c r="F11776" i="5" s="1"/>
  <c r="B11777" i="5"/>
  <c r="C11777" i="5" l="1"/>
  <c r="P11776" i="5"/>
  <c r="D11777" i="5" l="1"/>
  <c r="E11777" i="5"/>
  <c r="J11777" i="5"/>
  <c r="N11777" i="5" l="1"/>
  <c r="O11777" i="5" s="1"/>
  <c r="W11777" i="5"/>
  <c r="F11777" i="5" s="1"/>
  <c r="B11778" i="5"/>
  <c r="C11778" i="5" l="1"/>
  <c r="P11777" i="5"/>
  <c r="J11778" i="5" l="1"/>
  <c r="E11778" i="5"/>
  <c r="D11778" i="5"/>
  <c r="B11779" i="5" l="1"/>
  <c r="N11778" i="5"/>
  <c r="O11778" i="5" s="1"/>
  <c r="W11778" i="5"/>
  <c r="F11778" i="5" s="1"/>
  <c r="P11778" i="5" l="1"/>
  <c r="C11779" i="5"/>
  <c r="E11779" i="5" l="1"/>
  <c r="D11779" i="5"/>
  <c r="B11780" i="5" l="1"/>
  <c r="J11779" i="5"/>
  <c r="N11779" i="5" l="1"/>
  <c r="O11779" i="5" s="1"/>
  <c r="W11779" i="5"/>
  <c r="F11779" i="5" s="1"/>
  <c r="C11780" i="5"/>
  <c r="E11780" i="5" l="1"/>
  <c r="D11780" i="5"/>
  <c r="P11779" i="5"/>
  <c r="B11781" i="5" l="1"/>
  <c r="J11780" i="5"/>
  <c r="N11780" i="5" l="1"/>
  <c r="O11780" i="5" s="1"/>
  <c r="W11780" i="5"/>
  <c r="F11780" i="5" s="1"/>
  <c r="C11781" i="5"/>
  <c r="D11781" i="5" l="1"/>
  <c r="E11781" i="5"/>
  <c r="P11780" i="5"/>
  <c r="J11781" i="5" l="1"/>
  <c r="B11782" i="5"/>
  <c r="C11782" i="5" l="1"/>
  <c r="N11781" i="5"/>
  <c r="O11781" i="5" s="1"/>
  <c r="W11781" i="5"/>
  <c r="F11781" i="5" s="1"/>
  <c r="P11781" i="5" l="1"/>
  <c r="D11782" i="5"/>
  <c r="E11782" i="5"/>
  <c r="J11782" i="5"/>
  <c r="N11782" i="5" l="1"/>
  <c r="O11782" i="5" s="1"/>
  <c r="W11782" i="5"/>
  <c r="F11782" i="5" s="1"/>
  <c r="B11783" i="5"/>
  <c r="P11782" i="5" l="1"/>
  <c r="C11783" i="5"/>
  <c r="E11783" i="5" l="1"/>
  <c r="D11783" i="5"/>
  <c r="J11783" i="5"/>
  <c r="N11783" i="5" l="1"/>
  <c r="O11783" i="5" s="1"/>
  <c r="W11783" i="5"/>
  <c r="F11783" i="5" s="1"/>
  <c r="B11784" i="5"/>
  <c r="C11784" i="5" l="1"/>
  <c r="P11783" i="5"/>
  <c r="D11784" i="5" l="1"/>
  <c r="E11784" i="5"/>
  <c r="B11785" i="5" l="1"/>
  <c r="J11784" i="5"/>
  <c r="N11784" i="5" l="1"/>
  <c r="O11784" i="5" s="1"/>
  <c r="W11784" i="5"/>
  <c r="F11784" i="5" s="1"/>
  <c r="C11785" i="5"/>
  <c r="E11785" i="5" l="1"/>
  <c r="D11785" i="5"/>
  <c r="J11785" i="5"/>
  <c r="P11784" i="5"/>
  <c r="N11785" i="5" l="1"/>
  <c r="O11785" i="5" s="1"/>
  <c r="W11785" i="5"/>
  <c r="F11785" i="5" s="1"/>
  <c r="B11786" i="5"/>
  <c r="C11786" i="5" l="1"/>
  <c r="P11785" i="5"/>
  <c r="J11786" i="5" l="1"/>
  <c r="E11786" i="5"/>
  <c r="D11786" i="5"/>
  <c r="B11787" i="5" l="1"/>
  <c r="N11786" i="5"/>
  <c r="O11786" i="5" s="1"/>
  <c r="W11786" i="5"/>
  <c r="F11786" i="5" s="1"/>
  <c r="P11786" i="5" l="1"/>
  <c r="C11787" i="5"/>
  <c r="E11787" i="5" l="1"/>
  <c r="D11787" i="5"/>
  <c r="B11788" i="5" l="1"/>
  <c r="J11787" i="5"/>
  <c r="N11787" i="5" l="1"/>
  <c r="O11787" i="5" s="1"/>
  <c r="W11787" i="5"/>
  <c r="F11787" i="5" s="1"/>
  <c r="C11788" i="5"/>
  <c r="E11788" i="5" l="1"/>
  <c r="D11788" i="5"/>
  <c r="P11787" i="5"/>
  <c r="B11789" i="5" l="1"/>
  <c r="J11788" i="5"/>
  <c r="C11789" i="5" l="1"/>
  <c r="N11788" i="5"/>
  <c r="O11788" i="5" s="1"/>
  <c r="W11788" i="5"/>
  <c r="F11788" i="5" s="1"/>
  <c r="P11788" i="5" l="1"/>
  <c r="E11789" i="5"/>
  <c r="D11789" i="5"/>
  <c r="J11789" i="5"/>
  <c r="N11789" i="5" l="1"/>
  <c r="O11789" i="5" s="1"/>
  <c r="W11789" i="5"/>
  <c r="F11789" i="5" s="1"/>
  <c r="B11790" i="5"/>
  <c r="C11790" i="5" l="1"/>
  <c r="P11789" i="5"/>
  <c r="E11790" i="5" l="1"/>
  <c r="D11790" i="5"/>
  <c r="B11791" i="5" l="1"/>
  <c r="J11790" i="5"/>
  <c r="N11790" i="5" l="1"/>
  <c r="O11790" i="5" s="1"/>
  <c r="W11790" i="5"/>
  <c r="F11790" i="5" s="1"/>
  <c r="C11791" i="5"/>
  <c r="E11791" i="5" l="1"/>
  <c r="D11791" i="5"/>
  <c r="P11790" i="5"/>
  <c r="B11792" i="5" l="1"/>
  <c r="J11791" i="5"/>
  <c r="N11791" i="5" l="1"/>
  <c r="O11791" i="5" s="1"/>
  <c r="W11791" i="5"/>
  <c r="F11791" i="5" s="1"/>
  <c r="C11792" i="5"/>
  <c r="D11792" i="5" l="1"/>
  <c r="E11792" i="5"/>
  <c r="J11792" i="5"/>
  <c r="P11791" i="5"/>
  <c r="N11792" i="5" l="1"/>
  <c r="O11792" i="5" s="1"/>
  <c r="W11792" i="5"/>
  <c r="F11792" i="5" s="1"/>
  <c r="B11793" i="5"/>
  <c r="P11792" i="5" l="1"/>
  <c r="C11793" i="5"/>
  <c r="E11793" i="5" l="1"/>
  <c r="D11793" i="5"/>
  <c r="J11793" i="5"/>
  <c r="N11793" i="5" l="1"/>
  <c r="O11793" i="5" s="1"/>
  <c r="W11793" i="5"/>
  <c r="F11793" i="5" s="1"/>
  <c r="B11794" i="5"/>
  <c r="P11793" i="5" l="1"/>
  <c r="C11794" i="5"/>
  <c r="D11794" i="5" l="1"/>
  <c r="E11794" i="5"/>
  <c r="J11794" i="5" s="1"/>
  <c r="N11794" i="5" l="1"/>
  <c r="O11794" i="5" s="1"/>
  <c r="W11794" i="5"/>
  <c r="F11794" i="5" s="1"/>
  <c r="B11795" i="5"/>
  <c r="C11795" i="5" l="1"/>
  <c r="P11794" i="5"/>
  <c r="E11795" i="5" l="1"/>
  <c r="D11795" i="5"/>
  <c r="J11795" i="5"/>
  <c r="N11795" i="5" l="1"/>
  <c r="O11795" i="5" s="1"/>
  <c r="W11795" i="5"/>
  <c r="F11795" i="5" s="1"/>
  <c r="B11796" i="5"/>
  <c r="C11796" i="5" l="1"/>
  <c r="P11795" i="5"/>
  <c r="E11796" i="5" l="1"/>
  <c r="D11796" i="5"/>
  <c r="B11797" i="5" l="1"/>
  <c r="J11796" i="5"/>
  <c r="N11796" i="5" l="1"/>
  <c r="O11796" i="5" s="1"/>
  <c r="W11796" i="5"/>
  <c r="F11796" i="5" s="1"/>
  <c r="C11797" i="5"/>
  <c r="E11797" i="5" l="1"/>
  <c r="J11797" i="5"/>
  <c r="D11797" i="5"/>
  <c r="P11796" i="5"/>
  <c r="B11798" i="5" l="1"/>
  <c r="N11797" i="5"/>
  <c r="O11797" i="5" s="1"/>
  <c r="W11797" i="5"/>
  <c r="F11797" i="5" s="1"/>
  <c r="P11797" i="5" l="1"/>
  <c r="C11798" i="5"/>
  <c r="D11798" i="5" l="1"/>
  <c r="E11798" i="5"/>
  <c r="J11798" i="5" l="1"/>
  <c r="B11799" i="5"/>
  <c r="C11799" i="5" l="1"/>
  <c r="N11798" i="5"/>
  <c r="O11798" i="5" s="1"/>
  <c r="W11798" i="5"/>
  <c r="F11798" i="5" s="1"/>
  <c r="E11799" i="5" l="1"/>
  <c r="D11799" i="5"/>
  <c r="J11799" i="5"/>
  <c r="P11798" i="5"/>
  <c r="N11799" i="5" l="1"/>
  <c r="O11799" i="5" s="1"/>
  <c r="W11799" i="5"/>
  <c r="F11799" i="5" s="1"/>
  <c r="B11800" i="5"/>
  <c r="C11800" i="5" l="1"/>
  <c r="P11799" i="5"/>
  <c r="E11800" i="5" l="1"/>
  <c r="D11800" i="5"/>
  <c r="B11801" i="5" l="1"/>
  <c r="J11800" i="5"/>
  <c r="N11800" i="5" l="1"/>
  <c r="O11800" i="5" s="1"/>
  <c r="W11800" i="5"/>
  <c r="F11800" i="5" s="1"/>
  <c r="C11801" i="5"/>
  <c r="E11801" i="5" l="1"/>
  <c r="D11801" i="5"/>
  <c r="P11800" i="5"/>
  <c r="B11802" i="5" l="1"/>
  <c r="J11801" i="5"/>
  <c r="N11801" i="5" l="1"/>
  <c r="O11801" i="5" s="1"/>
  <c r="W11801" i="5"/>
  <c r="F11801" i="5" s="1"/>
  <c r="C11802" i="5"/>
  <c r="D11802" i="5" l="1"/>
  <c r="E11802" i="5"/>
  <c r="J11802" i="5" s="1"/>
  <c r="P11801" i="5"/>
  <c r="N11802" i="5" l="1"/>
  <c r="O11802" i="5" s="1"/>
  <c r="W11802" i="5"/>
  <c r="F11802" i="5" s="1"/>
  <c r="B11803" i="5"/>
  <c r="C11803" i="5" l="1"/>
  <c r="P11802" i="5"/>
  <c r="E11803" i="5" l="1"/>
  <c r="J11803" i="5"/>
  <c r="D11803" i="5"/>
  <c r="N11803" i="5" l="1"/>
  <c r="O11803" i="5" s="1"/>
  <c r="W11803" i="5"/>
  <c r="F11803" i="5" s="1"/>
  <c r="B11804" i="5"/>
  <c r="C11804" i="5" l="1"/>
  <c r="P11803" i="5"/>
  <c r="D11804" i="5" l="1"/>
  <c r="E11804" i="5"/>
  <c r="J11804" i="5" l="1"/>
  <c r="B11805" i="5"/>
  <c r="C11805" i="5" l="1"/>
  <c r="N11804" i="5"/>
  <c r="O11804" i="5" s="1"/>
  <c r="W11804" i="5"/>
  <c r="F11804" i="5" s="1"/>
  <c r="D11805" i="5" l="1"/>
  <c r="E11805" i="5"/>
  <c r="P11804" i="5"/>
  <c r="J11805" i="5" l="1"/>
  <c r="B11806" i="5"/>
  <c r="C11806" i="5" l="1"/>
  <c r="N11805" i="5"/>
  <c r="O11805" i="5" s="1"/>
  <c r="W11805" i="5"/>
  <c r="F11805" i="5" s="1"/>
  <c r="E11806" i="5" l="1"/>
  <c r="D11806" i="5"/>
  <c r="P11805" i="5"/>
  <c r="B11807" i="5" l="1"/>
  <c r="J11806" i="5"/>
  <c r="N11806" i="5" l="1"/>
  <c r="O11806" i="5" s="1"/>
  <c r="W11806" i="5"/>
  <c r="F11806" i="5" s="1"/>
  <c r="C11807" i="5"/>
  <c r="D11807" i="5" l="1"/>
  <c r="E11807" i="5"/>
  <c r="P11806" i="5"/>
  <c r="J11807" i="5" l="1"/>
  <c r="B11808" i="5"/>
  <c r="C11808" i="5" l="1"/>
  <c r="N11807" i="5"/>
  <c r="O11807" i="5" s="1"/>
  <c r="W11807" i="5"/>
  <c r="F11807" i="5" s="1"/>
  <c r="D11808" i="5" l="1"/>
  <c r="E11808" i="5"/>
  <c r="P11807" i="5"/>
  <c r="J11808" i="5" l="1"/>
  <c r="B11809" i="5"/>
  <c r="N11808" i="5" l="1"/>
  <c r="O11808" i="5" s="1"/>
  <c r="W11808" i="5"/>
  <c r="F11808" i="5" s="1"/>
  <c r="C11809" i="5"/>
  <c r="E11809" i="5" l="1"/>
  <c r="D11809" i="5"/>
  <c r="P11808" i="5"/>
  <c r="B11810" i="5" l="1"/>
  <c r="J11809" i="5"/>
  <c r="N11809" i="5" l="1"/>
  <c r="O11809" i="5" s="1"/>
  <c r="W11809" i="5"/>
  <c r="F11809" i="5" s="1"/>
  <c r="C11810" i="5"/>
  <c r="D11810" i="5" l="1"/>
  <c r="E11810" i="5"/>
  <c r="P11809" i="5"/>
  <c r="J11810" i="5" l="1"/>
  <c r="B11811" i="5"/>
  <c r="C11811" i="5" l="1"/>
  <c r="N11810" i="5"/>
  <c r="O11810" i="5" s="1"/>
  <c r="W11810" i="5"/>
  <c r="F11810" i="5" s="1"/>
  <c r="E11811" i="5" l="1"/>
  <c r="D11811" i="5"/>
  <c r="P11810" i="5"/>
  <c r="B11812" i="5" l="1"/>
  <c r="J11811" i="5"/>
  <c r="N11811" i="5" l="1"/>
  <c r="O11811" i="5" s="1"/>
  <c r="W11811" i="5"/>
  <c r="F11811" i="5" s="1"/>
  <c r="C11812" i="5"/>
  <c r="D11812" i="5" l="1"/>
  <c r="E11812" i="5"/>
  <c r="P11811" i="5"/>
  <c r="J11812" i="5" l="1"/>
  <c r="B11813" i="5"/>
  <c r="C11813" i="5" l="1"/>
  <c r="N11812" i="5"/>
  <c r="O11812" i="5" s="1"/>
  <c r="W11812" i="5"/>
  <c r="F11812" i="5" s="1"/>
  <c r="P11812" i="5" l="1"/>
  <c r="D11813" i="5"/>
  <c r="E11813" i="5"/>
  <c r="J11813" i="5" l="1"/>
  <c r="B11814" i="5"/>
  <c r="C11814" i="5" l="1"/>
  <c r="N11813" i="5"/>
  <c r="O11813" i="5" s="1"/>
  <c r="W11813" i="5"/>
  <c r="F11813" i="5" s="1"/>
  <c r="P11813" i="5" l="1"/>
  <c r="D11814" i="5"/>
  <c r="E11814" i="5"/>
  <c r="J11814" i="5" l="1"/>
  <c r="B11815" i="5"/>
  <c r="C11815" i="5" l="1"/>
  <c r="N11814" i="5"/>
  <c r="O11814" i="5" s="1"/>
  <c r="W11814" i="5"/>
  <c r="F11814" i="5" s="1"/>
  <c r="E11815" i="5" l="1"/>
  <c r="J11815" i="5"/>
  <c r="D11815" i="5"/>
  <c r="P11814" i="5"/>
  <c r="B11816" i="5" l="1"/>
  <c r="N11815" i="5"/>
  <c r="O11815" i="5" s="1"/>
  <c r="W11815" i="5"/>
  <c r="F11815" i="5" s="1"/>
  <c r="C11816" i="5" l="1"/>
  <c r="P11815" i="5"/>
  <c r="E11816" i="5" l="1"/>
  <c r="D11816" i="5"/>
  <c r="B11817" i="5" l="1"/>
  <c r="J11816" i="5"/>
  <c r="N11816" i="5" l="1"/>
  <c r="O11816" i="5" s="1"/>
  <c r="W11816" i="5"/>
  <c r="F11816" i="5" s="1"/>
  <c r="C11817" i="5"/>
  <c r="E11817" i="5" l="1"/>
  <c r="J11817" i="5"/>
  <c r="D11817" i="5"/>
  <c r="P11816" i="5"/>
  <c r="B11818" i="5" l="1"/>
  <c r="N11817" i="5"/>
  <c r="O11817" i="5" s="1"/>
  <c r="W11817" i="5"/>
  <c r="F11817" i="5" s="1"/>
  <c r="C11818" i="5" l="1"/>
  <c r="P11817" i="5"/>
  <c r="E11818" i="5" l="1"/>
  <c r="J11818" i="5" s="1"/>
  <c r="D11818" i="5"/>
  <c r="N11818" i="5" l="1"/>
  <c r="O11818" i="5" s="1"/>
  <c r="W11818" i="5"/>
  <c r="F11818" i="5" s="1"/>
  <c r="B11819" i="5"/>
  <c r="C11819" i="5" l="1"/>
  <c r="P11818" i="5"/>
  <c r="E11819" i="5" l="1"/>
  <c r="D11819" i="5"/>
  <c r="B11820" i="5" l="1"/>
  <c r="J11819" i="5"/>
  <c r="N11819" i="5" l="1"/>
  <c r="O11819" i="5" s="1"/>
  <c r="W11819" i="5"/>
  <c r="F11819" i="5" s="1"/>
  <c r="C11820" i="5"/>
  <c r="D11820" i="5" l="1"/>
  <c r="E11820" i="5"/>
  <c r="P11819" i="5"/>
  <c r="J11820" i="5" l="1"/>
  <c r="B11821" i="5"/>
  <c r="C11821" i="5" l="1"/>
  <c r="N11820" i="5"/>
  <c r="O11820" i="5" s="1"/>
  <c r="W11820" i="5"/>
  <c r="F11820" i="5" s="1"/>
  <c r="P11820" i="5" l="1"/>
  <c r="E11821" i="5"/>
  <c r="J11821" i="5" s="1"/>
  <c r="D11821" i="5"/>
  <c r="N11821" i="5" l="1"/>
  <c r="O11821" i="5" s="1"/>
  <c r="W11821" i="5"/>
  <c r="F11821" i="5" s="1"/>
  <c r="B11822" i="5"/>
  <c r="C11822" i="5" l="1"/>
  <c r="P11821" i="5"/>
  <c r="D11822" i="5" l="1"/>
  <c r="E11822" i="5"/>
  <c r="J11822" i="5" l="1"/>
  <c r="B11823" i="5"/>
  <c r="C11823" i="5" l="1"/>
  <c r="N11822" i="5"/>
  <c r="O11822" i="5" s="1"/>
  <c r="W11822" i="5"/>
  <c r="F11822" i="5" s="1"/>
  <c r="P11822" i="5" l="1"/>
  <c r="E11823" i="5"/>
  <c r="J11823" i="5" s="1"/>
  <c r="D11823" i="5"/>
  <c r="N11823" i="5" l="1"/>
  <c r="O11823" i="5" s="1"/>
  <c r="W11823" i="5"/>
  <c r="F11823" i="5" s="1"/>
  <c r="B11824" i="5"/>
  <c r="C11824" i="5" l="1"/>
  <c r="P11823" i="5"/>
  <c r="D11824" i="5" l="1"/>
  <c r="E11824" i="5"/>
  <c r="J11824" i="5"/>
  <c r="N11824" i="5" l="1"/>
  <c r="O11824" i="5" s="1"/>
  <c r="W11824" i="5"/>
  <c r="F11824" i="5" s="1"/>
  <c r="B11825" i="5"/>
  <c r="C11825" i="5" l="1"/>
  <c r="P11824" i="5"/>
  <c r="E11825" i="5" l="1"/>
  <c r="D11825" i="5"/>
  <c r="B11826" i="5" l="1"/>
  <c r="J11825" i="5"/>
  <c r="N11825" i="5" l="1"/>
  <c r="O11825" i="5" s="1"/>
  <c r="W11825" i="5"/>
  <c r="F11825" i="5" s="1"/>
  <c r="C11826" i="5"/>
  <c r="E11826" i="5" l="1"/>
  <c r="J11826" i="5"/>
  <c r="D11826" i="5"/>
  <c r="P11825" i="5"/>
  <c r="B11827" i="5" l="1"/>
  <c r="N11826" i="5"/>
  <c r="O11826" i="5" s="1"/>
  <c r="W11826" i="5"/>
  <c r="F11826" i="5" s="1"/>
  <c r="C11827" i="5" l="1"/>
  <c r="P11826" i="5"/>
  <c r="E11827" i="5" l="1"/>
  <c r="D11827" i="5"/>
  <c r="J11827" i="5"/>
  <c r="N11827" i="5" l="1"/>
  <c r="O11827" i="5" s="1"/>
  <c r="W11827" i="5"/>
  <c r="F11827" i="5" s="1"/>
  <c r="B11828" i="5"/>
  <c r="C11828" i="5" l="1"/>
  <c r="P11827" i="5"/>
  <c r="D11828" i="5" l="1"/>
  <c r="E11828" i="5"/>
  <c r="B11829" i="5" l="1"/>
  <c r="J11828" i="5"/>
  <c r="N11828" i="5" l="1"/>
  <c r="O11828" i="5" s="1"/>
  <c r="W11828" i="5"/>
  <c r="F11828" i="5" s="1"/>
  <c r="C11829" i="5"/>
  <c r="E11829" i="5" l="1"/>
  <c r="D11829" i="5"/>
  <c r="P11828" i="5"/>
  <c r="B11830" i="5" l="1"/>
  <c r="J11829" i="5"/>
  <c r="C11830" i="5" l="1"/>
  <c r="N11829" i="5"/>
  <c r="O11829" i="5" s="1"/>
  <c r="W11829" i="5"/>
  <c r="F11829" i="5" s="1"/>
  <c r="P11829" i="5" l="1"/>
  <c r="E11830" i="5"/>
  <c r="J11830" i="5" s="1"/>
  <c r="D11830" i="5"/>
  <c r="N11830" i="5" l="1"/>
  <c r="O11830" i="5" s="1"/>
  <c r="W11830" i="5"/>
  <c r="F11830" i="5" s="1"/>
  <c r="B11831" i="5"/>
  <c r="C11831" i="5" l="1"/>
  <c r="P11830" i="5"/>
  <c r="E11831" i="5" l="1"/>
  <c r="D11831" i="5"/>
  <c r="J11831" i="5"/>
  <c r="N11831" i="5" l="1"/>
  <c r="O11831" i="5" s="1"/>
  <c r="W11831" i="5"/>
  <c r="F11831" i="5" s="1"/>
  <c r="B11832" i="5"/>
  <c r="C11832" i="5" l="1"/>
  <c r="P11831" i="5"/>
  <c r="D11832" i="5" l="1"/>
  <c r="E11832" i="5"/>
  <c r="B11833" i="5" l="1"/>
  <c r="J11832" i="5"/>
  <c r="N11832" i="5" l="1"/>
  <c r="O11832" i="5" s="1"/>
  <c r="W11832" i="5"/>
  <c r="F11832" i="5" s="1"/>
  <c r="C11833" i="5"/>
  <c r="E11833" i="5" l="1"/>
  <c r="D11833" i="5"/>
  <c r="P11832" i="5"/>
  <c r="B11834" i="5" l="1"/>
  <c r="J11833" i="5"/>
  <c r="N11833" i="5" l="1"/>
  <c r="O11833" i="5" s="1"/>
  <c r="W11833" i="5"/>
  <c r="F11833" i="5" s="1"/>
  <c r="C11834" i="5"/>
  <c r="D11834" i="5" l="1"/>
  <c r="E11834" i="5"/>
  <c r="P11833" i="5"/>
  <c r="J11834" i="5" l="1"/>
  <c r="B11835" i="5"/>
  <c r="C11835" i="5" l="1"/>
  <c r="N11834" i="5"/>
  <c r="O11834" i="5" s="1"/>
  <c r="W11834" i="5"/>
  <c r="F11834" i="5" s="1"/>
  <c r="P11834" i="5" l="1"/>
  <c r="E11835" i="5"/>
  <c r="D11835" i="5"/>
  <c r="J11835" i="5"/>
  <c r="N11835" i="5" l="1"/>
  <c r="O11835" i="5" s="1"/>
  <c r="W11835" i="5"/>
  <c r="F11835" i="5" s="1"/>
  <c r="B11836" i="5"/>
  <c r="C11836" i="5" l="1"/>
  <c r="P11835" i="5"/>
  <c r="E11836" i="5" l="1"/>
  <c r="D11836" i="5"/>
  <c r="B11837" i="5" l="1"/>
  <c r="J11836" i="5"/>
  <c r="N11836" i="5" l="1"/>
  <c r="O11836" i="5" s="1"/>
  <c r="W11836" i="5"/>
  <c r="F11836" i="5" s="1"/>
  <c r="C11837" i="5"/>
  <c r="D11837" i="5" l="1"/>
  <c r="E11837" i="5"/>
  <c r="P11836" i="5"/>
  <c r="J11837" i="5" l="1"/>
  <c r="B11838" i="5"/>
  <c r="C11838" i="5" l="1"/>
  <c r="N11837" i="5"/>
  <c r="O11837" i="5" s="1"/>
  <c r="W11837" i="5"/>
  <c r="F11837" i="5" s="1"/>
  <c r="E11838" i="5" l="1"/>
  <c r="D11838" i="5"/>
  <c r="P11837" i="5"/>
  <c r="B11839" i="5" l="1"/>
  <c r="J11838" i="5"/>
  <c r="N11838" i="5" l="1"/>
  <c r="O11838" i="5" s="1"/>
  <c r="W11838" i="5"/>
  <c r="F11838" i="5" s="1"/>
  <c r="C11839" i="5"/>
  <c r="E11839" i="5" l="1"/>
  <c r="D11839" i="5"/>
  <c r="P11838" i="5"/>
  <c r="B11840" i="5" l="1"/>
  <c r="J11839" i="5"/>
  <c r="N11839" i="5" l="1"/>
  <c r="O11839" i="5" s="1"/>
  <c r="W11839" i="5"/>
  <c r="F11839" i="5" s="1"/>
  <c r="C11840" i="5"/>
  <c r="D11840" i="5" l="1"/>
  <c r="E11840" i="5"/>
  <c r="P11839" i="5"/>
  <c r="J11840" i="5" l="1"/>
  <c r="B11841" i="5"/>
  <c r="C11841" i="5" l="1"/>
  <c r="N11840" i="5"/>
  <c r="O11840" i="5" s="1"/>
  <c r="W11840" i="5"/>
  <c r="F11840" i="5" s="1"/>
  <c r="P11840" i="5" l="1"/>
  <c r="D11841" i="5"/>
  <c r="E11841" i="5"/>
  <c r="J11841" i="5" l="1"/>
  <c r="B11842" i="5"/>
  <c r="C11842" i="5" l="1"/>
  <c r="N11841" i="5"/>
  <c r="O11841" i="5" s="1"/>
  <c r="W11841" i="5"/>
  <c r="F11841" i="5" s="1"/>
  <c r="P11841" i="5" l="1"/>
  <c r="D11842" i="5"/>
  <c r="E11842" i="5"/>
  <c r="B11843" i="5" l="1"/>
  <c r="J11842" i="5"/>
  <c r="N11842" i="5" l="1"/>
  <c r="O11842" i="5" s="1"/>
  <c r="W11842" i="5"/>
  <c r="F11842" i="5" s="1"/>
  <c r="C11843" i="5"/>
  <c r="E11843" i="5" l="1"/>
  <c r="D11843" i="5"/>
  <c r="J11843" i="5"/>
  <c r="P11842" i="5"/>
  <c r="N11843" i="5" l="1"/>
  <c r="O11843" i="5" s="1"/>
  <c r="W11843" i="5"/>
  <c r="F11843" i="5" s="1"/>
  <c r="B11844" i="5"/>
  <c r="P11843" i="5" l="1"/>
  <c r="C11844" i="5"/>
  <c r="D11844" i="5" l="1"/>
  <c r="E11844" i="5"/>
  <c r="J11844" i="5" l="1"/>
  <c r="B11845" i="5"/>
  <c r="C11845" i="5" l="1"/>
  <c r="N11844" i="5"/>
  <c r="O11844" i="5" s="1"/>
  <c r="W11844" i="5"/>
  <c r="F11844" i="5" s="1"/>
  <c r="E11845" i="5" l="1"/>
  <c r="D11845" i="5"/>
  <c r="P11844" i="5"/>
  <c r="B11846" i="5" l="1"/>
  <c r="J11845" i="5"/>
  <c r="C11846" i="5" l="1"/>
  <c r="N11845" i="5"/>
  <c r="O11845" i="5" s="1"/>
  <c r="W11845" i="5"/>
  <c r="F11845" i="5" s="1"/>
  <c r="P11845" i="5" l="1"/>
  <c r="E11846" i="5"/>
  <c r="J11846" i="5" s="1"/>
  <c r="D11846" i="5"/>
  <c r="N11846" i="5" l="1"/>
  <c r="O11846" i="5" s="1"/>
  <c r="W11846" i="5"/>
  <c r="F11846" i="5" s="1"/>
  <c r="B11847" i="5"/>
  <c r="C11847" i="5" l="1"/>
  <c r="P11846" i="5"/>
  <c r="D11847" i="5" l="1"/>
  <c r="E11847" i="5"/>
  <c r="J11847" i="5" l="1"/>
  <c r="B11848" i="5"/>
  <c r="C11848" i="5" l="1"/>
  <c r="N11847" i="5"/>
  <c r="O11847" i="5" s="1"/>
  <c r="W11847" i="5"/>
  <c r="F11847" i="5" s="1"/>
  <c r="P11847" i="5" l="1"/>
  <c r="E11848" i="5"/>
  <c r="J11848" i="5" s="1"/>
  <c r="D11848" i="5"/>
  <c r="N11848" i="5" l="1"/>
  <c r="O11848" i="5" s="1"/>
  <c r="W11848" i="5"/>
  <c r="F11848" i="5" s="1"/>
  <c r="B11849" i="5"/>
  <c r="C11849" i="5" l="1"/>
  <c r="P11848" i="5"/>
  <c r="D11849" i="5" l="1"/>
  <c r="E11849" i="5"/>
  <c r="J11849" i="5" l="1"/>
  <c r="B11850" i="5"/>
  <c r="C11850" i="5" l="1"/>
  <c r="N11849" i="5"/>
  <c r="O11849" i="5" s="1"/>
  <c r="W11849" i="5"/>
  <c r="F11849" i="5" s="1"/>
  <c r="P11849" i="5" l="1"/>
  <c r="E11850" i="5"/>
  <c r="J11850" i="5" s="1"/>
  <c r="D11850" i="5"/>
  <c r="N11850" i="5" l="1"/>
  <c r="O11850" i="5" s="1"/>
  <c r="W11850" i="5"/>
  <c r="F11850" i="5" s="1"/>
  <c r="B11851" i="5"/>
  <c r="P11850" i="5" l="1"/>
  <c r="C11851" i="5"/>
  <c r="E11851" i="5" l="1"/>
  <c r="D11851" i="5"/>
  <c r="B11852" i="5" l="1"/>
  <c r="J11851" i="5"/>
  <c r="N11851" i="5" l="1"/>
  <c r="O11851" i="5" s="1"/>
  <c r="W11851" i="5"/>
  <c r="F11851" i="5" s="1"/>
  <c r="C11852" i="5"/>
  <c r="D11852" i="5" l="1"/>
  <c r="E11852" i="5"/>
  <c r="P11851" i="5"/>
  <c r="J11852" i="5" l="1"/>
  <c r="B11853" i="5"/>
  <c r="C11853" i="5" l="1"/>
  <c r="N11852" i="5"/>
  <c r="O11852" i="5" s="1"/>
  <c r="W11852" i="5"/>
  <c r="F11852" i="5" s="1"/>
  <c r="P11852" i="5" l="1"/>
  <c r="E11853" i="5"/>
  <c r="J11853" i="5" s="1"/>
  <c r="D11853" i="5"/>
  <c r="N11853" i="5" l="1"/>
  <c r="O11853" i="5" s="1"/>
  <c r="W11853" i="5"/>
  <c r="F11853" i="5" s="1"/>
  <c r="B11854" i="5"/>
  <c r="C11854" i="5" l="1"/>
  <c r="P11853" i="5"/>
  <c r="E11854" i="5" l="1"/>
  <c r="D11854" i="5"/>
  <c r="B11855" i="5" l="1"/>
  <c r="J11854" i="5"/>
  <c r="N11854" i="5" l="1"/>
  <c r="O11854" i="5" s="1"/>
  <c r="W11854" i="5"/>
  <c r="F11854" i="5" s="1"/>
  <c r="C11855" i="5"/>
  <c r="E11855" i="5" l="1"/>
  <c r="D11855" i="5"/>
  <c r="J11855" i="5"/>
  <c r="P11854" i="5"/>
  <c r="N11855" i="5" l="1"/>
  <c r="O11855" i="5" s="1"/>
  <c r="W11855" i="5"/>
  <c r="F11855" i="5" s="1"/>
  <c r="B11856" i="5"/>
  <c r="P11855" i="5" l="1"/>
  <c r="C11856" i="5"/>
  <c r="E11856" i="5" l="1"/>
  <c r="D11856" i="5"/>
  <c r="B11857" i="5" l="1"/>
  <c r="J11856" i="5"/>
  <c r="N11856" i="5" l="1"/>
  <c r="O11856" i="5" s="1"/>
  <c r="W11856" i="5"/>
  <c r="F11856" i="5" s="1"/>
  <c r="C11857" i="5"/>
  <c r="E11857" i="5" l="1"/>
  <c r="D11857" i="5"/>
  <c r="J11857" i="5"/>
  <c r="P11856" i="5"/>
  <c r="N11857" i="5" l="1"/>
  <c r="O11857" i="5" s="1"/>
  <c r="W11857" i="5"/>
  <c r="F11857" i="5" s="1"/>
  <c r="B11858" i="5"/>
  <c r="C11858" i="5" l="1"/>
  <c r="P11857" i="5"/>
  <c r="D11858" i="5" l="1"/>
  <c r="E11858" i="5"/>
  <c r="J11858" i="5" l="1"/>
  <c r="B11859" i="5"/>
  <c r="C11859" i="5" l="1"/>
  <c r="N11858" i="5"/>
  <c r="O11858" i="5" s="1"/>
  <c r="W11858" i="5"/>
  <c r="F11858" i="5" s="1"/>
  <c r="P11858" i="5" l="1"/>
  <c r="E11859" i="5"/>
  <c r="D11859" i="5"/>
  <c r="J11859" i="5"/>
  <c r="N11859" i="5" l="1"/>
  <c r="O11859" i="5" s="1"/>
  <c r="W11859" i="5"/>
  <c r="F11859" i="5" s="1"/>
  <c r="B11860" i="5"/>
  <c r="C11860" i="5" l="1"/>
  <c r="P11859" i="5"/>
  <c r="D11860" i="5" l="1"/>
  <c r="E11860" i="5"/>
  <c r="B11861" i="5" l="1"/>
  <c r="J11860" i="5"/>
  <c r="C11861" i="5" l="1"/>
  <c r="N11860" i="5"/>
  <c r="O11860" i="5" s="1"/>
  <c r="W11860" i="5"/>
  <c r="F11860" i="5" s="1"/>
  <c r="D11861" i="5" l="1"/>
  <c r="E11861" i="5"/>
  <c r="P11860" i="5"/>
  <c r="J11861" i="5" l="1"/>
  <c r="B11862" i="5"/>
  <c r="C11862" i="5" l="1"/>
  <c r="N11861" i="5"/>
  <c r="O11861" i="5" s="1"/>
  <c r="W11861" i="5"/>
  <c r="F11861" i="5" s="1"/>
  <c r="E11862" i="5" l="1"/>
  <c r="D11862" i="5"/>
  <c r="P11861" i="5"/>
  <c r="B11863" i="5" l="1"/>
  <c r="J11862" i="5"/>
  <c r="N11862" i="5" l="1"/>
  <c r="O11862" i="5" s="1"/>
  <c r="W11862" i="5"/>
  <c r="F11862" i="5" s="1"/>
  <c r="C11863" i="5"/>
  <c r="E11863" i="5" l="1"/>
  <c r="D11863" i="5"/>
  <c r="J11863" i="5"/>
  <c r="P11862" i="5"/>
  <c r="N11863" i="5" l="1"/>
  <c r="O11863" i="5" s="1"/>
  <c r="W11863" i="5"/>
  <c r="F11863" i="5" s="1"/>
  <c r="B11864" i="5"/>
  <c r="C11864" i="5" l="1"/>
  <c r="P11863" i="5"/>
  <c r="D11864" i="5" l="1"/>
  <c r="E11864" i="5"/>
  <c r="B11865" i="5" l="1"/>
  <c r="J11864" i="5"/>
  <c r="N11864" i="5" l="1"/>
  <c r="O11864" i="5" s="1"/>
  <c r="W11864" i="5"/>
  <c r="F11864" i="5" s="1"/>
  <c r="C11865" i="5"/>
  <c r="E11865" i="5" l="1"/>
  <c r="J11865" i="5"/>
  <c r="D11865" i="5"/>
  <c r="P11864" i="5"/>
  <c r="B11866" i="5" l="1"/>
  <c r="N11865" i="5"/>
  <c r="O11865" i="5" s="1"/>
  <c r="W11865" i="5"/>
  <c r="F11865" i="5" s="1"/>
  <c r="P11865" i="5" l="1"/>
  <c r="C11866" i="5"/>
  <c r="D11866" i="5" l="1"/>
  <c r="E11866" i="5"/>
  <c r="J11866" i="5" l="1"/>
  <c r="B11867" i="5"/>
  <c r="C11867" i="5" l="1"/>
  <c r="N11866" i="5"/>
  <c r="O11866" i="5" s="1"/>
  <c r="W11866" i="5"/>
  <c r="F11866" i="5" s="1"/>
  <c r="E11867" i="5" l="1"/>
  <c r="J11867" i="5"/>
  <c r="D11867" i="5"/>
  <c r="P11866" i="5"/>
  <c r="B11868" i="5" l="1"/>
  <c r="N11867" i="5"/>
  <c r="O11867" i="5" s="1"/>
  <c r="W11867" i="5"/>
  <c r="F11867" i="5" s="1"/>
  <c r="P11867" i="5" l="1"/>
  <c r="C11868" i="5"/>
  <c r="D11868" i="5" l="1"/>
  <c r="E11868" i="5"/>
  <c r="J11868" i="5" l="1"/>
  <c r="B11869" i="5"/>
  <c r="C11869" i="5" l="1"/>
  <c r="N11868" i="5"/>
  <c r="O11868" i="5" s="1"/>
  <c r="W11868" i="5"/>
  <c r="F11868" i="5" s="1"/>
  <c r="P11868" i="5" l="1"/>
  <c r="D11869" i="5"/>
  <c r="E11869" i="5"/>
  <c r="J11869" i="5" l="1"/>
  <c r="B11870" i="5"/>
  <c r="C11870" i="5" l="1"/>
  <c r="N11869" i="5"/>
  <c r="O11869" i="5" s="1"/>
  <c r="W11869" i="5"/>
  <c r="F11869" i="5" s="1"/>
  <c r="D11870" i="5" l="1"/>
  <c r="E11870" i="5"/>
  <c r="P11869" i="5"/>
  <c r="J11870" i="5" l="1"/>
  <c r="B11871" i="5"/>
  <c r="C11871" i="5" l="1"/>
  <c r="N11870" i="5"/>
  <c r="O11870" i="5" s="1"/>
  <c r="W11870" i="5"/>
  <c r="F11870" i="5" s="1"/>
  <c r="E11871" i="5" l="1"/>
  <c r="D11871" i="5"/>
  <c r="P11870" i="5"/>
  <c r="B11872" i="5" l="1"/>
  <c r="J11871" i="5"/>
  <c r="N11871" i="5" l="1"/>
  <c r="O11871" i="5" s="1"/>
  <c r="W11871" i="5"/>
  <c r="F11871" i="5" s="1"/>
  <c r="C11872" i="5"/>
  <c r="D11872" i="5" l="1"/>
  <c r="E11872" i="5"/>
  <c r="P11871" i="5"/>
  <c r="J11872" i="5" l="1"/>
  <c r="B11873" i="5"/>
  <c r="N11872" i="5" l="1"/>
  <c r="O11872" i="5" s="1"/>
  <c r="W11872" i="5"/>
  <c r="F11872" i="5" s="1"/>
  <c r="C11873" i="5"/>
  <c r="E11873" i="5" l="1"/>
  <c r="D11873" i="5"/>
  <c r="J11873" i="5"/>
  <c r="P11872" i="5"/>
  <c r="N11873" i="5" l="1"/>
  <c r="O11873" i="5" s="1"/>
  <c r="W11873" i="5"/>
  <c r="F11873" i="5" s="1"/>
  <c r="B11874" i="5"/>
  <c r="P11873" i="5" l="1"/>
  <c r="C11874" i="5"/>
  <c r="D11874" i="5" l="1"/>
  <c r="E11874" i="5"/>
  <c r="J11874" i="5" l="1"/>
  <c r="B11875" i="5"/>
  <c r="C11875" i="5" l="1"/>
  <c r="N11874" i="5"/>
  <c r="O11874" i="5" s="1"/>
  <c r="W11874" i="5"/>
  <c r="F11874" i="5" s="1"/>
  <c r="P11874" i="5" l="1"/>
  <c r="E11875" i="5"/>
  <c r="J11875" i="5" s="1"/>
  <c r="D11875" i="5"/>
  <c r="N11875" i="5" l="1"/>
  <c r="O11875" i="5" s="1"/>
  <c r="W11875" i="5"/>
  <c r="F11875" i="5" s="1"/>
  <c r="B11876" i="5"/>
  <c r="C11876" i="5" l="1"/>
  <c r="P11875" i="5"/>
  <c r="D11876" i="5" l="1"/>
  <c r="E11876" i="5"/>
  <c r="B11877" i="5" l="1"/>
  <c r="J11876" i="5"/>
  <c r="N11876" i="5" l="1"/>
  <c r="O11876" i="5" s="1"/>
  <c r="W11876" i="5"/>
  <c r="F11876" i="5" s="1"/>
  <c r="C11877" i="5"/>
  <c r="E11877" i="5" l="1"/>
  <c r="D11877" i="5"/>
  <c r="P11876" i="5"/>
  <c r="B11878" i="5" l="1"/>
  <c r="J11877" i="5"/>
  <c r="N11877" i="5" l="1"/>
  <c r="O11877" i="5" s="1"/>
  <c r="W11877" i="5"/>
  <c r="F11877" i="5" s="1"/>
  <c r="C11878" i="5"/>
  <c r="E11878" i="5" l="1"/>
  <c r="D11878" i="5"/>
  <c r="P11877" i="5"/>
  <c r="B11879" i="5" l="1"/>
  <c r="J11878" i="5"/>
  <c r="C11879" i="5" l="1"/>
  <c r="N11878" i="5"/>
  <c r="O11878" i="5" s="1"/>
  <c r="W11878" i="5"/>
  <c r="F11878" i="5" s="1"/>
  <c r="P11878" i="5" l="1"/>
  <c r="E11879" i="5"/>
  <c r="D11879" i="5"/>
  <c r="J11879" i="5" l="1"/>
  <c r="B11880" i="5"/>
  <c r="C11880" i="5" l="1"/>
  <c r="N11879" i="5"/>
  <c r="O11879" i="5" s="1"/>
  <c r="W11879" i="5"/>
  <c r="F11879" i="5" s="1"/>
  <c r="P11879" i="5" l="1"/>
  <c r="E11880" i="5"/>
  <c r="D11880" i="5"/>
  <c r="B11881" i="5" l="1"/>
  <c r="J11880" i="5"/>
  <c r="N11880" i="5" l="1"/>
  <c r="O11880" i="5" s="1"/>
  <c r="W11880" i="5"/>
  <c r="F11880" i="5" s="1"/>
  <c r="C11881" i="5"/>
  <c r="E11881" i="5" l="1"/>
  <c r="D11881" i="5"/>
  <c r="J11881" i="5"/>
  <c r="P11880" i="5"/>
  <c r="N11881" i="5" l="1"/>
  <c r="O11881" i="5" s="1"/>
  <c r="W11881" i="5"/>
  <c r="F11881" i="5" s="1"/>
  <c r="B11882" i="5"/>
  <c r="P11881" i="5" l="1"/>
  <c r="C11882" i="5"/>
  <c r="E11882" i="5" l="1"/>
  <c r="J11882" i="5" s="1"/>
  <c r="D11882" i="5"/>
  <c r="N11882" i="5" l="1"/>
  <c r="O11882" i="5" s="1"/>
  <c r="W11882" i="5"/>
  <c r="F11882" i="5" s="1"/>
  <c r="B11883" i="5"/>
  <c r="C11883" i="5" l="1"/>
  <c r="P11882" i="5"/>
  <c r="E11883" i="5" l="1"/>
  <c r="D11883" i="5"/>
  <c r="B11884" i="5" l="1"/>
  <c r="J11883" i="5"/>
  <c r="N11883" i="5" l="1"/>
  <c r="O11883" i="5" s="1"/>
  <c r="W11883" i="5"/>
  <c r="F11883" i="5" s="1"/>
  <c r="C11884" i="5"/>
  <c r="D11884" i="5" l="1"/>
  <c r="E11884" i="5"/>
  <c r="J11884" i="5"/>
  <c r="P11883" i="5"/>
  <c r="N11884" i="5" l="1"/>
  <c r="O11884" i="5" s="1"/>
  <c r="W11884" i="5"/>
  <c r="F11884" i="5" s="1"/>
  <c r="B11885" i="5"/>
  <c r="C11885" i="5" l="1"/>
  <c r="P11884" i="5"/>
  <c r="E11885" i="5" l="1"/>
  <c r="D11885" i="5"/>
  <c r="J11885" i="5"/>
  <c r="N11885" i="5" l="1"/>
  <c r="O11885" i="5" s="1"/>
  <c r="W11885" i="5"/>
  <c r="F11885" i="5" s="1"/>
  <c r="B11886" i="5"/>
  <c r="C11886" i="5" l="1"/>
  <c r="P11885" i="5"/>
  <c r="D11886" i="5" l="1"/>
  <c r="E11886" i="5"/>
  <c r="J11886" i="5" l="1"/>
  <c r="B11887" i="5"/>
  <c r="C11887" i="5" l="1"/>
  <c r="N11886" i="5"/>
  <c r="O11886" i="5" s="1"/>
  <c r="W11886" i="5"/>
  <c r="F11886" i="5" s="1"/>
  <c r="P11886" i="5" l="1"/>
  <c r="E11887" i="5"/>
  <c r="D11887" i="5"/>
  <c r="B11888" i="5" l="1"/>
  <c r="J11887" i="5"/>
  <c r="N11887" i="5" l="1"/>
  <c r="O11887" i="5" s="1"/>
  <c r="W11887" i="5"/>
  <c r="F11887" i="5" s="1"/>
  <c r="C11888" i="5"/>
  <c r="E11888" i="5" l="1"/>
  <c r="D11888" i="5"/>
  <c r="P11887" i="5"/>
  <c r="B11889" i="5" l="1"/>
  <c r="J11888" i="5"/>
  <c r="N11888" i="5" l="1"/>
  <c r="O11888" i="5" s="1"/>
  <c r="W11888" i="5"/>
  <c r="F11888" i="5" s="1"/>
  <c r="C11889" i="5"/>
  <c r="D11889" i="5" l="1"/>
  <c r="E11889" i="5"/>
  <c r="P11888" i="5"/>
  <c r="J11889" i="5" l="1"/>
  <c r="B11890" i="5"/>
  <c r="C11890" i="5" l="1"/>
  <c r="N11889" i="5"/>
  <c r="O11889" i="5" s="1"/>
  <c r="W11889" i="5"/>
  <c r="F11889" i="5" s="1"/>
  <c r="P11889" i="5" l="1"/>
  <c r="D11890" i="5"/>
  <c r="E11890" i="5"/>
  <c r="J11890" i="5" l="1"/>
  <c r="B11891" i="5"/>
  <c r="C11891" i="5" l="1"/>
  <c r="N11890" i="5"/>
  <c r="O11890" i="5" s="1"/>
  <c r="W11890" i="5"/>
  <c r="F11890" i="5" s="1"/>
  <c r="P11890" i="5" l="1"/>
  <c r="E11891" i="5"/>
  <c r="D11891" i="5"/>
  <c r="B11892" i="5" l="1"/>
  <c r="J11891" i="5"/>
  <c r="N11891" i="5" l="1"/>
  <c r="O11891" i="5" s="1"/>
  <c r="W11891" i="5"/>
  <c r="F11891" i="5" s="1"/>
  <c r="C11892" i="5"/>
  <c r="D11892" i="5" l="1"/>
  <c r="E11892" i="5"/>
  <c r="J11892" i="5"/>
  <c r="P11891" i="5"/>
  <c r="N11892" i="5" l="1"/>
  <c r="O11892" i="5" s="1"/>
  <c r="W11892" i="5"/>
  <c r="F11892" i="5" s="1"/>
  <c r="B11893" i="5"/>
  <c r="C11893" i="5" l="1"/>
  <c r="P11892" i="5"/>
  <c r="E11893" i="5" l="1"/>
  <c r="D11893" i="5"/>
  <c r="J11893" i="5"/>
  <c r="N11893" i="5" l="1"/>
  <c r="O11893" i="5" s="1"/>
  <c r="W11893" i="5"/>
  <c r="F11893" i="5" s="1"/>
  <c r="B11894" i="5"/>
  <c r="C11894" i="5" l="1"/>
  <c r="P11893" i="5"/>
  <c r="D11894" i="5" l="1"/>
  <c r="E11894" i="5"/>
  <c r="J11894" i="5" l="1"/>
  <c r="B11895" i="5"/>
  <c r="C11895" i="5" l="1"/>
  <c r="N11894" i="5"/>
  <c r="O11894" i="5" s="1"/>
  <c r="W11894" i="5"/>
  <c r="F11894" i="5" s="1"/>
  <c r="E11895" i="5" l="1"/>
  <c r="D11895" i="5"/>
  <c r="J11895" i="5"/>
  <c r="P11894" i="5"/>
  <c r="N11895" i="5" l="1"/>
  <c r="O11895" i="5" s="1"/>
  <c r="W11895" i="5"/>
  <c r="F11895" i="5" s="1"/>
  <c r="B11896" i="5"/>
  <c r="P11895" i="5" l="1"/>
  <c r="C11896" i="5"/>
  <c r="E11896" i="5" l="1"/>
  <c r="D11896" i="5"/>
  <c r="B11897" i="5" l="1"/>
  <c r="J11896" i="5"/>
  <c r="N11896" i="5" l="1"/>
  <c r="O11896" i="5" s="1"/>
  <c r="W11896" i="5"/>
  <c r="F11896" i="5" s="1"/>
  <c r="C11897" i="5"/>
  <c r="E11897" i="5" l="1"/>
  <c r="D11897" i="5"/>
  <c r="J11897" i="5"/>
  <c r="P11896" i="5"/>
  <c r="N11897" i="5" l="1"/>
  <c r="O11897" i="5" s="1"/>
  <c r="W11897" i="5"/>
  <c r="F11897" i="5" s="1"/>
  <c r="B11898" i="5"/>
  <c r="C11898" i="5" l="1"/>
  <c r="P11897" i="5"/>
  <c r="D11898" i="5" l="1"/>
  <c r="E11898" i="5"/>
  <c r="J11898" i="5"/>
  <c r="N11898" i="5" l="1"/>
  <c r="O11898" i="5" s="1"/>
  <c r="W11898" i="5"/>
  <c r="F11898" i="5" s="1"/>
  <c r="B11899" i="5"/>
  <c r="C11899" i="5" l="1"/>
  <c r="P11898" i="5"/>
  <c r="E11899" i="5" l="1"/>
  <c r="D11899" i="5"/>
  <c r="J11899" i="5" l="1"/>
  <c r="B11900" i="5"/>
  <c r="C11900" i="5" l="1"/>
  <c r="N11899" i="5"/>
  <c r="O11899" i="5" s="1"/>
  <c r="W11899" i="5"/>
  <c r="F11899" i="5" s="1"/>
  <c r="P11899" i="5" l="1"/>
  <c r="D11900" i="5"/>
  <c r="E11900" i="5"/>
  <c r="B11901" i="5" l="1"/>
  <c r="J11900" i="5"/>
  <c r="N11900" i="5" l="1"/>
  <c r="O11900" i="5" s="1"/>
  <c r="W11900" i="5"/>
  <c r="F11900" i="5" s="1"/>
  <c r="C11901" i="5"/>
  <c r="D11901" i="5" l="1"/>
  <c r="E11901" i="5"/>
  <c r="P11900" i="5"/>
  <c r="B11902" i="5" l="1"/>
  <c r="J11901" i="5"/>
  <c r="N11901" i="5" l="1"/>
  <c r="O11901" i="5" s="1"/>
  <c r="W11901" i="5"/>
  <c r="F11901" i="5" s="1"/>
  <c r="C11902" i="5"/>
  <c r="D11902" i="5" l="1"/>
  <c r="E11902" i="5"/>
  <c r="P11901" i="5"/>
  <c r="J11902" i="5" l="1"/>
  <c r="B11903" i="5"/>
  <c r="C11903" i="5" l="1"/>
  <c r="N11902" i="5"/>
  <c r="O11902" i="5" s="1"/>
  <c r="W11902" i="5"/>
  <c r="F11902" i="5" s="1"/>
  <c r="P11902" i="5" l="1"/>
  <c r="E11903" i="5"/>
  <c r="D11903" i="5"/>
  <c r="B11904" i="5" l="1"/>
  <c r="J11903" i="5"/>
  <c r="N11903" i="5" l="1"/>
  <c r="O11903" i="5" s="1"/>
  <c r="W11903" i="5"/>
  <c r="F11903" i="5" s="1"/>
  <c r="C11904" i="5"/>
  <c r="D11904" i="5" l="1"/>
  <c r="E11904" i="5"/>
  <c r="J11904" i="5"/>
  <c r="P11903" i="5"/>
  <c r="N11904" i="5" l="1"/>
  <c r="O11904" i="5" s="1"/>
  <c r="W11904" i="5"/>
  <c r="F11904" i="5" s="1"/>
  <c r="B11905" i="5"/>
  <c r="P11904" i="5" l="1"/>
  <c r="C11905" i="5"/>
  <c r="E11905" i="5" l="1"/>
  <c r="J11905" i="5"/>
  <c r="D11905" i="5"/>
  <c r="B11906" i="5" l="1"/>
  <c r="N11905" i="5"/>
  <c r="O11905" i="5" s="1"/>
  <c r="W11905" i="5"/>
  <c r="F11905" i="5" s="1"/>
  <c r="P11905" i="5" l="1"/>
  <c r="C11906" i="5"/>
  <c r="E11906" i="5" l="1"/>
  <c r="D11906" i="5"/>
  <c r="B11907" i="5" l="1"/>
  <c r="J11906" i="5"/>
  <c r="N11906" i="5" l="1"/>
  <c r="O11906" i="5" s="1"/>
  <c r="W11906" i="5"/>
  <c r="F11906" i="5" s="1"/>
  <c r="C11907" i="5"/>
  <c r="E11907" i="5" l="1"/>
  <c r="D11907" i="5"/>
  <c r="P11906" i="5"/>
  <c r="B11908" i="5" l="1"/>
  <c r="J11907" i="5"/>
  <c r="N11907" i="5" l="1"/>
  <c r="O11907" i="5" s="1"/>
  <c r="W11907" i="5"/>
  <c r="F11907" i="5" s="1"/>
  <c r="C11908" i="5"/>
  <c r="E11908" i="5" l="1"/>
  <c r="D11908" i="5"/>
  <c r="P11907" i="5"/>
  <c r="B11909" i="5" l="1"/>
  <c r="J11908" i="5"/>
  <c r="N11908" i="5" l="1"/>
  <c r="O11908" i="5" s="1"/>
  <c r="W11908" i="5"/>
  <c r="F11908" i="5" s="1"/>
  <c r="C11909" i="5"/>
  <c r="E11909" i="5" l="1"/>
  <c r="D11909" i="5"/>
  <c r="P11908" i="5"/>
  <c r="B11910" i="5" l="1"/>
  <c r="J11909" i="5"/>
  <c r="N11909" i="5" l="1"/>
  <c r="O11909" i="5" s="1"/>
  <c r="W11909" i="5"/>
  <c r="F11909" i="5" s="1"/>
  <c r="C11910" i="5"/>
  <c r="E11910" i="5" l="1"/>
  <c r="D11910" i="5"/>
  <c r="P11909" i="5"/>
  <c r="B11911" i="5" l="1"/>
  <c r="J11910" i="5"/>
  <c r="N11910" i="5" l="1"/>
  <c r="O11910" i="5" s="1"/>
  <c r="W11910" i="5"/>
  <c r="F11910" i="5" s="1"/>
  <c r="C11911" i="5"/>
  <c r="E11911" i="5" l="1"/>
  <c r="J11911" i="5"/>
  <c r="D11911" i="5"/>
  <c r="P11910" i="5"/>
  <c r="B11912" i="5" l="1"/>
  <c r="N11911" i="5"/>
  <c r="O11911" i="5" s="1"/>
  <c r="W11911" i="5"/>
  <c r="F11911" i="5" s="1"/>
  <c r="C11912" i="5" l="1"/>
  <c r="P11911" i="5"/>
  <c r="D11912" i="5" l="1"/>
  <c r="E11912" i="5"/>
  <c r="B11913" i="5" l="1"/>
  <c r="J11912" i="5"/>
  <c r="N11912" i="5" l="1"/>
  <c r="O11912" i="5" s="1"/>
  <c r="W11912" i="5"/>
  <c r="F11912" i="5" s="1"/>
  <c r="C11913" i="5"/>
  <c r="D11913" i="5" l="1"/>
  <c r="E11913" i="5"/>
  <c r="P11912" i="5"/>
  <c r="J11913" i="5" l="1"/>
  <c r="B11914" i="5"/>
  <c r="C11914" i="5" l="1"/>
  <c r="N11913" i="5"/>
  <c r="O11913" i="5" s="1"/>
  <c r="W11913" i="5"/>
  <c r="F11913" i="5" s="1"/>
  <c r="P11913" i="5" l="1"/>
  <c r="E11914" i="5"/>
  <c r="J11914" i="5" s="1"/>
  <c r="D11914" i="5"/>
  <c r="N11914" i="5" l="1"/>
  <c r="O11914" i="5" s="1"/>
  <c r="W11914" i="5"/>
  <c r="F11914" i="5" s="1"/>
  <c r="B11915" i="5"/>
  <c r="P11914" i="5" l="1"/>
  <c r="C11915" i="5"/>
  <c r="D11915" i="5" l="1"/>
  <c r="E11915" i="5"/>
  <c r="B11916" i="5" l="1"/>
  <c r="J11915" i="5"/>
  <c r="N11915" i="5" l="1"/>
  <c r="O11915" i="5" s="1"/>
  <c r="W11915" i="5"/>
  <c r="F11915" i="5" s="1"/>
  <c r="C11916" i="5"/>
  <c r="D11916" i="5" l="1"/>
  <c r="E11916" i="5"/>
  <c r="P11915" i="5"/>
  <c r="J11916" i="5" l="1"/>
  <c r="B11917" i="5"/>
  <c r="C11917" i="5" l="1"/>
  <c r="N11916" i="5"/>
  <c r="O11916" i="5" s="1"/>
  <c r="W11916" i="5"/>
  <c r="F11916" i="5" s="1"/>
  <c r="E11917" i="5" l="1"/>
  <c r="D11917" i="5"/>
  <c r="J11917" i="5"/>
  <c r="P11916" i="5"/>
  <c r="N11917" i="5" l="1"/>
  <c r="O11917" i="5" s="1"/>
  <c r="W11917" i="5"/>
  <c r="F11917" i="5" s="1"/>
  <c r="B11918" i="5"/>
  <c r="C11918" i="5" l="1"/>
  <c r="P11917" i="5"/>
  <c r="E11918" i="5" l="1"/>
  <c r="D11918" i="5"/>
  <c r="B11919" i="5" l="1"/>
  <c r="J11918" i="5"/>
  <c r="N11918" i="5" l="1"/>
  <c r="O11918" i="5" s="1"/>
  <c r="W11918" i="5"/>
  <c r="F11918" i="5" s="1"/>
  <c r="C11919" i="5"/>
  <c r="E11919" i="5" l="1"/>
  <c r="D11919" i="5"/>
  <c r="J11919" i="5"/>
  <c r="P11918" i="5"/>
  <c r="N11919" i="5" l="1"/>
  <c r="O11919" i="5" s="1"/>
  <c r="W11919" i="5"/>
  <c r="F11919" i="5" s="1"/>
  <c r="B11920" i="5"/>
  <c r="C11920" i="5" l="1"/>
  <c r="P11919" i="5"/>
  <c r="D11920" i="5" l="1"/>
  <c r="E11920" i="5"/>
  <c r="J11920" i="5" l="1"/>
  <c r="B11921" i="5"/>
  <c r="C11921" i="5" l="1"/>
  <c r="N11920" i="5"/>
  <c r="O11920" i="5" s="1"/>
  <c r="W11920" i="5"/>
  <c r="F11920" i="5" s="1"/>
  <c r="P11920" i="5" l="1"/>
  <c r="D11921" i="5"/>
  <c r="E11921" i="5"/>
  <c r="B11922" i="5" l="1"/>
  <c r="J11921" i="5"/>
  <c r="N11921" i="5" l="1"/>
  <c r="O11921" i="5" s="1"/>
  <c r="W11921" i="5"/>
  <c r="F11921" i="5" s="1"/>
  <c r="C11922" i="5"/>
  <c r="D11922" i="5" l="1"/>
  <c r="E11922" i="5"/>
  <c r="P11921" i="5"/>
  <c r="J11922" i="5" l="1"/>
  <c r="B11923" i="5"/>
  <c r="C11923" i="5" l="1"/>
  <c r="N11922" i="5"/>
  <c r="O11922" i="5" s="1"/>
  <c r="W11922" i="5"/>
  <c r="F11922" i="5" s="1"/>
  <c r="P11922" i="5" l="1"/>
  <c r="D11923" i="5"/>
  <c r="E11923" i="5"/>
  <c r="B11924" i="5" l="1"/>
  <c r="J11923" i="5"/>
  <c r="N11923" i="5" l="1"/>
  <c r="O11923" i="5" s="1"/>
  <c r="W11923" i="5"/>
  <c r="F11923" i="5" s="1"/>
  <c r="C11924" i="5"/>
  <c r="D11924" i="5" l="1"/>
  <c r="E11924" i="5"/>
  <c r="P11923" i="5"/>
  <c r="J11924" i="5" l="1"/>
  <c r="B11925" i="5"/>
  <c r="C11925" i="5" l="1"/>
  <c r="N11924" i="5"/>
  <c r="O11924" i="5" s="1"/>
  <c r="W11924" i="5"/>
  <c r="F11924" i="5" s="1"/>
  <c r="P11924" i="5" l="1"/>
  <c r="E11925" i="5"/>
  <c r="D11925" i="5"/>
  <c r="J11925" i="5" l="1"/>
  <c r="B11926" i="5"/>
  <c r="C11926" i="5" l="1"/>
  <c r="N11925" i="5"/>
  <c r="O11925" i="5" s="1"/>
  <c r="W11925" i="5"/>
  <c r="F11925" i="5" s="1"/>
  <c r="P11925" i="5" l="1"/>
  <c r="E11926" i="5"/>
  <c r="J11926" i="5" s="1"/>
  <c r="D11926" i="5"/>
  <c r="N11926" i="5" l="1"/>
  <c r="O11926" i="5" s="1"/>
  <c r="W11926" i="5"/>
  <c r="F11926" i="5" s="1"/>
  <c r="B11927" i="5"/>
  <c r="C11927" i="5" l="1"/>
  <c r="P11926" i="5"/>
  <c r="E11927" i="5" l="1"/>
  <c r="D11927" i="5"/>
  <c r="J11927" i="5"/>
  <c r="N11927" i="5" l="1"/>
  <c r="O11927" i="5" s="1"/>
  <c r="W11927" i="5"/>
  <c r="F11927" i="5" s="1"/>
  <c r="B11928" i="5"/>
  <c r="C11928" i="5" l="1"/>
  <c r="P11927" i="5"/>
  <c r="E11928" i="5" l="1"/>
  <c r="J11928" i="5" s="1"/>
  <c r="D11928" i="5"/>
  <c r="N11928" i="5" l="1"/>
  <c r="O11928" i="5" s="1"/>
  <c r="W11928" i="5"/>
  <c r="F11928" i="5" s="1"/>
  <c r="B11929" i="5"/>
  <c r="C11929" i="5" l="1"/>
  <c r="P11928" i="5"/>
  <c r="E11929" i="5" l="1"/>
  <c r="D11929" i="5"/>
  <c r="B11930" i="5" l="1"/>
  <c r="J11929" i="5"/>
  <c r="N11929" i="5" l="1"/>
  <c r="O11929" i="5" s="1"/>
  <c r="W11929" i="5"/>
  <c r="F11929" i="5" s="1"/>
  <c r="C11930" i="5"/>
  <c r="D11930" i="5" l="1"/>
  <c r="E11930" i="5"/>
  <c r="P11929" i="5"/>
  <c r="J11930" i="5" l="1"/>
  <c r="B11931" i="5"/>
  <c r="C11931" i="5" l="1"/>
  <c r="N11930" i="5"/>
  <c r="O11930" i="5" s="1"/>
  <c r="W11930" i="5"/>
  <c r="F11930" i="5" s="1"/>
  <c r="P11930" i="5" l="1"/>
  <c r="E11931" i="5"/>
  <c r="D11931" i="5"/>
  <c r="J11931" i="5"/>
  <c r="N11931" i="5" l="1"/>
  <c r="O11931" i="5" s="1"/>
  <c r="W11931" i="5"/>
  <c r="F11931" i="5" s="1"/>
  <c r="B11932" i="5"/>
  <c r="P11931" i="5" l="1"/>
  <c r="C11932" i="5"/>
  <c r="D11932" i="5" l="1"/>
  <c r="E11932" i="5"/>
  <c r="B11933" i="5" l="1"/>
  <c r="J11932" i="5"/>
  <c r="N11932" i="5" l="1"/>
  <c r="O11932" i="5" s="1"/>
  <c r="W11932" i="5"/>
  <c r="F11932" i="5" s="1"/>
  <c r="C11933" i="5"/>
  <c r="D11933" i="5" l="1"/>
  <c r="E11933" i="5"/>
  <c r="P11932" i="5"/>
  <c r="J11933" i="5" l="1"/>
  <c r="B11934" i="5"/>
  <c r="C11934" i="5" l="1"/>
  <c r="N11933" i="5"/>
  <c r="O11933" i="5" s="1"/>
  <c r="W11933" i="5"/>
  <c r="F11933" i="5" s="1"/>
  <c r="P11933" i="5" l="1"/>
  <c r="D11934" i="5"/>
  <c r="E11934" i="5"/>
  <c r="B11935" i="5" l="1"/>
  <c r="J11934" i="5"/>
  <c r="N11934" i="5" l="1"/>
  <c r="O11934" i="5" s="1"/>
  <c r="W11934" i="5"/>
  <c r="F11934" i="5" s="1"/>
  <c r="C11935" i="5"/>
  <c r="D11935" i="5" l="1"/>
  <c r="E11935" i="5"/>
  <c r="P11934" i="5"/>
  <c r="J11935" i="5" l="1"/>
  <c r="B11936" i="5"/>
  <c r="C11936" i="5" l="1"/>
  <c r="N11935" i="5"/>
  <c r="O11935" i="5" s="1"/>
  <c r="W11935" i="5"/>
  <c r="F11935" i="5" s="1"/>
  <c r="P11935" i="5" l="1"/>
  <c r="E11936" i="5"/>
  <c r="D11936" i="5"/>
  <c r="B11937" i="5" l="1"/>
  <c r="J11936" i="5"/>
  <c r="N11936" i="5" l="1"/>
  <c r="O11936" i="5" s="1"/>
  <c r="W11936" i="5"/>
  <c r="F11936" i="5" s="1"/>
  <c r="C11937" i="5"/>
  <c r="E11937" i="5" l="1"/>
  <c r="D11937" i="5"/>
  <c r="J11937" i="5"/>
  <c r="P11936" i="5"/>
  <c r="N11937" i="5" l="1"/>
  <c r="O11937" i="5" s="1"/>
  <c r="W11937" i="5"/>
  <c r="F11937" i="5" s="1"/>
  <c r="B11938" i="5"/>
  <c r="P11937" i="5" l="1"/>
  <c r="C11938" i="5"/>
  <c r="D11938" i="5" l="1"/>
  <c r="E11938" i="5"/>
  <c r="J11938" i="5" l="1"/>
  <c r="B11939" i="5"/>
  <c r="C11939" i="5" l="1"/>
  <c r="N11938" i="5"/>
  <c r="O11938" i="5" s="1"/>
  <c r="W11938" i="5"/>
  <c r="F11938" i="5" s="1"/>
  <c r="P11938" i="5" l="1"/>
  <c r="D11939" i="5"/>
  <c r="E11939" i="5"/>
  <c r="J11939" i="5" l="1"/>
  <c r="B11940" i="5"/>
  <c r="C11940" i="5" l="1"/>
  <c r="N11939" i="5"/>
  <c r="O11939" i="5" s="1"/>
  <c r="W11939" i="5"/>
  <c r="F11939" i="5" s="1"/>
  <c r="P11939" i="5" l="1"/>
  <c r="J11940" i="5"/>
  <c r="E11940" i="5"/>
  <c r="D11940" i="5"/>
  <c r="B11941" i="5" l="1"/>
  <c r="N11940" i="5"/>
  <c r="O11940" i="5" s="1"/>
  <c r="W11940" i="5"/>
  <c r="F11940" i="5" s="1"/>
  <c r="P11940" i="5" l="1"/>
  <c r="C11941" i="5"/>
  <c r="E11941" i="5" l="1"/>
  <c r="D11941" i="5"/>
  <c r="J11941" i="5"/>
  <c r="N11941" i="5" l="1"/>
  <c r="O11941" i="5" s="1"/>
  <c r="W11941" i="5"/>
  <c r="F11941" i="5" s="1"/>
  <c r="B11942" i="5"/>
  <c r="C11942" i="5" l="1"/>
  <c r="P11941" i="5"/>
  <c r="E11942" i="5" l="1"/>
  <c r="D11942" i="5"/>
  <c r="J11942" i="5"/>
  <c r="N11942" i="5" l="1"/>
  <c r="O11942" i="5" s="1"/>
  <c r="W11942" i="5"/>
  <c r="F11942" i="5" s="1"/>
  <c r="B11943" i="5"/>
  <c r="C11943" i="5" l="1"/>
  <c r="P11942" i="5"/>
  <c r="D11943" i="5" l="1"/>
  <c r="E11943" i="5"/>
  <c r="J11943" i="5" l="1"/>
  <c r="B11944" i="5"/>
  <c r="C11944" i="5" l="1"/>
  <c r="N11943" i="5"/>
  <c r="O11943" i="5" s="1"/>
  <c r="W11943" i="5"/>
  <c r="F11943" i="5" s="1"/>
  <c r="P11943" i="5" l="1"/>
  <c r="E11944" i="5"/>
  <c r="D11944" i="5"/>
  <c r="J11944" i="5" l="1"/>
  <c r="B11945" i="5"/>
  <c r="C11945" i="5" l="1"/>
  <c r="N11944" i="5"/>
  <c r="O11944" i="5" s="1"/>
  <c r="W11944" i="5"/>
  <c r="F11944" i="5" s="1"/>
  <c r="P11944" i="5" l="1"/>
  <c r="E11945" i="5"/>
  <c r="D11945" i="5"/>
  <c r="J11945" i="5" l="1"/>
  <c r="B11946" i="5"/>
  <c r="C11946" i="5" l="1"/>
  <c r="N11945" i="5"/>
  <c r="O11945" i="5" s="1"/>
  <c r="W11945" i="5"/>
  <c r="F11945" i="5" s="1"/>
  <c r="P11945" i="5" l="1"/>
  <c r="D11946" i="5"/>
  <c r="E11946" i="5"/>
  <c r="B11947" i="5" l="1"/>
  <c r="J11946" i="5"/>
  <c r="N11946" i="5" l="1"/>
  <c r="O11946" i="5" s="1"/>
  <c r="W11946" i="5"/>
  <c r="F11946" i="5" s="1"/>
  <c r="C11947" i="5"/>
  <c r="E11947" i="5" l="1"/>
  <c r="D11947" i="5"/>
  <c r="P11946" i="5"/>
  <c r="B11948" i="5" l="1"/>
  <c r="J11947" i="5"/>
  <c r="C11948" i="5" l="1"/>
  <c r="N11947" i="5"/>
  <c r="O11947" i="5" s="1"/>
  <c r="W11947" i="5"/>
  <c r="F11947" i="5" s="1"/>
  <c r="P11947" i="5" l="1"/>
  <c r="D11948" i="5"/>
  <c r="E11948" i="5"/>
  <c r="B11949" i="5" l="1"/>
  <c r="J11948" i="5"/>
  <c r="N11948" i="5" l="1"/>
  <c r="O11948" i="5" s="1"/>
  <c r="W11948" i="5"/>
  <c r="F11948" i="5" s="1"/>
  <c r="C11949" i="5"/>
  <c r="E11949" i="5" l="1"/>
  <c r="D11949" i="5"/>
  <c r="P11948" i="5"/>
  <c r="B11950" i="5" l="1"/>
  <c r="J11949" i="5"/>
  <c r="C11950" i="5" l="1"/>
  <c r="N11949" i="5"/>
  <c r="O11949" i="5" s="1"/>
  <c r="W11949" i="5"/>
  <c r="F11949" i="5" s="1"/>
  <c r="P11949" i="5" l="1"/>
  <c r="E11950" i="5"/>
  <c r="D11950" i="5"/>
  <c r="J11950" i="5" l="1"/>
  <c r="B11951" i="5"/>
  <c r="C11951" i="5" l="1"/>
  <c r="N11950" i="5"/>
  <c r="O11950" i="5" s="1"/>
  <c r="W11950" i="5"/>
  <c r="F11950" i="5" s="1"/>
  <c r="P11950" i="5" l="1"/>
  <c r="E11951" i="5"/>
  <c r="D11951" i="5"/>
  <c r="J11951" i="5"/>
  <c r="N11951" i="5" l="1"/>
  <c r="O11951" i="5" s="1"/>
  <c r="W11951" i="5"/>
  <c r="F11951" i="5" s="1"/>
  <c r="B11952" i="5"/>
  <c r="C11952" i="5" l="1"/>
  <c r="P11951" i="5"/>
  <c r="D11952" i="5" l="1"/>
  <c r="E11952" i="5"/>
  <c r="B11953" i="5" l="1"/>
  <c r="J11952" i="5"/>
  <c r="N11952" i="5" l="1"/>
  <c r="O11952" i="5" s="1"/>
  <c r="W11952" i="5"/>
  <c r="F11952" i="5" s="1"/>
  <c r="C11953" i="5"/>
  <c r="E11953" i="5" l="1"/>
  <c r="J11953" i="5"/>
  <c r="D11953" i="5"/>
  <c r="P11952" i="5"/>
  <c r="B11954" i="5" l="1"/>
  <c r="N11953" i="5"/>
  <c r="O11953" i="5" s="1"/>
  <c r="W11953" i="5"/>
  <c r="F11953" i="5" s="1"/>
  <c r="P11953" i="5" l="1"/>
  <c r="C11954" i="5"/>
  <c r="D11954" i="5" l="1"/>
  <c r="E11954" i="5"/>
  <c r="J11954" i="5" l="1"/>
  <c r="B11955" i="5"/>
  <c r="C11955" i="5" l="1"/>
  <c r="N11954" i="5"/>
  <c r="O11954" i="5" s="1"/>
  <c r="W11954" i="5"/>
  <c r="F11954" i="5" s="1"/>
  <c r="E11955" i="5" l="1"/>
  <c r="D11955" i="5"/>
  <c r="P11954" i="5"/>
  <c r="B11956" i="5" l="1"/>
  <c r="J11955" i="5"/>
  <c r="N11955" i="5" l="1"/>
  <c r="O11955" i="5" s="1"/>
  <c r="W11955" i="5"/>
  <c r="F11955" i="5" s="1"/>
  <c r="C11956" i="5"/>
  <c r="E11956" i="5" l="1"/>
  <c r="J11956" i="5"/>
  <c r="D11956" i="5"/>
  <c r="P11955" i="5"/>
  <c r="B11957" i="5" l="1"/>
  <c r="N11956" i="5"/>
  <c r="O11956" i="5" s="1"/>
  <c r="W11956" i="5"/>
  <c r="F11956" i="5" s="1"/>
  <c r="P11956" i="5" l="1"/>
  <c r="C11957" i="5"/>
  <c r="D11957" i="5" l="1"/>
  <c r="E11957" i="5"/>
  <c r="J11957" i="5" l="1"/>
  <c r="B11958" i="5"/>
  <c r="C11958" i="5" l="1"/>
  <c r="N11957" i="5"/>
  <c r="O11957" i="5" s="1"/>
  <c r="W11957" i="5"/>
  <c r="F11957" i="5" s="1"/>
  <c r="P11957" i="5" l="1"/>
  <c r="D11958" i="5"/>
  <c r="E11958" i="5"/>
  <c r="B11959" i="5" l="1"/>
  <c r="J11958" i="5"/>
  <c r="N11958" i="5" l="1"/>
  <c r="O11958" i="5" s="1"/>
  <c r="W11958" i="5"/>
  <c r="F11958" i="5" s="1"/>
  <c r="C11959" i="5"/>
  <c r="E11959" i="5" l="1"/>
  <c r="D11959" i="5"/>
  <c r="P11958" i="5"/>
  <c r="B11960" i="5" l="1"/>
  <c r="J11959" i="5"/>
  <c r="N11959" i="5" l="1"/>
  <c r="O11959" i="5" s="1"/>
  <c r="W11959" i="5"/>
  <c r="F11959" i="5" s="1"/>
  <c r="C11960" i="5"/>
  <c r="D11960" i="5" l="1"/>
  <c r="E11960" i="5"/>
  <c r="P11959" i="5"/>
  <c r="J11960" i="5" l="1"/>
  <c r="B11961" i="5"/>
  <c r="C11961" i="5" l="1"/>
  <c r="N11960" i="5"/>
  <c r="O11960" i="5" s="1"/>
  <c r="W11960" i="5"/>
  <c r="F11960" i="5" s="1"/>
  <c r="P11960" i="5" l="1"/>
  <c r="D11961" i="5"/>
  <c r="E11961" i="5"/>
  <c r="J11961" i="5" l="1"/>
  <c r="B11962" i="5"/>
  <c r="C11962" i="5" l="1"/>
  <c r="N11961" i="5"/>
  <c r="O11961" i="5" s="1"/>
  <c r="W11961" i="5"/>
  <c r="F11961" i="5" s="1"/>
  <c r="P11961" i="5" l="1"/>
  <c r="D11962" i="5"/>
  <c r="E11962" i="5"/>
  <c r="B11963" i="5" l="1"/>
  <c r="J11962" i="5"/>
  <c r="N11962" i="5" l="1"/>
  <c r="O11962" i="5" s="1"/>
  <c r="W11962" i="5"/>
  <c r="F11962" i="5" s="1"/>
  <c r="C11963" i="5"/>
  <c r="D11963" i="5" l="1"/>
  <c r="E11963" i="5"/>
  <c r="P11962" i="5"/>
  <c r="J11963" i="5" l="1"/>
  <c r="B11964" i="5"/>
  <c r="C11964" i="5" l="1"/>
  <c r="N11963" i="5"/>
  <c r="O11963" i="5" s="1"/>
  <c r="W11963" i="5"/>
  <c r="F11963" i="5" s="1"/>
  <c r="P11963" i="5" l="1"/>
  <c r="E11964" i="5"/>
  <c r="J11964" i="5" s="1"/>
  <c r="D11964" i="5"/>
  <c r="N11964" i="5" l="1"/>
  <c r="O11964" i="5" s="1"/>
  <c r="W11964" i="5"/>
  <c r="F11964" i="5" s="1"/>
  <c r="B11965" i="5"/>
  <c r="C11965" i="5" l="1"/>
  <c r="P11964" i="5"/>
  <c r="E11965" i="5" l="1"/>
  <c r="J11965" i="5" s="1"/>
  <c r="D11965" i="5"/>
  <c r="N11965" i="5" l="1"/>
  <c r="O11965" i="5" s="1"/>
  <c r="W11965" i="5"/>
  <c r="F11965" i="5" s="1"/>
  <c r="B11966" i="5"/>
  <c r="C11966" i="5" l="1"/>
  <c r="P11965" i="5"/>
  <c r="D11966" i="5" l="1"/>
  <c r="E11966" i="5"/>
  <c r="B11967" i="5" l="1"/>
  <c r="J11966" i="5"/>
  <c r="N11966" i="5" l="1"/>
  <c r="O11966" i="5" s="1"/>
  <c r="W11966" i="5"/>
  <c r="F11966" i="5" s="1"/>
  <c r="C11967" i="5"/>
  <c r="E11967" i="5" l="1"/>
  <c r="D11967" i="5"/>
  <c r="P11966" i="5"/>
  <c r="B11968" i="5" l="1"/>
  <c r="J11967" i="5"/>
  <c r="N11967" i="5" l="1"/>
  <c r="O11967" i="5" s="1"/>
  <c r="W11967" i="5"/>
  <c r="F11967" i="5" s="1"/>
  <c r="C11968" i="5"/>
  <c r="D11968" i="5" l="1"/>
  <c r="E11968" i="5"/>
  <c r="P11967" i="5"/>
  <c r="J11968" i="5" l="1"/>
  <c r="B11969" i="5"/>
  <c r="C11969" i="5" l="1"/>
  <c r="N11968" i="5"/>
  <c r="O11968" i="5" s="1"/>
  <c r="W11968" i="5"/>
  <c r="F11968" i="5" s="1"/>
  <c r="P11968" i="5" l="1"/>
  <c r="E11969" i="5"/>
  <c r="D11969" i="5"/>
  <c r="B11970" i="5" l="1"/>
  <c r="J11969" i="5"/>
  <c r="N11969" i="5" l="1"/>
  <c r="O11969" i="5" s="1"/>
  <c r="W11969" i="5"/>
  <c r="F11969" i="5" s="1"/>
  <c r="C11970" i="5"/>
  <c r="D11970" i="5" l="1"/>
  <c r="E11970" i="5"/>
  <c r="P11969" i="5"/>
  <c r="J11970" i="5" l="1"/>
  <c r="B11971" i="5"/>
  <c r="C11971" i="5" l="1"/>
  <c r="N11970" i="5"/>
  <c r="O11970" i="5" s="1"/>
  <c r="W11970" i="5"/>
  <c r="F11970" i="5" s="1"/>
  <c r="P11970" i="5" l="1"/>
  <c r="D11971" i="5"/>
  <c r="E11971" i="5"/>
  <c r="B11972" i="5" l="1"/>
  <c r="J11971" i="5"/>
  <c r="N11971" i="5" l="1"/>
  <c r="O11971" i="5" s="1"/>
  <c r="W11971" i="5"/>
  <c r="F11971" i="5" s="1"/>
  <c r="C11972" i="5"/>
  <c r="D11972" i="5" l="1"/>
  <c r="E11972" i="5"/>
  <c r="P11971" i="5"/>
  <c r="J11972" i="5" l="1"/>
  <c r="B11973" i="5"/>
  <c r="C11973" i="5" l="1"/>
  <c r="N11972" i="5"/>
  <c r="O11972" i="5" s="1"/>
  <c r="W11972" i="5"/>
  <c r="F11972" i="5" s="1"/>
  <c r="P11972" i="5" l="1"/>
  <c r="E11973" i="5"/>
  <c r="D11973" i="5"/>
  <c r="J11973" i="5"/>
  <c r="N11973" i="5" l="1"/>
  <c r="O11973" i="5" s="1"/>
  <c r="W11973" i="5"/>
  <c r="F11973" i="5" s="1"/>
  <c r="B11974" i="5"/>
  <c r="C11974" i="5" l="1"/>
  <c r="P11973" i="5"/>
  <c r="E11974" i="5" l="1"/>
  <c r="D11974" i="5"/>
  <c r="B11975" i="5" l="1"/>
  <c r="J11974" i="5"/>
  <c r="N11974" i="5" l="1"/>
  <c r="O11974" i="5" s="1"/>
  <c r="W11974" i="5"/>
  <c r="F11974" i="5" s="1"/>
  <c r="C11975" i="5"/>
  <c r="D11975" i="5" l="1"/>
  <c r="E11975" i="5"/>
  <c r="P11974" i="5"/>
  <c r="J11975" i="5" l="1"/>
  <c r="B11976" i="5"/>
  <c r="W11975" i="5" l="1"/>
  <c r="F11975" i="5" s="1"/>
  <c r="N11975" i="5"/>
  <c r="O11975" i="5" s="1"/>
  <c r="C11976" i="5"/>
  <c r="D11976" i="5" l="1"/>
  <c r="E11976" i="5"/>
  <c r="P11975" i="5"/>
  <c r="B11977" i="5" l="1"/>
  <c r="J11976" i="5"/>
  <c r="N11976" i="5" l="1"/>
  <c r="O11976" i="5" s="1"/>
  <c r="W11976" i="5"/>
  <c r="F11976" i="5" s="1"/>
  <c r="C11977" i="5"/>
  <c r="E11977" i="5" l="1"/>
  <c r="D11977" i="5"/>
  <c r="P11976" i="5"/>
  <c r="B11978" i="5" l="1"/>
  <c r="J11977" i="5"/>
  <c r="N11977" i="5" l="1"/>
  <c r="O11977" i="5" s="1"/>
  <c r="W11977" i="5"/>
  <c r="F11977" i="5" s="1"/>
  <c r="C11978" i="5"/>
  <c r="D11978" i="5" l="1"/>
  <c r="E11978" i="5"/>
  <c r="P11977" i="5"/>
  <c r="J11978" i="5" l="1"/>
  <c r="B11979" i="5"/>
  <c r="C11979" i="5" l="1"/>
  <c r="N11978" i="5"/>
  <c r="O11978" i="5" s="1"/>
  <c r="W11978" i="5"/>
  <c r="F11978" i="5" s="1"/>
  <c r="D11979" i="5" l="1"/>
  <c r="E11979" i="5"/>
  <c r="P11978" i="5"/>
  <c r="J11979" i="5" l="1"/>
  <c r="B11980" i="5"/>
  <c r="C11980" i="5" l="1"/>
  <c r="N11979" i="5"/>
  <c r="O11979" i="5" s="1"/>
  <c r="W11979" i="5"/>
  <c r="F11979" i="5" s="1"/>
  <c r="P11979" i="5" l="1"/>
  <c r="D11980" i="5"/>
  <c r="E11980" i="5"/>
  <c r="J11980" i="5" l="1"/>
  <c r="B11981" i="5"/>
  <c r="C11981" i="5" l="1"/>
  <c r="N11980" i="5"/>
  <c r="O11980" i="5" s="1"/>
  <c r="W11980" i="5"/>
  <c r="F11980" i="5" s="1"/>
  <c r="E11981" i="5" l="1"/>
  <c r="D11981" i="5"/>
  <c r="P11980" i="5"/>
  <c r="B11982" i="5" l="1"/>
  <c r="J11981" i="5"/>
  <c r="N11981" i="5" l="1"/>
  <c r="O11981" i="5" s="1"/>
  <c r="W11981" i="5"/>
  <c r="F11981" i="5" s="1"/>
  <c r="C11982" i="5"/>
  <c r="E11982" i="5" l="1"/>
  <c r="D11982" i="5"/>
  <c r="P11981" i="5"/>
  <c r="B11983" i="5" l="1"/>
  <c r="J11982" i="5"/>
  <c r="C11983" i="5" l="1"/>
  <c r="N11982" i="5"/>
  <c r="O11982" i="5" s="1"/>
  <c r="W11982" i="5"/>
  <c r="F11982" i="5" s="1"/>
  <c r="E11983" i="5" l="1"/>
  <c r="D11983" i="5"/>
  <c r="P11982" i="5"/>
  <c r="B11984" i="5" l="1"/>
  <c r="J11983" i="5"/>
  <c r="N11983" i="5" l="1"/>
  <c r="O11983" i="5" s="1"/>
  <c r="W11983" i="5"/>
  <c r="F11983" i="5" s="1"/>
  <c r="C11984" i="5"/>
  <c r="E11984" i="5" l="1"/>
  <c r="D11984" i="5"/>
  <c r="P11983" i="5"/>
  <c r="B11985" i="5" l="1"/>
  <c r="J11984" i="5"/>
  <c r="C11985" i="5" l="1"/>
  <c r="N11984" i="5"/>
  <c r="O11984" i="5" s="1"/>
  <c r="W11984" i="5"/>
  <c r="F11984" i="5" s="1"/>
  <c r="P11984" i="5" l="1"/>
  <c r="E11985" i="5"/>
  <c r="D11985" i="5"/>
  <c r="J11985" i="5" l="1"/>
  <c r="B11986" i="5"/>
  <c r="C11986" i="5" l="1"/>
  <c r="W11985" i="5"/>
  <c r="F11985" i="5" s="1"/>
  <c r="N11985" i="5"/>
  <c r="O11985" i="5" s="1"/>
  <c r="D11986" i="5" l="1"/>
  <c r="E11986" i="5"/>
  <c r="P11985" i="5"/>
  <c r="B11987" i="5" l="1"/>
  <c r="J11986" i="5"/>
  <c r="N11986" i="5" l="1"/>
  <c r="O11986" i="5" s="1"/>
  <c r="W11986" i="5"/>
  <c r="F11986" i="5" s="1"/>
  <c r="C11987" i="5"/>
  <c r="E11987" i="5" l="1"/>
  <c r="D11987" i="5"/>
  <c r="P11986" i="5"/>
  <c r="B11988" i="5" l="1"/>
  <c r="J11987" i="5"/>
  <c r="N11987" i="5" l="1"/>
  <c r="O11987" i="5" s="1"/>
  <c r="W11987" i="5"/>
  <c r="F11987" i="5" s="1"/>
  <c r="C11988" i="5"/>
  <c r="D11988" i="5" l="1"/>
  <c r="E11988" i="5"/>
  <c r="P11987" i="5"/>
  <c r="J11988" i="5" l="1"/>
  <c r="B11989" i="5"/>
  <c r="C11989" i="5" l="1"/>
  <c r="N11988" i="5"/>
  <c r="O11988" i="5" s="1"/>
  <c r="W11988" i="5"/>
  <c r="F11988" i="5" s="1"/>
  <c r="P11988" i="5" l="1"/>
  <c r="D11989" i="5"/>
  <c r="E11989" i="5"/>
  <c r="B11990" i="5" l="1"/>
  <c r="J11989" i="5"/>
  <c r="N11989" i="5" l="1"/>
  <c r="O11989" i="5" s="1"/>
  <c r="W11989" i="5"/>
  <c r="F11989" i="5" s="1"/>
  <c r="C11990" i="5"/>
  <c r="D11990" i="5" l="1"/>
  <c r="E11990" i="5"/>
  <c r="P11989" i="5"/>
  <c r="J11990" i="5" l="1"/>
  <c r="B11991" i="5"/>
  <c r="C11991" i="5" l="1"/>
  <c r="N11990" i="5"/>
  <c r="O11990" i="5" s="1"/>
  <c r="W11990" i="5"/>
  <c r="F11990" i="5" s="1"/>
  <c r="E11991" i="5" l="1"/>
  <c r="D11991" i="5"/>
  <c r="J11991" i="5"/>
  <c r="P11990" i="5"/>
  <c r="N11991" i="5" l="1"/>
  <c r="O11991" i="5" s="1"/>
  <c r="W11991" i="5"/>
  <c r="F11991" i="5" s="1"/>
  <c r="B11992" i="5"/>
  <c r="P11991" i="5" l="1"/>
  <c r="C11992" i="5"/>
  <c r="E11992" i="5" l="1"/>
  <c r="D11992" i="5"/>
  <c r="B11993" i="5" l="1"/>
  <c r="J11992" i="5"/>
  <c r="N11992" i="5" l="1"/>
  <c r="O11992" i="5" s="1"/>
  <c r="W11992" i="5"/>
  <c r="F11992" i="5" s="1"/>
  <c r="C11993" i="5"/>
  <c r="D11993" i="5" l="1"/>
  <c r="E11993" i="5"/>
  <c r="P11992" i="5"/>
  <c r="J11993" i="5" l="1"/>
  <c r="B11994" i="5"/>
  <c r="C11994" i="5" l="1"/>
  <c r="N11993" i="5"/>
  <c r="O11993" i="5" s="1"/>
  <c r="W11993" i="5"/>
  <c r="F11993" i="5" s="1"/>
  <c r="D11994" i="5" l="1"/>
  <c r="E11994" i="5"/>
  <c r="P11993" i="5"/>
  <c r="J11994" i="5" l="1"/>
  <c r="B11995" i="5"/>
  <c r="C11995" i="5" l="1"/>
  <c r="N11994" i="5"/>
  <c r="O11994" i="5" s="1"/>
  <c r="W11994" i="5"/>
  <c r="F11994" i="5" s="1"/>
  <c r="P11994" i="5" l="1"/>
  <c r="E11995" i="5"/>
  <c r="D11995" i="5"/>
  <c r="J11995" i="5" l="1"/>
  <c r="B11996" i="5"/>
  <c r="C11996" i="5" l="1"/>
  <c r="N11995" i="5"/>
  <c r="O11995" i="5" s="1"/>
  <c r="W11995" i="5"/>
  <c r="F11995" i="5" s="1"/>
  <c r="P11995" i="5" l="1"/>
  <c r="E11996" i="5"/>
  <c r="J11996" i="5" s="1"/>
  <c r="D11996" i="5"/>
  <c r="N11996" i="5" l="1"/>
  <c r="O11996" i="5" s="1"/>
  <c r="W11996" i="5"/>
  <c r="F11996" i="5" s="1"/>
  <c r="B11997" i="5"/>
  <c r="C11997" i="5" l="1"/>
  <c r="P11996" i="5"/>
  <c r="D11997" i="5" l="1"/>
  <c r="E11997" i="5"/>
  <c r="J11997" i="5" l="1"/>
  <c r="B11998" i="5"/>
  <c r="C11998" i="5" l="1"/>
  <c r="N11997" i="5"/>
  <c r="O11997" i="5" s="1"/>
  <c r="W11997" i="5"/>
  <c r="F11997" i="5" s="1"/>
  <c r="P11997" i="5" l="1"/>
  <c r="E11998" i="5"/>
  <c r="J11998" i="5" s="1"/>
  <c r="D11998" i="5"/>
  <c r="N11998" i="5" l="1"/>
  <c r="O11998" i="5" s="1"/>
  <c r="W11998" i="5"/>
  <c r="F11998" i="5" s="1"/>
  <c r="B11999" i="5"/>
  <c r="C11999" i="5" l="1"/>
  <c r="P11998" i="5"/>
  <c r="E11999" i="5" l="1"/>
  <c r="D11999" i="5"/>
  <c r="B12000" i="5" l="1"/>
  <c r="J11999" i="5"/>
  <c r="N11999" i="5" l="1"/>
  <c r="O11999" i="5" s="1"/>
  <c r="W11999" i="5"/>
  <c r="F11999" i="5" s="1"/>
  <c r="C12000" i="5"/>
  <c r="E12000" i="5" l="1"/>
  <c r="D12000" i="5"/>
  <c r="P11999" i="5"/>
  <c r="B12001" i="5" l="1"/>
  <c r="J12000" i="5"/>
  <c r="N12000" i="5" l="1"/>
  <c r="O12000" i="5" s="1"/>
  <c r="W12000" i="5"/>
  <c r="F12000" i="5" s="1"/>
  <c r="C12001" i="5"/>
  <c r="E12001" i="5" l="1"/>
  <c r="D12001" i="5"/>
  <c r="J12001" i="5"/>
  <c r="P12000" i="5"/>
  <c r="N12001" i="5" l="1"/>
  <c r="O12001" i="5" s="1"/>
  <c r="W12001" i="5"/>
  <c r="F12001" i="5" s="1"/>
  <c r="B12002" i="5"/>
  <c r="P12001" i="5" l="1"/>
  <c r="C12002" i="5"/>
  <c r="D12002" i="5" l="1"/>
  <c r="E12002" i="5"/>
  <c r="J12002" i="5" l="1"/>
  <c r="B12003" i="5"/>
  <c r="C12003" i="5" l="1"/>
  <c r="N12002" i="5"/>
  <c r="O12002" i="5" s="1"/>
  <c r="W12002" i="5"/>
  <c r="F12002" i="5" s="1"/>
  <c r="D12003" i="5" l="1"/>
  <c r="E12003" i="5"/>
  <c r="P12002" i="5"/>
  <c r="J12003" i="5" l="1"/>
  <c r="B12004" i="5"/>
  <c r="C12004" i="5" l="1"/>
  <c r="N12003" i="5"/>
  <c r="O12003" i="5" s="1"/>
  <c r="W12003" i="5"/>
  <c r="F12003" i="5" s="1"/>
  <c r="P12003" i="5" l="1"/>
  <c r="D12004" i="5"/>
  <c r="E12004" i="5"/>
  <c r="B12005" i="5" l="1"/>
  <c r="J12004" i="5"/>
  <c r="N12004" i="5" l="1"/>
  <c r="O12004" i="5" s="1"/>
  <c r="W12004" i="5"/>
  <c r="F12004" i="5" s="1"/>
  <c r="C12005" i="5"/>
  <c r="E12005" i="5" l="1"/>
  <c r="D12005" i="5"/>
  <c r="J12005" i="5"/>
  <c r="P12004" i="5"/>
  <c r="N12005" i="5" l="1"/>
  <c r="O12005" i="5" s="1"/>
  <c r="W12005" i="5"/>
  <c r="F12005" i="5" s="1"/>
  <c r="B12006" i="5"/>
  <c r="C12006" i="5" l="1"/>
  <c r="P12005" i="5"/>
  <c r="E12006" i="5" l="1"/>
  <c r="J12006" i="5" s="1"/>
  <c r="D12006" i="5"/>
  <c r="N12006" i="5" l="1"/>
  <c r="O12006" i="5" s="1"/>
  <c r="W12006" i="5"/>
  <c r="F12006" i="5" s="1"/>
  <c r="B12007" i="5"/>
  <c r="C12007" i="5" l="1"/>
  <c r="P12006" i="5"/>
  <c r="E12007" i="5" l="1"/>
  <c r="J12007" i="5" s="1"/>
  <c r="D12007" i="5"/>
  <c r="N12007" i="5" l="1"/>
  <c r="O12007" i="5" s="1"/>
  <c r="W12007" i="5"/>
  <c r="F12007" i="5" s="1"/>
  <c r="B12008" i="5"/>
  <c r="C12008" i="5" l="1"/>
  <c r="P12007" i="5"/>
  <c r="D12008" i="5" l="1"/>
  <c r="E12008" i="5"/>
  <c r="J12008" i="5" l="1"/>
  <c r="B12009" i="5"/>
  <c r="C12009" i="5" l="1"/>
  <c r="N12008" i="5"/>
  <c r="O12008" i="5" s="1"/>
  <c r="W12008" i="5"/>
  <c r="F12008" i="5" s="1"/>
  <c r="E12009" i="5" l="1"/>
  <c r="J12009" i="5"/>
  <c r="D12009" i="5"/>
  <c r="P12008" i="5"/>
  <c r="B12010" i="5" l="1"/>
  <c r="N12009" i="5"/>
  <c r="O12009" i="5" s="1"/>
  <c r="W12009" i="5"/>
  <c r="F12009" i="5" s="1"/>
  <c r="P12009" i="5" l="1"/>
  <c r="C12010" i="5"/>
  <c r="D12010" i="5" l="1"/>
  <c r="E12010" i="5"/>
  <c r="J12010" i="5" l="1"/>
  <c r="B12011" i="5"/>
  <c r="C12011" i="5" l="1"/>
  <c r="N12010" i="5"/>
  <c r="O12010" i="5" s="1"/>
  <c r="W12010" i="5"/>
  <c r="F12010" i="5" s="1"/>
  <c r="P12010" i="5" l="1"/>
  <c r="E12011" i="5"/>
  <c r="J12011" i="5" s="1"/>
  <c r="D12011" i="5"/>
  <c r="N12011" i="5" l="1"/>
  <c r="O12011" i="5" s="1"/>
  <c r="W12011" i="5"/>
  <c r="F12011" i="5" s="1"/>
  <c r="B12012" i="5"/>
  <c r="C12012" i="5" l="1"/>
  <c r="P12011" i="5"/>
  <c r="E12012" i="5" l="1"/>
  <c r="D12012" i="5"/>
  <c r="B12013" i="5" l="1"/>
  <c r="J12012" i="5"/>
  <c r="N12012" i="5" l="1"/>
  <c r="O12012" i="5" s="1"/>
  <c r="W12012" i="5"/>
  <c r="F12012" i="5" s="1"/>
  <c r="C12013" i="5"/>
  <c r="E12013" i="5" l="1"/>
  <c r="D12013" i="5"/>
  <c r="P12012" i="5"/>
  <c r="B12014" i="5" l="1"/>
  <c r="J12013" i="5"/>
  <c r="N12013" i="5" l="1"/>
  <c r="O12013" i="5" s="1"/>
  <c r="W12013" i="5"/>
  <c r="F12013" i="5" s="1"/>
  <c r="C12014" i="5"/>
  <c r="D12014" i="5" l="1"/>
  <c r="E12014" i="5"/>
  <c r="P12013" i="5"/>
  <c r="J12014" i="5" l="1"/>
  <c r="B12015" i="5"/>
  <c r="C12015" i="5" l="1"/>
  <c r="N12014" i="5"/>
  <c r="O12014" i="5" s="1"/>
  <c r="W12014" i="5"/>
  <c r="F12014" i="5" s="1"/>
  <c r="D12015" i="5" l="1"/>
  <c r="E12015" i="5"/>
  <c r="P12014" i="5"/>
  <c r="J12015" i="5" l="1"/>
  <c r="B12016" i="5"/>
  <c r="C12016" i="5" l="1"/>
  <c r="N12015" i="5"/>
  <c r="O12015" i="5" s="1"/>
  <c r="W12015" i="5"/>
  <c r="F12015" i="5" s="1"/>
  <c r="P12015" i="5" l="1"/>
  <c r="E12016" i="5"/>
  <c r="J12016" i="5" s="1"/>
  <c r="D12016" i="5"/>
  <c r="N12016" i="5" l="1"/>
  <c r="O12016" i="5" s="1"/>
  <c r="W12016" i="5"/>
  <c r="F12016" i="5" s="1"/>
  <c r="B12017" i="5"/>
  <c r="P12016" i="5" l="1"/>
  <c r="C12017" i="5"/>
  <c r="D12017" i="5" l="1"/>
  <c r="E12017" i="5"/>
  <c r="J12017" i="5" l="1"/>
  <c r="B12018" i="5"/>
  <c r="C12018" i="5" l="1"/>
  <c r="W12017" i="5"/>
  <c r="F12017" i="5" s="1"/>
  <c r="N12017" i="5"/>
  <c r="O12017" i="5" s="1"/>
  <c r="E12018" i="5" l="1"/>
  <c r="D12018" i="5"/>
  <c r="P12017" i="5"/>
  <c r="B12019" i="5" l="1"/>
  <c r="J12018" i="5"/>
  <c r="N12018" i="5" l="1"/>
  <c r="O12018" i="5" s="1"/>
  <c r="W12018" i="5"/>
  <c r="F12018" i="5" s="1"/>
  <c r="C12019" i="5"/>
  <c r="E12019" i="5" l="1"/>
  <c r="D12019" i="5"/>
  <c r="J12019" i="5"/>
  <c r="P12018" i="5"/>
  <c r="N12019" i="5" l="1"/>
  <c r="O12019" i="5" s="1"/>
  <c r="W12019" i="5"/>
  <c r="F12019" i="5" s="1"/>
  <c r="B12020" i="5"/>
  <c r="P12019" i="5" l="1"/>
  <c r="C12020" i="5"/>
  <c r="D12020" i="5" l="1"/>
  <c r="E12020" i="5"/>
  <c r="J12020" i="5" l="1"/>
  <c r="B12021" i="5"/>
  <c r="C12021" i="5" l="1"/>
  <c r="N12020" i="5"/>
  <c r="O12020" i="5" s="1"/>
  <c r="W12020" i="5"/>
  <c r="F12020" i="5" s="1"/>
  <c r="E12021" i="5" l="1"/>
  <c r="D12021" i="5"/>
  <c r="P12020" i="5"/>
  <c r="B12022" i="5" l="1"/>
  <c r="J12021" i="5"/>
  <c r="N12021" i="5" l="1"/>
  <c r="O12021" i="5" s="1"/>
  <c r="W12021" i="5"/>
  <c r="F12021" i="5" s="1"/>
  <c r="C12022" i="5"/>
  <c r="D12022" i="5" l="1"/>
  <c r="E12022" i="5"/>
  <c r="P12021" i="5"/>
  <c r="J12022" i="5" l="1"/>
  <c r="B12023" i="5"/>
  <c r="N12022" i="5" l="1"/>
  <c r="O12022" i="5" s="1"/>
  <c r="W12022" i="5"/>
  <c r="F12022" i="5" s="1"/>
  <c r="C12023" i="5"/>
  <c r="E12023" i="5" l="1"/>
  <c r="D12023" i="5"/>
  <c r="P12022" i="5"/>
  <c r="B12024" i="5" l="1"/>
  <c r="J12023" i="5"/>
  <c r="N12023" i="5" l="1"/>
  <c r="O12023" i="5" s="1"/>
  <c r="W12023" i="5"/>
  <c r="F12023" i="5" s="1"/>
  <c r="C12024" i="5"/>
  <c r="D12024" i="5" l="1"/>
  <c r="E12024" i="5"/>
  <c r="P12023" i="5"/>
  <c r="J12024" i="5" l="1"/>
  <c r="B12025" i="5"/>
  <c r="C12025" i="5" l="1"/>
  <c r="N12024" i="5"/>
  <c r="O12024" i="5" s="1"/>
  <c r="W12024" i="5"/>
  <c r="F12024" i="5" s="1"/>
  <c r="D12025" i="5" l="1"/>
  <c r="E12025" i="5"/>
  <c r="P12024" i="5"/>
  <c r="B12026" i="5" l="1"/>
  <c r="J12025" i="5"/>
  <c r="C12026" i="5" l="1"/>
  <c r="N12025" i="5"/>
  <c r="O12025" i="5" s="1"/>
  <c r="W12025" i="5"/>
  <c r="F12025" i="5" s="1"/>
  <c r="E12026" i="5" l="1"/>
  <c r="D12026" i="5"/>
  <c r="P12025" i="5"/>
  <c r="B12027" i="5" l="1"/>
  <c r="J12026" i="5"/>
  <c r="N12026" i="5" l="1"/>
  <c r="O12026" i="5" s="1"/>
  <c r="W12026" i="5"/>
  <c r="F12026" i="5" s="1"/>
  <c r="C12027" i="5"/>
  <c r="D12027" i="5" l="1"/>
  <c r="E12027" i="5"/>
  <c r="P12026" i="5"/>
  <c r="J12027" i="5" l="1"/>
  <c r="B12028" i="5"/>
  <c r="C12028" i="5" l="1"/>
  <c r="N12027" i="5"/>
  <c r="O12027" i="5" s="1"/>
  <c r="W12027" i="5"/>
  <c r="F12027" i="5" s="1"/>
  <c r="P12027" i="5" l="1"/>
  <c r="E12028" i="5"/>
  <c r="D12028" i="5"/>
  <c r="B12029" i="5" l="1"/>
  <c r="J12028" i="5"/>
  <c r="N12028" i="5" l="1"/>
  <c r="O12028" i="5" s="1"/>
  <c r="W12028" i="5"/>
  <c r="F12028" i="5" s="1"/>
  <c r="C12029" i="5"/>
  <c r="E12029" i="5" l="1"/>
  <c r="D12029" i="5"/>
  <c r="J12029" i="5"/>
  <c r="P12028" i="5"/>
  <c r="N12029" i="5" l="1"/>
  <c r="O12029" i="5" s="1"/>
  <c r="W12029" i="5"/>
  <c r="F12029" i="5" s="1"/>
  <c r="B12030" i="5"/>
  <c r="C12030" i="5" l="1"/>
  <c r="P12029" i="5"/>
  <c r="D12030" i="5" l="1"/>
  <c r="E12030" i="5"/>
  <c r="J12030" i="5" l="1"/>
  <c r="B12031" i="5"/>
  <c r="C12031" i="5" l="1"/>
  <c r="N12030" i="5"/>
  <c r="O12030" i="5" s="1"/>
  <c r="W12030" i="5"/>
  <c r="F12030" i="5" s="1"/>
  <c r="E12031" i="5" l="1"/>
  <c r="D12031" i="5"/>
  <c r="P12030" i="5"/>
  <c r="B12032" i="5" l="1"/>
  <c r="J12031" i="5"/>
  <c r="N12031" i="5" l="1"/>
  <c r="O12031" i="5" s="1"/>
  <c r="W12031" i="5"/>
  <c r="F12031" i="5" s="1"/>
  <c r="C12032" i="5"/>
  <c r="D12032" i="5" l="1"/>
  <c r="E12032" i="5"/>
  <c r="P12031" i="5"/>
  <c r="J12032" i="5" l="1"/>
  <c r="B12033" i="5"/>
  <c r="C12033" i="5" l="1"/>
  <c r="N12032" i="5"/>
  <c r="O12032" i="5" s="1"/>
  <c r="W12032" i="5"/>
  <c r="F12032" i="5" s="1"/>
  <c r="P12032" i="5" l="1"/>
  <c r="E12033" i="5"/>
  <c r="D12033" i="5"/>
  <c r="J12033" i="5"/>
  <c r="N12033" i="5" l="1"/>
  <c r="O12033" i="5" s="1"/>
  <c r="W12033" i="5"/>
  <c r="F12033" i="5" s="1"/>
  <c r="B12034" i="5"/>
  <c r="C12034" i="5" l="1"/>
  <c r="P12033" i="5"/>
  <c r="E12034" i="5" l="1"/>
  <c r="D12034" i="5"/>
  <c r="B12035" i="5" l="1"/>
  <c r="J12034" i="5"/>
  <c r="N12034" i="5" l="1"/>
  <c r="O12034" i="5" s="1"/>
  <c r="W12034" i="5"/>
  <c r="F12034" i="5" s="1"/>
  <c r="C12035" i="5"/>
  <c r="D12035" i="5" l="1"/>
  <c r="E12035" i="5"/>
  <c r="P12034" i="5"/>
  <c r="J12035" i="5" l="1"/>
  <c r="B12036" i="5"/>
  <c r="C12036" i="5" l="1"/>
  <c r="N12035" i="5"/>
  <c r="O12035" i="5" s="1"/>
  <c r="W12035" i="5"/>
  <c r="F12035" i="5" s="1"/>
  <c r="P12035" i="5" l="1"/>
  <c r="D12036" i="5"/>
  <c r="E12036" i="5"/>
  <c r="B12037" i="5" l="1"/>
  <c r="J12036" i="5"/>
  <c r="N12036" i="5" l="1"/>
  <c r="O12036" i="5" s="1"/>
  <c r="W12036" i="5"/>
  <c r="F12036" i="5" s="1"/>
  <c r="C12037" i="5"/>
  <c r="E12037" i="5" l="1"/>
  <c r="J12037" i="5"/>
  <c r="D12037" i="5"/>
  <c r="P12036" i="5"/>
  <c r="B12038" i="5" l="1"/>
  <c r="N12037" i="5"/>
  <c r="O12037" i="5" s="1"/>
  <c r="W12037" i="5"/>
  <c r="F12037" i="5" s="1"/>
  <c r="P12037" i="5" l="1"/>
  <c r="C12038" i="5"/>
  <c r="D12038" i="5" l="1"/>
  <c r="E12038" i="5"/>
  <c r="J12038" i="5" l="1"/>
  <c r="B12039" i="5"/>
  <c r="C12039" i="5" l="1"/>
  <c r="N12038" i="5"/>
  <c r="O12038" i="5" s="1"/>
  <c r="W12038" i="5"/>
  <c r="F12038" i="5" s="1"/>
  <c r="D12039" i="5" l="1"/>
  <c r="E12039" i="5"/>
  <c r="P12038" i="5"/>
  <c r="J12039" i="5" l="1"/>
  <c r="B12040" i="5"/>
  <c r="N12039" i="5" l="1"/>
  <c r="O12039" i="5" s="1"/>
  <c r="W12039" i="5"/>
  <c r="F12039" i="5" s="1"/>
  <c r="C12040" i="5"/>
  <c r="E12040" i="5" l="1"/>
  <c r="D12040" i="5"/>
  <c r="P12039" i="5"/>
  <c r="B12041" i="5" l="1"/>
  <c r="J12040" i="5"/>
  <c r="C12041" i="5" l="1"/>
  <c r="N12040" i="5"/>
  <c r="O12040" i="5" s="1"/>
  <c r="W12040" i="5"/>
  <c r="F12040" i="5" s="1"/>
  <c r="E12041" i="5" l="1"/>
  <c r="D12041" i="5"/>
  <c r="P12040" i="5"/>
  <c r="B12042" i="5" l="1"/>
  <c r="J12041" i="5"/>
  <c r="N12041" i="5" l="1"/>
  <c r="O12041" i="5" s="1"/>
  <c r="W12041" i="5"/>
  <c r="F12041" i="5" s="1"/>
  <c r="C12042" i="5"/>
  <c r="E12042" i="5" l="1"/>
  <c r="D12042" i="5"/>
  <c r="P12041" i="5"/>
  <c r="B12043" i="5" l="1"/>
  <c r="J12042" i="5"/>
  <c r="C12043" i="5" l="1"/>
  <c r="W12042" i="5"/>
  <c r="F12042" i="5" s="1"/>
  <c r="N12042" i="5"/>
  <c r="O12042" i="5" s="1"/>
  <c r="P12042" i="5" l="1"/>
  <c r="E12043" i="5"/>
  <c r="D12043" i="5"/>
  <c r="J12043" i="5" l="1"/>
  <c r="B12044" i="5"/>
  <c r="C12044" i="5" l="1"/>
  <c r="N12043" i="5"/>
  <c r="O12043" i="5" s="1"/>
  <c r="W12043" i="5"/>
  <c r="F12043" i="5" s="1"/>
  <c r="P12043" i="5" l="1"/>
  <c r="E12044" i="5"/>
  <c r="J12044" i="5" s="1"/>
  <c r="D12044" i="5"/>
  <c r="N12044" i="5" l="1"/>
  <c r="O12044" i="5" s="1"/>
  <c r="W12044" i="5"/>
  <c r="F12044" i="5" s="1"/>
  <c r="B12045" i="5"/>
  <c r="C12045" i="5" l="1"/>
  <c r="P12044" i="5"/>
  <c r="E12045" i="5" l="1"/>
  <c r="J12045" i="5" s="1"/>
  <c r="D12045" i="5"/>
  <c r="N12045" i="5" l="1"/>
  <c r="O12045" i="5" s="1"/>
  <c r="W12045" i="5"/>
  <c r="F12045" i="5" s="1"/>
  <c r="B12046" i="5"/>
  <c r="C12046" i="5" l="1"/>
  <c r="P12045" i="5"/>
  <c r="D12046" i="5" l="1"/>
  <c r="E12046" i="5"/>
  <c r="J12046" i="5" l="1"/>
  <c r="B12047" i="5"/>
  <c r="C12047" i="5" l="1"/>
  <c r="N12046" i="5"/>
  <c r="O12046" i="5" s="1"/>
  <c r="W12046" i="5"/>
  <c r="F12046" i="5" s="1"/>
  <c r="P12046" i="5" l="1"/>
  <c r="E12047" i="5"/>
  <c r="D12047" i="5"/>
  <c r="J12047" i="5"/>
  <c r="N12047" i="5" l="1"/>
  <c r="O12047" i="5" s="1"/>
  <c r="W12047" i="5"/>
  <c r="F12047" i="5" s="1"/>
  <c r="B12048" i="5"/>
  <c r="C12048" i="5" l="1"/>
  <c r="P12047" i="5"/>
  <c r="D12048" i="5" l="1"/>
  <c r="E12048" i="5"/>
  <c r="B12049" i="5" l="1"/>
  <c r="J12048" i="5"/>
  <c r="N12048" i="5" l="1"/>
  <c r="O12048" i="5" s="1"/>
  <c r="W12048" i="5"/>
  <c r="F12048" i="5" s="1"/>
  <c r="C12049" i="5"/>
  <c r="D12049" i="5" l="1"/>
  <c r="E12049" i="5"/>
  <c r="P12048" i="5"/>
  <c r="J12049" i="5" l="1"/>
  <c r="B12050" i="5"/>
  <c r="C12050" i="5" l="1"/>
  <c r="N12049" i="5"/>
  <c r="O12049" i="5" s="1"/>
  <c r="W12049" i="5"/>
  <c r="F12049" i="5" s="1"/>
  <c r="P12049" i="5" l="1"/>
  <c r="D12050" i="5"/>
  <c r="E12050" i="5"/>
  <c r="J12050" i="5" l="1"/>
  <c r="B12051" i="5"/>
  <c r="C12051" i="5" l="1"/>
  <c r="N12050" i="5"/>
  <c r="O12050" i="5" s="1"/>
  <c r="W12050" i="5"/>
  <c r="F12050" i="5" s="1"/>
  <c r="P12050" i="5" l="1"/>
  <c r="E12051" i="5"/>
  <c r="D12051" i="5"/>
  <c r="J12051" i="5" l="1"/>
  <c r="B12052" i="5"/>
  <c r="C12052" i="5" l="1"/>
  <c r="N12051" i="5"/>
  <c r="O12051" i="5" s="1"/>
  <c r="W12051" i="5"/>
  <c r="F12051" i="5" s="1"/>
  <c r="E12052" i="5" l="1"/>
  <c r="D12052" i="5"/>
  <c r="P12051" i="5"/>
  <c r="B12053" i="5" l="1"/>
  <c r="J12052" i="5"/>
  <c r="N12052" i="5" l="1"/>
  <c r="O12052" i="5" s="1"/>
  <c r="W12052" i="5"/>
  <c r="F12052" i="5" s="1"/>
  <c r="C12053" i="5"/>
  <c r="E12053" i="5" l="1"/>
  <c r="D12053" i="5"/>
  <c r="J12053" i="5"/>
  <c r="P12052" i="5"/>
  <c r="N12053" i="5" l="1"/>
  <c r="O12053" i="5" s="1"/>
  <c r="W12053" i="5"/>
  <c r="F12053" i="5" s="1"/>
  <c r="B12054" i="5"/>
  <c r="P12053" i="5" l="1"/>
  <c r="C12054" i="5"/>
  <c r="D12054" i="5" l="1"/>
  <c r="E12054" i="5"/>
  <c r="J12054" i="5" l="1"/>
  <c r="B12055" i="5"/>
  <c r="C12055" i="5" l="1"/>
  <c r="N12054" i="5"/>
  <c r="O12054" i="5" s="1"/>
  <c r="W12054" i="5"/>
  <c r="F12054" i="5" s="1"/>
  <c r="P12054" i="5" l="1"/>
  <c r="E12055" i="5"/>
  <c r="D12055" i="5"/>
  <c r="B12056" i="5" l="1"/>
  <c r="J12055" i="5"/>
  <c r="N12055" i="5" l="1"/>
  <c r="O12055" i="5" s="1"/>
  <c r="W12055" i="5"/>
  <c r="F12055" i="5" s="1"/>
  <c r="C12056" i="5"/>
  <c r="E12056" i="5" l="1"/>
  <c r="D12056" i="5"/>
  <c r="P12055" i="5"/>
  <c r="B12057" i="5" l="1"/>
  <c r="J12056" i="5"/>
  <c r="N12056" i="5" l="1"/>
  <c r="O12056" i="5" s="1"/>
  <c r="W12056" i="5"/>
  <c r="F12056" i="5" s="1"/>
  <c r="C12057" i="5"/>
  <c r="D12057" i="5" l="1"/>
  <c r="E12057" i="5"/>
  <c r="P12056" i="5"/>
  <c r="J12057" i="5" l="1"/>
  <c r="B12058" i="5"/>
  <c r="C12058" i="5" l="1"/>
  <c r="N12057" i="5"/>
  <c r="O12057" i="5" s="1"/>
  <c r="W12057" i="5"/>
  <c r="F12057" i="5" s="1"/>
  <c r="P12057" i="5" l="1"/>
  <c r="D12058" i="5"/>
  <c r="E12058" i="5"/>
  <c r="J12058" i="5" l="1"/>
  <c r="B12059" i="5"/>
  <c r="C12059" i="5" l="1"/>
  <c r="N12058" i="5"/>
  <c r="O12058" i="5" s="1"/>
  <c r="W12058" i="5"/>
  <c r="F12058" i="5" s="1"/>
  <c r="E12059" i="5" l="1"/>
  <c r="J12059" i="5"/>
  <c r="D12059" i="5"/>
  <c r="P12058" i="5"/>
  <c r="B12060" i="5" l="1"/>
  <c r="N12059" i="5"/>
  <c r="O12059" i="5" s="1"/>
  <c r="W12059" i="5"/>
  <c r="F12059" i="5" s="1"/>
  <c r="P12059" i="5" l="1"/>
  <c r="C12060" i="5"/>
  <c r="E12060" i="5" l="1"/>
  <c r="D12060" i="5"/>
  <c r="B12061" i="5" l="1"/>
  <c r="J12060" i="5"/>
  <c r="N12060" i="5" l="1"/>
  <c r="O12060" i="5" s="1"/>
  <c r="W12060" i="5"/>
  <c r="F12060" i="5" s="1"/>
  <c r="C12061" i="5"/>
  <c r="E12061" i="5" l="1"/>
  <c r="D12061" i="5"/>
  <c r="J12061" i="5"/>
  <c r="P12060" i="5"/>
  <c r="N12061" i="5" l="1"/>
  <c r="O12061" i="5" s="1"/>
  <c r="W12061" i="5"/>
  <c r="F12061" i="5" s="1"/>
  <c r="B12062" i="5"/>
  <c r="P12061" i="5" l="1"/>
  <c r="C12062" i="5"/>
  <c r="E12062" i="5" l="1"/>
  <c r="D12062" i="5"/>
  <c r="B12063" i="5" l="1"/>
  <c r="J12062" i="5"/>
  <c r="N12062" i="5" l="1"/>
  <c r="O12062" i="5" s="1"/>
  <c r="W12062" i="5"/>
  <c r="F12062" i="5" s="1"/>
  <c r="C12063" i="5"/>
  <c r="D12063" i="5" l="1"/>
  <c r="E12063" i="5"/>
  <c r="J12063" i="5"/>
  <c r="P12062" i="5"/>
  <c r="N12063" i="5" l="1"/>
  <c r="O12063" i="5" s="1"/>
  <c r="W12063" i="5"/>
  <c r="F12063" i="5" s="1"/>
  <c r="B12064" i="5"/>
  <c r="P12063" i="5" l="1"/>
  <c r="C12064" i="5"/>
  <c r="E12064" i="5" l="1"/>
  <c r="D12064" i="5"/>
  <c r="B12065" i="5" l="1"/>
  <c r="J12064" i="5"/>
  <c r="N12064" i="5" l="1"/>
  <c r="O12064" i="5" s="1"/>
  <c r="W12064" i="5"/>
  <c r="F12064" i="5" s="1"/>
  <c r="C12065" i="5"/>
  <c r="D12065" i="5" l="1"/>
  <c r="E12065" i="5"/>
  <c r="P12064" i="5"/>
  <c r="J12065" i="5" l="1"/>
  <c r="B12066" i="5"/>
  <c r="C12066" i="5" l="1"/>
  <c r="N12065" i="5"/>
  <c r="O12065" i="5" s="1"/>
  <c r="W12065" i="5"/>
  <c r="F12065" i="5" s="1"/>
  <c r="D12066" i="5" l="1"/>
  <c r="E12066" i="5"/>
  <c r="P12065" i="5"/>
  <c r="J12066" i="5" l="1"/>
  <c r="B12067" i="5"/>
  <c r="N12066" i="5" l="1"/>
  <c r="O12066" i="5" s="1"/>
  <c r="W12066" i="5"/>
  <c r="F12066" i="5" s="1"/>
  <c r="C12067" i="5"/>
  <c r="E12067" i="5" l="1"/>
  <c r="D12067" i="5"/>
  <c r="P12066" i="5"/>
  <c r="B12068" i="5" l="1"/>
  <c r="J12067" i="5"/>
  <c r="C12068" i="5" l="1"/>
  <c r="N12067" i="5"/>
  <c r="O12067" i="5" s="1"/>
  <c r="W12067" i="5"/>
  <c r="F12067" i="5" s="1"/>
  <c r="D12068" i="5" l="1"/>
  <c r="E12068" i="5"/>
  <c r="J12068" i="5"/>
  <c r="P12067" i="5"/>
  <c r="N12068" i="5" l="1"/>
  <c r="O12068" i="5" s="1"/>
  <c r="W12068" i="5"/>
  <c r="F12068" i="5" s="1"/>
  <c r="B12069" i="5"/>
  <c r="P12068" i="5" l="1"/>
  <c r="C12069" i="5"/>
  <c r="E12069" i="5" l="1"/>
  <c r="D12069" i="5"/>
  <c r="J12069" i="5"/>
  <c r="N12069" i="5" l="1"/>
  <c r="O12069" i="5" s="1"/>
  <c r="W12069" i="5"/>
  <c r="F12069" i="5" s="1"/>
  <c r="B12070" i="5"/>
  <c r="C12070" i="5" l="1"/>
  <c r="P12069" i="5"/>
  <c r="E12070" i="5" l="1"/>
  <c r="J12070" i="5" s="1"/>
  <c r="D12070" i="5"/>
  <c r="N12070" i="5" l="1"/>
  <c r="O12070" i="5" s="1"/>
  <c r="W12070" i="5"/>
  <c r="F12070" i="5" s="1"/>
  <c r="B12071" i="5"/>
  <c r="C12071" i="5" l="1"/>
  <c r="P12070" i="5"/>
  <c r="E12071" i="5" l="1"/>
  <c r="J12071" i="5"/>
  <c r="D12071" i="5"/>
  <c r="B12072" i="5" l="1"/>
  <c r="N12071" i="5"/>
  <c r="O12071" i="5" s="1"/>
  <c r="W12071" i="5"/>
  <c r="F12071" i="5" s="1"/>
  <c r="P12071" i="5" l="1"/>
  <c r="C12072" i="5"/>
  <c r="D12072" i="5" l="1"/>
  <c r="E12072" i="5"/>
  <c r="J12072" i="5"/>
  <c r="N12072" i="5" l="1"/>
  <c r="O12072" i="5" s="1"/>
  <c r="W12072" i="5"/>
  <c r="F12072" i="5" s="1"/>
  <c r="B12073" i="5"/>
  <c r="C12073" i="5" l="1"/>
  <c r="P12072" i="5"/>
  <c r="D12073" i="5" l="1"/>
  <c r="E12073" i="5"/>
  <c r="J12073" i="5" l="1"/>
  <c r="B12074" i="5"/>
  <c r="C12074" i="5" l="1"/>
  <c r="N12073" i="5"/>
  <c r="O12073" i="5" s="1"/>
  <c r="W12073" i="5"/>
  <c r="F12073" i="5" s="1"/>
  <c r="P12073" i="5" l="1"/>
  <c r="D12074" i="5"/>
  <c r="E12074" i="5"/>
  <c r="B12075" i="5" l="1"/>
  <c r="J12074" i="5"/>
  <c r="N12074" i="5" l="1"/>
  <c r="O12074" i="5" s="1"/>
  <c r="W12074" i="5"/>
  <c r="F12074" i="5" s="1"/>
  <c r="C12075" i="5"/>
  <c r="E12075" i="5" l="1"/>
  <c r="J12075" i="5"/>
  <c r="D12075" i="5"/>
  <c r="P12074" i="5"/>
  <c r="B12076" i="5" l="1"/>
  <c r="N12075" i="5"/>
  <c r="O12075" i="5" s="1"/>
  <c r="W12075" i="5"/>
  <c r="F12075" i="5" s="1"/>
  <c r="P12075" i="5" l="1"/>
  <c r="C12076" i="5"/>
  <c r="E12076" i="5" l="1"/>
  <c r="D12076" i="5"/>
  <c r="J12076" i="5"/>
  <c r="N12076" i="5" l="1"/>
  <c r="O12076" i="5" s="1"/>
  <c r="W12076" i="5"/>
  <c r="F12076" i="5" s="1"/>
  <c r="B12077" i="5"/>
  <c r="P12076" i="5" l="1"/>
  <c r="C12077" i="5"/>
  <c r="D12077" i="5" l="1"/>
  <c r="E12077" i="5"/>
  <c r="J12077" i="5" l="1"/>
  <c r="B12078" i="5"/>
  <c r="C12078" i="5" l="1"/>
  <c r="N12077" i="5"/>
  <c r="O12077" i="5" s="1"/>
  <c r="W12077" i="5"/>
  <c r="F12077" i="5" s="1"/>
  <c r="P12077" i="5" l="1"/>
  <c r="D12078" i="5"/>
  <c r="E12078" i="5"/>
  <c r="J12078" i="5"/>
  <c r="N12078" i="5" l="1"/>
  <c r="O12078" i="5" s="1"/>
  <c r="W12078" i="5"/>
  <c r="F12078" i="5" s="1"/>
  <c r="B12079" i="5"/>
  <c r="C12079" i="5" l="1"/>
  <c r="P12078" i="5"/>
  <c r="D12079" i="5" l="1"/>
  <c r="E12079" i="5"/>
  <c r="B12080" i="5" l="1"/>
  <c r="J12079" i="5"/>
  <c r="N12079" i="5" l="1"/>
  <c r="O12079" i="5" s="1"/>
  <c r="W12079" i="5"/>
  <c r="F12079" i="5" s="1"/>
  <c r="C12080" i="5"/>
  <c r="E12080" i="5" l="1"/>
  <c r="J12080" i="5"/>
  <c r="D12080" i="5"/>
  <c r="P12079" i="5"/>
  <c r="B12081" i="5" l="1"/>
  <c r="N12080" i="5"/>
  <c r="O12080" i="5" s="1"/>
  <c r="W12080" i="5"/>
  <c r="F12080" i="5" s="1"/>
  <c r="P12080" i="5" l="1"/>
  <c r="C12081" i="5"/>
  <c r="E12081" i="5" l="1"/>
  <c r="D12081" i="5"/>
  <c r="J12081" i="5"/>
  <c r="N12081" i="5" l="1"/>
  <c r="O12081" i="5" s="1"/>
  <c r="W12081" i="5"/>
  <c r="F12081" i="5" s="1"/>
  <c r="B12082" i="5"/>
  <c r="C12082" i="5" l="1"/>
  <c r="P12081" i="5"/>
  <c r="E12082" i="5" l="1"/>
  <c r="D12082" i="5"/>
  <c r="B12083" i="5" l="1"/>
  <c r="J12082" i="5"/>
  <c r="C12083" i="5" l="1"/>
  <c r="N12082" i="5"/>
  <c r="O12082" i="5" s="1"/>
  <c r="W12082" i="5"/>
  <c r="F12082" i="5" s="1"/>
  <c r="P12082" i="5" l="1"/>
  <c r="E12083" i="5"/>
  <c r="J12083" i="5"/>
  <c r="D12083" i="5"/>
  <c r="B12084" i="5" l="1"/>
  <c r="N12083" i="5"/>
  <c r="O12083" i="5" s="1"/>
  <c r="W12083" i="5"/>
  <c r="F12083" i="5" s="1"/>
  <c r="P12083" i="5" l="1"/>
  <c r="C12084" i="5"/>
  <c r="E12084" i="5" l="1"/>
  <c r="J12084" i="5" s="1"/>
  <c r="D12084" i="5"/>
  <c r="N12084" i="5" l="1"/>
  <c r="O12084" i="5" s="1"/>
  <c r="W12084" i="5"/>
  <c r="F12084" i="5" s="1"/>
  <c r="B12085" i="5"/>
  <c r="C12085" i="5" l="1"/>
  <c r="P12084" i="5"/>
  <c r="E12085" i="5" l="1"/>
  <c r="D12085" i="5"/>
  <c r="B12086" i="5" l="1"/>
  <c r="J12085" i="5"/>
  <c r="N12085" i="5" l="1"/>
  <c r="O12085" i="5" s="1"/>
  <c r="W12085" i="5"/>
  <c r="F12085" i="5" s="1"/>
  <c r="C12086" i="5"/>
  <c r="E12086" i="5" l="1"/>
  <c r="J12086" i="5"/>
  <c r="D12086" i="5"/>
  <c r="P12085" i="5"/>
  <c r="B12087" i="5" l="1"/>
  <c r="N12086" i="5"/>
  <c r="O12086" i="5" s="1"/>
  <c r="W12086" i="5"/>
  <c r="F12086" i="5" s="1"/>
  <c r="C12087" i="5" l="1"/>
  <c r="P12086" i="5"/>
  <c r="E12087" i="5" l="1"/>
  <c r="D12087" i="5"/>
  <c r="J12087" i="5"/>
  <c r="N12087" i="5" l="1"/>
  <c r="O12087" i="5" s="1"/>
  <c r="W12087" i="5"/>
  <c r="F12087" i="5" s="1"/>
  <c r="B12088" i="5"/>
  <c r="P12087" i="5" l="1"/>
  <c r="C12088" i="5"/>
  <c r="E12088" i="5" l="1"/>
  <c r="D12088" i="5"/>
  <c r="B12089" i="5" l="1"/>
  <c r="J12088" i="5"/>
  <c r="N12088" i="5" l="1"/>
  <c r="O12088" i="5" s="1"/>
  <c r="W12088" i="5"/>
  <c r="F12088" i="5" s="1"/>
  <c r="C12089" i="5"/>
  <c r="E12089" i="5" l="1"/>
  <c r="J12089" i="5"/>
  <c r="D12089" i="5"/>
  <c r="P12088" i="5"/>
  <c r="B12090" i="5" l="1"/>
  <c r="N12089" i="5"/>
  <c r="O12089" i="5" s="1"/>
  <c r="W12089" i="5"/>
  <c r="F12089" i="5" s="1"/>
  <c r="C12090" i="5" l="1"/>
  <c r="P12089" i="5"/>
  <c r="E12090" i="5" l="1"/>
  <c r="D12090" i="5"/>
  <c r="J12090" i="5" l="1"/>
  <c r="B12091" i="5"/>
  <c r="C12091" i="5" l="1"/>
  <c r="N12090" i="5"/>
  <c r="O12090" i="5" s="1"/>
  <c r="W12090" i="5"/>
  <c r="F12090" i="5" s="1"/>
  <c r="P12090" i="5" l="1"/>
  <c r="D12091" i="5"/>
  <c r="E12091" i="5"/>
  <c r="B12092" i="5" l="1"/>
  <c r="J12091" i="5"/>
  <c r="N12091" i="5" l="1"/>
  <c r="O12091" i="5" s="1"/>
  <c r="W12091" i="5"/>
  <c r="F12091" i="5" s="1"/>
  <c r="C12092" i="5"/>
  <c r="E12092" i="5" l="1"/>
  <c r="D12092" i="5"/>
  <c r="P12091" i="5"/>
  <c r="B12093" i="5" l="1"/>
  <c r="J12092" i="5"/>
  <c r="N12092" i="5" l="1"/>
  <c r="O12092" i="5" s="1"/>
  <c r="W12092" i="5"/>
  <c r="F12092" i="5" s="1"/>
  <c r="C12093" i="5"/>
  <c r="D12093" i="5" l="1"/>
  <c r="E12093" i="5"/>
  <c r="P12092" i="5"/>
  <c r="J12093" i="5" l="1"/>
  <c r="B12094" i="5"/>
  <c r="C12094" i="5" l="1"/>
  <c r="N12093" i="5"/>
  <c r="O12093" i="5" s="1"/>
  <c r="W12093" i="5"/>
  <c r="F12093" i="5" s="1"/>
  <c r="E12094" i="5" l="1"/>
  <c r="D12094" i="5"/>
  <c r="P12093" i="5"/>
  <c r="B12095" i="5" l="1"/>
  <c r="J12094" i="5"/>
  <c r="N12094" i="5" l="1"/>
  <c r="O12094" i="5" s="1"/>
  <c r="W12094" i="5"/>
  <c r="F12094" i="5" s="1"/>
  <c r="C12095" i="5"/>
  <c r="E12095" i="5" l="1"/>
  <c r="D12095" i="5"/>
  <c r="P12094" i="5"/>
  <c r="B12096" i="5" l="1"/>
  <c r="J12095" i="5"/>
  <c r="N12095" i="5" l="1"/>
  <c r="O12095" i="5" s="1"/>
  <c r="W12095" i="5"/>
  <c r="F12095" i="5" s="1"/>
  <c r="C12096" i="5"/>
  <c r="E12096" i="5" l="1"/>
  <c r="J12096" i="5"/>
  <c r="D12096" i="5"/>
  <c r="P12095" i="5"/>
  <c r="B12097" i="5" l="1"/>
  <c r="N12096" i="5"/>
  <c r="O12096" i="5" s="1"/>
  <c r="W12096" i="5"/>
  <c r="F12096" i="5" s="1"/>
  <c r="C12097" i="5" l="1"/>
  <c r="P12096" i="5"/>
  <c r="E12097" i="5" l="1"/>
  <c r="D12097" i="5"/>
  <c r="B12098" i="5" l="1"/>
  <c r="J12097" i="5"/>
  <c r="C12098" i="5" l="1"/>
  <c r="N12097" i="5"/>
  <c r="O12097" i="5" s="1"/>
  <c r="W12097" i="5"/>
  <c r="F12097" i="5" s="1"/>
  <c r="P12097" i="5" l="1"/>
  <c r="E12098" i="5"/>
  <c r="J12098" i="5" s="1"/>
  <c r="D12098" i="5"/>
  <c r="N12098" i="5" l="1"/>
  <c r="O12098" i="5" s="1"/>
  <c r="W12098" i="5"/>
  <c r="F12098" i="5" s="1"/>
  <c r="B12099" i="5"/>
  <c r="C12099" i="5" l="1"/>
  <c r="P12098" i="5"/>
  <c r="E12099" i="5" l="1"/>
  <c r="D12099" i="5"/>
  <c r="B12100" i="5" l="1"/>
  <c r="J12099" i="5"/>
  <c r="N12099" i="5" l="1"/>
  <c r="O12099" i="5" s="1"/>
  <c r="W12099" i="5"/>
  <c r="F12099" i="5" s="1"/>
  <c r="C12100" i="5"/>
  <c r="E12100" i="5" l="1"/>
  <c r="D12100" i="5"/>
  <c r="P12099" i="5"/>
  <c r="B12101" i="5" l="1"/>
  <c r="J12100" i="5"/>
  <c r="N12100" i="5" l="1"/>
  <c r="O12100" i="5" s="1"/>
  <c r="W12100" i="5"/>
  <c r="F12100" i="5" s="1"/>
  <c r="C12101" i="5"/>
  <c r="D12101" i="5" l="1"/>
  <c r="E12101" i="5"/>
  <c r="J12101" i="5"/>
  <c r="P12100" i="5"/>
  <c r="N12101" i="5" l="1"/>
  <c r="O12101" i="5" s="1"/>
  <c r="W12101" i="5"/>
  <c r="F12101" i="5" s="1"/>
  <c r="B12102" i="5"/>
  <c r="C12102" i="5" l="1"/>
  <c r="P12101" i="5"/>
  <c r="E12102" i="5" l="1"/>
  <c r="D12102" i="5"/>
  <c r="J12102" i="5"/>
  <c r="N12102" i="5" l="1"/>
  <c r="O12102" i="5" s="1"/>
  <c r="W12102" i="5"/>
  <c r="F12102" i="5" s="1"/>
  <c r="B12103" i="5"/>
  <c r="C12103" i="5" l="1"/>
  <c r="P12102" i="5"/>
  <c r="D12103" i="5" l="1"/>
  <c r="E12103" i="5"/>
  <c r="J12103" i="5" l="1"/>
  <c r="B12104" i="5"/>
  <c r="C12104" i="5" l="1"/>
  <c r="N12103" i="5"/>
  <c r="O12103" i="5" s="1"/>
  <c r="W12103" i="5"/>
  <c r="F12103" i="5" s="1"/>
  <c r="P12103" i="5" l="1"/>
  <c r="E12104" i="5"/>
  <c r="D12104" i="5"/>
  <c r="J12104" i="5" l="1"/>
  <c r="B12105" i="5"/>
  <c r="C12105" i="5" l="1"/>
  <c r="N12104" i="5"/>
  <c r="O12104" i="5" s="1"/>
  <c r="W12104" i="5"/>
  <c r="F12104" i="5" s="1"/>
  <c r="P12104" i="5" l="1"/>
  <c r="E12105" i="5"/>
  <c r="D12105" i="5"/>
  <c r="B12106" i="5" l="1"/>
  <c r="J12105" i="5"/>
  <c r="N12105" i="5" l="1"/>
  <c r="O12105" i="5" s="1"/>
  <c r="W12105" i="5"/>
  <c r="F12105" i="5" s="1"/>
  <c r="C12106" i="5"/>
  <c r="D12106" i="5" l="1"/>
  <c r="E12106" i="5"/>
  <c r="P12105" i="5"/>
  <c r="J12106" i="5" l="1"/>
  <c r="B12107" i="5"/>
  <c r="C12107" i="5" l="1"/>
  <c r="N12106" i="5"/>
  <c r="O12106" i="5" s="1"/>
  <c r="W12106" i="5"/>
  <c r="F12106" i="5" s="1"/>
  <c r="P12106" i="5" l="1"/>
  <c r="D12107" i="5"/>
  <c r="E12107" i="5"/>
  <c r="J12107" i="5" l="1"/>
  <c r="B12108" i="5"/>
  <c r="C12108" i="5" l="1"/>
  <c r="N12107" i="5"/>
  <c r="O12107" i="5" s="1"/>
  <c r="W12107" i="5"/>
  <c r="F12107" i="5" s="1"/>
  <c r="P12107" i="5" l="1"/>
  <c r="E12108" i="5"/>
  <c r="D12108" i="5"/>
  <c r="B12109" i="5" l="1"/>
  <c r="J12108" i="5"/>
  <c r="N12108" i="5" l="1"/>
  <c r="O12108" i="5" s="1"/>
  <c r="W12108" i="5"/>
  <c r="F12108" i="5" s="1"/>
  <c r="C12109" i="5"/>
  <c r="D12109" i="5" l="1"/>
  <c r="E12109" i="5"/>
  <c r="P12108" i="5"/>
  <c r="J12109" i="5" l="1"/>
  <c r="B12110" i="5"/>
  <c r="C12110" i="5" l="1"/>
  <c r="N12109" i="5"/>
  <c r="O12109" i="5" s="1"/>
  <c r="W12109" i="5"/>
  <c r="F12109" i="5" s="1"/>
  <c r="E12110" i="5" l="1"/>
  <c r="D12110" i="5"/>
  <c r="P12109" i="5"/>
  <c r="B12111" i="5" l="1"/>
  <c r="J12110" i="5"/>
  <c r="N12110" i="5" l="1"/>
  <c r="O12110" i="5" s="1"/>
  <c r="W12110" i="5"/>
  <c r="F12110" i="5" s="1"/>
  <c r="C12111" i="5"/>
  <c r="E12111" i="5" l="1"/>
  <c r="D12111" i="5"/>
  <c r="P12110" i="5"/>
  <c r="B12112" i="5" l="1"/>
  <c r="J12111" i="5"/>
  <c r="N12111" i="5" l="1"/>
  <c r="O12111" i="5" s="1"/>
  <c r="W12111" i="5"/>
  <c r="F12111" i="5" s="1"/>
  <c r="C12112" i="5"/>
  <c r="E12112" i="5" l="1"/>
  <c r="J12112" i="5" s="1"/>
  <c r="D12112" i="5"/>
  <c r="P12111" i="5"/>
  <c r="N12112" i="5" l="1"/>
  <c r="O12112" i="5" s="1"/>
  <c r="W12112" i="5"/>
  <c r="F12112" i="5" s="1"/>
  <c r="B12113" i="5"/>
  <c r="C12113" i="5" l="1"/>
  <c r="P12112" i="5"/>
  <c r="E12113" i="5" l="1"/>
  <c r="J12113" i="5" s="1"/>
  <c r="D12113" i="5"/>
  <c r="N12113" i="5" l="1"/>
  <c r="O12113" i="5" s="1"/>
  <c r="W12113" i="5"/>
  <c r="F12113" i="5" s="1"/>
  <c r="B12114" i="5"/>
  <c r="C12114" i="5" l="1"/>
  <c r="P12113" i="5"/>
  <c r="E12114" i="5" l="1"/>
  <c r="D12114" i="5"/>
  <c r="B12115" i="5" l="1"/>
  <c r="J12114" i="5"/>
  <c r="N12114" i="5" l="1"/>
  <c r="O12114" i="5" s="1"/>
  <c r="W12114" i="5"/>
  <c r="F12114" i="5" s="1"/>
  <c r="C12115" i="5"/>
  <c r="E12115" i="5" l="1"/>
  <c r="D12115" i="5"/>
  <c r="P12114" i="5"/>
  <c r="B12116" i="5" l="1"/>
  <c r="J12115" i="5"/>
  <c r="N12115" i="5" l="1"/>
  <c r="O12115" i="5" s="1"/>
  <c r="W12115" i="5"/>
  <c r="F12115" i="5" s="1"/>
  <c r="C12116" i="5"/>
  <c r="E12116" i="5" l="1"/>
  <c r="J12116" i="5"/>
  <c r="D12116" i="5"/>
  <c r="P12115" i="5"/>
  <c r="B12117" i="5" l="1"/>
  <c r="N12116" i="5"/>
  <c r="O12116" i="5" s="1"/>
  <c r="W12116" i="5"/>
  <c r="F12116" i="5" s="1"/>
  <c r="P12116" i="5" l="1"/>
  <c r="C12117" i="5"/>
  <c r="E12117" i="5" l="1"/>
  <c r="D12117" i="5"/>
  <c r="B12118" i="5" l="1"/>
  <c r="J12117" i="5"/>
  <c r="N12117" i="5" l="1"/>
  <c r="O12117" i="5" s="1"/>
  <c r="W12117" i="5"/>
  <c r="F12117" i="5" s="1"/>
  <c r="C12118" i="5"/>
  <c r="E12118" i="5" l="1"/>
  <c r="J12118" i="5"/>
  <c r="D12118" i="5"/>
  <c r="P12117" i="5"/>
  <c r="B12119" i="5" l="1"/>
  <c r="N12118" i="5"/>
  <c r="O12118" i="5" s="1"/>
  <c r="W12118" i="5"/>
  <c r="F12118" i="5" s="1"/>
  <c r="C12119" i="5" l="1"/>
  <c r="P12118" i="5"/>
  <c r="E12119" i="5" l="1"/>
  <c r="D12119" i="5"/>
  <c r="J12119" i="5" l="1"/>
  <c r="B12120" i="5"/>
  <c r="C12120" i="5" l="1"/>
  <c r="N12119" i="5"/>
  <c r="O12119" i="5" s="1"/>
  <c r="W12119" i="5"/>
  <c r="F12119" i="5" s="1"/>
  <c r="P12119" i="5" l="1"/>
  <c r="D12120" i="5"/>
  <c r="E12120" i="5"/>
  <c r="B12121" i="5" l="1"/>
  <c r="J12120" i="5"/>
  <c r="N12120" i="5" l="1"/>
  <c r="O12120" i="5" s="1"/>
  <c r="W12120" i="5"/>
  <c r="F12120" i="5" s="1"/>
  <c r="C12121" i="5"/>
  <c r="D12121" i="5" l="1"/>
  <c r="E12121" i="5"/>
  <c r="P12120" i="5"/>
  <c r="J12121" i="5" l="1"/>
  <c r="B12122" i="5"/>
  <c r="C12122" i="5" l="1"/>
  <c r="N12121" i="5"/>
  <c r="O12121" i="5" s="1"/>
  <c r="W12121" i="5"/>
  <c r="F12121" i="5" s="1"/>
  <c r="P12121" i="5" l="1"/>
  <c r="E12122" i="5"/>
  <c r="J12122" i="5"/>
  <c r="D12122" i="5"/>
  <c r="B12123" i="5" l="1"/>
  <c r="N12122" i="5"/>
  <c r="O12122" i="5" s="1"/>
  <c r="W12122" i="5"/>
  <c r="F12122" i="5" s="1"/>
  <c r="P12122" i="5" l="1"/>
  <c r="C12123" i="5"/>
  <c r="E12123" i="5" l="1"/>
  <c r="J12123" i="5"/>
  <c r="D12123" i="5"/>
  <c r="B12124" i="5" l="1"/>
  <c r="N12123" i="5"/>
  <c r="O12123" i="5" s="1"/>
  <c r="W12123" i="5"/>
  <c r="F12123" i="5" s="1"/>
  <c r="P12123" i="5" l="1"/>
  <c r="C12124" i="5"/>
  <c r="D12124" i="5" l="1"/>
  <c r="E12124" i="5"/>
  <c r="B12125" i="5" l="1"/>
  <c r="J12124" i="5"/>
  <c r="N12124" i="5" l="1"/>
  <c r="O12124" i="5" s="1"/>
  <c r="W12124" i="5"/>
  <c r="F12124" i="5" s="1"/>
  <c r="C12125" i="5"/>
  <c r="E12125" i="5" l="1"/>
  <c r="J12125" i="5" s="1"/>
  <c r="D12125" i="5"/>
  <c r="P12124" i="5"/>
  <c r="N12125" i="5" l="1"/>
  <c r="O12125" i="5" s="1"/>
  <c r="W12125" i="5"/>
  <c r="F12125" i="5" s="1"/>
  <c r="B12126" i="5"/>
  <c r="C12126" i="5" l="1"/>
  <c r="P12125" i="5"/>
  <c r="E12126" i="5" l="1"/>
  <c r="D12126" i="5"/>
  <c r="J12126" i="5" l="1"/>
  <c r="B12127" i="5"/>
  <c r="C12127" i="5" l="1"/>
  <c r="N12126" i="5"/>
  <c r="O12126" i="5" s="1"/>
  <c r="W12126" i="5"/>
  <c r="F12126" i="5" s="1"/>
  <c r="E12127" i="5" l="1"/>
  <c r="D12127" i="5"/>
  <c r="P12126" i="5"/>
  <c r="B12128" i="5" l="1"/>
  <c r="J12127" i="5"/>
  <c r="N12127" i="5" l="1"/>
  <c r="O12127" i="5" s="1"/>
  <c r="W12127" i="5"/>
  <c r="F12127" i="5" s="1"/>
  <c r="C12128" i="5"/>
  <c r="E12128" i="5" l="1"/>
  <c r="J12128" i="5"/>
  <c r="D12128" i="5"/>
  <c r="P12127" i="5"/>
  <c r="B12129" i="5" l="1"/>
  <c r="N12128" i="5"/>
  <c r="O12128" i="5" s="1"/>
  <c r="W12128" i="5"/>
  <c r="F12128" i="5" s="1"/>
  <c r="P12128" i="5" l="1"/>
  <c r="C12129" i="5"/>
  <c r="E12129" i="5" l="1"/>
  <c r="J12129" i="5"/>
  <c r="D12129" i="5"/>
  <c r="B12130" i="5" l="1"/>
  <c r="N12129" i="5"/>
  <c r="O12129" i="5" s="1"/>
  <c r="W12129" i="5"/>
  <c r="F12129" i="5" s="1"/>
  <c r="P12129" i="5" l="1"/>
  <c r="C12130" i="5"/>
  <c r="E12130" i="5" l="1"/>
  <c r="D12130" i="5"/>
  <c r="J12130" i="5"/>
  <c r="N12130" i="5" l="1"/>
  <c r="O12130" i="5" s="1"/>
  <c r="W12130" i="5"/>
  <c r="F12130" i="5" s="1"/>
  <c r="B12131" i="5"/>
  <c r="P12130" i="5" l="1"/>
  <c r="C12131" i="5"/>
  <c r="E12131" i="5" l="1"/>
  <c r="D12131" i="5"/>
  <c r="B12132" i="5" l="1"/>
  <c r="J12131" i="5"/>
  <c r="N12131" i="5" l="1"/>
  <c r="O12131" i="5" s="1"/>
  <c r="W12131" i="5"/>
  <c r="F12131" i="5" s="1"/>
  <c r="C12132" i="5"/>
  <c r="E12132" i="5" l="1"/>
  <c r="D12132" i="5"/>
  <c r="J12132" i="5"/>
  <c r="P12131" i="5"/>
  <c r="N12132" i="5" l="1"/>
  <c r="O12132" i="5" s="1"/>
  <c r="W12132" i="5"/>
  <c r="F12132" i="5" s="1"/>
  <c r="B12133" i="5"/>
  <c r="C12133" i="5" l="1"/>
  <c r="P12132" i="5"/>
  <c r="D12133" i="5" l="1"/>
  <c r="E12133" i="5"/>
  <c r="J12133" i="5" l="1"/>
  <c r="B12134" i="5"/>
  <c r="C12134" i="5" l="1"/>
  <c r="N12133" i="5"/>
  <c r="O12133" i="5" s="1"/>
  <c r="W12133" i="5"/>
  <c r="F12133" i="5" s="1"/>
  <c r="P12133" i="5" l="1"/>
  <c r="D12134" i="5"/>
  <c r="E12134" i="5"/>
  <c r="J12134" i="5" l="1"/>
  <c r="B12135" i="5"/>
  <c r="C12135" i="5" l="1"/>
  <c r="N12134" i="5"/>
  <c r="O12134" i="5" s="1"/>
  <c r="W12134" i="5"/>
  <c r="F12134" i="5" s="1"/>
  <c r="E12135" i="5" l="1"/>
  <c r="J12135" i="5"/>
  <c r="D12135" i="5"/>
  <c r="P12134" i="5"/>
  <c r="B12136" i="5" l="1"/>
  <c r="N12135" i="5"/>
  <c r="O12135" i="5" s="1"/>
  <c r="W12135" i="5"/>
  <c r="F12135" i="5" s="1"/>
  <c r="C12136" i="5" l="1"/>
  <c r="P12135" i="5"/>
  <c r="E12136" i="5" l="1"/>
  <c r="J12136" i="5"/>
  <c r="D12136" i="5"/>
  <c r="B12137" i="5" l="1"/>
  <c r="N12136" i="5"/>
  <c r="O12136" i="5" s="1"/>
  <c r="W12136" i="5"/>
  <c r="F12136" i="5" s="1"/>
  <c r="P12136" i="5" l="1"/>
  <c r="C12137" i="5"/>
  <c r="E12137" i="5" l="1"/>
  <c r="D12137" i="5"/>
  <c r="J12137" i="5"/>
  <c r="N12137" i="5" l="1"/>
  <c r="O12137" i="5" s="1"/>
  <c r="W12137" i="5"/>
  <c r="F12137" i="5" s="1"/>
  <c r="B12138" i="5"/>
  <c r="C12138" i="5" l="1"/>
  <c r="P12137" i="5"/>
  <c r="E12138" i="5" l="1"/>
  <c r="J12138" i="5"/>
  <c r="D12138" i="5"/>
  <c r="B12139" i="5" l="1"/>
  <c r="N12138" i="5"/>
  <c r="O12138" i="5" s="1"/>
  <c r="W12138" i="5"/>
  <c r="F12138" i="5" s="1"/>
  <c r="P12138" i="5" l="1"/>
  <c r="C12139" i="5"/>
  <c r="E12139" i="5" l="1"/>
  <c r="D12139" i="5"/>
  <c r="J12139" i="5"/>
  <c r="N12139" i="5" l="1"/>
  <c r="O12139" i="5" s="1"/>
  <c r="W12139" i="5"/>
  <c r="F12139" i="5" s="1"/>
  <c r="B12140" i="5"/>
  <c r="C12140" i="5" l="1"/>
  <c r="P12139" i="5"/>
  <c r="E12140" i="5" l="1"/>
  <c r="J12140" i="5" s="1"/>
  <c r="D12140" i="5"/>
  <c r="N12140" i="5" l="1"/>
  <c r="O12140" i="5" s="1"/>
  <c r="W12140" i="5"/>
  <c r="F12140" i="5" s="1"/>
  <c r="B12141" i="5"/>
  <c r="P12140" i="5" l="1"/>
  <c r="C12141" i="5"/>
  <c r="E12141" i="5" l="1"/>
  <c r="D12141" i="5"/>
  <c r="B12142" i="5" l="1"/>
  <c r="J12141" i="5"/>
  <c r="N12141" i="5" l="1"/>
  <c r="O12141" i="5" s="1"/>
  <c r="W12141" i="5"/>
  <c r="F12141" i="5" s="1"/>
  <c r="C12142" i="5"/>
  <c r="E12142" i="5" l="1"/>
  <c r="J12142" i="5"/>
  <c r="D12142" i="5"/>
  <c r="P12141" i="5"/>
  <c r="B12143" i="5" l="1"/>
  <c r="N12142" i="5"/>
  <c r="O12142" i="5" s="1"/>
  <c r="W12142" i="5"/>
  <c r="F12142" i="5" s="1"/>
  <c r="P12142" i="5" l="1"/>
  <c r="C12143" i="5"/>
  <c r="E12143" i="5" l="1"/>
  <c r="D12143" i="5"/>
  <c r="B12144" i="5" l="1"/>
  <c r="J12143" i="5"/>
  <c r="N12143" i="5" l="1"/>
  <c r="O12143" i="5" s="1"/>
  <c r="W12143" i="5"/>
  <c r="F12143" i="5" s="1"/>
  <c r="C12144" i="5"/>
  <c r="E12144" i="5" l="1"/>
  <c r="J12144" i="5"/>
  <c r="D12144" i="5"/>
  <c r="P12143" i="5"/>
  <c r="B12145" i="5" l="1"/>
  <c r="N12144" i="5"/>
  <c r="O12144" i="5" s="1"/>
  <c r="W12144" i="5"/>
  <c r="F12144" i="5" s="1"/>
  <c r="P12144" i="5" l="1"/>
  <c r="C12145" i="5"/>
  <c r="E12145" i="5" l="1"/>
  <c r="J12145" i="5"/>
  <c r="D12145" i="5"/>
  <c r="B12146" i="5" l="1"/>
  <c r="N12145" i="5"/>
  <c r="O12145" i="5" s="1"/>
  <c r="W12145" i="5"/>
  <c r="F12145" i="5" s="1"/>
  <c r="P12145" i="5" l="1"/>
  <c r="C12146" i="5"/>
  <c r="E12146" i="5" l="1"/>
  <c r="D12146" i="5"/>
  <c r="J12146" i="5"/>
  <c r="N12146" i="5" l="1"/>
  <c r="O12146" i="5" s="1"/>
  <c r="W12146" i="5"/>
  <c r="F12146" i="5" s="1"/>
  <c r="B12147" i="5"/>
  <c r="C12147" i="5" l="1"/>
  <c r="P12146" i="5"/>
  <c r="D12147" i="5" l="1"/>
  <c r="E12147" i="5"/>
  <c r="B12148" i="5" l="1"/>
  <c r="J12147" i="5"/>
  <c r="N12147" i="5" l="1"/>
  <c r="O12147" i="5" s="1"/>
  <c r="W12147" i="5"/>
  <c r="F12147" i="5" s="1"/>
  <c r="C12148" i="5"/>
  <c r="E12148" i="5" l="1"/>
  <c r="J12148" i="5"/>
  <c r="D12148" i="5"/>
  <c r="P12147" i="5"/>
  <c r="B12149" i="5" l="1"/>
  <c r="N12148" i="5"/>
  <c r="O12148" i="5" s="1"/>
  <c r="W12148" i="5"/>
  <c r="F12148" i="5" s="1"/>
  <c r="P12148" i="5" l="1"/>
  <c r="C12149" i="5"/>
  <c r="E12149" i="5" l="1"/>
  <c r="D12149" i="5"/>
  <c r="B12150" i="5" l="1"/>
  <c r="J12149" i="5"/>
  <c r="N12149" i="5" l="1"/>
  <c r="O12149" i="5" s="1"/>
  <c r="W12149" i="5"/>
  <c r="F12149" i="5" s="1"/>
  <c r="C12150" i="5"/>
  <c r="E12150" i="5" l="1"/>
  <c r="D12150" i="5"/>
  <c r="J12150" i="5"/>
  <c r="P12149" i="5"/>
  <c r="N12150" i="5" l="1"/>
  <c r="O12150" i="5" s="1"/>
  <c r="W12150" i="5"/>
  <c r="F12150" i="5" s="1"/>
  <c r="B12151" i="5"/>
  <c r="C12151" i="5" l="1"/>
  <c r="P12150" i="5"/>
  <c r="E12151" i="5" l="1"/>
  <c r="D12151" i="5"/>
  <c r="B12152" i="5" l="1"/>
  <c r="J12151" i="5"/>
  <c r="N12151" i="5" l="1"/>
  <c r="O12151" i="5" s="1"/>
  <c r="W12151" i="5"/>
  <c r="F12151" i="5" s="1"/>
  <c r="C12152" i="5"/>
  <c r="E12152" i="5" l="1"/>
  <c r="J12152" i="5"/>
  <c r="D12152" i="5"/>
  <c r="P12151" i="5"/>
  <c r="B12153" i="5" l="1"/>
  <c r="N12152" i="5"/>
  <c r="O12152" i="5" s="1"/>
  <c r="W12152" i="5"/>
  <c r="F12152" i="5" s="1"/>
  <c r="P12152" i="5" l="1"/>
  <c r="C12153" i="5"/>
  <c r="E12153" i="5" l="1"/>
  <c r="J12153" i="5" s="1"/>
  <c r="D12153" i="5"/>
  <c r="N12153" i="5" l="1"/>
  <c r="O12153" i="5" s="1"/>
  <c r="W12153" i="5"/>
  <c r="F12153" i="5" s="1"/>
  <c r="B12154" i="5"/>
  <c r="C12154" i="5" l="1"/>
  <c r="P12153" i="5"/>
  <c r="D12154" i="5" l="1"/>
  <c r="E12154" i="5"/>
  <c r="J12154" i="5" l="1"/>
  <c r="B12155" i="5"/>
  <c r="C12155" i="5" l="1"/>
  <c r="N12154" i="5"/>
  <c r="O12154" i="5" s="1"/>
  <c r="W12154" i="5"/>
  <c r="F12154" i="5" s="1"/>
  <c r="E12155" i="5" l="1"/>
  <c r="J12155" i="5"/>
  <c r="D12155" i="5"/>
  <c r="P12154" i="5"/>
  <c r="B12156" i="5" l="1"/>
  <c r="N12155" i="5"/>
  <c r="O12155" i="5" s="1"/>
  <c r="W12155" i="5"/>
  <c r="F12155" i="5" s="1"/>
  <c r="C12156" i="5" l="1"/>
  <c r="P12155" i="5"/>
  <c r="D12156" i="5" l="1"/>
  <c r="E12156" i="5"/>
  <c r="B12157" i="5" l="1"/>
  <c r="J12156" i="5"/>
  <c r="N12156" i="5" l="1"/>
  <c r="O12156" i="5" s="1"/>
  <c r="W12156" i="5"/>
  <c r="F12156" i="5" s="1"/>
  <c r="C12157" i="5"/>
  <c r="E12157" i="5" l="1"/>
  <c r="D12157" i="5"/>
  <c r="J12157" i="5"/>
  <c r="P12156" i="5"/>
  <c r="N12157" i="5" l="1"/>
  <c r="O12157" i="5" s="1"/>
  <c r="W12157" i="5"/>
  <c r="F12157" i="5" s="1"/>
  <c r="B12158" i="5"/>
  <c r="C12158" i="5" l="1"/>
  <c r="P12157" i="5"/>
  <c r="E12158" i="5" l="1"/>
  <c r="D12158" i="5"/>
  <c r="B12159" i="5" l="1"/>
  <c r="J12158" i="5"/>
  <c r="N12158" i="5" l="1"/>
  <c r="O12158" i="5" s="1"/>
  <c r="W12158" i="5"/>
  <c r="F12158" i="5" s="1"/>
  <c r="C12159" i="5"/>
  <c r="E12159" i="5" l="1"/>
  <c r="D12159" i="5"/>
  <c r="J12159" i="5"/>
  <c r="P12158" i="5"/>
  <c r="N12159" i="5" l="1"/>
  <c r="O12159" i="5" s="1"/>
  <c r="W12159" i="5"/>
  <c r="F12159" i="5" s="1"/>
  <c r="B12160" i="5"/>
  <c r="C12160" i="5" l="1"/>
  <c r="P12159" i="5"/>
  <c r="E12160" i="5" l="1"/>
  <c r="D12160" i="5"/>
  <c r="J12160" i="5"/>
  <c r="N12160" i="5" l="1"/>
  <c r="O12160" i="5" s="1"/>
  <c r="W12160" i="5"/>
  <c r="F12160" i="5" s="1"/>
  <c r="B12161" i="5"/>
  <c r="C12161" i="5" l="1"/>
  <c r="P12160" i="5"/>
  <c r="E12161" i="5" l="1"/>
  <c r="D12161" i="5"/>
  <c r="J12161" i="5"/>
  <c r="N12161" i="5" l="1"/>
  <c r="O12161" i="5" s="1"/>
  <c r="W12161" i="5"/>
  <c r="F12161" i="5" s="1"/>
  <c r="B12162" i="5"/>
  <c r="C12162" i="5" l="1"/>
  <c r="P12161" i="5"/>
  <c r="E12162" i="5" l="1"/>
  <c r="D12162" i="5"/>
  <c r="J12162" i="5"/>
  <c r="N12162" i="5" l="1"/>
  <c r="O12162" i="5" s="1"/>
  <c r="W12162" i="5"/>
  <c r="F12162" i="5" s="1"/>
  <c r="B12163" i="5"/>
  <c r="P12162" i="5" l="1"/>
  <c r="C12163" i="5"/>
  <c r="E12163" i="5" l="1"/>
  <c r="D12163" i="5"/>
  <c r="B12164" i="5" l="1"/>
  <c r="J12163" i="5"/>
  <c r="N12163" i="5" l="1"/>
  <c r="O12163" i="5" s="1"/>
  <c r="W12163" i="5"/>
  <c r="F12163" i="5" s="1"/>
  <c r="C12164" i="5"/>
  <c r="E12164" i="5" l="1"/>
  <c r="D12164" i="5"/>
  <c r="J12164" i="5"/>
  <c r="P12163" i="5"/>
  <c r="N12164" i="5" l="1"/>
  <c r="O12164" i="5" s="1"/>
  <c r="W12164" i="5"/>
  <c r="F12164" i="5" s="1"/>
  <c r="B12165" i="5"/>
  <c r="C12165" i="5" l="1"/>
  <c r="P12164" i="5"/>
  <c r="E12165" i="5" l="1"/>
  <c r="D12165" i="5"/>
  <c r="B12166" i="5" l="1"/>
  <c r="J12165" i="5"/>
  <c r="C12166" i="5" l="1"/>
  <c r="N12165" i="5"/>
  <c r="O12165" i="5" s="1"/>
  <c r="W12165" i="5"/>
  <c r="F12165" i="5" s="1"/>
  <c r="P12165" i="5" l="1"/>
  <c r="E12166" i="5"/>
  <c r="D12166" i="5"/>
  <c r="B12167" i="5" l="1"/>
  <c r="J12166" i="5"/>
  <c r="N12166" i="5" l="1"/>
  <c r="O12166" i="5" s="1"/>
  <c r="W12166" i="5"/>
  <c r="F12166" i="5" s="1"/>
  <c r="C12167" i="5"/>
  <c r="E12167" i="5" l="1"/>
  <c r="D12167" i="5"/>
  <c r="P12166" i="5"/>
  <c r="B12168" i="5" l="1"/>
  <c r="J12167" i="5"/>
  <c r="N12167" i="5" l="1"/>
  <c r="O12167" i="5" s="1"/>
  <c r="W12167" i="5"/>
  <c r="F12167" i="5" s="1"/>
  <c r="C12168" i="5"/>
  <c r="D12168" i="5" l="1"/>
  <c r="E12168" i="5"/>
  <c r="P12167" i="5"/>
  <c r="J12168" i="5" l="1"/>
  <c r="B12169" i="5"/>
  <c r="C12169" i="5" l="1"/>
  <c r="N12168" i="5"/>
  <c r="O12168" i="5" s="1"/>
  <c r="W12168" i="5"/>
  <c r="F12168" i="5" s="1"/>
  <c r="P12168" i="5" l="1"/>
  <c r="E12169" i="5"/>
  <c r="D12169" i="5"/>
  <c r="J12169" i="5"/>
  <c r="N12169" i="5" l="1"/>
  <c r="O12169" i="5" s="1"/>
  <c r="W12169" i="5"/>
  <c r="F12169" i="5" s="1"/>
  <c r="B12170" i="5"/>
  <c r="C12170" i="5" l="1"/>
  <c r="P12169" i="5"/>
  <c r="E12170" i="5" l="1"/>
  <c r="D12170" i="5"/>
  <c r="J12170" i="5"/>
  <c r="N12170" i="5" l="1"/>
  <c r="O12170" i="5" s="1"/>
  <c r="W12170" i="5"/>
  <c r="F12170" i="5" s="1"/>
  <c r="B12171" i="5"/>
  <c r="C12171" i="5" l="1"/>
  <c r="P12170" i="5"/>
  <c r="E12171" i="5" l="1"/>
  <c r="D12171" i="5"/>
  <c r="J12171" i="5" l="1"/>
  <c r="B12172" i="5"/>
  <c r="C12172" i="5" l="1"/>
  <c r="N12171" i="5"/>
  <c r="O12171" i="5" s="1"/>
  <c r="W12171" i="5"/>
  <c r="F12171" i="5" s="1"/>
  <c r="P12171" i="5" l="1"/>
  <c r="E12172" i="5"/>
  <c r="D12172" i="5"/>
  <c r="J12172" i="5" l="1"/>
  <c r="B12173" i="5"/>
  <c r="C12173" i="5" l="1"/>
  <c r="N12172" i="5"/>
  <c r="O12172" i="5" s="1"/>
  <c r="W12172" i="5"/>
  <c r="F12172" i="5" s="1"/>
  <c r="P12172" i="5" l="1"/>
  <c r="E12173" i="5"/>
  <c r="D12173" i="5"/>
  <c r="J12173" i="5" l="1"/>
  <c r="B12174" i="5"/>
  <c r="C12174" i="5" l="1"/>
  <c r="N12173" i="5"/>
  <c r="O12173" i="5" s="1"/>
  <c r="W12173" i="5"/>
  <c r="F12173" i="5" s="1"/>
  <c r="P12173" i="5" l="1"/>
  <c r="E12174" i="5"/>
  <c r="D12174" i="5"/>
  <c r="B12175" i="5" l="1"/>
  <c r="J12174" i="5"/>
  <c r="N12174" i="5" l="1"/>
  <c r="O12174" i="5" s="1"/>
  <c r="W12174" i="5"/>
  <c r="F12174" i="5" s="1"/>
  <c r="C12175" i="5"/>
  <c r="E12175" i="5" l="1"/>
  <c r="J12175" i="5"/>
  <c r="D12175" i="5"/>
  <c r="P12174" i="5"/>
  <c r="B12176" i="5" l="1"/>
  <c r="N12175" i="5"/>
  <c r="O12175" i="5" s="1"/>
  <c r="W12175" i="5"/>
  <c r="F12175" i="5" s="1"/>
  <c r="C12176" i="5" l="1"/>
  <c r="P12175" i="5"/>
  <c r="E12176" i="5" l="1"/>
  <c r="D12176" i="5"/>
  <c r="J12176" i="5"/>
  <c r="N12176" i="5" l="1"/>
  <c r="O12176" i="5" s="1"/>
  <c r="W12176" i="5"/>
  <c r="F12176" i="5" s="1"/>
  <c r="B12177" i="5"/>
  <c r="C12177" i="5" l="1"/>
  <c r="P12176" i="5"/>
  <c r="E12177" i="5" l="1"/>
  <c r="D12177" i="5"/>
  <c r="B12178" i="5" l="1"/>
  <c r="J12177" i="5"/>
  <c r="N12177" i="5" l="1"/>
  <c r="O12177" i="5" s="1"/>
  <c r="W12177" i="5"/>
  <c r="F12177" i="5" s="1"/>
  <c r="C12178" i="5"/>
  <c r="E12178" i="5" l="1"/>
  <c r="D12178" i="5"/>
  <c r="J12178" i="5"/>
  <c r="P12177" i="5"/>
  <c r="N12178" i="5" l="1"/>
  <c r="O12178" i="5" s="1"/>
  <c r="W12178" i="5"/>
  <c r="F12178" i="5" s="1"/>
  <c r="B12179" i="5"/>
  <c r="C12179" i="5" l="1"/>
  <c r="P12178" i="5"/>
  <c r="E12179" i="5" l="1"/>
  <c r="J12179" i="5" s="1"/>
  <c r="D12179" i="5"/>
  <c r="N12179" i="5" l="1"/>
  <c r="O12179" i="5" s="1"/>
  <c r="W12179" i="5"/>
  <c r="F12179" i="5" s="1"/>
  <c r="B12180" i="5"/>
  <c r="C12180" i="5" l="1"/>
  <c r="P12179" i="5"/>
  <c r="D12180" i="5" l="1"/>
  <c r="E12180" i="5"/>
  <c r="J12180" i="5" l="1"/>
  <c r="B12181" i="5"/>
  <c r="C12181" i="5" l="1"/>
  <c r="N12180" i="5"/>
  <c r="O12180" i="5" s="1"/>
  <c r="W12180" i="5"/>
  <c r="F12180" i="5" s="1"/>
  <c r="P12180" i="5" l="1"/>
  <c r="E12181" i="5"/>
  <c r="D12181" i="5"/>
  <c r="B12182" i="5" l="1"/>
  <c r="J12181" i="5"/>
  <c r="N12181" i="5" l="1"/>
  <c r="O12181" i="5" s="1"/>
  <c r="W12181" i="5"/>
  <c r="F12181" i="5" s="1"/>
  <c r="C12182" i="5"/>
  <c r="E12182" i="5" l="1"/>
  <c r="D12182" i="5"/>
  <c r="J12182" i="5"/>
  <c r="P12181" i="5"/>
  <c r="N12182" i="5" l="1"/>
  <c r="O12182" i="5" s="1"/>
  <c r="W12182" i="5"/>
  <c r="F12182" i="5" s="1"/>
  <c r="B12183" i="5"/>
  <c r="C12183" i="5" l="1"/>
  <c r="P12182" i="5"/>
  <c r="D12183" i="5" l="1"/>
  <c r="E12183" i="5"/>
  <c r="J12183" i="5" s="1"/>
  <c r="N12183" i="5" l="1"/>
  <c r="O12183" i="5" s="1"/>
  <c r="W12183" i="5"/>
  <c r="F12183" i="5" s="1"/>
  <c r="B12184" i="5"/>
  <c r="C12184" i="5" l="1"/>
  <c r="P12183" i="5"/>
  <c r="E12184" i="5" l="1"/>
  <c r="D12184" i="5"/>
  <c r="B12185" i="5" l="1"/>
  <c r="J12184" i="5"/>
  <c r="N12184" i="5" l="1"/>
  <c r="O12184" i="5" s="1"/>
  <c r="W12184" i="5"/>
  <c r="F12184" i="5" s="1"/>
  <c r="C12185" i="5"/>
  <c r="D12185" i="5" l="1"/>
  <c r="E12185" i="5"/>
  <c r="P12184" i="5"/>
  <c r="J12185" i="5" l="1"/>
  <c r="B12186" i="5"/>
  <c r="C12186" i="5" l="1"/>
  <c r="N12185" i="5"/>
  <c r="O12185" i="5" s="1"/>
  <c r="W12185" i="5"/>
  <c r="F12185" i="5" s="1"/>
  <c r="D12186" i="5" l="1"/>
  <c r="E12186" i="5"/>
  <c r="J12186" i="5" s="1"/>
  <c r="P12185" i="5"/>
  <c r="N12186" i="5" l="1"/>
  <c r="O12186" i="5" s="1"/>
  <c r="W12186" i="5"/>
  <c r="F12186" i="5" s="1"/>
  <c r="B12187" i="5"/>
  <c r="P12186" i="5" l="1"/>
  <c r="C12187" i="5"/>
  <c r="D12187" i="5" l="1"/>
  <c r="E12187" i="5"/>
  <c r="J12187" i="5" l="1"/>
  <c r="B12188" i="5"/>
  <c r="C12188" i="5" l="1"/>
  <c r="N12187" i="5"/>
  <c r="O12187" i="5" s="1"/>
  <c r="W12187" i="5"/>
  <c r="F12187" i="5" s="1"/>
  <c r="P12187" i="5" l="1"/>
  <c r="E12188" i="5"/>
  <c r="D12188" i="5"/>
  <c r="B12189" i="5" l="1"/>
  <c r="J12188" i="5"/>
  <c r="N12188" i="5" l="1"/>
  <c r="O12188" i="5" s="1"/>
  <c r="W12188" i="5"/>
  <c r="F12188" i="5" s="1"/>
  <c r="C12189" i="5"/>
  <c r="E12189" i="5" l="1"/>
  <c r="J12189" i="5"/>
  <c r="D12189" i="5"/>
  <c r="P12188" i="5"/>
  <c r="B12190" i="5" l="1"/>
  <c r="N12189" i="5"/>
  <c r="O12189" i="5" s="1"/>
  <c r="W12189" i="5"/>
  <c r="F12189" i="5" s="1"/>
  <c r="P12189" i="5" l="1"/>
  <c r="C12190" i="5"/>
  <c r="E12190" i="5" l="1"/>
  <c r="J12190" i="5" s="1"/>
  <c r="D12190" i="5"/>
  <c r="N12190" i="5" l="1"/>
  <c r="O12190" i="5" s="1"/>
  <c r="W12190" i="5"/>
  <c r="F12190" i="5" s="1"/>
  <c r="B12191" i="5"/>
  <c r="C12191" i="5" l="1"/>
  <c r="P12190" i="5"/>
  <c r="E12191" i="5" l="1"/>
  <c r="J12191" i="5"/>
  <c r="D12191" i="5"/>
  <c r="B12192" i="5" l="1"/>
  <c r="N12191" i="5"/>
  <c r="O12191" i="5" s="1"/>
  <c r="W12191" i="5"/>
  <c r="F12191" i="5" s="1"/>
  <c r="P12191" i="5" l="1"/>
  <c r="C12192" i="5"/>
  <c r="E12192" i="5" l="1"/>
  <c r="D12192" i="5"/>
  <c r="B12193" i="5" l="1"/>
  <c r="J12192" i="5"/>
  <c r="N12192" i="5" l="1"/>
  <c r="O12192" i="5" s="1"/>
  <c r="W12192" i="5"/>
  <c r="F12192" i="5" s="1"/>
  <c r="C12193" i="5"/>
  <c r="E12193" i="5" l="1"/>
  <c r="D12193" i="5"/>
  <c r="J12193" i="5"/>
  <c r="P12192" i="5"/>
  <c r="N12193" i="5" l="1"/>
  <c r="O12193" i="5" s="1"/>
  <c r="W12193" i="5"/>
  <c r="F12193" i="5" s="1"/>
  <c r="B12194" i="5"/>
  <c r="C12194" i="5" l="1"/>
  <c r="P12193" i="5"/>
  <c r="E12194" i="5" l="1"/>
  <c r="D12194" i="5"/>
  <c r="B12195" i="5" l="1"/>
  <c r="J12194" i="5"/>
  <c r="N12194" i="5" l="1"/>
  <c r="O12194" i="5" s="1"/>
  <c r="W12194" i="5"/>
  <c r="F12194" i="5" s="1"/>
  <c r="C12195" i="5"/>
  <c r="E12195" i="5" l="1"/>
  <c r="D12195" i="5"/>
  <c r="P12194" i="5"/>
  <c r="J12195" i="5" l="1"/>
  <c r="B12196" i="5"/>
  <c r="C12196" i="5" l="1"/>
  <c r="N12195" i="5"/>
  <c r="O12195" i="5" s="1"/>
  <c r="W12195" i="5"/>
  <c r="F12195" i="5" s="1"/>
  <c r="E12196" i="5" l="1"/>
  <c r="D12196" i="5"/>
  <c r="P12195" i="5"/>
  <c r="B12197" i="5" l="1"/>
  <c r="J12196" i="5"/>
  <c r="C12197" i="5" l="1"/>
  <c r="N12196" i="5"/>
  <c r="O12196" i="5" s="1"/>
  <c r="W12196" i="5"/>
  <c r="F12196" i="5" s="1"/>
  <c r="P12196" i="5" l="1"/>
  <c r="D12197" i="5"/>
  <c r="E12197" i="5"/>
  <c r="J12197" i="5"/>
  <c r="N12197" i="5" l="1"/>
  <c r="O12197" i="5" s="1"/>
  <c r="W12197" i="5"/>
  <c r="F12197" i="5" s="1"/>
  <c r="B12198" i="5"/>
  <c r="C12198" i="5" l="1"/>
  <c r="P12197" i="5"/>
  <c r="E12198" i="5" l="1"/>
  <c r="D12198" i="5"/>
  <c r="B12199" i="5" l="1"/>
  <c r="J12198" i="5"/>
  <c r="N12198" i="5" l="1"/>
  <c r="O12198" i="5" s="1"/>
  <c r="W12198" i="5"/>
  <c r="F12198" i="5" s="1"/>
  <c r="C12199" i="5"/>
  <c r="E12199" i="5" l="1"/>
  <c r="D12199" i="5"/>
  <c r="J12199" i="5"/>
  <c r="P12198" i="5"/>
  <c r="N12199" i="5" l="1"/>
  <c r="O12199" i="5" s="1"/>
  <c r="W12199" i="5"/>
  <c r="F12199" i="5" s="1"/>
  <c r="B12200" i="5"/>
  <c r="P12199" i="5" l="1"/>
  <c r="C12200" i="5"/>
  <c r="E12200" i="5" l="1"/>
  <c r="D12200" i="5"/>
  <c r="J12200" i="5"/>
  <c r="N12200" i="5" l="1"/>
  <c r="O12200" i="5" s="1"/>
  <c r="W12200" i="5"/>
  <c r="F12200" i="5" s="1"/>
  <c r="B12201" i="5"/>
  <c r="P12200" i="5" l="1"/>
  <c r="C12201" i="5"/>
  <c r="E12201" i="5" l="1"/>
  <c r="D12201" i="5"/>
  <c r="J12201" i="5"/>
  <c r="N12201" i="5" l="1"/>
  <c r="O12201" i="5" s="1"/>
  <c r="W12201" i="5"/>
  <c r="F12201" i="5" s="1"/>
  <c r="B12202" i="5"/>
  <c r="P12201" i="5" l="1"/>
  <c r="C12202" i="5"/>
  <c r="E12202" i="5" l="1"/>
  <c r="J12202" i="5"/>
  <c r="D12202" i="5"/>
  <c r="B12203" i="5" l="1"/>
  <c r="N12202" i="5"/>
  <c r="O12202" i="5" s="1"/>
  <c r="W12202" i="5"/>
  <c r="F12202" i="5" s="1"/>
  <c r="P12202" i="5" l="1"/>
  <c r="C12203" i="5"/>
  <c r="E12203" i="5" l="1"/>
  <c r="D12203" i="5"/>
  <c r="J12203" i="5"/>
  <c r="N12203" i="5" l="1"/>
  <c r="O12203" i="5" s="1"/>
  <c r="W12203" i="5"/>
  <c r="F12203" i="5" s="1"/>
  <c r="B12204" i="5"/>
  <c r="P12203" i="5" l="1"/>
  <c r="C12204" i="5"/>
  <c r="E12204" i="5" l="1"/>
  <c r="D12204" i="5"/>
  <c r="J12204" i="5"/>
  <c r="N12204" i="5" l="1"/>
  <c r="O12204" i="5" s="1"/>
  <c r="W12204" i="5"/>
  <c r="F12204" i="5" s="1"/>
  <c r="B12205" i="5"/>
  <c r="C12205" i="5" l="1"/>
  <c r="P12204" i="5"/>
  <c r="E12205" i="5" l="1"/>
  <c r="J12205" i="5" s="1"/>
  <c r="D12205" i="5"/>
  <c r="N12205" i="5" l="1"/>
  <c r="O12205" i="5" s="1"/>
  <c r="W12205" i="5"/>
  <c r="F12205" i="5" s="1"/>
  <c r="B12206" i="5"/>
  <c r="C12206" i="5" l="1"/>
  <c r="P12205" i="5"/>
  <c r="E12206" i="5" l="1"/>
  <c r="D12206" i="5"/>
  <c r="B12207" i="5" l="1"/>
  <c r="J12206" i="5"/>
  <c r="N12206" i="5" l="1"/>
  <c r="O12206" i="5" s="1"/>
  <c r="W12206" i="5"/>
  <c r="F12206" i="5" s="1"/>
  <c r="C12207" i="5"/>
  <c r="E12207" i="5" l="1"/>
  <c r="D12207" i="5"/>
  <c r="J12207" i="5"/>
  <c r="P12206" i="5"/>
  <c r="N12207" i="5" l="1"/>
  <c r="O12207" i="5" s="1"/>
  <c r="W12207" i="5"/>
  <c r="F12207" i="5" s="1"/>
  <c r="B12208" i="5"/>
  <c r="C12208" i="5" l="1"/>
  <c r="P12207" i="5"/>
  <c r="E12208" i="5" l="1"/>
  <c r="J12208" i="5"/>
  <c r="D12208" i="5"/>
  <c r="B12209" i="5" l="1"/>
  <c r="N12208" i="5"/>
  <c r="O12208" i="5" s="1"/>
  <c r="W12208" i="5"/>
  <c r="F12208" i="5" s="1"/>
  <c r="P12208" i="5" l="1"/>
  <c r="C12209" i="5"/>
  <c r="E12209" i="5" l="1"/>
  <c r="D12209" i="5"/>
  <c r="B12210" i="5" l="1"/>
  <c r="J12209" i="5"/>
  <c r="N12209" i="5" l="1"/>
  <c r="O12209" i="5" s="1"/>
  <c r="W12209" i="5"/>
  <c r="F12209" i="5" s="1"/>
  <c r="C12210" i="5"/>
  <c r="E12210" i="5" l="1"/>
  <c r="D12210" i="5"/>
  <c r="P12209" i="5"/>
  <c r="B12211" i="5" l="1"/>
  <c r="J12210" i="5"/>
  <c r="N12210" i="5" l="1"/>
  <c r="O12210" i="5" s="1"/>
  <c r="W12210" i="5"/>
  <c r="F12210" i="5" s="1"/>
  <c r="C12211" i="5"/>
  <c r="E12211" i="5" l="1"/>
  <c r="J12211" i="5"/>
  <c r="D12211" i="5"/>
  <c r="P12210" i="5"/>
  <c r="B12212" i="5" l="1"/>
  <c r="N12211" i="5"/>
  <c r="O12211" i="5" s="1"/>
  <c r="W12211" i="5"/>
  <c r="F12211" i="5" s="1"/>
  <c r="P12211" i="5" l="1"/>
  <c r="C12212" i="5"/>
  <c r="D12212" i="5" l="1"/>
  <c r="E12212" i="5"/>
  <c r="J12212" i="5" l="1"/>
  <c r="B12213" i="5"/>
  <c r="C12213" i="5" l="1"/>
  <c r="N12212" i="5"/>
  <c r="O12212" i="5" s="1"/>
  <c r="W12212" i="5"/>
  <c r="F12212" i="5" s="1"/>
  <c r="P12212" i="5" l="1"/>
  <c r="E12213" i="5"/>
  <c r="J12213" i="5" s="1"/>
  <c r="D12213" i="5"/>
  <c r="N12213" i="5" l="1"/>
  <c r="O12213" i="5" s="1"/>
  <c r="W12213" i="5"/>
  <c r="F12213" i="5" s="1"/>
  <c r="B12214" i="5"/>
  <c r="P12213" i="5" l="1"/>
  <c r="C12214" i="5"/>
  <c r="D12214" i="5" l="1"/>
  <c r="E12214" i="5"/>
  <c r="J12214" i="5" l="1"/>
  <c r="B12215" i="5"/>
  <c r="C12215" i="5" l="1"/>
  <c r="N12214" i="5"/>
  <c r="O12214" i="5" s="1"/>
  <c r="W12214" i="5"/>
  <c r="F12214" i="5" s="1"/>
  <c r="P12214" i="5" l="1"/>
  <c r="E12215" i="5"/>
  <c r="D12215" i="5"/>
  <c r="B12216" i="5" l="1"/>
  <c r="J12215" i="5"/>
  <c r="N12215" i="5" l="1"/>
  <c r="O12215" i="5" s="1"/>
  <c r="W12215" i="5"/>
  <c r="F12215" i="5" s="1"/>
  <c r="C12216" i="5"/>
  <c r="E12216" i="5" l="1"/>
  <c r="J12216" i="5"/>
  <c r="D12216" i="5"/>
  <c r="P12215" i="5"/>
  <c r="B12217" i="5" l="1"/>
  <c r="N12216" i="5"/>
  <c r="O12216" i="5" s="1"/>
  <c r="W12216" i="5"/>
  <c r="F12216" i="5" s="1"/>
  <c r="C12217" i="5" l="1"/>
  <c r="P12216" i="5"/>
  <c r="E12217" i="5" l="1"/>
  <c r="D12217" i="5"/>
  <c r="J12217" i="5"/>
  <c r="N12217" i="5" l="1"/>
  <c r="O12217" i="5" s="1"/>
  <c r="W12217" i="5"/>
  <c r="F12217" i="5" s="1"/>
  <c r="B12218" i="5"/>
  <c r="C12218" i="5" l="1"/>
  <c r="P12217" i="5"/>
  <c r="E12218" i="5" l="1"/>
  <c r="D12218" i="5"/>
  <c r="B12219" i="5" l="1"/>
  <c r="J12218" i="5"/>
  <c r="N12218" i="5" l="1"/>
  <c r="O12218" i="5" s="1"/>
  <c r="W12218" i="5"/>
  <c r="F12218" i="5" s="1"/>
  <c r="C12219" i="5"/>
  <c r="D12219" i="5" l="1"/>
  <c r="E12219" i="5"/>
  <c r="P12218" i="5"/>
  <c r="J12219" i="5" l="1"/>
  <c r="B12220" i="5"/>
  <c r="C12220" i="5" l="1"/>
  <c r="N12219" i="5"/>
  <c r="O12219" i="5" s="1"/>
  <c r="W12219" i="5"/>
  <c r="F12219" i="5" s="1"/>
  <c r="P12219" i="5" l="1"/>
  <c r="E12220" i="5"/>
  <c r="J12220" i="5" s="1"/>
  <c r="D12220" i="5"/>
  <c r="N12220" i="5" l="1"/>
  <c r="O12220" i="5" s="1"/>
  <c r="W12220" i="5"/>
  <c r="F12220" i="5" s="1"/>
  <c r="B12221" i="5"/>
  <c r="C12221" i="5" l="1"/>
  <c r="P12220" i="5"/>
  <c r="D12221" i="5" l="1"/>
  <c r="E12221" i="5"/>
  <c r="B12222" i="5" l="1"/>
  <c r="J12221" i="5"/>
  <c r="N12221" i="5" l="1"/>
  <c r="O12221" i="5" s="1"/>
  <c r="W12221" i="5"/>
  <c r="F12221" i="5" s="1"/>
  <c r="C12222" i="5"/>
  <c r="D12222" i="5" l="1"/>
  <c r="E12222" i="5"/>
  <c r="P12221" i="5"/>
  <c r="J12222" i="5" l="1"/>
  <c r="B12223" i="5"/>
  <c r="C12223" i="5" l="1"/>
  <c r="N12222" i="5"/>
  <c r="O12222" i="5" s="1"/>
  <c r="W12222" i="5"/>
  <c r="F12222" i="5" s="1"/>
  <c r="P12222" i="5" l="1"/>
  <c r="E12223" i="5"/>
  <c r="D12223" i="5"/>
  <c r="J12223" i="5" l="1"/>
  <c r="B12224" i="5"/>
  <c r="C12224" i="5" l="1"/>
  <c r="N12223" i="5"/>
  <c r="O12223" i="5" s="1"/>
  <c r="W12223" i="5"/>
  <c r="F12223" i="5" s="1"/>
  <c r="P12223" i="5" l="1"/>
  <c r="D12224" i="5"/>
  <c r="E12224" i="5"/>
  <c r="J12224" i="5"/>
  <c r="N12224" i="5" l="1"/>
  <c r="O12224" i="5" s="1"/>
  <c r="W12224" i="5"/>
  <c r="F12224" i="5" s="1"/>
  <c r="B12225" i="5"/>
  <c r="C12225" i="5" l="1"/>
  <c r="P12224" i="5"/>
  <c r="E12225" i="5" l="1"/>
  <c r="D12225" i="5"/>
  <c r="B12226" i="5" l="1"/>
  <c r="J12225" i="5"/>
  <c r="N12225" i="5" l="1"/>
  <c r="O12225" i="5" s="1"/>
  <c r="W12225" i="5"/>
  <c r="F12225" i="5" s="1"/>
  <c r="C12226" i="5"/>
  <c r="D12226" i="5" l="1"/>
  <c r="E12226" i="5"/>
  <c r="P12225" i="5"/>
  <c r="B12227" i="5" l="1"/>
  <c r="J12226" i="5"/>
  <c r="N12226" i="5" l="1"/>
  <c r="O12226" i="5" s="1"/>
  <c r="W12226" i="5"/>
  <c r="F12226" i="5" s="1"/>
  <c r="C12227" i="5"/>
  <c r="E12227" i="5" l="1"/>
  <c r="J12227" i="5"/>
  <c r="D12227" i="5"/>
  <c r="P12226" i="5"/>
  <c r="B12228" i="5" l="1"/>
  <c r="N12227" i="5"/>
  <c r="O12227" i="5" s="1"/>
  <c r="W12227" i="5"/>
  <c r="F12227" i="5" s="1"/>
  <c r="C12228" i="5" l="1"/>
  <c r="P12227" i="5"/>
  <c r="E12228" i="5" l="1"/>
  <c r="J12228" i="5"/>
  <c r="D12228" i="5"/>
  <c r="B12229" i="5" l="1"/>
  <c r="N12228" i="5"/>
  <c r="O12228" i="5" s="1"/>
  <c r="W12228" i="5"/>
  <c r="F12228" i="5" s="1"/>
  <c r="P12228" i="5" l="1"/>
  <c r="C12229" i="5"/>
  <c r="E12229" i="5" l="1"/>
  <c r="J12229" i="5"/>
  <c r="D12229" i="5"/>
  <c r="B12230" i="5" l="1"/>
  <c r="N12229" i="5"/>
  <c r="O12229" i="5" s="1"/>
  <c r="W12229" i="5"/>
  <c r="F12229" i="5" s="1"/>
  <c r="P12229" i="5" l="1"/>
  <c r="C12230" i="5"/>
  <c r="D12230" i="5" l="1"/>
  <c r="E12230" i="5"/>
  <c r="B12231" i="5" l="1"/>
  <c r="J12230" i="5"/>
  <c r="N12230" i="5" l="1"/>
  <c r="O12230" i="5" s="1"/>
  <c r="W12230" i="5"/>
  <c r="F12230" i="5" s="1"/>
  <c r="C12231" i="5"/>
  <c r="E12231" i="5" l="1"/>
  <c r="D12231" i="5"/>
  <c r="P12230" i="5"/>
  <c r="B12232" i="5" l="1"/>
  <c r="J12231" i="5"/>
  <c r="N12231" i="5" l="1"/>
  <c r="O12231" i="5" s="1"/>
  <c r="W12231" i="5"/>
  <c r="F12231" i="5" s="1"/>
  <c r="C12232" i="5"/>
  <c r="D12232" i="5" l="1"/>
  <c r="E12232" i="5"/>
  <c r="P12231" i="5"/>
  <c r="J12232" i="5" l="1"/>
  <c r="B12233" i="5"/>
  <c r="C12233" i="5" l="1"/>
  <c r="N12232" i="5"/>
  <c r="O12232" i="5" s="1"/>
  <c r="W12232" i="5"/>
  <c r="F12232" i="5" s="1"/>
  <c r="P12232" i="5" l="1"/>
  <c r="E12233" i="5"/>
  <c r="D12233" i="5"/>
  <c r="B12234" i="5" l="1"/>
  <c r="J12233" i="5"/>
  <c r="N12233" i="5" l="1"/>
  <c r="O12233" i="5" s="1"/>
  <c r="W12233" i="5"/>
  <c r="F12233" i="5" s="1"/>
  <c r="C12234" i="5"/>
  <c r="E12234" i="5" l="1"/>
  <c r="D12234" i="5"/>
  <c r="P12233" i="5"/>
  <c r="B12235" i="5" l="1"/>
  <c r="J12234" i="5"/>
  <c r="N12234" i="5" l="1"/>
  <c r="O12234" i="5" s="1"/>
  <c r="W12234" i="5"/>
  <c r="F12234" i="5" s="1"/>
  <c r="C12235" i="5"/>
  <c r="E12235" i="5" l="1"/>
  <c r="D12235" i="5"/>
  <c r="P12234" i="5"/>
  <c r="B12236" i="5" l="1"/>
  <c r="J12235" i="5"/>
  <c r="N12235" i="5" l="1"/>
  <c r="O12235" i="5" s="1"/>
  <c r="W12235" i="5"/>
  <c r="F12235" i="5" s="1"/>
  <c r="C12236" i="5"/>
  <c r="E12236" i="5" l="1"/>
  <c r="D12236" i="5"/>
  <c r="P12235" i="5"/>
  <c r="B12237" i="5" l="1"/>
  <c r="J12236" i="5"/>
  <c r="N12236" i="5" l="1"/>
  <c r="O12236" i="5" s="1"/>
  <c r="W12236" i="5"/>
  <c r="F12236" i="5" s="1"/>
  <c r="C12237" i="5"/>
  <c r="E12237" i="5" l="1"/>
  <c r="J12237" i="5"/>
  <c r="D12237" i="5"/>
  <c r="P12236" i="5"/>
  <c r="B12238" i="5" l="1"/>
  <c r="N12237" i="5"/>
  <c r="O12237" i="5" s="1"/>
  <c r="W12237" i="5"/>
  <c r="F12237" i="5" s="1"/>
  <c r="P12237" i="5" l="1"/>
  <c r="C12238" i="5"/>
  <c r="D12238" i="5" l="1"/>
  <c r="E12238" i="5"/>
  <c r="B12239" i="5" l="1"/>
  <c r="J12238" i="5"/>
  <c r="N12238" i="5" l="1"/>
  <c r="O12238" i="5" s="1"/>
  <c r="W12238" i="5"/>
  <c r="F12238" i="5" s="1"/>
  <c r="C12239" i="5"/>
  <c r="E12239" i="5" l="1"/>
  <c r="D12239" i="5"/>
  <c r="P12238" i="5"/>
  <c r="B12240" i="5" l="1"/>
  <c r="J12239" i="5"/>
  <c r="C12240" i="5" l="1"/>
  <c r="N12239" i="5"/>
  <c r="O12239" i="5" s="1"/>
  <c r="W12239" i="5"/>
  <c r="F12239" i="5" s="1"/>
  <c r="P12239" i="5" l="1"/>
  <c r="E12240" i="5"/>
  <c r="J12240" i="5" s="1"/>
  <c r="D12240" i="5"/>
  <c r="N12240" i="5" l="1"/>
  <c r="O12240" i="5" s="1"/>
  <c r="W12240" i="5"/>
  <c r="F12240" i="5" s="1"/>
  <c r="B12241" i="5"/>
  <c r="C12241" i="5" l="1"/>
  <c r="P12240" i="5"/>
  <c r="D12241" i="5" l="1"/>
  <c r="E12241" i="5"/>
  <c r="J12241" i="5"/>
  <c r="N12241" i="5" l="1"/>
  <c r="O12241" i="5" s="1"/>
  <c r="W12241" i="5"/>
  <c r="F12241" i="5" s="1"/>
  <c r="B12242" i="5"/>
  <c r="C12242" i="5" l="1"/>
  <c r="P12241" i="5"/>
  <c r="E12242" i="5" l="1"/>
  <c r="D12242" i="5"/>
  <c r="J12242" i="5"/>
  <c r="N12242" i="5" l="1"/>
  <c r="O12242" i="5" s="1"/>
  <c r="W12242" i="5"/>
  <c r="F12242" i="5" s="1"/>
  <c r="B12243" i="5"/>
  <c r="C12243" i="5" l="1"/>
  <c r="P12242" i="5"/>
  <c r="E12243" i="5" l="1"/>
  <c r="J12243" i="5"/>
  <c r="D12243" i="5"/>
  <c r="B12244" i="5" l="1"/>
  <c r="N12243" i="5"/>
  <c r="O12243" i="5" s="1"/>
  <c r="W12243" i="5"/>
  <c r="F12243" i="5" s="1"/>
  <c r="P12243" i="5" l="1"/>
  <c r="C12244" i="5"/>
  <c r="E12244" i="5" l="1"/>
  <c r="D12244" i="5"/>
  <c r="B12245" i="5" l="1"/>
  <c r="J12244" i="5"/>
  <c r="N12244" i="5" l="1"/>
  <c r="O12244" i="5" s="1"/>
  <c r="W12244" i="5"/>
  <c r="F12244" i="5" s="1"/>
  <c r="C12245" i="5"/>
  <c r="D12245" i="5" l="1"/>
  <c r="E12245" i="5"/>
  <c r="P12244" i="5"/>
  <c r="B12246" i="5" l="1"/>
  <c r="J12245" i="5"/>
  <c r="N12245" i="5" l="1"/>
  <c r="O12245" i="5" s="1"/>
  <c r="W12245" i="5"/>
  <c r="F12245" i="5" s="1"/>
  <c r="C12246" i="5"/>
  <c r="E12246" i="5" l="1"/>
  <c r="J12246" i="5"/>
  <c r="D12246" i="5"/>
  <c r="P12245" i="5"/>
  <c r="B12247" i="5" l="1"/>
  <c r="N12246" i="5"/>
  <c r="O12246" i="5" s="1"/>
  <c r="W12246" i="5"/>
  <c r="F12246" i="5" s="1"/>
  <c r="P12246" i="5" l="1"/>
  <c r="C12247" i="5"/>
  <c r="D12247" i="5" l="1"/>
  <c r="E12247" i="5"/>
  <c r="J12247" i="5" s="1"/>
  <c r="N12247" i="5" l="1"/>
  <c r="O12247" i="5" s="1"/>
  <c r="W12247" i="5"/>
  <c r="F12247" i="5" s="1"/>
  <c r="B12248" i="5"/>
  <c r="C12248" i="5" l="1"/>
  <c r="P12247" i="5"/>
  <c r="E12248" i="5" l="1"/>
  <c r="D12248" i="5"/>
  <c r="J12248" i="5" l="1"/>
  <c r="B12249" i="5"/>
  <c r="C12249" i="5" l="1"/>
  <c r="N12248" i="5"/>
  <c r="O12248" i="5" s="1"/>
  <c r="W12248" i="5"/>
  <c r="F12248" i="5" s="1"/>
  <c r="P12248" i="5" l="1"/>
  <c r="E12249" i="5"/>
  <c r="D12249" i="5"/>
  <c r="J12249" i="5"/>
  <c r="N12249" i="5" l="1"/>
  <c r="O12249" i="5" s="1"/>
  <c r="W12249" i="5"/>
  <c r="F12249" i="5" s="1"/>
  <c r="B12250" i="5"/>
  <c r="C12250" i="5" l="1"/>
  <c r="P12249" i="5"/>
  <c r="E12250" i="5" l="1"/>
  <c r="D12250" i="5"/>
  <c r="B12251" i="5" l="1"/>
  <c r="J12250" i="5"/>
  <c r="C12251" i="5" l="1"/>
  <c r="N12250" i="5"/>
  <c r="O12250" i="5" s="1"/>
  <c r="W12250" i="5"/>
  <c r="F12250" i="5" s="1"/>
  <c r="P12250" i="5" l="1"/>
  <c r="E12251" i="5"/>
  <c r="J12251" i="5" s="1"/>
  <c r="D12251" i="5"/>
  <c r="N12251" i="5" l="1"/>
  <c r="O12251" i="5" s="1"/>
  <c r="W12251" i="5"/>
  <c r="F12251" i="5" s="1"/>
  <c r="B12252" i="5"/>
  <c r="P12251" i="5" l="1"/>
  <c r="C12252" i="5"/>
  <c r="D12252" i="5" l="1"/>
  <c r="E12252" i="5"/>
  <c r="J12252" i="5" s="1"/>
  <c r="N12252" i="5" l="1"/>
  <c r="O12252" i="5" s="1"/>
  <c r="W12252" i="5"/>
  <c r="F12252" i="5" s="1"/>
  <c r="B12253" i="5"/>
  <c r="C12253" i="5" l="1"/>
  <c r="P12252" i="5"/>
  <c r="D12253" i="5" l="1"/>
  <c r="E12253" i="5"/>
  <c r="J12253" i="5" l="1"/>
  <c r="B12254" i="5"/>
  <c r="C12254" i="5" l="1"/>
  <c r="N12253" i="5"/>
  <c r="O12253" i="5" s="1"/>
  <c r="W12253" i="5"/>
  <c r="F12253" i="5" s="1"/>
  <c r="P12253" i="5" l="1"/>
  <c r="D12254" i="5"/>
  <c r="E12254" i="5"/>
  <c r="J12254" i="5" l="1"/>
  <c r="B12255" i="5"/>
  <c r="C12255" i="5" l="1"/>
  <c r="N12254" i="5"/>
  <c r="O12254" i="5" s="1"/>
  <c r="W12254" i="5"/>
  <c r="F12254" i="5" s="1"/>
  <c r="P12254" i="5" l="1"/>
  <c r="E12255" i="5"/>
  <c r="D12255" i="5"/>
  <c r="J12255" i="5" l="1"/>
  <c r="B12256" i="5"/>
  <c r="C12256" i="5" l="1"/>
  <c r="N12255" i="5"/>
  <c r="O12255" i="5" s="1"/>
  <c r="W12255" i="5"/>
  <c r="F12255" i="5" s="1"/>
  <c r="P12255" i="5" l="1"/>
  <c r="E12256" i="5"/>
  <c r="D12256" i="5"/>
  <c r="J12256" i="5"/>
  <c r="N12256" i="5" l="1"/>
  <c r="O12256" i="5" s="1"/>
  <c r="W12256" i="5"/>
  <c r="F12256" i="5" s="1"/>
  <c r="B12257" i="5"/>
  <c r="C12257" i="5" l="1"/>
  <c r="P12256" i="5"/>
  <c r="E12257" i="5" l="1"/>
  <c r="D12257" i="5"/>
  <c r="J12257" i="5" l="1"/>
  <c r="B12258" i="5"/>
  <c r="C12258" i="5" l="1"/>
  <c r="N12257" i="5"/>
  <c r="O12257" i="5" s="1"/>
  <c r="W12257" i="5"/>
  <c r="F12257" i="5" s="1"/>
  <c r="P12257" i="5" l="1"/>
  <c r="E12258" i="5"/>
  <c r="J12258" i="5" s="1"/>
  <c r="D12258" i="5"/>
  <c r="N12258" i="5" l="1"/>
  <c r="O12258" i="5" s="1"/>
  <c r="W12258" i="5"/>
  <c r="F12258" i="5" s="1"/>
  <c r="B12259" i="5"/>
  <c r="P12258" i="5" l="1"/>
  <c r="C12259" i="5"/>
  <c r="D12259" i="5" l="1"/>
  <c r="E12259" i="5"/>
  <c r="B12260" i="5" l="1"/>
  <c r="J12259" i="5"/>
  <c r="C12260" i="5" l="1"/>
  <c r="N12259" i="5"/>
  <c r="O12259" i="5" s="1"/>
  <c r="W12259" i="5"/>
  <c r="F12259" i="5" s="1"/>
  <c r="P12259" i="5" l="1"/>
  <c r="E12260" i="5"/>
  <c r="D12260" i="5"/>
  <c r="B12261" i="5" l="1"/>
  <c r="J12260" i="5"/>
  <c r="N12260" i="5" l="1"/>
  <c r="O12260" i="5" s="1"/>
  <c r="W12260" i="5"/>
  <c r="F12260" i="5" s="1"/>
  <c r="C12261" i="5"/>
  <c r="E12261" i="5" l="1"/>
  <c r="J12261" i="5"/>
  <c r="D12261" i="5"/>
  <c r="P12260" i="5"/>
  <c r="B12262" i="5" l="1"/>
  <c r="N12261" i="5"/>
  <c r="O12261" i="5" s="1"/>
  <c r="W12261" i="5"/>
  <c r="F12261" i="5" s="1"/>
  <c r="C12262" i="5" l="1"/>
  <c r="P12261" i="5"/>
  <c r="E12262" i="5" l="1"/>
  <c r="D12262" i="5"/>
  <c r="B12263" i="5" l="1"/>
  <c r="J12262" i="5"/>
  <c r="N12262" i="5" l="1"/>
  <c r="O12262" i="5" s="1"/>
  <c r="W12262" i="5"/>
  <c r="F12262" i="5" s="1"/>
  <c r="C12263" i="5"/>
  <c r="D12263" i="5" l="1"/>
  <c r="E12263" i="5"/>
  <c r="P12262" i="5"/>
  <c r="B12264" i="5" l="1"/>
  <c r="J12263" i="5"/>
  <c r="N12263" i="5" l="1"/>
  <c r="O12263" i="5" s="1"/>
  <c r="W12263" i="5"/>
  <c r="F12263" i="5" s="1"/>
  <c r="C12264" i="5"/>
  <c r="D12264" i="5" l="1"/>
  <c r="E12264" i="5"/>
  <c r="P12263" i="5"/>
  <c r="J12264" i="5" l="1"/>
  <c r="B12265" i="5"/>
  <c r="C12265" i="5" l="1"/>
  <c r="N12264" i="5"/>
  <c r="O12264" i="5" s="1"/>
  <c r="W12264" i="5"/>
  <c r="F12264" i="5" s="1"/>
  <c r="E12265" i="5" l="1"/>
  <c r="J12265" i="5"/>
  <c r="D12265" i="5"/>
  <c r="P12264" i="5"/>
  <c r="B12266" i="5" l="1"/>
  <c r="N12265" i="5"/>
  <c r="O12265" i="5" s="1"/>
  <c r="W12265" i="5"/>
  <c r="F12265" i="5" s="1"/>
  <c r="P12265" i="5" l="1"/>
  <c r="C12266" i="5"/>
  <c r="E12266" i="5" l="1"/>
  <c r="D12266" i="5"/>
  <c r="J12266" i="5"/>
  <c r="N12266" i="5" l="1"/>
  <c r="O12266" i="5" s="1"/>
  <c r="W12266" i="5"/>
  <c r="F12266" i="5" s="1"/>
  <c r="B12267" i="5"/>
  <c r="C12267" i="5" l="1"/>
  <c r="P12266" i="5"/>
  <c r="E12267" i="5" l="1"/>
  <c r="D12267" i="5"/>
  <c r="B12268" i="5" l="1"/>
  <c r="J12267" i="5"/>
  <c r="N12267" i="5" l="1"/>
  <c r="O12267" i="5" s="1"/>
  <c r="W12267" i="5"/>
  <c r="F12267" i="5" s="1"/>
  <c r="C12268" i="5"/>
  <c r="E12268" i="5" l="1"/>
  <c r="J12268" i="5"/>
  <c r="D12268" i="5"/>
  <c r="P12267" i="5"/>
  <c r="B12269" i="5" l="1"/>
  <c r="N12268" i="5"/>
  <c r="O12268" i="5" s="1"/>
  <c r="W12268" i="5"/>
  <c r="F12268" i="5" s="1"/>
  <c r="C12269" i="5" l="1"/>
  <c r="P12268" i="5"/>
  <c r="D12269" i="5" l="1"/>
  <c r="E12269" i="5"/>
  <c r="J12269" i="5" l="1"/>
  <c r="B12270" i="5"/>
  <c r="C12270" i="5" l="1"/>
  <c r="N12269" i="5"/>
  <c r="O12269" i="5" s="1"/>
  <c r="W12269" i="5"/>
  <c r="F12269" i="5" s="1"/>
  <c r="D12270" i="5" l="1"/>
  <c r="E12270" i="5"/>
  <c r="P12269" i="5"/>
  <c r="B12271" i="5" l="1"/>
  <c r="J12270" i="5"/>
  <c r="N12270" i="5" l="1"/>
  <c r="O12270" i="5" s="1"/>
  <c r="W12270" i="5"/>
  <c r="F12270" i="5" s="1"/>
  <c r="C12271" i="5"/>
  <c r="E12271" i="5" l="1"/>
  <c r="J12271" i="5"/>
  <c r="D12271" i="5"/>
  <c r="P12270" i="5"/>
  <c r="B12272" i="5" l="1"/>
  <c r="N12271" i="5"/>
  <c r="O12271" i="5" s="1"/>
  <c r="W12271" i="5"/>
  <c r="F12271" i="5" s="1"/>
  <c r="P12271" i="5" l="1"/>
  <c r="C12272" i="5"/>
  <c r="D12272" i="5" l="1"/>
  <c r="E12272" i="5"/>
  <c r="B12273" i="5" l="1"/>
  <c r="J12272" i="5"/>
  <c r="N12272" i="5" l="1"/>
  <c r="O12272" i="5" s="1"/>
  <c r="W12272" i="5"/>
  <c r="F12272" i="5" s="1"/>
  <c r="C12273" i="5"/>
  <c r="E12273" i="5" l="1"/>
  <c r="D12273" i="5"/>
  <c r="P12272" i="5"/>
  <c r="B12274" i="5" l="1"/>
  <c r="J12273" i="5"/>
  <c r="N12273" i="5" l="1"/>
  <c r="O12273" i="5" s="1"/>
  <c r="W12273" i="5"/>
  <c r="F12273" i="5" s="1"/>
  <c r="C12274" i="5"/>
  <c r="E12274" i="5" l="1"/>
  <c r="D12274" i="5"/>
  <c r="P12273" i="5"/>
  <c r="B12275" i="5" l="1"/>
  <c r="J12274" i="5"/>
  <c r="N12274" i="5" l="1"/>
  <c r="O12274" i="5" s="1"/>
  <c r="W12274" i="5"/>
  <c r="F12274" i="5" s="1"/>
  <c r="C12275" i="5"/>
  <c r="E12275" i="5" l="1"/>
  <c r="D12275" i="5"/>
  <c r="P12274" i="5"/>
  <c r="B12276" i="5" l="1"/>
  <c r="J12275" i="5"/>
  <c r="N12275" i="5" l="1"/>
  <c r="O12275" i="5" s="1"/>
  <c r="W12275" i="5"/>
  <c r="F12275" i="5" s="1"/>
  <c r="C12276" i="5"/>
  <c r="D12276" i="5" l="1"/>
  <c r="E12276" i="5"/>
  <c r="P12275" i="5"/>
  <c r="J12276" i="5" l="1"/>
  <c r="B12277" i="5"/>
  <c r="C12277" i="5" l="1"/>
  <c r="N12276" i="5"/>
  <c r="O12276" i="5" s="1"/>
  <c r="W12276" i="5"/>
  <c r="F12276" i="5" s="1"/>
  <c r="P12276" i="5" l="1"/>
  <c r="E12277" i="5"/>
  <c r="D12277" i="5"/>
  <c r="B12278" i="5" l="1"/>
  <c r="J12277" i="5"/>
  <c r="N12277" i="5" l="1"/>
  <c r="O12277" i="5" s="1"/>
  <c r="W12277" i="5"/>
  <c r="F12277" i="5" s="1"/>
  <c r="C12278" i="5"/>
  <c r="E12278" i="5" l="1"/>
  <c r="J12278" i="5"/>
  <c r="D12278" i="5"/>
  <c r="P12277" i="5"/>
  <c r="B12279" i="5" l="1"/>
  <c r="N12278" i="5"/>
  <c r="O12278" i="5" s="1"/>
  <c r="W12278" i="5"/>
  <c r="F12278" i="5" s="1"/>
  <c r="P12278" i="5" l="1"/>
  <c r="C12279" i="5"/>
  <c r="E12279" i="5" l="1"/>
  <c r="D12279" i="5"/>
  <c r="B12280" i="5" l="1"/>
  <c r="J12279" i="5"/>
  <c r="N12279" i="5" l="1"/>
  <c r="O12279" i="5" s="1"/>
  <c r="W12279" i="5"/>
  <c r="F12279" i="5" s="1"/>
  <c r="C12280" i="5"/>
  <c r="E12280" i="5" l="1"/>
  <c r="D12280" i="5"/>
  <c r="P12279" i="5"/>
  <c r="B12281" i="5" l="1"/>
  <c r="J12280" i="5"/>
  <c r="N12280" i="5" l="1"/>
  <c r="O12280" i="5" s="1"/>
  <c r="W12280" i="5"/>
  <c r="F12280" i="5" s="1"/>
  <c r="C12281" i="5"/>
  <c r="D12281" i="5" l="1"/>
  <c r="E12281" i="5"/>
  <c r="P12280" i="5"/>
  <c r="B12282" i="5" l="1"/>
  <c r="J12281" i="5"/>
  <c r="N12281" i="5" l="1"/>
  <c r="O12281" i="5" s="1"/>
  <c r="W12281" i="5"/>
  <c r="F12281" i="5" s="1"/>
  <c r="C12282" i="5"/>
  <c r="E12282" i="5" l="1"/>
  <c r="D12282" i="5"/>
  <c r="P12281" i="5"/>
  <c r="B12283" i="5" l="1"/>
  <c r="J12282" i="5"/>
  <c r="N12282" i="5" l="1"/>
  <c r="O12282" i="5" s="1"/>
  <c r="W12282" i="5"/>
  <c r="F12282" i="5" s="1"/>
  <c r="C12283" i="5"/>
  <c r="D12283" i="5" l="1"/>
  <c r="E12283" i="5"/>
  <c r="P12282" i="5"/>
  <c r="J12283" i="5" l="1"/>
  <c r="B12284" i="5"/>
  <c r="C12284" i="5" l="1"/>
  <c r="N12283" i="5"/>
  <c r="O12283" i="5" s="1"/>
  <c r="W12283" i="5"/>
  <c r="F12283" i="5" s="1"/>
  <c r="P12283" i="5" l="1"/>
  <c r="E12284" i="5"/>
  <c r="D12284" i="5"/>
  <c r="B12285" i="5" l="1"/>
  <c r="J12284" i="5"/>
  <c r="N12284" i="5" l="1"/>
  <c r="O12284" i="5" s="1"/>
  <c r="W12284" i="5"/>
  <c r="F12284" i="5" s="1"/>
  <c r="C12285" i="5"/>
  <c r="D12285" i="5" l="1"/>
  <c r="E12285" i="5"/>
  <c r="P12284" i="5"/>
  <c r="J12285" i="5" l="1"/>
  <c r="B12286" i="5"/>
  <c r="C12286" i="5" l="1"/>
  <c r="N12285" i="5"/>
  <c r="O12285" i="5" s="1"/>
  <c r="W12285" i="5"/>
  <c r="F12285" i="5" s="1"/>
  <c r="P12285" i="5" l="1"/>
  <c r="E12286" i="5"/>
  <c r="D12286" i="5"/>
  <c r="B12287" i="5" l="1"/>
  <c r="J12286" i="5"/>
  <c r="N12286" i="5" l="1"/>
  <c r="O12286" i="5" s="1"/>
  <c r="W12286" i="5"/>
  <c r="F12286" i="5" s="1"/>
  <c r="C12287" i="5"/>
  <c r="D12287" i="5" l="1"/>
  <c r="E12287" i="5"/>
  <c r="P12286" i="5"/>
  <c r="B12288" i="5" l="1"/>
  <c r="J12287" i="5"/>
  <c r="N12287" i="5" l="1"/>
  <c r="O12287" i="5" s="1"/>
  <c r="W12287" i="5"/>
  <c r="F12287" i="5" s="1"/>
  <c r="C12288" i="5"/>
  <c r="E12288" i="5" l="1"/>
  <c r="D12288" i="5"/>
  <c r="P12287" i="5"/>
  <c r="B12289" i="5" l="1"/>
  <c r="J12288" i="5"/>
  <c r="N12288" i="5" l="1"/>
  <c r="O12288" i="5" s="1"/>
  <c r="W12288" i="5"/>
  <c r="F12288" i="5" s="1"/>
  <c r="C12289" i="5"/>
  <c r="D12289" i="5" l="1"/>
  <c r="E12289" i="5"/>
  <c r="P12288" i="5"/>
  <c r="J12289" i="5" l="1"/>
  <c r="B12290" i="5"/>
  <c r="C12290" i="5" l="1"/>
  <c r="N12289" i="5"/>
  <c r="O12289" i="5" s="1"/>
  <c r="W12289" i="5"/>
  <c r="F12289" i="5" s="1"/>
  <c r="P12289" i="5" l="1"/>
  <c r="D12290" i="5"/>
  <c r="E12290" i="5"/>
  <c r="J12290" i="5" l="1"/>
  <c r="B12291" i="5"/>
  <c r="C12291" i="5" l="1"/>
  <c r="N12290" i="5"/>
  <c r="O12290" i="5" s="1"/>
  <c r="W12290" i="5"/>
  <c r="F12290" i="5" s="1"/>
  <c r="E12291" i="5" l="1"/>
  <c r="D12291" i="5"/>
  <c r="P12290" i="5"/>
  <c r="B12292" i="5" l="1"/>
  <c r="J12291" i="5"/>
  <c r="N12291" i="5" l="1"/>
  <c r="O12291" i="5" s="1"/>
  <c r="W12291" i="5"/>
  <c r="F12291" i="5" s="1"/>
  <c r="C12292" i="5"/>
  <c r="D12292" i="5" l="1"/>
  <c r="E12292" i="5"/>
  <c r="P12291" i="5"/>
  <c r="J12292" i="5" l="1"/>
  <c r="B12293" i="5"/>
  <c r="N12292" i="5" l="1"/>
  <c r="O12292" i="5" s="1"/>
  <c r="W12292" i="5"/>
  <c r="F12292" i="5" s="1"/>
  <c r="C12293" i="5"/>
  <c r="E12293" i="5" l="1"/>
  <c r="J12293" i="5" s="1"/>
  <c r="D12293" i="5"/>
  <c r="P12292" i="5"/>
  <c r="N12293" i="5" l="1"/>
  <c r="O12293" i="5" s="1"/>
  <c r="W12293" i="5"/>
  <c r="F12293" i="5" s="1"/>
  <c r="B12294" i="5"/>
  <c r="P12293" i="5" l="1"/>
  <c r="C12294" i="5"/>
  <c r="D12294" i="5" l="1"/>
  <c r="E12294" i="5"/>
  <c r="J12294" i="5" l="1"/>
  <c r="B12295" i="5"/>
  <c r="C12295" i="5" l="1"/>
  <c r="N12294" i="5"/>
  <c r="O12294" i="5" s="1"/>
  <c r="W12294" i="5"/>
  <c r="F12294" i="5" s="1"/>
  <c r="E12295" i="5" l="1"/>
  <c r="J12295" i="5"/>
  <c r="D12295" i="5"/>
  <c r="P12294" i="5"/>
  <c r="B12296" i="5" l="1"/>
  <c r="N12295" i="5"/>
  <c r="O12295" i="5" s="1"/>
  <c r="W12295" i="5"/>
  <c r="F12295" i="5" s="1"/>
  <c r="C12296" i="5" l="1"/>
  <c r="P12295" i="5"/>
  <c r="E12296" i="5" l="1"/>
  <c r="D12296" i="5"/>
  <c r="B12297" i="5" l="1"/>
  <c r="J12296" i="5"/>
  <c r="N12296" i="5" l="1"/>
  <c r="O12296" i="5" s="1"/>
  <c r="W12296" i="5"/>
  <c r="F12296" i="5" s="1"/>
  <c r="C12297" i="5"/>
  <c r="D12297" i="5" l="1"/>
  <c r="E12297" i="5"/>
  <c r="P12296" i="5"/>
  <c r="J12297" i="5" l="1"/>
  <c r="B12298" i="5"/>
  <c r="C12298" i="5" l="1"/>
  <c r="N12297" i="5"/>
  <c r="O12297" i="5" s="1"/>
  <c r="W12297" i="5"/>
  <c r="F12297" i="5" s="1"/>
  <c r="P12297" i="5" l="1"/>
  <c r="D12298" i="5"/>
  <c r="E12298" i="5"/>
  <c r="B12299" i="5" l="1"/>
  <c r="J12298" i="5"/>
  <c r="N12298" i="5" l="1"/>
  <c r="O12298" i="5" s="1"/>
  <c r="W12298" i="5"/>
  <c r="F12298" i="5" s="1"/>
  <c r="C12299" i="5"/>
  <c r="E12299" i="5" l="1"/>
  <c r="D12299" i="5"/>
  <c r="P12298" i="5"/>
  <c r="B12300" i="5" l="1"/>
  <c r="J12299" i="5"/>
  <c r="N12299" i="5" l="1"/>
  <c r="O12299" i="5" s="1"/>
  <c r="W12299" i="5"/>
  <c r="F12299" i="5" s="1"/>
  <c r="C12300" i="5"/>
  <c r="D12300" i="5" l="1"/>
  <c r="E12300" i="5"/>
  <c r="P12299" i="5"/>
  <c r="J12300" i="5" l="1"/>
  <c r="B12301" i="5"/>
  <c r="C12301" i="5" l="1"/>
  <c r="N12300" i="5"/>
  <c r="O12300" i="5" s="1"/>
  <c r="W12300" i="5"/>
  <c r="F12300" i="5" s="1"/>
  <c r="P12300" i="5" l="1"/>
  <c r="E12301" i="5"/>
  <c r="D12301" i="5"/>
  <c r="B12302" i="5" l="1"/>
  <c r="J12301" i="5"/>
  <c r="N12301" i="5" l="1"/>
  <c r="O12301" i="5" s="1"/>
  <c r="W12301" i="5"/>
  <c r="F12301" i="5" s="1"/>
  <c r="C12302" i="5"/>
  <c r="E12302" i="5" l="1"/>
  <c r="D12302" i="5"/>
  <c r="P12301" i="5"/>
  <c r="B12303" i="5" l="1"/>
  <c r="J12302" i="5"/>
  <c r="C12303" i="5" l="1"/>
  <c r="N12302" i="5"/>
  <c r="O12302" i="5" s="1"/>
  <c r="W12302" i="5"/>
  <c r="F12302" i="5" s="1"/>
  <c r="P12302" i="5" l="1"/>
  <c r="D12303" i="5"/>
  <c r="E12303" i="5"/>
  <c r="J12303" i="5" l="1"/>
  <c r="B12304" i="5"/>
  <c r="C12304" i="5" l="1"/>
  <c r="N12303" i="5"/>
  <c r="O12303" i="5" s="1"/>
  <c r="W12303" i="5"/>
  <c r="F12303" i="5" s="1"/>
  <c r="P12303" i="5" l="1"/>
  <c r="D12304" i="5"/>
  <c r="E12304" i="5"/>
  <c r="B12305" i="5" l="1"/>
  <c r="J12304" i="5"/>
  <c r="N12304" i="5" l="1"/>
  <c r="O12304" i="5" s="1"/>
  <c r="W12304" i="5"/>
  <c r="F12304" i="5" s="1"/>
  <c r="C12305" i="5"/>
  <c r="D12305" i="5" l="1"/>
  <c r="E12305" i="5"/>
  <c r="P12304" i="5"/>
  <c r="J12305" i="5" l="1"/>
  <c r="B12306" i="5"/>
  <c r="C12306" i="5" l="1"/>
  <c r="N12305" i="5"/>
  <c r="O12305" i="5" s="1"/>
  <c r="W12305" i="5"/>
  <c r="F12305" i="5" s="1"/>
  <c r="P12305" i="5" l="1"/>
  <c r="E12306" i="5"/>
  <c r="D12306" i="5"/>
  <c r="J12306" i="5"/>
  <c r="N12306" i="5" l="1"/>
  <c r="O12306" i="5" s="1"/>
  <c r="W12306" i="5"/>
  <c r="F12306" i="5" s="1"/>
  <c r="B12307" i="5"/>
  <c r="C12307" i="5" l="1"/>
  <c r="P12306" i="5"/>
  <c r="E12307" i="5" l="1"/>
  <c r="D12307" i="5"/>
  <c r="B12308" i="5" l="1"/>
  <c r="J12307" i="5"/>
  <c r="N12307" i="5" l="1"/>
  <c r="O12307" i="5" s="1"/>
  <c r="W12307" i="5"/>
  <c r="F12307" i="5" s="1"/>
  <c r="C12308" i="5"/>
  <c r="D12308" i="5" l="1"/>
  <c r="E12308" i="5"/>
  <c r="P12307" i="5"/>
  <c r="J12308" i="5" l="1"/>
  <c r="B12309" i="5"/>
  <c r="N12308" i="5" l="1"/>
  <c r="O12308" i="5" s="1"/>
  <c r="W12308" i="5"/>
  <c r="F12308" i="5" s="1"/>
  <c r="C12309" i="5"/>
  <c r="E12309" i="5" l="1"/>
  <c r="D12309" i="5"/>
  <c r="P12308" i="5"/>
  <c r="B12310" i="5" l="1"/>
  <c r="J12309" i="5"/>
  <c r="N12309" i="5" l="1"/>
  <c r="O12309" i="5" s="1"/>
  <c r="W12309" i="5"/>
  <c r="F12309" i="5" s="1"/>
  <c r="C12310" i="5"/>
  <c r="D12310" i="5" l="1"/>
  <c r="E12310" i="5"/>
  <c r="P12309" i="5"/>
  <c r="J12310" i="5" l="1"/>
  <c r="B12311" i="5"/>
  <c r="C12311" i="5" l="1"/>
  <c r="N12310" i="5"/>
  <c r="O12310" i="5" s="1"/>
  <c r="W12310" i="5"/>
  <c r="F12310" i="5" s="1"/>
  <c r="P12310" i="5" l="1"/>
  <c r="D12311" i="5"/>
  <c r="E12311" i="5"/>
  <c r="B12312" i="5" l="1"/>
  <c r="J12311" i="5"/>
  <c r="N12311" i="5" l="1"/>
  <c r="O12311" i="5" s="1"/>
  <c r="W12311" i="5"/>
  <c r="F12311" i="5" s="1"/>
  <c r="C12312" i="5"/>
  <c r="D12312" i="5" l="1"/>
  <c r="E12312" i="5"/>
  <c r="P12311" i="5"/>
  <c r="J12312" i="5" l="1"/>
  <c r="B12313" i="5"/>
  <c r="C12313" i="5" l="1"/>
  <c r="N12312" i="5"/>
  <c r="O12312" i="5" s="1"/>
  <c r="W12312" i="5"/>
  <c r="F12312" i="5" s="1"/>
  <c r="P12312" i="5" l="1"/>
  <c r="E12313" i="5"/>
  <c r="J12313" i="5" s="1"/>
  <c r="D12313" i="5"/>
  <c r="W12313" i="5" l="1"/>
  <c r="F12313" i="5" s="1"/>
  <c r="N12313" i="5"/>
  <c r="O12313" i="5" s="1"/>
  <c r="B12314" i="5"/>
  <c r="C12314" i="5" l="1"/>
  <c r="P12313" i="5"/>
  <c r="D12314" i="5" l="1"/>
  <c r="E12314" i="5"/>
  <c r="J12314" i="5" l="1"/>
  <c r="B12315" i="5"/>
  <c r="C12315" i="5" l="1"/>
  <c r="N12314" i="5"/>
  <c r="O12314" i="5" s="1"/>
  <c r="W12314" i="5"/>
  <c r="F12314" i="5" s="1"/>
  <c r="P12314" i="5" l="1"/>
  <c r="D12315" i="5"/>
  <c r="E12315" i="5"/>
  <c r="B12316" i="5" l="1"/>
  <c r="J12315" i="5"/>
  <c r="N12315" i="5" l="1"/>
  <c r="O12315" i="5" s="1"/>
  <c r="W12315" i="5"/>
  <c r="F12315" i="5" s="1"/>
  <c r="C12316" i="5"/>
  <c r="E12316" i="5" l="1"/>
  <c r="J12316" i="5"/>
  <c r="D12316" i="5"/>
  <c r="P12315" i="5"/>
  <c r="B12317" i="5" l="1"/>
  <c r="W12316" i="5"/>
  <c r="F12316" i="5" s="1"/>
  <c r="N12316" i="5"/>
  <c r="O12316" i="5" s="1"/>
  <c r="P12316" i="5" l="1"/>
  <c r="C12317" i="5"/>
  <c r="E12317" i="5" l="1"/>
  <c r="D12317" i="5"/>
  <c r="J12317" i="5"/>
  <c r="N12317" i="5" l="1"/>
  <c r="O12317" i="5" s="1"/>
  <c r="W12317" i="5"/>
  <c r="F12317" i="5" s="1"/>
  <c r="B12318" i="5"/>
  <c r="C12318" i="5" l="1"/>
  <c r="P12317" i="5"/>
  <c r="D12318" i="5" l="1"/>
  <c r="E12318" i="5"/>
  <c r="J12318" i="5" l="1"/>
  <c r="B12319" i="5"/>
  <c r="C12319" i="5" l="1"/>
  <c r="N12318" i="5"/>
  <c r="O12318" i="5" s="1"/>
  <c r="W12318" i="5"/>
  <c r="F12318" i="5" s="1"/>
  <c r="E12319" i="5" l="1"/>
  <c r="D12319" i="5"/>
  <c r="P12318" i="5"/>
  <c r="B12320" i="5" l="1"/>
  <c r="J12319" i="5"/>
  <c r="C12320" i="5" l="1"/>
  <c r="N12319" i="5"/>
  <c r="O12319" i="5" s="1"/>
  <c r="W12319" i="5"/>
  <c r="F12319" i="5" s="1"/>
  <c r="P12319" i="5" l="1"/>
  <c r="D12320" i="5"/>
  <c r="E12320" i="5"/>
  <c r="B12321" i="5" l="1"/>
  <c r="J12320" i="5"/>
  <c r="N12320" i="5" l="1"/>
  <c r="O12320" i="5" s="1"/>
  <c r="W12320" i="5"/>
  <c r="F12320" i="5" s="1"/>
  <c r="C12321" i="5"/>
  <c r="E12321" i="5" l="1"/>
  <c r="D12321" i="5"/>
  <c r="P12320" i="5"/>
  <c r="B12322" i="5" l="1"/>
  <c r="J12321" i="5"/>
  <c r="N12321" i="5" l="1"/>
  <c r="O12321" i="5" s="1"/>
  <c r="W12321" i="5"/>
  <c r="F12321" i="5" s="1"/>
  <c r="C12322" i="5"/>
  <c r="D12322" i="5" l="1"/>
  <c r="E12322" i="5"/>
  <c r="P12321" i="5"/>
  <c r="J12322" i="5" l="1"/>
  <c r="B12323" i="5"/>
  <c r="C12323" i="5" l="1"/>
  <c r="N12322" i="5"/>
  <c r="O12322" i="5" s="1"/>
  <c r="W12322" i="5"/>
  <c r="F12322" i="5" s="1"/>
  <c r="P12322" i="5" l="1"/>
  <c r="E12323" i="5"/>
  <c r="D12323" i="5"/>
  <c r="B12324" i="5" l="1"/>
  <c r="J12323" i="5"/>
  <c r="N12323" i="5" l="1"/>
  <c r="O12323" i="5" s="1"/>
  <c r="W12323" i="5"/>
  <c r="F12323" i="5" s="1"/>
  <c r="C12324" i="5"/>
  <c r="E12324" i="5" l="1"/>
  <c r="D12324" i="5"/>
  <c r="J12324" i="5"/>
  <c r="P12323" i="5"/>
  <c r="N12324" i="5" l="1"/>
  <c r="O12324" i="5" s="1"/>
  <c r="W12324" i="5"/>
  <c r="F12324" i="5" s="1"/>
  <c r="B12325" i="5"/>
  <c r="P12324" i="5" l="1"/>
  <c r="C12325" i="5"/>
  <c r="E12325" i="5" l="1"/>
  <c r="D12325" i="5"/>
  <c r="B12326" i="5" l="1"/>
  <c r="J12325" i="5"/>
  <c r="N12325" i="5" l="1"/>
  <c r="O12325" i="5" s="1"/>
  <c r="W12325" i="5"/>
  <c r="F12325" i="5" s="1"/>
  <c r="C12326" i="5"/>
  <c r="D12326" i="5" l="1"/>
  <c r="E12326" i="5"/>
  <c r="P12325" i="5"/>
  <c r="J12326" i="5" l="1"/>
  <c r="B12327" i="5"/>
  <c r="C12327" i="5" l="1"/>
  <c r="N12326" i="5"/>
  <c r="O12326" i="5" s="1"/>
  <c r="W12326" i="5"/>
  <c r="F12326" i="5" s="1"/>
  <c r="P12326" i="5" l="1"/>
  <c r="D12327" i="5"/>
  <c r="E12327" i="5"/>
  <c r="J12327" i="5" l="1"/>
  <c r="B12328" i="5"/>
  <c r="C12328" i="5" l="1"/>
  <c r="N12327" i="5"/>
  <c r="O12327" i="5" s="1"/>
  <c r="W12327" i="5"/>
  <c r="F12327" i="5" s="1"/>
  <c r="P12327" i="5" l="1"/>
  <c r="D12328" i="5"/>
  <c r="E12328" i="5"/>
  <c r="B12329" i="5" l="1"/>
  <c r="J12328" i="5"/>
  <c r="N12328" i="5" l="1"/>
  <c r="O12328" i="5" s="1"/>
  <c r="W12328" i="5"/>
  <c r="F12328" i="5" s="1"/>
  <c r="C12329" i="5"/>
  <c r="E12329" i="5" l="1"/>
  <c r="J12329" i="5"/>
  <c r="D12329" i="5"/>
  <c r="P12328" i="5"/>
  <c r="B12330" i="5" l="1"/>
  <c r="N12329" i="5"/>
  <c r="O12329" i="5" s="1"/>
  <c r="W12329" i="5"/>
  <c r="F12329" i="5" s="1"/>
  <c r="C12330" i="5" l="1"/>
  <c r="P12329" i="5"/>
  <c r="E12330" i="5" l="1"/>
  <c r="J12330" i="5" s="1"/>
  <c r="D12330" i="5"/>
  <c r="N12330" i="5" l="1"/>
  <c r="O12330" i="5" s="1"/>
  <c r="W12330" i="5"/>
  <c r="F12330" i="5" s="1"/>
  <c r="B12331" i="5"/>
  <c r="C12331" i="5" l="1"/>
  <c r="P12330" i="5"/>
  <c r="E12331" i="5" l="1"/>
  <c r="D12331" i="5"/>
  <c r="B12332" i="5" l="1"/>
  <c r="J12331" i="5"/>
  <c r="N12331" i="5" l="1"/>
  <c r="O12331" i="5" s="1"/>
  <c r="W12331" i="5"/>
  <c r="F12331" i="5" s="1"/>
  <c r="C12332" i="5"/>
  <c r="E12332" i="5" l="1"/>
  <c r="D12332" i="5"/>
  <c r="P12331" i="5"/>
  <c r="B12333" i="5" l="1"/>
  <c r="J12332" i="5"/>
  <c r="C12333" i="5" l="1"/>
  <c r="N12332" i="5"/>
  <c r="O12332" i="5" s="1"/>
  <c r="W12332" i="5"/>
  <c r="F12332" i="5" s="1"/>
  <c r="E12333" i="5" l="1"/>
  <c r="D12333" i="5"/>
  <c r="P12332" i="5"/>
  <c r="B12334" i="5" l="1"/>
  <c r="J12333" i="5"/>
  <c r="N12333" i="5" l="1"/>
  <c r="O12333" i="5" s="1"/>
  <c r="W12333" i="5"/>
  <c r="F12333" i="5" s="1"/>
  <c r="C12334" i="5"/>
  <c r="D12334" i="5" l="1"/>
  <c r="E12334" i="5"/>
  <c r="P12333" i="5"/>
  <c r="J12334" i="5" l="1"/>
  <c r="B12335" i="5"/>
  <c r="C12335" i="5" l="1"/>
  <c r="N12334" i="5"/>
  <c r="O12334" i="5" s="1"/>
  <c r="W12334" i="5"/>
  <c r="F12334" i="5" s="1"/>
  <c r="E12335" i="5" l="1"/>
  <c r="D12335" i="5"/>
  <c r="P12334" i="5"/>
  <c r="B12336" i="5" l="1"/>
  <c r="J12335" i="5"/>
  <c r="N12335" i="5" l="1"/>
  <c r="O12335" i="5" s="1"/>
  <c r="W12335" i="5"/>
  <c r="F12335" i="5" s="1"/>
  <c r="C12336" i="5"/>
  <c r="D12336" i="5" l="1"/>
  <c r="E12336" i="5"/>
  <c r="P12335" i="5"/>
  <c r="J12336" i="5" l="1"/>
  <c r="B12337" i="5"/>
  <c r="C12337" i="5" l="1"/>
  <c r="N12336" i="5"/>
  <c r="O12336" i="5" s="1"/>
  <c r="W12336" i="5"/>
  <c r="F12336" i="5" s="1"/>
  <c r="P12336" i="5" l="1"/>
  <c r="E12337" i="5"/>
  <c r="D12337" i="5"/>
  <c r="J12337" i="5" l="1"/>
  <c r="B12338" i="5"/>
  <c r="C12338" i="5" l="1"/>
  <c r="N12337" i="5"/>
  <c r="O12337" i="5" s="1"/>
  <c r="W12337" i="5"/>
  <c r="F12337" i="5" s="1"/>
  <c r="P12337" i="5" l="1"/>
  <c r="E12338" i="5"/>
  <c r="D12338" i="5"/>
  <c r="J12338" i="5"/>
  <c r="N12338" i="5" l="1"/>
  <c r="O12338" i="5" s="1"/>
  <c r="W12338" i="5"/>
  <c r="F12338" i="5" s="1"/>
  <c r="B12339" i="5"/>
  <c r="C12339" i="5" l="1"/>
  <c r="P12338" i="5"/>
  <c r="E12339" i="5" l="1"/>
  <c r="D12339" i="5"/>
  <c r="B12340" i="5" l="1"/>
  <c r="J12339" i="5"/>
  <c r="N12339" i="5" l="1"/>
  <c r="O12339" i="5" s="1"/>
  <c r="W12339" i="5"/>
  <c r="F12339" i="5" s="1"/>
  <c r="C12340" i="5"/>
  <c r="E12340" i="5" l="1"/>
  <c r="D12340" i="5"/>
  <c r="P12339" i="5"/>
  <c r="B12341" i="5" l="1"/>
  <c r="J12340" i="5"/>
  <c r="N12340" i="5" l="1"/>
  <c r="O12340" i="5" s="1"/>
  <c r="W12340" i="5"/>
  <c r="F12340" i="5" s="1"/>
  <c r="C12341" i="5"/>
  <c r="D12341" i="5" l="1"/>
  <c r="E12341" i="5"/>
  <c r="J12341" i="5" s="1"/>
  <c r="P12340" i="5"/>
  <c r="N12341" i="5" l="1"/>
  <c r="O12341" i="5" s="1"/>
  <c r="W12341" i="5"/>
  <c r="F12341" i="5" s="1"/>
  <c r="B12342" i="5"/>
  <c r="C12342" i="5" l="1"/>
  <c r="P12341" i="5"/>
  <c r="D12342" i="5" l="1"/>
  <c r="E12342" i="5"/>
  <c r="B12343" i="5" l="1"/>
  <c r="J12342" i="5"/>
  <c r="N12342" i="5" l="1"/>
  <c r="O12342" i="5" s="1"/>
  <c r="W12342" i="5"/>
  <c r="F12342" i="5" s="1"/>
  <c r="C12343" i="5"/>
  <c r="D12343" i="5" l="1"/>
  <c r="E12343" i="5"/>
  <c r="P12342" i="5"/>
  <c r="B12344" i="5" l="1"/>
  <c r="J12343" i="5"/>
  <c r="N12343" i="5" l="1"/>
  <c r="O12343" i="5" s="1"/>
  <c r="W12343" i="5"/>
  <c r="F12343" i="5" s="1"/>
  <c r="C12344" i="5"/>
  <c r="D12344" i="5" l="1"/>
  <c r="E12344" i="5"/>
  <c r="P12343" i="5"/>
  <c r="B12345" i="5" l="1"/>
  <c r="J12344" i="5"/>
  <c r="N12344" i="5" l="1"/>
  <c r="O12344" i="5" s="1"/>
  <c r="W12344" i="5"/>
  <c r="F12344" i="5" s="1"/>
  <c r="C12345" i="5"/>
  <c r="D12345" i="5" l="1"/>
  <c r="E12345" i="5"/>
  <c r="P12344" i="5"/>
  <c r="J12345" i="5" l="1"/>
  <c r="B12346" i="5"/>
  <c r="C12346" i="5" l="1"/>
  <c r="N12345" i="5"/>
  <c r="O12345" i="5" s="1"/>
  <c r="W12345" i="5"/>
  <c r="F12345" i="5" s="1"/>
  <c r="P12345" i="5" l="1"/>
  <c r="E12346" i="5"/>
  <c r="D12346" i="5"/>
  <c r="J12346" i="5" l="1"/>
  <c r="B12347" i="5"/>
  <c r="C12347" i="5" l="1"/>
  <c r="N12346" i="5"/>
  <c r="O12346" i="5" s="1"/>
  <c r="W12346" i="5"/>
  <c r="F12346" i="5" s="1"/>
  <c r="P12346" i="5" l="1"/>
  <c r="E12347" i="5"/>
  <c r="D12347" i="5"/>
  <c r="B12348" i="5" l="1"/>
  <c r="J12347" i="5"/>
  <c r="N12347" i="5" l="1"/>
  <c r="O12347" i="5" s="1"/>
  <c r="W12347" i="5"/>
  <c r="F12347" i="5" s="1"/>
  <c r="C12348" i="5"/>
  <c r="D12348" i="5" l="1"/>
  <c r="E12348" i="5"/>
  <c r="P12347" i="5"/>
  <c r="B12349" i="5" l="1"/>
  <c r="J12348" i="5"/>
  <c r="N12348" i="5" l="1"/>
  <c r="O12348" i="5" s="1"/>
  <c r="W12348" i="5"/>
  <c r="F12348" i="5" s="1"/>
  <c r="C12349" i="5"/>
  <c r="D12349" i="5" l="1"/>
  <c r="E12349" i="5"/>
  <c r="P12348" i="5"/>
  <c r="B12350" i="5" l="1"/>
  <c r="J12349" i="5"/>
  <c r="C12350" i="5" l="1"/>
  <c r="N12349" i="5"/>
  <c r="O12349" i="5" s="1"/>
  <c r="W12349" i="5"/>
  <c r="F12349" i="5" s="1"/>
  <c r="E12350" i="5" l="1"/>
  <c r="D12350" i="5"/>
  <c r="P12349" i="5"/>
  <c r="B12351" i="5" l="1"/>
  <c r="J12350" i="5"/>
  <c r="N12350" i="5" l="1"/>
  <c r="O12350" i="5" s="1"/>
  <c r="W12350" i="5"/>
  <c r="F12350" i="5" s="1"/>
  <c r="C12351" i="5"/>
  <c r="E12351" i="5" l="1"/>
  <c r="D12351" i="5"/>
  <c r="J12351" i="5"/>
  <c r="P12350" i="5"/>
  <c r="N12351" i="5" l="1"/>
  <c r="O12351" i="5" s="1"/>
  <c r="W12351" i="5"/>
  <c r="F12351" i="5" s="1"/>
  <c r="B12352" i="5"/>
  <c r="C12352" i="5" l="1"/>
  <c r="P12351" i="5"/>
  <c r="E12352" i="5" l="1"/>
  <c r="D12352" i="5"/>
  <c r="B12353" i="5" l="1"/>
  <c r="J12352" i="5"/>
  <c r="N12352" i="5" l="1"/>
  <c r="O12352" i="5" s="1"/>
  <c r="W12352" i="5"/>
  <c r="F12352" i="5" s="1"/>
  <c r="C12353" i="5"/>
  <c r="D12353" i="5" l="1"/>
  <c r="E12353" i="5"/>
  <c r="P12352" i="5"/>
  <c r="J12353" i="5" l="1"/>
  <c r="B12354" i="5"/>
  <c r="C12354" i="5" l="1"/>
  <c r="N12353" i="5"/>
  <c r="O12353" i="5" s="1"/>
  <c r="W12353" i="5"/>
  <c r="F12353" i="5" s="1"/>
  <c r="P12353" i="5" l="1"/>
  <c r="E12354" i="5"/>
  <c r="D12354" i="5"/>
  <c r="J12354" i="5"/>
  <c r="N12354" i="5" l="1"/>
  <c r="O12354" i="5" s="1"/>
  <c r="W12354" i="5"/>
  <c r="F12354" i="5" s="1"/>
  <c r="B12355" i="5"/>
  <c r="C12355" i="5" l="1"/>
  <c r="P12354" i="5"/>
  <c r="E12355" i="5" l="1"/>
  <c r="D12355" i="5"/>
  <c r="B12356" i="5" l="1"/>
  <c r="J12355" i="5"/>
  <c r="N12355" i="5" l="1"/>
  <c r="O12355" i="5" s="1"/>
  <c r="W12355" i="5"/>
  <c r="F12355" i="5" s="1"/>
  <c r="C12356" i="5"/>
  <c r="E12356" i="5" l="1"/>
  <c r="J12356" i="5"/>
  <c r="D12356" i="5"/>
  <c r="P12355" i="5"/>
  <c r="B12357" i="5" l="1"/>
  <c r="N12356" i="5"/>
  <c r="O12356" i="5" s="1"/>
  <c r="W12356" i="5"/>
  <c r="F12356" i="5" s="1"/>
  <c r="C12357" i="5" l="1"/>
  <c r="P12356" i="5"/>
  <c r="E12357" i="5" l="1"/>
  <c r="D12357" i="5"/>
  <c r="B12358" i="5" l="1"/>
  <c r="J12357" i="5"/>
  <c r="N12357" i="5" l="1"/>
  <c r="O12357" i="5" s="1"/>
  <c r="W12357" i="5"/>
  <c r="F12357" i="5" s="1"/>
  <c r="C12358" i="5"/>
  <c r="D12358" i="5" l="1"/>
  <c r="E12358" i="5"/>
  <c r="P12357" i="5"/>
  <c r="J12358" i="5" l="1"/>
  <c r="B12359" i="5"/>
  <c r="C12359" i="5" l="1"/>
  <c r="N12358" i="5"/>
  <c r="O12358" i="5" s="1"/>
  <c r="W12358" i="5"/>
  <c r="F12358" i="5" s="1"/>
  <c r="E12359" i="5" l="1"/>
  <c r="J12359" i="5"/>
  <c r="D12359" i="5"/>
  <c r="P12358" i="5"/>
  <c r="B12360" i="5" l="1"/>
  <c r="N12359" i="5"/>
  <c r="O12359" i="5" s="1"/>
  <c r="W12359" i="5"/>
  <c r="F12359" i="5" s="1"/>
  <c r="P12359" i="5" l="1"/>
  <c r="C12360" i="5"/>
  <c r="E12360" i="5" l="1"/>
  <c r="D12360" i="5"/>
  <c r="B12361" i="5" l="1"/>
  <c r="J12360" i="5"/>
  <c r="N12360" i="5" l="1"/>
  <c r="O12360" i="5" s="1"/>
  <c r="W12360" i="5"/>
  <c r="F12360" i="5" s="1"/>
  <c r="C12361" i="5"/>
  <c r="E12361" i="5" l="1"/>
  <c r="J12361" i="5"/>
  <c r="D12361" i="5"/>
  <c r="P12360" i="5"/>
  <c r="B12362" i="5" l="1"/>
  <c r="N12361" i="5"/>
  <c r="O12361" i="5" s="1"/>
  <c r="W12361" i="5"/>
  <c r="F12361" i="5" s="1"/>
  <c r="P12361" i="5" l="1"/>
  <c r="C12362" i="5"/>
  <c r="E12362" i="5" l="1"/>
  <c r="D12362" i="5"/>
  <c r="B12363" i="5" l="1"/>
  <c r="J12362" i="5"/>
  <c r="N12362" i="5" l="1"/>
  <c r="O12362" i="5" s="1"/>
  <c r="W12362" i="5"/>
  <c r="F12362" i="5" s="1"/>
  <c r="C12363" i="5"/>
  <c r="D12363" i="5" l="1"/>
  <c r="E12363" i="5"/>
  <c r="P12362" i="5"/>
  <c r="B12364" i="5" l="1"/>
  <c r="J12363" i="5"/>
  <c r="N12363" i="5" l="1"/>
  <c r="O12363" i="5" s="1"/>
  <c r="W12363" i="5"/>
  <c r="F12363" i="5" s="1"/>
  <c r="C12364" i="5"/>
  <c r="D12364" i="5" l="1"/>
  <c r="E12364" i="5"/>
  <c r="P12363" i="5"/>
  <c r="J12364" i="5" l="1"/>
  <c r="B12365" i="5"/>
  <c r="C12365" i="5" l="1"/>
  <c r="N12364" i="5"/>
  <c r="O12364" i="5" s="1"/>
  <c r="W12364" i="5"/>
  <c r="F12364" i="5" s="1"/>
  <c r="P12364" i="5" l="1"/>
  <c r="E12365" i="5"/>
  <c r="D12365" i="5"/>
  <c r="J12365" i="5"/>
  <c r="N12365" i="5" l="1"/>
  <c r="O12365" i="5" s="1"/>
  <c r="W12365" i="5"/>
  <c r="F12365" i="5" s="1"/>
  <c r="B12366" i="5"/>
  <c r="C12366" i="5" l="1"/>
  <c r="P12365" i="5"/>
  <c r="E12366" i="5" l="1"/>
  <c r="D12366" i="5"/>
  <c r="B12367" i="5" l="1"/>
  <c r="J12366" i="5"/>
  <c r="N12366" i="5" l="1"/>
  <c r="O12366" i="5" s="1"/>
  <c r="W12366" i="5"/>
  <c r="F12366" i="5" s="1"/>
  <c r="C12367" i="5"/>
  <c r="D12367" i="5" l="1"/>
  <c r="E12367" i="5"/>
  <c r="P12366" i="5"/>
  <c r="J12367" i="5" l="1"/>
  <c r="B12368" i="5"/>
  <c r="C12368" i="5" l="1"/>
  <c r="N12367" i="5"/>
  <c r="O12367" i="5" s="1"/>
  <c r="W12367" i="5"/>
  <c r="F12367" i="5" s="1"/>
  <c r="P12367" i="5" l="1"/>
  <c r="E12368" i="5"/>
  <c r="J12368" i="5" s="1"/>
  <c r="D12368" i="5"/>
  <c r="N12368" i="5" l="1"/>
  <c r="O12368" i="5" s="1"/>
  <c r="W12368" i="5"/>
  <c r="F12368" i="5" s="1"/>
  <c r="B12369" i="5"/>
  <c r="P12368" i="5" l="1"/>
  <c r="C12369" i="5"/>
  <c r="E12369" i="5" l="1"/>
  <c r="J12369" i="5"/>
  <c r="D12369" i="5"/>
  <c r="B12370" i="5" l="1"/>
  <c r="N12369" i="5"/>
  <c r="O12369" i="5" s="1"/>
  <c r="W12369" i="5"/>
  <c r="F12369" i="5" s="1"/>
  <c r="P12369" i="5" l="1"/>
  <c r="C12370" i="5"/>
  <c r="D12370" i="5" l="1"/>
  <c r="E12370" i="5"/>
  <c r="B12371" i="5" l="1"/>
  <c r="J12370" i="5"/>
  <c r="N12370" i="5" l="1"/>
  <c r="O12370" i="5" s="1"/>
  <c r="W12370" i="5"/>
  <c r="F12370" i="5" s="1"/>
  <c r="C12371" i="5"/>
  <c r="D12371" i="5" l="1"/>
  <c r="E12371" i="5"/>
  <c r="P12370" i="5"/>
  <c r="J12371" i="5" l="1"/>
  <c r="B12372" i="5"/>
  <c r="C12372" i="5" l="1"/>
  <c r="N12371" i="5"/>
  <c r="O12371" i="5" s="1"/>
  <c r="W12371" i="5"/>
  <c r="F12371" i="5" s="1"/>
  <c r="P12371" i="5" l="1"/>
  <c r="D12372" i="5"/>
  <c r="E12372" i="5"/>
  <c r="J12372" i="5"/>
  <c r="N12372" i="5" l="1"/>
  <c r="O12372" i="5" s="1"/>
  <c r="W12372" i="5"/>
  <c r="F12372" i="5" s="1"/>
  <c r="B12373" i="5"/>
  <c r="P12372" i="5" l="1"/>
  <c r="C12373" i="5"/>
  <c r="E12373" i="5" l="1"/>
  <c r="J12373" i="5"/>
  <c r="D12373" i="5"/>
  <c r="B12374" i="5" l="1"/>
  <c r="N12373" i="5"/>
  <c r="O12373" i="5" s="1"/>
  <c r="W12373" i="5"/>
  <c r="F12373" i="5" s="1"/>
  <c r="P12373" i="5" l="1"/>
  <c r="C12374" i="5"/>
  <c r="E12374" i="5" l="1"/>
  <c r="J12374" i="5"/>
  <c r="D12374" i="5"/>
  <c r="B12375" i="5" l="1"/>
  <c r="N12374" i="5"/>
  <c r="O12374" i="5" s="1"/>
  <c r="W12374" i="5"/>
  <c r="F12374" i="5" s="1"/>
  <c r="P12374" i="5" l="1"/>
  <c r="C12375" i="5"/>
  <c r="E12375" i="5" l="1"/>
  <c r="J12375" i="5"/>
  <c r="D12375" i="5"/>
  <c r="B12376" i="5" l="1"/>
  <c r="N12375" i="5"/>
  <c r="O12375" i="5" s="1"/>
  <c r="W12375" i="5"/>
  <c r="F12375" i="5" s="1"/>
  <c r="P12375" i="5" l="1"/>
  <c r="C12376" i="5"/>
  <c r="E12376" i="5" l="1"/>
  <c r="J12376" i="5"/>
  <c r="D12376" i="5"/>
  <c r="B12377" i="5" l="1"/>
  <c r="N12376" i="5"/>
  <c r="O12376" i="5" s="1"/>
  <c r="W12376" i="5"/>
  <c r="F12376" i="5" s="1"/>
  <c r="P12376" i="5" l="1"/>
  <c r="C12377" i="5"/>
  <c r="E12377" i="5" l="1"/>
  <c r="J12377" i="5"/>
  <c r="D12377" i="5"/>
  <c r="B12378" i="5" l="1"/>
  <c r="N12377" i="5"/>
  <c r="O12377" i="5" s="1"/>
  <c r="W12377" i="5"/>
  <c r="F12377" i="5" s="1"/>
  <c r="P12377" i="5" l="1"/>
  <c r="C12378" i="5"/>
  <c r="E12378" i="5" l="1"/>
  <c r="J12378" i="5"/>
  <c r="D12378" i="5"/>
  <c r="B12379" i="5" l="1"/>
  <c r="N12378" i="5"/>
  <c r="O12378" i="5" s="1"/>
  <c r="W12378" i="5"/>
  <c r="F12378" i="5" s="1"/>
  <c r="P12378" i="5" l="1"/>
  <c r="C12379" i="5"/>
  <c r="E12379" i="5" l="1"/>
  <c r="D12379" i="5"/>
  <c r="B12380" i="5" l="1"/>
  <c r="J12379" i="5"/>
  <c r="N12379" i="5" l="1"/>
  <c r="O12379" i="5" s="1"/>
  <c r="W12379" i="5"/>
  <c r="F12379" i="5" s="1"/>
  <c r="C12380" i="5"/>
  <c r="E12380" i="5" l="1"/>
  <c r="D12380" i="5"/>
  <c r="P12379" i="5"/>
  <c r="B12381" i="5" l="1"/>
  <c r="J12380" i="5"/>
  <c r="N12380" i="5" l="1"/>
  <c r="O12380" i="5" s="1"/>
  <c r="W12380" i="5"/>
  <c r="F12380" i="5" s="1"/>
  <c r="C12381" i="5"/>
  <c r="E12381" i="5" l="1"/>
  <c r="J12381" i="5"/>
  <c r="D12381" i="5"/>
  <c r="P12380" i="5"/>
  <c r="B12382" i="5" l="1"/>
  <c r="N12381" i="5"/>
  <c r="O12381" i="5" s="1"/>
  <c r="W12381" i="5"/>
  <c r="F12381" i="5" s="1"/>
  <c r="P12381" i="5" l="1"/>
  <c r="C12382" i="5"/>
  <c r="D12382" i="5" l="1"/>
  <c r="E12382" i="5"/>
  <c r="J12382" i="5" l="1"/>
  <c r="B12383" i="5"/>
  <c r="C12383" i="5" l="1"/>
  <c r="N12382" i="5"/>
  <c r="O12382" i="5" s="1"/>
  <c r="W12382" i="5"/>
  <c r="F12382" i="5" s="1"/>
  <c r="P12382" i="5" l="1"/>
  <c r="E12383" i="5"/>
  <c r="D12383" i="5"/>
  <c r="B12384" i="5" l="1"/>
  <c r="J12383" i="5"/>
  <c r="N12383" i="5" l="1"/>
  <c r="O12383" i="5" s="1"/>
  <c r="W12383" i="5"/>
  <c r="F12383" i="5" s="1"/>
  <c r="C12384" i="5"/>
  <c r="E12384" i="5" l="1"/>
  <c r="D12384" i="5"/>
  <c r="J12384" i="5"/>
  <c r="P12383" i="5"/>
  <c r="N12384" i="5" l="1"/>
  <c r="O12384" i="5" s="1"/>
  <c r="W12384" i="5"/>
  <c r="F12384" i="5" s="1"/>
  <c r="B12385" i="5"/>
  <c r="C12385" i="5" l="1"/>
  <c r="P12384" i="5"/>
  <c r="E12385" i="5" l="1"/>
  <c r="J12385" i="5" s="1"/>
  <c r="D12385" i="5"/>
  <c r="N12385" i="5" l="1"/>
  <c r="O12385" i="5" s="1"/>
  <c r="W12385" i="5"/>
  <c r="F12385" i="5" s="1"/>
  <c r="B12386" i="5"/>
  <c r="C12386" i="5" l="1"/>
  <c r="P12385" i="5"/>
  <c r="E12386" i="5" l="1"/>
  <c r="D12386" i="5"/>
  <c r="B12387" i="5" l="1"/>
  <c r="J12386" i="5"/>
  <c r="N12386" i="5" l="1"/>
  <c r="O12386" i="5" s="1"/>
  <c r="W12386" i="5"/>
  <c r="F12386" i="5" s="1"/>
  <c r="C12387" i="5"/>
  <c r="E12387" i="5" l="1"/>
  <c r="J12387" i="5"/>
  <c r="D12387" i="5"/>
  <c r="P12386" i="5"/>
  <c r="B12388" i="5" l="1"/>
  <c r="N12387" i="5"/>
  <c r="O12387" i="5" s="1"/>
  <c r="W12387" i="5"/>
  <c r="F12387" i="5" s="1"/>
  <c r="P12387" i="5" l="1"/>
  <c r="C12388" i="5"/>
  <c r="E12388" i="5" l="1"/>
  <c r="D12388" i="5"/>
  <c r="B12389" i="5" l="1"/>
  <c r="J12388" i="5"/>
  <c r="N12388" i="5" l="1"/>
  <c r="O12388" i="5" s="1"/>
  <c r="W12388" i="5"/>
  <c r="F12388" i="5" s="1"/>
  <c r="C12389" i="5"/>
  <c r="D12389" i="5" l="1"/>
  <c r="E12389" i="5"/>
  <c r="P12388" i="5"/>
  <c r="J12389" i="5" l="1"/>
  <c r="B12390" i="5"/>
  <c r="C12390" i="5" l="1"/>
  <c r="N12389" i="5"/>
  <c r="O12389" i="5" s="1"/>
  <c r="W12389" i="5"/>
  <c r="F12389" i="5" s="1"/>
  <c r="P12389" i="5" l="1"/>
  <c r="E12390" i="5"/>
  <c r="D12390" i="5"/>
  <c r="J12390" i="5"/>
  <c r="N12390" i="5" l="1"/>
  <c r="O12390" i="5" s="1"/>
  <c r="W12390" i="5"/>
  <c r="F12390" i="5" s="1"/>
  <c r="B12391" i="5"/>
  <c r="C12391" i="5" l="1"/>
  <c r="P12390" i="5"/>
  <c r="E12391" i="5" l="1"/>
  <c r="D12391" i="5"/>
  <c r="J12391" i="5" l="1"/>
  <c r="B12392" i="5"/>
  <c r="C12392" i="5" l="1"/>
  <c r="N12391" i="5"/>
  <c r="O12391" i="5" s="1"/>
  <c r="W12391" i="5"/>
  <c r="F12391" i="5" s="1"/>
  <c r="P12391" i="5" l="1"/>
  <c r="E12392" i="5"/>
  <c r="D12392" i="5"/>
  <c r="J12392" i="5" l="1"/>
  <c r="B12393" i="5"/>
  <c r="C12393" i="5" l="1"/>
  <c r="N12392" i="5"/>
  <c r="O12392" i="5" s="1"/>
  <c r="W12392" i="5"/>
  <c r="F12392" i="5" s="1"/>
  <c r="P12392" i="5" l="1"/>
  <c r="D12393" i="5"/>
  <c r="E12393" i="5"/>
  <c r="B12394" i="5" l="1"/>
  <c r="J12393" i="5"/>
  <c r="N12393" i="5" l="1"/>
  <c r="O12393" i="5" s="1"/>
  <c r="W12393" i="5"/>
  <c r="F12393" i="5" s="1"/>
  <c r="C12394" i="5"/>
  <c r="E12394" i="5" l="1"/>
  <c r="D12394" i="5"/>
  <c r="J12394" i="5"/>
  <c r="P12393" i="5"/>
  <c r="N12394" i="5" l="1"/>
  <c r="O12394" i="5" s="1"/>
  <c r="W12394" i="5"/>
  <c r="F12394" i="5" s="1"/>
  <c r="B12395" i="5"/>
  <c r="C12395" i="5" l="1"/>
  <c r="P12394" i="5"/>
  <c r="E12395" i="5" l="1"/>
  <c r="D12395" i="5"/>
  <c r="B12396" i="5" l="1"/>
  <c r="J12395" i="5"/>
  <c r="N12395" i="5" l="1"/>
  <c r="O12395" i="5" s="1"/>
  <c r="W12395" i="5"/>
  <c r="F12395" i="5" s="1"/>
  <c r="C12396" i="5"/>
  <c r="E12396" i="5" l="1"/>
  <c r="J12396" i="5"/>
  <c r="D12396" i="5"/>
  <c r="P12395" i="5"/>
  <c r="B12397" i="5" l="1"/>
  <c r="N12396" i="5"/>
  <c r="O12396" i="5" s="1"/>
  <c r="W12396" i="5"/>
  <c r="F12396" i="5" s="1"/>
  <c r="C12397" i="5" l="1"/>
  <c r="P12396" i="5"/>
  <c r="E12397" i="5" l="1"/>
  <c r="D12397" i="5"/>
  <c r="B12398" i="5" l="1"/>
  <c r="J12397" i="5"/>
  <c r="N12397" i="5" l="1"/>
  <c r="O12397" i="5" s="1"/>
  <c r="W12397" i="5"/>
  <c r="F12397" i="5" s="1"/>
  <c r="C12398" i="5"/>
  <c r="E12398" i="5" l="1"/>
  <c r="D12398" i="5"/>
  <c r="P12397" i="5"/>
  <c r="B12399" i="5" l="1"/>
  <c r="J12398" i="5"/>
  <c r="N12398" i="5" l="1"/>
  <c r="O12398" i="5" s="1"/>
  <c r="W12398" i="5"/>
  <c r="F12398" i="5" s="1"/>
  <c r="C12399" i="5"/>
  <c r="E12399" i="5" l="1"/>
  <c r="J12399" i="5"/>
  <c r="D12399" i="5"/>
  <c r="P12398" i="5"/>
  <c r="B12400" i="5" l="1"/>
  <c r="N12399" i="5"/>
  <c r="O12399" i="5" s="1"/>
  <c r="W12399" i="5"/>
  <c r="F12399" i="5" s="1"/>
  <c r="P12399" i="5" l="1"/>
  <c r="C12400" i="5"/>
  <c r="E12400" i="5" l="1"/>
  <c r="D12400" i="5"/>
  <c r="J12400" i="5"/>
  <c r="N12400" i="5" l="1"/>
  <c r="O12400" i="5" s="1"/>
  <c r="W12400" i="5"/>
  <c r="F12400" i="5" s="1"/>
  <c r="B12401" i="5"/>
  <c r="C12401" i="5" l="1"/>
  <c r="P12400" i="5"/>
  <c r="E12401" i="5" l="1"/>
  <c r="J12401" i="5" s="1"/>
  <c r="D12401" i="5"/>
  <c r="N12401" i="5" l="1"/>
  <c r="O12401" i="5" s="1"/>
  <c r="W12401" i="5"/>
  <c r="F12401" i="5" s="1"/>
  <c r="B12402" i="5"/>
  <c r="C12402" i="5" l="1"/>
  <c r="P12401" i="5"/>
  <c r="E12402" i="5" l="1"/>
  <c r="D12402" i="5"/>
  <c r="J12402" i="5" l="1"/>
  <c r="B12403" i="5"/>
  <c r="C12403" i="5" l="1"/>
  <c r="N12402" i="5"/>
  <c r="O12402" i="5" s="1"/>
  <c r="W12402" i="5"/>
  <c r="F12402" i="5" s="1"/>
  <c r="P12402" i="5" l="1"/>
  <c r="E12403" i="5"/>
  <c r="D12403" i="5"/>
  <c r="J12403" i="5" l="1"/>
  <c r="B12404" i="5"/>
  <c r="C12404" i="5" l="1"/>
  <c r="N12403" i="5"/>
  <c r="O12403" i="5" s="1"/>
  <c r="W12403" i="5"/>
  <c r="F12403" i="5" s="1"/>
  <c r="P12403" i="5" l="1"/>
  <c r="D12404" i="5"/>
  <c r="E12404" i="5"/>
  <c r="J12404" i="5"/>
  <c r="N12404" i="5" l="1"/>
  <c r="O12404" i="5" s="1"/>
  <c r="W12404" i="5"/>
  <c r="F12404" i="5" s="1"/>
  <c r="B12405" i="5"/>
  <c r="P12404" i="5" l="1"/>
  <c r="C12405" i="5"/>
  <c r="E12405" i="5" l="1"/>
  <c r="J12405" i="5"/>
  <c r="D12405" i="5"/>
  <c r="B12406" i="5" l="1"/>
  <c r="N12405" i="5"/>
  <c r="O12405" i="5" s="1"/>
  <c r="W12405" i="5"/>
  <c r="F12405" i="5" s="1"/>
  <c r="P12405" i="5" l="1"/>
  <c r="C12406" i="5"/>
  <c r="D12406" i="5" l="1"/>
  <c r="E12406" i="5"/>
  <c r="J12406" i="5" l="1"/>
  <c r="B12407" i="5"/>
  <c r="C12407" i="5" l="1"/>
  <c r="N12406" i="5"/>
  <c r="O12406" i="5" s="1"/>
  <c r="W12406" i="5"/>
  <c r="F12406" i="5" s="1"/>
  <c r="P12406" i="5" l="1"/>
  <c r="E12407" i="5"/>
  <c r="D12407" i="5"/>
  <c r="B12408" i="5" l="1"/>
  <c r="J12407" i="5"/>
  <c r="N12407" i="5" l="1"/>
  <c r="O12407" i="5" s="1"/>
  <c r="W12407" i="5"/>
  <c r="F12407" i="5" s="1"/>
  <c r="C12408" i="5"/>
  <c r="E12408" i="5" l="1"/>
  <c r="D12408" i="5"/>
  <c r="J12408" i="5"/>
  <c r="P12407" i="5"/>
  <c r="N12408" i="5" l="1"/>
  <c r="O12408" i="5" s="1"/>
  <c r="W12408" i="5"/>
  <c r="F12408" i="5" s="1"/>
  <c r="B12409" i="5"/>
  <c r="C12409" i="5" l="1"/>
  <c r="P12408" i="5"/>
  <c r="E12409" i="5" l="1"/>
  <c r="D12409" i="5"/>
  <c r="B12410" i="5" l="1"/>
  <c r="J12409" i="5"/>
  <c r="N12409" i="5" l="1"/>
  <c r="O12409" i="5" s="1"/>
  <c r="W12409" i="5"/>
  <c r="F12409" i="5" s="1"/>
  <c r="C12410" i="5"/>
  <c r="E12410" i="5" l="1"/>
  <c r="D12410" i="5"/>
  <c r="J12410" i="5"/>
  <c r="P12409" i="5"/>
  <c r="N12410" i="5" l="1"/>
  <c r="O12410" i="5" s="1"/>
  <c r="W12410" i="5"/>
  <c r="F12410" i="5" s="1"/>
  <c r="B12411" i="5"/>
  <c r="C12411" i="5" l="1"/>
  <c r="P12410" i="5"/>
  <c r="E12411" i="5" l="1"/>
  <c r="J12411" i="5" s="1"/>
  <c r="D12411" i="5"/>
  <c r="N12411" i="5" l="1"/>
  <c r="O12411" i="5" s="1"/>
  <c r="W12411" i="5"/>
  <c r="F12411" i="5" s="1"/>
  <c r="B12412" i="5"/>
  <c r="C12412" i="5" l="1"/>
  <c r="P12411" i="5"/>
  <c r="E12412" i="5" l="1"/>
  <c r="D12412" i="5"/>
  <c r="B12413" i="5" l="1"/>
  <c r="J12412" i="5"/>
  <c r="N12412" i="5" l="1"/>
  <c r="O12412" i="5" s="1"/>
  <c r="W12412" i="5"/>
  <c r="F12412" i="5" s="1"/>
  <c r="C12413" i="5"/>
  <c r="E12413" i="5" l="1"/>
  <c r="D12413" i="5"/>
  <c r="P12412" i="5"/>
  <c r="B12414" i="5" l="1"/>
  <c r="J12413" i="5"/>
  <c r="N12413" i="5" l="1"/>
  <c r="O12413" i="5" s="1"/>
  <c r="W12413" i="5"/>
  <c r="F12413" i="5" s="1"/>
  <c r="C12414" i="5"/>
  <c r="D12414" i="5" l="1"/>
  <c r="E12414" i="5"/>
  <c r="P12413" i="5"/>
  <c r="B12415" i="5" l="1"/>
  <c r="J12414" i="5"/>
  <c r="N12414" i="5" l="1"/>
  <c r="O12414" i="5" s="1"/>
  <c r="W12414" i="5"/>
  <c r="F12414" i="5" s="1"/>
  <c r="C12415" i="5"/>
  <c r="D12415" i="5" l="1"/>
  <c r="E12415" i="5"/>
  <c r="P12414" i="5"/>
  <c r="J12415" i="5" l="1"/>
  <c r="B12416" i="5"/>
  <c r="C12416" i="5" l="1"/>
  <c r="N12415" i="5"/>
  <c r="O12415" i="5" s="1"/>
  <c r="W12415" i="5"/>
  <c r="F12415" i="5" s="1"/>
  <c r="P12415" i="5" l="1"/>
  <c r="D12416" i="5"/>
  <c r="E12416" i="5"/>
  <c r="B12417" i="5" l="1"/>
  <c r="J12416" i="5"/>
  <c r="N12416" i="5" l="1"/>
  <c r="O12416" i="5" s="1"/>
  <c r="W12416" i="5"/>
  <c r="F12416" i="5" s="1"/>
  <c r="C12417" i="5"/>
  <c r="E12417" i="5" l="1"/>
  <c r="D12417" i="5"/>
  <c r="P12416" i="5"/>
  <c r="B12418" i="5" l="1"/>
  <c r="J12417" i="5"/>
  <c r="N12417" i="5" l="1"/>
  <c r="O12417" i="5" s="1"/>
  <c r="W12417" i="5"/>
  <c r="F12417" i="5" s="1"/>
  <c r="C12418" i="5"/>
  <c r="E12418" i="5" l="1"/>
  <c r="D12418" i="5"/>
  <c r="P12417" i="5"/>
  <c r="B12419" i="5" l="1"/>
  <c r="J12418" i="5"/>
  <c r="N12418" i="5" l="1"/>
  <c r="O12418" i="5" s="1"/>
  <c r="W12418" i="5"/>
  <c r="F12418" i="5" s="1"/>
  <c r="C12419" i="5"/>
  <c r="E12419" i="5" l="1"/>
  <c r="D12419" i="5"/>
  <c r="P12418" i="5"/>
  <c r="B12420" i="5" l="1"/>
  <c r="J12419" i="5"/>
  <c r="N12419" i="5" l="1"/>
  <c r="O12419" i="5" s="1"/>
  <c r="W12419" i="5"/>
  <c r="F12419" i="5" s="1"/>
  <c r="C12420" i="5"/>
  <c r="D12420" i="5" l="1"/>
  <c r="E12420" i="5"/>
  <c r="P12419" i="5"/>
  <c r="J12420" i="5" l="1"/>
  <c r="B12421" i="5"/>
  <c r="N12420" i="5" l="1"/>
  <c r="O12420" i="5" s="1"/>
  <c r="W12420" i="5"/>
  <c r="F12420" i="5" s="1"/>
  <c r="C12421" i="5"/>
  <c r="E12421" i="5" l="1"/>
  <c r="J12421" i="5"/>
  <c r="D12421" i="5"/>
  <c r="P12420" i="5"/>
  <c r="B12422" i="5" l="1"/>
  <c r="N12421" i="5"/>
  <c r="O12421" i="5" s="1"/>
  <c r="W12421" i="5"/>
  <c r="F12421" i="5" s="1"/>
  <c r="C12422" i="5" l="1"/>
  <c r="P12421" i="5"/>
  <c r="E12422" i="5" l="1"/>
  <c r="D12422" i="5"/>
  <c r="B12423" i="5" l="1"/>
  <c r="J12422" i="5"/>
  <c r="N12422" i="5" l="1"/>
  <c r="O12422" i="5" s="1"/>
  <c r="W12422" i="5"/>
  <c r="F12422" i="5" s="1"/>
  <c r="C12423" i="5"/>
  <c r="E12423" i="5" l="1"/>
  <c r="D12423" i="5"/>
  <c r="P12422" i="5"/>
  <c r="B12424" i="5" l="1"/>
  <c r="J12423" i="5"/>
  <c r="N12423" i="5" l="1"/>
  <c r="O12423" i="5" s="1"/>
  <c r="W12423" i="5"/>
  <c r="F12423" i="5" s="1"/>
  <c r="C12424" i="5"/>
  <c r="D12424" i="5" l="1"/>
  <c r="E12424" i="5"/>
  <c r="J12424" i="5"/>
  <c r="P12423" i="5"/>
  <c r="N12424" i="5" l="1"/>
  <c r="O12424" i="5" s="1"/>
  <c r="W12424" i="5"/>
  <c r="F12424" i="5" s="1"/>
  <c r="B12425" i="5"/>
  <c r="P12424" i="5" l="1"/>
  <c r="C12425" i="5"/>
  <c r="E12425" i="5" l="1"/>
  <c r="D12425" i="5"/>
  <c r="J12425" i="5"/>
  <c r="N12425" i="5" l="1"/>
  <c r="O12425" i="5" s="1"/>
  <c r="W12425" i="5"/>
  <c r="F12425" i="5" s="1"/>
  <c r="B12426" i="5"/>
  <c r="C12426" i="5" l="1"/>
  <c r="P12425" i="5"/>
  <c r="D12426" i="5" l="1"/>
  <c r="E12426" i="5"/>
  <c r="B12427" i="5" l="1"/>
  <c r="J12426" i="5"/>
  <c r="N12426" i="5" l="1"/>
  <c r="O12426" i="5" s="1"/>
  <c r="W12426" i="5"/>
  <c r="F12426" i="5" s="1"/>
  <c r="C12427" i="5"/>
  <c r="D12427" i="5" l="1"/>
  <c r="E12427" i="5"/>
  <c r="P12426" i="5"/>
  <c r="B12428" i="5" l="1"/>
  <c r="J12427" i="5"/>
  <c r="C12428" i="5" l="1"/>
  <c r="N12427" i="5"/>
  <c r="O12427" i="5" s="1"/>
  <c r="W12427" i="5"/>
  <c r="F12427" i="5" s="1"/>
  <c r="P12427" i="5" l="1"/>
  <c r="D12428" i="5"/>
  <c r="E12428" i="5"/>
  <c r="B12429" i="5" l="1"/>
  <c r="J12428" i="5"/>
  <c r="N12428" i="5" l="1"/>
  <c r="O12428" i="5" s="1"/>
  <c r="W12428" i="5"/>
  <c r="F12428" i="5" s="1"/>
  <c r="C12429" i="5"/>
  <c r="E12429" i="5" l="1"/>
  <c r="D12429" i="5"/>
  <c r="P12428" i="5"/>
  <c r="B12430" i="5" l="1"/>
  <c r="J12429" i="5"/>
  <c r="N12429" i="5" l="1"/>
  <c r="O12429" i="5" s="1"/>
  <c r="W12429" i="5"/>
  <c r="F12429" i="5" s="1"/>
  <c r="C12430" i="5"/>
  <c r="D12430" i="5" l="1"/>
  <c r="E12430" i="5"/>
  <c r="P12429" i="5"/>
  <c r="J12430" i="5" l="1"/>
  <c r="B12431" i="5"/>
  <c r="C12431" i="5" l="1"/>
  <c r="N12430" i="5"/>
  <c r="O12430" i="5" s="1"/>
  <c r="W12430" i="5"/>
  <c r="F12430" i="5" s="1"/>
  <c r="P12430" i="5" l="1"/>
  <c r="E12431" i="5"/>
  <c r="D12431" i="5"/>
  <c r="J12431" i="5"/>
  <c r="N12431" i="5" l="1"/>
  <c r="O12431" i="5" s="1"/>
  <c r="W12431" i="5"/>
  <c r="F12431" i="5" s="1"/>
  <c r="B12432" i="5"/>
  <c r="C12432" i="5" l="1"/>
  <c r="P12431" i="5"/>
  <c r="D12432" i="5" l="1"/>
  <c r="E12432" i="5"/>
  <c r="B12433" i="5" l="1"/>
  <c r="J12432" i="5"/>
  <c r="N12432" i="5" l="1"/>
  <c r="O12432" i="5" s="1"/>
  <c r="W12432" i="5"/>
  <c r="F12432" i="5" s="1"/>
  <c r="C12433" i="5"/>
  <c r="E12433" i="5" l="1"/>
  <c r="D12433" i="5"/>
  <c r="P12432" i="5"/>
  <c r="B12434" i="5" l="1"/>
  <c r="J12433" i="5"/>
  <c r="N12433" i="5" l="1"/>
  <c r="O12433" i="5" s="1"/>
  <c r="W12433" i="5"/>
  <c r="F12433" i="5" s="1"/>
  <c r="C12434" i="5"/>
  <c r="D12434" i="5" l="1"/>
  <c r="E12434" i="5"/>
  <c r="P12433" i="5"/>
  <c r="B12435" i="5" l="1"/>
  <c r="J12434" i="5"/>
  <c r="N12434" i="5" l="1"/>
  <c r="O12434" i="5" s="1"/>
  <c r="W12434" i="5"/>
  <c r="F12434" i="5" s="1"/>
  <c r="C12435" i="5"/>
  <c r="E12435" i="5" l="1"/>
  <c r="D12435" i="5"/>
  <c r="P12434" i="5"/>
  <c r="B12436" i="5" l="1"/>
  <c r="J12435" i="5"/>
  <c r="N12435" i="5" l="1"/>
  <c r="O12435" i="5" s="1"/>
  <c r="W12435" i="5"/>
  <c r="F12435" i="5" s="1"/>
  <c r="C12436" i="5"/>
  <c r="E12436" i="5" l="1"/>
  <c r="D12436" i="5"/>
  <c r="J12436" i="5"/>
  <c r="P12435" i="5"/>
  <c r="N12436" i="5" l="1"/>
  <c r="O12436" i="5" s="1"/>
  <c r="W12436" i="5"/>
  <c r="F12436" i="5" s="1"/>
  <c r="B12437" i="5"/>
  <c r="C12437" i="5" l="1"/>
  <c r="P12436" i="5"/>
  <c r="E12437" i="5" l="1"/>
  <c r="D12437" i="5"/>
  <c r="J12437" i="5" l="1"/>
  <c r="B12438" i="5"/>
  <c r="C12438" i="5" l="1"/>
  <c r="N12437" i="5"/>
  <c r="O12437" i="5" s="1"/>
  <c r="W12437" i="5"/>
  <c r="F12437" i="5" s="1"/>
  <c r="P12437" i="5" l="1"/>
  <c r="E12438" i="5"/>
  <c r="D12438" i="5"/>
  <c r="J12438" i="5" l="1"/>
  <c r="B12439" i="5"/>
  <c r="C12439" i="5" l="1"/>
  <c r="N12438" i="5"/>
  <c r="O12438" i="5" s="1"/>
  <c r="W12438" i="5"/>
  <c r="F12438" i="5" s="1"/>
  <c r="P12438" i="5" l="1"/>
  <c r="E12439" i="5"/>
  <c r="D12439" i="5"/>
  <c r="J12439" i="5" l="1"/>
  <c r="B12440" i="5"/>
  <c r="C12440" i="5" l="1"/>
  <c r="N12439" i="5"/>
  <c r="O12439" i="5" s="1"/>
  <c r="W12439" i="5"/>
  <c r="F12439" i="5" s="1"/>
  <c r="P12439" i="5" l="1"/>
  <c r="E12440" i="5"/>
  <c r="D12440" i="5"/>
  <c r="B12441" i="5" l="1"/>
  <c r="J12440" i="5"/>
  <c r="N12440" i="5" l="1"/>
  <c r="O12440" i="5" s="1"/>
  <c r="W12440" i="5"/>
  <c r="F12440" i="5" s="1"/>
  <c r="C12441" i="5"/>
  <c r="E12441" i="5" l="1"/>
  <c r="D12441" i="5"/>
  <c r="P12440" i="5"/>
  <c r="B12442" i="5" l="1"/>
  <c r="J12441" i="5"/>
  <c r="N12441" i="5" l="1"/>
  <c r="O12441" i="5" s="1"/>
  <c r="W12441" i="5"/>
  <c r="F12441" i="5" s="1"/>
  <c r="C12442" i="5"/>
  <c r="E12442" i="5" l="1"/>
  <c r="D12442" i="5"/>
  <c r="J12442" i="5"/>
  <c r="P12441" i="5"/>
  <c r="N12442" i="5" l="1"/>
  <c r="O12442" i="5" s="1"/>
  <c r="W12442" i="5"/>
  <c r="F12442" i="5" s="1"/>
  <c r="B12443" i="5"/>
  <c r="C12443" i="5" l="1"/>
  <c r="P12442" i="5"/>
  <c r="E12443" i="5" l="1"/>
  <c r="D12443" i="5"/>
  <c r="B12444" i="5" l="1"/>
  <c r="J12443" i="5"/>
  <c r="N12443" i="5" l="1"/>
  <c r="O12443" i="5" s="1"/>
  <c r="W12443" i="5"/>
  <c r="F12443" i="5" s="1"/>
  <c r="C12444" i="5"/>
  <c r="E12444" i="5" l="1"/>
  <c r="D12444" i="5"/>
  <c r="P12443" i="5"/>
  <c r="B12445" i="5" l="1"/>
  <c r="J12444" i="5"/>
  <c r="N12444" i="5" l="1"/>
  <c r="O12444" i="5" s="1"/>
  <c r="W12444" i="5"/>
  <c r="F12444" i="5" s="1"/>
  <c r="C12445" i="5"/>
  <c r="E12445" i="5" l="1"/>
  <c r="J12445" i="5"/>
  <c r="D12445" i="5"/>
  <c r="P12444" i="5"/>
  <c r="B12446" i="5" l="1"/>
  <c r="N12445" i="5"/>
  <c r="O12445" i="5" s="1"/>
  <c r="W12445" i="5"/>
  <c r="F12445" i="5" s="1"/>
  <c r="C12446" i="5" l="1"/>
  <c r="P12445" i="5"/>
  <c r="E12446" i="5" l="1"/>
  <c r="D12446" i="5"/>
  <c r="J12446" i="5"/>
  <c r="N12446" i="5" l="1"/>
  <c r="O12446" i="5" s="1"/>
  <c r="W12446" i="5"/>
  <c r="F12446" i="5" s="1"/>
  <c r="B12447" i="5"/>
  <c r="C12447" i="5" l="1"/>
  <c r="P12446" i="5"/>
  <c r="E12447" i="5" l="1"/>
  <c r="D12447" i="5"/>
  <c r="B12448" i="5" l="1"/>
  <c r="J12447" i="5"/>
  <c r="N12447" i="5" l="1"/>
  <c r="O12447" i="5" s="1"/>
  <c r="W12447" i="5"/>
  <c r="F12447" i="5" s="1"/>
  <c r="C12448" i="5"/>
  <c r="D12448" i="5" l="1"/>
  <c r="E12448" i="5"/>
  <c r="J12448" i="5"/>
  <c r="P12447" i="5"/>
  <c r="N12448" i="5" l="1"/>
  <c r="O12448" i="5" s="1"/>
  <c r="W12448" i="5"/>
  <c r="F12448" i="5" s="1"/>
  <c r="B12449" i="5"/>
  <c r="P12448" i="5" l="1"/>
  <c r="C12449" i="5"/>
  <c r="E12449" i="5" l="1"/>
  <c r="D12449" i="5"/>
  <c r="B12450" i="5" l="1"/>
  <c r="J12449" i="5"/>
  <c r="N12449" i="5" l="1"/>
  <c r="O12449" i="5" s="1"/>
  <c r="W12449" i="5"/>
  <c r="F12449" i="5" s="1"/>
  <c r="C12450" i="5"/>
  <c r="E12450" i="5" l="1"/>
  <c r="D12450" i="5"/>
  <c r="J12450" i="5"/>
  <c r="P12449" i="5"/>
  <c r="N12450" i="5" l="1"/>
  <c r="O12450" i="5" s="1"/>
  <c r="W12450" i="5"/>
  <c r="F12450" i="5" s="1"/>
  <c r="B12451" i="5"/>
  <c r="C12451" i="5" l="1"/>
  <c r="P12450" i="5"/>
  <c r="E12451" i="5" l="1"/>
  <c r="J12451" i="5" s="1"/>
  <c r="D12451" i="5"/>
  <c r="N12451" i="5" l="1"/>
  <c r="O12451" i="5" s="1"/>
  <c r="W12451" i="5"/>
  <c r="F12451" i="5" s="1"/>
  <c r="B12452" i="5"/>
  <c r="C12452" i="5" l="1"/>
  <c r="P12451" i="5"/>
  <c r="D12452" i="5" l="1"/>
  <c r="E12452" i="5"/>
  <c r="J12452" i="5" s="1"/>
  <c r="N12452" i="5" l="1"/>
  <c r="O12452" i="5" s="1"/>
  <c r="W12452" i="5"/>
  <c r="F12452" i="5" s="1"/>
  <c r="B12453" i="5"/>
  <c r="C12453" i="5" l="1"/>
  <c r="P12452" i="5"/>
  <c r="E12453" i="5" l="1"/>
  <c r="J12453" i="5" s="1"/>
  <c r="D12453" i="5"/>
  <c r="N12453" i="5" l="1"/>
  <c r="O12453" i="5" s="1"/>
  <c r="W12453" i="5"/>
  <c r="F12453" i="5" s="1"/>
  <c r="B12454" i="5"/>
  <c r="C12454" i="5" l="1"/>
  <c r="P12453" i="5"/>
  <c r="E12454" i="5" l="1"/>
  <c r="J12454" i="5" s="1"/>
  <c r="D12454" i="5"/>
  <c r="N12454" i="5" l="1"/>
  <c r="O12454" i="5" s="1"/>
  <c r="W12454" i="5"/>
  <c r="F12454" i="5" s="1"/>
  <c r="B12455" i="5"/>
  <c r="C12455" i="5" l="1"/>
  <c r="P12454" i="5"/>
  <c r="E12455" i="5" l="1"/>
  <c r="D12455" i="5"/>
  <c r="B12456" i="5" l="1"/>
  <c r="J12455" i="5"/>
  <c r="N12455" i="5" l="1"/>
  <c r="O12455" i="5" s="1"/>
  <c r="W12455" i="5"/>
  <c r="F12455" i="5" s="1"/>
  <c r="C12456" i="5"/>
  <c r="D12456" i="5" l="1"/>
  <c r="E12456" i="5"/>
  <c r="P12455" i="5"/>
  <c r="J12456" i="5" l="1"/>
  <c r="B12457" i="5"/>
  <c r="C12457" i="5" l="1"/>
  <c r="N12456" i="5"/>
  <c r="O12456" i="5" s="1"/>
  <c r="W12456" i="5"/>
  <c r="F12456" i="5" s="1"/>
  <c r="P12456" i="5" l="1"/>
  <c r="E12457" i="5"/>
  <c r="D12457" i="5"/>
  <c r="B12458" i="5" l="1"/>
  <c r="J12457" i="5"/>
  <c r="N12457" i="5" l="1"/>
  <c r="O12457" i="5" s="1"/>
  <c r="W12457" i="5"/>
  <c r="F12457" i="5" s="1"/>
  <c r="C12458" i="5"/>
  <c r="E12458" i="5" l="1"/>
  <c r="J12458" i="5" s="1"/>
  <c r="D12458" i="5"/>
  <c r="P12457" i="5"/>
  <c r="N12458" i="5" l="1"/>
  <c r="O12458" i="5" s="1"/>
  <c r="W12458" i="5"/>
  <c r="F12458" i="5" s="1"/>
  <c r="B12459" i="5"/>
  <c r="C12459" i="5" l="1"/>
  <c r="P12458" i="5"/>
  <c r="E12459" i="5" l="1"/>
  <c r="J12459" i="5" s="1"/>
  <c r="D12459" i="5"/>
  <c r="N12459" i="5" l="1"/>
  <c r="O12459" i="5" s="1"/>
  <c r="W12459" i="5"/>
  <c r="F12459" i="5" s="1"/>
  <c r="B12460" i="5"/>
  <c r="C12460" i="5" l="1"/>
  <c r="P12459" i="5"/>
  <c r="E12460" i="5" l="1"/>
  <c r="D12460" i="5"/>
  <c r="B12461" i="5" l="1"/>
  <c r="J12460" i="5"/>
  <c r="N12460" i="5" l="1"/>
  <c r="O12460" i="5" s="1"/>
  <c r="W12460" i="5"/>
  <c r="F12460" i="5" s="1"/>
  <c r="C12461" i="5"/>
  <c r="E12461" i="5" l="1"/>
  <c r="J12461" i="5"/>
  <c r="D12461" i="5"/>
  <c r="P12460" i="5"/>
  <c r="B12462" i="5" l="1"/>
  <c r="N12461" i="5"/>
  <c r="O12461" i="5" s="1"/>
  <c r="W12461" i="5"/>
  <c r="F12461" i="5" s="1"/>
  <c r="P12461" i="5" l="1"/>
  <c r="C12462" i="5"/>
  <c r="E12462" i="5" l="1"/>
  <c r="J12462" i="5"/>
  <c r="D12462" i="5"/>
  <c r="B12463" i="5" l="1"/>
  <c r="N12462" i="5"/>
  <c r="O12462" i="5" s="1"/>
  <c r="W12462" i="5"/>
  <c r="F12462" i="5" s="1"/>
  <c r="P12462" i="5" l="1"/>
  <c r="C12463" i="5"/>
  <c r="E12463" i="5" l="1"/>
  <c r="D12463" i="5"/>
  <c r="B12464" i="5" l="1"/>
  <c r="J12463" i="5"/>
  <c r="N12463" i="5" l="1"/>
  <c r="O12463" i="5" s="1"/>
  <c r="W12463" i="5"/>
  <c r="F12463" i="5" s="1"/>
  <c r="C12464" i="5"/>
  <c r="E12464" i="5" l="1"/>
  <c r="D12464" i="5"/>
  <c r="P12463" i="5"/>
  <c r="B12465" i="5" l="1"/>
  <c r="J12464" i="5"/>
  <c r="N12464" i="5" l="1"/>
  <c r="O12464" i="5" s="1"/>
  <c r="W12464" i="5"/>
  <c r="F12464" i="5" s="1"/>
  <c r="C12465" i="5"/>
  <c r="D12465" i="5" l="1"/>
  <c r="E12465" i="5"/>
  <c r="P12464" i="5"/>
  <c r="J12465" i="5" l="1"/>
  <c r="B12466" i="5"/>
  <c r="C12466" i="5" l="1"/>
  <c r="N12465" i="5"/>
  <c r="O12465" i="5" s="1"/>
  <c r="W12465" i="5"/>
  <c r="F12465" i="5" s="1"/>
  <c r="D12466" i="5" l="1"/>
  <c r="E12466" i="5"/>
  <c r="J12466" i="5"/>
  <c r="P12465" i="5"/>
  <c r="N12466" i="5" l="1"/>
  <c r="O12466" i="5" s="1"/>
  <c r="W12466" i="5"/>
  <c r="F12466" i="5" s="1"/>
  <c r="B12467" i="5"/>
  <c r="P12466" i="5" l="1"/>
  <c r="C12467" i="5"/>
  <c r="E12467" i="5" l="1"/>
  <c r="D12467" i="5"/>
  <c r="B12468" i="5" l="1"/>
  <c r="J12467" i="5"/>
  <c r="N12467" i="5" l="1"/>
  <c r="O12467" i="5" s="1"/>
  <c r="W12467" i="5"/>
  <c r="F12467" i="5" s="1"/>
  <c r="C12468" i="5"/>
  <c r="D12468" i="5" l="1"/>
  <c r="E12468" i="5"/>
  <c r="P12467" i="5"/>
  <c r="B12469" i="5" l="1"/>
  <c r="J12468" i="5"/>
  <c r="C12469" i="5" l="1"/>
  <c r="N12468" i="5"/>
  <c r="O12468" i="5" s="1"/>
  <c r="W12468" i="5"/>
  <c r="F12468" i="5" s="1"/>
  <c r="P12468" i="5" l="1"/>
  <c r="D12469" i="5"/>
  <c r="E12469" i="5"/>
  <c r="B12470" i="5" l="1"/>
  <c r="J12469" i="5"/>
  <c r="N12469" i="5" l="1"/>
  <c r="O12469" i="5" s="1"/>
  <c r="W12469" i="5"/>
  <c r="F12469" i="5" s="1"/>
  <c r="C12470" i="5"/>
  <c r="D12470" i="5" l="1"/>
  <c r="E12470" i="5"/>
  <c r="P12469" i="5"/>
  <c r="B12471" i="5" l="1"/>
  <c r="J12470" i="5"/>
  <c r="N12470" i="5" l="1"/>
  <c r="O12470" i="5" s="1"/>
  <c r="W12470" i="5"/>
  <c r="F12470" i="5" s="1"/>
  <c r="C12471" i="5"/>
  <c r="D12471" i="5" l="1"/>
  <c r="E12471" i="5"/>
  <c r="P12470" i="5"/>
  <c r="J12471" i="5" l="1"/>
  <c r="B12472" i="5"/>
  <c r="C12472" i="5" l="1"/>
  <c r="N12471" i="5"/>
  <c r="O12471" i="5" s="1"/>
  <c r="W12471" i="5"/>
  <c r="F12471" i="5" s="1"/>
  <c r="P12471" i="5" l="1"/>
  <c r="E12472" i="5"/>
  <c r="D12472" i="5"/>
  <c r="J12472" i="5" l="1"/>
  <c r="B12473" i="5"/>
  <c r="C12473" i="5" l="1"/>
  <c r="N12472" i="5"/>
  <c r="O12472" i="5" s="1"/>
  <c r="W12472" i="5"/>
  <c r="F12472" i="5" s="1"/>
  <c r="P12472" i="5" l="1"/>
  <c r="E12473" i="5"/>
  <c r="J12473" i="5" s="1"/>
  <c r="D12473" i="5"/>
  <c r="N12473" i="5" l="1"/>
  <c r="O12473" i="5" s="1"/>
  <c r="W12473" i="5"/>
  <c r="F12473" i="5" s="1"/>
  <c r="B12474" i="5"/>
  <c r="C12474" i="5" l="1"/>
  <c r="P12473" i="5"/>
  <c r="D12474" i="5" l="1"/>
  <c r="E12474" i="5"/>
  <c r="B12475" i="5" l="1"/>
  <c r="J12474" i="5"/>
  <c r="N12474" i="5" l="1"/>
  <c r="O12474" i="5" s="1"/>
  <c r="W12474" i="5"/>
  <c r="F12474" i="5" s="1"/>
  <c r="C12475" i="5"/>
  <c r="D12475" i="5" l="1"/>
  <c r="E12475" i="5"/>
  <c r="P12474" i="5"/>
  <c r="B12476" i="5" l="1"/>
  <c r="J12475" i="5"/>
  <c r="N12475" i="5" l="1"/>
  <c r="O12475" i="5" s="1"/>
  <c r="W12475" i="5"/>
  <c r="F12475" i="5" s="1"/>
  <c r="C12476" i="5"/>
  <c r="D12476" i="5" l="1"/>
  <c r="E12476" i="5"/>
  <c r="P12475" i="5"/>
  <c r="J12476" i="5" l="1"/>
  <c r="B12477" i="5"/>
  <c r="C12477" i="5" l="1"/>
  <c r="N12476" i="5"/>
  <c r="O12476" i="5" s="1"/>
  <c r="W12476" i="5"/>
  <c r="F12476" i="5" s="1"/>
  <c r="D12477" i="5" l="1"/>
  <c r="E12477" i="5"/>
  <c r="P12476" i="5"/>
  <c r="J12477" i="5" l="1"/>
  <c r="B12478" i="5"/>
  <c r="C12478" i="5" l="1"/>
  <c r="N12477" i="5"/>
  <c r="O12477" i="5" s="1"/>
  <c r="W12477" i="5"/>
  <c r="F12477" i="5" s="1"/>
  <c r="P12477" i="5" l="1"/>
  <c r="D12478" i="5"/>
  <c r="E12478" i="5"/>
  <c r="B12479" i="5" l="1"/>
  <c r="J12478" i="5"/>
  <c r="N12478" i="5" l="1"/>
  <c r="O12478" i="5" s="1"/>
  <c r="W12478" i="5"/>
  <c r="F12478" i="5" s="1"/>
  <c r="C12479" i="5"/>
  <c r="E12479" i="5" l="1"/>
  <c r="D12479" i="5"/>
  <c r="P12478" i="5"/>
  <c r="B12480" i="5" l="1"/>
  <c r="J12479" i="5"/>
  <c r="N12479" i="5" l="1"/>
  <c r="O12479" i="5" s="1"/>
  <c r="W12479" i="5"/>
  <c r="F12479" i="5" s="1"/>
  <c r="C12480" i="5"/>
  <c r="D12480" i="5" l="1"/>
  <c r="E12480" i="5"/>
  <c r="P12479" i="5"/>
  <c r="J12480" i="5" l="1"/>
  <c r="B12481" i="5"/>
  <c r="C12481" i="5" l="1"/>
  <c r="N12480" i="5"/>
  <c r="O12480" i="5" s="1"/>
  <c r="W12480" i="5"/>
  <c r="F12480" i="5" s="1"/>
  <c r="P12480" i="5" l="1"/>
  <c r="E12481" i="5"/>
  <c r="D12481" i="5"/>
  <c r="J12481" i="5" l="1"/>
  <c r="B12482" i="5"/>
  <c r="C12482" i="5" l="1"/>
  <c r="N12481" i="5"/>
  <c r="O12481" i="5" s="1"/>
  <c r="W12481" i="5"/>
  <c r="F12481" i="5" s="1"/>
  <c r="P12481" i="5" l="1"/>
  <c r="E12482" i="5"/>
  <c r="D12482" i="5"/>
  <c r="J12482" i="5" l="1"/>
  <c r="B12483" i="5"/>
  <c r="C12483" i="5" l="1"/>
  <c r="N12482" i="5"/>
  <c r="O12482" i="5" s="1"/>
  <c r="W12482" i="5"/>
  <c r="F12482" i="5" s="1"/>
  <c r="P12482" i="5" l="1"/>
  <c r="E12483" i="5"/>
  <c r="D12483" i="5"/>
  <c r="J12483" i="5" l="1"/>
  <c r="B12484" i="5"/>
  <c r="C12484" i="5" l="1"/>
  <c r="N12483" i="5"/>
  <c r="O12483" i="5" s="1"/>
  <c r="W12483" i="5"/>
  <c r="F12483" i="5" s="1"/>
  <c r="P12483" i="5" l="1"/>
  <c r="E12484" i="5"/>
  <c r="D12484" i="5"/>
  <c r="J12484" i="5"/>
  <c r="N12484" i="5" l="1"/>
  <c r="O12484" i="5" s="1"/>
  <c r="W12484" i="5"/>
  <c r="F12484" i="5" s="1"/>
  <c r="B12485" i="5"/>
  <c r="C12485" i="5" l="1"/>
  <c r="P12484" i="5"/>
  <c r="E12485" i="5" l="1"/>
  <c r="D12485" i="5"/>
  <c r="J12485" i="5" l="1"/>
  <c r="B12486" i="5"/>
  <c r="C12486" i="5" l="1"/>
  <c r="N12485" i="5"/>
  <c r="O12485" i="5" s="1"/>
  <c r="W12485" i="5"/>
  <c r="F12485" i="5" s="1"/>
  <c r="P12485" i="5" l="1"/>
  <c r="E12486" i="5"/>
  <c r="D12486" i="5"/>
  <c r="J12486" i="5" l="1"/>
  <c r="B12487" i="5"/>
  <c r="C12487" i="5" l="1"/>
  <c r="N12486" i="5"/>
  <c r="O12486" i="5" s="1"/>
  <c r="W12486" i="5"/>
  <c r="F12486" i="5" s="1"/>
  <c r="P12486" i="5" l="1"/>
  <c r="E12487" i="5"/>
  <c r="D12487" i="5"/>
  <c r="B12488" i="5" l="1"/>
  <c r="J12487" i="5"/>
  <c r="N12487" i="5" l="1"/>
  <c r="O12487" i="5" s="1"/>
  <c r="W12487" i="5"/>
  <c r="F12487" i="5" s="1"/>
  <c r="C12488" i="5"/>
  <c r="E12488" i="5" l="1"/>
  <c r="D12488" i="5"/>
  <c r="P12487" i="5"/>
  <c r="B12489" i="5" l="1"/>
  <c r="J12488" i="5"/>
  <c r="N12488" i="5" l="1"/>
  <c r="O12488" i="5" s="1"/>
  <c r="W12488" i="5"/>
  <c r="F12488" i="5" s="1"/>
  <c r="C12489" i="5"/>
  <c r="E12489" i="5" l="1"/>
  <c r="D12489" i="5"/>
  <c r="P12488" i="5"/>
  <c r="B12490" i="5" l="1"/>
  <c r="J12489" i="5"/>
  <c r="C12490" i="5" l="1"/>
  <c r="N12489" i="5"/>
  <c r="O12489" i="5" s="1"/>
  <c r="W12489" i="5"/>
  <c r="F12489" i="5" s="1"/>
  <c r="E12490" i="5" l="1"/>
  <c r="D12490" i="5"/>
  <c r="P12489" i="5"/>
  <c r="B12491" i="5" l="1"/>
  <c r="J12490" i="5"/>
  <c r="N12490" i="5" l="1"/>
  <c r="O12490" i="5" s="1"/>
  <c r="W12490" i="5"/>
  <c r="F12490" i="5" s="1"/>
  <c r="C12491" i="5"/>
  <c r="E12491" i="5" l="1"/>
  <c r="D12491" i="5"/>
  <c r="P12490" i="5"/>
  <c r="B12492" i="5" l="1"/>
  <c r="J12491" i="5"/>
  <c r="N12491" i="5" l="1"/>
  <c r="O12491" i="5" s="1"/>
  <c r="W12491" i="5"/>
  <c r="F12491" i="5" s="1"/>
  <c r="C12492" i="5"/>
  <c r="D12492" i="5" l="1"/>
  <c r="E12492" i="5"/>
  <c r="J12492" i="5" s="1"/>
  <c r="P12491" i="5"/>
  <c r="N12492" i="5" l="1"/>
  <c r="O12492" i="5" s="1"/>
  <c r="W12492" i="5"/>
  <c r="F12492" i="5" s="1"/>
  <c r="B12493" i="5"/>
  <c r="C12493" i="5" l="1"/>
  <c r="P12492" i="5"/>
  <c r="E12493" i="5" l="1"/>
  <c r="D12493" i="5"/>
  <c r="J12493" i="5" l="1"/>
  <c r="B12494" i="5"/>
  <c r="C12494" i="5" l="1"/>
  <c r="N12493" i="5"/>
  <c r="O12493" i="5" s="1"/>
  <c r="W12493" i="5"/>
  <c r="F12493" i="5" s="1"/>
  <c r="P12493" i="5" l="1"/>
  <c r="E12494" i="5"/>
  <c r="J12494" i="5" s="1"/>
  <c r="D12494" i="5"/>
  <c r="N12494" i="5" l="1"/>
  <c r="O12494" i="5" s="1"/>
  <c r="W12494" i="5"/>
  <c r="F12494" i="5" s="1"/>
  <c r="B12495" i="5"/>
  <c r="C12495" i="5" l="1"/>
  <c r="P12494" i="5"/>
  <c r="E12495" i="5" l="1"/>
  <c r="D12495" i="5"/>
  <c r="B12496" i="5" l="1"/>
  <c r="J12495" i="5"/>
  <c r="N12495" i="5" l="1"/>
  <c r="O12495" i="5" s="1"/>
  <c r="W12495" i="5"/>
  <c r="F12495" i="5" s="1"/>
  <c r="C12496" i="5"/>
  <c r="E12496" i="5" l="1"/>
  <c r="D12496" i="5"/>
  <c r="P12495" i="5"/>
  <c r="B12497" i="5" l="1"/>
  <c r="J12496" i="5"/>
  <c r="N12496" i="5" l="1"/>
  <c r="O12496" i="5" s="1"/>
  <c r="W12496" i="5"/>
  <c r="F12496" i="5" s="1"/>
  <c r="C12497" i="5"/>
  <c r="E12497" i="5" l="1"/>
  <c r="D12497" i="5"/>
  <c r="P12496" i="5"/>
  <c r="B12498" i="5" l="1"/>
  <c r="J12497" i="5"/>
  <c r="N12497" i="5" l="1"/>
  <c r="O12497" i="5" s="1"/>
  <c r="W12497" i="5"/>
  <c r="F12497" i="5" s="1"/>
  <c r="C12498" i="5"/>
  <c r="E12498" i="5" l="1"/>
  <c r="D12498" i="5"/>
  <c r="P12497" i="5"/>
  <c r="B12499" i="5" l="1"/>
  <c r="J12498" i="5"/>
  <c r="N12498" i="5" l="1"/>
  <c r="O12498" i="5" s="1"/>
  <c r="W12498" i="5"/>
  <c r="F12498" i="5" s="1"/>
  <c r="C12499" i="5"/>
  <c r="E12499" i="5" l="1"/>
  <c r="D12499" i="5"/>
  <c r="P12498" i="5"/>
  <c r="B12500" i="5" l="1"/>
  <c r="J12499" i="5"/>
  <c r="N12499" i="5" l="1"/>
  <c r="O12499" i="5" s="1"/>
  <c r="W12499" i="5"/>
  <c r="F12499" i="5" s="1"/>
  <c r="C12500" i="5"/>
  <c r="E12500" i="5" l="1"/>
  <c r="D12500" i="5"/>
  <c r="P12499" i="5"/>
  <c r="B12501" i="5" l="1"/>
  <c r="J12500" i="5"/>
  <c r="N12500" i="5" l="1"/>
  <c r="O12500" i="5" s="1"/>
  <c r="W12500" i="5"/>
  <c r="F12500" i="5" s="1"/>
  <c r="C12501" i="5"/>
  <c r="E12501" i="5" l="1"/>
  <c r="D12501" i="5"/>
  <c r="P12500" i="5"/>
  <c r="B12502" i="5" l="1"/>
  <c r="J12501" i="5"/>
  <c r="N12501" i="5" l="1"/>
  <c r="O12501" i="5" s="1"/>
  <c r="W12501" i="5"/>
  <c r="F12501" i="5" s="1"/>
  <c r="C12502" i="5"/>
  <c r="E12502" i="5" l="1"/>
  <c r="J12502" i="5"/>
  <c r="D12502" i="5"/>
  <c r="P12501" i="5"/>
  <c r="B12503" i="5" l="1"/>
  <c r="N12502" i="5"/>
  <c r="O12502" i="5" s="1"/>
  <c r="W12502" i="5"/>
  <c r="F12502" i="5" s="1"/>
  <c r="P12502" i="5" l="1"/>
  <c r="C12503" i="5"/>
  <c r="E12503" i="5" l="1"/>
  <c r="D12503" i="5"/>
  <c r="B12504" i="5" l="1"/>
  <c r="J12503" i="5"/>
  <c r="N12503" i="5" l="1"/>
  <c r="O12503" i="5" s="1"/>
  <c r="W12503" i="5"/>
  <c r="F12503" i="5" s="1"/>
  <c r="C12504" i="5"/>
  <c r="E12504" i="5" l="1"/>
  <c r="D12504" i="5"/>
  <c r="J12504" i="5"/>
  <c r="P12503" i="5"/>
  <c r="N12504" i="5" l="1"/>
  <c r="O12504" i="5" s="1"/>
  <c r="W12504" i="5"/>
  <c r="F12504" i="5" s="1"/>
  <c r="B12505" i="5"/>
  <c r="C12505" i="5" l="1"/>
  <c r="P12504" i="5"/>
  <c r="D12505" i="5" l="1"/>
  <c r="E12505" i="5"/>
  <c r="J12505" i="5" l="1"/>
  <c r="B12506" i="5"/>
  <c r="C12506" i="5" l="1"/>
  <c r="N12505" i="5"/>
  <c r="O12505" i="5" s="1"/>
  <c r="W12505" i="5"/>
  <c r="F12505" i="5" s="1"/>
  <c r="P12505" i="5" l="1"/>
  <c r="E12506" i="5"/>
  <c r="D12506" i="5"/>
  <c r="J12506" i="5" l="1"/>
  <c r="B12507" i="5"/>
  <c r="C12507" i="5" l="1"/>
  <c r="N12506" i="5"/>
  <c r="O12506" i="5" s="1"/>
  <c r="W12506" i="5"/>
  <c r="F12506" i="5" s="1"/>
  <c r="P12506" i="5" l="1"/>
  <c r="D12507" i="5"/>
  <c r="E12507" i="5"/>
  <c r="B12508" i="5" l="1"/>
  <c r="J12507" i="5"/>
  <c r="N12507" i="5" l="1"/>
  <c r="O12507" i="5" s="1"/>
  <c r="W12507" i="5"/>
  <c r="F12507" i="5" s="1"/>
  <c r="C12508" i="5"/>
  <c r="E12508" i="5" l="1"/>
  <c r="D12508" i="5"/>
  <c r="P12507" i="5"/>
  <c r="B12509" i="5" l="1"/>
  <c r="J12508" i="5"/>
  <c r="N12508" i="5" l="1"/>
  <c r="O12508" i="5" s="1"/>
  <c r="W12508" i="5"/>
  <c r="F12508" i="5" s="1"/>
  <c r="C12509" i="5"/>
  <c r="D12509" i="5" l="1"/>
  <c r="E12509" i="5"/>
  <c r="P12508" i="5"/>
  <c r="B12510" i="5" l="1"/>
  <c r="J12509" i="5"/>
  <c r="N12509" i="5" l="1"/>
  <c r="O12509" i="5" s="1"/>
  <c r="W12509" i="5"/>
  <c r="F12509" i="5" s="1"/>
  <c r="C12510" i="5"/>
  <c r="D12510" i="5" l="1"/>
  <c r="E12510" i="5"/>
  <c r="P12509" i="5"/>
  <c r="B12511" i="5" l="1"/>
  <c r="J12510" i="5"/>
  <c r="C12511" i="5" l="1"/>
  <c r="N12510" i="5"/>
  <c r="O12510" i="5" s="1"/>
  <c r="W12510" i="5"/>
  <c r="F12510" i="5" s="1"/>
  <c r="P12510" i="5" l="1"/>
  <c r="E12511" i="5"/>
  <c r="D12511" i="5"/>
  <c r="J12511" i="5"/>
  <c r="N12511" i="5" l="1"/>
  <c r="O12511" i="5" s="1"/>
  <c r="W12511" i="5"/>
  <c r="F12511" i="5" s="1"/>
  <c r="B12512" i="5"/>
  <c r="C12512" i="5" l="1"/>
  <c r="P12511" i="5"/>
  <c r="D12512" i="5" l="1"/>
  <c r="E12512" i="5"/>
  <c r="J12512" i="5" l="1"/>
  <c r="B12513" i="5"/>
  <c r="C12513" i="5" l="1"/>
  <c r="N12512" i="5"/>
  <c r="O12512" i="5" s="1"/>
  <c r="W12512" i="5"/>
  <c r="F12512" i="5" s="1"/>
  <c r="P12512" i="5" l="1"/>
  <c r="E12513" i="5"/>
  <c r="D12513" i="5"/>
  <c r="B12514" i="5" l="1"/>
  <c r="J12513" i="5"/>
  <c r="N12513" i="5" l="1"/>
  <c r="O12513" i="5" s="1"/>
  <c r="W12513" i="5"/>
  <c r="F12513" i="5" s="1"/>
  <c r="C12514" i="5"/>
  <c r="E12514" i="5" l="1"/>
  <c r="J12514" i="5"/>
  <c r="D12514" i="5"/>
  <c r="P12513" i="5"/>
  <c r="B12515" i="5" l="1"/>
  <c r="N12514" i="5"/>
  <c r="O12514" i="5" s="1"/>
  <c r="W12514" i="5"/>
  <c r="F12514" i="5" s="1"/>
  <c r="P12514" i="5" l="1"/>
  <c r="C12515" i="5"/>
  <c r="E12515" i="5" l="1"/>
  <c r="D12515" i="5"/>
  <c r="B12516" i="5" l="1"/>
  <c r="J12515" i="5"/>
  <c r="N12515" i="5" l="1"/>
  <c r="O12515" i="5" s="1"/>
  <c r="W12515" i="5"/>
  <c r="F12515" i="5" s="1"/>
  <c r="C12516" i="5"/>
  <c r="D12516" i="5" l="1"/>
  <c r="E12516" i="5"/>
  <c r="P12515" i="5"/>
  <c r="J12516" i="5" l="1"/>
  <c r="B12517" i="5"/>
  <c r="C12517" i="5" l="1"/>
  <c r="N12516" i="5"/>
  <c r="O12516" i="5" s="1"/>
  <c r="W12516" i="5"/>
  <c r="F12516" i="5" s="1"/>
  <c r="P12516" i="5" l="1"/>
  <c r="E12517" i="5"/>
  <c r="D12517" i="5"/>
  <c r="J12517" i="5"/>
  <c r="N12517" i="5" l="1"/>
  <c r="O12517" i="5" s="1"/>
  <c r="W12517" i="5"/>
  <c r="F12517" i="5" s="1"/>
  <c r="B12518" i="5"/>
  <c r="C12518" i="5" l="1"/>
  <c r="P12517" i="5"/>
  <c r="D12518" i="5" l="1"/>
  <c r="E12518" i="5"/>
  <c r="B12519" i="5" l="1"/>
  <c r="J12518" i="5"/>
  <c r="N12518" i="5" l="1"/>
  <c r="O12518" i="5" s="1"/>
  <c r="W12518" i="5"/>
  <c r="F12518" i="5" s="1"/>
  <c r="C12519" i="5"/>
  <c r="D12519" i="5" l="1"/>
  <c r="E12519" i="5"/>
  <c r="P12518" i="5"/>
  <c r="J12519" i="5" l="1"/>
  <c r="B12520" i="5"/>
  <c r="C12520" i="5" l="1"/>
  <c r="N12519" i="5"/>
  <c r="O12519" i="5" s="1"/>
  <c r="W12519" i="5"/>
  <c r="F12519" i="5" s="1"/>
  <c r="P12519" i="5" l="1"/>
  <c r="E12520" i="5"/>
  <c r="D12520" i="5"/>
  <c r="J12520" i="5"/>
  <c r="N12520" i="5" l="1"/>
  <c r="O12520" i="5" s="1"/>
  <c r="W12520" i="5"/>
  <c r="F12520" i="5" s="1"/>
  <c r="B12521" i="5"/>
  <c r="C12521" i="5" l="1"/>
  <c r="P12520" i="5"/>
  <c r="D12521" i="5" l="1"/>
  <c r="E12521" i="5"/>
  <c r="J12521" i="5" l="1"/>
  <c r="B12522" i="5"/>
  <c r="C12522" i="5" l="1"/>
  <c r="N12521" i="5"/>
  <c r="O12521" i="5" s="1"/>
  <c r="W12521" i="5"/>
  <c r="F12521" i="5" s="1"/>
  <c r="P12521" i="5" l="1"/>
  <c r="E12522" i="5"/>
  <c r="J12522" i="5" s="1"/>
  <c r="D12522" i="5"/>
  <c r="W12522" i="5" l="1"/>
  <c r="F12522" i="5" s="1"/>
  <c r="N12522" i="5"/>
  <c r="O12522" i="5" s="1"/>
  <c r="B12523" i="5"/>
  <c r="C12523" i="5" l="1"/>
  <c r="P12522" i="5"/>
  <c r="E12523" i="5" l="1"/>
  <c r="J12523" i="5"/>
  <c r="D12523" i="5"/>
  <c r="B12524" i="5" l="1"/>
  <c r="N12523" i="5"/>
  <c r="O12523" i="5" s="1"/>
  <c r="W12523" i="5"/>
  <c r="F12523" i="5" s="1"/>
  <c r="P12523" i="5" l="1"/>
  <c r="C12524" i="5"/>
  <c r="D12524" i="5" l="1"/>
  <c r="E12524" i="5"/>
  <c r="J12524" i="5"/>
  <c r="N12524" i="5" l="1"/>
  <c r="O12524" i="5" s="1"/>
  <c r="W12524" i="5"/>
  <c r="F12524" i="5" s="1"/>
  <c r="B12525" i="5"/>
  <c r="C12525" i="5" l="1"/>
  <c r="P12524" i="5"/>
  <c r="E12525" i="5" l="1"/>
  <c r="D12525" i="5"/>
  <c r="J12525" i="5" l="1"/>
  <c r="B12526" i="5"/>
  <c r="C12526" i="5" l="1"/>
  <c r="N12525" i="5"/>
  <c r="O12525" i="5" s="1"/>
  <c r="W12525" i="5"/>
  <c r="F12525" i="5" s="1"/>
  <c r="P12525" i="5" l="1"/>
  <c r="E12526" i="5"/>
  <c r="D12526" i="5"/>
  <c r="B12527" i="5" l="1"/>
  <c r="J12526" i="5"/>
  <c r="N12526" i="5" l="1"/>
  <c r="O12526" i="5" s="1"/>
  <c r="W12526" i="5"/>
  <c r="F12526" i="5" s="1"/>
  <c r="C12527" i="5"/>
  <c r="E12527" i="5" l="1"/>
  <c r="D12527" i="5"/>
  <c r="P12526" i="5"/>
  <c r="B12528" i="5" l="1"/>
  <c r="J12527" i="5"/>
  <c r="N12527" i="5" l="1"/>
  <c r="O12527" i="5" s="1"/>
  <c r="W12527" i="5"/>
  <c r="F12527" i="5" s="1"/>
  <c r="C12528" i="5"/>
  <c r="D12528" i="5" l="1"/>
  <c r="E12528" i="5"/>
  <c r="P12527" i="5"/>
  <c r="B12529" i="5" l="1"/>
  <c r="J12528" i="5"/>
  <c r="N12528" i="5" l="1"/>
  <c r="O12528" i="5" s="1"/>
  <c r="W12528" i="5"/>
  <c r="F12528" i="5" s="1"/>
  <c r="C12529" i="5"/>
  <c r="E12529" i="5" l="1"/>
  <c r="D12529" i="5"/>
  <c r="P12528" i="5"/>
  <c r="B12530" i="5" l="1"/>
  <c r="J12529" i="5"/>
  <c r="N12529" i="5" l="1"/>
  <c r="O12529" i="5" s="1"/>
  <c r="W12529" i="5"/>
  <c r="F12529" i="5" s="1"/>
  <c r="C12530" i="5"/>
  <c r="E12530" i="5" l="1"/>
  <c r="D12530" i="5"/>
  <c r="P12529" i="5"/>
  <c r="B12531" i="5" l="1"/>
  <c r="J12530" i="5"/>
  <c r="N12530" i="5" l="1"/>
  <c r="O12530" i="5" s="1"/>
  <c r="W12530" i="5"/>
  <c r="F12530" i="5" s="1"/>
  <c r="C12531" i="5"/>
  <c r="D12531" i="5" l="1"/>
  <c r="E12531" i="5"/>
  <c r="P12530" i="5"/>
  <c r="J12531" i="5" l="1"/>
  <c r="B12532" i="5"/>
  <c r="C12532" i="5" l="1"/>
  <c r="N12531" i="5"/>
  <c r="O12531" i="5" s="1"/>
  <c r="W12531" i="5"/>
  <c r="F12531" i="5" s="1"/>
  <c r="P12531" i="5" l="1"/>
  <c r="D12532" i="5"/>
  <c r="E12532" i="5"/>
  <c r="J12532" i="5"/>
  <c r="N12532" i="5" l="1"/>
  <c r="O12532" i="5" s="1"/>
  <c r="W12532" i="5"/>
  <c r="F12532" i="5" s="1"/>
  <c r="B12533" i="5"/>
  <c r="P12532" i="5" l="1"/>
  <c r="C12533" i="5"/>
  <c r="E12533" i="5" l="1"/>
  <c r="D12533" i="5"/>
  <c r="B12534" i="5" l="1"/>
  <c r="J12533" i="5"/>
  <c r="N12533" i="5" l="1"/>
  <c r="O12533" i="5" s="1"/>
  <c r="W12533" i="5"/>
  <c r="F12533" i="5" s="1"/>
  <c r="C12534" i="5"/>
  <c r="D12534" i="5" l="1"/>
  <c r="E12534" i="5"/>
  <c r="P12533" i="5"/>
  <c r="B12535" i="5" l="1"/>
  <c r="J12534" i="5"/>
  <c r="C12535" i="5" l="1"/>
  <c r="N12534" i="5"/>
  <c r="O12534" i="5" s="1"/>
  <c r="W12534" i="5"/>
  <c r="F12534" i="5" s="1"/>
  <c r="D12535" i="5" l="1"/>
  <c r="E12535" i="5"/>
  <c r="J12535" i="5"/>
  <c r="P12534" i="5"/>
  <c r="N12535" i="5" l="1"/>
  <c r="O12535" i="5" s="1"/>
  <c r="W12535" i="5"/>
  <c r="F12535" i="5" s="1"/>
  <c r="B12536" i="5"/>
  <c r="P12535" i="5" l="1"/>
  <c r="C12536" i="5"/>
  <c r="E12536" i="5" l="1"/>
  <c r="J12536" i="5"/>
  <c r="D12536" i="5"/>
  <c r="B12537" i="5" l="1"/>
  <c r="N12536" i="5"/>
  <c r="O12536" i="5" s="1"/>
  <c r="W12536" i="5"/>
  <c r="F12536" i="5" s="1"/>
  <c r="P12536" i="5" l="1"/>
  <c r="C12537" i="5"/>
  <c r="E12537" i="5" l="1"/>
  <c r="D12537" i="5"/>
  <c r="J12537" i="5"/>
  <c r="N12537" i="5" l="1"/>
  <c r="O12537" i="5" s="1"/>
  <c r="W12537" i="5"/>
  <c r="F12537" i="5" s="1"/>
  <c r="B12538" i="5"/>
  <c r="C12538" i="5" l="1"/>
  <c r="P12537" i="5"/>
  <c r="E12538" i="5" l="1"/>
  <c r="J12538" i="5" s="1"/>
  <c r="D12538" i="5"/>
  <c r="N12538" i="5" l="1"/>
  <c r="O12538" i="5" s="1"/>
  <c r="W12538" i="5"/>
  <c r="F12538" i="5" s="1"/>
  <c r="B12539" i="5"/>
  <c r="C12539" i="5" l="1"/>
  <c r="P12538" i="5"/>
  <c r="E12539" i="5" l="1"/>
  <c r="D12539" i="5"/>
  <c r="B12540" i="5" l="1"/>
  <c r="J12539" i="5"/>
  <c r="N12539" i="5" l="1"/>
  <c r="O12539" i="5" s="1"/>
  <c r="W12539" i="5"/>
  <c r="F12539" i="5" s="1"/>
  <c r="C12540" i="5"/>
  <c r="D12540" i="5" l="1"/>
  <c r="E12540" i="5"/>
  <c r="P12539" i="5"/>
  <c r="B12541" i="5" l="1"/>
  <c r="J12540" i="5"/>
  <c r="N12540" i="5" l="1"/>
  <c r="O12540" i="5" s="1"/>
  <c r="W12540" i="5"/>
  <c r="F12540" i="5" s="1"/>
  <c r="C12541" i="5"/>
  <c r="E12541" i="5" l="1"/>
  <c r="D12541" i="5"/>
  <c r="P12540" i="5"/>
  <c r="B12542" i="5" l="1"/>
  <c r="J12541" i="5"/>
  <c r="N12541" i="5" l="1"/>
  <c r="O12541" i="5" s="1"/>
  <c r="W12541" i="5"/>
  <c r="F12541" i="5" s="1"/>
  <c r="C12542" i="5"/>
  <c r="E12542" i="5" l="1"/>
  <c r="D12542" i="5"/>
  <c r="P12541" i="5"/>
  <c r="B12543" i="5" l="1"/>
  <c r="J12542" i="5"/>
  <c r="N12542" i="5" l="1"/>
  <c r="O12542" i="5" s="1"/>
  <c r="W12542" i="5"/>
  <c r="F12542" i="5" s="1"/>
  <c r="C12543" i="5"/>
  <c r="E12543" i="5" l="1"/>
  <c r="D12543" i="5"/>
  <c r="J12543" i="5"/>
  <c r="P12542" i="5"/>
  <c r="N12543" i="5" l="1"/>
  <c r="O12543" i="5" s="1"/>
  <c r="W12543" i="5"/>
  <c r="F12543" i="5" s="1"/>
  <c r="B12544" i="5"/>
  <c r="C12544" i="5" l="1"/>
  <c r="P12543" i="5"/>
  <c r="E12544" i="5" l="1"/>
  <c r="D12544" i="5"/>
  <c r="J12544" i="5"/>
  <c r="N12544" i="5" l="1"/>
  <c r="O12544" i="5" s="1"/>
  <c r="W12544" i="5"/>
  <c r="F12544" i="5" s="1"/>
  <c r="B12545" i="5"/>
  <c r="P12544" i="5" l="1"/>
  <c r="C12545" i="5"/>
  <c r="E12545" i="5" l="1"/>
  <c r="D12545" i="5"/>
  <c r="B12546" i="5" l="1"/>
  <c r="J12545" i="5"/>
  <c r="N12545" i="5" l="1"/>
  <c r="O12545" i="5" s="1"/>
  <c r="W12545" i="5"/>
  <c r="F12545" i="5" s="1"/>
  <c r="C12546" i="5"/>
  <c r="E12546" i="5" l="1"/>
  <c r="D12546" i="5"/>
  <c r="P12545" i="5"/>
  <c r="B12547" i="5" l="1"/>
  <c r="J12546" i="5"/>
  <c r="C12547" i="5" l="1"/>
  <c r="N12546" i="5"/>
  <c r="O12546" i="5" s="1"/>
  <c r="W12546" i="5"/>
  <c r="F12546" i="5" s="1"/>
  <c r="P12546" i="5" l="1"/>
  <c r="E12547" i="5"/>
  <c r="J12547" i="5" s="1"/>
  <c r="D12547" i="5"/>
  <c r="N12547" i="5" l="1"/>
  <c r="O12547" i="5" s="1"/>
  <c r="W12547" i="5"/>
  <c r="F12547" i="5" s="1"/>
  <c r="B12548" i="5"/>
  <c r="C12548" i="5" l="1"/>
  <c r="P12547" i="5"/>
  <c r="E12548" i="5" l="1"/>
  <c r="D12548" i="5"/>
  <c r="B12549" i="5" l="1"/>
  <c r="J12548" i="5"/>
  <c r="N12548" i="5" l="1"/>
  <c r="O12548" i="5" s="1"/>
  <c r="W12548" i="5"/>
  <c r="F12548" i="5" s="1"/>
  <c r="C12549" i="5"/>
  <c r="E12549" i="5" l="1"/>
  <c r="D12549" i="5"/>
  <c r="P12548" i="5"/>
  <c r="B12550" i="5" l="1"/>
  <c r="J12549" i="5"/>
  <c r="N12549" i="5" l="1"/>
  <c r="O12549" i="5" s="1"/>
  <c r="W12549" i="5"/>
  <c r="F12549" i="5" s="1"/>
  <c r="C12550" i="5"/>
  <c r="E12550" i="5" l="1"/>
  <c r="D12550" i="5"/>
  <c r="P12549" i="5"/>
  <c r="B12551" i="5" l="1"/>
  <c r="J12550" i="5"/>
  <c r="N12550" i="5" l="1"/>
  <c r="O12550" i="5" s="1"/>
  <c r="W12550" i="5"/>
  <c r="F12550" i="5" s="1"/>
  <c r="C12551" i="5"/>
  <c r="D12551" i="5" l="1"/>
  <c r="E12551" i="5"/>
  <c r="P12550" i="5"/>
  <c r="B12552" i="5" l="1"/>
  <c r="J12551" i="5"/>
  <c r="N12551" i="5" l="1"/>
  <c r="O12551" i="5" s="1"/>
  <c r="W12551" i="5"/>
  <c r="F12551" i="5" s="1"/>
  <c r="C12552" i="5"/>
  <c r="D12552" i="5" l="1"/>
  <c r="E12552" i="5"/>
  <c r="J12552" i="5" s="1"/>
  <c r="P12551" i="5"/>
  <c r="N12552" i="5" l="1"/>
  <c r="O12552" i="5" s="1"/>
  <c r="W12552" i="5"/>
  <c r="F12552" i="5" s="1"/>
  <c r="B12553" i="5"/>
  <c r="C12553" i="5" l="1"/>
  <c r="P12552" i="5"/>
  <c r="E12553" i="5" l="1"/>
  <c r="D12553" i="5"/>
  <c r="B12554" i="5" l="1"/>
  <c r="J12553" i="5"/>
  <c r="N12553" i="5" l="1"/>
  <c r="O12553" i="5" s="1"/>
  <c r="W12553" i="5"/>
  <c r="F12553" i="5" s="1"/>
  <c r="C12554" i="5"/>
  <c r="E12554" i="5" l="1"/>
  <c r="D12554" i="5"/>
  <c r="P12553" i="5"/>
  <c r="B12555" i="5" l="1"/>
  <c r="J12554" i="5"/>
  <c r="N12554" i="5" l="1"/>
  <c r="O12554" i="5" s="1"/>
  <c r="W12554" i="5"/>
  <c r="F12554" i="5" s="1"/>
  <c r="C12555" i="5"/>
  <c r="E12555" i="5" l="1"/>
  <c r="D12555" i="5"/>
  <c r="P12554" i="5"/>
  <c r="B12556" i="5" l="1"/>
  <c r="J12555" i="5"/>
  <c r="N12555" i="5" l="1"/>
  <c r="O12555" i="5" s="1"/>
  <c r="W12555" i="5"/>
  <c r="F12555" i="5" s="1"/>
  <c r="C12556" i="5"/>
  <c r="D12556" i="5" l="1"/>
  <c r="E12556" i="5"/>
  <c r="P12555" i="5"/>
  <c r="B12557" i="5" l="1"/>
  <c r="J12556" i="5"/>
  <c r="N12556" i="5" l="1"/>
  <c r="O12556" i="5" s="1"/>
  <c r="W12556" i="5"/>
  <c r="F12556" i="5" s="1"/>
  <c r="C12557" i="5"/>
  <c r="D12557" i="5" l="1"/>
  <c r="E12557" i="5"/>
  <c r="P12556" i="5"/>
  <c r="J12557" i="5" l="1"/>
  <c r="B12558" i="5"/>
  <c r="C12558" i="5" l="1"/>
  <c r="N12557" i="5"/>
  <c r="O12557" i="5" s="1"/>
  <c r="W12557" i="5"/>
  <c r="F12557" i="5" s="1"/>
  <c r="P12557" i="5" l="1"/>
  <c r="D12558" i="5"/>
  <c r="E12558" i="5"/>
  <c r="B12559" i="5" l="1"/>
  <c r="J12558" i="5"/>
  <c r="N12558" i="5" l="1"/>
  <c r="O12558" i="5" s="1"/>
  <c r="W12558" i="5"/>
  <c r="F12558" i="5" s="1"/>
  <c r="C12559" i="5"/>
  <c r="E12559" i="5" l="1"/>
  <c r="D12559" i="5"/>
  <c r="P12558" i="5"/>
  <c r="B12560" i="5" l="1"/>
  <c r="J12559" i="5"/>
  <c r="N12559" i="5" l="1"/>
  <c r="O12559" i="5" s="1"/>
  <c r="W12559" i="5"/>
  <c r="F12559" i="5" s="1"/>
  <c r="C12560" i="5"/>
  <c r="E12560" i="5" l="1"/>
  <c r="D12560" i="5"/>
  <c r="J12560" i="5"/>
  <c r="P12559" i="5"/>
  <c r="N12560" i="5" l="1"/>
  <c r="O12560" i="5" s="1"/>
  <c r="W12560" i="5"/>
  <c r="F12560" i="5" s="1"/>
  <c r="B12561" i="5"/>
  <c r="C12561" i="5" l="1"/>
  <c r="P12560" i="5"/>
  <c r="D12561" i="5" l="1"/>
  <c r="E12561" i="5"/>
  <c r="J12561" i="5" l="1"/>
  <c r="B12562" i="5"/>
  <c r="C12562" i="5" l="1"/>
  <c r="N12561" i="5"/>
  <c r="O12561" i="5" s="1"/>
  <c r="W12561" i="5"/>
  <c r="F12561" i="5" s="1"/>
  <c r="P12561" i="5" l="1"/>
  <c r="E12562" i="5"/>
  <c r="D12562" i="5"/>
  <c r="B12563" i="5" l="1"/>
  <c r="J12562" i="5"/>
  <c r="N12562" i="5" l="1"/>
  <c r="O12562" i="5" s="1"/>
  <c r="W12562" i="5"/>
  <c r="F12562" i="5" s="1"/>
  <c r="C12563" i="5"/>
  <c r="E12563" i="5" l="1"/>
  <c r="D12563" i="5"/>
  <c r="P12562" i="5"/>
  <c r="B12564" i="5" l="1"/>
  <c r="J12563" i="5"/>
  <c r="C12564" i="5" l="1"/>
  <c r="N12563" i="5"/>
  <c r="O12563" i="5" s="1"/>
  <c r="W12563" i="5"/>
  <c r="F12563" i="5" s="1"/>
  <c r="E12564" i="5" l="1"/>
  <c r="J12564" i="5"/>
  <c r="D12564" i="5"/>
  <c r="P12563" i="5"/>
  <c r="B12565" i="5" l="1"/>
  <c r="N12564" i="5"/>
  <c r="O12564" i="5" s="1"/>
  <c r="W12564" i="5"/>
  <c r="F12564" i="5" s="1"/>
  <c r="P12564" i="5" l="1"/>
  <c r="C12565" i="5"/>
  <c r="E12565" i="5" l="1"/>
  <c r="D12565" i="5"/>
  <c r="B12566" i="5" l="1"/>
  <c r="J12565" i="5"/>
  <c r="N12565" i="5" l="1"/>
  <c r="O12565" i="5" s="1"/>
  <c r="W12565" i="5"/>
  <c r="F12565" i="5" s="1"/>
  <c r="C12566" i="5"/>
  <c r="D12566" i="5" l="1"/>
  <c r="E12566" i="5"/>
  <c r="P12565" i="5"/>
  <c r="J12566" i="5" l="1"/>
  <c r="B12567" i="5"/>
  <c r="C12567" i="5" l="1"/>
  <c r="N12566" i="5"/>
  <c r="O12566" i="5" s="1"/>
  <c r="W12566" i="5"/>
  <c r="F12566" i="5" s="1"/>
  <c r="P12566" i="5" l="1"/>
  <c r="E12567" i="5"/>
  <c r="D12567" i="5"/>
  <c r="B12568" i="5" l="1"/>
  <c r="J12567" i="5"/>
  <c r="N12567" i="5" l="1"/>
  <c r="O12567" i="5" s="1"/>
  <c r="W12567" i="5"/>
  <c r="F12567" i="5" s="1"/>
  <c r="C12568" i="5"/>
  <c r="E12568" i="5" l="1"/>
  <c r="D12568" i="5"/>
  <c r="P12567" i="5"/>
  <c r="B12569" i="5" l="1"/>
  <c r="J12568" i="5"/>
  <c r="N12568" i="5" l="1"/>
  <c r="O12568" i="5" s="1"/>
  <c r="W12568" i="5"/>
  <c r="F12568" i="5" s="1"/>
  <c r="C12569" i="5"/>
  <c r="E12569" i="5" l="1"/>
  <c r="D12569" i="5"/>
  <c r="P12568" i="5"/>
  <c r="B12570" i="5" l="1"/>
  <c r="J12569" i="5"/>
  <c r="N12569" i="5" l="1"/>
  <c r="O12569" i="5" s="1"/>
  <c r="W12569" i="5"/>
  <c r="F12569" i="5" s="1"/>
  <c r="C12570" i="5"/>
  <c r="D12570" i="5" l="1"/>
  <c r="E12570" i="5"/>
  <c r="P12569" i="5"/>
  <c r="J12570" i="5" l="1"/>
  <c r="B12571" i="5"/>
  <c r="N12570" i="5" l="1"/>
  <c r="O12570" i="5" s="1"/>
  <c r="W12570" i="5"/>
  <c r="F12570" i="5" s="1"/>
  <c r="C12571" i="5"/>
  <c r="D12571" i="5" l="1"/>
  <c r="E12571" i="5"/>
  <c r="P12570" i="5"/>
  <c r="J12571" i="5" l="1"/>
  <c r="B12572" i="5"/>
  <c r="C12572" i="5" l="1"/>
  <c r="N12571" i="5"/>
  <c r="O12571" i="5" s="1"/>
  <c r="W12571" i="5"/>
  <c r="F12571" i="5" s="1"/>
  <c r="P12571" i="5" l="1"/>
  <c r="D12572" i="5"/>
  <c r="E12572" i="5"/>
  <c r="J12572" i="5" l="1"/>
  <c r="B12573" i="5"/>
  <c r="C12573" i="5" l="1"/>
  <c r="N12572" i="5"/>
  <c r="O12572" i="5" s="1"/>
  <c r="W12572" i="5"/>
  <c r="F12572" i="5" s="1"/>
  <c r="P12572" i="5" l="1"/>
  <c r="D12573" i="5"/>
  <c r="E12573" i="5"/>
  <c r="J12573" i="5"/>
  <c r="N12573" i="5" l="1"/>
  <c r="O12573" i="5" s="1"/>
  <c r="W12573" i="5"/>
  <c r="F12573" i="5" s="1"/>
  <c r="B12574" i="5"/>
  <c r="C12574" i="5" l="1"/>
  <c r="P12573" i="5"/>
  <c r="E12574" i="5" l="1"/>
  <c r="D12574" i="5"/>
  <c r="J12574" i="5"/>
  <c r="N12574" i="5" l="1"/>
  <c r="O12574" i="5" s="1"/>
  <c r="W12574" i="5"/>
  <c r="F12574" i="5" s="1"/>
  <c r="B12575" i="5"/>
  <c r="C12575" i="5" l="1"/>
  <c r="P12574" i="5"/>
  <c r="E12575" i="5" l="1"/>
  <c r="J12575" i="5" s="1"/>
  <c r="D12575" i="5"/>
  <c r="N12575" i="5" l="1"/>
  <c r="O12575" i="5" s="1"/>
  <c r="W12575" i="5"/>
  <c r="F12575" i="5" s="1"/>
  <c r="B12576" i="5"/>
  <c r="C12576" i="5" l="1"/>
  <c r="P12575" i="5"/>
  <c r="D12576" i="5" l="1"/>
  <c r="E12576" i="5"/>
  <c r="B12577" i="5" l="1"/>
  <c r="J12576" i="5"/>
  <c r="N12576" i="5" l="1"/>
  <c r="O12576" i="5" s="1"/>
  <c r="W12576" i="5"/>
  <c r="F12576" i="5" s="1"/>
  <c r="C12577" i="5"/>
  <c r="D12577" i="5" l="1"/>
  <c r="E12577" i="5"/>
  <c r="P12576" i="5"/>
  <c r="J12577" i="5" l="1"/>
  <c r="B12578" i="5"/>
  <c r="C12578" i="5" l="1"/>
  <c r="N12577" i="5"/>
  <c r="O12577" i="5" s="1"/>
  <c r="W12577" i="5"/>
  <c r="F12577" i="5" s="1"/>
  <c r="D12578" i="5" l="1"/>
  <c r="E12578" i="5"/>
  <c r="J12578" i="5" s="1"/>
  <c r="P12577" i="5"/>
  <c r="N12578" i="5" l="1"/>
  <c r="O12578" i="5" s="1"/>
  <c r="W12578" i="5"/>
  <c r="F12578" i="5" s="1"/>
  <c r="B12579" i="5"/>
  <c r="P12578" i="5" l="1"/>
  <c r="C12579" i="5"/>
  <c r="E12579" i="5" l="1"/>
  <c r="J12579" i="5"/>
  <c r="D12579" i="5"/>
  <c r="B12580" i="5" l="1"/>
  <c r="N12579" i="5"/>
  <c r="O12579" i="5" s="1"/>
  <c r="W12579" i="5"/>
  <c r="F12579" i="5" s="1"/>
  <c r="P12579" i="5" l="1"/>
  <c r="C12580" i="5"/>
  <c r="E12580" i="5" l="1"/>
  <c r="D12580" i="5"/>
  <c r="J12580" i="5"/>
  <c r="N12580" i="5" l="1"/>
  <c r="O12580" i="5" s="1"/>
  <c r="W12580" i="5"/>
  <c r="F12580" i="5" s="1"/>
  <c r="B12581" i="5"/>
  <c r="C12581" i="5" l="1"/>
  <c r="P12580" i="5"/>
  <c r="E12581" i="5" l="1"/>
  <c r="D12581" i="5"/>
  <c r="J12581" i="5"/>
  <c r="N12581" i="5" l="1"/>
  <c r="O12581" i="5" s="1"/>
  <c r="W12581" i="5"/>
  <c r="F12581" i="5" s="1"/>
  <c r="B12582" i="5"/>
  <c r="C12582" i="5" l="1"/>
  <c r="P12581" i="5"/>
  <c r="E12582" i="5" l="1"/>
  <c r="D12582" i="5"/>
  <c r="J12582" i="5"/>
  <c r="N12582" i="5" l="1"/>
  <c r="O12582" i="5" s="1"/>
  <c r="W12582" i="5"/>
  <c r="F12582" i="5" s="1"/>
  <c r="B12583" i="5"/>
  <c r="C12583" i="5" l="1"/>
  <c r="P12582" i="5"/>
  <c r="E12583" i="5" l="1"/>
  <c r="J12583" i="5" s="1"/>
  <c r="D12583" i="5"/>
  <c r="N12583" i="5" l="1"/>
  <c r="O12583" i="5" s="1"/>
  <c r="W12583" i="5"/>
  <c r="F12583" i="5" s="1"/>
  <c r="B12584" i="5"/>
  <c r="C12584" i="5" l="1"/>
  <c r="P12583" i="5"/>
  <c r="D12584" i="5" l="1"/>
  <c r="E12584" i="5"/>
  <c r="J12584" i="5"/>
  <c r="N12584" i="5" l="1"/>
  <c r="O12584" i="5" s="1"/>
  <c r="W12584" i="5"/>
  <c r="F12584" i="5" s="1"/>
  <c r="B12585" i="5"/>
  <c r="P12584" i="5" l="1"/>
  <c r="C12585" i="5"/>
  <c r="E12585" i="5" l="1"/>
  <c r="D12585" i="5"/>
  <c r="J12585" i="5"/>
  <c r="N12585" i="5" l="1"/>
  <c r="O12585" i="5" s="1"/>
  <c r="W12585" i="5"/>
  <c r="F12585" i="5" s="1"/>
  <c r="B12586" i="5"/>
  <c r="P12585" i="5" l="1"/>
  <c r="C12586" i="5"/>
  <c r="E12586" i="5" l="1"/>
  <c r="D12586" i="5"/>
  <c r="J12586" i="5"/>
  <c r="N12586" i="5" l="1"/>
  <c r="O12586" i="5" s="1"/>
  <c r="W12586" i="5"/>
  <c r="F12586" i="5" s="1"/>
  <c r="B12587" i="5"/>
  <c r="C12587" i="5" l="1"/>
  <c r="P12586" i="5"/>
  <c r="D12587" i="5" l="1"/>
  <c r="E12587" i="5"/>
  <c r="J12587" i="5" l="1"/>
  <c r="B12588" i="5"/>
  <c r="C12588" i="5" l="1"/>
  <c r="N12587" i="5"/>
  <c r="O12587" i="5" s="1"/>
  <c r="W12587" i="5"/>
  <c r="F12587" i="5" s="1"/>
  <c r="P12587" i="5" l="1"/>
  <c r="E12588" i="5"/>
  <c r="J12588" i="5" s="1"/>
  <c r="D12588" i="5"/>
  <c r="N12588" i="5" l="1"/>
  <c r="O12588" i="5" s="1"/>
  <c r="W12588" i="5"/>
  <c r="F12588" i="5" s="1"/>
  <c r="B12589" i="5"/>
  <c r="P12588" i="5" l="1"/>
  <c r="C12589" i="5"/>
  <c r="D12589" i="5" l="1"/>
  <c r="E12589" i="5"/>
  <c r="J12589" i="5" l="1"/>
  <c r="B12590" i="5"/>
  <c r="C12590" i="5" l="1"/>
  <c r="N12589" i="5"/>
  <c r="O12589" i="5" s="1"/>
  <c r="W12589" i="5"/>
  <c r="F12589" i="5" s="1"/>
  <c r="P12589" i="5" l="1"/>
  <c r="E12590" i="5"/>
  <c r="D12590" i="5"/>
  <c r="J12590" i="5"/>
  <c r="N12590" i="5" l="1"/>
  <c r="O12590" i="5" s="1"/>
  <c r="W12590" i="5"/>
  <c r="F12590" i="5" s="1"/>
  <c r="B12591" i="5"/>
  <c r="C12591" i="5" l="1"/>
  <c r="P12590" i="5"/>
  <c r="E12591" i="5" l="1"/>
  <c r="D12591" i="5"/>
  <c r="B12592" i="5" l="1"/>
  <c r="J12591" i="5"/>
  <c r="N12591" i="5" l="1"/>
  <c r="O12591" i="5" s="1"/>
  <c r="W12591" i="5"/>
  <c r="F12591" i="5" s="1"/>
  <c r="C12592" i="5"/>
  <c r="E12592" i="5" l="1"/>
  <c r="J12592" i="5"/>
  <c r="D12592" i="5"/>
  <c r="P12591" i="5"/>
  <c r="B12593" i="5" l="1"/>
  <c r="N12592" i="5"/>
  <c r="O12592" i="5" s="1"/>
  <c r="W12592" i="5"/>
  <c r="F12592" i="5" s="1"/>
  <c r="P12592" i="5" l="1"/>
  <c r="C12593" i="5"/>
  <c r="E12593" i="5" l="1"/>
  <c r="D12593" i="5"/>
  <c r="B12594" i="5" l="1"/>
  <c r="J12593" i="5"/>
  <c r="N12593" i="5" l="1"/>
  <c r="O12593" i="5" s="1"/>
  <c r="W12593" i="5"/>
  <c r="F12593" i="5" s="1"/>
  <c r="C12594" i="5"/>
  <c r="E12594" i="5" l="1"/>
  <c r="D12594" i="5"/>
  <c r="P12593" i="5"/>
  <c r="B12595" i="5" l="1"/>
  <c r="J12594" i="5"/>
  <c r="N12594" i="5" l="1"/>
  <c r="O12594" i="5" s="1"/>
  <c r="W12594" i="5"/>
  <c r="F12594" i="5" s="1"/>
  <c r="C12595" i="5"/>
  <c r="E12595" i="5" l="1"/>
  <c r="D12595" i="5"/>
  <c r="J12595" i="5"/>
  <c r="P12594" i="5"/>
  <c r="N12595" i="5" l="1"/>
  <c r="O12595" i="5" s="1"/>
  <c r="W12595" i="5"/>
  <c r="F12595" i="5" s="1"/>
  <c r="B12596" i="5"/>
  <c r="C12596" i="5" l="1"/>
  <c r="P12595" i="5"/>
  <c r="E12596" i="5" l="1"/>
  <c r="J12596" i="5" s="1"/>
  <c r="D12596" i="5"/>
  <c r="N12596" i="5" l="1"/>
  <c r="O12596" i="5" s="1"/>
  <c r="W12596" i="5"/>
  <c r="F12596" i="5" s="1"/>
  <c r="B12597" i="5"/>
  <c r="P12596" i="5" l="1"/>
  <c r="C12597" i="5"/>
  <c r="E12597" i="5" l="1"/>
  <c r="D12597" i="5"/>
  <c r="B12598" i="5" l="1"/>
  <c r="J12597" i="5"/>
  <c r="N12597" i="5" l="1"/>
  <c r="O12597" i="5" s="1"/>
  <c r="W12597" i="5"/>
  <c r="F12597" i="5" s="1"/>
  <c r="C12598" i="5"/>
  <c r="D12598" i="5" l="1"/>
  <c r="E12598" i="5"/>
  <c r="P12597" i="5"/>
  <c r="J12598" i="5" l="1"/>
  <c r="B12599" i="5"/>
  <c r="N12598" i="5" l="1"/>
  <c r="O12598" i="5" s="1"/>
  <c r="W12598" i="5"/>
  <c r="F12598" i="5" s="1"/>
  <c r="C12599" i="5"/>
  <c r="E12599" i="5" l="1"/>
  <c r="J12599" i="5"/>
  <c r="D12599" i="5"/>
  <c r="P12598" i="5"/>
  <c r="B12600" i="5" l="1"/>
  <c r="N12599" i="5"/>
  <c r="O12599" i="5" s="1"/>
  <c r="W12599" i="5"/>
  <c r="F12599" i="5" s="1"/>
  <c r="P12599" i="5" l="1"/>
  <c r="C12600" i="5"/>
  <c r="E12600" i="5" l="1"/>
  <c r="D12600" i="5"/>
  <c r="J12600" i="5"/>
  <c r="N12600" i="5" l="1"/>
  <c r="O12600" i="5" s="1"/>
  <c r="W12600" i="5"/>
  <c r="F12600" i="5" s="1"/>
  <c r="B12601" i="5"/>
  <c r="P12600" i="5" l="1"/>
  <c r="C12601" i="5"/>
  <c r="E12601" i="5" l="1"/>
  <c r="J12601" i="5"/>
  <c r="D12601" i="5"/>
  <c r="B12602" i="5" l="1"/>
  <c r="N12601" i="5"/>
  <c r="O12601" i="5" s="1"/>
  <c r="W12601" i="5"/>
  <c r="F12601" i="5" s="1"/>
  <c r="P12601" i="5" l="1"/>
  <c r="C12602" i="5"/>
  <c r="E12602" i="5" l="1"/>
  <c r="D12602" i="5"/>
  <c r="J12602" i="5"/>
  <c r="N12602" i="5" l="1"/>
  <c r="O12602" i="5" s="1"/>
  <c r="W12602" i="5"/>
  <c r="F12602" i="5" s="1"/>
  <c r="B12603" i="5"/>
  <c r="C12603" i="5" l="1"/>
  <c r="P12602" i="5"/>
  <c r="E12603" i="5" l="1"/>
  <c r="D12603" i="5"/>
  <c r="B12604" i="5" l="1"/>
  <c r="J12603" i="5"/>
  <c r="N12603" i="5" l="1"/>
  <c r="O12603" i="5" s="1"/>
  <c r="W12603" i="5"/>
  <c r="F12603" i="5" s="1"/>
  <c r="C12604" i="5"/>
  <c r="E12604" i="5" l="1"/>
  <c r="D12604" i="5"/>
  <c r="J12604" i="5"/>
  <c r="P12603" i="5"/>
  <c r="N12604" i="5" l="1"/>
  <c r="O12604" i="5" s="1"/>
  <c r="W12604" i="5"/>
  <c r="F12604" i="5" s="1"/>
  <c r="B12605" i="5"/>
  <c r="C12605" i="5" l="1"/>
  <c r="P12604" i="5"/>
  <c r="E12605" i="5" l="1"/>
  <c r="D12605" i="5"/>
  <c r="B12606" i="5" l="1"/>
  <c r="J12605" i="5"/>
  <c r="N12605" i="5" l="1"/>
  <c r="O12605" i="5" s="1"/>
  <c r="W12605" i="5"/>
  <c r="F12605" i="5" s="1"/>
  <c r="C12606" i="5"/>
  <c r="E12606" i="5" l="1"/>
  <c r="D12606" i="5"/>
  <c r="J12606" i="5"/>
  <c r="P12605" i="5"/>
  <c r="N12606" i="5" l="1"/>
  <c r="O12606" i="5" s="1"/>
  <c r="W12606" i="5"/>
  <c r="F12606" i="5" s="1"/>
  <c r="B12607" i="5"/>
  <c r="C12607" i="5" l="1"/>
  <c r="P12606" i="5"/>
  <c r="E12607" i="5" l="1"/>
  <c r="D12607" i="5"/>
  <c r="J12607" i="5" l="1"/>
  <c r="B12608" i="5"/>
  <c r="C12608" i="5" l="1"/>
  <c r="N12607" i="5"/>
  <c r="O12607" i="5" s="1"/>
  <c r="W12607" i="5"/>
  <c r="F12607" i="5" s="1"/>
  <c r="P12607" i="5" l="1"/>
  <c r="E12608" i="5"/>
  <c r="D12608" i="5"/>
  <c r="B12609" i="5" l="1"/>
  <c r="J12608" i="5"/>
  <c r="N12608" i="5" l="1"/>
  <c r="O12608" i="5" s="1"/>
  <c r="W12608" i="5"/>
  <c r="F12608" i="5" s="1"/>
  <c r="C12609" i="5"/>
  <c r="D12609" i="5" l="1"/>
  <c r="E12609" i="5"/>
  <c r="P12608" i="5"/>
  <c r="B12610" i="5" l="1"/>
  <c r="J12609" i="5"/>
  <c r="N12609" i="5" l="1"/>
  <c r="O12609" i="5" s="1"/>
  <c r="W12609" i="5"/>
  <c r="F12609" i="5" s="1"/>
  <c r="C12610" i="5"/>
  <c r="D12610" i="5" l="1"/>
  <c r="J12610" i="5"/>
  <c r="E12610" i="5"/>
  <c r="P12609" i="5"/>
  <c r="N12610" i="5" l="1"/>
  <c r="O12610" i="5" s="1"/>
  <c r="W12610" i="5"/>
  <c r="F12610" i="5" s="1"/>
  <c r="B12611" i="5"/>
  <c r="P12610" i="5" l="1"/>
  <c r="C12611" i="5"/>
  <c r="E12611" i="5" l="1"/>
  <c r="J12611" i="5"/>
  <c r="D12611" i="5"/>
  <c r="B12612" i="5" l="1"/>
  <c r="N12611" i="5"/>
  <c r="O12611" i="5" s="1"/>
  <c r="W12611" i="5"/>
  <c r="F12611" i="5" s="1"/>
  <c r="P12611" i="5" l="1"/>
  <c r="C12612" i="5"/>
  <c r="E12612" i="5" l="1"/>
  <c r="D12612" i="5"/>
  <c r="B12613" i="5" l="1"/>
  <c r="J12612" i="5"/>
  <c r="N12612" i="5" l="1"/>
  <c r="O12612" i="5" s="1"/>
  <c r="W12612" i="5"/>
  <c r="F12612" i="5" s="1"/>
  <c r="C12613" i="5"/>
  <c r="E12613" i="5" l="1"/>
  <c r="D12613" i="5"/>
  <c r="P12612" i="5"/>
  <c r="B12614" i="5" l="1"/>
  <c r="J12613" i="5"/>
  <c r="N12613" i="5" l="1"/>
  <c r="O12613" i="5" s="1"/>
  <c r="W12613" i="5"/>
  <c r="F12613" i="5" s="1"/>
  <c r="C12614" i="5"/>
  <c r="E12614" i="5" l="1"/>
  <c r="D12614" i="5"/>
  <c r="J12614" i="5"/>
  <c r="P12613" i="5"/>
  <c r="N12614" i="5" l="1"/>
  <c r="O12614" i="5" s="1"/>
  <c r="W12614" i="5"/>
  <c r="F12614" i="5" s="1"/>
  <c r="B12615" i="5"/>
  <c r="C12615" i="5" l="1"/>
  <c r="P12614" i="5"/>
  <c r="E12615" i="5" l="1"/>
  <c r="D12615" i="5"/>
  <c r="J12615" i="5"/>
  <c r="N12615" i="5" l="1"/>
  <c r="O12615" i="5" s="1"/>
  <c r="W12615" i="5"/>
  <c r="F12615" i="5" s="1"/>
  <c r="B12616" i="5"/>
  <c r="C12616" i="5" l="1"/>
  <c r="P12615" i="5"/>
  <c r="E12616" i="5" l="1"/>
  <c r="D12616" i="5"/>
  <c r="J12616" i="5"/>
  <c r="N12616" i="5" l="1"/>
  <c r="O12616" i="5" s="1"/>
  <c r="W12616" i="5"/>
  <c r="F12616" i="5" s="1"/>
  <c r="B12617" i="5"/>
  <c r="C12617" i="5" l="1"/>
  <c r="P12616" i="5"/>
  <c r="E12617" i="5" l="1"/>
  <c r="J12617" i="5" s="1"/>
  <c r="D12617" i="5"/>
  <c r="N12617" i="5" l="1"/>
  <c r="O12617" i="5" s="1"/>
  <c r="W12617" i="5"/>
  <c r="F12617" i="5" s="1"/>
  <c r="B12618" i="5"/>
  <c r="C12618" i="5" l="1"/>
  <c r="P12617" i="5"/>
  <c r="E12618" i="5" l="1"/>
  <c r="D12618" i="5"/>
  <c r="B12619" i="5" l="1"/>
  <c r="J12618" i="5"/>
  <c r="N12618" i="5" l="1"/>
  <c r="O12618" i="5" s="1"/>
  <c r="W12618" i="5"/>
  <c r="F12618" i="5" s="1"/>
  <c r="C12619" i="5"/>
  <c r="E12619" i="5" l="1"/>
  <c r="D12619" i="5"/>
  <c r="J12619" i="5"/>
  <c r="P12618" i="5"/>
  <c r="N12619" i="5" l="1"/>
  <c r="O12619" i="5" s="1"/>
  <c r="W12619" i="5"/>
  <c r="F12619" i="5" s="1"/>
  <c r="B12620" i="5"/>
  <c r="C12620" i="5" l="1"/>
  <c r="P12619" i="5"/>
  <c r="D12620" i="5" l="1"/>
  <c r="E12620" i="5"/>
  <c r="J12620" i="5"/>
  <c r="N12620" i="5" l="1"/>
  <c r="O12620" i="5" s="1"/>
  <c r="W12620" i="5"/>
  <c r="F12620" i="5" s="1"/>
  <c r="B12621" i="5"/>
  <c r="C12621" i="5" l="1"/>
  <c r="P12620" i="5"/>
  <c r="E12621" i="5" l="1"/>
  <c r="J12621" i="5"/>
  <c r="D12621" i="5"/>
  <c r="B12622" i="5" l="1"/>
  <c r="N12621" i="5"/>
  <c r="O12621" i="5" s="1"/>
  <c r="W12621" i="5"/>
  <c r="F12621" i="5" s="1"/>
  <c r="P12621" i="5" l="1"/>
  <c r="C12622" i="5"/>
  <c r="E12622" i="5" l="1"/>
  <c r="J12622" i="5"/>
  <c r="D12622" i="5"/>
  <c r="B12623" i="5" l="1"/>
  <c r="N12622" i="5"/>
  <c r="O12622" i="5" s="1"/>
  <c r="W12622" i="5"/>
  <c r="F12622" i="5" s="1"/>
  <c r="P12622" i="5" l="1"/>
  <c r="C12623" i="5"/>
  <c r="E12623" i="5" l="1"/>
  <c r="J12623" i="5"/>
  <c r="D12623" i="5"/>
  <c r="B12624" i="5" l="1"/>
  <c r="N12623" i="5"/>
  <c r="O12623" i="5" s="1"/>
  <c r="W12623" i="5"/>
  <c r="F12623" i="5" s="1"/>
  <c r="P12623" i="5" l="1"/>
  <c r="C12624" i="5"/>
  <c r="D12624" i="5" l="1"/>
  <c r="E12624" i="5"/>
  <c r="J12624" i="5" l="1"/>
  <c r="B12625" i="5"/>
  <c r="C12625" i="5" l="1"/>
  <c r="N12624" i="5"/>
  <c r="O12624" i="5" s="1"/>
  <c r="W12624" i="5"/>
  <c r="F12624" i="5" s="1"/>
  <c r="P12624" i="5" l="1"/>
  <c r="E12625" i="5"/>
  <c r="D12625" i="5"/>
  <c r="J12625" i="5"/>
  <c r="N12625" i="5" l="1"/>
  <c r="O12625" i="5" s="1"/>
  <c r="W12625" i="5"/>
  <c r="F12625" i="5" s="1"/>
  <c r="B12626" i="5"/>
  <c r="P12625" i="5" l="1"/>
  <c r="C12626" i="5"/>
  <c r="D12626" i="5" l="1"/>
  <c r="E12626" i="5"/>
  <c r="J12626" i="5" l="1"/>
  <c r="B12627" i="5"/>
  <c r="C12627" i="5" l="1"/>
  <c r="N12626" i="5"/>
  <c r="O12626" i="5" s="1"/>
  <c r="W12626" i="5"/>
  <c r="F12626" i="5" s="1"/>
  <c r="P12626" i="5" l="1"/>
  <c r="E12627" i="5"/>
  <c r="D12627" i="5"/>
  <c r="J12627" i="5"/>
  <c r="N12627" i="5" l="1"/>
  <c r="O12627" i="5" s="1"/>
  <c r="W12627" i="5"/>
  <c r="F12627" i="5" s="1"/>
  <c r="B12628" i="5"/>
  <c r="C12628" i="5" l="1"/>
  <c r="P12627" i="5"/>
  <c r="D12628" i="5" l="1"/>
  <c r="E12628" i="5"/>
  <c r="B12629" i="5" l="1"/>
  <c r="J12628" i="5"/>
  <c r="N12628" i="5" l="1"/>
  <c r="O12628" i="5" s="1"/>
  <c r="W12628" i="5"/>
  <c r="F12628" i="5" s="1"/>
  <c r="C12629" i="5"/>
  <c r="E12629" i="5" l="1"/>
  <c r="D12629" i="5"/>
  <c r="P12628" i="5"/>
  <c r="B12630" i="5" l="1"/>
  <c r="J12629" i="5"/>
  <c r="N12629" i="5" l="1"/>
  <c r="O12629" i="5" s="1"/>
  <c r="W12629" i="5"/>
  <c r="F12629" i="5" s="1"/>
  <c r="C12630" i="5"/>
  <c r="E12630" i="5" l="1"/>
  <c r="D12630" i="5"/>
  <c r="P12629" i="5"/>
  <c r="B12631" i="5" l="1"/>
  <c r="J12630" i="5"/>
  <c r="N12630" i="5" l="1"/>
  <c r="O12630" i="5" s="1"/>
  <c r="W12630" i="5"/>
  <c r="F12630" i="5" s="1"/>
  <c r="C12631" i="5"/>
  <c r="E12631" i="5" l="1"/>
  <c r="J12631" i="5"/>
  <c r="D12631" i="5"/>
  <c r="P12630" i="5"/>
  <c r="B12632" i="5" l="1"/>
  <c r="N12631" i="5"/>
  <c r="O12631" i="5" s="1"/>
  <c r="W12631" i="5"/>
  <c r="F12631" i="5" s="1"/>
  <c r="P12631" i="5" l="1"/>
  <c r="C12632" i="5"/>
  <c r="E12632" i="5" l="1"/>
  <c r="D12632" i="5"/>
  <c r="B12633" i="5" l="1"/>
  <c r="J12632" i="5"/>
  <c r="N12632" i="5" l="1"/>
  <c r="O12632" i="5" s="1"/>
  <c r="W12632" i="5"/>
  <c r="F12632" i="5" s="1"/>
  <c r="C12633" i="5"/>
  <c r="D12633" i="5" l="1"/>
  <c r="E12633" i="5"/>
  <c r="P12632" i="5"/>
  <c r="B12634" i="5" l="1"/>
  <c r="J12633" i="5"/>
  <c r="N12633" i="5" l="1"/>
  <c r="O12633" i="5" s="1"/>
  <c r="W12633" i="5"/>
  <c r="F12633" i="5" s="1"/>
  <c r="C12634" i="5"/>
  <c r="D12634" i="5" l="1"/>
  <c r="E12634" i="5"/>
  <c r="P12633" i="5"/>
  <c r="B12635" i="5" l="1"/>
  <c r="J12634" i="5"/>
  <c r="N12634" i="5" l="1"/>
  <c r="O12634" i="5" s="1"/>
  <c r="W12634" i="5"/>
  <c r="F12634" i="5" s="1"/>
  <c r="C12635" i="5"/>
  <c r="D12635" i="5" l="1"/>
  <c r="E12635" i="5"/>
  <c r="P12634" i="5"/>
  <c r="J12635" i="5" l="1"/>
  <c r="B12636" i="5"/>
  <c r="C12636" i="5" l="1"/>
  <c r="N12635" i="5"/>
  <c r="O12635" i="5" s="1"/>
  <c r="W12635" i="5"/>
  <c r="F12635" i="5" s="1"/>
  <c r="E12636" i="5" l="1"/>
  <c r="D12636" i="5"/>
  <c r="J12636" i="5"/>
  <c r="P12635" i="5"/>
  <c r="N12636" i="5" l="1"/>
  <c r="O12636" i="5" s="1"/>
  <c r="W12636" i="5"/>
  <c r="F12636" i="5" s="1"/>
  <c r="B12637" i="5"/>
  <c r="C12637" i="5" l="1"/>
  <c r="P12636" i="5"/>
  <c r="E12637" i="5" l="1"/>
  <c r="D12637" i="5"/>
  <c r="B12638" i="5" l="1"/>
  <c r="J12637" i="5"/>
  <c r="N12637" i="5" l="1"/>
  <c r="O12637" i="5" s="1"/>
  <c r="W12637" i="5"/>
  <c r="F12637" i="5" s="1"/>
  <c r="C12638" i="5"/>
  <c r="E12638" i="5" l="1"/>
  <c r="D12638" i="5"/>
  <c r="J12638" i="5"/>
  <c r="P12637" i="5"/>
  <c r="N12638" i="5" l="1"/>
  <c r="O12638" i="5" s="1"/>
  <c r="W12638" i="5"/>
  <c r="F12638" i="5" s="1"/>
  <c r="B12639" i="5"/>
  <c r="C12639" i="5" l="1"/>
  <c r="P12638" i="5"/>
  <c r="E12639" i="5" l="1"/>
  <c r="D12639" i="5"/>
  <c r="B12640" i="5" l="1"/>
  <c r="J12639" i="5"/>
  <c r="N12639" i="5" l="1"/>
  <c r="O12639" i="5" s="1"/>
  <c r="W12639" i="5"/>
  <c r="F12639" i="5" s="1"/>
  <c r="C12640" i="5"/>
  <c r="E12640" i="5" l="1"/>
  <c r="D12640" i="5"/>
  <c r="P12639" i="5"/>
  <c r="B12641" i="5" l="1"/>
  <c r="J12640" i="5"/>
  <c r="N12640" i="5" l="1"/>
  <c r="O12640" i="5" s="1"/>
  <c r="W12640" i="5"/>
  <c r="F12640" i="5" s="1"/>
  <c r="C12641" i="5"/>
  <c r="E12641" i="5" l="1"/>
  <c r="D12641" i="5"/>
  <c r="P12640" i="5"/>
  <c r="B12642" i="5" l="1"/>
  <c r="J12641" i="5"/>
  <c r="N12641" i="5" l="1"/>
  <c r="O12641" i="5" s="1"/>
  <c r="W12641" i="5"/>
  <c r="F12641" i="5" s="1"/>
  <c r="C12642" i="5"/>
  <c r="E12642" i="5" l="1"/>
  <c r="D12642" i="5"/>
  <c r="P12641" i="5"/>
  <c r="B12643" i="5" l="1"/>
  <c r="J12642" i="5"/>
  <c r="N12642" i="5" l="1"/>
  <c r="O12642" i="5" s="1"/>
  <c r="W12642" i="5"/>
  <c r="F12642" i="5" s="1"/>
  <c r="C12643" i="5"/>
  <c r="E12643" i="5" l="1"/>
  <c r="D12643" i="5"/>
  <c r="J12643" i="5"/>
  <c r="P12642" i="5"/>
  <c r="N12643" i="5" l="1"/>
  <c r="O12643" i="5" s="1"/>
  <c r="W12643" i="5"/>
  <c r="F12643" i="5" s="1"/>
  <c r="B12644" i="5"/>
  <c r="C12644" i="5" l="1"/>
  <c r="P12643" i="5"/>
  <c r="E12644" i="5" l="1"/>
  <c r="J12644" i="5" s="1"/>
  <c r="D12644" i="5"/>
  <c r="N12644" i="5" l="1"/>
  <c r="O12644" i="5" s="1"/>
  <c r="W12644" i="5"/>
  <c r="F12644" i="5" s="1"/>
  <c r="B12645" i="5"/>
  <c r="C12645" i="5" l="1"/>
  <c r="P12644" i="5"/>
  <c r="D12645" i="5" l="1"/>
  <c r="E12645" i="5"/>
  <c r="J12645" i="5" l="1"/>
  <c r="B12646" i="5"/>
  <c r="C12646" i="5" l="1"/>
  <c r="N12645" i="5"/>
  <c r="O12645" i="5" s="1"/>
  <c r="W12645" i="5"/>
  <c r="F12645" i="5" s="1"/>
  <c r="P12645" i="5" l="1"/>
  <c r="D12646" i="5"/>
  <c r="E12646" i="5"/>
  <c r="J12646" i="5" l="1"/>
  <c r="B12647" i="5"/>
  <c r="C12647" i="5" l="1"/>
  <c r="N12646" i="5"/>
  <c r="O12646" i="5" s="1"/>
  <c r="W12646" i="5"/>
  <c r="F12646" i="5" s="1"/>
  <c r="P12646" i="5" l="1"/>
  <c r="E12647" i="5"/>
  <c r="D12647" i="5"/>
  <c r="B12648" i="5" l="1"/>
  <c r="J12647" i="5"/>
  <c r="N12647" i="5" l="1"/>
  <c r="O12647" i="5" s="1"/>
  <c r="W12647" i="5"/>
  <c r="F12647" i="5" s="1"/>
  <c r="C12648" i="5"/>
  <c r="E12648" i="5" l="1"/>
  <c r="D12648" i="5"/>
  <c r="J12648" i="5"/>
  <c r="P12647" i="5"/>
  <c r="N12648" i="5" l="1"/>
  <c r="O12648" i="5" s="1"/>
  <c r="W12648" i="5"/>
  <c r="F12648" i="5" s="1"/>
  <c r="B12649" i="5"/>
  <c r="C12649" i="5" l="1"/>
  <c r="P12648" i="5"/>
  <c r="D12649" i="5" l="1"/>
  <c r="E12649" i="5"/>
  <c r="J12649" i="5" s="1"/>
  <c r="N12649" i="5" l="1"/>
  <c r="O12649" i="5" s="1"/>
  <c r="W12649" i="5"/>
  <c r="F12649" i="5" s="1"/>
  <c r="B12650" i="5"/>
  <c r="C12650" i="5" l="1"/>
  <c r="P12649" i="5"/>
  <c r="E12650" i="5" l="1"/>
  <c r="D12650" i="5"/>
  <c r="J12650" i="5" l="1"/>
  <c r="B12651" i="5"/>
  <c r="C12651" i="5" l="1"/>
  <c r="N12650" i="5"/>
  <c r="O12650" i="5" s="1"/>
  <c r="W12650" i="5"/>
  <c r="F12650" i="5" s="1"/>
  <c r="P12650" i="5" l="1"/>
  <c r="E12651" i="5"/>
  <c r="D12651" i="5"/>
  <c r="B12652" i="5" l="1"/>
  <c r="J12651" i="5"/>
  <c r="N12651" i="5" l="1"/>
  <c r="O12651" i="5" s="1"/>
  <c r="W12651" i="5"/>
  <c r="F12651" i="5" s="1"/>
  <c r="C12652" i="5"/>
  <c r="E12652" i="5" l="1"/>
  <c r="D12652" i="5"/>
  <c r="P12651" i="5"/>
  <c r="B12653" i="5" l="1"/>
  <c r="J12652" i="5"/>
  <c r="N12652" i="5" l="1"/>
  <c r="O12652" i="5" s="1"/>
  <c r="W12652" i="5"/>
  <c r="F12652" i="5" s="1"/>
  <c r="C12653" i="5"/>
  <c r="E12653" i="5" l="1"/>
  <c r="J12653" i="5"/>
  <c r="D12653" i="5"/>
  <c r="P12652" i="5"/>
  <c r="B12654" i="5" l="1"/>
  <c r="N12653" i="5"/>
  <c r="O12653" i="5" s="1"/>
  <c r="W12653" i="5"/>
  <c r="F12653" i="5" s="1"/>
  <c r="P12653" i="5" l="1"/>
  <c r="C12654" i="5"/>
  <c r="E12654" i="5" l="1"/>
  <c r="D12654" i="5"/>
  <c r="B12655" i="5" l="1"/>
  <c r="J12654" i="5"/>
  <c r="N12654" i="5" l="1"/>
  <c r="O12654" i="5" s="1"/>
  <c r="W12654" i="5"/>
  <c r="F12654" i="5" s="1"/>
  <c r="C12655" i="5"/>
  <c r="E12655" i="5" l="1"/>
  <c r="J12655" i="5"/>
  <c r="D12655" i="5"/>
  <c r="P12654" i="5"/>
  <c r="B12656" i="5" l="1"/>
  <c r="N12655" i="5"/>
  <c r="O12655" i="5" s="1"/>
  <c r="W12655" i="5"/>
  <c r="F12655" i="5" s="1"/>
  <c r="P12655" i="5" l="1"/>
  <c r="C12656" i="5"/>
  <c r="D12656" i="5" l="1"/>
  <c r="E12656" i="5"/>
  <c r="J12656" i="5" l="1"/>
  <c r="B12657" i="5"/>
  <c r="C12657" i="5" l="1"/>
  <c r="N12656" i="5"/>
  <c r="O12656" i="5" s="1"/>
  <c r="W12656" i="5"/>
  <c r="F12656" i="5" s="1"/>
  <c r="P12656" i="5" l="1"/>
  <c r="E12657" i="5"/>
  <c r="J12657" i="5" s="1"/>
  <c r="D12657" i="5"/>
  <c r="N12657" i="5" l="1"/>
  <c r="O12657" i="5" s="1"/>
  <c r="W12657" i="5"/>
  <c r="F12657" i="5" s="1"/>
  <c r="B12658" i="5"/>
  <c r="C12658" i="5" l="1"/>
  <c r="P12657" i="5"/>
  <c r="E12658" i="5" l="1"/>
  <c r="D12658" i="5"/>
  <c r="B12659" i="5" l="1"/>
  <c r="J12658" i="5"/>
  <c r="C12659" i="5" l="1"/>
  <c r="N12658" i="5"/>
  <c r="O12658" i="5" s="1"/>
  <c r="W12658" i="5"/>
  <c r="F12658" i="5" s="1"/>
  <c r="P12658" i="5" l="1"/>
  <c r="E12659" i="5"/>
  <c r="D12659" i="5"/>
  <c r="J12659" i="5" l="1"/>
  <c r="B12660" i="5"/>
  <c r="C12660" i="5" l="1"/>
  <c r="N12659" i="5"/>
  <c r="O12659" i="5" s="1"/>
  <c r="W12659" i="5"/>
  <c r="F12659" i="5" s="1"/>
  <c r="P12659" i="5" l="1"/>
  <c r="E12660" i="5"/>
  <c r="D12660" i="5"/>
  <c r="B12661" i="5" l="1"/>
  <c r="J12660" i="5"/>
  <c r="N12660" i="5" l="1"/>
  <c r="O12660" i="5" s="1"/>
  <c r="W12660" i="5"/>
  <c r="F12660" i="5" s="1"/>
  <c r="C12661" i="5"/>
  <c r="E12661" i="5" l="1"/>
  <c r="D12661" i="5"/>
  <c r="P12660" i="5"/>
  <c r="B12662" i="5" l="1"/>
  <c r="J12661" i="5"/>
  <c r="N12661" i="5" l="1"/>
  <c r="O12661" i="5" s="1"/>
  <c r="W12661" i="5"/>
  <c r="F12661" i="5" s="1"/>
  <c r="C12662" i="5"/>
  <c r="D12662" i="5" l="1"/>
  <c r="E12662" i="5"/>
  <c r="P12661" i="5"/>
  <c r="J12662" i="5" l="1"/>
  <c r="B12663" i="5"/>
  <c r="C12663" i="5" l="1"/>
  <c r="N12662" i="5"/>
  <c r="O12662" i="5" s="1"/>
  <c r="W12662" i="5"/>
  <c r="F12662" i="5" s="1"/>
  <c r="P12662" i="5" l="1"/>
  <c r="D12663" i="5"/>
  <c r="E12663" i="5"/>
  <c r="B12664" i="5" l="1"/>
  <c r="J12663" i="5"/>
  <c r="N12663" i="5" l="1"/>
  <c r="O12663" i="5" s="1"/>
  <c r="W12663" i="5"/>
  <c r="F12663" i="5" s="1"/>
  <c r="C12664" i="5"/>
  <c r="E12664" i="5" l="1"/>
  <c r="D12664" i="5"/>
  <c r="P12663" i="5"/>
  <c r="B12665" i="5" l="1"/>
  <c r="J12664" i="5"/>
  <c r="N12664" i="5" l="1"/>
  <c r="O12664" i="5" s="1"/>
  <c r="W12664" i="5"/>
  <c r="F12664" i="5" s="1"/>
  <c r="C12665" i="5"/>
  <c r="E12665" i="5" l="1"/>
  <c r="D12665" i="5"/>
  <c r="J12665" i="5"/>
  <c r="P12664" i="5"/>
  <c r="N12665" i="5" l="1"/>
  <c r="O12665" i="5" s="1"/>
  <c r="W12665" i="5"/>
  <c r="F12665" i="5" s="1"/>
  <c r="B12666" i="5"/>
  <c r="C12666" i="5" l="1"/>
  <c r="P12665" i="5"/>
  <c r="E12666" i="5" l="1"/>
  <c r="D12666" i="5"/>
  <c r="B12667" i="5" l="1"/>
  <c r="J12666" i="5"/>
  <c r="C12667" i="5" l="1"/>
  <c r="N12666" i="5"/>
  <c r="O12666" i="5" s="1"/>
  <c r="W12666" i="5"/>
  <c r="F12666" i="5" s="1"/>
  <c r="P12666" i="5" l="1"/>
  <c r="E12667" i="5"/>
  <c r="D12667" i="5"/>
  <c r="B12668" i="5" l="1"/>
  <c r="J12667" i="5"/>
  <c r="N12667" i="5" l="1"/>
  <c r="O12667" i="5" s="1"/>
  <c r="W12667" i="5"/>
  <c r="F12667" i="5" s="1"/>
  <c r="C12668" i="5"/>
  <c r="E12668" i="5" l="1"/>
  <c r="J12668" i="5"/>
  <c r="D12668" i="5"/>
  <c r="P12667" i="5"/>
  <c r="B12669" i="5" l="1"/>
  <c r="N12668" i="5"/>
  <c r="O12668" i="5" s="1"/>
  <c r="W12668" i="5"/>
  <c r="F12668" i="5" s="1"/>
  <c r="C12669" i="5" l="1"/>
  <c r="P12668" i="5"/>
  <c r="E12669" i="5" l="1"/>
  <c r="D12669" i="5"/>
  <c r="J12669" i="5"/>
  <c r="N12669" i="5" l="1"/>
  <c r="O12669" i="5" s="1"/>
  <c r="W12669" i="5"/>
  <c r="F12669" i="5" s="1"/>
  <c r="B12670" i="5"/>
  <c r="C12670" i="5" l="1"/>
  <c r="P12669" i="5"/>
  <c r="D12670" i="5" l="1"/>
  <c r="E12670" i="5"/>
  <c r="B12671" i="5" l="1"/>
  <c r="J12670" i="5"/>
  <c r="N12670" i="5" l="1"/>
  <c r="O12670" i="5" s="1"/>
  <c r="W12670" i="5"/>
  <c r="F12670" i="5" s="1"/>
  <c r="C12671" i="5"/>
  <c r="E12671" i="5" l="1"/>
  <c r="D12671" i="5"/>
  <c r="J12671" i="5"/>
  <c r="P12670" i="5"/>
  <c r="N12671" i="5" l="1"/>
  <c r="O12671" i="5" s="1"/>
  <c r="W12671" i="5"/>
  <c r="F12671" i="5" s="1"/>
  <c r="B12672" i="5"/>
  <c r="C12672" i="5" l="1"/>
  <c r="P12671" i="5"/>
  <c r="E12672" i="5" l="1"/>
  <c r="J12672" i="5"/>
  <c r="D12672" i="5"/>
  <c r="B12673" i="5" l="1"/>
  <c r="N12672" i="5"/>
  <c r="O12672" i="5" s="1"/>
  <c r="W12672" i="5"/>
  <c r="F12672" i="5" s="1"/>
  <c r="P12672" i="5" l="1"/>
  <c r="C12673" i="5"/>
  <c r="E12673" i="5" l="1"/>
  <c r="D12673" i="5"/>
  <c r="B12674" i="5" l="1"/>
  <c r="J12673" i="5"/>
  <c r="N12673" i="5" l="1"/>
  <c r="O12673" i="5" s="1"/>
  <c r="W12673" i="5"/>
  <c r="F12673" i="5" s="1"/>
  <c r="C12674" i="5"/>
  <c r="E12674" i="5" l="1"/>
  <c r="D12674" i="5"/>
  <c r="P12673" i="5"/>
  <c r="B12675" i="5" l="1"/>
  <c r="J12674" i="5"/>
  <c r="C12675" i="5" l="1"/>
  <c r="N12674" i="5"/>
  <c r="O12674" i="5" s="1"/>
  <c r="W12674" i="5"/>
  <c r="F12674" i="5" s="1"/>
  <c r="E12675" i="5" l="1"/>
  <c r="J12675" i="5"/>
  <c r="D12675" i="5"/>
  <c r="P12674" i="5"/>
  <c r="B12676" i="5" l="1"/>
  <c r="N12675" i="5"/>
  <c r="O12675" i="5" s="1"/>
  <c r="W12675" i="5"/>
  <c r="F12675" i="5" s="1"/>
  <c r="P12675" i="5" l="1"/>
  <c r="C12676" i="5"/>
  <c r="E12676" i="5" l="1"/>
  <c r="D12676" i="5"/>
  <c r="J12676" i="5"/>
  <c r="N12676" i="5" l="1"/>
  <c r="O12676" i="5" s="1"/>
  <c r="W12676" i="5"/>
  <c r="F12676" i="5" s="1"/>
  <c r="B12677" i="5"/>
  <c r="C12677" i="5" l="1"/>
  <c r="P12676" i="5"/>
  <c r="E12677" i="5" l="1"/>
  <c r="D12677" i="5"/>
  <c r="B12678" i="5" l="1"/>
  <c r="J12677" i="5"/>
  <c r="N12677" i="5" l="1"/>
  <c r="O12677" i="5" s="1"/>
  <c r="W12677" i="5"/>
  <c r="F12677" i="5" s="1"/>
  <c r="C12678" i="5"/>
  <c r="D12678" i="5" l="1"/>
  <c r="E12678" i="5"/>
  <c r="P12677" i="5"/>
  <c r="J12678" i="5" l="1"/>
  <c r="B12679" i="5"/>
  <c r="C12679" i="5" l="1"/>
  <c r="N12678" i="5"/>
  <c r="O12678" i="5" s="1"/>
  <c r="W12678" i="5"/>
  <c r="F12678" i="5" s="1"/>
  <c r="D12679" i="5" l="1"/>
  <c r="E12679" i="5"/>
  <c r="P12678" i="5"/>
  <c r="B12680" i="5" l="1"/>
  <c r="J12679" i="5"/>
  <c r="N12679" i="5" l="1"/>
  <c r="O12679" i="5" s="1"/>
  <c r="W12679" i="5"/>
  <c r="F12679" i="5" s="1"/>
  <c r="C12680" i="5"/>
  <c r="E12680" i="5" l="1"/>
  <c r="J12680" i="5"/>
  <c r="D12680" i="5"/>
  <c r="P12679" i="5"/>
  <c r="B12681" i="5" l="1"/>
  <c r="N12680" i="5"/>
  <c r="O12680" i="5" s="1"/>
  <c r="W12680" i="5"/>
  <c r="F12680" i="5" s="1"/>
  <c r="P12680" i="5" l="1"/>
  <c r="C12681" i="5"/>
  <c r="E12681" i="5" l="1"/>
  <c r="D12681" i="5"/>
  <c r="B12682" i="5" l="1"/>
  <c r="J12681" i="5"/>
  <c r="N12681" i="5" l="1"/>
  <c r="O12681" i="5" s="1"/>
  <c r="W12681" i="5"/>
  <c r="F12681" i="5" s="1"/>
  <c r="C12682" i="5"/>
  <c r="E12682" i="5" l="1"/>
  <c r="D12682" i="5"/>
  <c r="J12682" i="5"/>
  <c r="P12681" i="5"/>
  <c r="N12682" i="5" l="1"/>
  <c r="O12682" i="5" s="1"/>
  <c r="W12682" i="5"/>
  <c r="F12682" i="5" s="1"/>
  <c r="B12683" i="5"/>
  <c r="P12682" i="5" l="1"/>
  <c r="C12683" i="5"/>
  <c r="E12683" i="5" l="1"/>
  <c r="J12683" i="5"/>
  <c r="D12683" i="5"/>
  <c r="B12684" i="5" l="1"/>
  <c r="N12683" i="5"/>
  <c r="O12683" i="5" s="1"/>
  <c r="W12683" i="5"/>
  <c r="F12683" i="5" s="1"/>
  <c r="P12683" i="5" l="1"/>
  <c r="C12684" i="5"/>
  <c r="E12684" i="5" l="1"/>
  <c r="D12684" i="5"/>
  <c r="B12685" i="5" l="1"/>
  <c r="J12684" i="5"/>
  <c r="N12684" i="5" l="1"/>
  <c r="O12684" i="5" s="1"/>
  <c r="W12684" i="5"/>
  <c r="F12684" i="5" s="1"/>
  <c r="C12685" i="5"/>
  <c r="D12685" i="5" l="1"/>
  <c r="E12685" i="5"/>
  <c r="J12685" i="5"/>
  <c r="P12684" i="5"/>
  <c r="N12685" i="5" l="1"/>
  <c r="O12685" i="5" s="1"/>
  <c r="W12685" i="5"/>
  <c r="F12685" i="5" s="1"/>
  <c r="B12686" i="5"/>
  <c r="C12686" i="5" l="1"/>
  <c r="P12685" i="5"/>
  <c r="D12686" i="5" l="1"/>
  <c r="E12686" i="5"/>
  <c r="J12686" i="5" l="1"/>
  <c r="B12687" i="5"/>
  <c r="C12687" i="5" l="1"/>
  <c r="N12686" i="5"/>
  <c r="O12686" i="5" s="1"/>
  <c r="W12686" i="5"/>
  <c r="F12686" i="5" s="1"/>
  <c r="E12687" i="5" l="1"/>
  <c r="J12687" i="5"/>
  <c r="D12687" i="5"/>
  <c r="P12686" i="5"/>
  <c r="B12688" i="5" l="1"/>
  <c r="N12687" i="5"/>
  <c r="O12687" i="5" s="1"/>
  <c r="W12687" i="5"/>
  <c r="F12687" i="5" s="1"/>
  <c r="P12687" i="5" l="1"/>
  <c r="C12688" i="5"/>
  <c r="E12688" i="5" l="1"/>
  <c r="D12688" i="5"/>
  <c r="B12689" i="5" l="1"/>
  <c r="J12688" i="5"/>
  <c r="N12688" i="5" l="1"/>
  <c r="O12688" i="5" s="1"/>
  <c r="W12688" i="5"/>
  <c r="F12688" i="5" s="1"/>
  <c r="C12689" i="5"/>
  <c r="E12689" i="5" l="1"/>
  <c r="D12689" i="5"/>
  <c r="J12689" i="5"/>
  <c r="P12688" i="5"/>
  <c r="N12689" i="5" l="1"/>
  <c r="O12689" i="5" s="1"/>
  <c r="W12689" i="5"/>
  <c r="F12689" i="5" s="1"/>
  <c r="B12690" i="5"/>
  <c r="C12690" i="5" l="1"/>
  <c r="P12689" i="5"/>
  <c r="D12690" i="5" l="1"/>
  <c r="E12690" i="5"/>
  <c r="J12690" i="5" l="1"/>
  <c r="B12691" i="5"/>
  <c r="C12691" i="5" l="1"/>
  <c r="N12690" i="5"/>
  <c r="O12690" i="5" s="1"/>
  <c r="W12690" i="5"/>
  <c r="F12690" i="5" s="1"/>
  <c r="E12691" i="5" l="1"/>
  <c r="D12691" i="5"/>
  <c r="J12691" i="5"/>
  <c r="P12690" i="5"/>
  <c r="N12691" i="5" l="1"/>
  <c r="O12691" i="5" s="1"/>
  <c r="W12691" i="5"/>
  <c r="F12691" i="5" s="1"/>
  <c r="B12692" i="5"/>
  <c r="C12692" i="5" l="1"/>
  <c r="P12691" i="5"/>
  <c r="D12692" i="5" l="1"/>
  <c r="E12692" i="5"/>
  <c r="J12692" i="5" l="1"/>
  <c r="B12693" i="5"/>
  <c r="C12693" i="5" l="1"/>
  <c r="N12692" i="5"/>
  <c r="O12692" i="5" s="1"/>
  <c r="W12692" i="5"/>
  <c r="F12692" i="5" s="1"/>
  <c r="E12693" i="5" l="1"/>
  <c r="D12693" i="5"/>
  <c r="P12692" i="5"/>
  <c r="B12694" i="5" l="1"/>
  <c r="J12693" i="5"/>
  <c r="N12693" i="5" l="1"/>
  <c r="O12693" i="5" s="1"/>
  <c r="W12693" i="5"/>
  <c r="F12693" i="5" s="1"/>
  <c r="C12694" i="5"/>
  <c r="E12694" i="5" l="1"/>
  <c r="D12694" i="5"/>
  <c r="J12694" i="5"/>
  <c r="P12693" i="5"/>
  <c r="N12694" i="5" l="1"/>
  <c r="O12694" i="5" s="1"/>
  <c r="W12694" i="5"/>
  <c r="F12694" i="5" s="1"/>
  <c r="B12695" i="5"/>
  <c r="C12695" i="5" l="1"/>
  <c r="P12694" i="5"/>
  <c r="E12695" i="5" l="1"/>
  <c r="J12695" i="5" s="1"/>
  <c r="D12695" i="5"/>
  <c r="N12695" i="5" l="1"/>
  <c r="O12695" i="5" s="1"/>
  <c r="W12695" i="5"/>
  <c r="F12695" i="5" s="1"/>
  <c r="B12696" i="5"/>
  <c r="C12696" i="5" l="1"/>
  <c r="P12695" i="5"/>
  <c r="D12696" i="5" l="1"/>
  <c r="E12696" i="5"/>
  <c r="J12696" i="5"/>
  <c r="N12696" i="5" l="1"/>
  <c r="O12696" i="5" s="1"/>
  <c r="W12696" i="5"/>
  <c r="F12696" i="5" s="1"/>
  <c r="B12697" i="5"/>
  <c r="C12697" i="5" l="1"/>
  <c r="P12696" i="5"/>
  <c r="D12697" i="5" l="1"/>
  <c r="E12697" i="5"/>
  <c r="B12698" i="5" l="1"/>
  <c r="J12697" i="5"/>
  <c r="N12697" i="5" l="1"/>
  <c r="O12697" i="5" s="1"/>
  <c r="W12697" i="5"/>
  <c r="F12697" i="5" s="1"/>
  <c r="C12698" i="5"/>
  <c r="E12698" i="5" l="1"/>
  <c r="D12698" i="5"/>
  <c r="P12697" i="5"/>
  <c r="B12699" i="5" l="1"/>
  <c r="J12698" i="5"/>
  <c r="N12698" i="5" l="1"/>
  <c r="O12698" i="5" s="1"/>
  <c r="W12698" i="5"/>
  <c r="F12698" i="5" s="1"/>
  <c r="C12699" i="5"/>
  <c r="E12699" i="5" l="1"/>
  <c r="D12699" i="5"/>
  <c r="J12699" i="5"/>
  <c r="P12698" i="5"/>
  <c r="N12699" i="5" l="1"/>
  <c r="O12699" i="5" s="1"/>
  <c r="W12699" i="5"/>
  <c r="F12699" i="5" s="1"/>
  <c r="B12700" i="5"/>
  <c r="C12700" i="5" l="1"/>
  <c r="P12699" i="5"/>
  <c r="E12700" i="5" l="1"/>
  <c r="D12700" i="5"/>
  <c r="B12701" i="5" l="1"/>
  <c r="J12700" i="5"/>
  <c r="N12700" i="5" l="1"/>
  <c r="O12700" i="5" s="1"/>
  <c r="W12700" i="5"/>
  <c r="F12700" i="5" s="1"/>
  <c r="C12701" i="5"/>
  <c r="E12701" i="5" l="1"/>
  <c r="D12701" i="5"/>
  <c r="P12700" i="5"/>
  <c r="B12702" i="5" l="1"/>
  <c r="J12701" i="5"/>
  <c r="N12701" i="5" l="1"/>
  <c r="O12701" i="5" s="1"/>
  <c r="W12701" i="5"/>
  <c r="F12701" i="5" s="1"/>
  <c r="C12702" i="5"/>
  <c r="E12702" i="5" l="1"/>
  <c r="D12702" i="5"/>
  <c r="P12701" i="5"/>
  <c r="B12703" i="5" l="1"/>
  <c r="J12702" i="5"/>
  <c r="N12702" i="5" l="1"/>
  <c r="O12702" i="5" s="1"/>
  <c r="W12702" i="5"/>
  <c r="F12702" i="5" s="1"/>
  <c r="C12703" i="5"/>
  <c r="E12703" i="5" l="1"/>
  <c r="J12703" i="5"/>
  <c r="D12703" i="5"/>
  <c r="P12702" i="5"/>
  <c r="B12704" i="5" l="1"/>
  <c r="N12703" i="5"/>
  <c r="O12703" i="5" s="1"/>
  <c r="W12703" i="5"/>
  <c r="F12703" i="5" s="1"/>
  <c r="C12704" i="5" l="1"/>
  <c r="P12703" i="5"/>
  <c r="D12704" i="5" l="1"/>
  <c r="E12704" i="5"/>
  <c r="J12704" i="5" l="1"/>
  <c r="B12705" i="5"/>
  <c r="C12705" i="5" l="1"/>
  <c r="N12704" i="5"/>
  <c r="O12704" i="5" s="1"/>
  <c r="W12704" i="5"/>
  <c r="F12704" i="5" s="1"/>
  <c r="P12704" i="5" l="1"/>
  <c r="D12705" i="5"/>
  <c r="E12705" i="5"/>
  <c r="J12705" i="5" l="1"/>
  <c r="B12706" i="5"/>
  <c r="C12706" i="5" l="1"/>
  <c r="N12705" i="5"/>
  <c r="O12705" i="5" s="1"/>
  <c r="W12705" i="5"/>
  <c r="F12705" i="5" s="1"/>
  <c r="P12705" i="5" l="1"/>
  <c r="E12706" i="5"/>
  <c r="D12706" i="5"/>
  <c r="J12706" i="5" l="1"/>
  <c r="B12707" i="5"/>
  <c r="C12707" i="5" l="1"/>
  <c r="N12706" i="5"/>
  <c r="O12706" i="5" s="1"/>
  <c r="W12706" i="5"/>
  <c r="F12706" i="5" s="1"/>
  <c r="E12707" i="5" l="1"/>
  <c r="D12707" i="5"/>
  <c r="P12706" i="5"/>
  <c r="B12708" i="5" l="1"/>
  <c r="J12707" i="5"/>
  <c r="N12707" i="5" l="1"/>
  <c r="O12707" i="5" s="1"/>
  <c r="W12707" i="5"/>
  <c r="F12707" i="5" s="1"/>
  <c r="C12708" i="5"/>
  <c r="D12708" i="5" l="1"/>
  <c r="E12708" i="5"/>
  <c r="J12708" i="5" s="1"/>
  <c r="P12707" i="5"/>
  <c r="N12708" i="5" l="1"/>
  <c r="O12708" i="5" s="1"/>
  <c r="W12708" i="5"/>
  <c r="F12708" i="5" s="1"/>
  <c r="B12709" i="5"/>
  <c r="P12708" i="5" l="1"/>
  <c r="C12709" i="5"/>
  <c r="E12709" i="5" l="1"/>
  <c r="J12709" i="5"/>
  <c r="D12709" i="5"/>
  <c r="B12710" i="5" l="1"/>
  <c r="N12709" i="5"/>
  <c r="O12709" i="5" s="1"/>
  <c r="W12709" i="5"/>
  <c r="F12709" i="5" s="1"/>
  <c r="P12709" i="5" l="1"/>
  <c r="C12710" i="5"/>
  <c r="D12710" i="5" l="1"/>
  <c r="E12710" i="5"/>
  <c r="J12710" i="5" l="1"/>
  <c r="B12711" i="5"/>
  <c r="C12711" i="5" l="1"/>
  <c r="N12710" i="5"/>
  <c r="O12710" i="5" s="1"/>
  <c r="W12710" i="5"/>
  <c r="F12710" i="5" s="1"/>
  <c r="P12710" i="5" l="1"/>
  <c r="E12711" i="5"/>
  <c r="D12711" i="5"/>
  <c r="J12711" i="5" l="1"/>
  <c r="B12712" i="5"/>
  <c r="C12712" i="5" l="1"/>
  <c r="N12711" i="5"/>
  <c r="O12711" i="5" s="1"/>
  <c r="W12711" i="5"/>
  <c r="F12711" i="5" s="1"/>
  <c r="P12711" i="5" l="1"/>
  <c r="D12712" i="5"/>
  <c r="E12712" i="5"/>
  <c r="J12712" i="5" l="1"/>
  <c r="B12713" i="5"/>
  <c r="C12713" i="5" l="1"/>
  <c r="N12712" i="5"/>
  <c r="O12712" i="5" s="1"/>
  <c r="W12712" i="5"/>
  <c r="F12712" i="5" s="1"/>
  <c r="P12712" i="5" l="1"/>
  <c r="E12713" i="5"/>
  <c r="D12713" i="5"/>
  <c r="J12713" i="5" l="1"/>
  <c r="B12714" i="5"/>
  <c r="C12714" i="5" l="1"/>
  <c r="N12713" i="5"/>
  <c r="O12713" i="5" s="1"/>
  <c r="W12713" i="5"/>
  <c r="F12713" i="5" s="1"/>
  <c r="P12713" i="5" l="1"/>
  <c r="E12714" i="5"/>
  <c r="J12714" i="5" s="1"/>
  <c r="D12714" i="5"/>
  <c r="N12714" i="5" l="1"/>
  <c r="O12714" i="5" s="1"/>
  <c r="W12714" i="5"/>
  <c r="F12714" i="5" s="1"/>
  <c r="B12715" i="5"/>
  <c r="C12715" i="5" l="1"/>
  <c r="P12714" i="5"/>
  <c r="E12715" i="5" l="1"/>
  <c r="D12715" i="5"/>
  <c r="B12716" i="5" l="1"/>
  <c r="J12715" i="5"/>
  <c r="N12715" i="5" l="1"/>
  <c r="O12715" i="5" s="1"/>
  <c r="W12715" i="5"/>
  <c r="F12715" i="5" s="1"/>
  <c r="C12716" i="5"/>
  <c r="D12716" i="5" l="1"/>
  <c r="E12716" i="5"/>
  <c r="P12715" i="5"/>
  <c r="B12717" i="5" l="1"/>
  <c r="J12716" i="5"/>
  <c r="N12716" i="5" l="1"/>
  <c r="O12716" i="5" s="1"/>
  <c r="W12716" i="5"/>
  <c r="F12716" i="5" s="1"/>
  <c r="C12717" i="5"/>
  <c r="E12717" i="5" l="1"/>
  <c r="D12717" i="5"/>
  <c r="P12716" i="5"/>
  <c r="B12718" i="5" l="1"/>
  <c r="J12717" i="5"/>
  <c r="N12717" i="5" l="1"/>
  <c r="O12717" i="5" s="1"/>
  <c r="W12717" i="5"/>
  <c r="F12717" i="5" s="1"/>
  <c r="C12718" i="5"/>
  <c r="D12718" i="5" l="1"/>
  <c r="E12718" i="5"/>
  <c r="P12717" i="5"/>
  <c r="J12718" i="5" l="1"/>
  <c r="B12719" i="5"/>
  <c r="C12719" i="5" l="1"/>
  <c r="N12718" i="5"/>
  <c r="O12718" i="5" s="1"/>
  <c r="W12718" i="5"/>
  <c r="F12718" i="5" s="1"/>
  <c r="E12719" i="5" l="1"/>
  <c r="J12719" i="5"/>
  <c r="D12719" i="5"/>
  <c r="P12718" i="5"/>
  <c r="B12720" i="5" l="1"/>
  <c r="N12719" i="5"/>
  <c r="O12719" i="5" s="1"/>
  <c r="W12719" i="5"/>
  <c r="F12719" i="5" s="1"/>
  <c r="C12720" i="5" l="1"/>
  <c r="P12719" i="5"/>
  <c r="E12720" i="5" l="1"/>
  <c r="D12720" i="5"/>
  <c r="B12721" i="5" l="1"/>
  <c r="J12720" i="5"/>
  <c r="N12720" i="5" l="1"/>
  <c r="O12720" i="5" s="1"/>
  <c r="W12720" i="5"/>
  <c r="F12720" i="5" s="1"/>
  <c r="C12721" i="5"/>
  <c r="E12721" i="5" l="1"/>
  <c r="D12721" i="5"/>
  <c r="P12720" i="5"/>
  <c r="B12722" i="5" l="1"/>
  <c r="J12721" i="5"/>
  <c r="N12721" i="5" l="1"/>
  <c r="O12721" i="5" s="1"/>
  <c r="W12721" i="5"/>
  <c r="F12721" i="5" s="1"/>
  <c r="C12722" i="5"/>
  <c r="E12722" i="5" l="1"/>
  <c r="J12722" i="5"/>
  <c r="D12722" i="5"/>
  <c r="P12721" i="5"/>
  <c r="B12723" i="5" l="1"/>
  <c r="N12722" i="5"/>
  <c r="O12722" i="5" s="1"/>
  <c r="W12722" i="5"/>
  <c r="F12722" i="5" s="1"/>
  <c r="P12722" i="5" l="1"/>
  <c r="C12723" i="5"/>
  <c r="D12723" i="5" l="1"/>
  <c r="E12723" i="5"/>
  <c r="B12724" i="5" l="1"/>
  <c r="J12723" i="5"/>
  <c r="N12723" i="5" l="1"/>
  <c r="O12723" i="5" s="1"/>
  <c r="W12723" i="5"/>
  <c r="F12723" i="5" s="1"/>
  <c r="C12724" i="5"/>
  <c r="E12724" i="5" l="1"/>
  <c r="D12724" i="5"/>
  <c r="P12723" i="5"/>
  <c r="B12725" i="5" l="1"/>
  <c r="J12724" i="5"/>
  <c r="C12725" i="5" l="1"/>
  <c r="N12724" i="5"/>
  <c r="O12724" i="5" s="1"/>
  <c r="W12724" i="5"/>
  <c r="F12724" i="5" s="1"/>
  <c r="P12724" i="5" l="1"/>
  <c r="D12725" i="5"/>
  <c r="E12725" i="5"/>
  <c r="J12725" i="5" l="1"/>
  <c r="B12726" i="5"/>
  <c r="C12726" i="5" l="1"/>
  <c r="N12725" i="5"/>
  <c r="O12725" i="5" s="1"/>
  <c r="W12725" i="5"/>
  <c r="F12725" i="5" s="1"/>
  <c r="P12725" i="5" l="1"/>
  <c r="D12726" i="5"/>
  <c r="E12726" i="5"/>
  <c r="B12727" i="5" l="1"/>
  <c r="J12726" i="5"/>
  <c r="N12726" i="5" l="1"/>
  <c r="O12726" i="5" s="1"/>
  <c r="W12726" i="5"/>
  <c r="F12726" i="5" s="1"/>
  <c r="C12727" i="5"/>
  <c r="E12727" i="5" l="1"/>
  <c r="D12727" i="5"/>
  <c r="P12726" i="5"/>
  <c r="B12728" i="5" l="1"/>
  <c r="J12727" i="5"/>
  <c r="N12727" i="5" l="1"/>
  <c r="O12727" i="5" s="1"/>
  <c r="W12727" i="5"/>
  <c r="F12727" i="5" s="1"/>
  <c r="C12728" i="5"/>
  <c r="E12728" i="5" l="1"/>
  <c r="D12728" i="5"/>
  <c r="P12727" i="5"/>
  <c r="B12729" i="5" l="1"/>
  <c r="J12728" i="5"/>
  <c r="N12728" i="5" l="1"/>
  <c r="O12728" i="5" s="1"/>
  <c r="W12728" i="5"/>
  <c r="F12728" i="5" s="1"/>
  <c r="C12729" i="5"/>
  <c r="D12729" i="5" l="1"/>
  <c r="E12729" i="5"/>
  <c r="P12728" i="5"/>
  <c r="B12730" i="5" l="1"/>
  <c r="J12729" i="5"/>
  <c r="N12729" i="5" l="1"/>
  <c r="O12729" i="5" s="1"/>
  <c r="W12729" i="5"/>
  <c r="F12729" i="5" s="1"/>
  <c r="C12730" i="5"/>
  <c r="D12730" i="5" l="1"/>
  <c r="E12730" i="5"/>
  <c r="P12729" i="5"/>
  <c r="J12730" i="5" l="1"/>
  <c r="B12731" i="5"/>
  <c r="C12731" i="5" l="1"/>
  <c r="N12730" i="5"/>
  <c r="O12730" i="5" s="1"/>
  <c r="W12730" i="5"/>
  <c r="F12730" i="5" s="1"/>
  <c r="P12730" i="5" l="1"/>
  <c r="E12731" i="5"/>
  <c r="D12731" i="5"/>
  <c r="J12731" i="5" l="1"/>
  <c r="B12732" i="5"/>
  <c r="C12732" i="5" l="1"/>
  <c r="N12731" i="5"/>
  <c r="O12731" i="5" s="1"/>
  <c r="W12731" i="5"/>
  <c r="F12731" i="5" s="1"/>
  <c r="P12731" i="5" l="1"/>
  <c r="D12732" i="5"/>
  <c r="E12732" i="5"/>
  <c r="B12733" i="5" l="1"/>
  <c r="J12732" i="5"/>
  <c r="N12732" i="5" l="1"/>
  <c r="O12732" i="5" s="1"/>
  <c r="W12732" i="5"/>
  <c r="F12732" i="5" s="1"/>
  <c r="C12733" i="5"/>
  <c r="E12733" i="5" l="1"/>
  <c r="D12733" i="5"/>
  <c r="P12732" i="5"/>
  <c r="B12734" i="5" l="1"/>
  <c r="J12733" i="5"/>
  <c r="N12733" i="5" l="1"/>
  <c r="O12733" i="5" s="1"/>
  <c r="W12733" i="5"/>
  <c r="F12733" i="5" s="1"/>
  <c r="C12734" i="5"/>
  <c r="E12734" i="5" l="1"/>
  <c r="J12734" i="5"/>
  <c r="D12734" i="5"/>
  <c r="P12733" i="5"/>
  <c r="B12735" i="5" l="1"/>
  <c r="N12734" i="5"/>
  <c r="O12734" i="5" s="1"/>
  <c r="W12734" i="5"/>
  <c r="F12734" i="5" s="1"/>
  <c r="P12734" i="5" l="1"/>
  <c r="C12735" i="5"/>
  <c r="D12735" i="5" l="1"/>
  <c r="E12735" i="5"/>
  <c r="B12736" i="5" l="1"/>
  <c r="J12735" i="5"/>
  <c r="N12735" i="5" l="1"/>
  <c r="O12735" i="5" s="1"/>
  <c r="W12735" i="5"/>
  <c r="F12735" i="5" s="1"/>
  <c r="C12736" i="5"/>
  <c r="D12736" i="5" l="1"/>
  <c r="E12736" i="5"/>
  <c r="P12735" i="5"/>
  <c r="B12737" i="5" l="1"/>
  <c r="J12736" i="5"/>
  <c r="C12737" i="5" l="1"/>
  <c r="N12736" i="5"/>
  <c r="O12736" i="5" s="1"/>
  <c r="W12736" i="5"/>
  <c r="F12736" i="5" s="1"/>
  <c r="D12737" i="5" l="1"/>
  <c r="E12737" i="5"/>
  <c r="P12736" i="5"/>
  <c r="J12737" i="5" l="1"/>
  <c r="B12738" i="5"/>
  <c r="C12738" i="5" l="1"/>
  <c r="N12737" i="5"/>
  <c r="O12737" i="5" s="1"/>
  <c r="W12737" i="5"/>
  <c r="F12737" i="5" s="1"/>
  <c r="P12737" i="5" l="1"/>
  <c r="E12738" i="5"/>
  <c r="D12738" i="5"/>
  <c r="B12739" i="5" l="1"/>
  <c r="J12738" i="5"/>
  <c r="N12738" i="5" l="1"/>
  <c r="O12738" i="5" s="1"/>
  <c r="W12738" i="5"/>
  <c r="F12738" i="5" s="1"/>
  <c r="C12739" i="5"/>
  <c r="E12739" i="5" l="1"/>
  <c r="J12739" i="5"/>
  <c r="D12739" i="5"/>
  <c r="P12738" i="5"/>
  <c r="B12740" i="5" l="1"/>
  <c r="N12739" i="5"/>
  <c r="O12739" i="5" s="1"/>
  <c r="W12739" i="5"/>
  <c r="F12739" i="5" s="1"/>
  <c r="P12739" i="5" l="1"/>
  <c r="C12740" i="5"/>
  <c r="D12740" i="5" l="1"/>
  <c r="E12740" i="5"/>
  <c r="J12740" i="5" s="1"/>
  <c r="N12740" i="5" l="1"/>
  <c r="O12740" i="5" s="1"/>
  <c r="W12740" i="5"/>
  <c r="F12740" i="5" s="1"/>
  <c r="B12741" i="5"/>
  <c r="C12741" i="5" l="1"/>
  <c r="P12740" i="5"/>
  <c r="D12741" i="5" l="1"/>
  <c r="E12741" i="5"/>
  <c r="J12741" i="5" s="1"/>
  <c r="N12741" i="5" l="1"/>
  <c r="O12741" i="5" s="1"/>
  <c r="W12741" i="5"/>
  <c r="F12741" i="5" s="1"/>
  <c r="B12742" i="5"/>
  <c r="P12741" i="5" l="1"/>
  <c r="C12742" i="5"/>
  <c r="E12742" i="5" l="1"/>
  <c r="D12742" i="5"/>
  <c r="J12742" i="5"/>
  <c r="N12742" i="5" l="1"/>
  <c r="O12742" i="5" s="1"/>
  <c r="W12742" i="5"/>
  <c r="F12742" i="5" s="1"/>
  <c r="B12743" i="5"/>
  <c r="C12743" i="5" l="1"/>
  <c r="P12742" i="5"/>
  <c r="E12743" i="5" l="1"/>
  <c r="J12743" i="5"/>
  <c r="D12743" i="5"/>
  <c r="B12744" i="5" l="1"/>
  <c r="N12743" i="5"/>
  <c r="O12743" i="5" s="1"/>
  <c r="W12743" i="5"/>
  <c r="F12743" i="5" s="1"/>
  <c r="P12743" i="5" l="1"/>
  <c r="C12744" i="5"/>
  <c r="E12744" i="5" l="1"/>
  <c r="D12744" i="5"/>
  <c r="B12745" i="5" l="1"/>
  <c r="J12744" i="5"/>
  <c r="N12744" i="5" l="1"/>
  <c r="O12744" i="5" s="1"/>
  <c r="W12744" i="5"/>
  <c r="F12744" i="5" s="1"/>
  <c r="C12745" i="5"/>
  <c r="E12745" i="5" l="1"/>
  <c r="D12745" i="5"/>
  <c r="J12745" i="5"/>
  <c r="P12744" i="5"/>
  <c r="N12745" i="5" l="1"/>
  <c r="O12745" i="5" s="1"/>
  <c r="W12745" i="5"/>
  <c r="F12745" i="5" s="1"/>
  <c r="B12746" i="5"/>
  <c r="C12746" i="5" l="1"/>
  <c r="P12745" i="5"/>
  <c r="E12746" i="5" l="1"/>
  <c r="D12746" i="5"/>
  <c r="J12746" i="5" l="1"/>
  <c r="B12747" i="5"/>
  <c r="C12747" i="5" l="1"/>
  <c r="N12746" i="5"/>
  <c r="O12746" i="5" s="1"/>
  <c r="W12746" i="5"/>
  <c r="F12746" i="5" s="1"/>
  <c r="E12747" i="5" l="1"/>
  <c r="D12747" i="5"/>
  <c r="P12746" i="5"/>
  <c r="B12748" i="5" l="1"/>
  <c r="J12747" i="5"/>
  <c r="N12747" i="5" l="1"/>
  <c r="O12747" i="5" s="1"/>
  <c r="W12747" i="5"/>
  <c r="F12747" i="5" s="1"/>
  <c r="C12748" i="5"/>
  <c r="E12748" i="5" l="1"/>
  <c r="J12748" i="5"/>
  <c r="D12748" i="5"/>
  <c r="P12747" i="5"/>
  <c r="B12749" i="5" l="1"/>
  <c r="N12748" i="5"/>
  <c r="O12748" i="5" s="1"/>
  <c r="W12748" i="5"/>
  <c r="F12748" i="5" s="1"/>
  <c r="C12749" i="5" l="1"/>
  <c r="P12748" i="5"/>
  <c r="D12749" i="5" l="1"/>
  <c r="E12749" i="5"/>
  <c r="J12749" i="5" l="1"/>
  <c r="B12750" i="5"/>
  <c r="C12750" i="5" l="1"/>
  <c r="N12749" i="5"/>
  <c r="O12749" i="5" s="1"/>
  <c r="W12749" i="5"/>
  <c r="F12749" i="5" s="1"/>
  <c r="P12749" i="5" l="1"/>
  <c r="E12750" i="5"/>
  <c r="D12750" i="5"/>
  <c r="B12751" i="5" l="1"/>
  <c r="J12750" i="5"/>
  <c r="N12750" i="5" l="1"/>
  <c r="O12750" i="5" s="1"/>
  <c r="W12750" i="5"/>
  <c r="F12750" i="5" s="1"/>
  <c r="C12751" i="5"/>
  <c r="E12751" i="5" l="1"/>
  <c r="D12751" i="5"/>
  <c r="J12751" i="5"/>
  <c r="P12750" i="5"/>
  <c r="N12751" i="5" l="1"/>
  <c r="O12751" i="5" s="1"/>
  <c r="W12751" i="5"/>
  <c r="F12751" i="5" s="1"/>
  <c r="B12752" i="5"/>
  <c r="C12752" i="5" l="1"/>
  <c r="P12751" i="5"/>
  <c r="E12752" i="5" l="1"/>
  <c r="D12752" i="5"/>
  <c r="J12752" i="5"/>
  <c r="N12752" i="5" l="1"/>
  <c r="O12752" i="5" s="1"/>
  <c r="W12752" i="5"/>
  <c r="F12752" i="5" s="1"/>
  <c r="B12753" i="5"/>
  <c r="C12753" i="5" l="1"/>
  <c r="P12752" i="5"/>
  <c r="E12753" i="5" l="1"/>
  <c r="D12753" i="5"/>
  <c r="B12754" i="5" l="1"/>
  <c r="J12753" i="5"/>
  <c r="N12753" i="5" l="1"/>
  <c r="O12753" i="5" s="1"/>
  <c r="W12753" i="5"/>
  <c r="F12753" i="5" s="1"/>
  <c r="C12754" i="5"/>
  <c r="E12754" i="5" l="1"/>
  <c r="J12754" i="5"/>
  <c r="D12754" i="5"/>
  <c r="P12753" i="5"/>
  <c r="B12755" i="5" l="1"/>
  <c r="N12754" i="5"/>
  <c r="O12754" i="5" s="1"/>
  <c r="W12754" i="5"/>
  <c r="F12754" i="5" s="1"/>
  <c r="P12754" i="5" l="1"/>
  <c r="C12755" i="5"/>
  <c r="E12755" i="5" l="1"/>
  <c r="D12755" i="5"/>
  <c r="J12755" i="5"/>
  <c r="N12755" i="5" l="1"/>
  <c r="O12755" i="5" s="1"/>
  <c r="W12755" i="5"/>
  <c r="F12755" i="5" s="1"/>
  <c r="B12756" i="5"/>
  <c r="C12756" i="5" l="1"/>
  <c r="P12755" i="5"/>
  <c r="E12756" i="5" l="1"/>
  <c r="D12756" i="5"/>
  <c r="B12757" i="5" l="1"/>
  <c r="J12756" i="5"/>
  <c r="N12756" i="5" l="1"/>
  <c r="O12756" i="5" s="1"/>
  <c r="W12756" i="5"/>
  <c r="F12756" i="5" s="1"/>
  <c r="C12757" i="5"/>
  <c r="E12757" i="5" l="1"/>
  <c r="D12757" i="5"/>
  <c r="J12757" i="5"/>
  <c r="P12756" i="5"/>
  <c r="N12757" i="5" l="1"/>
  <c r="O12757" i="5" s="1"/>
  <c r="W12757" i="5"/>
  <c r="F12757" i="5" s="1"/>
  <c r="B12758" i="5"/>
  <c r="P12757" i="5" l="1"/>
  <c r="C12758" i="5"/>
  <c r="D12758" i="5" l="1"/>
  <c r="E12758" i="5"/>
  <c r="J12758" i="5" l="1"/>
  <c r="B12759" i="5"/>
  <c r="C12759" i="5" l="1"/>
  <c r="N12758" i="5"/>
  <c r="O12758" i="5" s="1"/>
  <c r="W12758" i="5"/>
  <c r="F12758" i="5" s="1"/>
  <c r="D12759" i="5" l="1"/>
  <c r="E12759" i="5"/>
  <c r="P12758" i="5"/>
  <c r="J12759" i="5" l="1"/>
  <c r="B12760" i="5"/>
  <c r="C12760" i="5" l="1"/>
  <c r="N12759" i="5"/>
  <c r="O12759" i="5" s="1"/>
  <c r="W12759" i="5"/>
  <c r="F12759" i="5" s="1"/>
  <c r="E12760" i="5" l="1"/>
  <c r="J12760" i="5"/>
  <c r="D12760" i="5"/>
  <c r="P12759" i="5"/>
  <c r="B12761" i="5" l="1"/>
  <c r="N12760" i="5"/>
  <c r="O12760" i="5" s="1"/>
  <c r="W12760" i="5"/>
  <c r="F12760" i="5" s="1"/>
  <c r="C12761" i="5" l="1"/>
  <c r="P12760" i="5"/>
  <c r="D12761" i="5" l="1"/>
  <c r="E12761" i="5"/>
  <c r="J12761" i="5" l="1"/>
  <c r="B12762" i="5"/>
  <c r="C12762" i="5" l="1"/>
  <c r="N12761" i="5"/>
  <c r="O12761" i="5" s="1"/>
  <c r="W12761" i="5"/>
  <c r="F12761" i="5" s="1"/>
  <c r="P12761" i="5" l="1"/>
  <c r="E12762" i="5"/>
  <c r="D12762" i="5"/>
  <c r="J12762" i="5"/>
  <c r="N12762" i="5" l="1"/>
  <c r="O12762" i="5" s="1"/>
  <c r="W12762" i="5"/>
  <c r="F12762" i="5" s="1"/>
  <c r="B12763" i="5"/>
  <c r="C12763" i="5" l="1"/>
  <c r="P12762" i="5"/>
  <c r="E12763" i="5" l="1"/>
  <c r="D12763" i="5"/>
  <c r="B12764" i="5" l="1"/>
  <c r="J12763" i="5"/>
  <c r="N12763" i="5" l="1"/>
  <c r="O12763" i="5" s="1"/>
  <c r="W12763" i="5"/>
  <c r="F12763" i="5" s="1"/>
  <c r="C12764" i="5"/>
  <c r="E12764" i="5" l="1"/>
  <c r="J12764" i="5"/>
  <c r="D12764" i="5"/>
  <c r="P12763" i="5"/>
  <c r="B12765" i="5" l="1"/>
  <c r="N12764" i="5"/>
  <c r="O12764" i="5" s="1"/>
  <c r="W12764" i="5"/>
  <c r="F12764" i="5" s="1"/>
  <c r="C12765" i="5" l="1"/>
  <c r="P12764" i="5"/>
  <c r="E12765" i="5" l="1"/>
  <c r="D12765" i="5"/>
  <c r="J12765" i="5" l="1"/>
  <c r="B12766" i="5"/>
  <c r="C12766" i="5" l="1"/>
  <c r="N12765" i="5"/>
  <c r="O12765" i="5" s="1"/>
  <c r="W12765" i="5"/>
  <c r="F12765" i="5" s="1"/>
  <c r="P12765" i="5" l="1"/>
  <c r="D12766" i="5"/>
  <c r="E12766" i="5"/>
  <c r="J12766" i="5" l="1"/>
  <c r="B12767" i="5"/>
  <c r="C12767" i="5" l="1"/>
  <c r="N12766" i="5"/>
  <c r="O12766" i="5" s="1"/>
  <c r="W12766" i="5"/>
  <c r="F12766" i="5" s="1"/>
  <c r="P12766" i="5" l="1"/>
  <c r="E12767" i="5"/>
  <c r="D12767" i="5"/>
  <c r="B12768" i="5" l="1"/>
  <c r="J12767" i="5"/>
  <c r="N12767" i="5" l="1"/>
  <c r="O12767" i="5" s="1"/>
  <c r="W12767" i="5"/>
  <c r="F12767" i="5" s="1"/>
  <c r="C12768" i="5"/>
  <c r="E12768" i="5" l="1"/>
  <c r="D12768" i="5"/>
  <c r="J12768" i="5"/>
  <c r="P12767" i="5"/>
  <c r="N12768" i="5" l="1"/>
  <c r="O12768" i="5" s="1"/>
  <c r="W12768" i="5"/>
  <c r="F12768" i="5" s="1"/>
  <c r="B12769" i="5"/>
  <c r="C12769" i="5" l="1"/>
  <c r="P12768" i="5"/>
  <c r="E12769" i="5" l="1"/>
  <c r="D12769" i="5"/>
  <c r="B12770" i="5" l="1"/>
  <c r="J12769" i="5"/>
  <c r="N12769" i="5" l="1"/>
  <c r="O12769" i="5" s="1"/>
  <c r="W12769" i="5"/>
  <c r="F12769" i="5" s="1"/>
  <c r="C12770" i="5"/>
  <c r="D12770" i="5" l="1"/>
  <c r="E12770" i="5"/>
  <c r="P12769" i="5"/>
  <c r="J12770" i="5" l="1"/>
  <c r="B12771" i="5"/>
  <c r="C12771" i="5" l="1"/>
  <c r="N12770" i="5"/>
  <c r="O12770" i="5" s="1"/>
  <c r="W12770" i="5"/>
  <c r="F12770" i="5" s="1"/>
  <c r="P12770" i="5" l="1"/>
  <c r="D12771" i="5"/>
  <c r="E12771" i="5"/>
  <c r="J12771" i="5" l="1"/>
  <c r="B12772" i="5"/>
  <c r="C12772" i="5" l="1"/>
  <c r="N12771" i="5"/>
  <c r="O12771" i="5" s="1"/>
  <c r="W12771" i="5"/>
  <c r="F12771" i="5" s="1"/>
  <c r="D12772" i="5" l="1"/>
  <c r="E12772" i="5"/>
  <c r="P12771" i="5"/>
  <c r="B12773" i="5" l="1"/>
  <c r="J12772" i="5"/>
  <c r="N12772" i="5" l="1"/>
  <c r="O12772" i="5" s="1"/>
  <c r="W12772" i="5"/>
  <c r="F12772" i="5" s="1"/>
  <c r="C12773" i="5"/>
  <c r="E12773" i="5" l="1"/>
  <c r="J12773" i="5"/>
  <c r="D12773" i="5"/>
  <c r="P12772" i="5"/>
  <c r="B12774" i="5" l="1"/>
  <c r="N12773" i="5"/>
  <c r="O12773" i="5" s="1"/>
  <c r="W12773" i="5"/>
  <c r="F12773" i="5" s="1"/>
  <c r="C12774" i="5" l="1"/>
  <c r="P12773" i="5"/>
  <c r="D12774" i="5" l="1"/>
  <c r="E12774" i="5"/>
  <c r="J12774" i="5" l="1"/>
  <c r="B12775" i="5"/>
  <c r="C12775" i="5" l="1"/>
  <c r="N12774" i="5"/>
  <c r="O12774" i="5" s="1"/>
  <c r="W12774" i="5"/>
  <c r="F12774" i="5" s="1"/>
  <c r="P12774" i="5" l="1"/>
  <c r="E12775" i="5"/>
  <c r="D12775" i="5"/>
  <c r="J12775" i="5"/>
  <c r="N12775" i="5" l="1"/>
  <c r="O12775" i="5" s="1"/>
  <c r="W12775" i="5"/>
  <c r="F12775" i="5" s="1"/>
  <c r="B12776" i="5"/>
  <c r="C12776" i="5" l="1"/>
  <c r="P12775" i="5"/>
  <c r="D12776" i="5" l="1"/>
  <c r="E12776" i="5"/>
  <c r="J12776" i="5" s="1"/>
  <c r="N12776" i="5" l="1"/>
  <c r="O12776" i="5" s="1"/>
  <c r="W12776" i="5"/>
  <c r="F12776" i="5" s="1"/>
  <c r="B12777" i="5"/>
  <c r="C12777" i="5" l="1"/>
  <c r="P12776" i="5"/>
  <c r="E12777" i="5" l="1"/>
  <c r="J12777" i="5" s="1"/>
  <c r="D12777" i="5"/>
  <c r="N12777" i="5" l="1"/>
  <c r="O12777" i="5" s="1"/>
  <c r="W12777" i="5"/>
  <c r="F12777" i="5" s="1"/>
  <c r="B12778" i="5"/>
  <c r="P12777" i="5" l="1"/>
  <c r="C12778" i="5"/>
  <c r="E12778" i="5" l="1"/>
  <c r="D12778" i="5"/>
  <c r="B12779" i="5" l="1"/>
  <c r="J12778" i="5"/>
  <c r="N12778" i="5" l="1"/>
  <c r="O12778" i="5" s="1"/>
  <c r="W12778" i="5"/>
  <c r="F12778" i="5" s="1"/>
  <c r="C12779" i="5"/>
  <c r="E12779" i="5" l="1"/>
  <c r="D12779" i="5"/>
  <c r="J12779" i="5"/>
  <c r="P12778" i="5"/>
  <c r="N12779" i="5" l="1"/>
  <c r="O12779" i="5" s="1"/>
  <c r="W12779" i="5"/>
  <c r="F12779" i="5" s="1"/>
  <c r="B12780" i="5"/>
  <c r="P12779" i="5" l="1"/>
  <c r="C12780" i="5"/>
  <c r="E12780" i="5" l="1"/>
  <c r="D12780" i="5"/>
  <c r="B12781" i="5" l="1"/>
  <c r="J12780" i="5"/>
  <c r="N12780" i="5" l="1"/>
  <c r="O12780" i="5" s="1"/>
  <c r="W12780" i="5"/>
  <c r="F12780" i="5" s="1"/>
  <c r="C12781" i="5"/>
  <c r="D12781" i="5" l="1"/>
  <c r="E12781" i="5"/>
  <c r="P12780" i="5"/>
  <c r="J12781" i="5" l="1"/>
  <c r="B12782" i="5"/>
  <c r="C12782" i="5" l="1"/>
  <c r="N12781" i="5"/>
  <c r="O12781" i="5" s="1"/>
  <c r="W12781" i="5"/>
  <c r="F12781" i="5" s="1"/>
  <c r="P12781" i="5" l="1"/>
  <c r="E12782" i="5"/>
  <c r="D12782" i="5"/>
  <c r="J12782" i="5" l="1"/>
  <c r="B12783" i="5"/>
  <c r="C12783" i="5" l="1"/>
  <c r="N12782" i="5"/>
  <c r="O12782" i="5" s="1"/>
  <c r="W12782" i="5"/>
  <c r="F12782" i="5" s="1"/>
  <c r="P12782" i="5" l="1"/>
  <c r="E12783" i="5"/>
  <c r="J12783" i="5"/>
  <c r="D12783" i="5"/>
  <c r="B12784" i="5" l="1"/>
  <c r="N12783" i="5"/>
  <c r="O12783" i="5" s="1"/>
  <c r="W12783" i="5"/>
  <c r="F12783" i="5" s="1"/>
  <c r="P12783" i="5" l="1"/>
  <c r="C12784" i="5"/>
  <c r="E12784" i="5" l="1"/>
  <c r="D12784" i="5"/>
  <c r="B12785" i="5" l="1"/>
  <c r="J12784" i="5"/>
  <c r="N12784" i="5" l="1"/>
  <c r="O12784" i="5" s="1"/>
  <c r="W12784" i="5"/>
  <c r="F12784" i="5" s="1"/>
  <c r="C12785" i="5"/>
  <c r="E12785" i="5" l="1"/>
  <c r="J12785" i="5"/>
  <c r="D12785" i="5"/>
  <c r="P12784" i="5"/>
  <c r="B12786" i="5" l="1"/>
  <c r="N12785" i="5"/>
  <c r="O12785" i="5" s="1"/>
  <c r="W12785" i="5"/>
  <c r="F12785" i="5" s="1"/>
  <c r="C12786" i="5" l="1"/>
  <c r="P12785" i="5"/>
  <c r="E12786" i="5" l="1"/>
  <c r="J12786" i="5" s="1"/>
  <c r="D12786" i="5"/>
  <c r="N12786" i="5" l="1"/>
  <c r="O12786" i="5" s="1"/>
  <c r="W12786" i="5"/>
  <c r="F12786" i="5" s="1"/>
  <c r="B12787" i="5"/>
  <c r="C12787" i="5" l="1"/>
  <c r="P12786" i="5"/>
  <c r="E12787" i="5" l="1"/>
  <c r="D12787" i="5"/>
  <c r="B12788" i="5" l="1"/>
  <c r="J12787" i="5"/>
  <c r="N12787" i="5" l="1"/>
  <c r="O12787" i="5" s="1"/>
  <c r="W12787" i="5"/>
  <c r="F12787" i="5" s="1"/>
  <c r="C12788" i="5"/>
  <c r="E12788" i="5" l="1"/>
  <c r="D12788" i="5"/>
  <c r="P12787" i="5"/>
  <c r="B12789" i="5" l="1"/>
  <c r="J12788" i="5"/>
  <c r="N12788" i="5" l="1"/>
  <c r="O12788" i="5" s="1"/>
  <c r="W12788" i="5"/>
  <c r="F12788" i="5" s="1"/>
  <c r="C12789" i="5"/>
  <c r="D12789" i="5" l="1"/>
  <c r="E12789" i="5"/>
  <c r="P12788" i="5"/>
  <c r="J12789" i="5" l="1"/>
  <c r="B12790" i="5"/>
  <c r="C12790" i="5" l="1"/>
  <c r="N12789" i="5"/>
  <c r="O12789" i="5" s="1"/>
  <c r="W12789" i="5"/>
  <c r="F12789" i="5" s="1"/>
  <c r="P12789" i="5" l="1"/>
  <c r="D12790" i="5"/>
  <c r="E12790" i="5"/>
  <c r="B12791" i="5" l="1"/>
  <c r="J12790" i="5"/>
  <c r="N12790" i="5" l="1"/>
  <c r="O12790" i="5" s="1"/>
  <c r="W12790" i="5"/>
  <c r="F12790" i="5" s="1"/>
  <c r="C12791" i="5"/>
  <c r="E12791" i="5" l="1"/>
  <c r="J12791" i="5"/>
  <c r="D12791" i="5"/>
  <c r="P12790" i="5"/>
  <c r="B12792" i="5" l="1"/>
  <c r="N12791" i="5"/>
  <c r="O12791" i="5" s="1"/>
  <c r="W12791" i="5"/>
  <c r="F12791" i="5" s="1"/>
  <c r="P12791" i="5" l="1"/>
  <c r="C12792" i="5"/>
  <c r="E12792" i="5" l="1"/>
  <c r="J12792" i="5"/>
  <c r="D12792" i="5"/>
  <c r="B12793" i="5" l="1"/>
  <c r="N12792" i="5"/>
  <c r="O12792" i="5" s="1"/>
  <c r="W12792" i="5"/>
  <c r="F12792" i="5" s="1"/>
  <c r="P12792" i="5" l="1"/>
  <c r="C12793" i="5"/>
  <c r="E12793" i="5" l="1"/>
  <c r="D12793" i="5"/>
  <c r="B12794" i="5" l="1"/>
  <c r="J12793" i="5"/>
  <c r="N12793" i="5" l="1"/>
  <c r="O12793" i="5" s="1"/>
  <c r="W12793" i="5"/>
  <c r="F12793" i="5" s="1"/>
  <c r="C12794" i="5"/>
  <c r="E12794" i="5" l="1"/>
  <c r="D12794" i="5"/>
  <c r="P12793" i="5"/>
  <c r="B12795" i="5" l="1"/>
  <c r="J12794" i="5"/>
  <c r="N12794" i="5" l="1"/>
  <c r="O12794" i="5" s="1"/>
  <c r="W12794" i="5"/>
  <c r="F12794" i="5" s="1"/>
  <c r="C12795" i="5"/>
  <c r="E12795" i="5" l="1"/>
  <c r="D12795" i="5"/>
  <c r="J12795" i="5"/>
  <c r="P12794" i="5"/>
  <c r="N12795" i="5" l="1"/>
  <c r="O12795" i="5" s="1"/>
  <c r="W12795" i="5"/>
  <c r="F12795" i="5" s="1"/>
  <c r="B12796" i="5"/>
  <c r="C12796" i="5" l="1"/>
  <c r="P12795" i="5"/>
  <c r="D12796" i="5" l="1"/>
  <c r="E12796" i="5"/>
  <c r="J12796" i="5" s="1"/>
  <c r="N12796" i="5" l="1"/>
  <c r="O12796" i="5" s="1"/>
  <c r="W12796" i="5"/>
  <c r="F12796" i="5" s="1"/>
  <c r="B12797" i="5"/>
  <c r="C12797" i="5" l="1"/>
  <c r="P12796" i="5"/>
  <c r="D12797" i="5" l="1"/>
  <c r="E12797" i="5"/>
  <c r="J12797" i="5" l="1"/>
  <c r="B12798" i="5"/>
  <c r="C12798" i="5" l="1"/>
  <c r="N12797" i="5"/>
  <c r="O12797" i="5" s="1"/>
  <c r="W12797" i="5"/>
  <c r="F12797" i="5" s="1"/>
  <c r="D12798" i="5" l="1"/>
  <c r="E12798" i="5"/>
  <c r="P12797" i="5"/>
  <c r="J12798" i="5" l="1"/>
  <c r="B12799" i="5"/>
  <c r="N12798" i="5" l="1"/>
  <c r="O12798" i="5" s="1"/>
  <c r="W12798" i="5"/>
  <c r="F12798" i="5" s="1"/>
  <c r="C12799" i="5"/>
  <c r="E12799" i="5" l="1"/>
  <c r="J12799" i="5" s="1"/>
  <c r="D12799" i="5"/>
  <c r="P12798" i="5"/>
  <c r="N12799" i="5" l="1"/>
  <c r="O12799" i="5" s="1"/>
  <c r="W12799" i="5"/>
  <c r="F12799" i="5" s="1"/>
  <c r="B12800" i="5"/>
  <c r="C12800" i="5" l="1"/>
  <c r="P12799" i="5"/>
  <c r="E12800" i="5" l="1"/>
  <c r="D12800" i="5"/>
  <c r="B12801" i="5" l="1"/>
  <c r="J12800" i="5"/>
  <c r="N12800" i="5" l="1"/>
  <c r="O12800" i="5" s="1"/>
  <c r="W12800" i="5"/>
  <c r="F12800" i="5" s="1"/>
  <c r="C12801" i="5"/>
  <c r="E12801" i="5" l="1"/>
  <c r="D12801" i="5"/>
  <c r="J12801" i="5"/>
  <c r="P12800" i="5"/>
  <c r="N12801" i="5" l="1"/>
  <c r="O12801" i="5" s="1"/>
  <c r="W12801" i="5"/>
  <c r="F12801" i="5" s="1"/>
  <c r="B12802" i="5"/>
  <c r="P12801" i="5" l="1"/>
  <c r="C12802" i="5"/>
  <c r="E12802" i="5" l="1"/>
  <c r="D12802" i="5"/>
  <c r="J12802" i="5"/>
  <c r="N12802" i="5" l="1"/>
  <c r="O12802" i="5" s="1"/>
  <c r="W12802" i="5"/>
  <c r="F12802" i="5" s="1"/>
  <c r="B12803" i="5"/>
  <c r="P12802" i="5" l="1"/>
  <c r="C12803" i="5"/>
  <c r="D12803" i="5" l="1"/>
  <c r="E12803" i="5"/>
  <c r="J12803" i="5" l="1"/>
  <c r="B12804" i="5"/>
  <c r="C12804" i="5" l="1"/>
  <c r="N12803" i="5"/>
  <c r="O12803" i="5" s="1"/>
  <c r="W12803" i="5"/>
  <c r="F12803" i="5" s="1"/>
  <c r="P12803" i="5" l="1"/>
  <c r="E12804" i="5"/>
  <c r="D12804" i="5"/>
  <c r="B12805" i="5" l="1"/>
  <c r="J12804" i="5"/>
  <c r="N12804" i="5" l="1"/>
  <c r="O12804" i="5" s="1"/>
  <c r="W12804" i="5"/>
  <c r="F12804" i="5" s="1"/>
  <c r="C12805" i="5"/>
  <c r="E12805" i="5" l="1"/>
  <c r="D12805" i="5"/>
  <c r="P12804" i="5"/>
  <c r="B12806" i="5" l="1"/>
  <c r="J12805" i="5"/>
  <c r="N12805" i="5" l="1"/>
  <c r="O12805" i="5" s="1"/>
  <c r="W12805" i="5"/>
  <c r="F12805" i="5" s="1"/>
  <c r="C12806" i="5"/>
  <c r="E12806" i="5" l="1"/>
  <c r="D12806" i="5"/>
  <c r="P12805" i="5"/>
  <c r="B12807" i="5" l="1"/>
  <c r="J12806" i="5"/>
  <c r="N12806" i="5" l="1"/>
  <c r="O12806" i="5" s="1"/>
  <c r="W12806" i="5"/>
  <c r="F12806" i="5" s="1"/>
  <c r="C12807" i="5"/>
  <c r="E12807" i="5" l="1"/>
  <c r="J12807" i="5"/>
  <c r="D12807" i="5"/>
  <c r="P12806" i="5"/>
  <c r="B12808" i="5" l="1"/>
  <c r="N12807" i="5"/>
  <c r="O12807" i="5" s="1"/>
  <c r="W12807" i="5"/>
  <c r="F12807" i="5" s="1"/>
  <c r="C12808" i="5" l="1"/>
  <c r="P12807" i="5"/>
  <c r="E12808" i="5" l="1"/>
  <c r="D12808" i="5"/>
  <c r="J12808" i="5"/>
  <c r="N12808" i="5" l="1"/>
  <c r="O12808" i="5" s="1"/>
  <c r="W12808" i="5"/>
  <c r="F12808" i="5" s="1"/>
  <c r="B12809" i="5"/>
  <c r="C12809" i="5" l="1"/>
  <c r="P12808" i="5"/>
  <c r="E12809" i="5" l="1"/>
  <c r="D12809" i="5"/>
  <c r="J12809" i="5"/>
  <c r="N12809" i="5" l="1"/>
  <c r="O12809" i="5" s="1"/>
  <c r="W12809" i="5"/>
  <c r="F12809" i="5" s="1"/>
  <c r="B12810" i="5"/>
  <c r="C12810" i="5" l="1"/>
  <c r="P12809" i="5"/>
  <c r="E12810" i="5" l="1"/>
  <c r="D12810" i="5"/>
  <c r="J12810" i="5" l="1"/>
  <c r="B12811" i="5"/>
  <c r="C12811" i="5" l="1"/>
  <c r="N12810" i="5"/>
  <c r="O12810" i="5" s="1"/>
  <c r="W12810" i="5"/>
  <c r="F12810" i="5" s="1"/>
  <c r="E12811" i="5" l="1"/>
  <c r="D12811" i="5"/>
  <c r="J12811" i="5"/>
  <c r="P12810" i="5"/>
  <c r="N12811" i="5" l="1"/>
  <c r="O12811" i="5" s="1"/>
  <c r="W12811" i="5"/>
  <c r="F12811" i="5" s="1"/>
  <c r="B12812" i="5"/>
  <c r="C12812" i="5" l="1"/>
  <c r="P12811" i="5"/>
  <c r="E12812" i="5" l="1"/>
  <c r="D12812" i="5"/>
  <c r="J12812" i="5" l="1"/>
  <c r="B12813" i="5"/>
  <c r="C12813" i="5" l="1"/>
  <c r="N12812" i="5"/>
  <c r="O12812" i="5" s="1"/>
  <c r="W12812" i="5"/>
  <c r="F12812" i="5" s="1"/>
  <c r="P12812" i="5" l="1"/>
  <c r="E12813" i="5"/>
  <c r="J12813" i="5" s="1"/>
  <c r="D12813" i="5"/>
  <c r="N12813" i="5" l="1"/>
  <c r="O12813" i="5" s="1"/>
  <c r="W12813" i="5"/>
  <c r="F12813" i="5" s="1"/>
  <c r="B12814" i="5"/>
  <c r="C12814" i="5" l="1"/>
  <c r="P12813" i="5"/>
  <c r="D12814" i="5" l="1"/>
  <c r="E12814" i="5"/>
  <c r="J12814" i="5" l="1"/>
  <c r="B12815" i="5"/>
  <c r="C12815" i="5" l="1"/>
  <c r="N12814" i="5"/>
  <c r="O12814" i="5" s="1"/>
  <c r="W12814" i="5"/>
  <c r="F12814" i="5" s="1"/>
  <c r="D12815" i="5" l="1"/>
  <c r="E12815" i="5"/>
  <c r="P12814" i="5"/>
  <c r="J12815" i="5" l="1"/>
  <c r="B12816" i="5"/>
  <c r="C12816" i="5" l="1"/>
  <c r="N12815" i="5"/>
  <c r="O12815" i="5" s="1"/>
  <c r="W12815" i="5"/>
  <c r="F12815" i="5" s="1"/>
  <c r="E12816" i="5" l="1"/>
  <c r="J12816" i="5"/>
  <c r="D12816" i="5"/>
  <c r="P12815" i="5"/>
  <c r="B12817" i="5" l="1"/>
  <c r="N12816" i="5"/>
  <c r="O12816" i="5" s="1"/>
  <c r="W12816" i="5"/>
  <c r="F12816" i="5" s="1"/>
  <c r="C12817" i="5" l="1"/>
  <c r="P12816" i="5"/>
  <c r="E12817" i="5" l="1"/>
  <c r="D12817" i="5"/>
  <c r="B12818" i="5" l="1"/>
  <c r="J12817" i="5"/>
  <c r="N12817" i="5" l="1"/>
  <c r="O12817" i="5" s="1"/>
  <c r="W12817" i="5"/>
  <c r="F12817" i="5" s="1"/>
  <c r="C12818" i="5"/>
  <c r="E12818" i="5" l="1"/>
  <c r="D12818" i="5"/>
  <c r="P12817" i="5"/>
  <c r="B12819" i="5" l="1"/>
  <c r="J12818" i="5"/>
  <c r="N12818" i="5" l="1"/>
  <c r="O12818" i="5" s="1"/>
  <c r="W12818" i="5"/>
  <c r="F12818" i="5" s="1"/>
  <c r="C12819" i="5"/>
  <c r="E12819" i="5" l="1"/>
  <c r="J12819" i="5"/>
  <c r="D12819" i="5"/>
  <c r="P12818" i="5"/>
  <c r="B12820" i="5" l="1"/>
  <c r="N12819" i="5"/>
  <c r="O12819" i="5" s="1"/>
  <c r="W12819" i="5"/>
  <c r="F12819" i="5" s="1"/>
  <c r="P12819" i="5" l="1"/>
  <c r="C12820" i="5"/>
  <c r="E12820" i="5" l="1"/>
  <c r="J12820" i="5"/>
  <c r="D12820" i="5"/>
  <c r="B12821" i="5" l="1"/>
  <c r="N12820" i="5"/>
  <c r="O12820" i="5" s="1"/>
  <c r="W12820" i="5"/>
  <c r="F12820" i="5" s="1"/>
  <c r="P12820" i="5" l="1"/>
  <c r="C12821" i="5"/>
  <c r="E12821" i="5" l="1"/>
  <c r="D12821" i="5"/>
  <c r="J12821" i="5"/>
  <c r="N12821" i="5" l="1"/>
  <c r="O12821" i="5" s="1"/>
  <c r="W12821" i="5"/>
  <c r="F12821" i="5" s="1"/>
  <c r="B12822" i="5"/>
  <c r="C12822" i="5" l="1"/>
  <c r="P12821" i="5"/>
  <c r="E12822" i="5" l="1"/>
  <c r="D12822" i="5"/>
  <c r="J12822" i="5"/>
  <c r="N12822" i="5" l="1"/>
  <c r="O12822" i="5" s="1"/>
  <c r="W12822" i="5"/>
  <c r="F12822" i="5" s="1"/>
  <c r="B12823" i="5"/>
  <c r="C12823" i="5" l="1"/>
  <c r="P12822" i="5"/>
  <c r="E12823" i="5" l="1"/>
  <c r="D12823" i="5"/>
  <c r="J12823" i="5"/>
  <c r="N12823" i="5" l="1"/>
  <c r="O12823" i="5" s="1"/>
  <c r="W12823" i="5"/>
  <c r="F12823" i="5" s="1"/>
  <c r="B12824" i="5"/>
  <c r="C12824" i="5" l="1"/>
  <c r="P12823" i="5"/>
  <c r="D12824" i="5" l="1"/>
  <c r="E12824" i="5"/>
  <c r="J12824" i="5" l="1"/>
  <c r="B12825" i="5"/>
  <c r="C12825" i="5" l="1"/>
  <c r="N12824" i="5"/>
  <c r="O12824" i="5" s="1"/>
  <c r="W12824" i="5"/>
  <c r="F12824" i="5" s="1"/>
  <c r="E12825" i="5" l="1"/>
  <c r="J12825" i="5" s="1"/>
  <c r="D12825" i="5"/>
  <c r="P12824" i="5"/>
  <c r="N12825" i="5" l="1"/>
  <c r="O12825" i="5" s="1"/>
  <c r="W12825" i="5"/>
  <c r="F12825" i="5" s="1"/>
  <c r="B12826" i="5"/>
  <c r="C12826" i="5" l="1"/>
  <c r="P12825" i="5"/>
  <c r="E12826" i="5" l="1"/>
  <c r="J12826" i="5" s="1"/>
  <c r="D12826" i="5"/>
  <c r="N12826" i="5" l="1"/>
  <c r="O12826" i="5" s="1"/>
  <c r="W12826" i="5"/>
  <c r="F12826" i="5" s="1"/>
  <c r="B12827" i="5"/>
  <c r="C12827" i="5" l="1"/>
  <c r="P12826" i="5"/>
  <c r="D12827" i="5" l="1"/>
  <c r="E12827" i="5"/>
  <c r="B12828" i="5" l="1"/>
  <c r="J12827" i="5"/>
  <c r="N12827" i="5" l="1"/>
  <c r="O12827" i="5" s="1"/>
  <c r="W12827" i="5"/>
  <c r="F12827" i="5" s="1"/>
  <c r="C12828" i="5"/>
  <c r="D12828" i="5" l="1"/>
  <c r="E12828" i="5"/>
  <c r="P12827" i="5"/>
  <c r="B12829" i="5" l="1"/>
  <c r="J12828" i="5"/>
  <c r="N12828" i="5" l="1"/>
  <c r="O12828" i="5" s="1"/>
  <c r="W12828" i="5"/>
  <c r="F12828" i="5" s="1"/>
  <c r="C12829" i="5"/>
  <c r="D12829" i="5" l="1"/>
  <c r="E12829" i="5"/>
  <c r="P12828" i="5"/>
  <c r="B12830" i="5" l="1"/>
  <c r="J12829" i="5"/>
  <c r="N12829" i="5" l="1"/>
  <c r="O12829" i="5" s="1"/>
  <c r="W12829" i="5"/>
  <c r="F12829" i="5" s="1"/>
  <c r="C12830" i="5"/>
  <c r="D12830" i="5" l="1"/>
  <c r="E12830" i="5"/>
  <c r="P12829" i="5"/>
  <c r="B12831" i="5" l="1"/>
  <c r="J12830" i="5"/>
  <c r="N12830" i="5" l="1"/>
  <c r="O12830" i="5" s="1"/>
  <c r="W12830" i="5"/>
  <c r="F12830" i="5" s="1"/>
  <c r="C12831" i="5"/>
  <c r="E12831" i="5" l="1"/>
  <c r="J12831" i="5"/>
  <c r="D12831" i="5"/>
  <c r="P12830" i="5"/>
  <c r="B12832" i="5" l="1"/>
  <c r="N12831" i="5"/>
  <c r="O12831" i="5" s="1"/>
  <c r="W12831" i="5"/>
  <c r="F12831" i="5" s="1"/>
  <c r="P12831" i="5" l="1"/>
  <c r="C12832" i="5"/>
  <c r="E12832" i="5" l="1"/>
  <c r="J12832" i="5"/>
  <c r="D12832" i="5"/>
  <c r="B12833" i="5" l="1"/>
  <c r="N12832" i="5"/>
  <c r="O12832" i="5" s="1"/>
  <c r="W12832" i="5"/>
  <c r="F12832" i="5" s="1"/>
  <c r="P12832" i="5" l="1"/>
  <c r="C12833" i="5"/>
  <c r="D12833" i="5" l="1"/>
  <c r="E12833" i="5"/>
  <c r="J12833" i="5" l="1"/>
  <c r="B12834" i="5"/>
  <c r="C12834" i="5" l="1"/>
  <c r="N12833" i="5"/>
  <c r="O12833" i="5" s="1"/>
  <c r="W12833" i="5"/>
  <c r="F12833" i="5" s="1"/>
  <c r="P12833" i="5" l="1"/>
  <c r="E12834" i="5"/>
  <c r="J12834" i="5"/>
  <c r="D12834" i="5"/>
  <c r="N12834" i="5" l="1"/>
  <c r="O12834" i="5" s="1"/>
  <c r="W12834" i="5"/>
  <c r="F12834" i="5" s="1"/>
  <c r="B12835" i="5"/>
  <c r="C12835" i="5" l="1"/>
  <c r="P12834" i="5"/>
  <c r="E12835" i="5" l="1"/>
  <c r="J12835" i="5" s="1"/>
  <c r="D12835" i="5"/>
  <c r="N12835" i="5" l="1"/>
  <c r="O12835" i="5" s="1"/>
  <c r="W12835" i="5"/>
  <c r="F12835" i="5" s="1"/>
  <c r="B12836" i="5"/>
  <c r="C12836" i="5" l="1"/>
  <c r="P12835" i="5"/>
  <c r="E12836" i="5" l="1"/>
  <c r="D12836" i="5"/>
  <c r="B12837" i="5" l="1"/>
  <c r="J12836" i="5"/>
  <c r="N12836" i="5" l="1"/>
  <c r="O12836" i="5" s="1"/>
  <c r="W12836" i="5"/>
  <c r="F12836" i="5" s="1"/>
  <c r="C12837" i="5"/>
  <c r="E12837" i="5" l="1"/>
  <c r="D12837" i="5"/>
  <c r="J12837" i="5"/>
  <c r="P12836" i="5"/>
  <c r="N12837" i="5" l="1"/>
  <c r="O12837" i="5" s="1"/>
  <c r="W12837" i="5"/>
  <c r="F12837" i="5" s="1"/>
  <c r="B12838" i="5"/>
  <c r="C12838" i="5" l="1"/>
  <c r="P12837" i="5"/>
  <c r="E12838" i="5" l="1"/>
  <c r="D12838" i="5"/>
  <c r="J12838" i="5"/>
  <c r="N12838" i="5" l="1"/>
  <c r="O12838" i="5" s="1"/>
  <c r="W12838" i="5"/>
  <c r="F12838" i="5" s="1"/>
  <c r="B12839" i="5"/>
  <c r="C12839" i="5" l="1"/>
  <c r="P12838" i="5"/>
  <c r="E12839" i="5" l="1"/>
  <c r="J12839" i="5"/>
  <c r="D12839" i="5"/>
  <c r="B12840" i="5" l="1"/>
  <c r="N12839" i="5"/>
  <c r="O12839" i="5" s="1"/>
  <c r="W12839" i="5"/>
  <c r="F12839" i="5" s="1"/>
  <c r="P12839" i="5" l="1"/>
  <c r="C12840" i="5"/>
  <c r="D12840" i="5" l="1"/>
  <c r="E12840" i="5"/>
  <c r="B12841" i="5" l="1"/>
  <c r="J12840" i="5"/>
  <c r="N12840" i="5" l="1"/>
  <c r="O12840" i="5" s="1"/>
  <c r="W12840" i="5"/>
  <c r="F12840" i="5" s="1"/>
  <c r="C12841" i="5"/>
  <c r="E12841" i="5" l="1"/>
  <c r="J12841" i="5"/>
  <c r="D12841" i="5"/>
  <c r="P12840" i="5"/>
  <c r="B12842" i="5" l="1"/>
  <c r="N12841" i="5"/>
  <c r="O12841" i="5" s="1"/>
  <c r="W12841" i="5"/>
  <c r="F12841" i="5" s="1"/>
  <c r="P12841" i="5" l="1"/>
  <c r="C12842" i="5"/>
  <c r="E12842" i="5" l="1"/>
  <c r="J12842" i="5" s="1"/>
  <c r="D12842" i="5"/>
  <c r="N12842" i="5" l="1"/>
  <c r="O12842" i="5" s="1"/>
  <c r="W12842" i="5"/>
  <c r="F12842" i="5" s="1"/>
  <c r="B12843" i="5"/>
  <c r="C12843" i="5" l="1"/>
  <c r="P12842" i="5"/>
  <c r="E12843" i="5" l="1"/>
  <c r="J12843" i="5" s="1"/>
  <c r="D12843" i="5"/>
  <c r="N12843" i="5" l="1"/>
  <c r="O12843" i="5" s="1"/>
  <c r="W12843" i="5"/>
  <c r="F12843" i="5" s="1"/>
  <c r="B12844" i="5"/>
  <c r="C12844" i="5" l="1"/>
  <c r="P12843" i="5"/>
  <c r="E12844" i="5" l="1"/>
  <c r="D12844" i="5"/>
  <c r="B12845" i="5" l="1"/>
  <c r="J12844" i="5"/>
  <c r="N12844" i="5" l="1"/>
  <c r="O12844" i="5" s="1"/>
  <c r="W12844" i="5"/>
  <c r="F12844" i="5" s="1"/>
  <c r="C12845" i="5"/>
  <c r="E12845" i="5" l="1"/>
  <c r="J12845" i="5" s="1"/>
  <c r="D12845" i="5"/>
  <c r="P12844" i="5"/>
  <c r="N12845" i="5" l="1"/>
  <c r="O12845" i="5" s="1"/>
  <c r="W12845" i="5"/>
  <c r="F12845" i="5" s="1"/>
  <c r="B12846" i="5"/>
  <c r="C12846" i="5" l="1"/>
  <c r="P12845" i="5"/>
  <c r="E12846" i="5" l="1"/>
  <c r="D12846" i="5"/>
  <c r="J12846" i="5"/>
  <c r="N12846" i="5" l="1"/>
  <c r="O12846" i="5" s="1"/>
  <c r="W12846" i="5"/>
  <c r="F12846" i="5" s="1"/>
  <c r="B12847" i="5"/>
  <c r="P12846" i="5" l="1"/>
  <c r="C12847" i="5"/>
  <c r="D12847" i="5" l="1"/>
  <c r="E12847" i="5"/>
  <c r="J12847" i="5" l="1"/>
  <c r="B12848" i="5"/>
  <c r="C12848" i="5" l="1"/>
  <c r="N12847" i="5"/>
  <c r="O12847" i="5" s="1"/>
  <c r="W12847" i="5"/>
  <c r="F12847" i="5" s="1"/>
  <c r="P12847" i="5" l="1"/>
  <c r="D12848" i="5"/>
  <c r="E12848" i="5"/>
  <c r="J12848" i="5" s="1"/>
  <c r="N12848" i="5" l="1"/>
  <c r="O12848" i="5" s="1"/>
  <c r="W12848" i="5"/>
  <c r="F12848" i="5" s="1"/>
  <c r="B12849" i="5"/>
  <c r="C12849" i="5" l="1"/>
  <c r="P12848" i="5"/>
  <c r="E12849" i="5" l="1"/>
  <c r="D12849" i="5"/>
  <c r="J12849" i="5" l="1"/>
  <c r="B12850" i="5"/>
  <c r="C12850" i="5" l="1"/>
  <c r="N12849" i="5"/>
  <c r="O12849" i="5" s="1"/>
  <c r="W12849" i="5"/>
  <c r="F12849" i="5" s="1"/>
  <c r="E12850" i="5" l="1"/>
  <c r="D12850" i="5"/>
  <c r="P12849" i="5"/>
  <c r="B12851" i="5" l="1"/>
  <c r="J12850" i="5"/>
  <c r="N12850" i="5" l="1"/>
  <c r="O12850" i="5" s="1"/>
  <c r="W12850" i="5"/>
  <c r="F12850" i="5" s="1"/>
  <c r="C12851" i="5"/>
  <c r="D12851" i="5" l="1"/>
  <c r="E12851" i="5"/>
  <c r="P12850" i="5"/>
  <c r="J12851" i="5" l="1"/>
  <c r="B12852" i="5"/>
  <c r="C12852" i="5" l="1"/>
  <c r="N12851" i="5"/>
  <c r="O12851" i="5" s="1"/>
  <c r="W12851" i="5"/>
  <c r="F12851" i="5" s="1"/>
  <c r="P12851" i="5" l="1"/>
  <c r="E12852" i="5"/>
  <c r="D12852" i="5"/>
  <c r="B12853" i="5" l="1"/>
  <c r="J12852" i="5"/>
  <c r="N12852" i="5" l="1"/>
  <c r="O12852" i="5" s="1"/>
  <c r="W12852" i="5"/>
  <c r="F12852" i="5" s="1"/>
  <c r="C12853" i="5"/>
  <c r="E12853" i="5" l="1"/>
  <c r="D12853" i="5"/>
  <c r="J12853" i="5"/>
  <c r="P12852" i="5"/>
  <c r="N12853" i="5" l="1"/>
  <c r="O12853" i="5" s="1"/>
  <c r="W12853" i="5"/>
  <c r="F12853" i="5" s="1"/>
  <c r="B12854" i="5"/>
  <c r="P12853" i="5" l="1"/>
  <c r="C12854" i="5"/>
  <c r="E12854" i="5" l="1"/>
  <c r="D12854" i="5"/>
  <c r="B12855" i="5" l="1"/>
  <c r="J12854" i="5"/>
  <c r="N12854" i="5" l="1"/>
  <c r="O12854" i="5" s="1"/>
  <c r="W12854" i="5"/>
  <c r="F12854" i="5" s="1"/>
  <c r="C12855" i="5"/>
  <c r="E12855" i="5" l="1"/>
  <c r="J12855" i="5"/>
  <c r="D12855" i="5"/>
  <c r="P12854" i="5"/>
  <c r="B12856" i="5" l="1"/>
  <c r="N12855" i="5"/>
  <c r="O12855" i="5" s="1"/>
  <c r="W12855" i="5"/>
  <c r="F12855" i="5" s="1"/>
  <c r="C12856" i="5" l="1"/>
  <c r="P12855" i="5"/>
  <c r="D12856" i="5" l="1"/>
  <c r="E12856" i="5"/>
  <c r="J12856" i="5"/>
  <c r="N12856" i="5" l="1"/>
  <c r="O12856" i="5" s="1"/>
  <c r="W12856" i="5"/>
  <c r="F12856" i="5" s="1"/>
  <c r="B12857" i="5"/>
  <c r="C12857" i="5" l="1"/>
  <c r="P12856" i="5"/>
  <c r="E12857" i="5" l="1"/>
  <c r="J12857" i="5" s="1"/>
  <c r="D12857" i="5"/>
  <c r="N12857" i="5" l="1"/>
  <c r="O12857" i="5" s="1"/>
  <c r="W12857" i="5"/>
  <c r="F12857" i="5" s="1"/>
  <c r="B12858" i="5"/>
  <c r="P12857" i="5" l="1"/>
  <c r="C12858" i="5"/>
  <c r="D12858" i="5" l="1"/>
  <c r="E12858" i="5"/>
  <c r="B12859" i="5" l="1"/>
  <c r="J12858" i="5"/>
  <c r="N12858" i="5" l="1"/>
  <c r="O12858" i="5" s="1"/>
  <c r="W12858" i="5"/>
  <c r="F12858" i="5" s="1"/>
  <c r="C12859" i="5"/>
  <c r="D12859" i="5" l="1"/>
  <c r="E12859" i="5"/>
  <c r="P12858" i="5"/>
  <c r="J12859" i="5" l="1"/>
  <c r="B12860" i="5"/>
  <c r="C12860" i="5" l="1"/>
  <c r="N12859" i="5"/>
  <c r="O12859" i="5" s="1"/>
  <c r="W12859" i="5"/>
  <c r="F12859" i="5" s="1"/>
  <c r="P12859" i="5" l="1"/>
  <c r="E12860" i="5"/>
  <c r="D12860" i="5"/>
  <c r="J12860" i="5"/>
  <c r="N12860" i="5" l="1"/>
  <c r="O12860" i="5" s="1"/>
  <c r="W12860" i="5"/>
  <c r="F12860" i="5" s="1"/>
  <c r="B12861" i="5"/>
  <c r="C12861" i="5" l="1"/>
  <c r="P12860" i="5"/>
  <c r="E12861" i="5" l="1"/>
  <c r="D12861" i="5"/>
  <c r="J12861" i="5"/>
  <c r="N12861" i="5" l="1"/>
  <c r="O12861" i="5" s="1"/>
  <c r="W12861" i="5"/>
  <c r="F12861" i="5" s="1"/>
  <c r="B12862" i="5"/>
  <c r="C12862" i="5" l="1"/>
  <c r="P12861" i="5"/>
  <c r="D12862" i="5" l="1"/>
  <c r="E12862" i="5"/>
  <c r="J12862" i="5"/>
  <c r="N12862" i="5" l="1"/>
  <c r="O12862" i="5" s="1"/>
  <c r="W12862" i="5"/>
  <c r="F12862" i="5" s="1"/>
  <c r="B12863" i="5"/>
  <c r="C12863" i="5" l="1"/>
  <c r="P12862" i="5"/>
  <c r="E12863" i="5" l="1"/>
  <c r="D12863" i="5"/>
  <c r="B12864" i="5" l="1"/>
  <c r="J12863" i="5"/>
  <c r="N12863" i="5" l="1"/>
  <c r="O12863" i="5" s="1"/>
  <c r="W12863" i="5"/>
  <c r="F12863" i="5" s="1"/>
  <c r="C12864" i="5"/>
  <c r="E12864" i="5" l="1"/>
  <c r="J12864" i="5" s="1"/>
  <c r="D12864" i="5"/>
  <c r="P12863" i="5"/>
  <c r="N12864" i="5" l="1"/>
  <c r="O12864" i="5" s="1"/>
  <c r="W12864" i="5"/>
  <c r="F12864" i="5" s="1"/>
  <c r="B12865" i="5"/>
  <c r="C12865" i="5" l="1"/>
  <c r="P12864" i="5"/>
  <c r="E12865" i="5" l="1"/>
  <c r="D12865" i="5"/>
  <c r="B12866" i="5" l="1"/>
  <c r="J12865" i="5"/>
  <c r="N12865" i="5" l="1"/>
  <c r="O12865" i="5" s="1"/>
  <c r="W12865" i="5"/>
  <c r="F12865" i="5" s="1"/>
  <c r="C12866" i="5"/>
  <c r="E12866" i="5" l="1"/>
  <c r="D12866" i="5"/>
  <c r="P12865" i="5"/>
  <c r="B12867" i="5" l="1"/>
  <c r="J12866" i="5"/>
  <c r="N12866" i="5" l="1"/>
  <c r="O12866" i="5" s="1"/>
  <c r="W12866" i="5"/>
  <c r="F12866" i="5" s="1"/>
  <c r="C12867" i="5"/>
  <c r="E12867" i="5" l="1"/>
  <c r="D12867" i="5"/>
  <c r="P12866" i="5"/>
  <c r="B12868" i="5" l="1"/>
  <c r="J12867" i="5"/>
  <c r="N12867" i="5" l="1"/>
  <c r="O12867" i="5" s="1"/>
  <c r="W12867" i="5"/>
  <c r="F12867" i="5" s="1"/>
  <c r="C12868" i="5"/>
  <c r="E12868" i="5" l="1"/>
  <c r="J12868" i="5"/>
  <c r="D12868" i="5"/>
  <c r="P12867" i="5"/>
  <c r="B12869" i="5" l="1"/>
  <c r="N12868" i="5"/>
  <c r="O12868" i="5" s="1"/>
  <c r="W12868" i="5"/>
  <c r="F12868" i="5" s="1"/>
  <c r="P12868" i="5" l="1"/>
  <c r="C12869" i="5"/>
  <c r="D12869" i="5" l="1"/>
  <c r="E12869" i="5"/>
  <c r="B12870" i="5" l="1"/>
  <c r="J12869" i="5"/>
  <c r="N12869" i="5" l="1"/>
  <c r="O12869" i="5" s="1"/>
  <c r="W12869" i="5"/>
  <c r="F12869" i="5" s="1"/>
  <c r="C12870" i="5"/>
  <c r="E12870" i="5" l="1"/>
  <c r="J12870" i="5"/>
  <c r="D12870" i="5"/>
  <c r="P12869" i="5"/>
  <c r="B12871" i="5" l="1"/>
  <c r="N12870" i="5"/>
  <c r="O12870" i="5" s="1"/>
  <c r="W12870" i="5"/>
  <c r="F12870" i="5" s="1"/>
  <c r="C12871" i="5" l="1"/>
  <c r="P12870" i="5"/>
  <c r="D12871" i="5" l="1"/>
  <c r="E12871" i="5"/>
  <c r="J12871" i="5"/>
  <c r="N12871" i="5" l="1"/>
  <c r="O12871" i="5" s="1"/>
  <c r="W12871" i="5"/>
  <c r="F12871" i="5" s="1"/>
  <c r="B12872" i="5"/>
  <c r="P12871" i="5" l="1"/>
  <c r="C12872" i="5"/>
  <c r="E12872" i="5" l="1"/>
  <c r="D12872" i="5"/>
  <c r="B12873" i="5" l="1"/>
  <c r="J12872" i="5"/>
  <c r="N12872" i="5" l="1"/>
  <c r="O12872" i="5" s="1"/>
  <c r="W12872" i="5"/>
  <c r="F12872" i="5" s="1"/>
  <c r="C12873" i="5"/>
  <c r="E12873" i="5" l="1"/>
  <c r="J12873" i="5"/>
  <c r="D12873" i="5"/>
  <c r="P12872" i="5"/>
  <c r="B12874" i="5" l="1"/>
  <c r="N12873" i="5"/>
  <c r="O12873" i="5" s="1"/>
  <c r="W12873" i="5"/>
  <c r="F12873" i="5" s="1"/>
  <c r="P12873" i="5" l="1"/>
  <c r="C12874" i="5"/>
  <c r="E12874" i="5" l="1"/>
  <c r="J12874" i="5"/>
  <c r="D12874" i="5"/>
  <c r="B12875" i="5" l="1"/>
  <c r="N12874" i="5"/>
  <c r="O12874" i="5" s="1"/>
  <c r="W12874" i="5"/>
  <c r="F12874" i="5" s="1"/>
  <c r="P12874" i="5" l="1"/>
  <c r="C12875" i="5"/>
  <c r="E12875" i="5" l="1"/>
  <c r="D12875" i="5"/>
  <c r="B12876" i="5" l="1"/>
  <c r="J12875" i="5"/>
  <c r="N12875" i="5" l="1"/>
  <c r="O12875" i="5" s="1"/>
  <c r="W12875" i="5"/>
  <c r="F12875" i="5" s="1"/>
  <c r="C12876" i="5"/>
  <c r="E12876" i="5" l="1"/>
  <c r="J12876" i="5"/>
  <c r="D12876" i="5"/>
  <c r="P12875" i="5"/>
  <c r="B12877" i="5" l="1"/>
  <c r="N12876" i="5"/>
  <c r="O12876" i="5" s="1"/>
  <c r="W12876" i="5"/>
  <c r="F12876" i="5" s="1"/>
  <c r="C12877" i="5" l="1"/>
  <c r="P12876" i="5"/>
  <c r="E12877" i="5" l="1"/>
  <c r="D12877" i="5"/>
  <c r="B12878" i="5" l="1"/>
  <c r="J12877" i="5"/>
  <c r="N12877" i="5" l="1"/>
  <c r="O12877" i="5" s="1"/>
  <c r="W12877" i="5"/>
  <c r="F12877" i="5" s="1"/>
  <c r="C12878" i="5"/>
  <c r="D12878" i="5" l="1"/>
  <c r="E12878" i="5"/>
  <c r="J12878" i="5" s="1"/>
  <c r="P12877" i="5"/>
  <c r="N12878" i="5" l="1"/>
  <c r="O12878" i="5" s="1"/>
  <c r="W12878" i="5"/>
  <c r="F12878" i="5" s="1"/>
  <c r="B12879" i="5"/>
  <c r="P12878" i="5" l="1"/>
  <c r="C12879" i="5"/>
  <c r="E12879" i="5" l="1"/>
  <c r="D12879" i="5"/>
  <c r="J12879" i="5"/>
  <c r="N12879" i="5" l="1"/>
  <c r="O12879" i="5" s="1"/>
  <c r="W12879" i="5"/>
  <c r="F12879" i="5" s="1"/>
  <c r="B12880" i="5"/>
  <c r="C12880" i="5" l="1"/>
  <c r="P12879" i="5"/>
  <c r="D12880" i="5" l="1"/>
  <c r="E12880" i="5"/>
  <c r="B12881" i="5" l="1"/>
  <c r="J12880" i="5"/>
  <c r="N12880" i="5" l="1"/>
  <c r="O12880" i="5" s="1"/>
  <c r="W12880" i="5"/>
  <c r="F12880" i="5" s="1"/>
  <c r="C12881" i="5"/>
  <c r="D12881" i="5" l="1"/>
  <c r="E12881" i="5"/>
  <c r="P12880" i="5"/>
  <c r="J12881" i="5" l="1"/>
  <c r="B12882" i="5"/>
  <c r="N12881" i="5" l="1"/>
  <c r="O12881" i="5" s="1"/>
  <c r="W12881" i="5"/>
  <c r="F12881" i="5" s="1"/>
  <c r="C12882" i="5"/>
  <c r="E12882" i="5" l="1"/>
  <c r="D12882" i="5"/>
  <c r="P12881" i="5"/>
  <c r="B12883" i="5" l="1"/>
  <c r="J12882" i="5"/>
  <c r="N12882" i="5" l="1"/>
  <c r="O12882" i="5" s="1"/>
  <c r="W12882" i="5"/>
  <c r="F12882" i="5" s="1"/>
  <c r="C12883" i="5"/>
  <c r="E12883" i="5" l="1"/>
  <c r="D12883" i="5"/>
  <c r="P12882" i="5"/>
  <c r="B12884" i="5" l="1"/>
  <c r="J12883" i="5"/>
  <c r="N12883" i="5" l="1"/>
  <c r="O12883" i="5" s="1"/>
  <c r="W12883" i="5"/>
  <c r="F12883" i="5" s="1"/>
  <c r="C12884" i="5"/>
  <c r="E12884" i="5" l="1"/>
  <c r="J12884" i="5"/>
  <c r="D12884" i="5"/>
  <c r="P12883" i="5"/>
  <c r="B12885" i="5" l="1"/>
  <c r="N12884" i="5"/>
  <c r="O12884" i="5" s="1"/>
  <c r="W12884" i="5"/>
  <c r="F12884" i="5" s="1"/>
  <c r="P12884" i="5" l="1"/>
  <c r="C12885" i="5"/>
  <c r="E12885" i="5" l="1"/>
  <c r="D12885" i="5"/>
  <c r="B12886" i="5" l="1"/>
  <c r="J12885" i="5"/>
  <c r="N12885" i="5" l="1"/>
  <c r="O12885" i="5" s="1"/>
  <c r="W12885" i="5"/>
  <c r="F12885" i="5" s="1"/>
  <c r="C12886" i="5"/>
  <c r="D12886" i="5" l="1"/>
  <c r="E12886" i="5"/>
  <c r="P12885" i="5"/>
  <c r="J12886" i="5" l="1"/>
  <c r="B12887" i="5"/>
  <c r="C12887" i="5" l="1"/>
  <c r="N12886" i="5"/>
  <c r="O12886" i="5" s="1"/>
  <c r="W12886" i="5"/>
  <c r="F12886" i="5" s="1"/>
  <c r="P12886" i="5" l="1"/>
  <c r="E12887" i="5"/>
  <c r="D12887" i="5"/>
  <c r="J12887" i="5"/>
  <c r="B12888" i="5" l="1"/>
  <c r="N12887" i="5"/>
  <c r="O12887" i="5" s="1"/>
  <c r="W12887" i="5"/>
  <c r="F12887" i="5" s="1"/>
  <c r="P12887" i="5" l="1"/>
  <c r="C12888" i="5"/>
  <c r="D12888" i="5" l="1"/>
  <c r="E12888" i="5"/>
  <c r="B12889" i="5" l="1"/>
  <c r="J12888" i="5"/>
  <c r="N12888" i="5" l="1"/>
  <c r="O12888" i="5" s="1"/>
  <c r="W12888" i="5"/>
  <c r="F12888" i="5" s="1"/>
  <c r="C12889" i="5"/>
  <c r="E12889" i="5" l="1"/>
  <c r="D12889" i="5"/>
  <c r="J12889" i="5"/>
  <c r="P12888" i="5"/>
  <c r="N12889" i="5" l="1"/>
  <c r="O12889" i="5" s="1"/>
  <c r="W12889" i="5"/>
  <c r="F12889" i="5" s="1"/>
  <c r="B12890" i="5"/>
  <c r="P12889" i="5" l="1"/>
  <c r="C12890" i="5"/>
  <c r="D12890" i="5" l="1"/>
  <c r="E12890" i="5"/>
  <c r="J12890" i="5" l="1"/>
  <c r="B12891" i="5"/>
  <c r="C12891" i="5" l="1"/>
  <c r="N12890" i="5"/>
  <c r="O12890" i="5" s="1"/>
  <c r="W12890" i="5"/>
  <c r="F12890" i="5" s="1"/>
  <c r="P12890" i="5" l="1"/>
  <c r="E12891" i="5"/>
  <c r="D12891" i="5"/>
  <c r="B12892" i="5" l="1"/>
  <c r="J12891" i="5"/>
  <c r="N12891" i="5" l="1"/>
  <c r="O12891" i="5" s="1"/>
  <c r="W12891" i="5"/>
  <c r="F12891" i="5" s="1"/>
  <c r="C12892" i="5"/>
  <c r="D12892" i="5" l="1"/>
  <c r="E12892" i="5"/>
  <c r="J12892" i="5"/>
  <c r="P12891" i="5"/>
  <c r="N12892" i="5" l="1"/>
  <c r="O12892" i="5" s="1"/>
  <c r="W12892" i="5"/>
  <c r="F12892" i="5" s="1"/>
  <c r="B12893" i="5"/>
  <c r="P12892" i="5" l="1"/>
  <c r="C12893" i="5"/>
  <c r="D12893" i="5" l="1"/>
  <c r="J12893" i="5"/>
  <c r="E12893" i="5"/>
  <c r="N12893" i="5" l="1"/>
  <c r="O12893" i="5" s="1"/>
  <c r="W12893" i="5"/>
  <c r="F12893" i="5" s="1"/>
  <c r="B12894" i="5"/>
  <c r="C12894" i="5" l="1"/>
  <c r="P12893" i="5"/>
  <c r="D12894" i="5" l="1"/>
  <c r="E12894" i="5"/>
  <c r="J12894" i="5" l="1"/>
  <c r="B12895" i="5"/>
  <c r="C12895" i="5" l="1"/>
  <c r="N12894" i="5"/>
  <c r="O12894" i="5" s="1"/>
  <c r="W12894" i="5"/>
  <c r="F12894" i="5" s="1"/>
  <c r="P12894" i="5" l="1"/>
  <c r="E12895" i="5"/>
  <c r="D12895" i="5"/>
  <c r="B12896" i="5" l="1"/>
  <c r="J12895" i="5"/>
  <c r="N12895" i="5" l="1"/>
  <c r="O12895" i="5" s="1"/>
  <c r="W12895" i="5"/>
  <c r="F12895" i="5" s="1"/>
  <c r="C12896" i="5"/>
  <c r="E12896" i="5" l="1"/>
  <c r="J12896" i="5"/>
  <c r="D12896" i="5"/>
  <c r="P12895" i="5"/>
  <c r="B12897" i="5" l="1"/>
  <c r="N12896" i="5"/>
  <c r="O12896" i="5" s="1"/>
  <c r="W12896" i="5"/>
  <c r="F12896" i="5" s="1"/>
  <c r="P12896" i="5" l="1"/>
  <c r="C12897" i="5"/>
  <c r="E12897" i="5" l="1"/>
  <c r="J12897" i="5" s="1"/>
  <c r="D12897" i="5"/>
  <c r="N12897" i="5" l="1"/>
  <c r="O12897" i="5" s="1"/>
  <c r="W12897" i="5"/>
  <c r="F12897" i="5" s="1"/>
  <c r="B12898" i="5"/>
  <c r="C12898" i="5" l="1"/>
  <c r="P12897" i="5"/>
  <c r="E12898" i="5" l="1"/>
  <c r="D12898" i="5"/>
  <c r="B12899" i="5" l="1"/>
  <c r="J12898" i="5"/>
  <c r="N12898" i="5" l="1"/>
  <c r="O12898" i="5" s="1"/>
  <c r="W12898" i="5"/>
  <c r="F12898" i="5" s="1"/>
  <c r="C12899" i="5"/>
  <c r="D12899" i="5" l="1"/>
  <c r="E12899" i="5"/>
  <c r="P12898" i="5"/>
  <c r="B12900" i="5" l="1"/>
  <c r="J12899" i="5"/>
  <c r="C12900" i="5" l="1"/>
  <c r="N12899" i="5"/>
  <c r="O12899" i="5" s="1"/>
  <c r="W12899" i="5"/>
  <c r="F12899" i="5" s="1"/>
  <c r="P12899" i="5" l="1"/>
  <c r="D12900" i="5"/>
  <c r="E12900" i="5"/>
  <c r="J12900" i="5" l="1"/>
  <c r="B12901" i="5"/>
  <c r="C12901" i="5" l="1"/>
  <c r="N12900" i="5"/>
  <c r="O12900" i="5" s="1"/>
  <c r="W12900" i="5"/>
  <c r="F12900" i="5" s="1"/>
  <c r="E12901" i="5" l="1"/>
  <c r="D12901" i="5"/>
  <c r="J12901" i="5"/>
  <c r="P12900" i="5"/>
  <c r="N12901" i="5" l="1"/>
  <c r="O12901" i="5" s="1"/>
  <c r="W12901" i="5"/>
  <c r="F12901" i="5" s="1"/>
  <c r="B12902" i="5"/>
  <c r="C12902" i="5" l="1"/>
  <c r="P12901" i="5"/>
  <c r="E12902" i="5" l="1"/>
  <c r="J12902" i="5"/>
  <c r="D12902" i="5"/>
  <c r="N12902" i="5" l="1"/>
  <c r="O12902" i="5" s="1"/>
  <c r="W12902" i="5"/>
  <c r="F12902" i="5" s="1"/>
  <c r="B12903" i="5"/>
  <c r="C12903" i="5" l="1"/>
  <c r="P12902" i="5"/>
  <c r="E12903" i="5" l="1"/>
  <c r="D12903" i="5"/>
  <c r="B12904" i="5" l="1"/>
  <c r="J12903" i="5"/>
  <c r="N12903" i="5" l="1"/>
  <c r="O12903" i="5" s="1"/>
  <c r="W12903" i="5"/>
  <c r="F12903" i="5" s="1"/>
  <c r="C12904" i="5"/>
  <c r="E12904" i="5" l="1"/>
  <c r="J12904" i="5" s="1"/>
  <c r="D12904" i="5"/>
  <c r="P12903" i="5"/>
  <c r="N12904" i="5" l="1"/>
  <c r="O12904" i="5" s="1"/>
  <c r="W12904" i="5"/>
  <c r="F12904" i="5" s="1"/>
  <c r="B12905" i="5"/>
  <c r="C12905" i="5" l="1"/>
  <c r="P12904" i="5"/>
  <c r="E12905" i="5" l="1"/>
  <c r="J12905" i="5"/>
  <c r="D12905" i="5"/>
  <c r="B12906" i="5" l="1"/>
  <c r="N12905" i="5"/>
  <c r="O12905" i="5" s="1"/>
  <c r="W12905" i="5"/>
  <c r="F12905" i="5" s="1"/>
  <c r="P12905" i="5" l="1"/>
  <c r="C12906" i="5"/>
  <c r="E12906" i="5" l="1"/>
  <c r="J12906" i="5" s="1"/>
  <c r="D12906" i="5"/>
  <c r="N12906" i="5" l="1"/>
  <c r="O12906" i="5" s="1"/>
  <c r="W12906" i="5"/>
  <c r="F12906" i="5" s="1"/>
  <c r="B12907" i="5"/>
  <c r="C12907" i="5" l="1"/>
  <c r="P12906" i="5"/>
  <c r="E12907" i="5" l="1"/>
  <c r="D12907" i="5"/>
  <c r="J12907" i="5" l="1"/>
  <c r="B12908" i="5"/>
  <c r="C12908" i="5" l="1"/>
  <c r="N12907" i="5"/>
  <c r="O12907" i="5" s="1"/>
  <c r="W12907" i="5"/>
  <c r="F12907" i="5" s="1"/>
  <c r="E12908" i="5" l="1"/>
  <c r="D12908" i="5"/>
  <c r="J12908" i="5"/>
  <c r="P12907" i="5"/>
  <c r="N12908" i="5" l="1"/>
  <c r="O12908" i="5" s="1"/>
  <c r="W12908" i="5"/>
  <c r="F12908" i="5" s="1"/>
  <c r="B12909" i="5"/>
  <c r="C12909" i="5" l="1"/>
  <c r="P12908" i="5"/>
  <c r="E12909" i="5" l="1"/>
  <c r="J12909" i="5" s="1"/>
  <c r="D12909" i="5"/>
  <c r="N12909" i="5" l="1"/>
  <c r="O12909" i="5" s="1"/>
  <c r="W12909" i="5"/>
  <c r="F12909" i="5" s="1"/>
  <c r="B12910" i="5"/>
  <c r="C12910" i="5" l="1"/>
  <c r="P12909" i="5"/>
  <c r="E12910" i="5" l="1"/>
  <c r="D12910" i="5"/>
  <c r="J12910" i="5"/>
  <c r="N12910" i="5" l="1"/>
  <c r="O12910" i="5" s="1"/>
  <c r="W12910" i="5"/>
  <c r="F12910" i="5" s="1"/>
  <c r="B12911" i="5"/>
  <c r="C12911" i="5" l="1"/>
  <c r="P12910" i="5"/>
  <c r="E12911" i="5" l="1"/>
  <c r="D12911" i="5"/>
  <c r="B12912" i="5" l="1"/>
  <c r="J12911" i="5"/>
  <c r="N12911" i="5" l="1"/>
  <c r="O12911" i="5" s="1"/>
  <c r="W12911" i="5"/>
  <c r="F12911" i="5" s="1"/>
  <c r="C12912" i="5"/>
  <c r="D12912" i="5" l="1"/>
  <c r="E12912" i="5"/>
  <c r="P12911" i="5"/>
  <c r="J12912" i="5" l="1"/>
  <c r="B12913" i="5"/>
  <c r="C12913" i="5" l="1"/>
  <c r="N12912" i="5"/>
  <c r="O12912" i="5" s="1"/>
  <c r="W12912" i="5"/>
  <c r="F12912" i="5" s="1"/>
  <c r="E12913" i="5" l="1"/>
  <c r="J12913" i="5"/>
  <c r="D12913" i="5"/>
  <c r="P12912" i="5"/>
  <c r="B12914" i="5" l="1"/>
  <c r="N12913" i="5"/>
  <c r="O12913" i="5" s="1"/>
  <c r="W12913" i="5"/>
  <c r="F12913" i="5" s="1"/>
  <c r="P12913" i="5" l="1"/>
  <c r="C12914" i="5"/>
  <c r="E12914" i="5" l="1"/>
  <c r="D12914" i="5"/>
  <c r="J12914" i="5"/>
  <c r="N12914" i="5" l="1"/>
  <c r="O12914" i="5" s="1"/>
  <c r="W12914" i="5"/>
  <c r="F12914" i="5" s="1"/>
  <c r="B12915" i="5"/>
  <c r="C12915" i="5" l="1"/>
  <c r="P12914" i="5"/>
  <c r="E12915" i="5" l="1"/>
  <c r="J12915" i="5" s="1"/>
  <c r="D12915" i="5"/>
  <c r="N12915" i="5" l="1"/>
  <c r="O12915" i="5" s="1"/>
  <c r="W12915" i="5"/>
  <c r="F12915" i="5" s="1"/>
  <c r="B12916" i="5"/>
  <c r="P12915" i="5" l="1"/>
  <c r="C12916" i="5"/>
  <c r="D12916" i="5" l="1"/>
  <c r="E12916" i="5"/>
  <c r="J12916" i="5" l="1"/>
  <c r="B12917" i="5"/>
  <c r="C12917" i="5" l="1"/>
  <c r="N12916" i="5"/>
  <c r="O12916" i="5" s="1"/>
  <c r="W12916" i="5"/>
  <c r="F12916" i="5" s="1"/>
  <c r="P12916" i="5" l="1"/>
  <c r="D12917" i="5"/>
  <c r="E12917" i="5"/>
  <c r="B12918" i="5" l="1"/>
  <c r="J12917" i="5"/>
  <c r="N12917" i="5" l="1"/>
  <c r="O12917" i="5" s="1"/>
  <c r="W12917" i="5"/>
  <c r="F12917" i="5" s="1"/>
  <c r="C12918" i="5"/>
  <c r="E12918" i="5" l="1"/>
  <c r="J12918" i="5"/>
  <c r="D12918" i="5"/>
  <c r="P12917" i="5"/>
  <c r="B12919" i="5" l="1"/>
  <c r="N12918" i="5"/>
  <c r="O12918" i="5" s="1"/>
  <c r="W12918" i="5"/>
  <c r="F12918" i="5" s="1"/>
  <c r="P12918" i="5" l="1"/>
  <c r="C12919" i="5"/>
  <c r="D12919" i="5" l="1"/>
  <c r="E12919" i="5"/>
  <c r="J12919" i="5" s="1"/>
  <c r="N12919" i="5" l="1"/>
  <c r="O12919" i="5" s="1"/>
  <c r="W12919" i="5"/>
  <c r="F12919" i="5" s="1"/>
  <c r="B12920" i="5"/>
  <c r="C12920" i="5" l="1"/>
  <c r="P12919" i="5"/>
  <c r="D12920" i="5" l="1"/>
  <c r="E12920" i="5"/>
  <c r="B12921" i="5" l="1"/>
  <c r="J12920" i="5"/>
  <c r="N12920" i="5" l="1"/>
  <c r="O12920" i="5" s="1"/>
  <c r="W12920" i="5"/>
  <c r="F12920" i="5" s="1"/>
  <c r="C12921" i="5"/>
  <c r="D12921" i="5" l="1"/>
  <c r="E12921" i="5"/>
  <c r="P12920" i="5"/>
  <c r="J12921" i="5" l="1"/>
  <c r="B12922" i="5"/>
  <c r="C12922" i="5" l="1"/>
  <c r="N12921" i="5"/>
  <c r="O12921" i="5" s="1"/>
  <c r="W12921" i="5"/>
  <c r="F12921" i="5" s="1"/>
  <c r="P12921" i="5" l="1"/>
  <c r="E12922" i="5"/>
  <c r="D12922" i="5"/>
  <c r="J12922" i="5"/>
  <c r="N12922" i="5" l="1"/>
  <c r="O12922" i="5" s="1"/>
  <c r="W12922" i="5"/>
  <c r="F12922" i="5" s="1"/>
  <c r="B12923" i="5"/>
  <c r="C12923" i="5" l="1"/>
  <c r="P12922" i="5"/>
  <c r="E12923" i="5" l="1"/>
  <c r="D12923" i="5"/>
  <c r="J12923" i="5"/>
  <c r="N12923" i="5" l="1"/>
  <c r="O12923" i="5" s="1"/>
  <c r="W12923" i="5"/>
  <c r="F12923" i="5" s="1"/>
  <c r="B12924" i="5"/>
  <c r="P12923" i="5" l="1"/>
  <c r="C12924" i="5"/>
  <c r="E12924" i="5" l="1"/>
  <c r="J12924" i="5"/>
  <c r="D12924" i="5"/>
  <c r="B12925" i="5" l="1"/>
  <c r="N12924" i="5"/>
  <c r="O12924" i="5" s="1"/>
  <c r="W12924" i="5"/>
  <c r="F12924" i="5" s="1"/>
  <c r="P12924" i="5" l="1"/>
  <c r="C12925" i="5"/>
  <c r="E12925" i="5" l="1"/>
  <c r="D12925" i="5"/>
  <c r="B12926" i="5" l="1"/>
  <c r="J12925" i="5"/>
  <c r="N12925" i="5" l="1"/>
  <c r="O12925" i="5" s="1"/>
  <c r="W12925" i="5"/>
  <c r="F12925" i="5" s="1"/>
  <c r="C12926" i="5"/>
  <c r="D12926" i="5" l="1"/>
  <c r="E12926" i="5"/>
  <c r="P12925" i="5"/>
  <c r="J12926" i="5" l="1"/>
  <c r="B12927" i="5"/>
  <c r="C12927" i="5" l="1"/>
  <c r="N12926" i="5"/>
  <c r="O12926" i="5" s="1"/>
  <c r="W12926" i="5"/>
  <c r="F12926" i="5" s="1"/>
  <c r="D12927" i="5" l="1"/>
  <c r="E12927" i="5"/>
  <c r="J12927" i="5"/>
  <c r="P12926" i="5"/>
  <c r="N12927" i="5" l="1"/>
  <c r="O12927" i="5" s="1"/>
  <c r="W12927" i="5"/>
  <c r="F12927" i="5" s="1"/>
  <c r="B12928" i="5"/>
  <c r="P12927" i="5" l="1"/>
  <c r="C12928" i="5"/>
  <c r="D12928" i="5" l="1"/>
  <c r="E12928" i="5"/>
  <c r="B12929" i="5" l="1"/>
  <c r="J12928" i="5"/>
  <c r="N12928" i="5" l="1"/>
  <c r="O12928" i="5" s="1"/>
  <c r="W12928" i="5"/>
  <c r="F12928" i="5" s="1"/>
  <c r="C12929" i="5"/>
  <c r="E12929" i="5" l="1"/>
  <c r="J12929" i="5"/>
  <c r="D12929" i="5"/>
  <c r="P12928" i="5"/>
  <c r="B12930" i="5" l="1"/>
  <c r="N12929" i="5"/>
  <c r="O12929" i="5" s="1"/>
  <c r="W12929" i="5"/>
  <c r="F12929" i="5" s="1"/>
  <c r="P12929" i="5" l="1"/>
  <c r="C12930" i="5"/>
  <c r="E12930" i="5" l="1"/>
  <c r="D12930" i="5"/>
  <c r="B12931" i="5" l="1"/>
  <c r="J12930" i="5"/>
  <c r="N12930" i="5" l="1"/>
  <c r="O12930" i="5" s="1"/>
  <c r="W12930" i="5"/>
  <c r="F12930" i="5" s="1"/>
  <c r="C12931" i="5"/>
  <c r="E12931" i="5" l="1"/>
  <c r="D12931" i="5"/>
  <c r="P12930" i="5"/>
  <c r="B12932" i="5" l="1"/>
  <c r="J12931" i="5"/>
  <c r="C12932" i="5" l="1"/>
  <c r="N12931" i="5"/>
  <c r="O12931" i="5" s="1"/>
  <c r="W12931" i="5"/>
  <c r="F12931" i="5" s="1"/>
  <c r="P12931" i="5" l="1"/>
  <c r="E12932" i="5"/>
  <c r="J12932" i="5" s="1"/>
  <c r="D12932" i="5"/>
  <c r="N12932" i="5" l="1"/>
  <c r="O12932" i="5" s="1"/>
  <c r="W12932" i="5"/>
  <c r="F12932" i="5" s="1"/>
  <c r="B12933" i="5"/>
  <c r="C12933" i="5" l="1"/>
  <c r="P12932" i="5"/>
  <c r="D12933" i="5" l="1"/>
  <c r="E12933" i="5"/>
  <c r="J12933" i="5" s="1"/>
  <c r="N12933" i="5" l="1"/>
  <c r="O12933" i="5" s="1"/>
  <c r="W12933" i="5"/>
  <c r="F12933" i="5" s="1"/>
  <c r="B12934" i="5"/>
  <c r="C12934" i="5" l="1"/>
  <c r="P12933" i="5"/>
  <c r="E12934" i="5" l="1"/>
  <c r="D12934" i="5"/>
  <c r="B12935" i="5" l="1"/>
  <c r="J12934" i="5"/>
  <c r="N12934" i="5" l="1"/>
  <c r="O12934" i="5" s="1"/>
  <c r="W12934" i="5"/>
  <c r="F12934" i="5" s="1"/>
  <c r="C12935" i="5"/>
  <c r="E12935" i="5" l="1"/>
  <c r="D12935" i="5"/>
  <c r="J12935" i="5"/>
  <c r="P12934" i="5"/>
  <c r="N12935" i="5" l="1"/>
  <c r="O12935" i="5" s="1"/>
  <c r="W12935" i="5"/>
  <c r="F12935" i="5" s="1"/>
  <c r="B12936" i="5"/>
  <c r="C12936" i="5" l="1"/>
  <c r="P12935" i="5"/>
  <c r="E12936" i="5" l="1"/>
  <c r="D12936" i="5"/>
  <c r="J12936" i="5"/>
  <c r="N12936" i="5" l="1"/>
  <c r="O12936" i="5" s="1"/>
  <c r="W12936" i="5"/>
  <c r="F12936" i="5" s="1"/>
  <c r="B12937" i="5"/>
  <c r="C12937" i="5" l="1"/>
  <c r="P12936" i="5"/>
  <c r="E12937" i="5" l="1"/>
  <c r="D12937" i="5"/>
  <c r="B12938" i="5" l="1"/>
  <c r="J12937" i="5"/>
  <c r="N12937" i="5" l="1"/>
  <c r="O12937" i="5" s="1"/>
  <c r="W12937" i="5"/>
  <c r="F12937" i="5" s="1"/>
  <c r="C12938" i="5"/>
  <c r="E12938" i="5" l="1"/>
  <c r="D12938" i="5"/>
  <c r="J12938" i="5"/>
  <c r="P12937" i="5"/>
  <c r="N12938" i="5" l="1"/>
  <c r="O12938" i="5" s="1"/>
  <c r="W12938" i="5"/>
  <c r="F12938" i="5" s="1"/>
  <c r="B12939" i="5"/>
  <c r="C12939" i="5" l="1"/>
  <c r="P12938" i="5"/>
  <c r="D12939" i="5" l="1"/>
  <c r="E12939" i="5"/>
  <c r="J12939" i="5" l="1"/>
  <c r="B12940" i="5"/>
  <c r="C12940" i="5" l="1"/>
  <c r="N12939" i="5"/>
  <c r="O12939" i="5" s="1"/>
  <c r="W12939" i="5"/>
  <c r="F12939" i="5" s="1"/>
  <c r="P12939" i="5" l="1"/>
  <c r="D12940" i="5"/>
  <c r="E12940" i="5"/>
  <c r="J12940" i="5" l="1"/>
  <c r="B12941" i="5"/>
  <c r="C12941" i="5" l="1"/>
  <c r="N12940" i="5"/>
  <c r="O12940" i="5" s="1"/>
  <c r="W12940" i="5"/>
  <c r="F12940" i="5" s="1"/>
  <c r="E12941" i="5" l="1"/>
  <c r="D12941" i="5"/>
  <c r="P12940" i="5"/>
  <c r="B12942" i="5" l="1"/>
  <c r="J12941" i="5"/>
  <c r="N12941" i="5" l="1"/>
  <c r="O12941" i="5" s="1"/>
  <c r="W12941" i="5"/>
  <c r="F12941" i="5" s="1"/>
  <c r="C12942" i="5"/>
  <c r="E12942" i="5" l="1"/>
  <c r="J12942" i="5"/>
  <c r="D12942" i="5"/>
  <c r="P12941" i="5"/>
  <c r="B12943" i="5" l="1"/>
  <c r="N12942" i="5"/>
  <c r="O12942" i="5" s="1"/>
  <c r="W12942" i="5"/>
  <c r="F12942" i="5" s="1"/>
  <c r="P12942" i="5" l="1"/>
  <c r="C12943" i="5"/>
  <c r="D12943" i="5" l="1"/>
  <c r="E12943" i="5"/>
  <c r="B12944" i="5" l="1"/>
  <c r="J12943" i="5"/>
  <c r="N12943" i="5" l="1"/>
  <c r="O12943" i="5" s="1"/>
  <c r="W12943" i="5"/>
  <c r="F12943" i="5" s="1"/>
  <c r="C12944" i="5"/>
  <c r="D12944" i="5" l="1"/>
  <c r="E12944" i="5"/>
  <c r="P12943" i="5"/>
  <c r="J12944" i="5" l="1"/>
  <c r="B12945" i="5"/>
  <c r="N12944" i="5" l="1"/>
  <c r="O12944" i="5" s="1"/>
  <c r="W12944" i="5"/>
  <c r="F12944" i="5" s="1"/>
  <c r="C12945" i="5"/>
  <c r="E12945" i="5" l="1"/>
  <c r="D12945" i="5"/>
  <c r="P12944" i="5"/>
  <c r="B12946" i="5" l="1"/>
  <c r="J12945" i="5"/>
  <c r="N12945" i="5" l="1"/>
  <c r="O12945" i="5" s="1"/>
  <c r="W12945" i="5"/>
  <c r="F12945" i="5" s="1"/>
  <c r="C12946" i="5"/>
  <c r="E12946" i="5" l="1"/>
  <c r="D12946" i="5"/>
  <c r="P12945" i="5"/>
  <c r="B12947" i="5" l="1"/>
  <c r="J12946" i="5"/>
  <c r="N12946" i="5" l="1"/>
  <c r="O12946" i="5" s="1"/>
  <c r="W12946" i="5"/>
  <c r="F12946" i="5" s="1"/>
  <c r="C12947" i="5"/>
  <c r="E12947" i="5" l="1"/>
  <c r="D12947" i="5"/>
  <c r="J12947" i="5"/>
  <c r="P12946" i="5"/>
  <c r="N12947" i="5" l="1"/>
  <c r="O12947" i="5" s="1"/>
  <c r="W12947" i="5"/>
  <c r="F12947" i="5" s="1"/>
  <c r="B12948" i="5"/>
  <c r="C12948" i="5" l="1"/>
  <c r="P12947" i="5"/>
  <c r="E12948" i="5" l="1"/>
  <c r="J12948" i="5"/>
  <c r="D12948" i="5"/>
  <c r="B12949" i="5" l="1"/>
  <c r="N12948" i="5"/>
  <c r="O12948" i="5" s="1"/>
  <c r="W12948" i="5"/>
  <c r="F12948" i="5" s="1"/>
  <c r="P12948" i="5" l="1"/>
  <c r="C12949" i="5"/>
  <c r="E12949" i="5" l="1"/>
  <c r="D12949" i="5"/>
  <c r="J12949" i="5"/>
  <c r="N12949" i="5" l="1"/>
  <c r="O12949" i="5" s="1"/>
  <c r="W12949" i="5"/>
  <c r="F12949" i="5" s="1"/>
  <c r="B12950" i="5"/>
  <c r="C12950" i="5" l="1"/>
  <c r="P12949" i="5"/>
  <c r="E12950" i="5" l="1"/>
  <c r="D12950" i="5"/>
  <c r="B12951" i="5" l="1"/>
  <c r="J12950" i="5"/>
  <c r="N12950" i="5" l="1"/>
  <c r="O12950" i="5" s="1"/>
  <c r="W12950" i="5"/>
  <c r="F12950" i="5" s="1"/>
  <c r="C12951" i="5"/>
  <c r="D12951" i="5" l="1"/>
  <c r="E12951" i="5"/>
  <c r="P12950" i="5"/>
  <c r="J12951" i="5" l="1"/>
  <c r="B12952" i="5"/>
  <c r="C12952" i="5" l="1"/>
  <c r="N12951" i="5"/>
  <c r="O12951" i="5" s="1"/>
  <c r="W12951" i="5"/>
  <c r="F12951" i="5" s="1"/>
  <c r="D12952" i="5" l="1"/>
  <c r="E12952" i="5"/>
  <c r="P12951" i="5"/>
  <c r="B12953" i="5" l="1"/>
  <c r="J12952" i="5"/>
  <c r="N12952" i="5" l="1"/>
  <c r="O12952" i="5" s="1"/>
  <c r="W12952" i="5"/>
  <c r="F12952" i="5" s="1"/>
  <c r="C12953" i="5"/>
  <c r="E12953" i="5" l="1"/>
  <c r="D12953" i="5"/>
  <c r="P12952" i="5"/>
  <c r="B12954" i="5" l="1"/>
  <c r="J12953" i="5"/>
  <c r="N12953" i="5" l="1"/>
  <c r="O12953" i="5" s="1"/>
  <c r="W12953" i="5"/>
  <c r="F12953" i="5" s="1"/>
  <c r="C12954" i="5"/>
  <c r="D12954" i="5" l="1"/>
  <c r="E12954" i="5"/>
  <c r="P12953" i="5"/>
  <c r="J12954" i="5" l="1"/>
  <c r="B12955" i="5"/>
  <c r="C12955" i="5" l="1"/>
  <c r="N12954" i="5"/>
  <c r="O12954" i="5" s="1"/>
  <c r="W12954" i="5"/>
  <c r="F12954" i="5" s="1"/>
  <c r="E12955" i="5" l="1"/>
  <c r="D12955" i="5"/>
  <c r="J12955" i="5"/>
  <c r="P12954" i="5"/>
  <c r="N12955" i="5" l="1"/>
  <c r="O12955" i="5" s="1"/>
  <c r="W12955" i="5"/>
  <c r="F12955" i="5" s="1"/>
  <c r="B12956" i="5"/>
  <c r="C12956" i="5" l="1"/>
  <c r="P12955" i="5"/>
  <c r="E12956" i="5" l="1"/>
  <c r="J12956" i="5" s="1"/>
  <c r="D12956" i="5"/>
  <c r="N12956" i="5" l="1"/>
  <c r="O12956" i="5" s="1"/>
  <c r="W12956" i="5"/>
  <c r="F12956" i="5" s="1"/>
  <c r="B12957" i="5"/>
  <c r="C12957" i="5" l="1"/>
  <c r="P12956" i="5"/>
  <c r="E12957" i="5" l="1"/>
  <c r="D12957" i="5"/>
  <c r="J12957" i="5"/>
  <c r="N12957" i="5" l="1"/>
  <c r="O12957" i="5" s="1"/>
  <c r="W12957" i="5"/>
  <c r="F12957" i="5" s="1"/>
  <c r="B12958" i="5"/>
  <c r="C12958" i="5" l="1"/>
  <c r="P12957" i="5"/>
  <c r="E12958" i="5" l="1"/>
  <c r="D12958" i="5"/>
  <c r="J12958" i="5" l="1"/>
  <c r="B12959" i="5"/>
  <c r="C12959" i="5" l="1"/>
  <c r="N12958" i="5"/>
  <c r="O12958" i="5" s="1"/>
  <c r="W12958" i="5"/>
  <c r="F12958" i="5" s="1"/>
  <c r="P12958" i="5" l="1"/>
  <c r="E12959" i="5"/>
  <c r="D12959" i="5"/>
  <c r="J12959" i="5"/>
  <c r="B12960" i="5" l="1"/>
  <c r="N12959" i="5"/>
  <c r="O12959" i="5" s="1"/>
  <c r="W12959" i="5"/>
  <c r="F12959" i="5" s="1"/>
  <c r="P12959" i="5" l="1"/>
  <c r="C12960" i="5"/>
  <c r="D12960" i="5" l="1"/>
  <c r="E12960" i="5"/>
  <c r="J12960" i="5" l="1"/>
  <c r="B12961" i="5"/>
  <c r="C12961" i="5" l="1"/>
  <c r="N12960" i="5"/>
  <c r="O12960" i="5" s="1"/>
  <c r="W12960" i="5"/>
  <c r="F12960" i="5" s="1"/>
  <c r="P12960" i="5" l="1"/>
  <c r="E12961" i="5"/>
  <c r="D12961" i="5"/>
  <c r="B12962" i="5" l="1"/>
  <c r="J12961" i="5"/>
  <c r="N12961" i="5" l="1"/>
  <c r="O12961" i="5" s="1"/>
  <c r="W12961" i="5"/>
  <c r="F12961" i="5" s="1"/>
  <c r="C12962" i="5"/>
  <c r="E12962" i="5" l="1"/>
  <c r="D12962" i="5"/>
  <c r="J12962" i="5"/>
  <c r="P12961" i="5"/>
  <c r="N12962" i="5" l="1"/>
  <c r="O12962" i="5" s="1"/>
  <c r="W12962" i="5"/>
  <c r="F12962" i="5" s="1"/>
  <c r="B12963" i="5"/>
  <c r="C12963" i="5" l="1"/>
  <c r="P12962" i="5"/>
  <c r="E12963" i="5" l="1"/>
  <c r="D12963" i="5"/>
  <c r="B12964" i="5" l="1"/>
  <c r="J12963" i="5"/>
  <c r="N12963" i="5" l="1"/>
  <c r="O12963" i="5" s="1"/>
  <c r="W12963" i="5"/>
  <c r="F12963" i="5" s="1"/>
  <c r="C12964" i="5"/>
  <c r="E12964" i="5" l="1"/>
  <c r="J12964" i="5"/>
  <c r="D12964" i="5"/>
  <c r="P12963" i="5"/>
  <c r="B12965" i="5" l="1"/>
  <c r="N12964" i="5"/>
  <c r="O12964" i="5" s="1"/>
  <c r="W12964" i="5"/>
  <c r="F12964" i="5" s="1"/>
  <c r="P12964" i="5" l="1"/>
  <c r="C12965" i="5"/>
  <c r="E12965" i="5" l="1"/>
  <c r="D12965" i="5"/>
  <c r="J12965" i="5"/>
  <c r="N12965" i="5" l="1"/>
  <c r="O12965" i="5" s="1"/>
  <c r="W12965" i="5"/>
  <c r="F12965" i="5" s="1"/>
  <c r="B12966" i="5"/>
  <c r="C12966" i="5" l="1"/>
  <c r="P12965" i="5"/>
  <c r="E12966" i="5" l="1"/>
  <c r="D12966" i="5"/>
  <c r="B12967" i="5" l="1"/>
  <c r="J12966" i="5"/>
  <c r="N12966" i="5" l="1"/>
  <c r="O12966" i="5" s="1"/>
  <c r="W12966" i="5"/>
  <c r="F12966" i="5" s="1"/>
  <c r="C12967" i="5"/>
  <c r="E12967" i="5" l="1"/>
  <c r="D12967" i="5"/>
  <c r="P12966" i="5"/>
  <c r="B12968" i="5" l="1"/>
  <c r="J12967" i="5"/>
  <c r="N12967" i="5" l="1"/>
  <c r="O12967" i="5" s="1"/>
  <c r="W12967" i="5"/>
  <c r="F12967" i="5" s="1"/>
  <c r="C12968" i="5"/>
  <c r="E12968" i="5" l="1"/>
  <c r="D12968" i="5"/>
  <c r="P12967" i="5"/>
  <c r="B12969" i="5" l="1"/>
  <c r="J12968" i="5"/>
  <c r="N12968" i="5" l="1"/>
  <c r="O12968" i="5" s="1"/>
  <c r="W12968" i="5"/>
  <c r="F12968" i="5" s="1"/>
  <c r="C12969" i="5"/>
  <c r="E12969" i="5" l="1"/>
  <c r="D12969" i="5"/>
  <c r="J12969" i="5"/>
  <c r="P12968" i="5"/>
  <c r="N12969" i="5" l="1"/>
  <c r="O12969" i="5" s="1"/>
  <c r="W12969" i="5"/>
  <c r="F12969" i="5" s="1"/>
  <c r="B12970" i="5"/>
  <c r="C12970" i="5" l="1"/>
  <c r="P12969" i="5"/>
  <c r="D12970" i="5" l="1"/>
  <c r="E12970" i="5"/>
  <c r="B12971" i="5" l="1"/>
  <c r="J12970" i="5"/>
  <c r="N12970" i="5" l="1"/>
  <c r="O12970" i="5" s="1"/>
  <c r="W12970" i="5"/>
  <c r="F12970" i="5" s="1"/>
  <c r="C12971" i="5"/>
  <c r="E12971" i="5" l="1"/>
  <c r="D12971" i="5"/>
  <c r="P12970" i="5"/>
  <c r="B12972" i="5" l="1"/>
  <c r="J12971" i="5"/>
  <c r="N12971" i="5" l="1"/>
  <c r="O12971" i="5" s="1"/>
  <c r="W12971" i="5"/>
  <c r="F12971" i="5" s="1"/>
  <c r="C12972" i="5"/>
  <c r="E12972" i="5" l="1"/>
  <c r="J12972" i="5"/>
  <c r="D12972" i="5"/>
  <c r="P12971" i="5"/>
  <c r="B12973" i="5" l="1"/>
  <c r="N12972" i="5"/>
  <c r="O12972" i="5" s="1"/>
  <c r="W12972" i="5"/>
  <c r="F12972" i="5" s="1"/>
  <c r="C12973" i="5" l="1"/>
  <c r="P12972" i="5"/>
  <c r="D12973" i="5" l="1"/>
  <c r="E12973" i="5"/>
  <c r="J12973" i="5" s="1"/>
  <c r="N12973" i="5" l="1"/>
  <c r="O12973" i="5" s="1"/>
  <c r="W12973" i="5"/>
  <c r="F12973" i="5" s="1"/>
  <c r="B12974" i="5"/>
  <c r="C12974" i="5" l="1"/>
  <c r="P12973" i="5"/>
  <c r="D12974" i="5" l="1"/>
  <c r="E12974" i="5"/>
  <c r="J12974" i="5"/>
  <c r="N12974" i="5" l="1"/>
  <c r="O12974" i="5" s="1"/>
  <c r="W12974" i="5"/>
  <c r="F12974" i="5" s="1"/>
  <c r="B12975" i="5"/>
  <c r="C12975" i="5" l="1"/>
  <c r="P12974" i="5"/>
  <c r="D12975" i="5" l="1"/>
  <c r="E12975" i="5"/>
  <c r="J12975" i="5" s="1"/>
  <c r="N12975" i="5" l="1"/>
  <c r="O12975" i="5" s="1"/>
  <c r="W12975" i="5"/>
  <c r="F12975" i="5" s="1"/>
  <c r="B12976" i="5"/>
  <c r="C12976" i="5" l="1"/>
  <c r="P12975" i="5"/>
  <c r="E12976" i="5" l="1"/>
  <c r="J12976" i="5" s="1"/>
  <c r="D12976" i="5"/>
  <c r="N12976" i="5" l="1"/>
  <c r="O12976" i="5" s="1"/>
  <c r="W12976" i="5"/>
  <c r="F12976" i="5" s="1"/>
  <c r="B12977" i="5"/>
  <c r="C12977" i="5" l="1"/>
  <c r="P12976" i="5"/>
  <c r="E12977" i="5" l="1"/>
  <c r="D12977" i="5"/>
  <c r="B12978" i="5" l="1"/>
  <c r="J12977" i="5"/>
  <c r="N12977" i="5" l="1"/>
  <c r="O12977" i="5" s="1"/>
  <c r="W12977" i="5"/>
  <c r="F12977" i="5" s="1"/>
  <c r="C12978" i="5"/>
  <c r="E12978" i="5" l="1"/>
  <c r="D12978" i="5"/>
  <c r="J12978" i="5"/>
  <c r="P12977" i="5"/>
  <c r="N12978" i="5" l="1"/>
  <c r="O12978" i="5" s="1"/>
  <c r="W12978" i="5"/>
  <c r="F12978" i="5" s="1"/>
  <c r="B12979" i="5"/>
  <c r="C12979" i="5" l="1"/>
  <c r="P12978" i="5"/>
  <c r="E12979" i="5" l="1"/>
  <c r="D12979" i="5"/>
  <c r="J12979" i="5" l="1"/>
  <c r="B12980" i="5"/>
  <c r="C12980" i="5" l="1"/>
  <c r="N12979" i="5"/>
  <c r="O12979" i="5" s="1"/>
  <c r="W12979" i="5"/>
  <c r="F12979" i="5" s="1"/>
  <c r="E12980" i="5" l="1"/>
  <c r="J12980" i="5"/>
  <c r="D12980" i="5"/>
  <c r="P12979" i="5"/>
  <c r="B12981" i="5" l="1"/>
  <c r="N12980" i="5"/>
  <c r="O12980" i="5" s="1"/>
  <c r="W12980" i="5"/>
  <c r="F12980" i="5" s="1"/>
  <c r="P12980" i="5" l="1"/>
  <c r="C12981" i="5"/>
  <c r="D12981" i="5" l="1"/>
  <c r="E12981" i="5"/>
  <c r="B12982" i="5" l="1"/>
  <c r="J12981" i="5"/>
  <c r="N12981" i="5" l="1"/>
  <c r="O12981" i="5" s="1"/>
  <c r="W12981" i="5"/>
  <c r="F12981" i="5" s="1"/>
  <c r="C12982" i="5"/>
  <c r="D12982" i="5" l="1"/>
  <c r="E12982" i="5"/>
  <c r="P12981" i="5"/>
  <c r="B12983" i="5" l="1"/>
  <c r="J12982" i="5"/>
  <c r="N12982" i="5" l="1"/>
  <c r="O12982" i="5" s="1"/>
  <c r="W12982" i="5"/>
  <c r="F12982" i="5" s="1"/>
  <c r="C12983" i="5"/>
  <c r="D12983" i="5" l="1"/>
  <c r="E12983" i="5"/>
  <c r="P12982" i="5"/>
  <c r="B12984" i="5" l="1"/>
  <c r="J12983" i="5"/>
  <c r="C12984" i="5" l="1"/>
  <c r="N12983" i="5"/>
  <c r="O12983" i="5" s="1"/>
  <c r="W12983" i="5"/>
  <c r="F12983" i="5" s="1"/>
  <c r="P12983" i="5" l="1"/>
  <c r="E12984" i="5"/>
  <c r="D12984" i="5"/>
  <c r="J12984" i="5"/>
  <c r="N12984" i="5" l="1"/>
  <c r="O12984" i="5" s="1"/>
  <c r="W12984" i="5"/>
  <c r="F12984" i="5" s="1"/>
  <c r="B12985" i="5"/>
  <c r="C12985" i="5" l="1"/>
  <c r="P12984" i="5"/>
  <c r="D12985" i="5" l="1"/>
  <c r="E12985" i="5"/>
  <c r="J12985" i="5"/>
  <c r="N12985" i="5" l="1"/>
  <c r="O12985" i="5" s="1"/>
  <c r="W12985" i="5"/>
  <c r="F12985" i="5" s="1"/>
  <c r="B12986" i="5"/>
  <c r="C12986" i="5" l="1"/>
  <c r="P12985" i="5"/>
  <c r="D12986" i="5" l="1"/>
  <c r="E12986" i="5"/>
  <c r="J12986" i="5" l="1"/>
  <c r="B12987" i="5"/>
  <c r="C12987" i="5" l="1"/>
  <c r="N12986" i="5"/>
  <c r="O12986" i="5" s="1"/>
  <c r="W12986" i="5"/>
  <c r="F12986" i="5" s="1"/>
  <c r="P12986" i="5" l="1"/>
  <c r="E12987" i="5"/>
  <c r="J12987" i="5" s="1"/>
  <c r="D12987" i="5"/>
  <c r="N12987" i="5" l="1"/>
  <c r="O12987" i="5" s="1"/>
  <c r="W12987" i="5"/>
  <c r="F12987" i="5" s="1"/>
  <c r="B12988" i="5"/>
  <c r="C12988" i="5" l="1"/>
  <c r="P12987" i="5"/>
  <c r="E12988" i="5" l="1"/>
  <c r="D12988" i="5"/>
  <c r="B12989" i="5" l="1"/>
  <c r="J12988" i="5"/>
  <c r="N12988" i="5" l="1"/>
  <c r="O12988" i="5" s="1"/>
  <c r="W12988" i="5"/>
  <c r="F12988" i="5" s="1"/>
  <c r="C12989" i="5"/>
  <c r="E12989" i="5" l="1"/>
  <c r="D12989" i="5"/>
  <c r="P12988" i="5"/>
  <c r="B12990" i="5" l="1"/>
  <c r="J12989" i="5"/>
  <c r="N12989" i="5" l="1"/>
  <c r="O12989" i="5" s="1"/>
  <c r="W12989" i="5"/>
  <c r="F12989" i="5" s="1"/>
  <c r="C12990" i="5"/>
  <c r="E12990" i="5" l="1"/>
  <c r="D12990" i="5"/>
  <c r="P12989" i="5"/>
  <c r="B12991" i="5" l="1"/>
  <c r="J12990" i="5"/>
  <c r="C12991" i="5" l="1"/>
  <c r="N12990" i="5"/>
  <c r="O12990" i="5" s="1"/>
  <c r="W12990" i="5"/>
  <c r="F12990" i="5" s="1"/>
  <c r="P12990" i="5" l="1"/>
  <c r="D12991" i="5"/>
  <c r="E12991" i="5"/>
  <c r="J12991" i="5"/>
  <c r="N12991" i="5" l="1"/>
  <c r="O12991" i="5" s="1"/>
  <c r="W12991" i="5"/>
  <c r="F12991" i="5" s="1"/>
  <c r="B12992" i="5"/>
  <c r="P12991" i="5" l="1"/>
  <c r="C12992" i="5"/>
  <c r="E12992" i="5" l="1"/>
  <c r="D12992" i="5"/>
  <c r="J12992" i="5"/>
  <c r="N12992" i="5" l="1"/>
  <c r="O12992" i="5" s="1"/>
  <c r="W12992" i="5"/>
  <c r="F12992" i="5" s="1"/>
  <c r="B12993" i="5"/>
  <c r="C12993" i="5" l="1"/>
  <c r="P12992" i="5"/>
  <c r="D12993" i="5" l="1"/>
  <c r="E12993" i="5"/>
  <c r="J12993" i="5" s="1"/>
  <c r="N12993" i="5" l="1"/>
  <c r="O12993" i="5" s="1"/>
  <c r="W12993" i="5"/>
  <c r="F12993" i="5" s="1"/>
  <c r="B12994" i="5"/>
  <c r="C12994" i="5" l="1"/>
  <c r="P12993" i="5"/>
  <c r="D12994" i="5" l="1"/>
  <c r="E12994" i="5"/>
  <c r="B12995" i="5" l="1"/>
  <c r="J12994" i="5"/>
  <c r="N12994" i="5" l="1"/>
  <c r="O12994" i="5" s="1"/>
  <c r="W12994" i="5"/>
  <c r="F12994" i="5" s="1"/>
  <c r="C12995" i="5"/>
  <c r="E12995" i="5" l="1"/>
  <c r="D12995" i="5"/>
  <c r="P12994" i="5"/>
  <c r="B12996" i="5" l="1"/>
  <c r="J12995" i="5"/>
  <c r="N12995" i="5" l="1"/>
  <c r="O12995" i="5" s="1"/>
  <c r="W12995" i="5"/>
  <c r="F12995" i="5" s="1"/>
  <c r="C12996" i="5"/>
  <c r="E12996" i="5" l="1"/>
  <c r="D12996" i="5"/>
  <c r="P12995" i="5"/>
  <c r="B12997" i="5" l="1"/>
  <c r="J12996" i="5"/>
  <c r="N12996" i="5" l="1"/>
  <c r="O12996" i="5" s="1"/>
  <c r="W12996" i="5"/>
  <c r="F12996" i="5" s="1"/>
  <c r="C12997" i="5"/>
  <c r="E12997" i="5" l="1"/>
  <c r="J12997" i="5"/>
  <c r="D12997" i="5"/>
  <c r="P12996" i="5"/>
  <c r="B12998" i="5" l="1"/>
  <c r="N12997" i="5"/>
  <c r="O12997" i="5" s="1"/>
  <c r="W12997" i="5"/>
  <c r="F12997" i="5" s="1"/>
  <c r="P12997" i="5" l="1"/>
  <c r="C12998" i="5"/>
  <c r="E12998" i="5" l="1"/>
  <c r="J12998" i="5"/>
  <c r="D12998" i="5"/>
  <c r="B12999" i="5" l="1"/>
  <c r="N12998" i="5"/>
  <c r="O12998" i="5" s="1"/>
  <c r="W12998" i="5"/>
  <c r="F12998" i="5" s="1"/>
  <c r="P12998" i="5" l="1"/>
  <c r="C12999" i="5"/>
  <c r="E12999" i="5" l="1"/>
  <c r="J12999" i="5"/>
  <c r="D12999" i="5"/>
  <c r="B13000" i="5" l="1"/>
  <c r="N12999" i="5"/>
  <c r="O12999" i="5" s="1"/>
  <c r="W12999" i="5"/>
  <c r="F12999" i="5" s="1"/>
  <c r="P12999" i="5" l="1"/>
  <c r="C13000" i="5"/>
  <c r="E13000" i="5" l="1"/>
  <c r="J13000" i="5" s="1"/>
  <c r="D13000" i="5"/>
  <c r="N13000" i="5" l="1"/>
  <c r="O13000" i="5" s="1"/>
  <c r="W13000" i="5"/>
  <c r="F13000" i="5" s="1"/>
  <c r="B13001" i="5"/>
  <c r="P13000" i="5" l="1"/>
  <c r="C13001" i="5"/>
  <c r="E13001" i="5" l="1"/>
  <c r="J13001" i="5" s="1"/>
  <c r="D13001" i="5"/>
  <c r="N13001" i="5" l="1"/>
  <c r="O13001" i="5" s="1"/>
  <c r="W13001" i="5"/>
  <c r="F13001" i="5" s="1"/>
  <c r="B13002" i="5"/>
  <c r="C13002" i="5" l="1"/>
  <c r="P13001" i="5"/>
  <c r="E13002" i="5" l="1"/>
  <c r="D13002" i="5"/>
  <c r="B13003" i="5" l="1"/>
  <c r="J13002" i="5"/>
  <c r="N13002" i="5" l="1"/>
  <c r="O13002" i="5" s="1"/>
  <c r="W13002" i="5"/>
  <c r="F13002" i="5" s="1"/>
  <c r="C13003" i="5"/>
  <c r="D13003" i="5" l="1"/>
  <c r="E13003" i="5"/>
  <c r="P13002" i="5"/>
  <c r="J13003" i="5" l="1"/>
  <c r="B13004" i="5"/>
  <c r="C13004" i="5" l="1"/>
  <c r="N13003" i="5"/>
  <c r="O13003" i="5" s="1"/>
  <c r="W13003" i="5"/>
  <c r="F13003" i="5" s="1"/>
  <c r="D13004" i="5" l="1"/>
  <c r="E13004" i="5"/>
  <c r="P13003" i="5"/>
  <c r="B13005" i="5" l="1"/>
  <c r="J13004" i="5"/>
  <c r="N13004" i="5" l="1"/>
  <c r="O13004" i="5" s="1"/>
  <c r="W13004" i="5"/>
  <c r="F13004" i="5" s="1"/>
  <c r="C13005" i="5"/>
  <c r="E13005" i="5" l="1"/>
  <c r="J13005" i="5"/>
  <c r="D13005" i="5"/>
  <c r="P13004" i="5"/>
  <c r="B13006" i="5" l="1"/>
  <c r="N13005" i="5"/>
  <c r="O13005" i="5" s="1"/>
  <c r="W13005" i="5"/>
  <c r="F13005" i="5" s="1"/>
  <c r="P13005" i="5" l="1"/>
  <c r="C13006" i="5"/>
  <c r="D13006" i="5" l="1"/>
  <c r="E13006" i="5"/>
  <c r="J13006" i="5" l="1"/>
  <c r="B13007" i="5"/>
  <c r="C13007" i="5" l="1"/>
  <c r="N13006" i="5"/>
  <c r="O13006" i="5" s="1"/>
  <c r="W13006" i="5"/>
  <c r="F13006" i="5" s="1"/>
  <c r="P13006" i="5" l="1"/>
  <c r="E13007" i="5"/>
  <c r="D13007" i="5"/>
  <c r="J13007" i="5"/>
  <c r="N13007" i="5" l="1"/>
  <c r="O13007" i="5" s="1"/>
  <c r="W13007" i="5"/>
  <c r="F13007" i="5" s="1"/>
  <c r="B13008" i="5"/>
  <c r="C13008" i="5" l="1"/>
  <c r="P13007" i="5"/>
  <c r="E13008" i="5" l="1"/>
  <c r="D13008" i="5"/>
  <c r="J13008" i="5"/>
  <c r="N13008" i="5" l="1"/>
  <c r="O13008" i="5" s="1"/>
  <c r="W13008" i="5"/>
  <c r="F13008" i="5" s="1"/>
  <c r="B13009" i="5"/>
  <c r="P13008" i="5" l="1"/>
  <c r="C13009" i="5"/>
  <c r="E13009" i="5" l="1"/>
  <c r="J13009" i="5"/>
  <c r="D13009" i="5"/>
  <c r="B13010" i="5" l="1"/>
  <c r="N13009" i="5"/>
  <c r="O13009" i="5" s="1"/>
  <c r="W13009" i="5"/>
  <c r="F13009" i="5" s="1"/>
  <c r="P13009" i="5" l="1"/>
  <c r="C13010" i="5"/>
  <c r="E13010" i="5" l="1"/>
  <c r="D13010" i="5"/>
  <c r="J13010" i="5"/>
  <c r="N13010" i="5" l="1"/>
  <c r="O13010" i="5" s="1"/>
  <c r="W13010" i="5"/>
  <c r="F13010" i="5" s="1"/>
  <c r="B13011" i="5"/>
  <c r="C13011" i="5" l="1"/>
  <c r="P13010" i="5"/>
  <c r="D13011" i="5" l="1"/>
  <c r="E13011" i="5"/>
  <c r="J13011" i="5"/>
  <c r="N13011" i="5" l="1"/>
  <c r="O13011" i="5" s="1"/>
  <c r="W13011" i="5"/>
  <c r="F13011" i="5" s="1"/>
  <c r="B13012" i="5"/>
  <c r="C13012" i="5" l="1"/>
  <c r="P13011" i="5"/>
  <c r="E13012" i="5" l="1"/>
  <c r="D13012" i="5"/>
  <c r="B13013" i="5" l="1"/>
  <c r="J13012" i="5"/>
  <c r="N13012" i="5" l="1"/>
  <c r="O13012" i="5" s="1"/>
  <c r="W13012" i="5"/>
  <c r="F13012" i="5" s="1"/>
  <c r="C13013" i="5"/>
  <c r="E13013" i="5" l="1"/>
  <c r="D13013" i="5"/>
  <c r="P13012" i="5"/>
  <c r="B13014" i="5" l="1"/>
  <c r="J13013" i="5"/>
  <c r="N13013" i="5" l="1"/>
  <c r="O13013" i="5" s="1"/>
  <c r="W13013" i="5"/>
  <c r="F13013" i="5" s="1"/>
  <c r="C13014" i="5"/>
  <c r="E13014" i="5" l="1"/>
  <c r="D13014" i="5"/>
  <c r="P13013" i="5"/>
  <c r="B13015" i="5" l="1"/>
  <c r="J13014" i="5"/>
  <c r="N13014" i="5" l="1"/>
  <c r="O13014" i="5" s="1"/>
  <c r="W13014" i="5"/>
  <c r="F13014" i="5" s="1"/>
  <c r="C13015" i="5"/>
  <c r="E13015" i="5" l="1"/>
  <c r="D13015" i="5"/>
  <c r="P13014" i="5"/>
  <c r="B13016" i="5" l="1"/>
  <c r="J13015" i="5"/>
  <c r="N13015" i="5" l="1"/>
  <c r="O13015" i="5" s="1"/>
  <c r="W13015" i="5"/>
  <c r="F13015" i="5" s="1"/>
  <c r="C13016" i="5"/>
  <c r="D13016" i="5" l="1"/>
  <c r="E13016" i="5"/>
  <c r="P13015" i="5"/>
  <c r="B13017" i="5" l="1"/>
  <c r="J13016" i="5"/>
  <c r="C13017" i="5" l="1"/>
  <c r="N13016" i="5"/>
  <c r="O13016" i="5" s="1"/>
  <c r="W13016" i="5"/>
  <c r="F13016" i="5" s="1"/>
  <c r="P13016" i="5" l="1"/>
  <c r="E13017" i="5"/>
  <c r="D13017" i="5"/>
  <c r="B13018" i="5" l="1"/>
  <c r="J13017" i="5"/>
  <c r="N13017" i="5" l="1"/>
  <c r="O13017" i="5" s="1"/>
  <c r="W13017" i="5"/>
  <c r="F13017" i="5" s="1"/>
  <c r="C13018" i="5"/>
  <c r="E13018" i="5" l="1"/>
  <c r="D13018" i="5"/>
  <c r="J13018" i="5"/>
  <c r="P13017" i="5"/>
  <c r="N13018" i="5" l="1"/>
  <c r="O13018" i="5" s="1"/>
  <c r="W13018" i="5"/>
  <c r="F13018" i="5" s="1"/>
  <c r="B13019" i="5"/>
  <c r="C13019" i="5" l="1"/>
  <c r="P13018" i="5"/>
  <c r="E13019" i="5" l="1"/>
  <c r="J13019" i="5" s="1"/>
  <c r="D13019" i="5"/>
  <c r="N13019" i="5" l="1"/>
  <c r="O13019" i="5" s="1"/>
  <c r="W13019" i="5"/>
  <c r="F13019" i="5" s="1"/>
  <c r="B13020" i="5"/>
  <c r="C13020" i="5" l="1"/>
  <c r="P13019" i="5"/>
  <c r="E13020" i="5" l="1"/>
  <c r="D13020" i="5"/>
  <c r="B13021" i="5" l="1"/>
  <c r="J13020" i="5"/>
  <c r="N13020" i="5" l="1"/>
  <c r="O13020" i="5" s="1"/>
  <c r="W13020" i="5"/>
  <c r="F13020" i="5" s="1"/>
  <c r="C13021" i="5"/>
  <c r="D13021" i="5" l="1"/>
  <c r="E13021" i="5"/>
  <c r="P13020" i="5"/>
  <c r="J13021" i="5" l="1"/>
  <c r="B13022" i="5"/>
  <c r="C13022" i="5" l="1"/>
  <c r="N13021" i="5"/>
  <c r="O13021" i="5" s="1"/>
  <c r="W13021" i="5"/>
  <c r="F13021" i="5" s="1"/>
  <c r="P13021" i="5" l="1"/>
  <c r="E13022" i="5"/>
  <c r="J13022" i="5" s="1"/>
  <c r="D13022" i="5"/>
  <c r="N13022" i="5" l="1"/>
  <c r="O13022" i="5" s="1"/>
  <c r="W13022" i="5"/>
  <c r="F13022" i="5" s="1"/>
  <c r="B13023" i="5"/>
  <c r="C13023" i="5" l="1"/>
  <c r="P13022" i="5"/>
  <c r="D13023" i="5" l="1"/>
  <c r="E13023" i="5"/>
  <c r="J13023" i="5" l="1"/>
  <c r="B13024" i="5"/>
  <c r="C13024" i="5" l="1"/>
  <c r="N13023" i="5"/>
  <c r="O13023" i="5" s="1"/>
  <c r="W13023" i="5"/>
  <c r="F13023" i="5" s="1"/>
  <c r="P13023" i="5" l="1"/>
  <c r="D13024" i="5"/>
  <c r="E13024" i="5"/>
  <c r="J13024" i="5" s="1"/>
  <c r="N13024" i="5" l="1"/>
  <c r="O13024" i="5" s="1"/>
  <c r="W13024" i="5"/>
  <c r="F13024" i="5" s="1"/>
  <c r="B13025" i="5"/>
  <c r="C13025" i="5" l="1"/>
  <c r="P13024" i="5"/>
  <c r="E13025" i="5" l="1"/>
  <c r="D13025" i="5"/>
  <c r="B13026" i="5" l="1"/>
  <c r="J13025" i="5"/>
  <c r="N13025" i="5" l="1"/>
  <c r="O13025" i="5" s="1"/>
  <c r="W13025" i="5"/>
  <c r="F13025" i="5" s="1"/>
  <c r="C13026" i="5"/>
  <c r="D13026" i="5" l="1"/>
  <c r="E13026" i="5"/>
  <c r="J13026" i="5" s="1"/>
  <c r="P13025" i="5"/>
  <c r="N13026" i="5" l="1"/>
  <c r="O13026" i="5" s="1"/>
  <c r="W13026" i="5"/>
  <c r="F13026" i="5" s="1"/>
  <c r="B13027" i="5"/>
  <c r="P13026" i="5" l="1"/>
  <c r="C13027" i="5"/>
  <c r="D13027" i="5" l="1"/>
  <c r="E13027" i="5"/>
  <c r="J13027" i="5" l="1"/>
  <c r="B13028" i="5"/>
  <c r="C13028" i="5" l="1"/>
  <c r="N13027" i="5"/>
  <c r="O13027" i="5" s="1"/>
  <c r="W13027" i="5"/>
  <c r="F13027" i="5" s="1"/>
  <c r="D13028" i="5" l="1"/>
  <c r="E13028" i="5"/>
  <c r="P13027" i="5"/>
  <c r="J13028" i="5" l="1"/>
  <c r="B13029" i="5"/>
  <c r="C13029" i="5" l="1"/>
  <c r="N13028" i="5"/>
  <c r="O13028" i="5" s="1"/>
  <c r="W13028" i="5"/>
  <c r="F13028" i="5" s="1"/>
  <c r="P13028" i="5" l="1"/>
  <c r="E13029" i="5"/>
  <c r="J13029" i="5" s="1"/>
  <c r="D13029" i="5"/>
  <c r="N13029" i="5" l="1"/>
  <c r="O13029" i="5" s="1"/>
  <c r="W13029" i="5"/>
  <c r="F13029" i="5" s="1"/>
  <c r="B13030" i="5"/>
  <c r="C13030" i="5" l="1"/>
  <c r="P13029" i="5"/>
  <c r="E13030" i="5" l="1"/>
  <c r="D13030" i="5"/>
  <c r="B13031" i="5" l="1"/>
  <c r="J13030" i="5"/>
  <c r="N13030" i="5" l="1"/>
  <c r="O13030" i="5" s="1"/>
  <c r="W13030" i="5"/>
  <c r="F13030" i="5" s="1"/>
  <c r="C13031" i="5"/>
  <c r="D13031" i="5" l="1"/>
  <c r="E13031" i="5"/>
  <c r="P13030" i="5"/>
  <c r="B13032" i="5" l="1"/>
  <c r="J13031" i="5"/>
  <c r="C13032" i="5" l="1"/>
  <c r="N13031" i="5"/>
  <c r="O13031" i="5" s="1"/>
  <c r="W13031" i="5"/>
  <c r="F13031" i="5" s="1"/>
  <c r="P13031" i="5" l="1"/>
  <c r="D13032" i="5"/>
  <c r="E13032" i="5"/>
  <c r="B13033" i="5" l="1"/>
  <c r="J13032" i="5"/>
  <c r="N13032" i="5" l="1"/>
  <c r="O13032" i="5" s="1"/>
  <c r="W13032" i="5"/>
  <c r="F13032" i="5" s="1"/>
  <c r="C13033" i="5"/>
  <c r="E13033" i="5" l="1"/>
  <c r="J13033" i="5"/>
  <c r="D13033" i="5"/>
  <c r="P13032" i="5"/>
  <c r="B13034" i="5" l="1"/>
  <c r="N13033" i="5"/>
  <c r="O13033" i="5" s="1"/>
  <c r="W13033" i="5"/>
  <c r="F13033" i="5" s="1"/>
  <c r="P13033" i="5" l="1"/>
  <c r="C13034" i="5"/>
  <c r="E13034" i="5" l="1"/>
  <c r="J13034" i="5"/>
  <c r="D13034" i="5"/>
  <c r="B13035" i="5" l="1"/>
  <c r="N13034" i="5"/>
  <c r="O13034" i="5" s="1"/>
  <c r="W13034" i="5"/>
  <c r="F13034" i="5" s="1"/>
  <c r="P13034" i="5" l="1"/>
  <c r="C13035" i="5"/>
  <c r="E13035" i="5" l="1"/>
  <c r="D13035" i="5"/>
  <c r="B13036" i="5" l="1"/>
  <c r="J13035" i="5"/>
  <c r="N13035" i="5" l="1"/>
  <c r="O13035" i="5" s="1"/>
  <c r="W13035" i="5"/>
  <c r="F13035" i="5" s="1"/>
  <c r="C13036" i="5"/>
  <c r="D13036" i="5" l="1"/>
  <c r="E13036" i="5"/>
  <c r="P13035" i="5"/>
  <c r="J13036" i="5" l="1"/>
  <c r="B13037" i="5"/>
  <c r="C13037" i="5" l="1"/>
  <c r="N13036" i="5"/>
  <c r="O13036" i="5" s="1"/>
  <c r="W13036" i="5"/>
  <c r="F13036" i="5" s="1"/>
  <c r="P13036" i="5" l="1"/>
  <c r="E13037" i="5"/>
  <c r="D13037" i="5"/>
  <c r="J13037" i="5" l="1"/>
  <c r="B13038" i="5"/>
  <c r="C13038" i="5" l="1"/>
  <c r="N13037" i="5"/>
  <c r="O13037" i="5" s="1"/>
  <c r="W13037" i="5"/>
  <c r="F13037" i="5" s="1"/>
  <c r="P13037" i="5" l="1"/>
  <c r="E13038" i="5"/>
  <c r="D13038" i="5"/>
  <c r="J13038" i="5" l="1"/>
  <c r="B13039" i="5"/>
  <c r="C13039" i="5" l="1"/>
  <c r="N13038" i="5"/>
  <c r="O13038" i="5" s="1"/>
  <c r="W13038" i="5"/>
  <c r="F13038" i="5" s="1"/>
  <c r="E13039" i="5" l="1"/>
  <c r="D13039" i="5"/>
  <c r="P13038" i="5"/>
  <c r="B13040" i="5" l="1"/>
  <c r="J13039" i="5"/>
  <c r="C13040" i="5" l="1"/>
  <c r="N13039" i="5"/>
  <c r="O13039" i="5" s="1"/>
  <c r="W13039" i="5"/>
  <c r="F13039" i="5" s="1"/>
  <c r="E13040" i="5" l="1"/>
  <c r="D13040" i="5"/>
  <c r="J13040" i="5"/>
  <c r="P13039" i="5"/>
  <c r="N13040" i="5" l="1"/>
  <c r="O13040" i="5" s="1"/>
  <c r="W13040" i="5"/>
  <c r="F13040" i="5" s="1"/>
  <c r="B13041" i="5"/>
  <c r="C13041" i="5" l="1"/>
  <c r="P13040" i="5"/>
  <c r="E13041" i="5" l="1"/>
  <c r="J13041" i="5" s="1"/>
  <c r="D13041" i="5"/>
  <c r="N13041" i="5" l="1"/>
  <c r="O13041" i="5" s="1"/>
  <c r="W13041" i="5"/>
  <c r="F13041" i="5" s="1"/>
  <c r="B13042" i="5"/>
  <c r="C13042" i="5" l="1"/>
  <c r="P13041" i="5"/>
  <c r="D13042" i="5" l="1"/>
  <c r="E13042" i="5"/>
  <c r="J13042" i="5" l="1"/>
  <c r="B13043" i="5"/>
  <c r="C13043" i="5" l="1"/>
  <c r="N13042" i="5"/>
  <c r="O13042" i="5" s="1"/>
  <c r="W13042" i="5"/>
  <c r="F13042" i="5" s="1"/>
  <c r="P13042" i="5" l="1"/>
  <c r="E13043" i="5"/>
  <c r="J13043" i="5"/>
  <c r="D13043" i="5"/>
  <c r="N13043" i="5" l="1"/>
  <c r="O13043" i="5" s="1"/>
  <c r="W13043" i="5"/>
  <c r="F13043" i="5" s="1"/>
  <c r="B13044" i="5"/>
  <c r="C13044" i="5" l="1"/>
  <c r="P13043" i="5"/>
  <c r="D13044" i="5" l="1"/>
  <c r="E13044" i="5"/>
  <c r="J13044" i="5"/>
  <c r="N13044" i="5" l="1"/>
  <c r="O13044" i="5" s="1"/>
  <c r="W13044" i="5"/>
  <c r="F13044" i="5" s="1"/>
  <c r="B13045" i="5"/>
  <c r="C13045" i="5" l="1"/>
  <c r="P13044" i="5"/>
  <c r="E13045" i="5" l="1"/>
  <c r="D13045" i="5"/>
  <c r="J13045" i="5"/>
  <c r="B13046" i="5" l="1"/>
  <c r="N13045" i="5"/>
  <c r="O13045" i="5" s="1"/>
  <c r="W13045" i="5"/>
  <c r="F13045" i="5" s="1"/>
  <c r="P13045" i="5" l="1"/>
  <c r="C13046" i="5"/>
  <c r="D13046" i="5" l="1"/>
  <c r="E13046" i="5"/>
  <c r="J13046" i="5" s="1"/>
  <c r="N13046" i="5" l="1"/>
  <c r="O13046" i="5" s="1"/>
  <c r="W13046" i="5"/>
  <c r="F13046" i="5" s="1"/>
  <c r="B13047" i="5"/>
  <c r="C13047" i="5" l="1"/>
  <c r="P13046" i="5"/>
  <c r="D13047" i="5" l="1"/>
  <c r="E13047" i="5"/>
  <c r="J13047" i="5"/>
  <c r="N13047" i="5" l="1"/>
  <c r="O13047" i="5" s="1"/>
  <c r="W13047" i="5"/>
  <c r="F13047" i="5" s="1"/>
  <c r="B13048" i="5"/>
  <c r="C13048" i="5" l="1"/>
  <c r="P13047" i="5"/>
  <c r="E13048" i="5" l="1"/>
  <c r="D13048" i="5"/>
  <c r="B13049" i="5" l="1"/>
  <c r="J13048" i="5"/>
  <c r="N13048" i="5" l="1"/>
  <c r="O13048" i="5" s="1"/>
  <c r="W13048" i="5"/>
  <c r="F13048" i="5" s="1"/>
  <c r="C13049" i="5"/>
  <c r="E13049" i="5" l="1"/>
  <c r="D13049" i="5"/>
  <c r="J13049" i="5"/>
  <c r="P13048" i="5"/>
  <c r="N13049" i="5" l="1"/>
  <c r="O13049" i="5" s="1"/>
  <c r="W13049" i="5"/>
  <c r="F13049" i="5" s="1"/>
  <c r="B13050" i="5"/>
  <c r="C13050" i="5" l="1"/>
  <c r="P13049" i="5"/>
  <c r="E13050" i="5" l="1"/>
  <c r="J13050" i="5" s="1"/>
  <c r="D13050" i="5"/>
  <c r="N13050" i="5" l="1"/>
  <c r="O13050" i="5" s="1"/>
  <c r="W13050" i="5"/>
  <c r="F13050" i="5" s="1"/>
  <c r="B13051" i="5"/>
  <c r="C13051" i="5" l="1"/>
  <c r="P13050" i="5"/>
  <c r="E13051" i="5" l="1"/>
  <c r="D13051" i="5"/>
  <c r="B13052" i="5" l="1"/>
  <c r="J13051" i="5"/>
  <c r="N13051" i="5" l="1"/>
  <c r="O13051" i="5" s="1"/>
  <c r="W13051" i="5"/>
  <c r="F13051" i="5" s="1"/>
  <c r="C13052" i="5"/>
  <c r="E13052" i="5" l="1"/>
  <c r="J13052" i="5" s="1"/>
  <c r="D13052" i="5"/>
  <c r="P13051" i="5"/>
  <c r="N13052" i="5" l="1"/>
  <c r="O13052" i="5" s="1"/>
  <c r="W13052" i="5"/>
  <c r="F13052" i="5" s="1"/>
  <c r="B13053" i="5"/>
  <c r="C13053" i="5" l="1"/>
  <c r="P13052" i="5"/>
  <c r="E13053" i="5" l="1"/>
  <c r="D13053" i="5"/>
  <c r="B13054" i="5" l="1"/>
  <c r="J13053" i="5"/>
  <c r="N13053" i="5" l="1"/>
  <c r="O13053" i="5" s="1"/>
  <c r="W13053" i="5"/>
  <c r="F13053" i="5" s="1"/>
  <c r="C13054" i="5"/>
  <c r="E13054" i="5" l="1"/>
  <c r="J13054" i="5"/>
  <c r="D13054" i="5"/>
  <c r="P13053" i="5"/>
  <c r="B13055" i="5" l="1"/>
  <c r="N13054" i="5"/>
  <c r="O13054" i="5" s="1"/>
  <c r="W13054" i="5"/>
  <c r="F13054" i="5" s="1"/>
  <c r="P13054" i="5" l="1"/>
  <c r="C13055" i="5"/>
  <c r="E13055" i="5" l="1"/>
  <c r="D13055" i="5"/>
  <c r="B13056" i="5" l="1"/>
  <c r="J13055" i="5"/>
  <c r="N13055" i="5" l="1"/>
  <c r="O13055" i="5" s="1"/>
  <c r="W13055" i="5"/>
  <c r="F13055" i="5" s="1"/>
  <c r="C13056" i="5"/>
  <c r="D13056" i="5" l="1"/>
  <c r="E13056" i="5"/>
  <c r="P13055" i="5"/>
  <c r="J13056" i="5" l="1"/>
  <c r="B13057" i="5"/>
  <c r="C13057" i="5" l="1"/>
  <c r="N13056" i="5"/>
  <c r="O13056" i="5" s="1"/>
  <c r="W13056" i="5"/>
  <c r="F13056" i="5" s="1"/>
  <c r="E13057" i="5" l="1"/>
  <c r="D13057" i="5"/>
  <c r="J13057" i="5"/>
  <c r="P13056" i="5"/>
  <c r="N13057" i="5" l="1"/>
  <c r="O13057" i="5" s="1"/>
  <c r="W13057" i="5"/>
  <c r="F13057" i="5" s="1"/>
  <c r="B13058" i="5"/>
  <c r="C13058" i="5" l="1"/>
  <c r="P13057" i="5"/>
  <c r="D13058" i="5" l="1"/>
  <c r="E13058" i="5"/>
  <c r="J13058" i="5" l="1"/>
  <c r="B13059" i="5"/>
  <c r="C13059" i="5" l="1"/>
  <c r="N13058" i="5"/>
  <c r="O13058" i="5" s="1"/>
  <c r="W13058" i="5"/>
  <c r="F13058" i="5" s="1"/>
  <c r="D13059" i="5" l="1"/>
  <c r="E13059" i="5"/>
  <c r="P13058" i="5"/>
  <c r="J13059" i="5" l="1"/>
  <c r="B13060" i="5"/>
  <c r="C13060" i="5" l="1"/>
  <c r="N13059" i="5"/>
  <c r="O13059" i="5" s="1"/>
  <c r="W13059" i="5"/>
  <c r="F13059" i="5" s="1"/>
  <c r="P13059" i="5" l="1"/>
  <c r="D13060" i="5"/>
  <c r="E13060" i="5"/>
  <c r="J13060" i="5" s="1"/>
  <c r="N13060" i="5" l="1"/>
  <c r="O13060" i="5" s="1"/>
  <c r="W13060" i="5"/>
  <c r="F13060" i="5" s="1"/>
  <c r="B13061" i="5"/>
  <c r="C13061" i="5" l="1"/>
  <c r="P13060" i="5"/>
  <c r="E13061" i="5" l="1"/>
  <c r="D13061" i="5"/>
  <c r="B13062" i="5" l="1"/>
  <c r="J13061" i="5"/>
  <c r="N13061" i="5" l="1"/>
  <c r="O13061" i="5" s="1"/>
  <c r="W13061" i="5"/>
  <c r="F13061" i="5" s="1"/>
  <c r="C13062" i="5"/>
  <c r="D13062" i="5" l="1"/>
  <c r="E13062" i="5"/>
  <c r="P13061" i="5"/>
  <c r="J13062" i="5" l="1"/>
  <c r="B13063" i="5"/>
  <c r="C13063" i="5" l="1"/>
  <c r="N13062" i="5"/>
  <c r="O13062" i="5" s="1"/>
  <c r="W13062" i="5"/>
  <c r="F13062" i="5" s="1"/>
  <c r="E13063" i="5" l="1"/>
  <c r="D13063" i="5"/>
  <c r="P13062" i="5"/>
  <c r="B13064" i="5" l="1"/>
  <c r="J13063" i="5"/>
  <c r="C13064" i="5" l="1"/>
  <c r="N13063" i="5"/>
  <c r="O13063" i="5" s="1"/>
  <c r="W13063" i="5"/>
  <c r="F13063" i="5" s="1"/>
  <c r="D13064" i="5" l="1"/>
  <c r="E13064" i="5"/>
  <c r="P13063" i="5"/>
  <c r="J13064" i="5" l="1"/>
  <c r="B13065" i="5"/>
  <c r="C13065" i="5" l="1"/>
  <c r="N13064" i="5"/>
  <c r="O13064" i="5" s="1"/>
  <c r="W13064" i="5"/>
  <c r="F13064" i="5" s="1"/>
  <c r="D13065" i="5" l="1"/>
  <c r="E13065" i="5"/>
  <c r="P13064" i="5"/>
  <c r="J13065" i="5" l="1"/>
  <c r="B13066" i="5"/>
  <c r="C13066" i="5" l="1"/>
  <c r="N13065" i="5"/>
  <c r="O13065" i="5" s="1"/>
  <c r="W13065" i="5"/>
  <c r="F13065" i="5" s="1"/>
  <c r="E13066" i="5" l="1"/>
  <c r="D13066" i="5"/>
  <c r="P13065" i="5"/>
  <c r="B13067" i="5" l="1"/>
  <c r="J13066" i="5"/>
  <c r="N13066" i="5" l="1"/>
  <c r="O13066" i="5" s="1"/>
  <c r="W13066" i="5"/>
  <c r="F13066" i="5" s="1"/>
  <c r="C13067" i="5"/>
  <c r="E13067" i="5" l="1"/>
  <c r="D13067" i="5"/>
  <c r="P13066" i="5"/>
  <c r="B13068" i="5" l="1"/>
  <c r="J13067" i="5"/>
  <c r="N13067" i="5" l="1"/>
  <c r="O13067" i="5" s="1"/>
  <c r="W13067" i="5"/>
  <c r="F13067" i="5" s="1"/>
  <c r="C13068" i="5"/>
  <c r="E13068" i="5" l="1"/>
  <c r="D13068" i="5"/>
  <c r="P13067" i="5"/>
  <c r="B13069" i="5" l="1"/>
  <c r="J13068" i="5"/>
  <c r="N13068" i="5" l="1"/>
  <c r="O13068" i="5" s="1"/>
  <c r="W13068" i="5"/>
  <c r="F13068" i="5" s="1"/>
  <c r="C13069" i="5"/>
  <c r="E13069" i="5" l="1"/>
  <c r="D13069" i="5"/>
  <c r="P13068" i="5"/>
  <c r="B13070" i="5" l="1"/>
  <c r="J13069" i="5"/>
  <c r="N13069" i="5" l="1"/>
  <c r="O13069" i="5" s="1"/>
  <c r="W13069" i="5"/>
  <c r="F13069" i="5" s="1"/>
  <c r="C13070" i="5"/>
  <c r="E13070" i="5" l="1"/>
  <c r="D13070" i="5"/>
  <c r="P13069" i="5"/>
  <c r="B13071" i="5" l="1"/>
  <c r="J13070" i="5"/>
  <c r="N13070" i="5" l="1"/>
  <c r="O13070" i="5" s="1"/>
  <c r="W13070" i="5"/>
  <c r="F13070" i="5" s="1"/>
  <c r="C13071" i="5"/>
  <c r="E13071" i="5" l="1"/>
  <c r="D13071" i="5"/>
  <c r="J13071" i="5"/>
  <c r="P13070" i="5"/>
  <c r="N13071" i="5" l="1"/>
  <c r="O13071" i="5" s="1"/>
  <c r="W13071" i="5"/>
  <c r="F13071" i="5" s="1"/>
  <c r="B13072" i="5"/>
  <c r="P13071" i="5" l="1"/>
  <c r="C13072" i="5"/>
  <c r="E13072" i="5" l="1"/>
  <c r="D13072" i="5"/>
  <c r="B13073" i="5" l="1"/>
  <c r="J13072" i="5"/>
  <c r="N13072" i="5" l="1"/>
  <c r="O13072" i="5" s="1"/>
  <c r="W13072" i="5"/>
  <c r="F13072" i="5" s="1"/>
  <c r="C13073" i="5"/>
  <c r="E13073" i="5" l="1"/>
  <c r="D13073" i="5"/>
  <c r="J13073" i="5"/>
  <c r="P13072" i="5"/>
  <c r="N13073" i="5" l="1"/>
  <c r="O13073" i="5" s="1"/>
  <c r="W13073" i="5"/>
  <c r="F13073" i="5" s="1"/>
  <c r="B13074" i="5"/>
  <c r="C13074" i="5" l="1"/>
  <c r="P13073" i="5"/>
  <c r="E13074" i="5" l="1"/>
  <c r="D13074" i="5"/>
  <c r="B13075" i="5" l="1"/>
  <c r="J13074" i="5"/>
  <c r="N13074" i="5" l="1"/>
  <c r="O13074" i="5" s="1"/>
  <c r="W13074" i="5"/>
  <c r="F13074" i="5" s="1"/>
  <c r="C13075" i="5"/>
  <c r="D13075" i="5" l="1"/>
  <c r="E13075" i="5"/>
  <c r="P13074" i="5"/>
  <c r="J13075" i="5" l="1"/>
  <c r="B13076" i="5"/>
  <c r="C13076" i="5" l="1"/>
  <c r="N13075" i="5"/>
  <c r="O13075" i="5" s="1"/>
  <c r="W13075" i="5"/>
  <c r="F13075" i="5" s="1"/>
  <c r="E13076" i="5" l="1"/>
  <c r="D13076" i="5"/>
  <c r="P13075" i="5"/>
  <c r="B13077" i="5" l="1"/>
  <c r="J13076" i="5"/>
  <c r="N13076" i="5" l="1"/>
  <c r="O13076" i="5" s="1"/>
  <c r="W13076" i="5"/>
  <c r="F13076" i="5" s="1"/>
  <c r="C13077" i="5"/>
  <c r="E13077" i="5" l="1"/>
  <c r="D13077" i="5"/>
  <c r="P13076" i="5"/>
  <c r="B13078" i="5" l="1"/>
  <c r="J13077" i="5"/>
  <c r="N13077" i="5" l="1"/>
  <c r="O13077" i="5" s="1"/>
  <c r="W13077" i="5"/>
  <c r="F13077" i="5" s="1"/>
  <c r="C13078" i="5"/>
  <c r="E13078" i="5" l="1"/>
  <c r="D13078" i="5"/>
  <c r="P13077" i="5"/>
  <c r="B13079" i="5" l="1"/>
  <c r="J13078" i="5"/>
  <c r="C13079" i="5" l="1"/>
  <c r="N13078" i="5"/>
  <c r="O13078" i="5" s="1"/>
  <c r="W13078" i="5"/>
  <c r="F13078" i="5" s="1"/>
  <c r="E13079" i="5" l="1"/>
  <c r="J13079" i="5"/>
  <c r="D13079" i="5"/>
  <c r="P13078" i="5"/>
  <c r="B13080" i="5" l="1"/>
  <c r="N13079" i="5"/>
  <c r="O13079" i="5" s="1"/>
  <c r="W13079" i="5"/>
  <c r="F13079" i="5" s="1"/>
  <c r="P13079" i="5" l="1"/>
  <c r="C13080" i="5"/>
  <c r="E13080" i="5" l="1"/>
  <c r="D13080" i="5"/>
  <c r="B13081" i="5" l="1"/>
  <c r="J13080" i="5"/>
  <c r="N13080" i="5" l="1"/>
  <c r="O13080" i="5" s="1"/>
  <c r="W13080" i="5"/>
  <c r="F13080" i="5" s="1"/>
  <c r="C13081" i="5"/>
  <c r="E13081" i="5" l="1"/>
  <c r="D13081" i="5"/>
  <c r="J13081" i="5"/>
  <c r="P13080" i="5"/>
  <c r="N13081" i="5" l="1"/>
  <c r="O13081" i="5" s="1"/>
  <c r="W13081" i="5"/>
  <c r="F13081" i="5" s="1"/>
  <c r="B13082" i="5"/>
  <c r="C13082" i="5" l="1"/>
  <c r="P13081" i="5"/>
  <c r="D13082" i="5" l="1"/>
  <c r="E13082" i="5"/>
  <c r="B13083" i="5" l="1"/>
  <c r="J13082" i="5"/>
  <c r="N13082" i="5" l="1"/>
  <c r="O13082" i="5" s="1"/>
  <c r="W13082" i="5"/>
  <c r="F13082" i="5" s="1"/>
  <c r="C13083" i="5"/>
  <c r="D13083" i="5" l="1"/>
  <c r="E13083" i="5"/>
  <c r="P13082" i="5"/>
  <c r="J13083" i="5" l="1"/>
  <c r="B13084" i="5"/>
  <c r="C13084" i="5" l="1"/>
  <c r="N13083" i="5"/>
  <c r="O13083" i="5" s="1"/>
  <c r="W13083" i="5"/>
  <c r="F13083" i="5" s="1"/>
  <c r="P13083" i="5" l="1"/>
  <c r="D13084" i="5"/>
  <c r="E13084" i="5"/>
  <c r="J13084" i="5"/>
  <c r="N13084" i="5" l="1"/>
  <c r="O13084" i="5" s="1"/>
  <c r="W13084" i="5"/>
  <c r="F13084" i="5" s="1"/>
  <c r="B13085" i="5"/>
  <c r="C13085" i="5" l="1"/>
  <c r="P13084" i="5"/>
  <c r="E13085" i="5" l="1"/>
  <c r="D13085" i="5"/>
  <c r="B13086" i="5" l="1"/>
  <c r="J13085" i="5"/>
  <c r="N13085" i="5" l="1"/>
  <c r="O13085" i="5" s="1"/>
  <c r="W13085" i="5"/>
  <c r="F13085" i="5" s="1"/>
  <c r="C13086" i="5"/>
  <c r="E13086" i="5" l="1"/>
  <c r="D13086" i="5"/>
  <c r="J13086" i="5"/>
  <c r="P13085" i="5"/>
  <c r="N13086" i="5" l="1"/>
  <c r="O13086" i="5" s="1"/>
  <c r="W13086" i="5"/>
  <c r="F13086" i="5" s="1"/>
  <c r="B13087" i="5"/>
  <c r="C13087" i="5" l="1"/>
  <c r="P13086" i="5"/>
  <c r="E13087" i="5" l="1"/>
  <c r="D13087" i="5"/>
  <c r="B13088" i="5" l="1"/>
  <c r="J13087" i="5"/>
  <c r="N13087" i="5" l="1"/>
  <c r="O13087" i="5" s="1"/>
  <c r="W13087" i="5"/>
  <c r="F13087" i="5" s="1"/>
  <c r="C13088" i="5"/>
  <c r="E13088" i="5" l="1"/>
  <c r="D13088" i="5"/>
  <c r="P13087" i="5"/>
  <c r="B13089" i="5" l="1"/>
  <c r="J13088" i="5"/>
  <c r="N13088" i="5" l="1"/>
  <c r="O13088" i="5" s="1"/>
  <c r="W13088" i="5"/>
  <c r="F13088" i="5" s="1"/>
  <c r="C13089" i="5"/>
  <c r="E13089" i="5" l="1"/>
  <c r="J13089" i="5"/>
  <c r="D13089" i="5"/>
  <c r="P13088" i="5"/>
  <c r="B13090" i="5" l="1"/>
  <c r="N13089" i="5"/>
  <c r="O13089" i="5" s="1"/>
  <c r="W13089" i="5"/>
  <c r="F13089" i="5" s="1"/>
  <c r="P13089" i="5" l="1"/>
  <c r="C13090" i="5"/>
  <c r="E13090" i="5" l="1"/>
  <c r="J13090" i="5"/>
  <c r="D13090" i="5"/>
  <c r="B13091" i="5" l="1"/>
  <c r="N13090" i="5"/>
  <c r="O13090" i="5" s="1"/>
  <c r="W13090" i="5"/>
  <c r="F13090" i="5" s="1"/>
  <c r="P13090" i="5" l="1"/>
  <c r="C13091" i="5"/>
  <c r="E13091" i="5" l="1"/>
  <c r="D13091" i="5"/>
  <c r="B13092" i="5" l="1"/>
  <c r="J13091" i="5"/>
  <c r="N13091" i="5" l="1"/>
  <c r="O13091" i="5" s="1"/>
  <c r="W13091" i="5"/>
  <c r="F13091" i="5" s="1"/>
  <c r="C13092" i="5"/>
  <c r="E13092" i="5" l="1"/>
  <c r="D13092" i="5"/>
  <c r="P13091" i="5"/>
  <c r="B13093" i="5" l="1"/>
  <c r="J13092" i="5"/>
  <c r="N13092" i="5" l="1"/>
  <c r="O13092" i="5" s="1"/>
  <c r="W13092" i="5"/>
  <c r="F13092" i="5" s="1"/>
  <c r="C13093" i="5"/>
  <c r="E13093" i="5" l="1"/>
  <c r="J13093" i="5"/>
  <c r="D13093" i="5"/>
  <c r="P13092" i="5"/>
  <c r="B13094" i="5" l="1"/>
  <c r="N13093" i="5"/>
  <c r="O13093" i="5" s="1"/>
  <c r="W13093" i="5"/>
  <c r="F13093" i="5" s="1"/>
  <c r="P13093" i="5" l="1"/>
  <c r="C13094" i="5"/>
  <c r="E13094" i="5" l="1"/>
  <c r="J13094" i="5"/>
  <c r="D13094" i="5"/>
  <c r="B13095" i="5" l="1"/>
  <c r="N13094" i="5"/>
  <c r="O13094" i="5" s="1"/>
  <c r="W13094" i="5"/>
  <c r="F13094" i="5" s="1"/>
  <c r="P13094" i="5" l="1"/>
  <c r="C13095" i="5"/>
  <c r="D13095" i="5" l="1"/>
  <c r="E13095" i="5"/>
  <c r="J13095" i="5" l="1"/>
  <c r="B13096" i="5"/>
  <c r="C13096" i="5" l="1"/>
  <c r="N13095" i="5"/>
  <c r="O13095" i="5" s="1"/>
  <c r="W13095" i="5"/>
  <c r="F13095" i="5" s="1"/>
  <c r="P13095" i="5" l="1"/>
  <c r="E13096" i="5"/>
  <c r="J13096" i="5" s="1"/>
  <c r="D13096" i="5"/>
  <c r="N13096" i="5" l="1"/>
  <c r="O13096" i="5" s="1"/>
  <c r="W13096" i="5"/>
  <c r="F13096" i="5" s="1"/>
  <c r="B13097" i="5"/>
  <c r="P13096" i="5" l="1"/>
  <c r="C13097" i="5"/>
  <c r="E13097" i="5" l="1"/>
  <c r="D13097" i="5"/>
  <c r="B13098" i="5" l="1"/>
  <c r="J13097" i="5"/>
  <c r="N13097" i="5" l="1"/>
  <c r="O13097" i="5" s="1"/>
  <c r="W13097" i="5"/>
  <c r="F13097" i="5" s="1"/>
  <c r="C13098" i="5"/>
  <c r="D13098" i="5" l="1"/>
  <c r="E13098" i="5"/>
  <c r="J13098" i="5"/>
  <c r="P13097" i="5"/>
  <c r="N13098" i="5" l="1"/>
  <c r="O13098" i="5" s="1"/>
  <c r="W13098" i="5"/>
  <c r="F13098" i="5" s="1"/>
  <c r="B13099" i="5"/>
  <c r="P13098" i="5" l="1"/>
  <c r="C13099" i="5"/>
  <c r="E13099" i="5" l="1"/>
  <c r="J13099" i="5"/>
  <c r="D13099" i="5"/>
  <c r="B13100" i="5" l="1"/>
  <c r="N13099" i="5"/>
  <c r="O13099" i="5" s="1"/>
  <c r="W13099" i="5"/>
  <c r="F13099" i="5" s="1"/>
  <c r="P13099" i="5" l="1"/>
  <c r="C13100" i="5"/>
  <c r="E13100" i="5" l="1"/>
  <c r="J13100" i="5"/>
  <c r="D13100" i="5"/>
  <c r="B13101" i="5" l="1"/>
  <c r="N13100" i="5"/>
  <c r="O13100" i="5" s="1"/>
  <c r="W13100" i="5"/>
  <c r="F13100" i="5" s="1"/>
  <c r="P13100" i="5" l="1"/>
  <c r="C13101" i="5"/>
  <c r="E13101" i="5" l="1"/>
  <c r="D13101" i="5"/>
  <c r="J13101" i="5"/>
  <c r="N13101" i="5" l="1"/>
  <c r="O13101" i="5" s="1"/>
  <c r="W13101" i="5"/>
  <c r="F13101" i="5" s="1"/>
  <c r="B13102" i="5"/>
  <c r="C13102" i="5" l="1"/>
  <c r="P13101" i="5"/>
  <c r="E13102" i="5" l="1"/>
  <c r="D13102" i="5"/>
  <c r="J13102" i="5"/>
  <c r="N13102" i="5" l="1"/>
  <c r="O13102" i="5" s="1"/>
  <c r="W13102" i="5"/>
  <c r="F13102" i="5" s="1"/>
  <c r="B13103" i="5"/>
  <c r="C13103" i="5" l="1"/>
  <c r="P13102" i="5"/>
  <c r="E13103" i="5" l="1"/>
  <c r="D13103" i="5"/>
  <c r="B13104" i="5" l="1"/>
  <c r="J13103" i="5"/>
  <c r="N13103" i="5" l="1"/>
  <c r="O13103" i="5" s="1"/>
  <c r="W13103" i="5"/>
  <c r="F13103" i="5" s="1"/>
  <c r="C13104" i="5"/>
  <c r="E13104" i="5" l="1"/>
  <c r="J13104" i="5"/>
  <c r="D13104" i="5"/>
  <c r="P13103" i="5"/>
  <c r="B13105" i="5" l="1"/>
  <c r="N13104" i="5"/>
  <c r="O13104" i="5" s="1"/>
  <c r="W13104" i="5"/>
  <c r="F13104" i="5" s="1"/>
  <c r="P13104" i="5" l="1"/>
  <c r="C13105" i="5"/>
  <c r="E13105" i="5" l="1"/>
  <c r="D13105" i="5"/>
  <c r="B13106" i="5" l="1"/>
  <c r="J13105" i="5"/>
  <c r="N13105" i="5" l="1"/>
  <c r="O13105" i="5" s="1"/>
  <c r="W13105" i="5"/>
  <c r="F13105" i="5" s="1"/>
  <c r="C13106" i="5"/>
  <c r="D13106" i="5" l="1"/>
  <c r="E13106" i="5"/>
  <c r="P13105" i="5"/>
  <c r="J13106" i="5" l="1"/>
  <c r="B13107" i="5"/>
  <c r="C13107" i="5" l="1"/>
  <c r="N13106" i="5"/>
  <c r="O13106" i="5" s="1"/>
  <c r="W13106" i="5"/>
  <c r="F13106" i="5" s="1"/>
  <c r="P13106" i="5" l="1"/>
  <c r="E13107" i="5"/>
  <c r="D13107" i="5"/>
  <c r="B13108" i="5" l="1"/>
  <c r="J13107" i="5"/>
  <c r="N13107" i="5" l="1"/>
  <c r="O13107" i="5" s="1"/>
  <c r="W13107" i="5"/>
  <c r="F13107" i="5" s="1"/>
  <c r="C13108" i="5"/>
  <c r="E13108" i="5" l="1"/>
  <c r="J13108" i="5"/>
  <c r="D13108" i="5"/>
  <c r="P13107" i="5"/>
  <c r="B13109" i="5" l="1"/>
  <c r="N13108" i="5"/>
  <c r="O13108" i="5" s="1"/>
  <c r="W13108" i="5"/>
  <c r="F13108" i="5" s="1"/>
  <c r="P13108" i="5" l="1"/>
  <c r="C13109" i="5"/>
  <c r="D13109" i="5" l="1"/>
  <c r="E13109" i="5"/>
  <c r="B13110" i="5" l="1"/>
  <c r="J13109" i="5"/>
  <c r="N13109" i="5" l="1"/>
  <c r="O13109" i="5" s="1"/>
  <c r="W13109" i="5"/>
  <c r="F13109" i="5" s="1"/>
  <c r="C13110" i="5"/>
  <c r="D13110" i="5" l="1"/>
  <c r="E13110" i="5"/>
  <c r="P13109" i="5"/>
  <c r="B13111" i="5" l="1"/>
  <c r="J13110" i="5"/>
  <c r="N13110" i="5" l="1"/>
  <c r="O13110" i="5" s="1"/>
  <c r="W13110" i="5"/>
  <c r="F13110" i="5" s="1"/>
  <c r="C13111" i="5"/>
  <c r="D13111" i="5" l="1"/>
  <c r="E13111" i="5"/>
  <c r="P13110" i="5"/>
  <c r="J13111" i="5" l="1"/>
  <c r="B13112" i="5"/>
  <c r="C13112" i="5" l="1"/>
  <c r="N13111" i="5"/>
  <c r="O13111" i="5" s="1"/>
  <c r="W13111" i="5"/>
  <c r="F13111" i="5" s="1"/>
  <c r="E13112" i="5" l="1"/>
  <c r="J13112" i="5"/>
  <c r="D13112" i="5"/>
  <c r="P13111" i="5"/>
  <c r="B13113" i="5" l="1"/>
  <c r="N13112" i="5"/>
  <c r="O13112" i="5" s="1"/>
  <c r="W13112" i="5"/>
  <c r="F13112" i="5" s="1"/>
  <c r="P13112" i="5" l="1"/>
  <c r="C13113" i="5"/>
  <c r="E13113" i="5" l="1"/>
  <c r="J13113" i="5" s="1"/>
  <c r="D13113" i="5"/>
  <c r="N13113" i="5" l="1"/>
  <c r="O13113" i="5" s="1"/>
  <c r="W13113" i="5"/>
  <c r="F13113" i="5" s="1"/>
  <c r="B13114" i="5"/>
  <c r="C13114" i="5" l="1"/>
  <c r="P13113" i="5"/>
  <c r="D13114" i="5" l="1"/>
  <c r="E13114" i="5"/>
  <c r="J13114" i="5" s="1"/>
  <c r="N13114" i="5" l="1"/>
  <c r="O13114" i="5" s="1"/>
  <c r="W13114" i="5"/>
  <c r="F13114" i="5" s="1"/>
  <c r="B13115" i="5"/>
  <c r="P13114" i="5" l="1"/>
  <c r="C13115" i="5"/>
  <c r="E13115" i="5" l="1"/>
  <c r="D13115" i="5"/>
  <c r="B13116" i="5" l="1"/>
  <c r="J13115" i="5"/>
  <c r="N13115" i="5" l="1"/>
  <c r="O13115" i="5" s="1"/>
  <c r="W13115" i="5"/>
  <c r="F13115" i="5" s="1"/>
  <c r="C13116" i="5"/>
  <c r="E13116" i="5" l="1"/>
  <c r="D13116" i="5"/>
  <c r="P13115" i="5"/>
  <c r="B13117" i="5" l="1"/>
  <c r="J13116" i="5"/>
  <c r="N13116" i="5" l="1"/>
  <c r="O13116" i="5" s="1"/>
  <c r="W13116" i="5"/>
  <c r="F13116" i="5" s="1"/>
  <c r="C13117" i="5"/>
  <c r="D13117" i="5" l="1"/>
  <c r="E13117" i="5"/>
  <c r="P13116" i="5"/>
  <c r="B13118" i="5" l="1"/>
  <c r="J13117" i="5"/>
  <c r="N13117" i="5" l="1"/>
  <c r="O13117" i="5" s="1"/>
  <c r="W13117" i="5"/>
  <c r="F13117" i="5" s="1"/>
  <c r="C13118" i="5"/>
  <c r="D13118" i="5" l="1"/>
  <c r="E13118" i="5"/>
  <c r="P13117" i="5"/>
  <c r="J13118" i="5" l="1"/>
  <c r="B13119" i="5"/>
  <c r="C13119" i="5" l="1"/>
  <c r="N13118" i="5"/>
  <c r="O13118" i="5" s="1"/>
  <c r="W13118" i="5"/>
  <c r="F13118" i="5" s="1"/>
  <c r="D13119" i="5" l="1"/>
  <c r="E13119" i="5"/>
  <c r="P13118" i="5"/>
  <c r="J13119" i="5" l="1"/>
  <c r="B13120" i="5"/>
  <c r="N13119" i="5" l="1"/>
  <c r="O13119" i="5" s="1"/>
  <c r="W13119" i="5"/>
  <c r="F13119" i="5" s="1"/>
  <c r="C13120" i="5"/>
  <c r="E13120" i="5" l="1"/>
  <c r="D13120" i="5"/>
  <c r="J13120" i="5"/>
  <c r="P13119" i="5"/>
  <c r="N13120" i="5" l="1"/>
  <c r="O13120" i="5" s="1"/>
  <c r="W13120" i="5"/>
  <c r="F13120" i="5" s="1"/>
  <c r="B13121" i="5"/>
  <c r="P13120" i="5" l="1"/>
  <c r="C13121" i="5"/>
  <c r="D13121" i="5" l="1"/>
  <c r="E13121" i="5"/>
  <c r="J13121" i="5" l="1"/>
  <c r="B13122" i="5"/>
  <c r="C13122" i="5" l="1"/>
  <c r="N13121" i="5"/>
  <c r="O13121" i="5" s="1"/>
  <c r="W13121" i="5"/>
  <c r="F13121" i="5" s="1"/>
  <c r="E13122" i="5" l="1"/>
  <c r="D13122" i="5"/>
  <c r="P13121" i="5"/>
  <c r="B13123" i="5" l="1"/>
  <c r="J13122" i="5"/>
  <c r="N13122" i="5" l="1"/>
  <c r="O13122" i="5" s="1"/>
  <c r="W13122" i="5"/>
  <c r="F13122" i="5" s="1"/>
  <c r="C13123" i="5"/>
  <c r="E13123" i="5" l="1"/>
  <c r="J13123" i="5"/>
  <c r="D13123" i="5"/>
  <c r="P13122" i="5"/>
  <c r="B13124" i="5" l="1"/>
  <c r="N13123" i="5"/>
  <c r="O13123" i="5" s="1"/>
  <c r="W13123" i="5"/>
  <c r="F13123" i="5" s="1"/>
  <c r="P13123" i="5" l="1"/>
  <c r="C13124" i="5"/>
  <c r="E13124" i="5" l="1"/>
  <c r="J13124" i="5"/>
  <c r="D13124" i="5"/>
  <c r="B13125" i="5" l="1"/>
  <c r="N13124" i="5"/>
  <c r="O13124" i="5" s="1"/>
  <c r="W13124" i="5"/>
  <c r="F13124" i="5" s="1"/>
  <c r="P13124" i="5" l="1"/>
  <c r="C13125" i="5"/>
  <c r="D13125" i="5" l="1"/>
  <c r="E13125" i="5"/>
  <c r="B13126" i="5" l="1"/>
  <c r="J13125" i="5"/>
  <c r="N13125" i="5" l="1"/>
  <c r="O13125" i="5" s="1"/>
  <c r="W13125" i="5"/>
  <c r="F13125" i="5" s="1"/>
  <c r="C13126" i="5"/>
  <c r="E13126" i="5" l="1"/>
  <c r="J13126" i="5"/>
  <c r="D13126" i="5"/>
  <c r="P13125" i="5"/>
  <c r="B13127" i="5" l="1"/>
  <c r="N13126" i="5"/>
  <c r="O13126" i="5" s="1"/>
  <c r="W13126" i="5"/>
  <c r="F13126" i="5" s="1"/>
  <c r="C13127" i="5" l="1"/>
  <c r="P13126" i="5"/>
  <c r="E13127" i="5" l="1"/>
  <c r="J13127" i="5" s="1"/>
  <c r="D13127" i="5"/>
  <c r="N13127" i="5" l="1"/>
  <c r="O13127" i="5" s="1"/>
  <c r="W13127" i="5"/>
  <c r="F13127" i="5" s="1"/>
  <c r="B13128" i="5"/>
  <c r="P13127" i="5" l="1"/>
  <c r="C13128" i="5"/>
  <c r="D13128" i="5" l="1"/>
  <c r="E13128" i="5"/>
  <c r="J13128" i="5" l="1"/>
  <c r="B13129" i="5"/>
  <c r="C13129" i="5" l="1"/>
  <c r="N13128" i="5"/>
  <c r="O13128" i="5" s="1"/>
  <c r="W13128" i="5"/>
  <c r="F13128" i="5" s="1"/>
  <c r="P13128" i="5" l="1"/>
  <c r="D13129" i="5"/>
  <c r="E13129" i="5"/>
  <c r="B13130" i="5" l="1"/>
  <c r="J13129" i="5"/>
  <c r="N13129" i="5" l="1"/>
  <c r="O13129" i="5" s="1"/>
  <c r="W13129" i="5"/>
  <c r="F13129" i="5" s="1"/>
  <c r="C13130" i="5"/>
  <c r="E13130" i="5" l="1"/>
  <c r="D13130" i="5"/>
  <c r="P13129" i="5"/>
  <c r="B13131" i="5" l="1"/>
  <c r="J13130" i="5"/>
  <c r="N13130" i="5" l="1"/>
  <c r="O13130" i="5" s="1"/>
  <c r="W13130" i="5"/>
  <c r="F13130" i="5" s="1"/>
  <c r="C13131" i="5"/>
  <c r="E13131" i="5" l="1"/>
  <c r="D13131" i="5"/>
  <c r="J13131" i="5"/>
  <c r="P13130" i="5"/>
  <c r="N13131" i="5" l="1"/>
  <c r="O13131" i="5" s="1"/>
  <c r="W13131" i="5"/>
  <c r="F13131" i="5" s="1"/>
  <c r="B13132" i="5"/>
  <c r="C13132" i="5" l="1"/>
  <c r="P13131" i="5"/>
  <c r="E13132" i="5" l="1"/>
  <c r="D13132" i="5"/>
  <c r="J13132" i="5" l="1"/>
  <c r="B13133" i="5"/>
  <c r="C13133" i="5" l="1"/>
  <c r="N13132" i="5"/>
  <c r="O13132" i="5" s="1"/>
  <c r="W13132" i="5"/>
  <c r="F13132" i="5" s="1"/>
  <c r="E13133" i="5" l="1"/>
  <c r="D13133" i="5"/>
  <c r="J13133" i="5"/>
  <c r="P13132" i="5"/>
  <c r="N13133" i="5" l="1"/>
  <c r="O13133" i="5" s="1"/>
  <c r="W13133" i="5"/>
  <c r="F13133" i="5" s="1"/>
  <c r="B13134" i="5"/>
  <c r="P13133" i="5" l="1"/>
  <c r="C13134" i="5"/>
  <c r="E13134" i="5" l="1"/>
  <c r="D13134" i="5"/>
  <c r="B13135" i="5" l="1"/>
  <c r="J13134" i="5"/>
  <c r="N13134" i="5" l="1"/>
  <c r="O13134" i="5" s="1"/>
  <c r="W13134" i="5"/>
  <c r="F13134" i="5" s="1"/>
  <c r="C13135" i="5"/>
  <c r="E13135" i="5" l="1"/>
  <c r="D13135" i="5"/>
  <c r="P13134" i="5"/>
  <c r="B13136" i="5" l="1"/>
  <c r="J13135" i="5"/>
  <c r="N13135" i="5" l="1"/>
  <c r="O13135" i="5" s="1"/>
  <c r="W13135" i="5"/>
  <c r="F13135" i="5" s="1"/>
  <c r="C13136" i="5"/>
  <c r="E13136" i="5" l="1"/>
  <c r="J13136" i="5" s="1"/>
  <c r="D13136" i="5"/>
  <c r="P13135" i="5"/>
  <c r="N13136" i="5" l="1"/>
  <c r="O13136" i="5" s="1"/>
  <c r="W13136" i="5"/>
  <c r="F13136" i="5" s="1"/>
  <c r="B13137" i="5"/>
  <c r="C13137" i="5" l="1"/>
  <c r="P13136" i="5"/>
  <c r="E13137" i="5" l="1"/>
  <c r="D13137" i="5"/>
  <c r="J13137" i="5" l="1"/>
  <c r="B13138" i="5"/>
  <c r="C13138" i="5" l="1"/>
  <c r="N13137" i="5"/>
  <c r="O13137" i="5" s="1"/>
  <c r="W13137" i="5"/>
  <c r="F13137" i="5" s="1"/>
  <c r="E13138" i="5" l="1"/>
  <c r="D13138" i="5"/>
  <c r="P13137" i="5"/>
  <c r="B13139" i="5" l="1"/>
  <c r="J13138" i="5"/>
  <c r="N13138" i="5" l="1"/>
  <c r="O13138" i="5" s="1"/>
  <c r="W13138" i="5"/>
  <c r="F13138" i="5" s="1"/>
  <c r="C13139" i="5"/>
  <c r="E13139" i="5" l="1"/>
  <c r="J13139" i="5"/>
  <c r="D13139" i="5"/>
  <c r="P13138" i="5"/>
  <c r="B13140" i="5" l="1"/>
  <c r="N13139" i="5"/>
  <c r="O13139" i="5" s="1"/>
  <c r="W13139" i="5"/>
  <c r="F13139" i="5" s="1"/>
  <c r="C13140" i="5" l="1"/>
  <c r="P13139" i="5"/>
  <c r="D13140" i="5" l="1"/>
  <c r="E13140" i="5"/>
  <c r="B13141" i="5" l="1"/>
  <c r="J13140" i="5"/>
  <c r="N13140" i="5" l="1"/>
  <c r="O13140" i="5" s="1"/>
  <c r="W13140" i="5"/>
  <c r="F13140" i="5" s="1"/>
  <c r="C13141" i="5"/>
  <c r="D13141" i="5" l="1"/>
  <c r="E13141" i="5"/>
  <c r="P13140" i="5"/>
  <c r="J13141" i="5" l="1"/>
  <c r="B13142" i="5"/>
  <c r="C13142" i="5" l="1"/>
  <c r="N13141" i="5"/>
  <c r="O13141" i="5" s="1"/>
  <c r="W13141" i="5"/>
  <c r="F13141" i="5" s="1"/>
  <c r="E13142" i="5" l="1"/>
  <c r="D13142" i="5"/>
  <c r="P13141" i="5"/>
  <c r="B13143" i="5" l="1"/>
  <c r="J13142" i="5"/>
  <c r="N13142" i="5" l="1"/>
  <c r="O13142" i="5" s="1"/>
  <c r="W13142" i="5"/>
  <c r="F13142" i="5" s="1"/>
  <c r="C13143" i="5"/>
  <c r="E13143" i="5" l="1"/>
  <c r="D13143" i="5"/>
  <c r="P13142" i="5"/>
  <c r="B13144" i="5" l="1"/>
  <c r="J13143" i="5"/>
  <c r="N13143" i="5" l="1"/>
  <c r="O13143" i="5" s="1"/>
  <c r="W13143" i="5"/>
  <c r="F13143" i="5" s="1"/>
  <c r="C13144" i="5"/>
  <c r="D13144" i="5" l="1"/>
  <c r="E13144" i="5"/>
  <c r="J13144" i="5" s="1"/>
  <c r="P13143" i="5"/>
  <c r="N13144" i="5" l="1"/>
  <c r="O13144" i="5" s="1"/>
  <c r="W13144" i="5"/>
  <c r="F13144" i="5" s="1"/>
  <c r="B13145" i="5"/>
  <c r="C13145" i="5" l="1"/>
  <c r="P13144" i="5"/>
  <c r="D13145" i="5" l="1"/>
  <c r="E13145" i="5"/>
  <c r="J13145" i="5"/>
  <c r="N13145" i="5" l="1"/>
  <c r="O13145" i="5" s="1"/>
  <c r="W13145" i="5"/>
  <c r="F13145" i="5" s="1"/>
  <c r="B13146" i="5"/>
  <c r="C13146" i="5" l="1"/>
  <c r="P13145" i="5"/>
  <c r="D13146" i="5" l="1"/>
  <c r="E13146" i="5"/>
  <c r="J13146" i="5" l="1"/>
  <c r="B13147" i="5"/>
  <c r="C13147" i="5" l="1"/>
  <c r="N13146" i="5"/>
  <c r="O13146" i="5" s="1"/>
  <c r="W13146" i="5"/>
  <c r="F13146" i="5" s="1"/>
  <c r="D13147" i="5" l="1"/>
  <c r="E13147" i="5"/>
  <c r="P13146" i="5"/>
  <c r="B13148" i="5" l="1"/>
  <c r="J13147" i="5"/>
  <c r="C13148" i="5" l="1"/>
  <c r="N13147" i="5"/>
  <c r="O13147" i="5" s="1"/>
  <c r="W13147" i="5"/>
  <c r="F13147" i="5" s="1"/>
  <c r="D13148" i="5" l="1"/>
  <c r="E13148" i="5"/>
  <c r="J13148" i="5" s="1"/>
  <c r="P13147" i="5"/>
  <c r="N13148" i="5" l="1"/>
  <c r="O13148" i="5" s="1"/>
  <c r="W13148" i="5"/>
  <c r="F13148" i="5" s="1"/>
  <c r="B13149" i="5"/>
  <c r="P13148" i="5" l="1"/>
  <c r="C13149" i="5"/>
  <c r="D13149" i="5" l="1"/>
  <c r="E13149" i="5"/>
  <c r="J13149" i="5" l="1"/>
  <c r="B13150" i="5"/>
  <c r="C13150" i="5" l="1"/>
  <c r="N13149" i="5"/>
  <c r="O13149" i="5" s="1"/>
  <c r="W13149" i="5"/>
  <c r="F13149" i="5" s="1"/>
  <c r="P13149" i="5" l="1"/>
  <c r="E13150" i="5"/>
  <c r="D13150" i="5"/>
  <c r="J13150" i="5" l="1"/>
  <c r="B13151" i="5"/>
  <c r="C13151" i="5" l="1"/>
  <c r="N13150" i="5"/>
  <c r="O13150" i="5" s="1"/>
  <c r="W13150" i="5"/>
  <c r="F13150" i="5" s="1"/>
  <c r="E13151" i="5" l="1"/>
  <c r="D13151" i="5"/>
  <c r="J13151" i="5"/>
  <c r="P13150" i="5"/>
  <c r="N13151" i="5" l="1"/>
  <c r="O13151" i="5" s="1"/>
  <c r="W13151" i="5"/>
  <c r="F13151" i="5" s="1"/>
  <c r="B13152" i="5"/>
  <c r="C13152" i="5" l="1"/>
  <c r="P13151" i="5"/>
  <c r="D13152" i="5" l="1"/>
  <c r="E13152" i="5"/>
  <c r="B13153" i="5" l="1"/>
  <c r="J13152" i="5"/>
  <c r="N13152" i="5" l="1"/>
  <c r="O13152" i="5" s="1"/>
  <c r="W13152" i="5"/>
  <c r="F13152" i="5" s="1"/>
  <c r="C13153" i="5"/>
  <c r="D13153" i="5" l="1"/>
  <c r="E13153" i="5"/>
  <c r="J13153" i="5"/>
  <c r="P13152" i="5"/>
  <c r="N13153" i="5" l="1"/>
  <c r="O13153" i="5" s="1"/>
  <c r="W13153" i="5"/>
  <c r="F13153" i="5" s="1"/>
  <c r="B13154" i="5"/>
  <c r="P13153" i="5" l="1"/>
  <c r="C13154" i="5"/>
  <c r="D13154" i="5" l="1"/>
  <c r="E13154" i="5"/>
  <c r="J13154" i="5" l="1"/>
  <c r="B13155" i="5"/>
  <c r="C13155" i="5" l="1"/>
  <c r="N13154" i="5"/>
  <c r="O13154" i="5" s="1"/>
  <c r="W13154" i="5"/>
  <c r="F13154" i="5" s="1"/>
  <c r="E13155" i="5" l="1"/>
  <c r="D13155" i="5"/>
  <c r="P13154" i="5"/>
  <c r="J13155" i="5" l="1"/>
  <c r="B13156" i="5"/>
  <c r="C13156" i="5" l="1"/>
  <c r="N13155" i="5"/>
  <c r="O13155" i="5" s="1"/>
  <c r="W13155" i="5"/>
  <c r="F13155" i="5" s="1"/>
  <c r="P13155" i="5" l="1"/>
  <c r="E13156" i="5"/>
  <c r="D13156" i="5"/>
  <c r="B13157" i="5" l="1"/>
  <c r="J13156" i="5"/>
  <c r="N13156" i="5" l="1"/>
  <c r="O13156" i="5" s="1"/>
  <c r="W13156" i="5"/>
  <c r="F13156" i="5" s="1"/>
  <c r="C13157" i="5"/>
  <c r="E13157" i="5" l="1"/>
  <c r="D13157" i="5"/>
  <c r="P13156" i="5"/>
  <c r="B13158" i="5" l="1"/>
  <c r="J13157" i="5"/>
  <c r="N13157" i="5" l="1"/>
  <c r="O13157" i="5" s="1"/>
  <c r="W13157" i="5"/>
  <c r="F13157" i="5" s="1"/>
  <c r="C13158" i="5"/>
  <c r="D13158" i="5" l="1"/>
  <c r="E13158" i="5"/>
  <c r="J13158" i="5" s="1"/>
  <c r="P13157" i="5"/>
  <c r="N13158" i="5" l="1"/>
  <c r="O13158" i="5" s="1"/>
  <c r="W13158" i="5"/>
  <c r="F13158" i="5" s="1"/>
  <c r="B13159" i="5"/>
  <c r="P13158" i="5" l="1"/>
  <c r="C13159" i="5"/>
  <c r="E13159" i="5" l="1"/>
  <c r="J13159" i="5"/>
  <c r="D13159" i="5"/>
  <c r="B13160" i="5" l="1"/>
  <c r="N13159" i="5"/>
  <c r="O13159" i="5" s="1"/>
  <c r="W13159" i="5"/>
  <c r="F13159" i="5" s="1"/>
  <c r="P13159" i="5" l="1"/>
  <c r="C13160" i="5"/>
  <c r="E13160" i="5" l="1"/>
  <c r="J13160" i="5"/>
  <c r="D13160" i="5"/>
  <c r="B13161" i="5" l="1"/>
  <c r="N13160" i="5"/>
  <c r="O13160" i="5" s="1"/>
  <c r="W13160" i="5"/>
  <c r="F13160" i="5" s="1"/>
  <c r="P13160" i="5" l="1"/>
  <c r="C13161" i="5"/>
  <c r="D13161" i="5" l="1"/>
  <c r="E13161" i="5"/>
  <c r="J13161" i="5" s="1"/>
  <c r="N13161" i="5" l="1"/>
  <c r="O13161" i="5" s="1"/>
  <c r="W13161" i="5"/>
  <c r="F13161" i="5" s="1"/>
  <c r="B13162" i="5"/>
  <c r="C13162" i="5" l="1"/>
  <c r="P13161" i="5"/>
  <c r="D13162" i="5" l="1"/>
  <c r="E13162" i="5"/>
  <c r="J13162" i="5"/>
  <c r="N13162" i="5" l="1"/>
  <c r="O13162" i="5" s="1"/>
  <c r="W13162" i="5"/>
  <c r="F13162" i="5" s="1"/>
  <c r="B13163" i="5"/>
  <c r="C13163" i="5" l="1"/>
  <c r="P13162" i="5"/>
  <c r="E13163" i="5" l="1"/>
  <c r="D13163" i="5"/>
  <c r="B13164" i="5" l="1"/>
  <c r="J13163" i="5"/>
  <c r="N13163" i="5" l="1"/>
  <c r="O13163" i="5" s="1"/>
  <c r="W13163" i="5"/>
  <c r="F13163" i="5" s="1"/>
  <c r="C13164" i="5"/>
  <c r="D13164" i="5" l="1"/>
  <c r="E13164" i="5"/>
  <c r="P13163" i="5"/>
  <c r="B13165" i="5" l="1"/>
  <c r="J13164" i="5"/>
  <c r="N13164" i="5" l="1"/>
  <c r="O13164" i="5" s="1"/>
  <c r="W13164" i="5"/>
  <c r="F13164" i="5" s="1"/>
  <c r="C13165" i="5"/>
  <c r="E13165" i="5" l="1"/>
  <c r="J13165" i="5"/>
  <c r="D13165" i="5"/>
  <c r="P13164" i="5"/>
  <c r="B13166" i="5" l="1"/>
  <c r="N13165" i="5"/>
  <c r="O13165" i="5" s="1"/>
  <c r="W13165" i="5"/>
  <c r="F13165" i="5" s="1"/>
  <c r="P13165" i="5" l="1"/>
  <c r="C13166" i="5"/>
  <c r="E13166" i="5" l="1"/>
  <c r="D13166" i="5"/>
  <c r="J13166" i="5"/>
  <c r="N13166" i="5" l="1"/>
  <c r="O13166" i="5" s="1"/>
  <c r="W13166" i="5"/>
  <c r="F13166" i="5" s="1"/>
  <c r="B13167" i="5"/>
  <c r="P13166" i="5" l="1"/>
  <c r="C13167" i="5"/>
  <c r="E13167" i="5" l="1"/>
  <c r="D13167" i="5"/>
  <c r="B13168" i="5" l="1"/>
  <c r="J13167" i="5"/>
  <c r="N13167" i="5" l="1"/>
  <c r="O13167" i="5" s="1"/>
  <c r="W13167" i="5"/>
  <c r="F13167" i="5" s="1"/>
  <c r="C13168" i="5"/>
  <c r="E13168" i="5" l="1"/>
  <c r="D13168" i="5"/>
  <c r="P13167" i="5"/>
  <c r="B13169" i="5" l="1"/>
  <c r="J13168" i="5"/>
  <c r="N13168" i="5" l="1"/>
  <c r="O13168" i="5" s="1"/>
  <c r="W13168" i="5"/>
  <c r="F13168" i="5" s="1"/>
  <c r="C13169" i="5"/>
  <c r="D13169" i="5" l="1"/>
  <c r="E13169" i="5"/>
  <c r="P13168" i="5"/>
  <c r="J13169" i="5" l="1"/>
  <c r="B13170" i="5"/>
  <c r="C13170" i="5" l="1"/>
  <c r="N13169" i="5"/>
  <c r="O13169" i="5" s="1"/>
  <c r="W13169" i="5"/>
  <c r="F13169" i="5" s="1"/>
  <c r="E13170" i="5" l="1"/>
  <c r="J13170" i="5" s="1"/>
  <c r="D13170" i="5"/>
  <c r="P13169" i="5"/>
  <c r="N13170" i="5" l="1"/>
  <c r="O13170" i="5" s="1"/>
  <c r="W13170" i="5"/>
  <c r="F13170" i="5" s="1"/>
  <c r="B13171" i="5"/>
  <c r="C13171" i="5" l="1"/>
  <c r="P13170" i="5"/>
  <c r="E13171" i="5" l="1"/>
  <c r="J13171" i="5" s="1"/>
  <c r="D13171" i="5"/>
  <c r="N13171" i="5" l="1"/>
  <c r="O13171" i="5" s="1"/>
  <c r="W13171" i="5"/>
  <c r="F13171" i="5" s="1"/>
  <c r="B13172" i="5"/>
  <c r="C13172" i="5" l="1"/>
  <c r="P13171" i="5"/>
  <c r="D13172" i="5" l="1"/>
  <c r="E13172" i="5"/>
  <c r="J13172" i="5" l="1"/>
  <c r="B13173" i="5"/>
  <c r="C13173" i="5" l="1"/>
  <c r="N13172" i="5"/>
  <c r="O13172" i="5" s="1"/>
  <c r="W13172" i="5"/>
  <c r="F13172" i="5" s="1"/>
  <c r="E13173" i="5" l="1"/>
  <c r="J13173" i="5"/>
  <c r="D13173" i="5"/>
  <c r="P13172" i="5"/>
  <c r="B13174" i="5" l="1"/>
  <c r="N13173" i="5"/>
  <c r="O13173" i="5" s="1"/>
  <c r="W13173" i="5"/>
  <c r="F13173" i="5" s="1"/>
  <c r="P13173" i="5" l="1"/>
  <c r="C13174" i="5"/>
  <c r="E13174" i="5" l="1"/>
  <c r="D13174" i="5"/>
  <c r="J13174" i="5"/>
  <c r="N13174" i="5" l="1"/>
  <c r="O13174" i="5" s="1"/>
  <c r="W13174" i="5"/>
  <c r="F13174" i="5" s="1"/>
  <c r="B13175" i="5"/>
  <c r="C13175" i="5" l="1"/>
  <c r="P13174" i="5"/>
  <c r="E13175" i="5" l="1"/>
  <c r="D13175" i="5"/>
  <c r="B13176" i="5" l="1"/>
  <c r="J13175" i="5"/>
  <c r="N13175" i="5" l="1"/>
  <c r="O13175" i="5" s="1"/>
  <c r="W13175" i="5"/>
  <c r="F13175" i="5" s="1"/>
  <c r="C13176" i="5"/>
  <c r="D13176" i="5" l="1"/>
  <c r="E13176" i="5"/>
  <c r="P13175" i="5"/>
  <c r="J13176" i="5" l="1"/>
  <c r="B13177" i="5"/>
  <c r="C13177" i="5" l="1"/>
  <c r="N13176" i="5"/>
  <c r="O13176" i="5" s="1"/>
  <c r="W13176" i="5"/>
  <c r="F13176" i="5" s="1"/>
  <c r="E13177" i="5" l="1"/>
  <c r="D13177" i="5"/>
  <c r="J13177" i="5"/>
  <c r="P13176" i="5"/>
  <c r="N13177" i="5" l="1"/>
  <c r="O13177" i="5" s="1"/>
  <c r="W13177" i="5"/>
  <c r="F13177" i="5" s="1"/>
  <c r="B13178" i="5"/>
  <c r="C13178" i="5" l="1"/>
  <c r="P13177" i="5"/>
  <c r="D13178" i="5" l="1"/>
  <c r="E13178" i="5"/>
  <c r="B13179" i="5" l="1"/>
  <c r="J13178" i="5"/>
  <c r="N13178" i="5" l="1"/>
  <c r="O13178" i="5" s="1"/>
  <c r="W13178" i="5"/>
  <c r="F13178" i="5" s="1"/>
  <c r="C13179" i="5"/>
  <c r="E13179" i="5" l="1"/>
  <c r="D13179" i="5"/>
  <c r="J13179" i="5"/>
  <c r="P13178" i="5"/>
  <c r="N13179" i="5" l="1"/>
  <c r="O13179" i="5" s="1"/>
  <c r="W13179" i="5"/>
  <c r="F13179" i="5" s="1"/>
  <c r="B13180" i="5"/>
  <c r="P13179" i="5" l="1"/>
  <c r="C13180" i="5"/>
  <c r="E13180" i="5" l="1"/>
  <c r="D13180" i="5"/>
  <c r="J13180" i="5"/>
  <c r="N13180" i="5" l="1"/>
  <c r="O13180" i="5" s="1"/>
  <c r="W13180" i="5"/>
  <c r="F13180" i="5" s="1"/>
  <c r="B13181" i="5"/>
  <c r="P13180" i="5" l="1"/>
  <c r="C13181" i="5"/>
  <c r="E13181" i="5" l="1"/>
  <c r="J13181" i="5"/>
  <c r="D13181" i="5"/>
  <c r="B13182" i="5" l="1"/>
  <c r="N13181" i="5"/>
  <c r="O13181" i="5" s="1"/>
  <c r="W13181" i="5"/>
  <c r="F13181" i="5" s="1"/>
  <c r="P13181" i="5" l="1"/>
  <c r="C13182" i="5"/>
  <c r="D13182" i="5" l="1"/>
  <c r="E13182" i="5"/>
  <c r="B13183" i="5" l="1"/>
  <c r="J13182" i="5"/>
  <c r="N13182" i="5" l="1"/>
  <c r="O13182" i="5" s="1"/>
  <c r="W13182" i="5"/>
  <c r="F13182" i="5" s="1"/>
  <c r="C13183" i="5"/>
  <c r="D13183" i="5" l="1"/>
  <c r="E13183" i="5"/>
  <c r="P13182" i="5"/>
  <c r="B13184" i="5" l="1"/>
  <c r="J13183" i="5"/>
  <c r="N13183" i="5" l="1"/>
  <c r="O13183" i="5" s="1"/>
  <c r="W13183" i="5"/>
  <c r="F13183" i="5" s="1"/>
  <c r="C13184" i="5"/>
  <c r="E13184" i="5" l="1"/>
  <c r="D13184" i="5"/>
  <c r="J13184" i="5"/>
  <c r="P13183" i="5"/>
  <c r="N13184" i="5" l="1"/>
  <c r="O13184" i="5" s="1"/>
  <c r="W13184" i="5"/>
  <c r="F13184" i="5" s="1"/>
  <c r="B13185" i="5"/>
  <c r="P13184" i="5" l="1"/>
  <c r="C13185" i="5"/>
  <c r="D13185" i="5" l="1"/>
  <c r="E13185" i="5"/>
  <c r="B13186" i="5" l="1"/>
  <c r="J13185" i="5"/>
  <c r="N13185" i="5" l="1"/>
  <c r="O13185" i="5" s="1"/>
  <c r="W13185" i="5"/>
  <c r="F13185" i="5" s="1"/>
  <c r="C13186" i="5"/>
  <c r="E13186" i="5" l="1"/>
  <c r="D13186" i="5"/>
  <c r="J13186" i="5"/>
  <c r="P13185" i="5"/>
  <c r="N13186" i="5" l="1"/>
  <c r="O13186" i="5" s="1"/>
  <c r="W13186" i="5"/>
  <c r="F13186" i="5" s="1"/>
  <c r="B13187" i="5"/>
  <c r="C13187" i="5" l="1"/>
  <c r="P13186" i="5"/>
  <c r="E13187" i="5" l="1"/>
  <c r="D13187" i="5"/>
  <c r="B13188" i="5" l="1"/>
  <c r="J13187" i="5"/>
  <c r="N13187" i="5" l="1"/>
  <c r="O13187" i="5" s="1"/>
  <c r="W13187" i="5"/>
  <c r="F13187" i="5" s="1"/>
  <c r="C13188" i="5"/>
  <c r="E13188" i="5" l="1"/>
  <c r="J13188" i="5"/>
  <c r="D13188" i="5"/>
  <c r="P13187" i="5"/>
  <c r="B13189" i="5" l="1"/>
  <c r="N13188" i="5"/>
  <c r="O13188" i="5" s="1"/>
  <c r="W13188" i="5"/>
  <c r="F13188" i="5" s="1"/>
  <c r="P13188" i="5" l="1"/>
  <c r="C13189" i="5"/>
  <c r="D13189" i="5" l="1"/>
  <c r="E13189" i="5"/>
  <c r="B13190" i="5" l="1"/>
  <c r="J13189" i="5"/>
  <c r="N13189" i="5" l="1"/>
  <c r="O13189" i="5" s="1"/>
  <c r="W13189" i="5"/>
  <c r="F13189" i="5" s="1"/>
  <c r="C13190" i="5"/>
  <c r="E13190" i="5" l="1"/>
  <c r="D13190" i="5"/>
  <c r="J13190" i="5"/>
  <c r="P13189" i="5"/>
  <c r="N13190" i="5" l="1"/>
  <c r="O13190" i="5" s="1"/>
  <c r="W13190" i="5"/>
  <c r="F13190" i="5" s="1"/>
  <c r="B13191" i="5"/>
  <c r="C13191" i="5" l="1"/>
  <c r="P13190" i="5"/>
  <c r="E13191" i="5" l="1"/>
  <c r="D13191" i="5"/>
  <c r="B13192" i="5" l="1"/>
  <c r="J13191" i="5"/>
  <c r="N13191" i="5" l="1"/>
  <c r="O13191" i="5" s="1"/>
  <c r="W13191" i="5"/>
  <c r="F13191" i="5" s="1"/>
  <c r="C13192" i="5"/>
  <c r="D13192" i="5" l="1"/>
  <c r="E13192" i="5"/>
  <c r="J13192" i="5" s="1"/>
  <c r="P13191" i="5"/>
  <c r="N13192" i="5" l="1"/>
  <c r="O13192" i="5" s="1"/>
  <c r="W13192" i="5"/>
  <c r="F13192" i="5" s="1"/>
  <c r="B13193" i="5"/>
  <c r="P13192" i="5" l="1"/>
  <c r="C13193" i="5"/>
  <c r="E13193" i="5" l="1"/>
  <c r="D13193" i="5"/>
  <c r="B13194" i="5" l="1"/>
  <c r="J13193" i="5"/>
  <c r="N13193" i="5" l="1"/>
  <c r="O13193" i="5" s="1"/>
  <c r="W13193" i="5"/>
  <c r="F13193" i="5" s="1"/>
  <c r="C13194" i="5"/>
  <c r="E13194" i="5" l="1"/>
  <c r="D13194" i="5"/>
  <c r="P13193" i="5"/>
  <c r="B13195" i="5" l="1"/>
  <c r="J13194" i="5"/>
  <c r="N13194" i="5" l="1"/>
  <c r="O13194" i="5" s="1"/>
  <c r="W13194" i="5"/>
  <c r="F13194" i="5" s="1"/>
  <c r="C13195" i="5"/>
  <c r="E13195" i="5" l="1"/>
  <c r="J13195" i="5"/>
  <c r="D13195" i="5"/>
  <c r="P13194" i="5"/>
  <c r="B13196" i="5" l="1"/>
  <c r="N13195" i="5"/>
  <c r="O13195" i="5" s="1"/>
  <c r="W13195" i="5"/>
  <c r="F13195" i="5" s="1"/>
  <c r="P13195" i="5" l="1"/>
  <c r="C13196" i="5"/>
  <c r="D13196" i="5" l="1"/>
  <c r="E13196" i="5"/>
  <c r="J13196" i="5" l="1"/>
  <c r="B13197" i="5"/>
  <c r="C13197" i="5" l="1"/>
  <c r="N13196" i="5"/>
  <c r="O13196" i="5" s="1"/>
  <c r="W13196" i="5"/>
  <c r="F13196" i="5" s="1"/>
  <c r="P13196" i="5" l="1"/>
  <c r="D13197" i="5"/>
  <c r="E13197" i="5"/>
  <c r="J13197" i="5" l="1"/>
  <c r="B13198" i="5"/>
  <c r="C13198" i="5" l="1"/>
  <c r="N13197" i="5"/>
  <c r="O13197" i="5" s="1"/>
  <c r="W13197" i="5"/>
  <c r="F13197" i="5" s="1"/>
  <c r="P13197" i="5" l="1"/>
  <c r="E13198" i="5"/>
  <c r="D13198" i="5"/>
  <c r="J13198" i="5" l="1"/>
  <c r="B13199" i="5"/>
  <c r="C13199" i="5" l="1"/>
  <c r="N13198" i="5"/>
  <c r="O13198" i="5" s="1"/>
  <c r="W13198" i="5"/>
  <c r="F13198" i="5" s="1"/>
  <c r="P13198" i="5" l="1"/>
  <c r="E13199" i="5"/>
  <c r="D13199" i="5"/>
  <c r="J13199" i="5"/>
  <c r="N13199" i="5" l="1"/>
  <c r="O13199" i="5" s="1"/>
  <c r="W13199" i="5"/>
  <c r="F13199" i="5" s="1"/>
  <c r="B13200" i="5"/>
  <c r="C13200" i="5" l="1"/>
  <c r="P13199" i="5"/>
  <c r="E13200" i="5" l="1"/>
  <c r="J13200" i="5" s="1"/>
  <c r="D13200" i="5"/>
  <c r="N13200" i="5" l="1"/>
  <c r="O13200" i="5" s="1"/>
  <c r="W13200" i="5"/>
  <c r="F13200" i="5" s="1"/>
  <c r="B13201" i="5"/>
  <c r="C13201" i="5" l="1"/>
  <c r="P13200" i="5"/>
  <c r="D13201" i="5" l="1"/>
  <c r="E13201" i="5"/>
  <c r="B13202" i="5" l="1"/>
  <c r="J13201" i="5"/>
  <c r="N13201" i="5" l="1"/>
  <c r="O13201" i="5" s="1"/>
  <c r="W13201" i="5"/>
  <c r="F13201" i="5" s="1"/>
  <c r="C13202" i="5"/>
  <c r="D13202" i="5" l="1"/>
  <c r="E13202" i="5"/>
  <c r="P13201" i="5"/>
  <c r="B13203" i="5" l="1"/>
  <c r="J13202" i="5"/>
  <c r="C13203" i="5" l="1"/>
  <c r="N13202" i="5"/>
  <c r="O13202" i="5" s="1"/>
  <c r="W13202" i="5"/>
  <c r="F13202" i="5" s="1"/>
  <c r="D13203" i="5" l="1"/>
  <c r="E13203" i="5"/>
  <c r="P13202" i="5"/>
  <c r="J13203" i="5" l="1"/>
  <c r="B13204" i="5"/>
  <c r="C13204" i="5" l="1"/>
  <c r="N13203" i="5"/>
  <c r="O13203" i="5" s="1"/>
  <c r="W13203" i="5"/>
  <c r="F13203" i="5" s="1"/>
  <c r="D13204" i="5" l="1"/>
  <c r="E13204" i="5"/>
  <c r="J13204" i="5"/>
  <c r="P13203" i="5"/>
  <c r="N13204" i="5" l="1"/>
  <c r="O13204" i="5" s="1"/>
  <c r="W13204" i="5"/>
  <c r="F13204" i="5" s="1"/>
  <c r="B13205" i="5"/>
  <c r="P13204" i="5" l="1"/>
  <c r="C13205" i="5"/>
  <c r="E13205" i="5" l="1"/>
  <c r="J13205" i="5" s="1"/>
  <c r="D13205" i="5"/>
  <c r="N13205" i="5" l="1"/>
  <c r="O13205" i="5" s="1"/>
  <c r="W13205" i="5"/>
  <c r="F13205" i="5" s="1"/>
  <c r="B13206" i="5"/>
  <c r="P13205" i="5" l="1"/>
  <c r="C13206" i="5"/>
  <c r="E13206" i="5" l="1"/>
  <c r="D13206" i="5"/>
  <c r="J13206" i="5"/>
  <c r="N13206" i="5" l="1"/>
  <c r="O13206" i="5" s="1"/>
  <c r="W13206" i="5"/>
  <c r="F13206" i="5" s="1"/>
  <c r="B13207" i="5"/>
  <c r="C13207" i="5" l="1"/>
  <c r="P13206" i="5"/>
  <c r="E13207" i="5" l="1"/>
  <c r="D13207" i="5"/>
  <c r="B13208" i="5" l="1"/>
  <c r="J13207" i="5"/>
  <c r="N13207" i="5" l="1"/>
  <c r="O13207" i="5" s="1"/>
  <c r="W13207" i="5"/>
  <c r="F13207" i="5" s="1"/>
  <c r="C13208" i="5"/>
  <c r="E13208" i="5" l="1"/>
  <c r="D13208" i="5"/>
  <c r="J13208" i="5"/>
  <c r="P13207" i="5"/>
  <c r="N13208" i="5" l="1"/>
  <c r="O13208" i="5" s="1"/>
  <c r="W13208" i="5"/>
  <c r="F13208" i="5" s="1"/>
  <c r="B13209" i="5"/>
  <c r="C13209" i="5" l="1"/>
  <c r="P13208" i="5"/>
  <c r="D13209" i="5" l="1"/>
  <c r="E13209" i="5"/>
  <c r="J13209" i="5"/>
  <c r="N13209" i="5" l="1"/>
  <c r="O13209" i="5" s="1"/>
  <c r="W13209" i="5"/>
  <c r="F13209" i="5" s="1"/>
  <c r="B13210" i="5"/>
  <c r="C13210" i="5" l="1"/>
  <c r="P13209" i="5"/>
  <c r="E13210" i="5" l="1"/>
  <c r="D13210" i="5"/>
  <c r="J13210" i="5"/>
  <c r="N13210" i="5" l="1"/>
  <c r="O13210" i="5" s="1"/>
  <c r="W13210" i="5"/>
  <c r="F13210" i="5" s="1"/>
  <c r="B13211" i="5"/>
  <c r="C13211" i="5" l="1"/>
  <c r="P13210" i="5"/>
  <c r="E13211" i="5" l="1"/>
  <c r="D13211" i="5"/>
  <c r="B13212" i="5" l="1"/>
  <c r="J13211" i="5"/>
  <c r="N13211" i="5" l="1"/>
  <c r="O13211" i="5" s="1"/>
  <c r="W13211" i="5"/>
  <c r="F13211" i="5" s="1"/>
  <c r="C13212" i="5"/>
  <c r="D13212" i="5" l="1"/>
  <c r="E13212" i="5"/>
  <c r="P13211" i="5"/>
  <c r="J13212" i="5" l="1"/>
  <c r="B13213" i="5"/>
  <c r="C13213" i="5" l="1"/>
  <c r="N13212" i="5"/>
  <c r="O13212" i="5" s="1"/>
  <c r="W13212" i="5"/>
  <c r="F13212" i="5" s="1"/>
  <c r="P13212" i="5" l="1"/>
  <c r="E13213" i="5"/>
  <c r="J13213" i="5" s="1"/>
  <c r="D13213" i="5"/>
  <c r="N13213" i="5" l="1"/>
  <c r="O13213" i="5" s="1"/>
  <c r="W13213" i="5"/>
  <c r="F13213" i="5" s="1"/>
  <c r="B13214" i="5"/>
  <c r="P13213" i="5" l="1"/>
  <c r="C13214" i="5"/>
  <c r="E13214" i="5" l="1"/>
  <c r="J13214" i="5" s="1"/>
  <c r="D13214" i="5"/>
  <c r="N13214" i="5" l="1"/>
  <c r="O13214" i="5" s="1"/>
  <c r="W13214" i="5"/>
  <c r="F13214" i="5" s="1"/>
  <c r="B13215" i="5"/>
  <c r="P13214" i="5" l="1"/>
  <c r="C13215" i="5"/>
  <c r="E13215" i="5" l="1"/>
  <c r="J13215" i="5"/>
  <c r="D13215" i="5"/>
  <c r="B13216" i="5" l="1"/>
  <c r="N13215" i="5"/>
  <c r="O13215" i="5" s="1"/>
  <c r="W13215" i="5"/>
  <c r="F13215" i="5" s="1"/>
  <c r="P13215" i="5" l="1"/>
  <c r="C13216" i="5"/>
  <c r="D13216" i="5" l="1"/>
  <c r="E13216" i="5"/>
  <c r="J13216" i="5" l="1"/>
  <c r="B13217" i="5"/>
  <c r="C13217" i="5" l="1"/>
  <c r="N13216" i="5"/>
  <c r="O13216" i="5" s="1"/>
  <c r="W13216" i="5"/>
  <c r="F13216" i="5" s="1"/>
  <c r="P13216" i="5" l="1"/>
  <c r="E13217" i="5"/>
  <c r="J13217" i="5" s="1"/>
  <c r="D13217" i="5"/>
  <c r="N13217" i="5" l="1"/>
  <c r="O13217" i="5" s="1"/>
  <c r="W13217" i="5"/>
  <c r="F13217" i="5" s="1"/>
  <c r="B13218" i="5"/>
  <c r="P13217" i="5" l="1"/>
  <c r="C13218" i="5"/>
  <c r="E13218" i="5" l="1"/>
  <c r="D13218" i="5"/>
  <c r="B13219" i="5" l="1"/>
  <c r="J13218" i="5"/>
  <c r="N13218" i="5" l="1"/>
  <c r="O13218" i="5" s="1"/>
  <c r="W13218" i="5"/>
  <c r="F13218" i="5" s="1"/>
  <c r="C13219" i="5"/>
  <c r="D13219" i="5" l="1"/>
  <c r="E13219" i="5"/>
  <c r="P13218" i="5"/>
  <c r="J13219" i="5" l="1"/>
  <c r="B13220" i="5"/>
  <c r="C13220" i="5" l="1"/>
  <c r="N13219" i="5"/>
  <c r="O13219" i="5" s="1"/>
  <c r="W13219" i="5"/>
  <c r="F13219" i="5" s="1"/>
  <c r="P13219" i="5" l="1"/>
  <c r="D13220" i="5"/>
  <c r="E13220" i="5"/>
  <c r="J13220" i="5" l="1"/>
  <c r="B13221" i="5"/>
  <c r="C13221" i="5" l="1"/>
  <c r="N13220" i="5"/>
  <c r="O13220" i="5" s="1"/>
  <c r="W13220" i="5"/>
  <c r="F13220" i="5" s="1"/>
  <c r="E13221" i="5" l="1"/>
  <c r="D13221" i="5"/>
  <c r="P13220" i="5"/>
  <c r="B13222" i="5" l="1"/>
  <c r="J13221" i="5"/>
  <c r="N13221" i="5" l="1"/>
  <c r="O13221" i="5" s="1"/>
  <c r="W13221" i="5"/>
  <c r="F13221" i="5" s="1"/>
  <c r="C13222" i="5"/>
  <c r="E13222" i="5" l="1"/>
  <c r="D13222" i="5"/>
  <c r="J13222" i="5"/>
  <c r="P13221" i="5"/>
  <c r="N13222" i="5" l="1"/>
  <c r="O13222" i="5" s="1"/>
  <c r="W13222" i="5"/>
  <c r="F13222" i="5" s="1"/>
  <c r="B13223" i="5"/>
  <c r="P13222" i="5" l="1"/>
  <c r="C13223" i="5"/>
  <c r="E13223" i="5" l="1"/>
  <c r="D13223" i="5"/>
  <c r="B13224" i="5" l="1"/>
  <c r="J13223" i="5"/>
  <c r="N13223" i="5" l="1"/>
  <c r="O13223" i="5" s="1"/>
  <c r="W13223" i="5"/>
  <c r="F13223" i="5" s="1"/>
  <c r="C13224" i="5"/>
  <c r="E13224" i="5" l="1"/>
  <c r="D13224" i="5"/>
  <c r="P13223" i="5"/>
  <c r="B13225" i="5" l="1"/>
  <c r="J13224" i="5"/>
  <c r="N13224" i="5" l="1"/>
  <c r="O13224" i="5" s="1"/>
  <c r="W13224" i="5"/>
  <c r="F13224" i="5" s="1"/>
  <c r="C13225" i="5"/>
  <c r="D13225" i="5" l="1"/>
  <c r="E13225" i="5"/>
  <c r="J13225" i="5" s="1"/>
  <c r="P13224" i="5"/>
  <c r="N13225" i="5" l="1"/>
  <c r="O13225" i="5" s="1"/>
  <c r="W13225" i="5"/>
  <c r="F13225" i="5" s="1"/>
  <c r="B13226" i="5"/>
  <c r="C13226" i="5" l="1"/>
  <c r="P13225" i="5"/>
  <c r="E13226" i="5" l="1"/>
  <c r="D13226" i="5"/>
  <c r="J13226" i="5" l="1"/>
  <c r="B13227" i="5"/>
  <c r="C13227" i="5" l="1"/>
  <c r="N13226" i="5"/>
  <c r="O13226" i="5" s="1"/>
  <c r="W13226" i="5"/>
  <c r="F13226" i="5" s="1"/>
  <c r="E13227" i="5" l="1"/>
  <c r="D13227" i="5"/>
  <c r="J13227" i="5"/>
  <c r="P13226" i="5"/>
  <c r="N13227" i="5" l="1"/>
  <c r="O13227" i="5" s="1"/>
  <c r="W13227" i="5"/>
  <c r="F13227" i="5" s="1"/>
  <c r="B13228" i="5"/>
  <c r="C13228" i="5" l="1"/>
  <c r="P13227" i="5"/>
  <c r="E13228" i="5" l="1"/>
  <c r="D13228" i="5"/>
  <c r="B13229" i="5" l="1"/>
  <c r="J13228" i="5"/>
  <c r="N13228" i="5" l="1"/>
  <c r="O13228" i="5" s="1"/>
  <c r="W13228" i="5"/>
  <c r="F13228" i="5" s="1"/>
  <c r="C13229" i="5"/>
  <c r="E13229" i="5" l="1"/>
  <c r="D13229" i="5"/>
  <c r="P13228" i="5"/>
  <c r="B13230" i="5" l="1"/>
  <c r="J13229" i="5"/>
  <c r="N13229" i="5" l="1"/>
  <c r="O13229" i="5" s="1"/>
  <c r="W13229" i="5"/>
  <c r="F13229" i="5" s="1"/>
  <c r="C13230" i="5"/>
  <c r="D13230" i="5" l="1"/>
  <c r="E13230" i="5"/>
  <c r="P13229" i="5"/>
  <c r="J13230" i="5" l="1"/>
  <c r="B13231" i="5"/>
  <c r="C13231" i="5" l="1"/>
  <c r="N13230" i="5"/>
  <c r="O13230" i="5" s="1"/>
  <c r="W13230" i="5"/>
  <c r="F13230" i="5" s="1"/>
  <c r="E13231" i="5" l="1"/>
  <c r="D13231" i="5"/>
  <c r="P13230" i="5"/>
  <c r="B13232" i="5" l="1"/>
  <c r="J13231" i="5"/>
  <c r="N13231" i="5" l="1"/>
  <c r="O13231" i="5" s="1"/>
  <c r="W13231" i="5"/>
  <c r="F13231" i="5" s="1"/>
  <c r="C13232" i="5"/>
  <c r="E13232" i="5" l="1"/>
  <c r="J13232" i="5"/>
  <c r="D13232" i="5"/>
  <c r="P13231" i="5"/>
  <c r="B13233" i="5" l="1"/>
  <c r="N13232" i="5"/>
  <c r="O13232" i="5" s="1"/>
  <c r="W13232" i="5"/>
  <c r="F13232" i="5" s="1"/>
  <c r="C13233" i="5" l="1"/>
  <c r="P13232" i="5"/>
  <c r="E13233" i="5" l="1"/>
  <c r="J13233" i="5" s="1"/>
  <c r="D13233" i="5"/>
  <c r="N13233" i="5" l="1"/>
  <c r="O13233" i="5" s="1"/>
  <c r="W13233" i="5"/>
  <c r="F13233" i="5" s="1"/>
  <c r="B13234" i="5"/>
  <c r="C13234" i="5" l="1"/>
  <c r="P13233" i="5"/>
  <c r="E13234" i="5" l="1"/>
  <c r="D13234" i="5"/>
  <c r="B13235" i="5" l="1"/>
  <c r="J13234" i="5"/>
  <c r="N13234" i="5" l="1"/>
  <c r="O13234" i="5" s="1"/>
  <c r="W13234" i="5"/>
  <c r="F13234" i="5" s="1"/>
  <c r="C13235" i="5"/>
  <c r="E13235" i="5" l="1"/>
  <c r="D13235" i="5"/>
  <c r="P13234" i="5"/>
  <c r="B13236" i="5" l="1"/>
  <c r="J13235" i="5"/>
  <c r="N13235" i="5" l="1"/>
  <c r="O13235" i="5" s="1"/>
  <c r="W13235" i="5"/>
  <c r="F13235" i="5" s="1"/>
  <c r="C13236" i="5"/>
  <c r="E13236" i="5" l="1"/>
  <c r="J13236" i="5"/>
  <c r="D13236" i="5"/>
  <c r="P13235" i="5"/>
  <c r="B13237" i="5" l="1"/>
  <c r="N13236" i="5"/>
  <c r="O13236" i="5" s="1"/>
  <c r="W13236" i="5"/>
  <c r="F13236" i="5" s="1"/>
  <c r="P13236" i="5" l="1"/>
  <c r="C13237" i="5"/>
  <c r="E13237" i="5" l="1"/>
  <c r="D13237" i="5"/>
  <c r="B13238" i="5" l="1"/>
  <c r="J13237" i="5"/>
  <c r="N13237" i="5" l="1"/>
  <c r="O13237" i="5" s="1"/>
  <c r="W13237" i="5"/>
  <c r="F13237" i="5" s="1"/>
  <c r="C13238" i="5"/>
  <c r="E13238" i="5" l="1"/>
  <c r="D13238" i="5"/>
  <c r="J13238" i="5"/>
  <c r="P13237" i="5"/>
  <c r="N13238" i="5" l="1"/>
  <c r="O13238" i="5" s="1"/>
  <c r="W13238" i="5"/>
  <c r="F13238" i="5" s="1"/>
  <c r="B13239" i="5"/>
  <c r="C13239" i="5" l="1"/>
  <c r="P13238" i="5"/>
  <c r="E13239" i="5" l="1"/>
  <c r="D13239" i="5"/>
  <c r="B13240" i="5" l="1"/>
  <c r="J13239" i="5"/>
  <c r="N13239" i="5" l="1"/>
  <c r="O13239" i="5" s="1"/>
  <c r="W13239" i="5"/>
  <c r="F13239" i="5" s="1"/>
  <c r="C13240" i="5"/>
  <c r="E13240" i="5" l="1"/>
  <c r="D13240" i="5"/>
  <c r="P13239" i="5"/>
  <c r="B13241" i="5" l="1"/>
  <c r="J13240" i="5"/>
  <c r="N13240" i="5" l="1"/>
  <c r="O13240" i="5" s="1"/>
  <c r="W13240" i="5"/>
  <c r="F13240" i="5" s="1"/>
  <c r="C13241" i="5"/>
  <c r="E13241" i="5" l="1"/>
  <c r="D13241" i="5"/>
  <c r="P13240" i="5"/>
  <c r="B13242" i="5" l="1"/>
  <c r="J13241" i="5"/>
  <c r="C13242" i="5" l="1"/>
  <c r="N13241" i="5"/>
  <c r="O13241" i="5" s="1"/>
  <c r="W13241" i="5"/>
  <c r="F13241" i="5" s="1"/>
  <c r="P13241" i="5" l="1"/>
  <c r="E13242" i="5"/>
  <c r="D13242" i="5"/>
  <c r="J13242" i="5"/>
  <c r="N13242" i="5" l="1"/>
  <c r="O13242" i="5" s="1"/>
  <c r="W13242" i="5"/>
  <c r="F13242" i="5" s="1"/>
  <c r="B13243" i="5"/>
  <c r="C13243" i="5" l="1"/>
  <c r="P13242" i="5"/>
  <c r="E13243" i="5" l="1"/>
  <c r="J13243" i="5" s="1"/>
  <c r="D13243" i="5"/>
  <c r="N13243" i="5" l="1"/>
  <c r="O13243" i="5" s="1"/>
  <c r="W13243" i="5"/>
  <c r="F13243" i="5" s="1"/>
  <c r="B13244" i="5"/>
  <c r="C13244" i="5" l="1"/>
  <c r="P13243" i="5"/>
  <c r="E13244" i="5" l="1"/>
  <c r="D13244" i="5"/>
  <c r="B13245" i="5" l="1"/>
  <c r="J13244" i="5"/>
  <c r="N13244" i="5" l="1"/>
  <c r="O13244" i="5" s="1"/>
  <c r="W13244" i="5"/>
  <c r="F13244" i="5" s="1"/>
  <c r="C13245" i="5"/>
  <c r="E13245" i="5" l="1"/>
  <c r="D13245" i="5"/>
  <c r="P13244" i="5"/>
  <c r="B13246" i="5" l="1"/>
  <c r="J13245" i="5"/>
  <c r="N13245" i="5" l="1"/>
  <c r="O13245" i="5" s="1"/>
  <c r="W13245" i="5"/>
  <c r="F13245" i="5" s="1"/>
  <c r="C13246" i="5"/>
  <c r="E13246" i="5" l="1"/>
  <c r="D13246" i="5"/>
  <c r="P13245" i="5"/>
  <c r="B13247" i="5" l="1"/>
  <c r="J13246" i="5"/>
  <c r="N13246" i="5" l="1"/>
  <c r="O13246" i="5" s="1"/>
  <c r="W13246" i="5"/>
  <c r="F13246" i="5" s="1"/>
  <c r="C13247" i="5"/>
  <c r="E13247" i="5" l="1"/>
  <c r="D13247" i="5"/>
  <c r="J13247" i="5"/>
  <c r="P13246" i="5"/>
  <c r="N13247" i="5" l="1"/>
  <c r="O13247" i="5" s="1"/>
  <c r="W13247" i="5"/>
  <c r="F13247" i="5" s="1"/>
  <c r="B13248" i="5"/>
  <c r="C13248" i="5" l="1"/>
  <c r="P13247" i="5"/>
  <c r="E13248" i="5" l="1"/>
  <c r="D13248" i="5"/>
  <c r="B13249" i="5" l="1"/>
  <c r="J13248" i="5"/>
  <c r="N13248" i="5" l="1"/>
  <c r="O13248" i="5" s="1"/>
  <c r="W13248" i="5"/>
  <c r="F13248" i="5" s="1"/>
  <c r="C13249" i="5"/>
  <c r="E13249" i="5" l="1"/>
  <c r="D13249" i="5"/>
  <c r="P13248" i="5"/>
  <c r="B13250" i="5" l="1"/>
  <c r="J13249" i="5"/>
  <c r="C13250" i="5" l="1"/>
  <c r="N13249" i="5"/>
  <c r="O13249" i="5" s="1"/>
  <c r="W13249" i="5"/>
  <c r="F13249" i="5" s="1"/>
  <c r="P13249" i="5" l="1"/>
  <c r="D13250" i="5"/>
  <c r="E13250" i="5"/>
  <c r="B13251" i="5" l="1"/>
  <c r="J13250" i="5"/>
  <c r="N13250" i="5" l="1"/>
  <c r="O13250" i="5" s="1"/>
  <c r="W13250" i="5"/>
  <c r="F13250" i="5" s="1"/>
  <c r="C13251" i="5"/>
  <c r="D13251" i="5" l="1"/>
  <c r="E13251" i="5"/>
  <c r="P13250" i="5"/>
  <c r="J13251" i="5" l="1"/>
  <c r="B13252" i="5"/>
  <c r="C13252" i="5" l="1"/>
  <c r="N13251" i="5"/>
  <c r="O13251" i="5" s="1"/>
  <c r="W13251" i="5"/>
  <c r="F13251" i="5" s="1"/>
  <c r="P13251" i="5" l="1"/>
  <c r="E13252" i="5"/>
  <c r="D13252" i="5"/>
  <c r="J13252" i="5" l="1"/>
  <c r="B13253" i="5"/>
  <c r="C13253" i="5" l="1"/>
  <c r="N13252" i="5"/>
  <c r="O13252" i="5" s="1"/>
  <c r="W13252" i="5"/>
  <c r="F13252" i="5" s="1"/>
  <c r="P13252" i="5" l="1"/>
  <c r="E13253" i="5"/>
  <c r="D13253" i="5"/>
  <c r="B13254" i="5" l="1"/>
  <c r="J13253" i="5"/>
  <c r="N13253" i="5" l="1"/>
  <c r="O13253" i="5" s="1"/>
  <c r="W13253" i="5"/>
  <c r="F13253" i="5" s="1"/>
  <c r="C13254" i="5"/>
  <c r="D13254" i="5" l="1"/>
  <c r="E13254" i="5"/>
  <c r="P13253" i="5"/>
  <c r="B13255" i="5" l="1"/>
  <c r="J13254" i="5"/>
  <c r="C13255" i="5" l="1"/>
  <c r="N13254" i="5"/>
  <c r="O13254" i="5" s="1"/>
  <c r="W13254" i="5"/>
  <c r="F13254" i="5" s="1"/>
  <c r="D13255" i="5" l="1"/>
  <c r="E13255" i="5"/>
  <c r="P13254" i="5"/>
  <c r="B13256" i="5" l="1"/>
  <c r="J13255" i="5"/>
  <c r="N13255" i="5" l="1"/>
  <c r="O13255" i="5" s="1"/>
  <c r="W13255" i="5"/>
  <c r="F13255" i="5" s="1"/>
  <c r="C13256" i="5"/>
  <c r="E13256" i="5" l="1"/>
  <c r="D13256" i="5"/>
  <c r="P13255" i="5"/>
  <c r="B13257" i="5" l="1"/>
  <c r="J13256" i="5"/>
  <c r="N13256" i="5" l="1"/>
  <c r="O13256" i="5" s="1"/>
  <c r="W13256" i="5"/>
  <c r="F13256" i="5" s="1"/>
  <c r="C13257" i="5"/>
  <c r="D13257" i="5" l="1"/>
  <c r="E13257" i="5"/>
  <c r="P13256" i="5"/>
  <c r="B13258" i="5" l="1"/>
  <c r="J13257" i="5"/>
  <c r="N13257" i="5" l="1"/>
  <c r="O13257" i="5" s="1"/>
  <c r="W13257" i="5"/>
  <c r="F13257" i="5" s="1"/>
  <c r="C13258" i="5"/>
  <c r="D13258" i="5" l="1"/>
  <c r="E13258" i="5"/>
  <c r="P13257" i="5"/>
  <c r="B13259" i="5" l="1"/>
  <c r="J13258" i="5"/>
  <c r="N13258" i="5" l="1"/>
  <c r="O13258" i="5" s="1"/>
  <c r="W13258" i="5"/>
  <c r="F13258" i="5" s="1"/>
  <c r="C13259" i="5"/>
  <c r="E13259" i="5" l="1"/>
  <c r="D13259" i="5"/>
  <c r="J13259" i="5"/>
  <c r="P13258" i="5"/>
  <c r="N13259" i="5" l="1"/>
  <c r="O13259" i="5" s="1"/>
  <c r="W13259" i="5"/>
  <c r="F13259" i="5" s="1"/>
  <c r="B13260" i="5"/>
  <c r="C13260" i="5" l="1"/>
  <c r="P13259" i="5"/>
  <c r="E13260" i="5" l="1"/>
  <c r="D13260" i="5"/>
  <c r="B13261" i="5" l="1"/>
  <c r="J13260" i="5"/>
  <c r="N13260" i="5" l="1"/>
  <c r="O13260" i="5" s="1"/>
  <c r="W13260" i="5"/>
  <c r="F13260" i="5" s="1"/>
  <c r="C13261" i="5"/>
  <c r="E13261" i="5" l="1"/>
  <c r="J13261" i="5"/>
  <c r="D13261" i="5"/>
  <c r="P13260" i="5"/>
  <c r="B13262" i="5" l="1"/>
  <c r="N13261" i="5"/>
  <c r="O13261" i="5" s="1"/>
  <c r="W13261" i="5"/>
  <c r="F13261" i="5" s="1"/>
  <c r="P13261" i="5" l="1"/>
  <c r="C13262" i="5"/>
  <c r="D13262" i="5" l="1"/>
  <c r="E13262" i="5"/>
  <c r="B13263" i="5" l="1"/>
  <c r="J13262" i="5"/>
  <c r="N13262" i="5" l="1"/>
  <c r="O13262" i="5" s="1"/>
  <c r="W13262" i="5"/>
  <c r="F13262" i="5" s="1"/>
  <c r="C13263" i="5"/>
  <c r="D13263" i="5" l="1"/>
  <c r="E13263" i="5"/>
  <c r="J13263" i="5"/>
  <c r="P13262" i="5"/>
  <c r="N13263" i="5" l="1"/>
  <c r="O13263" i="5" s="1"/>
  <c r="W13263" i="5"/>
  <c r="F13263" i="5" s="1"/>
  <c r="B13264" i="5"/>
  <c r="P13263" i="5" l="1"/>
  <c r="C13264" i="5"/>
  <c r="D13264" i="5" l="1"/>
  <c r="E13264" i="5"/>
  <c r="J13264" i="5" s="1"/>
  <c r="N13264" i="5" l="1"/>
  <c r="O13264" i="5" s="1"/>
  <c r="W13264" i="5"/>
  <c r="F13264" i="5" s="1"/>
  <c r="B13265" i="5"/>
  <c r="C13265" i="5" l="1"/>
  <c r="P13264" i="5"/>
  <c r="E13265" i="5" l="1"/>
  <c r="D13265" i="5"/>
  <c r="B13266" i="5" l="1"/>
  <c r="J13265" i="5"/>
  <c r="N13265" i="5" l="1"/>
  <c r="O13265" i="5" s="1"/>
  <c r="W13265" i="5"/>
  <c r="F13265" i="5" s="1"/>
  <c r="C13266" i="5"/>
  <c r="D13266" i="5" l="1"/>
  <c r="E13266" i="5"/>
  <c r="P13265" i="5"/>
  <c r="J13266" i="5" l="1"/>
  <c r="B13267" i="5"/>
  <c r="C13267" i="5" l="1"/>
  <c r="N13266" i="5"/>
  <c r="O13266" i="5" s="1"/>
  <c r="W13266" i="5"/>
  <c r="F13266" i="5" s="1"/>
  <c r="P13266" i="5" l="1"/>
  <c r="E13267" i="5"/>
  <c r="D13267" i="5"/>
  <c r="J13267" i="5" l="1"/>
  <c r="B13268" i="5"/>
  <c r="C13268" i="5" l="1"/>
  <c r="N13267" i="5"/>
  <c r="O13267" i="5" s="1"/>
  <c r="W13267" i="5"/>
  <c r="F13267" i="5" s="1"/>
  <c r="P13267" i="5" l="1"/>
  <c r="D13268" i="5"/>
  <c r="E13268" i="5"/>
  <c r="B13269" i="5" l="1"/>
  <c r="J13268" i="5"/>
  <c r="N13268" i="5" l="1"/>
  <c r="O13268" i="5" s="1"/>
  <c r="W13268" i="5"/>
  <c r="F13268" i="5" s="1"/>
  <c r="C13269" i="5"/>
  <c r="E13269" i="5" l="1"/>
  <c r="D13269" i="5"/>
  <c r="P13268" i="5"/>
  <c r="B13270" i="5" l="1"/>
  <c r="J13269" i="5"/>
  <c r="N13269" i="5" l="1"/>
  <c r="O13269" i="5" s="1"/>
  <c r="W13269" i="5"/>
  <c r="F13269" i="5" s="1"/>
  <c r="C13270" i="5"/>
  <c r="E13270" i="5" l="1"/>
  <c r="D13270" i="5"/>
  <c r="P13269" i="5"/>
  <c r="B13271" i="5" l="1"/>
  <c r="J13270" i="5"/>
  <c r="N13270" i="5" l="1"/>
  <c r="O13270" i="5" s="1"/>
  <c r="W13270" i="5"/>
  <c r="F13270" i="5" s="1"/>
  <c r="C13271" i="5"/>
  <c r="J13271" i="5" l="1"/>
  <c r="E13271" i="5"/>
  <c r="D13271" i="5"/>
  <c r="P13270" i="5"/>
  <c r="N13271" i="5" l="1"/>
  <c r="O13271" i="5" s="1"/>
  <c r="W13271" i="5"/>
  <c r="F13271" i="5" s="1"/>
  <c r="B13272" i="5"/>
  <c r="P13271" i="5" l="1"/>
  <c r="C13272" i="5"/>
  <c r="D13272" i="5" l="1"/>
  <c r="E13272" i="5"/>
  <c r="J13272" i="5" s="1"/>
  <c r="N13272" i="5" l="1"/>
  <c r="O13272" i="5" s="1"/>
  <c r="W13272" i="5"/>
  <c r="F13272" i="5" s="1"/>
  <c r="B13273" i="5"/>
  <c r="C13273" i="5" l="1"/>
  <c r="P13272" i="5"/>
  <c r="E13273" i="5" l="1"/>
  <c r="D13273" i="5"/>
  <c r="B13274" i="5" l="1"/>
  <c r="J13273" i="5"/>
  <c r="N13273" i="5" l="1"/>
  <c r="O13273" i="5" s="1"/>
  <c r="W13273" i="5"/>
  <c r="F13273" i="5" s="1"/>
  <c r="C13274" i="5"/>
  <c r="E13274" i="5" l="1"/>
  <c r="J13274" i="5"/>
  <c r="D13274" i="5"/>
  <c r="P13273" i="5"/>
  <c r="B13275" i="5" l="1"/>
  <c r="N13274" i="5"/>
  <c r="O13274" i="5" s="1"/>
  <c r="W13274" i="5"/>
  <c r="F13274" i="5" s="1"/>
  <c r="C13275" i="5" l="1"/>
  <c r="P13274" i="5"/>
  <c r="D13275" i="5" l="1"/>
  <c r="E13275" i="5"/>
  <c r="J13275" i="5"/>
  <c r="N13275" i="5" l="1"/>
  <c r="O13275" i="5" s="1"/>
  <c r="W13275" i="5"/>
  <c r="F13275" i="5" s="1"/>
  <c r="B13276" i="5"/>
  <c r="C13276" i="5" l="1"/>
  <c r="P13275" i="5"/>
  <c r="D13276" i="5" l="1"/>
  <c r="E13276" i="5"/>
  <c r="B13277" i="5" l="1"/>
  <c r="J13276" i="5"/>
  <c r="N13276" i="5" l="1"/>
  <c r="O13276" i="5" s="1"/>
  <c r="W13276" i="5"/>
  <c r="F13276" i="5" s="1"/>
  <c r="C13277" i="5"/>
  <c r="E13277" i="5" l="1"/>
  <c r="D13277" i="5"/>
  <c r="J13277" i="5"/>
  <c r="P13276" i="5"/>
  <c r="N13277" i="5" l="1"/>
  <c r="O13277" i="5" s="1"/>
  <c r="W13277" i="5"/>
  <c r="F13277" i="5" s="1"/>
  <c r="B13278" i="5"/>
  <c r="P13277" i="5" l="1"/>
  <c r="C13278" i="5"/>
  <c r="D13278" i="5" l="1"/>
  <c r="E13278" i="5"/>
  <c r="J13278" i="5" l="1"/>
  <c r="B13279" i="5"/>
  <c r="C13279" i="5" l="1"/>
  <c r="N13278" i="5"/>
  <c r="O13278" i="5" s="1"/>
  <c r="W13278" i="5"/>
  <c r="F13278" i="5" s="1"/>
  <c r="P13278" i="5" l="1"/>
  <c r="E13279" i="5"/>
  <c r="D13279" i="5"/>
  <c r="J13279" i="5"/>
  <c r="N13279" i="5" l="1"/>
  <c r="O13279" i="5" s="1"/>
  <c r="W13279" i="5"/>
  <c r="F13279" i="5" s="1"/>
  <c r="B13280" i="5"/>
  <c r="P13279" i="5" l="1"/>
  <c r="C13280" i="5"/>
  <c r="D13280" i="5" l="1"/>
  <c r="E13280" i="5"/>
  <c r="J13280" i="5" l="1"/>
  <c r="B13281" i="5"/>
  <c r="C13281" i="5" l="1"/>
  <c r="N13280" i="5"/>
  <c r="O13280" i="5" s="1"/>
  <c r="W13280" i="5"/>
  <c r="F13280" i="5" s="1"/>
  <c r="E13281" i="5" l="1"/>
  <c r="J13281" i="5"/>
  <c r="D13281" i="5"/>
  <c r="P13280" i="5"/>
  <c r="B13282" i="5" l="1"/>
  <c r="N13281" i="5"/>
  <c r="O13281" i="5" s="1"/>
  <c r="W13281" i="5"/>
  <c r="F13281" i="5" s="1"/>
  <c r="P13281" i="5" l="1"/>
  <c r="C13282" i="5"/>
  <c r="E13282" i="5" l="1"/>
  <c r="D13282" i="5"/>
  <c r="B13283" i="5" l="1"/>
  <c r="J13282" i="5"/>
  <c r="N13282" i="5" l="1"/>
  <c r="O13282" i="5" s="1"/>
  <c r="W13282" i="5"/>
  <c r="F13282" i="5" s="1"/>
  <c r="C13283" i="5"/>
  <c r="E13283" i="5" l="1"/>
  <c r="D13283" i="5"/>
  <c r="J13283" i="5"/>
  <c r="P13282" i="5"/>
  <c r="N13283" i="5" l="1"/>
  <c r="O13283" i="5" s="1"/>
  <c r="W13283" i="5"/>
  <c r="F13283" i="5" s="1"/>
  <c r="B13284" i="5"/>
  <c r="C13284" i="5" l="1"/>
  <c r="P13283" i="5"/>
  <c r="E13284" i="5" l="1"/>
  <c r="D13284" i="5"/>
  <c r="J13284" i="5"/>
  <c r="N13284" i="5" l="1"/>
  <c r="O13284" i="5" s="1"/>
  <c r="W13284" i="5"/>
  <c r="F13284" i="5" s="1"/>
  <c r="B13285" i="5"/>
  <c r="C13285" i="5" l="1"/>
  <c r="P13284" i="5"/>
  <c r="E13285" i="5" l="1"/>
  <c r="D13285" i="5"/>
  <c r="B13286" i="5" l="1"/>
  <c r="J13285" i="5"/>
  <c r="N13285" i="5" l="1"/>
  <c r="O13285" i="5" s="1"/>
  <c r="W13285" i="5"/>
  <c r="F13285" i="5" s="1"/>
  <c r="C13286" i="5"/>
  <c r="E13286" i="5" l="1"/>
  <c r="D13286" i="5"/>
  <c r="P13285" i="5"/>
  <c r="B13287" i="5" l="1"/>
  <c r="J13286" i="5"/>
  <c r="N13286" i="5" l="1"/>
  <c r="O13286" i="5" s="1"/>
  <c r="W13286" i="5"/>
  <c r="F13286" i="5" s="1"/>
  <c r="C13287" i="5"/>
  <c r="D13287" i="5" l="1"/>
  <c r="E13287" i="5"/>
  <c r="P13286" i="5"/>
  <c r="J13287" i="5" l="1"/>
  <c r="B13288" i="5"/>
  <c r="C13288" i="5" l="1"/>
  <c r="N13287" i="5"/>
  <c r="O13287" i="5" s="1"/>
  <c r="W13287" i="5"/>
  <c r="F13287" i="5" s="1"/>
  <c r="E13288" i="5" l="1"/>
  <c r="J13288" i="5"/>
  <c r="D13288" i="5"/>
  <c r="P13287" i="5"/>
  <c r="B13289" i="5" l="1"/>
  <c r="W13288" i="5"/>
  <c r="F13288" i="5" s="1"/>
  <c r="N13288" i="5"/>
  <c r="O13288" i="5" s="1"/>
  <c r="P13288" i="5" l="1"/>
  <c r="C13289" i="5"/>
  <c r="D13289" i="5" l="1"/>
  <c r="E13289" i="5"/>
  <c r="J13289" i="5" l="1"/>
  <c r="B13290" i="5"/>
  <c r="C13290" i="5" l="1"/>
  <c r="N13289" i="5"/>
  <c r="O13289" i="5" s="1"/>
  <c r="W13289" i="5"/>
  <c r="F13289" i="5" s="1"/>
  <c r="D13290" i="5" l="1"/>
  <c r="E13290" i="5"/>
  <c r="P13289" i="5"/>
  <c r="B13291" i="5" l="1"/>
  <c r="J13290" i="5"/>
  <c r="C13291" i="5" l="1"/>
  <c r="N13290" i="5"/>
  <c r="O13290" i="5" s="1"/>
  <c r="W13290" i="5"/>
  <c r="F13290" i="5" s="1"/>
  <c r="P13290" i="5" l="1"/>
  <c r="D13291" i="5"/>
  <c r="E13291" i="5"/>
  <c r="J13291" i="5"/>
  <c r="N13291" i="5" l="1"/>
  <c r="O13291" i="5" s="1"/>
  <c r="W13291" i="5"/>
  <c r="F13291" i="5" s="1"/>
  <c r="B13292" i="5"/>
  <c r="P13291" i="5" l="1"/>
  <c r="C13292" i="5"/>
  <c r="D13292" i="5" l="1"/>
  <c r="E13292" i="5"/>
  <c r="J13292" i="5" l="1"/>
  <c r="B13293" i="5"/>
  <c r="C13293" i="5" l="1"/>
  <c r="N13292" i="5"/>
  <c r="O13292" i="5" s="1"/>
  <c r="W13292" i="5"/>
  <c r="F13292" i="5" s="1"/>
  <c r="P13292" i="5" l="1"/>
  <c r="E13293" i="5"/>
  <c r="J13293" i="5" s="1"/>
  <c r="D13293" i="5"/>
  <c r="N13293" i="5" l="1"/>
  <c r="O13293" i="5" s="1"/>
  <c r="W13293" i="5"/>
  <c r="F13293" i="5" s="1"/>
  <c r="B13294" i="5"/>
  <c r="C13294" i="5" l="1"/>
  <c r="P13293" i="5"/>
  <c r="E13294" i="5" l="1"/>
  <c r="D13294" i="5"/>
  <c r="B13295" i="5" l="1"/>
  <c r="J13294" i="5"/>
  <c r="N13294" i="5" l="1"/>
  <c r="O13294" i="5" s="1"/>
  <c r="W13294" i="5"/>
  <c r="F13294" i="5" s="1"/>
  <c r="C13295" i="5"/>
  <c r="E13295" i="5" l="1"/>
  <c r="D13295" i="5"/>
  <c r="J13295" i="5"/>
  <c r="P13294" i="5"/>
  <c r="N13295" i="5" l="1"/>
  <c r="O13295" i="5" s="1"/>
  <c r="W13295" i="5"/>
  <c r="F13295" i="5" s="1"/>
  <c r="B13296" i="5"/>
  <c r="C13296" i="5" l="1"/>
  <c r="P13295" i="5"/>
  <c r="D13296" i="5" l="1"/>
  <c r="E13296" i="5"/>
  <c r="J13296" i="5"/>
  <c r="N13296" i="5" l="1"/>
  <c r="O13296" i="5" s="1"/>
  <c r="W13296" i="5"/>
  <c r="F13296" i="5" s="1"/>
  <c r="B13297" i="5"/>
  <c r="C13297" i="5" l="1"/>
  <c r="P13296" i="5"/>
  <c r="E13297" i="5" l="1"/>
  <c r="D13297" i="5"/>
  <c r="B13298" i="5" l="1"/>
  <c r="J13297" i="5"/>
  <c r="N13297" i="5" l="1"/>
  <c r="O13297" i="5" s="1"/>
  <c r="W13297" i="5"/>
  <c r="F13297" i="5" s="1"/>
  <c r="C13298" i="5"/>
  <c r="E13298" i="5" l="1"/>
  <c r="D13298" i="5"/>
  <c r="J13298" i="5"/>
  <c r="P13297" i="5"/>
  <c r="N13298" i="5" l="1"/>
  <c r="O13298" i="5" s="1"/>
  <c r="W13298" i="5"/>
  <c r="F13298" i="5" s="1"/>
  <c r="B13299" i="5"/>
  <c r="C13299" i="5" l="1"/>
  <c r="P13298" i="5"/>
  <c r="D13299" i="5" l="1"/>
  <c r="E13299" i="5"/>
  <c r="J13299" i="5" l="1"/>
  <c r="B13300" i="5"/>
  <c r="C13300" i="5" l="1"/>
  <c r="N13299" i="5"/>
  <c r="O13299" i="5" s="1"/>
  <c r="W13299" i="5"/>
  <c r="F13299" i="5" s="1"/>
  <c r="E13300" i="5" l="1"/>
  <c r="J13300" i="5"/>
  <c r="D13300" i="5"/>
  <c r="P13299" i="5"/>
  <c r="B13301" i="5" l="1"/>
  <c r="N13300" i="5"/>
  <c r="O13300" i="5" s="1"/>
  <c r="W13300" i="5"/>
  <c r="F13300" i="5" s="1"/>
  <c r="P13300" i="5" l="1"/>
  <c r="C13301" i="5"/>
  <c r="D13301" i="5" l="1"/>
  <c r="E13301" i="5"/>
  <c r="B13302" i="5" l="1"/>
  <c r="J13301" i="5"/>
  <c r="N13301" i="5" l="1"/>
  <c r="O13301" i="5" s="1"/>
  <c r="W13301" i="5"/>
  <c r="F13301" i="5" s="1"/>
  <c r="C13302" i="5"/>
  <c r="E13302" i="5" l="1"/>
  <c r="J13302" i="5"/>
  <c r="D13302" i="5"/>
  <c r="P13301" i="5"/>
  <c r="B13303" i="5" l="1"/>
  <c r="N13302" i="5"/>
  <c r="O13302" i="5" s="1"/>
  <c r="W13302" i="5"/>
  <c r="F13302" i="5" s="1"/>
  <c r="P13302" i="5" l="1"/>
  <c r="C13303" i="5"/>
  <c r="D13303" i="5" l="1"/>
  <c r="E13303" i="5"/>
  <c r="B13304" i="5" l="1"/>
  <c r="J13303" i="5"/>
  <c r="N13303" i="5" l="1"/>
  <c r="O13303" i="5" s="1"/>
  <c r="W13303" i="5"/>
  <c r="F13303" i="5" s="1"/>
  <c r="C13304" i="5"/>
  <c r="E13304" i="5" l="1"/>
  <c r="D13304" i="5"/>
  <c r="P13303" i="5"/>
  <c r="B13305" i="5" l="1"/>
  <c r="J13304" i="5"/>
  <c r="N13304" i="5" l="1"/>
  <c r="O13304" i="5" s="1"/>
  <c r="W13304" i="5"/>
  <c r="F13304" i="5" s="1"/>
  <c r="C13305" i="5"/>
  <c r="E13305" i="5" l="1"/>
  <c r="D13305" i="5"/>
  <c r="P13304" i="5"/>
  <c r="B13306" i="5" l="1"/>
  <c r="J13305" i="5"/>
  <c r="N13305" i="5" l="1"/>
  <c r="O13305" i="5" s="1"/>
  <c r="W13305" i="5"/>
  <c r="F13305" i="5" s="1"/>
  <c r="C13306" i="5"/>
  <c r="D13306" i="5" l="1"/>
  <c r="E13306" i="5"/>
  <c r="P13305" i="5"/>
  <c r="J13306" i="5" l="1"/>
  <c r="B13307" i="5"/>
  <c r="C13307" i="5" l="1"/>
  <c r="N13306" i="5"/>
  <c r="O13306" i="5" s="1"/>
  <c r="W13306" i="5"/>
  <c r="F13306" i="5" s="1"/>
  <c r="E13307" i="5" l="1"/>
  <c r="J13307" i="5"/>
  <c r="D13307" i="5"/>
  <c r="P13306" i="5"/>
  <c r="B13308" i="5" l="1"/>
  <c r="N13307" i="5"/>
  <c r="O13307" i="5" s="1"/>
  <c r="W13307" i="5"/>
  <c r="F13307" i="5" s="1"/>
  <c r="P13307" i="5" l="1"/>
  <c r="C13308" i="5"/>
  <c r="E13308" i="5" l="1"/>
  <c r="D13308" i="5"/>
  <c r="B13309" i="5" l="1"/>
  <c r="J13308" i="5"/>
  <c r="N13308" i="5" l="1"/>
  <c r="O13308" i="5" s="1"/>
  <c r="W13308" i="5"/>
  <c r="F13308" i="5" s="1"/>
  <c r="C13309" i="5"/>
  <c r="E13309" i="5" l="1"/>
  <c r="J13309" i="5"/>
  <c r="D13309" i="5"/>
  <c r="P13308" i="5"/>
  <c r="B13310" i="5" l="1"/>
  <c r="N13309" i="5"/>
  <c r="O13309" i="5" s="1"/>
  <c r="W13309" i="5"/>
  <c r="F13309" i="5" s="1"/>
  <c r="P13309" i="5" l="1"/>
  <c r="C13310" i="5"/>
  <c r="D13310" i="5" l="1"/>
  <c r="E13310" i="5"/>
  <c r="J13310" i="5" l="1"/>
  <c r="B13311" i="5"/>
  <c r="C13311" i="5" l="1"/>
  <c r="N13310" i="5"/>
  <c r="O13310" i="5" s="1"/>
  <c r="W13310" i="5"/>
  <c r="F13310" i="5" s="1"/>
  <c r="D13311" i="5" l="1"/>
  <c r="E13311" i="5"/>
  <c r="P13310" i="5"/>
  <c r="B13312" i="5" l="1"/>
  <c r="J13311" i="5"/>
  <c r="N13311" i="5" l="1"/>
  <c r="O13311" i="5" s="1"/>
  <c r="W13311" i="5"/>
  <c r="F13311" i="5" s="1"/>
  <c r="C13312" i="5"/>
  <c r="E13312" i="5" l="1"/>
  <c r="D13312" i="5"/>
  <c r="P13311" i="5"/>
  <c r="B13313" i="5" l="1"/>
  <c r="J13312" i="5"/>
  <c r="C13313" i="5" l="1"/>
  <c r="N13312" i="5"/>
  <c r="O13312" i="5" s="1"/>
  <c r="W13312" i="5"/>
  <c r="F13312" i="5" s="1"/>
  <c r="E13313" i="5" l="1"/>
  <c r="D13313" i="5"/>
  <c r="P13312" i="5"/>
  <c r="B13314" i="5" l="1"/>
  <c r="J13313" i="5"/>
  <c r="N13313" i="5" l="1"/>
  <c r="O13313" i="5" s="1"/>
  <c r="W13313" i="5"/>
  <c r="F13313" i="5" s="1"/>
  <c r="C13314" i="5"/>
  <c r="E13314" i="5" l="1"/>
  <c r="D13314" i="5"/>
  <c r="J13314" i="5"/>
  <c r="P13313" i="5"/>
  <c r="N13314" i="5" l="1"/>
  <c r="O13314" i="5" s="1"/>
  <c r="W13314" i="5"/>
  <c r="F13314" i="5" s="1"/>
  <c r="B13315" i="5"/>
  <c r="P13314" i="5" l="1"/>
  <c r="C13315" i="5"/>
  <c r="D13315" i="5" l="1"/>
  <c r="E13315" i="5"/>
  <c r="J13315" i="5" l="1"/>
  <c r="B13316" i="5"/>
  <c r="C13316" i="5" l="1"/>
  <c r="W13315" i="5"/>
  <c r="F13315" i="5" s="1"/>
  <c r="N13315" i="5"/>
  <c r="O13315" i="5" s="1"/>
  <c r="P13315" i="5" l="1"/>
  <c r="E13316" i="5"/>
  <c r="D13316" i="5"/>
  <c r="J13316" i="5" l="1"/>
  <c r="B13317" i="5"/>
  <c r="C13317" i="5" l="1"/>
  <c r="N13316" i="5"/>
  <c r="O13316" i="5" s="1"/>
  <c r="W13316" i="5"/>
  <c r="F13316" i="5" s="1"/>
  <c r="P13316" i="5" l="1"/>
  <c r="E13317" i="5"/>
  <c r="D13317" i="5"/>
  <c r="B13318" i="5" l="1"/>
  <c r="J13317" i="5"/>
  <c r="N13317" i="5" l="1"/>
  <c r="O13317" i="5" s="1"/>
  <c r="W13317" i="5"/>
  <c r="F13317" i="5" s="1"/>
  <c r="C13318" i="5"/>
  <c r="D13318" i="5" l="1"/>
  <c r="E13318" i="5"/>
  <c r="P13317" i="5"/>
  <c r="J13318" i="5" l="1"/>
  <c r="B13319" i="5"/>
  <c r="C13319" i="5" l="1"/>
  <c r="N13318" i="5"/>
  <c r="O13318" i="5" s="1"/>
  <c r="W13318" i="5"/>
  <c r="F13318" i="5" s="1"/>
  <c r="P13318" i="5" l="1"/>
  <c r="D13319" i="5"/>
  <c r="E13319" i="5"/>
  <c r="B13320" i="5" l="1"/>
  <c r="J13319" i="5"/>
  <c r="N13319" i="5" l="1"/>
  <c r="O13319" i="5" s="1"/>
  <c r="W13319" i="5"/>
  <c r="F13319" i="5" s="1"/>
  <c r="C13320" i="5"/>
  <c r="D13320" i="5" l="1"/>
  <c r="E13320" i="5"/>
  <c r="P13319" i="5"/>
  <c r="J13320" i="5" l="1"/>
  <c r="B13321" i="5"/>
  <c r="C13321" i="5" l="1"/>
  <c r="N13320" i="5"/>
  <c r="O13320" i="5" s="1"/>
  <c r="W13320" i="5"/>
  <c r="F13320" i="5" s="1"/>
  <c r="P13320" i="5" l="1"/>
  <c r="E13321" i="5"/>
  <c r="D13321" i="5"/>
  <c r="B13322" i="5" l="1"/>
  <c r="J13321" i="5"/>
  <c r="N13321" i="5" l="1"/>
  <c r="O13321" i="5" s="1"/>
  <c r="W13321" i="5"/>
  <c r="F13321" i="5" s="1"/>
  <c r="C13322" i="5"/>
  <c r="E13322" i="5" l="1"/>
  <c r="D13322" i="5"/>
  <c r="P13321" i="5"/>
  <c r="B13323" i="5" l="1"/>
  <c r="J13322" i="5"/>
  <c r="N13322" i="5" l="1"/>
  <c r="O13322" i="5" s="1"/>
  <c r="W13322" i="5"/>
  <c r="F13322" i="5" s="1"/>
  <c r="C13323" i="5"/>
  <c r="E13323" i="5" l="1"/>
  <c r="J13323" i="5"/>
  <c r="D13323" i="5"/>
  <c r="P13322" i="5"/>
  <c r="B13324" i="5" l="1"/>
  <c r="N13323" i="5"/>
  <c r="O13323" i="5" s="1"/>
  <c r="W13323" i="5"/>
  <c r="F13323" i="5" s="1"/>
  <c r="C13324" i="5" l="1"/>
  <c r="P13323" i="5"/>
  <c r="D13324" i="5" l="1"/>
  <c r="E13324" i="5"/>
  <c r="J13324" i="5"/>
  <c r="N13324" i="5" l="1"/>
  <c r="O13324" i="5" s="1"/>
  <c r="W13324" i="5"/>
  <c r="F13324" i="5" s="1"/>
  <c r="B13325" i="5"/>
  <c r="C13325" i="5" l="1"/>
  <c r="P13324" i="5"/>
  <c r="E13325" i="5" l="1"/>
  <c r="D13325" i="5"/>
  <c r="B13326" i="5" l="1"/>
  <c r="J13325" i="5"/>
  <c r="N13325" i="5" l="1"/>
  <c r="O13325" i="5" s="1"/>
  <c r="W13325" i="5"/>
  <c r="F13325" i="5" s="1"/>
  <c r="C13326" i="5"/>
  <c r="E13326" i="5" l="1"/>
  <c r="D13326" i="5"/>
  <c r="P13325" i="5"/>
  <c r="B13327" i="5" l="1"/>
  <c r="J13326" i="5"/>
  <c r="N13326" i="5" l="1"/>
  <c r="O13326" i="5" s="1"/>
  <c r="W13326" i="5"/>
  <c r="F13326" i="5" s="1"/>
  <c r="C13327" i="5"/>
  <c r="E13327" i="5" l="1"/>
  <c r="D13327" i="5"/>
  <c r="P13326" i="5"/>
  <c r="B13328" i="5" l="1"/>
  <c r="J13327" i="5"/>
  <c r="N13327" i="5" l="1"/>
  <c r="O13327" i="5" s="1"/>
  <c r="W13327" i="5"/>
  <c r="F13327" i="5" s="1"/>
  <c r="C13328" i="5"/>
  <c r="E13328" i="5" l="1"/>
  <c r="D13328" i="5"/>
  <c r="P13327" i="5"/>
  <c r="B13329" i="5" l="1"/>
  <c r="J13328" i="5"/>
  <c r="N13328" i="5" l="1"/>
  <c r="O13328" i="5" s="1"/>
  <c r="W13328" i="5"/>
  <c r="F13328" i="5" s="1"/>
  <c r="C13329" i="5"/>
  <c r="E13329" i="5" l="1"/>
  <c r="D13329" i="5"/>
  <c r="P13328" i="5"/>
  <c r="B13330" i="5" l="1"/>
  <c r="J13329" i="5"/>
  <c r="C13330" i="5" l="1"/>
  <c r="N13329" i="5"/>
  <c r="O13329" i="5" s="1"/>
  <c r="W13329" i="5"/>
  <c r="F13329" i="5" s="1"/>
  <c r="D13330" i="5" l="1"/>
  <c r="E13330" i="5"/>
  <c r="P13329" i="5"/>
  <c r="J13330" i="5" l="1"/>
  <c r="B13331" i="5"/>
  <c r="N13330" i="5" l="1"/>
  <c r="O13330" i="5" s="1"/>
  <c r="W13330" i="5"/>
  <c r="F13330" i="5" s="1"/>
  <c r="C13331" i="5"/>
  <c r="E13331" i="5" l="1"/>
  <c r="D13331" i="5"/>
  <c r="P13330" i="5"/>
  <c r="B13332" i="5" l="1"/>
  <c r="J13331" i="5"/>
  <c r="C13332" i="5" l="1"/>
  <c r="N13331" i="5"/>
  <c r="O13331" i="5" s="1"/>
  <c r="W13331" i="5"/>
  <c r="F13331" i="5" s="1"/>
  <c r="P13331" i="5" l="1"/>
  <c r="E13332" i="5"/>
  <c r="J13332" i="5" s="1"/>
  <c r="D13332" i="5"/>
  <c r="N13332" i="5" l="1"/>
  <c r="O13332" i="5" s="1"/>
  <c r="W13332" i="5"/>
  <c r="F13332" i="5" s="1"/>
  <c r="B13333" i="5"/>
  <c r="C13333" i="5" l="1"/>
  <c r="P13332" i="5"/>
  <c r="E13333" i="5" l="1"/>
  <c r="D13333" i="5"/>
  <c r="J13333" i="5"/>
  <c r="N13333" i="5" l="1"/>
  <c r="O13333" i="5" s="1"/>
  <c r="W13333" i="5"/>
  <c r="F13333" i="5" s="1"/>
  <c r="B13334" i="5"/>
  <c r="C13334" i="5" l="1"/>
  <c r="P13333" i="5"/>
  <c r="D13334" i="5" l="1"/>
  <c r="E13334" i="5"/>
  <c r="J13334" i="5" l="1"/>
  <c r="B13335" i="5"/>
  <c r="C13335" i="5" l="1"/>
  <c r="N13334" i="5"/>
  <c r="O13334" i="5" s="1"/>
  <c r="W13334" i="5"/>
  <c r="F13334" i="5" s="1"/>
  <c r="D13335" i="5" l="1"/>
  <c r="E13335" i="5"/>
  <c r="P13334" i="5"/>
  <c r="J13335" i="5" l="1"/>
  <c r="B13336" i="5"/>
  <c r="C13336" i="5" l="1"/>
  <c r="N13335" i="5"/>
  <c r="O13335" i="5" s="1"/>
  <c r="W13335" i="5"/>
  <c r="F13335" i="5" s="1"/>
  <c r="P13335" i="5" l="1"/>
  <c r="E13336" i="5"/>
  <c r="J13336" i="5" s="1"/>
  <c r="D13336" i="5"/>
  <c r="N13336" i="5" l="1"/>
  <c r="O13336" i="5" s="1"/>
  <c r="W13336" i="5"/>
  <c r="F13336" i="5" s="1"/>
  <c r="B13337" i="5"/>
  <c r="C13337" i="5" l="1"/>
  <c r="P13336" i="5"/>
  <c r="E13337" i="5" l="1"/>
  <c r="D13337" i="5"/>
  <c r="J13337" i="5"/>
  <c r="B13338" i="5" l="1"/>
  <c r="N13337" i="5"/>
  <c r="O13337" i="5" s="1"/>
  <c r="W13337" i="5"/>
  <c r="F13337" i="5" s="1"/>
  <c r="P13337" i="5" l="1"/>
  <c r="C13338" i="5"/>
  <c r="D13338" i="5" l="1"/>
  <c r="E13338" i="5"/>
  <c r="J13338" i="5" l="1"/>
  <c r="B13339" i="5"/>
  <c r="C13339" i="5" l="1"/>
  <c r="N13338" i="5"/>
  <c r="O13338" i="5" s="1"/>
  <c r="W13338" i="5"/>
  <c r="F13338" i="5" s="1"/>
  <c r="E13339" i="5" l="1"/>
  <c r="J13339" i="5"/>
  <c r="D13339" i="5"/>
  <c r="P13338" i="5"/>
  <c r="B13340" i="5" l="1"/>
  <c r="N13339" i="5"/>
  <c r="O13339" i="5" s="1"/>
  <c r="W13339" i="5"/>
  <c r="F13339" i="5" s="1"/>
  <c r="P13339" i="5" l="1"/>
  <c r="C13340" i="5"/>
  <c r="E13340" i="5" l="1"/>
  <c r="D13340" i="5"/>
  <c r="B13341" i="5" l="1"/>
  <c r="J13340" i="5"/>
  <c r="N13340" i="5" l="1"/>
  <c r="O13340" i="5" s="1"/>
  <c r="W13340" i="5"/>
  <c r="F13340" i="5" s="1"/>
  <c r="C13341" i="5"/>
  <c r="E13341" i="5" l="1"/>
  <c r="D13341" i="5"/>
  <c r="P13340" i="5"/>
  <c r="B13342" i="5" l="1"/>
  <c r="J13341" i="5"/>
  <c r="N13341" i="5" l="1"/>
  <c r="O13341" i="5" s="1"/>
  <c r="W13341" i="5"/>
  <c r="F13341" i="5" s="1"/>
  <c r="C13342" i="5"/>
  <c r="E13342" i="5" l="1"/>
  <c r="D13342" i="5"/>
  <c r="J13342" i="5"/>
  <c r="P13341" i="5"/>
  <c r="N13342" i="5" l="1"/>
  <c r="O13342" i="5" s="1"/>
  <c r="W13342" i="5"/>
  <c r="F13342" i="5" s="1"/>
  <c r="B13343" i="5"/>
  <c r="P13342" i="5" l="1"/>
  <c r="C13343" i="5"/>
  <c r="E13343" i="5" l="1"/>
  <c r="J13343" i="5" s="1"/>
  <c r="D13343" i="5"/>
  <c r="N13343" i="5" l="1"/>
  <c r="O13343" i="5" s="1"/>
  <c r="W13343" i="5"/>
  <c r="F13343" i="5" s="1"/>
  <c r="B13344" i="5"/>
  <c r="C13344" i="5" l="1"/>
  <c r="P13343" i="5"/>
  <c r="E13344" i="5" l="1"/>
  <c r="J13344" i="5" s="1"/>
  <c r="D13344" i="5"/>
  <c r="N13344" i="5" l="1"/>
  <c r="O13344" i="5" s="1"/>
  <c r="W13344" i="5"/>
  <c r="F13344" i="5" s="1"/>
  <c r="B13345" i="5"/>
  <c r="C13345" i="5" l="1"/>
  <c r="P13344" i="5"/>
  <c r="D13345" i="5" l="1"/>
  <c r="E13345" i="5"/>
  <c r="J13345" i="5"/>
  <c r="N13345" i="5" l="1"/>
  <c r="O13345" i="5" s="1"/>
  <c r="W13345" i="5"/>
  <c r="F13345" i="5" s="1"/>
  <c r="B13346" i="5"/>
  <c r="C13346" i="5" l="1"/>
  <c r="P13345" i="5"/>
  <c r="E13346" i="5" l="1"/>
  <c r="J13346" i="5" s="1"/>
  <c r="D13346" i="5"/>
  <c r="N13346" i="5" l="1"/>
  <c r="O13346" i="5" s="1"/>
  <c r="W13346" i="5"/>
  <c r="F13346" i="5" s="1"/>
  <c r="B13347" i="5"/>
  <c r="C13347" i="5" l="1"/>
  <c r="P13346" i="5"/>
  <c r="E13347" i="5" l="1"/>
  <c r="D13347" i="5"/>
  <c r="J13347" i="5"/>
  <c r="N13347" i="5" l="1"/>
  <c r="O13347" i="5" s="1"/>
  <c r="W13347" i="5"/>
  <c r="F13347" i="5" s="1"/>
  <c r="B13348" i="5"/>
  <c r="C13348" i="5" l="1"/>
  <c r="P13347" i="5"/>
  <c r="E13348" i="5" l="1"/>
  <c r="D13348" i="5"/>
  <c r="J13348" i="5"/>
  <c r="N13348" i="5" l="1"/>
  <c r="O13348" i="5" s="1"/>
  <c r="W13348" i="5"/>
  <c r="F13348" i="5" s="1"/>
  <c r="B13349" i="5"/>
  <c r="C13349" i="5" l="1"/>
  <c r="P13348" i="5"/>
  <c r="E13349" i="5" l="1"/>
  <c r="D13349" i="5"/>
  <c r="B13350" i="5" l="1"/>
  <c r="J13349" i="5"/>
  <c r="N13349" i="5" l="1"/>
  <c r="O13349" i="5" s="1"/>
  <c r="W13349" i="5"/>
  <c r="F13349" i="5" s="1"/>
  <c r="C13350" i="5"/>
  <c r="E13350" i="5" l="1"/>
  <c r="J13350" i="5"/>
  <c r="D13350" i="5"/>
  <c r="P13349" i="5"/>
  <c r="B13351" i="5" l="1"/>
  <c r="N13350" i="5"/>
  <c r="O13350" i="5" s="1"/>
  <c r="W13350" i="5"/>
  <c r="F13350" i="5" s="1"/>
  <c r="P13350" i="5" l="1"/>
  <c r="C13351" i="5"/>
  <c r="D13351" i="5" l="1"/>
  <c r="E13351" i="5"/>
  <c r="J13351" i="5" l="1"/>
  <c r="B13352" i="5"/>
  <c r="C13352" i="5" l="1"/>
  <c r="N13351" i="5"/>
  <c r="O13351" i="5" s="1"/>
  <c r="W13351" i="5"/>
  <c r="F13351" i="5" s="1"/>
  <c r="P13351" i="5" l="1"/>
  <c r="E13352" i="5"/>
  <c r="D13352" i="5"/>
  <c r="B13353" i="5" l="1"/>
  <c r="J13352" i="5"/>
  <c r="N13352" i="5" l="1"/>
  <c r="O13352" i="5" s="1"/>
  <c r="W13352" i="5"/>
  <c r="F13352" i="5" s="1"/>
  <c r="C13353" i="5"/>
  <c r="J13353" i="5" l="1"/>
  <c r="D13353" i="5"/>
  <c r="E13353" i="5"/>
  <c r="P13352" i="5"/>
  <c r="N13353" i="5" l="1"/>
  <c r="O13353" i="5" s="1"/>
  <c r="W13353" i="5"/>
  <c r="F13353" i="5" s="1"/>
  <c r="B13354" i="5"/>
  <c r="C13354" i="5" l="1"/>
  <c r="P13353" i="5"/>
  <c r="E13354" i="5" l="1"/>
  <c r="D13354" i="5"/>
  <c r="B13355" i="5" l="1"/>
  <c r="J13354" i="5"/>
  <c r="N13354" i="5" l="1"/>
  <c r="O13354" i="5" s="1"/>
  <c r="W13354" i="5"/>
  <c r="F13354" i="5" s="1"/>
  <c r="C13355" i="5"/>
  <c r="E13355" i="5" l="1"/>
  <c r="J13355" i="5"/>
  <c r="D13355" i="5"/>
  <c r="P13354" i="5"/>
  <c r="B13356" i="5" l="1"/>
  <c r="N13355" i="5"/>
  <c r="O13355" i="5" s="1"/>
  <c r="W13355" i="5"/>
  <c r="F13355" i="5" s="1"/>
  <c r="C13356" i="5" l="1"/>
  <c r="P13355" i="5"/>
  <c r="D13356" i="5" l="1"/>
  <c r="E13356" i="5"/>
  <c r="J13356" i="5" l="1"/>
  <c r="B13357" i="5"/>
  <c r="C13357" i="5" l="1"/>
  <c r="N13356" i="5"/>
  <c r="O13356" i="5" s="1"/>
  <c r="W13356" i="5"/>
  <c r="F13356" i="5" s="1"/>
  <c r="P13356" i="5" l="1"/>
  <c r="E13357" i="5"/>
  <c r="D13357" i="5"/>
  <c r="B13358" i="5" l="1"/>
  <c r="J13357" i="5"/>
  <c r="N13357" i="5" l="1"/>
  <c r="O13357" i="5" s="1"/>
  <c r="W13357" i="5"/>
  <c r="F13357" i="5" s="1"/>
  <c r="C13358" i="5"/>
  <c r="D13358" i="5" l="1"/>
  <c r="E13358" i="5"/>
  <c r="P13357" i="5"/>
  <c r="J13358" i="5" l="1"/>
  <c r="B13359" i="5"/>
  <c r="C13359" i="5" l="1"/>
  <c r="N13358" i="5"/>
  <c r="O13358" i="5" s="1"/>
  <c r="W13358" i="5"/>
  <c r="F13358" i="5" s="1"/>
  <c r="E13359" i="5" l="1"/>
  <c r="D13359" i="5"/>
  <c r="J13359" i="5"/>
  <c r="P13358" i="5"/>
  <c r="N13359" i="5" l="1"/>
  <c r="O13359" i="5" s="1"/>
  <c r="W13359" i="5"/>
  <c r="F13359" i="5" s="1"/>
  <c r="B13360" i="5"/>
  <c r="C13360" i="5" l="1"/>
  <c r="P13359" i="5"/>
  <c r="D13360" i="5" l="1"/>
  <c r="E13360" i="5"/>
  <c r="J13360" i="5" l="1"/>
  <c r="B13361" i="5"/>
  <c r="C13361" i="5" l="1"/>
  <c r="N13360" i="5"/>
  <c r="O13360" i="5" s="1"/>
  <c r="W13360" i="5"/>
  <c r="F13360" i="5" s="1"/>
  <c r="P13360" i="5" l="1"/>
  <c r="D13361" i="5"/>
  <c r="E13361" i="5"/>
  <c r="B13362" i="5" l="1"/>
  <c r="J13361" i="5"/>
  <c r="N13361" i="5" l="1"/>
  <c r="O13361" i="5" s="1"/>
  <c r="W13361" i="5"/>
  <c r="F13361" i="5" s="1"/>
  <c r="C13362" i="5"/>
  <c r="E13362" i="5" l="1"/>
  <c r="D13362" i="5"/>
  <c r="P13361" i="5"/>
  <c r="B13363" i="5" l="1"/>
  <c r="J13362" i="5"/>
  <c r="N13362" i="5" l="1"/>
  <c r="O13362" i="5" s="1"/>
  <c r="W13362" i="5"/>
  <c r="F13362" i="5" s="1"/>
  <c r="C13363" i="5"/>
  <c r="E13363" i="5" l="1"/>
  <c r="D13363" i="5"/>
  <c r="J13363" i="5"/>
  <c r="P13362" i="5"/>
  <c r="N13363" i="5" l="1"/>
  <c r="O13363" i="5" s="1"/>
  <c r="W13363" i="5"/>
  <c r="F13363" i="5" s="1"/>
  <c r="B13364" i="5"/>
  <c r="C13364" i="5" l="1"/>
  <c r="P13363" i="5"/>
  <c r="E13364" i="5" l="1"/>
  <c r="D13364" i="5"/>
  <c r="B13365" i="5" l="1"/>
  <c r="J13364" i="5"/>
  <c r="N13364" i="5" l="1"/>
  <c r="O13364" i="5" s="1"/>
  <c r="W13364" i="5"/>
  <c r="F13364" i="5" s="1"/>
  <c r="C13365" i="5"/>
  <c r="E13365" i="5" l="1"/>
  <c r="J13365" i="5" s="1"/>
  <c r="D13365" i="5"/>
  <c r="P13364" i="5"/>
  <c r="N13365" i="5" l="1"/>
  <c r="O13365" i="5" s="1"/>
  <c r="W13365" i="5"/>
  <c r="F13365" i="5" s="1"/>
  <c r="B13366" i="5"/>
  <c r="C13366" i="5" l="1"/>
  <c r="P13365" i="5"/>
  <c r="E13366" i="5" l="1"/>
  <c r="D13366" i="5"/>
  <c r="B13367" i="5" l="1"/>
  <c r="J13366" i="5"/>
  <c r="N13366" i="5" l="1"/>
  <c r="O13366" i="5" s="1"/>
  <c r="W13366" i="5"/>
  <c r="F13366" i="5" s="1"/>
  <c r="C13367" i="5"/>
  <c r="E13367" i="5" l="1"/>
  <c r="D13367" i="5"/>
  <c r="P13366" i="5"/>
  <c r="B13368" i="5" l="1"/>
  <c r="J13367" i="5"/>
  <c r="N13367" i="5" l="1"/>
  <c r="O13367" i="5" s="1"/>
  <c r="W13367" i="5"/>
  <c r="F13367" i="5" s="1"/>
  <c r="C13368" i="5"/>
  <c r="E13368" i="5" l="1"/>
  <c r="D13368" i="5"/>
  <c r="P13367" i="5"/>
  <c r="B13369" i="5" l="1"/>
  <c r="J13368" i="5"/>
  <c r="N13368" i="5" l="1"/>
  <c r="O13368" i="5" s="1"/>
  <c r="W13368" i="5"/>
  <c r="F13368" i="5" s="1"/>
  <c r="C13369" i="5"/>
  <c r="E13369" i="5" l="1"/>
  <c r="D13369" i="5"/>
  <c r="P13368" i="5"/>
  <c r="B13370" i="5" l="1"/>
  <c r="J13369" i="5"/>
  <c r="C13370" i="5" l="1"/>
  <c r="N13369" i="5"/>
  <c r="O13369" i="5" s="1"/>
  <c r="W13369" i="5"/>
  <c r="F13369" i="5" s="1"/>
  <c r="P13369" i="5" l="1"/>
  <c r="E13370" i="5"/>
  <c r="D13370" i="5"/>
  <c r="B13371" i="5" l="1"/>
  <c r="J13370" i="5"/>
  <c r="N13370" i="5" l="1"/>
  <c r="O13370" i="5" s="1"/>
  <c r="W13370" i="5"/>
  <c r="F13370" i="5" s="1"/>
  <c r="C13371" i="5"/>
  <c r="E13371" i="5" l="1"/>
  <c r="D13371" i="5"/>
  <c r="P13370" i="5"/>
  <c r="B13372" i="5" l="1"/>
  <c r="J13371" i="5"/>
  <c r="N13371" i="5" l="1"/>
  <c r="O13371" i="5" s="1"/>
  <c r="W13371" i="5"/>
  <c r="F13371" i="5" s="1"/>
  <c r="C13372" i="5"/>
  <c r="E13372" i="5" l="1"/>
  <c r="D13372" i="5"/>
  <c r="P13371" i="5"/>
  <c r="B13373" i="5" l="1"/>
  <c r="J13372" i="5"/>
  <c r="C13373" i="5" l="1"/>
  <c r="N13372" i="5"/>
  <c r="O13372" i="5" s="1"/>
  <c r="W13372" i="5"/>
  <c r="F13372" i="5" s="1"/>
  <c r="P13372" i="5" l="1"/>
  <c r="E13373" i="5"/>
  <c r="D13373" i="5"/>
  <c r="J13373" i="5"/>
  <c r="B13374" i="5" l="1"/>
  <c r="N13373" i="5"/>
  <c r="O13373" i="5" s="1"/>
  <c r="W13373" i="5"/>
  <c r="F13373" i="5" s="1"/>
  <c r="P13373" i="5" l="1"/>
  <c r="C13374" i="5"/>
  <c r="E13374" i="5" l="1"/>
  <c r="D13374" i="5"/>
  <c r="J13374" i="5"/>
  <c r="N13374" i="5" l="1"/>
  <c r="O13374" i="5" s="1"/>
  <c r="W13374" i="5"/>
  <c r="F13374" i="5" s="1"/>
  <c r="B13375" i="5"/>
  <c r="C13375" i="5" l="1"/>
  <c r="P13374" i="5"/>
  <c r="D13375" i="5" l="1"/>
  <c r="E13375" i="5"/>
  <c r="J13375" i="5" l="1"/>
  <c r="B13376" i="5"/>
  <c r="C13376" i="5" l="1"/>
  <c r="N13375" i="5"/>
  <c r="O13375" i="5" s="1"/>
  <c r="W13375" i="5"/>
  <c r="F13375" i="5" s="1"/>
  <c r="P13375" i="5" l="1"/>
  <c r="D13376" i="5"/>
  <c r="E13376" i="5"/>
  <c r="J13376" i="5" s="1"/>
  <c r="N13376" i="5" l="1"/>
  <c r="O13376" i="5" s="1"/>
  <c r="W13376" i="5"/>
  <c r="F13376" i="5" s="1"/>
  <c r="B13377" i="5"/>
  <c r="C13377" i="5" l="1"/>
  <c r="P13376" i="5"/>
  <c r="E13377" i="5" l="1"/>
  <c r="D13377" i="5"/>
  <c r="B13378" i="5" l="1"/>
  <c r="J13377" i="5"/>
  <c r="N13377" i="5" l="1"/>
  <c r="O13377" i="5" s="1"/>
  <c r="W13377" i="5"/>
  <c r="F13377" i="5" s="1"/>
  <c r="C13378" i="5"/>
  <c r="D13378" i="5" l="1"/>
  <c r="E13378" i="5"/>
  <c r="P13377" i="5"/>
  <c r="J13378" i="5" l="1"/>
  <c r="B13379" i="5"/>
  <c r="C13379" i="5" l="1"/>
  <c r="N13378" i="5"/>
  <c r="O13378" i="5" s="1"/>
  <c r="W13378" i="5"/>
  <c r="F13378" i="5" s="1"/>
  <c r="E13379" i="5" l="1"/>
  <c r="D13379" i="5"/>
  <c r="J13379" i="5"/>
  <c r="P13378" i="5"/>
  <c r="N13379" i="5" l="1"/>
  <c r="O13379" i="5" s="1"/>
  <c r="W13379" i="5"/>
  <c r="F13379" i="5" s="1"/>
  <c r="B13380" i="5"/>
  <c r="P13379" i="5" l="1"/>
  <c r="C13380" i="5"/>
  <c r="E13380" i="5" l="1"/>
  <c r="J13380" i="5" s="1"/>
  <c r="D13380" i="5"/>
  <c r="N13380" i="5" l="1"/>
  <c r="O13380" i="5" s="1"/>
  <c r="W13380" i="5"/>
  <c r="F13380" i="5" s="1"/>
  <c r="B13381" i="5"/>
  <c r="C13381" i="5" l="1"/>
  <c r="P13380" i="5"/>
  <c r="D13381" i="5" l="1"/>
  <c r="E13381" i="5"/>
  <c r="B13382" i="5" l="1"/>
  <c r="J13381" i="5"/>
  <c r="N13381" i="5" l="1"/>
  <c r="O13381" i="5" s="1"/>
  <c r="W13381" i="5"/>
  <c r="F13381" i="5" s="1"/>
  <c r="C13382" i="5"/>
  <c r="D13382" i="5" l="1"/>
  <c r="E13382" i="5"/>
  <c r="J13382" i="5" s="1"/>
  <c r="P13381" i="5"/>
  <c r="N13382" i="5" l="1"/>
  <c r="O13382" i="5" s="1"/>
  <c r="W13382" i="5"/>
  <c r="F13382" i="5" s="1"/>
  <c r="B13383" i="5"/>
  <c r="C13383" i="5" l="1"/>
  <c r="P13382" i="5"/>
  <c r="E13383" i="5" l="1"/>
  <c r="D13383" i="5"/>
  <c r="J13383" i="5"/>
  <c r="N13383" i="5" l="1"/>
  <c r="O13383" i="5" s="1"/>
  <c r="W13383" i="5"/>
  <c r="F13383" i="5" s="1"/>
  <c r="B13384" i="5"/>
  <c r="C13384" i="5" l="1"/>
  <c r="P13383" i="5"/>
  <c r="E13384" i="5" l="1"/>
  <c r="D13384" i="5"/>
  <c r="B13385" i="5" l="1"/>
  <c r="J13384" i="5"/>
  <c r="N13384" i="5" l="1"/>
  <c r="O13384" i="5" s="1"/>
  <c r="W13384" i="5"/>
  <c r="F13384" i="5" s="1"/>
  <c r="C13385" i="5"/>
  <c r="E13385" i="5" l="1"/>
  <c r="J13385" i="5" s="1"/>
  <c r="D13385" i="5"/>
  <c r="P13384" i="5"/>
  <c r="N13385" i="5" l="1"/>
  <c r="O13385" i="5" s="1"/>
  <c r="W13385" i="5"/>
  <c r="F13385" i="5" s="1"/>
  <c r="B13386" i="5"/>
  <c r="C13386" i="5" l="1"/>
  <c r="P13385" i="5"/>
  <c r="E13386" i="5" l="1"/>
  <c r="D13386" i="5"/>
  <c r="B13387" i="5" l="1"/>
  <c r="J13386" i="5"/>
  <c r="C13387" i="5" l="1"/>
  <c r="N13386" i="5"/>
  <c r="O13386" i="5" s="1"/>
  <c r="W13386" i="5"/>
  <c r="F13386" i="5" s="1"/>
  <c r="P13386" i="5" l="1"/>
  <c r="E13387" i="5"/>
  <c r="J13387" i="5" s="1"/>
  <c r="D13387" i="5"/>
  <c r="N13387" i="5" l="1"/>
  <c r="O13387" i="5" s="1"/>
  <c r="W13387" i="5"/>
  <c r="F13387" i="5" s="1"/>
  <c r="B13388" i="5"/>
  <c r="C13388" i="5" l="1"/>
  <c r="P13387" i="5"/>
  <c r="E13388" i="5" l="1"/>
  <c r="D13388" i="5"/>
  <c r="B13389" i="5" l="1"/>
  <c r="J13388" i="5"/>
  <c r="N13388" i="5" l="1"/>
  <c r="O13388" i="5" s="1"/>
  <c r="W13388" i="5"/>
  <c r="F13388" i="5" s="1"/>
  <c r="C13389" i="5"/>
  <c r="E13389" i="5" l="1"/>
  <c r="D13389" i="5"/>
  <c r="P13388" i="5"/>
  <c r="B13390" i="5" l="1"/>
  <c r="J13389" i="5"/>
  <c r="N13389" i="5" l="1"/>
  <c r="O13389" i="5" s="1"/>
  <c r="W13389" i="5"/>
  <c r="F13389" i="5" s="1"/>
  <c r="C13390" i="5"/>
  <c r="E13390" i="5" l="1"/>
  <c r="D13390" i="5"/>
  <c r="J13390" i="5"/>
  <c r="P13389" i="5"/>
  <c r="N13390" i="5" l="1"/>
  <c r="O13390" i="5" s="1"/>
  <c r="W13390" i="5"/>
  <c r="F13390" i="5" s="1"/>
  <c r="B13391" i="5"/>
  <c r="C13391" i="5" l="1"/>
  <c r="P13390" i="5"/>
  <c r="E13391" i="5" l="1"/>
  <c r="D13391" i="5"/>
  <c r="B13392" i="5" l="1"/>
  <c r="J13391" i="5"/>
  <c r="N13391" i="5" l="1"/>
  <c r="O13391" i="5" s="1"/>
  <c r="W13391" i="5"/>
  <c r="F13391" i="5" s="1"/>
  <c r="C13392" i="5"/>
  <c r="E13392" i="5" l="1"/>
  <c r="J13392" i="5"/>
  <c r="D13392" i="5"/>
  <c r="P13391" i="5"/>
  <c r="B13393" i="5" l="1"/>
  <c r="N13392" i="5"/>
  <c r="O13392" i="5" s="1"/>
  <c r="W13392" i="5"/>
  <c r="F13392" i="5" s="1"/>
  <c r="P13392" i="5" l="1"/>
  <c r="C13393" i="5"/>
  <c r="E13393" i="5" l="1"/>
  <c r="D13393" i="5"/>
  <c r="J13393" i="5"/>
  <c r="N13393" i="5" l="1"/>
  <c r="O13393" i="5" s="1"/>
  <c r="W13393" i="5"/>
  <c r="F13393" i="5" s="1"/>
  <c r="B13394" i="5"/>
  <c r="C13394" i="5" l="1"/>
  <c r="P13393" i="5"/>
  <c r="D13394" i="5" l="1"/>
  <c r="E13394" i="5"/>
  <c r="J13394" i="5" l="1"/>
  <c r="B13395" i="5"/>
  <c r="C13395" i="5" l="1"/>
  <c r="N13394" i="5"/>
  <c r="O13394" i="5" s="1"/>
  <c r="W13394" i="5"/>
  <c r="F13394" i="5" s="1"/>
  <c r="E13395" i="5" l="1"/>
  <c r="J13395" i="5"/>
  <c r="D13395" i="5"/>
  <c r="P13394" i="5"/>
  <c r="B13396" i="5" l="1"/>
  <c r="N13395" i="5"/>
  <c r="O13395" i="5" s="1"/>
  <c r="W13395" i="5"/>
  <c r="F13395" i="5" s="1"/>
  <c r="C13396" i="5" l="1"/>
  <c r="P13395" i="5"/>
  <c r="E13396" i="5" l="1"/>
  <c r="J13396" i="5"/>
  <c r="D13396" i="5"/>
  <c r="B13397" i="5" l="1"/>
  <c r="N13396" i="5"/>
  <c r="O13396" i="5" s="1"/>
  <c r="W13396" i="5"/>
  <c r="F13396" i="5" s="1"/>
  <c r="P13396" i="5" l="1"/>
  <c r="C13397" i="5"/>
  <c r="E13397" i="5" l="1"/>
  <c r="J13397" i="5"/>
  <c r="D13397" i="5"/>
  <c r="B13398" i="5" l="1"/>
  <c r="N13397" i="5"/>
  <c r="O13397" i="5" s="1"/>
  <c r="W13397" i="5"/>
  <c r="F13397" i="5" s="1"/>
  <c r="P13397" i="5" l="1"/>
  <c r="C13398" i="5"/>
  <c r="D13398" i="5" l="1"/>
  <c r="E13398" i="5"/>
  <c r="J13398" i="5" l="1"/>
  <c r="B13399" i="5"/>
  <c r="C13399" i="5" l="1"/>
  <c r="N13398" i="5"/>
  <c r="O13398" i="5" s="1"/>
  <c r="W13398" i="5"/>
  <c r="F13398" i="5" s="1"/>
  <c r="E13399" i="5" l="1"/>
  <c r="D13399" i="5"/>
  <c r="P13398" i="5"/>
  <c r="B13400" i="5" l="1"/>
  <c r="J13399" i="5"/>
  <c r="N13399" i="5" l="1"/>
  <c r="O13399" i="5" s="1"/>
  <c r="W13399" i="5"/>
  <c r="F13399" i="5" s="1"/>
  <c r="C13400" i="5"/>
  <c r="D13400" i="5" l="1"/>
  <c r="E13400" i="5"/>
  <c r="P13399" i="5"/>
  <c r="J13400" i="5" l="1"/>
  <c r="B13401" i="5"/>
  <c r="C13401" i="5" l="1"/>
  <c r="N13400" i="5"/>
  <c r="O13400" i="5" s="1"/>
  <c r="W13400" i="5"/>
  <c r="F13400" i="5" s="1"/>
  <c r="D13401" i="5" l="1"/>
  <c r="E13401" i="5"/>
  <c r="P13400" i="5"/>
  <c r="B13402" i="5" l="1"/>
  <c r="J13401" i="5"/>
  <c r="N13401" i="5" l="1"/>
  <c r="O13401" i="5" s="1"/>
  <c r="W13401" i="5"/>
  <c r="F13401" i="5" s="1"/>
  <c r="C13402" i="5"/>
  <c r="E13402" i="5" l="1"/>
  <c r="D13402" i="5"/>
  <c r="J13402" i="5"/>
  <c r="P13401" i="5"/>
  <c r="N13402" i="5" l="1"/>
  <c r="O13402" i="5" s="1"/>
  <c r="W13402" i="5"/>
  <c r="F13402" i="5" s="1"/>
  <c r="B13403" i="5"/>
  <c r="C13403" i="5" l="1"/>
  <c r="P13402" i="5"/>
  <c r="D13403" i="5" l="1"/>
  <c r="E13403" i="5"/>
  <c r="B13404" i="5" l="1"/>
  <c r="J13403" i="5"/>
  <c r="N13403" i="5" l="1"/>
  <c r="O13403" i="5" s="1"/>
  <c r="W13403" i="5"/>
  <c r="F13403" i="5" s="1"/>
  <c r="C13404" i="5"/>
  <c r="E13404" i="5" l="1"/>
  <c r="J13404" i="5"/>
  <c r="D13404" i="5"/>
  <c r="P13403" i="5"/>
  <c r="B13405" i="5" l="1"/>
  <c r="N13404" i="5"/>
  <c r="O13404" i="5" s="1"/>
  <c r="W13404" i="5"/>
  <c r="F13404" i="5" s="1"/>
  <c r="C13405" i="5" l="1"/>
  <c r="P13404" i="5"/>
  <c r="E13405" i="5" l="1"/>
  <c r="D13405" i="5"/>
  <c r="B13406" i="5" l="1"/>
  <c r="J13405" i="5"/>
  <c r="C13406" i="5" l="1"/>
  <c r="N13405" i="5"/>
  <c r="O13405" i="5" s="1"/>
  <c r="W13405" i="5"/>
  <c r="F13405" i="5" s="1"/>
  <c r="D13406" i="5" l="1"/>
  <c r="E13406" i="5"/>
  <c r="P13405" i="5"/>
  <c r="J13406" i="5" l="1"/>
  <c r="B13407" i="5"/>
  <c r="C13407" i="5" l="1"/>
  <c r="N13406" i="5"/>
  <c r="O13406" i="5" s="1"/>
  <c r="W13406" i="5"/>
  <c r="F13406" i="5" s="1"/>
  <c r="D13407" i="5" l="1"/>
  <c r="E13407" i="5"/>
  <c r="P13406" i="5"/>
  <c r="J13407" i="5" l="1"/>
  <c r="B13408" i="5"/>
  <c r="C13408" i="5" l="1"/>
  <c r="N13407" i="5"/>
  <c r="O13407" i="5" s="1"/>
  <c r="W13407" i="5"/>
  <c r="F13407" i="5" s="1"/>
  <c r="D13408" i="5" l="1"/>
  <c r="E13408" i="5"/>
  <c r="P13407" i="5"/>
  <c r="J13408" i="5" l="1"/>
  <c r="B13409" i="5"/>
  <c r="C13409" i="5" l="1"/>
  <c r="N13408" i="5"/>
  <c r="O13408" i="5" s="1"/>
  <c r="W13408" i="5"/>
  <c r="F13408" i="5" s="1"/>
  <c r="E13409" i="5" l="1"/>
  <c r="D13409" i="5"/>
  <c r="J13409" i="5"/>
  <c r="P13408" i="5"/>
  <c r="N13409" i="5" l="1"/>
  <c r="O13409" i="5" s="1"/>
  <c r="W13409" i="5"/>
  <c r="F13409" i="5" s="1"/>
  <c r="B13410" i="5"/>
  <c r="C13410" i="5" l="1"/>
  <c r="P13409" i="5"/>
  <c r="D13410" i="5" l="1"/>
  <c r="E13410" i="5"/>
  <c r="J13410" i="5"/>
  <c r="N13410" i="5" l="1"/>
  <c r="O13410" i="5" s="1"/>
  <c r="W13410" i="5"/>
  <c r="F13410" i="5" s="1"/>
  <c r="B13411" i="5"/>
  <c r="C13411" i="5" l="1"/>
  <c r="P13410" i="5"/>
  <c r="E13411" i="5" l="1"/>
  <c r="J13411" i="5" s="1"/>
  <c r="D13411" i="5"/>
  <c r="N13411" i="5" l="1"/>
  <c r="O13411" i="5" s="1"/>
  <c r="W13411" i="5"/>
  <c r="F13411" i="5" s="1"/>
  <c r="B13412" i="5"/>
  <c r="C13412" i="5" l="1"/>
  <c r="P13411" i="5"/>
  <c r="E13412" i="5" l="1"/>
  <c r="D13412" i="5"/>
  <c r="B13413" i="5" l="1"/>
  <c r="J13412" i="5"/>
  <c r="N13412" i="5" l="1"/>
  <c r="O13412" i="5" s="1"/>
  <c r="W13412" i="5"/>
  <c r="F13412" i="5" s="1"/>
  <c r="C13413" i="5"/>
  <c r="J13413" i="5" l="1"/>
  <c r="D13413" i="5"/>
  <c r="E13413" i="5"/>
  <c r="P13412" i="5"/>
  <c r="B13414" i="5" l="1"/>
  <c r="W13413" i="5"/>
  <c r="F13413" i="5" s="1"/>
  <c r="N13413" i="5"/>
  <c r="O13413" i="5" s="1"/>
  <c r="P13413" i="5" l="1"/>
  <c r="C13414" i="5"/>
  <c r="E13414" i="5" l="1"/>
  <c r="D13414" i="5"/>
  <c r="B13415" i="5" l="1"/>
  <c r="J13414" i="5"/>
  <c r="N13414" i="5" l="1"/>
  <c r="O13414" i="5" s="1"/>
  <c r="W13414" i="5"/>
  <c r="F13414" i="5" s="1"/>
  <c r="C13415" i="5"/>
  <c r="E13415" i="5" l="1"/>
  <c r="D13415" i="5"/>
  <c r="P13414" i="5"/>
  <c r="B13416" i="5" l="1"/>
  <c r="J13415" i="5"/>
  <c r="N13415" i="5" l="1"/>
  <c r="O13415" i="5" s="1"/>
  <c r="W13415" i="5"/>
  <c r="F13415" i="5" s="1"/>
  <c r="C13416" i="5"/>
  <c r="E13416" i="5" l="1"/>
  <c r="D13416" i="5"/>
  <c r="P13415" i="5"/>
  <c r="B13417" i="5" l="1"/>
  <c r="J13416" i="5"/>
  <c r="N13416" i="5" l="1"/>
  <c r="O13416" i="5" s="1"/>
  <c r="W13416" i="5"/>
  <c r="F13416" i="5" s="1"/>
  <c r="C13417" i="5"/>
  <c r="E13417" i="5" l="1"/>
  <c r="J13417" i="5"/>
  <c r="D13417" i="5"/>
  <c r="P13416" i="5"/>
  <c r="B13418" i="5" l="1"/>
  <c r="N13417" i="5"/>
  <c r="O13417" i="5" s="1"/>
  <c r="W13417" i="5"/>
  <c r="F13417" i="5" s="1"/>
  <c r="P13417" i="5" l="1"/>
  <c r="C13418" i="5"/>
  <c r="E13418" i="5" l="1"/>
  <c r="D13418" i="5"/>
  <c r="J13418" i="5"/>
  <c r="N13418" i="5" l="1"/>
  <c r="O13418" i="5" s="1"/>
  <c r="W13418" i="5"/>
  <c r="F13418" i="5" s="1"/>
  <c r="B13419" i="5"/>
  <c r="P13418" i="5" l="1"/>
  <c r="C13419" i="5"/>
  <c r="E13419" i="5" l="1"/>
  <c r="D13419" i="5"/>
  <c r="B13420" i="5" l="1"/>
  <c r="J13419" i="5"/>
  <c r="N13419" i="5" l="1"/>
  <c r="O13419" i="5" s="1"/>
  <c r="W13419" i="5"/>
  <c r="F13419" i="5" s="1"/>
  <c r="C13420" i="5"/>
  <c r="D13420" i="5" l="1"/>
  <c r="E13420" i="5"/>
  <c r="P13419" i="5"/>
  <c r="B13421" i="5" l="1"/>
  <c r="J13420" i="5"/>
  <c r="N13420" i="5" l="1"/>
  <c r="O13420" i="5" s="1"/>
  <c r="W13420" i="5"/>
  <c r="F13420" i="5" s="1"/>
  <c r="C13421" i="5"/>
  <c r="E13421" i="5" l="1"/>
  <c r="J13421" i="5"/>
  <c r="D13421" i="5"/>
  <c r="P13420" i="5"/>
  <c r="B13422" i="5" l="1"/>
  <c r="N13421" i="5"/>
  <c r="O13421" i="5" s="1"/>
  <c r="W13421" i="5"/>
  <c r="F13421" i="5" s="1"/>
  <c r="P13421" i="5" l="1"/>
  <c r="C13422" i="5"/>
  <c r="D13422" i="5" l="1"/>
  <c r="E13422" i="5"/>
  <c r="J13422" i="5" l="1"/>
  <c r="B13423" i="5"/>
  <c r="C13423" i="5" l="1"/>
  <c r="N13422" i="5"/>
  <c r="O13422" i="5" s="1"/>
  <c r="W13422" i="5"/>
  <c r="F13422" i="5" s="1"/>
  <c r="P13422" i="5" l="1"/>
  <c r="D13423" i="5"/>
  <c r="E13423" i="5"/>
  <c r="J13423" i="5" l="1"/>
  <c r="B13424" i="5"/>
  <c r="C13424" i="5" l="1"/>
  <c r="N13423" i="5"/>
  <c r="O13423" i="5" s="1"/>
  <c r="W13423" i="5"/>
  <c r="F13423" i="5" s="1"/>
  <c r="E13424" i="5" l="1"/>
  <c r="D13424" i="5"/>
  <c r="P13423" i="5"/>
  <c r="B13425" i="5" l="1"/>
  <c r="J13424" i="5"/>
  <c r="N13424" i="5" l="1"/>
  <c r="O13424" i="5" s="1"/>
  <c r="W13424" i="5"/>
  <c r="F13424" i="5" s="1"/>
  <c r="C13425" i="5"/>
  <c r="E13425" i="5" l="1"/>
  <c r="J13425" i="5" s="1"/>
  <c r="D13425" i="5"/>
  <c r="P13424" i="5"/>
  <c r="N13425" i="5" l="1"/>
  <c r="O13425" i="5" s="1"/>
  <c r="W13425" i="5"/>
  <c r="F13425" i="5" s="1"/>
  <c r="B13426" i="5"/>
  <c r="C13426" i="5" l="1"/>
  <c r="P13425" i="5"/>
  <c r="E13426" i="5" l="1"/>
  <c r="D13426" i="5"/>
  <c r="B13427" i="5" l="1"/>
  <c r="J13426" i="5"/>
  <c r="N13426" i="5" l="1"/>
  <c r="O13426" i="5" s="1"/>
  <c r="W13426" i="5"/>
  <c r="F13426" i="5" s="1"/>
  <c r="C13427" i="5"/>
  <c r="E13427" i="5" l="1"/>
  <c r="D13427" i="5"/>
  <c r="P13426" i="5"/>
  <c r="B13428" i="5" l="1"/>
  <c r="J13427" i="5"/>
  <c r="N13427" i="5" l="1"/>
  <c r="O13427" i="5" s="1"/>
  <c r="W13427" i="5"/>
  <c r="F13427" i="5" s="1"/>
  <c r="C13428" i="5"/>
  <c r="E13428" i="5" l="1"/>
  <c r="D13428" i="5"/>
  <c r="P13427" i="5"/>
  <c r="B13429" i="5" l="1"/>
  <c r="J13428" i="5"/>
  <c r="N13428" i="5" l="1"/>
  <c r="O13428" i="5" s="1"/>
  <c r="W13428" i="5"/>
  <c r="F13428" i="5" s="1"/>
  <c r="C13429" i="5"/>
  <c r="E13429" i="5" l="1"/>
  <c r="D13429" i="5"/>
  <c r="J13429" i="5"/>
  <c r="P13428" i="5"/>
  <c r="N13429" i="5" l="1"/>
  <c r="O13429" i="5" s="1"/>
  <c r="W13429" i="5"/>
  <c r="F13429" i="5" s="1"/>
  <c r="B13430" i="5"/>
  <c r="C13430" i="5" l="1"/>
  <c r="P13429" i="5"/>
  <c r="E13430" i="5" l="1"/>
  <c r="J13430" i="5" s="1"/>
  <c r="D13430" i="5"/>
  <c r="N13430" i="5" l="1"/>
  <c r="O13430" i="5" s="1"/>
  <c r="W13430" i="5"/>
  <c r="F13430" i="5" s="1"/>
  <c r="B13431" i="5"/>
  <c r="C13431" i="5" l="1"/>
  <c r="P13430" i="5"/>
  <c r="E13431" i="5" l="1"/>
  <c r="D13431" i="5"/>
  <c r="B13432" i="5" l="1"/>
  <c r="J13431" i="5"/>
  <c r="C13432" i="5" l="1"/>
  <c r="N13431" i="5"/>
  <c r="O13431" i="5" s="1"/>
  <c r="W13431" i="5"/>
  <c r="F13431" i="5" s="1"/>
  <c r="P13431" i="5" l="1"/>
  <c r="D13432" i="5"/>
  <c r="E13432" i="5"/>
  <c r="B13433" i="5" l="1"/>
  <c r="J13432" i="5"/>
  <c r="N13432" i="5" l="1"/>
  <c r="O13432" i="5" s="1"/>
  <c r="W13432" i="5"/>
  <c r="F13432" i="5" s="1"/>
  <c r="C13433" i="5"/>
  <c r="E13433" i="5" l="1"/>
  <c r="D13433" i="5"/>
  <c r="J13433" i="5"/>
  <c r="P13432" i="5"/>
  <c r="N13433" i="5" l="1"/>
  <c r="O13433" i="5" s="1"/>
  <c r="W13433" i="5"/>
  <c r="F13433" i="5" s="1"/>
  <c r="B13434" i="5"/>
  <c r="C13434" i="5" l="1"/>
  <c r="P13433" i="5"/>
  <c r="E13434" i="5" l="1"/>
  <c r="D13434" i="5"/>
  <c r="B13435" i="5" l="1"/>
  <c r="J13434" i="5"/>
  <c r="N13434" i="5" l="1"/>
  <c r="O13434" i="5" s="1"/>
  <c r="W13434" i="5"/>
  <c r="F13434" i="5" s="1"/>
  <c r="C13435" i="5"/>
  <c r="D13435" i="5" l="1"/>
  <c r="E13435" i="5"/>
  <c r="P13434" i="5"/>
  <c r="J13435" i="5" l="1"/>
  <c r="B13436" i="5"/>
  <c r="C13436" i="5" l="1"/>
  <c r="N13435" i="5"/>
  <c r="O13435" i="5" s="1"/>
  <c r="W13435" i="5"/>
  <c r="F13435" i="5" s="1"/>
  <c r="P13435" i="5" l="1"/>
  <c r="E13436" i="5"/>
  <c r="D13436" i="5"/>
  <c r="B13437" i="5" l="1"/>
  <c r="J13436" i="5"/>
  <c r="N13436" i="5" l="1"/>
  <c r="O13436" i="5" s="1"/>
  <c r="W13436" i="5"/>
  <c r="F13436" i="5" s="1"/>
  <c r="C13437" i="5"/>
  <c r="E13437" i="5" l="1"/>
  <c r="D13437" i="5"/>
  <c r="P13436" i="5"/>
  <c r="B13438" i="5" l="1"/>
  <c r="J13437" i="5"/>
  <c r="C13438" i="5" l="1"/>
  <c r="N13437" i="5"/>
  <c r="O13437" i="5" s="1"/>
  <c r="W13437" i="5"/>
  <c r="F13437" i="5" s="1"/>
  <c r="D13438" i="5" l="1"/>
  <c r="E13438" i="5"/>
  <c r="P13437" i="5"/>
  <c r="J13438" i="5" l="1"/>
  <c r="B13439" i="5"/>
  <c r="N13438" i="5" l="1"/>
  <c r="O13438" i="5" s="1"/>
  <c r="W13438" i="5"/>
  <c r="F13438" i="5" s="1"/>
  <c r="C13439" i="5"/>
  <c r="E13439" i="5" l="1"/>
  <c r="D13439" i="5"/>
  <c r="P13438" i="5"/>
  <c r="B13440" i="5" l="1"/>
  <c r="J13439" i="5"/>
  <c r="N13439" i="5" l="1"/>
  <c r="O13439" i="5" s="1"/>
  <c r="W13439" i="5"/>
  <c r="F13439" i="5" s="1"/>
  <c r="C13440" i="5"/>
  <c r="E13440" i="5" l="1"/>
  <c r="D13440" i="5"/>
  <c r="J13440" i="5"/>
  <c r="P13439" i="5"/>
  <c r="N13440" i="5" l="1"/>
  <c r="O13440" i="5" s="1"/>
  <c r="W13440" i="5"/>
  <c r="F13440" i="5" s="1"/>
  <c r="B13441" i="5"/>
  <c r="P13440" i="5" l="1"/>
  <c r="C13441" i="5"/>
  <c r="D13441" i="5" l="1"/>
  <c r="E13441" i="5"/>
  <c r="J13441" i="5" l="1"/>
  <c r="B13442" i="5"/>
  <c r="C13442" i="5" l="1"/>
  <c r="N13441" i="5"/>
  <c r="O13441" i="5" s="1"/>
  <c r="W13441" i="5"/>
  <c r="F13441" i="5" s="1"/>
  <c r="P13441" i="5" l="1"/>
  <c r="E13442" i="5"/>
  <c r="J13442" i="5" s="1"/>
  <c r="D13442" i="5"/>
  <c r="N13442" i="5" l="1"/>
  <c r="O13442" i="5" s="1"/>
  <c r="W13442" i="5"/>
  <c r="F13442" i="5" s="1"/>
  <c r="B13443" i="5"/>
  <c r="C13443" i="5" l="1"/>
  <c r="P13442" i="5"/>
  <c r="E13443" i="5" l="1"/>
  <c r="J13443" i="5"/>
  <c r="D13443" i="5"/>
  <c r="B13444" i="5" l="1"/>
  <c r="N13443" i="5"/>
  <c r="O13443" i="5" s="1"/>
  <c r="W13443" i="5"/>
  <c r="F13443" i="5" s="1"/>
  <c r="P13443" i="5" l="1"/>
  <c r="C13444" i="5"/>
  <c r="D13444" i="5" l="1"/>
  <c r="E13444" i="5"/>
  <c r="J13444" i="5" l="1"/>
  <c r="B13445" i="5"/>
  <c r="C13445" i="5" l="1"/>
  <c r="N13444" i="5"/>
  <c r="O13444" i="5" s="1"/>
  <c r="W13444" i="5"/>
  <c r="F13444" i="5" s="1"/>
  <c r="P13444" i="5" l="1"/>
  <c r="E13445" i="5"/>
  <c r="D13445" i="5"/>
  <c r="B13446" i="5" l="1"/>
  <c r="J13445" i="5"/>
  <c r="N13445" i="5" l="1"/>
  <c r="O13445" i="5" s="1"/>
  <c r="W13445" i="5"/>
  <c r="F13445" i="5" s="1"/>
  <c r="C13446" i="5"/>
  <c r="D13446" i="5" l="1"/>
  <c r="E13446" i="5"/>
  <c r="P13445" i="5"/>
  <c r="J13446" i="5" l="1"/>
  <c r="B13447" i="5"/>
  <c r="C13447" i="5" l="1"/>
  <c r="N13446" i="5"/>
  <c r="O13446" i="5" s="1"/>
  <c r="W13446" i="5"/>
  <c r="F13446" i="5" s="1"/>
  <c r="P13446" i="5" l="1"/>
  <c r="E13447" i="5"/>
  <c r="J13447" i="5" s="1"/>
  <c r="D13447" i="5"/>
  <c r="N13447" i="5" l="1"/>
  <c r="O13447" i="5" s="1"/>
  <c r="W13447" i="5"/>
  <c r="F13447" i="5" s="1"/>
  <c r="B13448" i="5"/>
  <c r="P13447" i="5" l="1"/>
  <c r="C13448" i="5"/>
  <c r="D13448" i="5" l="1"/>
  <c r="E13448" i="5"/>
  <c r="J13448" i="5" l="1"/>
  <c r="B13449" i="5"/>
  <c r="C13449" i="5" l="1"/>
  <c r="N13448" i="5"/>
  <c r="O13448" i="5" s="1"/>
  <c r="W13448" i="5"/>
  <c r="F13448" i="5" s="1"/>
  <c r="D13449" i="5" l="1"/>
  <c r="E13449" i="5"/>
  <c r="P13448" i="5"/>
  <c r="J13449" i="5" l="1"/>
  <c r="B13450" i="5"/>
  <c r="C13450" i="5" l="1"/>
  <c r="N13449" i="5"/>
  <c r="O13449" i="5" s="1"/>
  <c r="W13449" i="5"/>
  <c r="F13449" i="5" s="1"/>
  <c r="D13450" i="5" l="1"/>
  <c r="E13450" i="5"/>
  <c r="P13449" i="5"/>
  <c r="B13451" i="5" l="1"/>
  <c r="J13450" i="5"/>
  <c r="C13451" i="5" l="1"/>
  <c r="N13450" i="5"/>
  <c r="O13450" i="5" s="1"/>
  <c r="W13450" i="5"/>
  <c r="F13450" i="5" s="1"/>
  <c r="P13450" i="5" l="1"/>
  <c r="D13451" i="5"/>
  <c r="E13451" i="5"/>
  <c r="J13451" i="5" l="1"/>
  <c r="B13452" i="5"/>
  <c r="C13452" i="5" l="1"/>
  <c r="N13451" i="5"/>
  <c r="O13451" i="5" s="1"/>
  <c r="W13451" i="5"/>
  <c r="F13451" i="5" s="1"/>
  <c r="E13452" i="5" l="1"/>
  <c r="D13452" i="5"/>
  <c r="J13452" i="5"/>
  <c r="P13451" i="5"/>
  <c r="N13452" i="5" l="1"/>
  <c r="O13452" i="5" s="1"/>
  <c r="W13452" i="5"/>
  <c r="F13452" i="5" s="1"/>
  <c r="B13453" i="5"/>
  <c r="P13452" i="5" l="1"/>
  <c r="C13453" i="5"/>
  <c r="E13453" i="5" l="1"/>
  <c r="J13453" i="5" s="1"/>
  <c r="D13453" i="5"/>
  <c r="N13453" i="5" l="1"/>
  <c r="O13453" i="5" s="1"/>
  <c r="W13453" i="5"/>
  <c r="F13453" i="5" s="1"/>
  <c r="B13454" i="5"/>
  <c r="C13454" i="5" l="1"/>
  <c r="P13453" i="5"/>
  <c r="D13454" i="5" l="1"/>
  <c r="E13454" i="5"/>
  <c r="J13454" i="5" l="1"/>
  <c r="B13455" i="5"/>
  <c r="C13455" i="5" l="1"/>
  <c r="N13454" i="5"/>
  <c r="O13454" i="5" s="1"/>
  <c r="W13454" i="5"/>
  <c r="F13454" i="5" s="1"/>
  <c r="P13454" i="5" l="1"/>
  <c r="E13455" i="5"/>
  <c r="J13455" i="5"/>
  <c r="D13455" i="5"/>
  <c r="N13455" i="5" l="1"/>
  <c r="O13455" i="5" s="1"/>
  <c r="W13455" i="5"/>
  <c r="F13455" i="5" s="1"/>
  <c r="B13456" i="5"/>
  <c r="P13455" i="5" l="1"/>
  <c r="C13456" i="5"/>
  <c r="D13456" i="5" l="1"/>
  <c r="E13456" i="5"/>
  <c r="B13457" i="5" l="1"/>
  <c r="J13456" i="5"/>
  <c r="N13456" i="5" l="1"/>
  <c r="O13456" i="5" s="1"/>
  <c r="W13456" i="5"/>
  <c r="F13456" i="5" s="1"/>
  <c r="C13457" i="5"/>
  <c r="E13457" i="5" l="1"/>
  <c r="D13457" i="5"/>
  <c r="P13456" i="5"/>
  <c r="B13458" i="5" l="1"/>
  <c r="J13457" i="5"/>
  <c r="N13457" i="5" l="1"/>
  <c r="O13457" i="5" s="1"/>
  <c r="W13457" i="5"/>
  <c r="F13457" i="5" s="1"/>
  <c r="C13458" i="5"/>
  <c r="D13458" i="5" l="1"/>
  <c r="E13458" i="5"/>
  <c r="P13457" i="5"/>
  <c r="J13458" i="5" l="1"/>
  <c r="B13459" i="5"/>
  <c r="C13459" i="5" l="1"/>
  <c r="N13458" i="5"/>
  <c r="O13458" i="5" s="1"/>
  <c r="W13458" i="5"/>
  <c r="F13458" i="5" s="1"/>
  <c r="P13458" i="5" l="1"/>
  <c r="E13459" i="5"/>
  <c r="J13459" i="5" s="1"/>
  <c r="D13459" i="5"/>
  <c r="N13459" i="5" l="1"/>
  <c r="O13459" i="5" s="1"/>
  <c r="W13459" i="5"/>
  <c r="F13459" i="5" s="1"/>
  <c r="B13460" i="5"/>
  <c r="C13460" i="5" l="1"/>
  <c r="P13459" i="5"/>
  <c r="D13460" i="5" l="1"/>
  <c r="E13460" i="5"/>
  <c r="J13460" i="5" s="1"/>
  <c r="N13460" i="5" l="1"/>
  <c r="O13460" i="5" s="1"/>
  <c r="W13460" i="5"/>
  <c r="F13460" i="5" s="1"/>
  <c r="B13461" i="5"/>
  <c r="C13461" i="5" l="1"/>
  <c r="P13460" i="5"/>
  <c r="D13461" i="5" l="1"/>
  <c r="E13461" i="5"/>
  <c r="B13462" i="5" l="1"/>
  <c r="J13461" i="5"/>
  <c r="N13461" i="5" l="1"/>
  <c r="O13461" i="5" s="1"/>
  <c r="W13461" i="5"/>
  <c r="F13461" i="5" s="1"/>
  <c r="C13462" i="5"/>
  <c r="D13462" i="5" l="1"/>
  <c r="E13462" i="5"/>
  <c r="P13461" i="5"/>
  <c r="J13462" i="5" l="1"/>
  <c r="B13463" i="5"/>
  <c r="C13463" i="5" l="1"/>
  <c r="N13462" i="5"/>
  <c r="O13462" i="5" s="1"/>
  <c r="W13462" i="5"/>
  <c r="F13462" i="5" s="1"/>
  <c r="E13463" i="5" l="1"/>
  <c r="J13463" i="5" s="1"/>
  <c r="D13463" i="5"/>
  <c r="P13462" i="5"/>
  <c r="N13463" i="5" l="1"/>
  <c r="O13463" i="5" s="1"/>
  <c r="W13463" i="5"/>
  <c r="F13463" i="5" s="1"/>
  <c r="B13464" i="5"/>
  <c r="C13464" i="5" l="1"/>
  <c r="P13463" i="5"/>
  <c r="D13464" i="5" l="1"/>
  <c r="E13464" i="5"/>
  <c r="J13464" i="5" l="1"/>
  <c r="B13465" i="5"/>
  <c r="C13465" i="5" l="1"/>
  <c r="N13464" i="5"/>
  <c r="O13464" i="5" s="1"/>
  <c r="W13464" i="5"/>
  <c r="F13464" i="5" s="1"/>
  <c r="P13464" i="5" l="1"/>
  <c r="D13465" i="5"/>
  <c r="E13465" i="5"/>
  <c r="J13465" i="5" s="1"/>
  <c r="N13465" i="5" l="1"/>
  <c r="O13465" i="5" s="1"/>
  <c r="W13465" i="5"/>
  <c r="F13465" i="5" s="1"/>
  <c r="B13466" i="5"/>
  <c r="P13465" i="5" l="1"/>
  <c r="C13466" i="5"/>
  <c r="E13466" i="5" l="1"/>
  <c r="D13466" i="5"/>
  <c r="B13467" i="5" l="1"/>
  <c r="J13466" i="5"/>
  <c r="N13466" i="5" l="1"/>
  <c r="O13466" i="5" s="1"/>
  <c r="W13466" i="5"/>
  <c r="F13466" i="5" s="1"/>
  <c r="C13467" i="5"/>
  <c r="E13467" i="5" l="1"/>
  <c r="D13467" i="5"/>
  <c r="P13466" i="5"/>
  <c r="B13468" i="5" l="1"/>
  <c r="J13467" i="5"/>
  <c r="C13468" i="5" l="1"/>
  <c r="N13467" i="5"/>
  <c r="O13467" i="5" s="1"/>
  <c r="W13467" i="5"/>
  <c r="F13467" i="5" s="1"/>
  <c r="P13467" i="5" l="1"/>
  <c r="D13468" i="5"/>
  <c r="E13468" i="5"/>
  <c r="J13468" i="5" l="1"/>
  <c r="B13469" i="5"/>
  <c r="C13469" i="5" l="1"/>
  <c r="N13468" i="5"/>
  <c r="O13468" i="5" s="1"/>
  <c r="W13468" i="5"/>
  <c r="F13468" i="5" s="1"/>
  <c r="P13468" i="5" l="1"/>
  <c r="D13469" i="5"/>
  <c r="E13469" i="5"/>
  <c r="J13469" i="5" l="1"/>
  <c r="B13470" i="5"/>
  <c r="C13470" i="5" l="1"/>
  <c r="N13469" i="5"/>
  <c r="O13469" i="5" s="1"/>
  <c r="W13469" i="5"/>
  <c r="F13469" i="5" s="1"/>
  <c r="P13469" i="5" l="1"/>
  <c r="E13470" i="5"/>
  <c r="D13470" i="5"/>
  <c r="B13471" i="5" l="1"/>
  <c r="J13470" i="5"/>
  <c r="N13470" i="5" l="1"/>
  <c r="O13470" i="5" s="1"/>
  <c r="W13470" i="5"/>
  <c r="F13470" i="5" s="1"/>
  <c r="C13471" i="5"/>
  <c r="D13471" i="5" l="1"/>
  <c r="E13471" i="5"/>
  <c r="P13470" i="5"/>
  <c r="J13471" i="5" l="1"/>
  <c r="B13472" i="5"/>
  <c r="C13472" i="5" l="1"/>
  <c r="N13471" i="5"/>
  <c r="O13471" i="5" s="1"/>
  <c r="W13471" i="5"/>
  <c r="F13471" i="5" s="1"/>
  <c r="P13471" i="5" l="1"/>
  <c r="D13472" i="5"/>
  <c r="E13472" i="5"/>
  <c r="J13472" i="5" l="1"/>
  <c r="B13473" i="5"/>
  <c r="C13473" i="5" l="1"/>
  <c r="N13472" i="5"/>
  <c r="O13472" i="5" s="1"/>
  <c r="W13472" i="5"/>
  <c r="F13472" i="5" s="1"/>
  <c r="E13473" i="5" l="1"/>
  <c r="D13473" i="5"/>
  <c r="P13472" i="5"/>
  <c r="B13474" i="5" l="1"/>
  <c r="J13473" i="5"/>
  <c r="C13474" i="5" l="1"/>
  <c r="N13473" i="5"/>
  <c r="O13473" i="5" s="1"/>
  <c r="W13473" i="5"/>
  <c r="F13473" i="5" s="1"/>
  <c r="P13473" i="5" l="1"/>
  <c r="E13474" i="5"/>
  <c r="D13474" i="5"/>
  <c r="J13474" i="5" l="1"/>
  <c r="B13475" i="5"/>
  <c r="C13475" i="5" l="1"/>
  <c r="N13474" i="5"/>
  <c r="O13474" i="5" s="1"/>
  <c r="W13474" i="5"/>
  <c r="F13474" i="5" s="1"/>
  <c r="P13474" i="5" l="1"/>
  <c r="E13475" i="5"/>
  <c r="D13475" i="5"/>
  <c r="B13476" i="5" l="1"/>
  <c r="J13475" i="5"/>
  <c r="N13475" i="5" l="1"/>
  <c r="O13475" i="5" s="1"/>
  <c r="W13475" i="5"/>
  <c r="F13475" i="5" s="1"/>
  <c r="C13476" i="5"/>
  <c r="E13476" i="5" l="1"/>
  <c r="D13476" i="5"/>
  <c r="P13475" i="5"/>
  <c r="B13477" i="5" l="1"/>
  <c r="J13476" i="5"/>
  <c r="C13477" i="5" l="1"/>
  <c r="N13476" i="5"/>
  <c r="O13476" i="5" s="1"/>
  <c r="W13476" i="5"/>
  <c r="F13476" i="5" s="1"/>
  <c r="P13476" i="5" l="1"/>
  <c r="D13477" i="5"/>
  <c r="E13477" i="5"/>
  <c r="B13478" i="5" l="1"/>
  <c r="J13477" i="5"/>
  <c r="N13477" i="5" l="1"/>
  <c r="O13477" i="5" s="1"/>
  <c r="W13477" i="5"/>
  <c r="F13477" i="5" s="1"/>
  <c r="C13478" i="5"/>
  <c r="D13478" i="5" l="1"/>
  <c r="E13478" i="5"/>
  <c r="J13478" i="5"/>
  <c r="P13477" i="5"/>
  <c r="N13478" i="5" l="1"/>
  <c r="O13478" i="5" s="1"/>
  <c r="W13478" i="5"/>
  <c r="F13478" i="5" s="1"/>
  <c r="B13479" i="5"/>
  <c r="P13478" i="5" l="1"/>
  <c r="C13479" i="5"/>
  <c r="E13479" i="5" l="1"/>
  <c r="D13479" i="5"/>
  <c r="B13480" i="5" l="1"/>
  <c r="J13479" i="5"/>
  <c r="N13479" i="5" l="1"/>
  <c r="O13479" i="5" s="1"/>
  <c r="W13479" i="5"/>
  <c r="F13479" i="5" s="1"/>
  <c r="C13480" i="5"/>
  <c r="D13480" i="5" l="1"/>
  <c r="E13480" i="5"/>
  <c r="P13479" i="5"/>
  <c r="B13481" i="5" l="1"/>
  <c r="J13480" i="5"/>
  <c r="C13481" i="5" l="1"/>
  <c r="N13480" i="5"/>
  <c r="O13480" i="5" s="1"/>
  <c r="W13480" i="5"/>
  <c r="F13480" i="5" s="1"/>
  <c r="D13481" i="5" l="1"/>
  <c r="E13481" i="5"/>
  <c r="P13480" i="5"/>
  <c r="J13481" i="5" l="1"/>
  <c r="B13482" i="5"/>
  <c r="C13482" i="5" l="1"/>
  <c r="N13481" i="5"/>
  <c r="O13481" i="5" s="1"/>
  <c r="W13481" i="5"/>
  <c r="F13481" i="5" s="1"/>
  <c r="D13482" i="5" l="1"/>
  <c r="E13482" i="5"/>
  <c r="J13482" i="5" s="1"/>
  <c r="P13481" i="5"/>
  <c r="N13482" i="5" l="1"/>
  <c r="O13482" i="5" s="1"/>
  <c r="W13482" i="5"/>
  <c r="F13482" i="5" s="1"/>
  <c r="B13483" i="5"/>
  <c r="P13482" i="5" l="1"/>
  <c r="C13483" i="5"/>
  <c r="D13483" i="5" l="1"/>
  <c r="E13483" i="5"/>
  <c r="J13483" i="5"/>
  <c r="N13483" i="5" l="1"/>
  <c r="O13483" i="5" s="1"/>
  <c r="W13483" i="5"/>
  <c r="F13483" i="5" s="1"/>
  <c r="B13484" i="5"/>
  <c r="C13484" i="5" l="1"/>
  <c r="P13483" i="5"/>
  <c r="E13484" i="5" l="1"/>
  <c r="D13484" i="5"/>
  <c r="J13484" i="5"/>
  <c r="N13484" i="5" l="1"/>
  <c r="O13484" i="5" s="1"/>
  <c r="W13484" i="5"/>
  <c r="F13484" i="5" s="1"/>
  <c r="B13485" i="5"/>
  <c r="C13485" i="5" l="1"/>
  <c r="P13484" i="5"/>
  <c r="E13485" i="5" l="1"/>
  <c r="D13485" i="5"/>
  <c r="B13486" i="5" l="1"/>
  <c r="J13485" i="5"/>
  <c r="N13485" i="5" l="1"/>
  <c r="O13485" i="5" s="1"/>
  <c r="W13485" i="5"/>
  <c r="F13485" i="5" s="1"/>
  <c r="C13486" i="5"/>
  <c r="D13486" i="5" l="1"/>
  <c r="E13486" i="5"/>
  <c r="P13485" i="5"/>
  <c r="J13486" i="5" l="1"/>
  <c r="B13487" i="5"/>
  <c r="C13487" i="5" l="1"/>
  <c r="N13486" i="5"/>
  <c r="O13486" i="5" s="1"/>
  <c r="W13486" i="5"/>
  <c r="F13486" i="5" s="1"/>
  <c r="P13486" i="5" l="1"/>
  <c r="E13487" i="5"/>
  <c r="D13487" i="5"/>
  <c r="J13487" i="5"/>
  <c r="N13487" i="5" l="1"/>
  <c r="O13487" i="5" s="1"/>
  <c r="W13487" i="5"/>
  <c r="F13487" i="5" s="1"/>
  <c r="B13488" i="5"/>
  <c r="C13488" i="5" l="1"/>
  <c r="P13487" i="5"/>
  <c r="E13488" i="5" l="1"/>
  <c r="D13488" i="5"/>
  <c r="B13489" i="5" l="1"/>
  <c r="J13488" i="5"/>
  <c r="N13488" i="5" l="1"/>
  <c r="O13488" i="5" s="1"/>
  <c r="W13488" i="5"/>
  <c r="F13488" i="5" s="1"/>
  <c r="C13489" i="5"/>
  <c r="E13489" i="5" l="1"/>
  <c r="D13489" i="5"/>
  <c r="J13489" i="5"/>
  <c r="P13488" i="5"/>
  <c r="N13489" i="5" l="1"/>
  <c r="O13489" i="5" s="1"/>
  <c r="W13489" i="5"/>
  <c r="F13489" i="5" s="1"/>
  <c r="B13490" i="5"/>
  <c r="C13490" i="5" l="1"/>
  <c r="P13489" i="5"/>
  <c r="E13490" i="5" l="1"/>
  <c r="D13490" i="5"/>
  <c r="B13491" i="5" l="1"/>
  <c r="J13490" i="5"/>
  <c r="N13490" i="5" l="1"/>
  <c r="O13490" i="5" s="1"/>
  <c r="W13490" i="5"/>
  <c r="F13490" i="5" s="1"/>
  <c r="C13491" i="5"/>
  <c r="D13491" i="5" l="1"/>
  <c r="E13491" i="5"/>
  <c r="P13490" i="5"/>
  <c r="B13492" i="5" l="1"/>
  <c r="J13491" i="5"/>
  <c r="N13491" i="5" l="1"/>
  <c r="O13491" i="5" s="1"/>
  <c r="W13491" i="5"/>
  <c r="F13491" i="5" s="1"/>
  <c r="C13492" i="5"/>
  <c r="D13492" i="5" l="1"/>
  <c r="E13492" i="5"/>
  <c r="P13491" i="5"/>
  <c r="J13492" i="5" l="1"/>
  <c r="B13493" i="5"/>
  <c r="C13493" i="5" l="1"/>
  <c r="N13492" i="5"/>
  <c r="O13492" i="5" s="1"/>
  <c r="W13492" i="5"/>
  <c r="F13492" i="5" s="1"/>
  <c r="E13493" i="5" l="1"/>
  <c r="D13493" i="5"/>
  <c r="P13492" i="5"/>
  <c r="B13494" i="5" l="1"/>
  <c r="J13493" i="5"/>
  <c r="N13493" i="5" l="1"/>
  <c r="O13493" i="5" s="1"/>
  <c r="W13493" i="5"/>
  <c r="F13493" i="5" s="1"/>
  <c r="C13494" i="5"/>
  <c r="E13494" i="5" l="1"/>
  <c r="D13494" i="5"/>
  <c r="J13494" i="5"/>
  <c r="P13493" i="5"/>
  <c r="N13494" i="5" l="1"/>
  <c r="O13494" i="5" s="1"/>
  <c r="W13494" i="5"/>
  <c r="F13494" i="5" s="1"/>
  <c r="B13495" i="5"/>
  <c r="C13495" i="5" l="1"/>
  <c r="P13494" i="5"/>
  <c r="E13495" i="5" l="1"/>
  <c r="D13495" i="5"/>
  <c r="B13496" i="5" l="1"/>
  <c r="J13495" i="5"/>
  <c r="N13495" i="5" l="1"/>
  <c r="O13495" i="5" s="1"/>
  <c r="W13495" i="5"/>
  <c r="F13495" i="5" s="1"/>
  <c r="C13496" i="5"/>
  <c r="E13496" i="5" l="1"/>
  <c r="D13496" i="5"/>
  <c r="J13496" i="5"/>
  <c r="P13495" i="5"/>
  <c r="N13496" i="5" l="1"/>
  <c r="O13496" i="5" s="1"/>
  <c r="W13496" i="5"/>
  <c r="F13496" i="5" s="1"/>
  <c r="B13497" i="5"/>
  <c r="C13497" i="5" l="1"/>
  <c r="P13496" i="5"/>
  <c r="E13497" i="5" l="1"/>
  <c r="D13497" i="5"/>
  <c r="B13498" i="5" l="1"/>
  <c r="J13497" i="5"/>
  <c r="N13497" i="5" l="1"/>
  <c r="O13497" i="5" s="1"/>
  <c r="W13497" i="5"/>
  <c r="F13497" i="5" s="1"/>
  <c r="C13498" i="5"/>
  <c r="E13498" i="5" l="1"/>
  <c r="D13498" i="5"/>
  <c r="P13497" i="5"/>
  <c r="B13499" i="5" l="1"/>
  <c r="J13498" i="5"/>
  <c r="N13498" i="5" l="1"/>
  <c r="O13498" i="5" s="1"/>
  <c r="W13498" i="5"/>
  <c r="F13498" i="5" s="1"/>
  <c r="C13499" i="5"/>
  <c r="D13499" i="5" l="1"/>
  <c r="E13499" i="5"/>
  <c r="P13498" i="5"/>
  <c r="B13500" i="5" l="1"/>
  <c r="J13499" i="5"/>
  <c r="C13500" i="5" l="1"/>
  <c r="N13499" i="5"/>
  <c r="O13499" i="5" s="1"/>
  <c r="W13499" i="5"/>
  <c r="F13499" i="5" s="1"/>
  <c r="P13499" i="5" l="1"/>
  <c r="D13500" i="5"/>
  <c r="E13500" i="5"/>
  <c r="J13500" i="5" l="1"/>
  <c r="B13501" i="5"/>
  <c r="C13501" i="5" l="1"/>
  <c r="N13500" i="5"/>
  <c r="O13500" i="5" s="1"/>
  <c r="W13500" i="5"/>
  <c r="F13500" i="5" s="1"/>
  <c r="E13501" i="5" l="1"/>
  <c r="J13501" i="5"/>
  <c r="D13501" i="5"/>
  <c r="P13500" i="5"/>
  <c r="B13502" i="5" l="1"/>
  <c r="N13501" i="5"/>
  <c r="O13501" i="5" s="1"/>
  <c r="W13501" i="5"/>
  <c r="F13501" i="5" s="1"/>
  <c r="C13502" i="5" l="1"/>
  <c r="P13501" i="5"/>
  <c r="D13502" i="5" l="1"/>
  <c r="E13502" i="5"/>
  <c r="J13502" i="5" l="1"/>
  <c r="B13503" i="5"/>
  <c r="C13503" i="5" l="1"/>
  <c r="N13502" i="5"/>
  <c r="O13502" i="5" s="1"/>
  <c r="W13502" i="5"/>
  <c r="F13502" i="5" s="1"/>
  <c r="E13503" i="5" l="1"/>
  <c r="J13503" i="5"/>
  <c r="D13503" i="5"/>
  <c r="P13502" i="5"/>
  <c r="B13504" i="5" l="1"/>
  <c r="N13503" i="5"/>
  <c r="O13503" i="5" s="1"/>
  <c r="W13503" i="5"/>
  <c r="F13503" i="5" s="1"/>
  <c r="P13503" i="5" l="1"/>
  <c r="C13504" i="5"/>
  <c r="E13504" i="5" l="1"/>
  <c r="D13504" i="5"/>
  <c r="B13505" i="5" l="1"/>
  <c r="J13504" i="5"/>
  <c r="N13504" i="5" l="1"/>
  <c r="O13504" i="5" s="1"/>
  <c r="W13504" i="5"/>
  <c r="F13504" i="5" s="1"/>
  <c r="C13505" i="5"/>
  <c r="E13505" i="5" l="1"/>
  <c r="D13505" i="5"/>
  <c r="P13504" i="5"/>
  <c r="B13506" i="5" l="1"/>
  <c r="J13505" i="5"/>
  <c r="N13505" i="5" l="1"/>
  <c r="O13505" i="5" s="1"/>
  <c r="W13505" i="5"/>
  <c r="F13505" i="5" s="1"/>
  <c r="C13506" i="5"/>
  <c r="D13506" i="5" l="1"/>
  <c r="E13506" i="5"/>
  <c r="P13505" i="5"/>
  <c r="J13506" i="5" l="1"/>
  <c r="B13507" i="5"/>
  <c r="N13506" i="5" l="1"/>
  <c r="O13506" i="5" s="1"/>
  <c r="W13506" i="5"/>
  <c r="F13506" i="5" s="1"/>
  <c r="C13507" i="5"/>
  <c r="E13507" i="5" l="1"/>
  <c r="J13507" i="5" s="1"/>
  <c r="D13507" i="5"/>
  <c r="P13506" i="5"/>
  <c r="N13507" i="5" l="1"/>
  <c r="O13507" i="5" s="1"/>
  <c r="W13507" i="5"/>
  <c r="F13507" i="5" s="1"/>
  <c r="B13508" i="5"/>
  <c r="C13508" i="5" l="1"/>
  <c r="P13507" i="5"/>
  <c r="D13508" i="5" l="1"/>
  <c r="E13508" i="5"/>
  <c r="B13509" i="5" l="1"/>
  <c r="J13508" i="5"/>
  <c r="N13508" i="5" l="1"/>
  <c r="O13508" i="5" s="1"/>
  <c r="W13508" i="5"/>
  <c r="F13508" i="5" s="1"/>
  <c r="C13509" i="5"/>
  <c r="E13509" i="5" l="1"/>
  <c r="J13509" i="5"/>
  <c r="D13509" i="5"/>
  <c r="P13508" i="5"/>
  <c r="B13510" i="5" l="1"/>
  <c r="N13509" i="5"/>
  <c r="O13509" i="5" s="1"/>
  <c r="W13509" i="5"/>
  <c r="F13509" i="5" s="1"/>
  <c r="C13510" i="5" l="1"/>
  <c r="P13509" i="5"/>
  <c r="D13510" i="5" l="1"/>
  <c r="E13510" i="5"/>
  <c r="B13511" i="5" l="1"/>
  <c r="J13510" i="5"/>
  <c r="N13510" i="5" l="1"/>
  <c r="O13510" i="5" s="1"/>
  <c r="W13510" i="5"/>
  <c r="F13510" i="5" s="1"/>
  <c r="C13511" i="5"/>
  <c r="E13511" i="5" l="1"/>
  <c r="D13511" i="5"/>
  <c r="J13511" i="5"/>
  <c r="P13510" i="5"/>
  <c r="N13511" i="5" l="1"/>
  <c r="O13511" i="5" s="1"/>
  <c r="W13511" i="5"/>
  <c r="F13511" i="5" s="1"/>
  <c r="B13512" i="5"/>
  <c r="C13512" i="5" l="1"/>
  <c r="P13511" i="5"/>
  <c r="E13512" i="5" l="1"/>
  <c r="J13512" i="5"/>
  <c r="D13512" i="5"/>
  <c r="B13513" i="5" l="1"/>
  <c r="N13512" i="5"/>
  <c r="O13512" i="5" s="1"/>
  <c r="W13512" i="5"/>
  <c r="F13512" i="5" s="1"/>
  <c r="P13512" i="5" l="1"/>
  <c r="C13513" i="5"/>
  <c r="D13513" i="5" l="1"/>
  <c r="E13513" i="5"/>
  <c r="J13513" i="5" l="1"/>
  <c r="B13514" i="5"/>
  <c r="C13514" i="5" l="1"/>
  <c r="N13513" i="5"/>
  <c r="O13513" i="5" s="1"/>
  <c r="W13513" i="5"/>
  <c r="F13513" i="5" s="1"/>
  <c r="P13513" i="5" l="1"/>
  <c r="E13514" i="5"/>
  <c r="D13514" i="5"/>
  <c r="J13514" i="5"/>
  <c r="N13514" i="5" l="1"/>
  <c r="O13514" i="5" s="1"/>
  <c r="W13514" i="5"/>
  <c r="F13514" i="5" s="1"/>
  <c r="B13515" i="5"/>
  <c r="P13514" i="5" l="1"/>
  <c r="C13515" i="5"/>
  <c r="D13515" i="5" l="1"/>
  <c r="E13515" i="5"/>
  <c r="J13515" i="5" l="1"/>
  <c r="B13516" i="5"/>
  <c r="C13516" i="5" l="1"/>
  <c r="N13515" i="5"/>
  <c r="O13515" i="5" s="1"/>
  <c r="W13515" i="5"/>
  <c r="F13515" i="5" s="1"/>
  <c r="P13515" i="5" l="1"/>
  <c r="D13516" i="5"/>
  <c r="E13516" i="5"/>
  <c r="B13517" i="5" l="1"/>
  <c r="J13516" i="5"/>
  <c r="N13516" i="5" l="1"/>
  <c r="O13516" i="5" s="1"/>
  <c r="W13516" i="5"/>
  <c r="F13516" i="5" s="1"/>
  <c r="C13517" i="5"/>
  <c r="D13517" i="5" l="1"/>
  <c r="E13517" i="5"/>
  <c r="P13516" i="5"/>
  <c r="B13518" i="5" l="1"/>
  <c r="J13517" i="5"/>
  <c r="C13518" i="5" l="1"/>
  <c r="N13517" i="5"/>
  <c r="O13517" i="5" s="1"/>
  <c r="W13517" i="5"/>
  <c r="F13517" i="5" s="1"/>
  <c r="P13517" i="5" l="1"/>
  <c r="D13518" i="5"/>
  <c r="E13518" i="5"/>
  <c r="J13518" i="5" l="1"/>
  <c r="B13519" i="5"/>
  <c r="C13519" i="5" l="1"/>
  <c r="N13518" i="5"/>
  <c r="O13518" i="5" s="1"/>
  <c r="W13518" i="5"/>
  <c r="F13518" i="5" s="1"/>
  <c r="J13519" i="5" l="1"/>
  <c r="E13519" i="5"/>
  <c r="D13519" i="5"/>
  <c r="P13518" i="5"/>
  <c r="B13520" i="5" l="1"/>
  <c r="N13519" i="5"/>
  <c r="O13519" i="5" s="1"/>
  <c r="W13519" i="5"/>
  <c r="F13519" i="5" s="1"/>
  <c r="C13520" i="5" l="1"/>
  <c r="P13519" i="5"/>
  <c r="D13520" i="5" l="1"/>
  <c r="E13520" i="5"/>
  <c r="J13520" i="5"/>
  <c r="N13520" i="5" l="1"/>
  <c r="O13520" i="5" s="1"/>
  <c r="W13520" i="5"/>
  <c r="F13520" i="5" s="1"/>
  <c r="B13521" i="5"/>
  <c r="C13521" i="5" l="1"/>
  <c r="P13520" i="5"/>
  <c r="D13521" i="5" l="1"/>
  <c r="E13521" i="5"/>
  <c r="J13521" i="5" l="1"/>
  <c r="B13522" i="5"/>
  <c r="C13522" i="5" l="1"/>
  <c r="N13521" i="5"/>
  <c r="O13521" i="5" s="1"/>
  <c r="W13521" i="5"/>
  <c r="F13521" i="5" s="1"/>
  <c r="D13522" i="5" l="1"/>
  <c r="E13522" i="5"/>
  <c r="P13521" i="5"/>
  <c r="J13522" i="5" l="1"/>
  <c r="B13523" i="5"/>
  <c r="N13522" i="5" l="1"/>
  <c r="O13522" i="5" s="1"/>
  <c r="W13522" i="5"/>
  <c r="F13522" i="5" s="1"/>
  <c r="C13523" i="5"/>
  <c r="D13523" i="5" l="1"/>
  <c r="E13523" i="5"/>
  <c r="P13522" i="5"/>
  <c r="B13524" i="5" l="1"/>
  <c r="J13523" i="5"/>
  <c r="N13523" i="5" l="1"/>
  <c r="O13523" i="5" s="1"/>
  <c r="W13523" i="5"/>
  <c r="F13523" i="5" s="1"/>
  <c r="C13524" i="5"/>
  <c r="E13524" i="5" l="1"/>
  <c r="J13524" i="5"/>
  <c r="D13524" i="5"/>
  <c r="P13523" i="5"/>
  <c r="B13525" i="5" l="1"/>
  <c r="N13524" i="5"/>
  <c r="O13524" i="5" s="1"/>
  <c r="W13524" i="5"/>
  <c r="F13524" i="5" s="1"/>
  <c r="P13524" i="5" l="1"/>
  <c r="C13525" i="5"/>
  <c r="E13525" i="5" l="1"/>
  <c r="D13525" i="5"/>
  <c r="B13526" i="5" l="1"/>
  <c r="J13525" i="5"/>
  <c r="N13525" i="5" l="1"/>
  <c r="O13525" i="5" s="1"/>
  <c r="W13525" i="5"/>
  <c r="F13525" i="5" s="1"/>
  <c r="C13526" i="5"/>
  <c r="D13526" i="5" l="1"/>
  <c r="E13526" i="5"/>
  <c r="P13525" i="5"/>
  <c r="B13527" i="5" l="1"/>
  <c r="J13526" i="5"/>
  <c r="N13526" i="5" l="1"/>
  <c r="O13526" i="5" s="1"/>
  <c r="W13526" i="5"/>
  <c r="F13526" i="5" s="1"/>
  <c r="C13527" i="5"/>
  <c r="P13526" i="5" l="1"/>
  <c r="E13527" i="5"/>
  <c r="J13527" i="5"/>
  <c r="D13527" i="5"/>
  <c r="N13527" i="5" l="1"/>
  <c r="O13527" i="5" s="1"/>
  <c r="W13527" i="5"/>
  <c r="F13527" i="5" s="1"/>
  <c r="B13528" i="5"/>
  <c r="P13527" i="5" l="1"/>
  <c r="C13528" i="5"/>
  <c r="D13528" i="5" l="1"/>
  <c r="E13528" i="5"/>
  <c r="J13528" i="5" s="1"/>
  <c r="N13528" i="5" l="1"/>
  <c r="O13528" i="5" s="1"/>
  <c r="W13528" i="5"/>
  <c r="F13528" i="5" s="1"/>
  <c r="B13529" i="5"/>
  <c r="C13529" i="5" l="1"/>
  <c r="P13528" i="5"/>
  <c r="E13529" i="5" l="1"/>
  <c r="D13529" i="5"/>
  <c r="B13530" i="5" l="1"/>
  <c r="J13529" i="5"/>
  <c r="N13529" i="5" l="1"/>
  <c r="O13529" i="5" s="1"/>
  <c r="W13529" i="5"/>
  <c r="F13529" i="5" s="1"/>
  <c r="C13530" i="5"/>
  <c r="E13530" i="5" l="1"/>
  <c r="D13530" i="5"/>
  <c r="J13530" i="5"/>
  <c r="P13529" i="5"/>
  <c r="N13530" i="5" l="1"/>
  <c r="O13530" i="5" s="1"/>
  <c r="W13530" i="5"/>
  <c r="F13530" i="5" s="1"/>
  <c r="B13531" i="5"/>
  <c r="C13531" i="5" l="1"/>
  <c r="P13530" i="5"/>
  <c r="D13531" i="5" l="1"/>
  <c r="E13531" i="5"/>
  <c r="B13532" i="5" l="1"/>
  <c r="J13531" i="5"/>
  <c r="N13531" i="5" l="1"/>
  <c r="O13531" i="5" s="1"/>
  <c r="W13531" i="5"/>
  <c r="F13531" i="5" s="1"/>
  <c r="C13532" i="5"/>
  <c r="D13532" i="5" l="1"/>
  <c r="E13532" i="5"/>
  <c r="P13531" i="5"/>
  <c r="B13533" i="5" l="1"/>
  <c r="J13532" i="5"/>
  <c r="N13532" i="5" l="1"/>
  <c r="O13532" i="5" s="1"/>
  <c r="W13532" i="5"/>
  <c r="F13532" i="5" s="1"/>
  <c r="C13533" i="5"/>
  <c r="E13533" i="5" l="1"/>
  <c r="J13533" i="5"/>
  <c r="D13533" i="5"/>
  <c r="P13532" i="5"/>
  <c r="B13534" i="5" l="1"/>
  <c r="N13533" i="5"/>
  <c r="O13533" i="5" s="1"/>
  <c r="W13533" i="5"/>
  <c r="F13533" i="5" s="1"/>
  <c r="P13533" i="5" l="1"/>
  <c r="C13534" i="5"/>
  <c r="D13534" i="5" l="1"/>
  <c r="E13534" i="5"/>
  <c r="J13534" i="5" l="1"/>
  <c r="B13535" i="5"/>
  <c r="C13535" i="5" l="1"/>
  <c r="N13534" i="5"/>
  <c r="O13534" i="5" s="1"/>
  <c r="W13534" i="5"/>
  <c r="F13534" i="5" s="1"/>
  <c r="D13535" i="5" l="1"/>
  <c r="E13535" i="5"/>
  <c r="P13534" i="5"/>
  <c r="J13535" i="5" l="1"/>
  <c r="B13536" i="5"/>
  <c r="C13536" i="5" l="1"/>
  <c r="N13535" i="5"/>
  <c r="O13535" i="5" s="1"/>
  <c r="W13535" i="5"/>
  <c r="F13535" i="5" s="1"/>
  <c r="D13536" i="5" l="1"/>
  <c r="E13536" i="5"/>
  <c r="P13535" i="5"/>
  <c r="B13537" i="5" l="1"/>
  <c r="J13536" i="5"/>
  <c r="N13536" i="5" l="1"/>
  <c r="O13536" i="5" s="1"/>
  <c r="W13536" i="5"/>
  <c r="F13536" i="5" s="1"/>
  <c r="C13537" i="5"/>
  <c r="D13537" i="5" l="1"/>
  <c r="E13537" i="5"/>
  <c r="P13536" i="5"/>
  <c r="J13537" i="5" l="1"/>
  <c r="B13538" i="5"/>
  <c r="C13538" i="5" l="1"/>
  <c r="N13537" i="5"/>
  <c r="O13537" i="5" s="1"/>
  <c r="W13537" i="5"/>
  <c r="F13537" i="5" s="1"/>
  <c r="D13538" i="5" l="1"/>
  <c r="E13538" i="5"/>
  <c r="P13537" i="5"/>
  <c r="J13538" i="5" l="1"/>
  <c r="B13539" i="5"/>
  <c r="C13539" i="5" l="1"/>
  <c r="N13538" i="5"/>
  <c r="O13538" i="5" s="1"/>
  <c r="W13538" i="5"/>
  <c r="F13538" i="5" s="1"/>
  <c r="D13539" i="5" l="1"/>
  <c r="E13539" i="5"/>
  <c r="P13538" i="5"/>
  <c r="B13540" i="5" l="1"/>
  <c r="J13539" i="5"/>
  <c r="N13539" i="5" l="1"/>
  <c r="O13539" i="5" s="1"/>
  <c r="W13539" i="5"/>
  <c r="F13539" i="5" s="1"/>
  <c r="C13540" i="5"/>
  <c r="D13540" i="5" l="1"/>
  <c r="E13540" i="5"/>
  <c r="P13539" i="5"/>
  <c r="J13540" i="5" l="1"/>
  <c r="B13541" i="5"/>
  <c r="C13541" i="5" l="1"/>
  <c r="N13540" i="5"/>
  <c r="O13540" i="5" s="1"/>
  <c r="W13540" i="5"/>
  <c r="F13540" i="5" s="1"/>
  <c r="P13540" i="5" l="1"/>
  <c r="E13541" i="5"/>
  <c r="D13541" i="5"/>
  <c r="J13541" i="5" l="1"/>
  <c r="B13542" i="5"/>
  <c r="C13542" i="5" l="1"/>
  <c r="N13541" i="5"/>
  <c r="O13541" i="5" s="1"/>
  <c r="W13541" i="5"/>
  <c r="F13541" i="5" s="1"/>
  <c r="P13541" i="5" l="1"/>
  <c r="D13542" i="5"/>
  <c r="E13542" i="5"/>
  <c r="J13542" i="5" s="1"/>
  <c r="N13542" i="5" l="1"/>
  <c r="O13542" i="5" s="1"/>
  <c r="W13542" i="5"/>
  <c r="F13542" i="5" s="1"/>
  <c r="B13543" i="5"/>
  <c r="C13543" i="5" l="1"/>
  <c r="P13542" i="5"/>
  <c r="E13543" i="5" l="1"/>
  <c r="J13543" i="5" s="1"/>
  <c r="D13543" i="5"/>
  <c r="N13543" i="5" l="1"/>
  <c r="O13543" i="5" s="1"/>
  <c r="W13543" i="5"/>
  <c r="F13543" i="5" s="1"/>
  <c r="B13544" i="5"/>
  <c r="C13544" i="5" l="1"/>
  <c r="P13543" i="5"/>
  <c r="D13544" i="5" l="1"/>
  <c r="E13544" i="5"/>
  <c r="J13544" i="5" l="1"/>
  <c r="B13545" i="5"/>
  <c r="C13545" i="5" l="1"/>
  <c r="N13544" i="5"/>
  <c r="O13544" i="5" s="1"/>
  <c r="W13544" i="5"/>
  <c r="F13544" i="5" s="1"/>
  <c r="E13545" i="5" l="1"/>
  <c r="J13545" i="5"/>
  <c r="D13545" i="5"/>
  <c r="P13544" i="5"/>
  <c r="B13546" i="5" l="1"/>
  <c r="N13545" i="5"/>
  <c r="O13545" i="5" s="1"/>
  <c r="W13545" i="5"/>
  <c r="F13545" i="5" s="1"/>
  <c r="C13546" i="5" l="1"/>
  <c r="P13545" i="5"/>
  <c r="D13546" i="5" l="1"/>
  <c r="E13546" i="5"/>
  <c r="J13546" i="5" s="1"/>
  <c r="N13546" i="5" l="1"/>
  <c r="O13546" i="5" s="1"/>
  <c r="W13546" i="5"/>
  <c r="F13546" i="5" s="1"/>
  <c r="B13547" i="5"/>
  <c r="C13547" i="5" l="1"/>
  <c r="P13546" i="5"/>
  <c r="E13547" i="5" l="1"/>
  <c r="D13547" i="5"/>
  <c r="B13548" i="5" l="1"/>
  <c r="J13547" i="5"/>
  <c r="N13547" i="5" l="1"/>
  <c r="O13547" i="5" s="1"/>
  <c r="W13547" i="5"/>
  <c r="F13547" i="5" s="1"/>
  <c r="C13548" i="5"/>
  <c r="E13548" i="5" l="1"/>
  <c r="D13548" i="5"/>
  <c r="P13547" i="5"/>
  <c r="B13549" i="5" l="1"/>
  <c r="J13548" i="5"/>
  <c r="N13548" i="5" l="1"/>
  <c r="O13548" i="5" s="1"/>
  <c r="W13548" i="5"/>
  <c r="F13548" i="5" s="1"/>
  <c r="C13549" i="5"/>
  <c r="E13549" i="5" l="1"/>
  <c r="D13549" i="5"/>
  <c r="P13548" i="5"/>
  <c r="B13550" i="5" l="1"/>
  <c r="J13549" i="5"/>
  <c r="N13549" i="5" l="1"/>
  <c r="O13549" i="5" s="1"/>
  <c r="W13549" i="5"/>
  <c r="F13549" i="5" s="1"/>
  <c r="C13550" i="5"/>
  <c r="E13550" i="5" l="1"/>
  <c r="D13550" i="5"/>
  <c r="P13549" i="5"/>
  <c r="B13551" i="5" l="1"/>
  <c r="J13550" i="5"/>
  <c r="N13550" i="5" l="1"/>
  <c r="O13550" i="5" s="1"/>
  <c r="W13550" i="5"/>
  <c r="F13550" i="5" s="1"/>
  <c r="C13551" i="5"/>
  <c r="D13551" i="5" l="1"/>
  <c r="E13551" i="5"/>
  <c r="P13550" i="5"/>
  <c r="J13551" i="5" l="1"/>
  <c r="B13552" i="5"/>
  <c r="N13551" i="5" l="1"/>
  <c r="O13551" i="5" s="1"/>
  <c r="W13551" i="5"/>
  <c r="F13551" i="5" s="1"/>
  <c r="C13552" i="5"/>
  <c r="E13552" i="5" l="1"/>
  <c r="D13552" i="5"/>
  <c r="P13551" i="5"/>
  <c r="B13553" i="5" l="1"/>
  <c r="J13552" i="5"/>
  <c r="N13552" i="5" l="1"/>
  <c r="O13552" i="5" s="1"/>
  <c r="W13552" i="5"/>
  <c r="F13552" i="5" s="1"/>
  <c r="C13553" i="5"/>
  <c r="D13553" i="5" l="1"/>
  <c r="E13553" i="5"/>
  <c r="P13552" i="5"/>
  <c r="J13553" i="5" l="1"/>
  <c r="B13554" i="5"/>
  <c r="N13553" i="5" l="1"/>
  <c r="O13553" i="5" s="1"/>
  <c r="W13553" i="5"/>
  <c r="F13553" i="5" s="1"/>
  <c r="C13554" i="5"/>
  <c r="D13554" i="5" l="1"/>
  <c r="E13554" i="5"/>
  <c r="P13553" i="5"/>
  <c r="J13554" i="5" l="1"/>
  <c r="B13555" i="5"/>
  <c r="N13554" i="5" l="1"/>
  <c r="O13554" i="5" s="1"/>
  <c r="W13554" i="5"/>
  <c r="F13554" i="5" s="1"/>
  <c r="C13555" i="5"/>
  <c r="E13555" i="5" l="1"/>
  <c r="J13555" i="5"/>
  <c r="D13555" i="5"/>
  <c r="P13554" i="5"/>
  <c r="N13555" i="5" l="1"/>
  <c r="O13555" i="5" s="1"/>
  <c r="W13555" i="5"/>
  <c r="F13555" i="5" s="1"/>
  <c r="B13556" i="5"/>
  <c r="P13555" i="5" l="1"/>
  <c r="C13556" i="5"/>
  <c r="D13556" i="5" l="1"/>
  <c r="E13556" i="5"/>
  <c r="J13556" i="5" l="1"/>
  <c r="B13557" i="5"/>
  <c r="C13557" i="5" l="1"/>
  <c r="N13556" i="5"/>
  <c r="O13556" i="5" s="1"/>
  <c r="W13556" i="5"/>
  <c r="F13556" i="5" s="1"/>
  <c r="E13557" i="5" l="1"/>
  <c r="D13557" i="5"/>
  <c r="J13557" i="5"/>
  <c r="P13556" i="5"/>
  <c r="N13557" i="5" l="1"/>
  <c r="O13557" i="5" s="1"/>
  <c r="W13557" i="5"/>
  <c r="F13557" i="5" s="1"/>
  <c r="B13558" i="5"/>
  <c r="C13558" i="5" l="1"/>
  <c r="P13557" i="5"/>
  <c r="E13558" i="5" l="1"/>
  <c r="D13558" i="5"/>
  <c r="J13558" i="5"/>
  <c r="N13558" i="5" l="1"/>
  <c r="O13558" i="5" s="1"/>
  <c r="W13558" i="5"/>
  <c r="F13558" i="5" s="1"/>
  <c r="B13559" i="5"/>
  <c r="C13559" i="5" l="1"/>
  <c r="P13558" i="5"/>
  <c r="E13559" i="5" l="1"/>
  <c r="D13559" i="5"/>
  <c r="J13559" i="5"/>
  <c r="N13559" i="5" l="1"/>
  <c r="O13559" i="5" s="1"/>
  <c r="W13559" i="5"/>
  <c r="F13559" i="5" s="1"/>
  <c r="B13560" i="5"/>
  <c r="P13559" i="5" l="1"/>
  <c r="C13560" i="5"/>
  <c r="E13560" i="5" l="1"/>
  <c r="J13560" i="5"/>
  <c r="D13560" i="5"/>
  <c r="B13561" i="5" l="1"/>
  <c r="N13560" i="5"/>
  <c r="O13560" i="5" s="1"/>
  <c r="W13560" i="5"/>
  <c r="F13560" i="5" s="1"/>
  <c r="P13560" i="5" l="1"/>
  <c r="C13561" i="5"/>
  <c r="E13561" i="5" l="1"/>
  <c r="D13561" i="5"/>
  <c r="B13562" i="5" l="1"/>
  <c r="J13561" i="5"/>
  <c r="N13561" i="5" l="1"/>
  <c r="O13561" i="5" s="1"/>
  <c r="W13561" i="5"/>
  <c r="F13561" i="5" s="1"/>
  <c r="C13562" i="5"/>
  <c r="D13562" i="5" l="1"/>
  <c r="E13562" i="5"/>
  <c r="P13561" i="5"/>
  <c r="B13563" i="5" l="1"/>
  <c r="J13562" i="5"/>
  <c r="N13562" i="5" l="1"/>
  <c r="O13562" i="5" s="1"/>
  <c r="W13562" i="5"/>
  <c r="F13562" i="5" s="1"/>
  <c r="C13563" i="5"/>
  <c r="E13563" i="5" l="1"/>
  <c r="D13563" i="5"/>
  <c r="P13562" i="5"/>
  <c r="B13564" i="5" l="1"/>
  <c r="J13563" i="5"/>
  <c r="N13563" i="5" l="1"/>
  <c r="O13563" i="5" s="1"/>
  <c r="W13563" i="5"/>
  <c r="F13563" i="5" s="1"/>
  <c r="C13564" i="5"/>
  <c r="E13564" i="5" l="1"/>
  <c r="D13564" i="5"/>
  <c r="P13563" i="5"/>
  <c r="B13565" i="5" l="1"/>
  <c r="J13564" i="5"/>
  <c r="N13564" i="5" l="1"/>
  <c r="O13564" i="5" s="1"/>
  <c r="W13564" i="5"/>
  <c r="F13564" i="5" s="1"/>
  <c r="C13565" i="5"/>
  <c r="E13565" i="5" l="1"/>
  <c r="J13565" i="5"/>
  <c r="D13565" i="5"/>
  <c r="P13564" i="5"/>
  <c r="B13566" i="5" l="1"/>
  <c r="N13565" i="5"/>
  <c r="O13565" i="5" s="1"/>
  <c r="W13565" i="5"/>
  <c r="F13565" i="5" s="1"/>
  <c r="P13565" i="5" l="1"/>
  <c r="C13566" i="5"/>
  <c r="E13566" i="5" l="1"/>
  <c r="D13566" i="5"/>
  <c r="B13567" i="5" l="1"/>
  <c r="J13566" i="5"/>
  <c r="N13566" i="5" l="1"/>
  <c r="O13566" i="5" s="1"/>
  <c r="W13566" i="5"/>
  <c r="F13566" i="5" s="1"/>
  <c r="C13567" i="5"/>
  <c r="E13567" i="5" l="1"/>
  <c r="D13567" i="5"/>
  <c r="J13567" i="5"/>
  <c r="P13566" i="5"/>
  <c r="N13567" i="5" l="1"/>
  <c r="O13567" i="5" s="1"/>
  <c r="W13567" i="5"/>
  <c r="F13567" i="5" s="1"/>
  <c r="B13568" i="5"/>
  <c r="C13568" i="5" l="1"/>
  <c r="P13567" i="5"/>
  <c r="D13568" i="5" l="1"/>
  <c r="E13568" i="5"/>
  <c r="J13568" i="5"/>
  <c r="N13568" i="5" l="1"/>
  <c r="O13568" i="5" s="1"/>
  <c r="W13568" i="5"/>
  <c r="F13568" i="5" s="1"/>
  <c r="B13569" i="5"/>
  <c r="C13569" i="5" l="1"/>
  <c r="P13568" i="5"/>
  <c r="E13569" i="5" l="1"/>
  <c r="D13569" i="5"/>
  <c r="J13569" i="5" l="1"/>
  <c r="B13570" i="5"/>
  <c r="C13570" i="5" l="1"/>
  <c r="N13569" i="5"/>
  <c r="O13569" i="5" s="1"/>
  <c r="W13569" i="5"/>
  <c r="F13569" i="5" s="1"/>
  <c r="E13570" i="5" l="1"/>
  <c r="D13570" i="5"/>
  <c r="P13569" i="5"/>
  <c r="B13571" i="5" l="1"/>
  <c r="J13570" i="5"/>
  <c r="N13570" i="5" l="1"/>
  <c r="O13570" i="5" s="1"/>
  <c r="W13570" i="5"/>
  <c r="F13570" i="5" s="1"/>
  <c r="C13571" i="5"/>
  <c r="D13571" i="5" l="1"/>
  <c r="E13571" i="5"/>
  <c r="P13570" i="5"/>
  <c r="J13571" i="5" l="1"/>
  <c r="B13572" i="5"/>
  <c r="C13572" i="5" l="1"/>
  <c r="N13571" i="5"/>
  <c r="O13571" i="5" s="1"/>
  <c r="W13571" i="5"/>
  <c r="F13571" i="5" s="1"/>
  <c r="P13571" i="5" l="1"/>
  <c r="D13572" i="5"/>
  <c r="E13572" i="5"/>
  <c r="B13573" i="5" l="1"/>
  <c r="J13572" i="5"/>
  <c r="N13572" i="5" l="1"/>
  <c r="O13572" i="5" s="1"/>
  <c r="W13572" i="5"/>
  <c r="F13572" i="5" s="1"/>
  <c r="C13573" i="5"/>
  <c r="D13573" i="5" l="1"/>
  <c r="E13573" i="5"/>
  <c r="P13572" i="5"/>
  <c r="J13573" i="5" l="1"/>
  <c r="B13574" i="5"/>
  <c r="C13574" i="5" l="1"/>
  <c r="N13573" i="5"/>
  <c r="O13573" i="5" s="1"/>
  <c r="W13573" i="5"/>
  <c r="F13573" i="5" s="1"/>
  <c r="E13574" i="5" l="1"/>
  <c r="D13574" i="5"/>
  <c r="J13574" i="5"/>
  <c r="P13573" i="5"/>
  <c r="B13575" i="5" l="1"/>
  <c r="N13574" i="5"/>
  <c r="O13574" i="5" s="1"/>
  <c r="W13574" i="5"/>
  <c r="F13574" i="5" s="1"/>
  <c r="C13575" i="5" l="1"/>
  <c r="P13574" i="5"/>
  <c r="E13575" i="5" l="1"/>
  <c r="D13575" i="5"/>
  <c r="B13576" i="5" l="1"/>
  <c r="J13575" i="5"/>
  <c r="N13575" i="5" l="1"/>
  <c r="O13575" i="5" s="1"/>
  <c r="W13575" i="5"/>
  <c r="F13575" i="5" s="1"/>
  <c r="C13576" i="5"/>
  <c r="E13576" i="5" l="1"/>
  <c r="D13576" i="5"/>
  <c r="P13575" i="5"/>
  <c r="B13577" i="5" l="1"/>
  <c r="J13576" i="5"/>
  <c r="N13576" i="5" l="1"/>
  <c r="O13576" i="5" s="1"/>
  <c r="W13576" i="5"/>
  <c r="F13576" i="5" s="1"/>
  <c r="C13577" i="5"/>
  <c r="E13577" i="5" l="1"/>
  <c r="D13577" i="5"/>
  <c r="P13576" i="5"/>
  <c r="B13578" i="5" l="1"/>
  <c r="J13577" i="5"/>
  <c r="N13577" i="5" l="1"/>
  <c r="O13577" i="5" s="1"/>
  <c r="W13577" i="5"/>
  <c r="F13577" i="5" s="1"/>
  <c r="C13578" i="5"/>
  <c r="P13577" i="5" l="1"/>
  <c r="E13578" i="5"/>
  <c r="D13578" i="5"/>
  <c r="B13579" i="5" l="1"/>
  <c r="J13578" i="5"/>
  <c r="N13578" i="5" l="1"/>
  <c r="O13578" i="5" s="1"/>
  <c r="W13578" i="5"/>
  <c r="F13578" i="5" s="1"/>
  <c r="C13579" i="5"/>
  <c r="E13579" i="5" l="1"/>
  <c r="D13579" i="5"/>
  <c r="P13578" i="5"/>
  <c r="B13580" i="5" l="1"/>
  <c r="J13579" i="5"/>
  <c r="N13579" i="5" l="1"/>
  <c r="O13579" i="5" s="1"/>
  <c r="W13579" i="5"/>
  <c r="F13579" i="5" s="1"/>
  <c r="C13580" i="5"/>
  <c r="D13580" i="5" l="1"/>
  <c r="E13580" i="5"/>
  <c r="P13579" i="5"/>
  <c r="J13580" i="5" l="1"/>
  <c r="B13581" i="5"/>
  <c r="C13581" i="5" l="1"/>
  <c r="N13580" i="5"/>
  <c r="O13580" i="5" s="1"/>
  <c r="W13580" i="5"/>
  <c r="F13580" i="5" s="1"/>
  <c r="P13580" i="5" l="1"/>
  <c r="D13581" i="5"/>
  <c r="E13581" i="5"/>
  <c r="J13581" i="5" l="1"/>
  <c r="B13582" i="5"/>
  <c r="C13582" i="5" l="1"/>
  <c r="N13581" i="5"/>
  <c r="O13581" i="5" s="1"/>
  <c r="W13581" i="5"/>
  <c r="F13581" i="5" s="1"/>
  <c r="E13582" i="5" l="1"/>
  <c r="J13582" i="5"/>
  <c r="D13582" i="5"/>
  <c r="P13581" i="5"/>
  <c r="B13583" i="5" l="1"/>
  <c r="N13582" i="5"/>
  <c r="O13582" i="5" s="1"/>
  <c r="W13582" i="5"/>
  <c r="F13582" i="5" s="1"/>
  <c r="P13582" i="5" l="1"/>
  <c r="C13583" i="5"/>
  <c r="D13583" i="5" l="1"/>
  <c r="E13583" i="5"/>
  <c r="B13584" i="5" l="1"/>
  <c r="J13583" i="5"/>
  <c r="N13583" i="5" l="1"/>
  <c r="O13583" i="5" s="1"/>
  <c r="W13583" i="5"/>
  <c r="F13583" i="5" s="1"/>
  <c r="C13584" i="5"/>
  <c r="E13584" i="5" l="1"/>
  <c r="D13584" i="5"/>
  <c r="J13584" i="5"/>
  <c r="P13583" i="5"/>
  <c r="N13584" i="5" l="1"/>
  <c r="O13584" i="5" s="1"/>
  <c r="W13584" i="5"/>
  <c r="F13584" i="5" s="1"/>
  <c r="B13585" i="5"/>
  <c r="P13584" i="5" l="1"/>
  <c r="C13585" i="5"/>
  <c r="D13585" i="5" l="1"/>
  <c r="E13585" i="5"/>
  <c r="J13585" i="5" l="1"/>
  <c r="B13586" i="5"/>
  <c r="C13586" i="5" l="1"/>
  <c r="N13585" i="5"/>
  <c r="O13585" i="5" s="1"/>
  <c r="W13585" i="5"/>
  <c r="F13585" i="5" s="1"/>
  <c r="E13586" i="5" l="1"/>
  <c r="D13586" i="5"/>
  <c r="J13586" i="5"/>
  <c r="P13585" i="5"/>
  <c r="N13586" i="5" l="1"/>
  <c r="O13586" i="5" s="1"/>
  <c r="W13586" i="5"/>
  <c r="F13586" i="5" s="1"/>
  <c r="B13587" i="5"/>
  <c r="C13587" i="5" l="1"/>
  <c r="P13586" i="5"/>
  <c r="E13587" i="5" l="1"/>
  <c r="D13587" i="5"/>
  <c r="J13587" i="5" l="1"/>
  <c r="B13588" i="5"/>
  <c r="C13588" i="5" l="1"/>
  <c r="N13587" i="5"/>
  <c r="O13587" i="5" s="1"/>
  <c r="W13587" i="5"/>
  <c r="F13587" i="5" s="1"/>
  <c r="P13587" i="5" l="1"/>
  <c r="E13588" i="5"/>
  <c r="J13588" i="5"/>
  <c r="D13588" i="5"/>
  <c r="N13588" i="5" l="1"/>
  <c r="O13588" i="5" s="1"/>
  <c r="W13588" i="5"/>
  <c r="F13588" i="5" s="1"/>
  <c r="B13589" i="5"/>
  <c r="C13589" i="5" l="1"/>
  <c r="P13588" i="5"/>
  <c r="D13589" i="5" l="1"/>
  <c r="E13589" i="5"/>
  <c r="B13590" i="5" l="1"/>
  <c r="J13589" i="5"/>
  <c r="N13589" i="5" l="1"/>
  <c r="O13589" i="5" s="1"/>
  <c r="W13589" i="5"/>
  <c r="F13589" i="5" s="1"/>
  <c r="C13590" i="5"/>
  <c r="D13590" i="5" l="1"/>
  <c r="E13590" i="5"/>
  <c r="P13589" i="5"/>
  <c r="J13590" i="5" l="1"/>
  <c r="B13591" i="5"/>
  <c r="C13591" i="5" l="1"/>
  <c r="N13590" i="5"/>
  <c r="O13590" i="5" s="1"/>
  <c r="W13590" i="5"/>
  <c r="F13590" i="5" s="1"/>
  <c r="D13591" i="5" l="1"/>
  <c r="E13591" i="5"/>
  <c r="P13590" i="5"/>
  <c r="J13591" i="5" l="1"/>
  <c r="B13592" i="5"/>
  <c r="C13592" i="5" l="1"/>
  <c r="N13591" i="5"/>
  <c r="O13591" i="5" s="1"/>
  <c r="W13591" i="5"/>
  <c r="F13591" i="5" s="1"/>
  <c r="P13591" i="5" l="1"/>
  <c r="D13592" i="5"/>
  <c r="E13592" i="5"/>
  <c r="B13593" i="5" l="1"/>
  <c r="J13592" i="5"/>
  <c r="N13592" i="5" l="1"/>
  <c r="O13592" i="5" s="1"/>
  <c r="W13592" i="5"/>
  <c r="F13592" i="5" s="1"/>
  <c r="C13593" i="5"/>
  <c r="E13593" i="5" l="1"/>
  <c r="D13593" i="5"/>
  <c r="P13592" i="5"/>
  <c r="B13594" i="5" l="1"/>
  <c r="J13593" i="5"/>
  <c r="N13593" i="5" l="1"/>
  <c r="O13593" i="5" s="1"/>
  <c r="W13593" i="5"/>
  <c r="F13593" i="5" s="1"/>
  <c r="C13594" i="5"/>
  <c r="E13594" i="5" l="1"/>
  <c r="J13594" i="5"/>
  <c r="D13594" i="5"/>
  <c r="P13593" i="5"/>
  <c r="B13595" i="5" l="1"/>
  <c r="N13594" i="5"/>
  <c r="O13594" i="5" s="1"/>
  <c r="W13594" i="5"/>
  <c r="F13594" i="5" s="1"/>
  <c r="C13595" i="5" l="1"/>
  <c r="P13594" i="5"/>
  <c r="D13595" i="5" l="1"/>
  <c r="E13595" i="5"/>
  <c r="J13595" i="5" s="1"/>
  <c r="N13595" i="5" l="1"/>
  <c r="O13595" i="5" s="1"/>
  <c r="W13595" i="5"/>
  <c r="F13595" i="5" s="1"/>
  <c r="B13596" i="5"/>
  <c r="P13595" i="5" l="1"/>
  <c r="C13596" i="5"/>
  <c r="E13596" i="5" l="1"/>
  <c r="D13596" i="5"/>
  <c r="B13597" i="5" l="1"/>
  <c r="J13596" i="5"/>
  <c r="N13596" i="5" l="1"/>
  <c r="O13596" i="5" s="1"/>
  <c r="W13596" i="5"/>
  <c r="F13596" i="5" s="1"/>
  <c r="C13597" i="5"/>
  <c r="E13597" i="5" l="1"/>
  <c r="J13597" i="5" s="1"/>
  <c r="D13597" i="5"/>
  <c r="P13596" i="5"/>
  <c r="N13597" i="5" l="1"/>
  <c r="O13597" i="5" s="1"/>
  <c r="W13597" i="5"/>
  <c r="F13597" i="5" s="1"/>
  <c r="B13598" i="5"/>
  <c r="P13597" i="5" l="1"/>
  <c r="C13598" i="5"/>
  <c r="E13598" i="5" l="1"/>
  <c r="D13598" i="5"/>
  <c r="J13598" i="5"/>
  <c r="N13598" i="5" l="1"/>
  <c r="O13598" i="5" s="1"/>
  <c r="W13598" i="5"/>
  <c r="F13598" i="5" s="1"/>
  <c r="B13599" i="5"/>
  <c r="C13599" i="5" l="1"/>
  <c r="P13598" i="5"/>
  <c r="E13599" i="5" l="1"/>
  <c r="D13599" i="5"/>
  <c r="B13600" i="5" l="1"/>
  <c r="J13599" i="5"/>
  <c r="N13599" i="5" l="1"/>
  <c r="O13599" i="5" s="1"/>
  <c r="W13599" i="5"/>
  <c r="F13599" i="5" s="1"/>
  <c r="C13600" i="5"/>
  <c r="E13600" i="5" l="1"/>
  <c r="D13600" i="5"/>
  <c r="P13599" i="5"/>
  <c r="B13601" i="5" l="1"/>
  <c r="J13600" i="5"/>
  <c r="N13600" i="5" l="1"/>
  <c r="O13600" i="5" s="1"/>
  <c r="W13600" i="5"/>
  <c r="F13600" i="5" s="1"/>
  <c r="C13601" i="5"/>
  <c r="D13601" i="5" l="1"/>
  <c r="E13601" i="5"/>
  <c r="P13600" i="5"/>
  <c r="J13601" i="5" l="1"/>
  <c r="B13602" i="5"/>
  <c r="C13602" i="5" l="1"/>
  <c r="N13601" i="5"/>
  <c r="O13601" i="5" s="1"/>
  <c r="W13601" i="5"/>
  <c r="F13601" i="5" s="1"/>
  <c r="P13601" i="5" l="1"/>
  <c r="D13602" i="5"/>
  <c r="E13602" i="5"/>
  <c r="J13602" i="5" s="1"/>
  <c r="N13602" i="5" l="1"/>
  <c r="O13602" i="5" s="1"/>
  <c r="W13602" i="5"/>
  <c r="F13602" i="5" s="1"/>
  <c r="B13603" i="5"/>
  <c r="C13603" i="5" l="1"/>
  <c r="P13602" i="5"/>
  <c r="E13603" i="5" l="1"/>
  <c r="D13603" i="5"/>
  <c r="J13603" i="5" l="1"/>
  <c r="B13604" i="5"/>
  <c r="C13604" i="5" l="1"/>
  <c r="N13603" i="5"/>
  <c r="O13603" i="5" s="1"/>
  <c r="W13603" i="5"/>
  <c r="F13603" i="5" s="1"/>
  <c r="D13604" i="5" l="1"/>
  <c r="E13604" i="5"/>
  <c r="P13603" i="5"/>
  <c r="J13604" i="5" l="1"/>
  <c r="B13605" i="5"/>
  <c r="C13605" i="5" l="1"/>
  <c r="N13604" i="5"/>
  <c r="O13604" i="5" s="1"/>
  <c r="W13604" i="5"/>
  <c r="F13604" i="5" s="1"/>
  <c r="P13604" i="5" l="1"/>
  <c r="E13605" i="5"/>
  <c r="D13605" i="5"/>
  <c r="B13606" i="5" l="1"/>
  <c r="J13605" i="5"/>
  <c r="N13605" i="5" l="1"/>
  <c r="O13605" i="5" s="1"/>
  <c r="W13605" i="5"/>
  <c r="F13605" i="5" s="1"/>
  <c r="C13606" i="5"/>
  <c r="E13606" i="5" l="1"/>
  <c r="D13606" i="5"/>
  <c r="P13605" i="5"/>
  <c r="B13607" i="5" l="1"/>
  <c r="J13606" i="5"/>
  <c r="N13606" i="5" l="1"/>
  <c r="O13606" i="5" s="1"/>
  <c r="W13606" i="5"/>
  <c r="F13606" i="5" s="1"/>
  <c r="C13607" i="5"/>
  <c r="E13607" i="5" l="1"/>
  <c r="D13607" i="5"/>
  <c r="P13606" i="5"/>
  <c r="B13608" i="5" l="1"/>
  <c r="J13607" i="5"/>
  <c r="N13607" i="5" l="1"/>
  <c r="O13607" i="5" s="1"/>
  <c r="W13607" i="5"/>
  <c r="F13607" i="5" s="1"/>
  <c r="C13608" i="5"/>
  <c r="D13608" i="5" l="1"/>
  <c r="E13608" i="5"/>
  <c r="P13607" i="5"/>
  <c r="J13608" i="5" l="1"/>
  <c r="B13609" i="5"/>
  <c r="C13609" i="5" l="1"/>
  <c r="N13608" i="5"/>
  <c r="O13608" i="5" s="1"/>
  <c r="W13608" i="5"/>
  <c r="F13608" i="5" s="1"/>
  <c r="P13608" i="5" l="1"/>
  <c r="D13609" i="5"/>
  <c r="E13609" i="5"/>
  <c r="J13609" i="5" l="1"/>
  <c r="B13610" i="5"/>
  <c r="C13610" i="5" l="1"/>
  <c r="N13609" i="5"/>
  <c r="O13609" i="5" s="1"/>
  <c r="W13609" i="5"/>
  <c r="F13609" i="5" s="1"/>
  <c r="P13609" i="5" l="1"/>
  <c r="E13610" i="5"/>
  <c r="J13610" i="5"/>
  <c r="D13610" i="5"/>
  <c r="N13610" i="5" l="1"/>
  <c r="O13610" i="5" s="1"/>
  <c r="W13610" i="5"/>
  <c r="F13610" i="5" s="1"/>
  <c r="B13611" i="5"/>
  <c r="P13610" i="5" l="1"/>
  <c r="C13611" i="5"/>
  <c r="E13611" i="5" l="1"/>
  <c r="D13611" i="5"/>
  <c r="J13611" i="5"/>
  <c r="N13611" i="5" l="1"/>
  <c r="O13611" i="5" s="1"/>
  <c r="W13611" i="5"/>
  <c r="F13611" i="5" s="1"/>
  <c r="B13612" i="5"/>
  <c r="C13612" i="5" l="1"/>
  <c r="P13611" i="5"/>
  <c r="D13612" i="5" l="1"/>
  <c r="E13612" i="5"/>
  <c r="J13612" i="5" l="1"/>
  <c r="B13613" i="5"/>
  <c r="C13613" i="5" l="1"/>
  <c r="N13612" i="5"/>
  <c r="O13612" i="5" s="1"/>
  <c r="W13612" i="5"/>
  <c r="F13612" i="5" s="1"/>
  <c r="E13613" i="5" l="1"/>
  <c r="D13613" i="5"/>
  <c r="P13612" i="5"/>
  <c r="B13614" i="5" l="1"/>
  <c r="J13613" i="5"/>
  <c r="N13613" i="5" l="1"/>
  <c r="O13613" i="5" s="1"/>
  <c r="W13613" i="5"/>
  <c r="F13613" i="5" s="1"/>
  <c r="C13614" i="5"/>
  <c r="E13614" i="5" l="1"/>
  <c r="J13614" i="5" s="1"/>
  <c r="D13614" i="5"/>
  <c r="P13613" i="5"/>
  <c r="N13614" i="5" l="1"/>
  <c r="O13614" i="5" s="1"/>
  <c r="W13614" i="5"/>
  <c r="F13614" i="5" s="1"/>
  <c r="B13615" i="5"/>
  <c r="C13615" i="5" l="1"/>
  <c r="P13614" i="5"/>
  <c r="E13615" i="5" l="1"/>
  <c r="D13615" i="5"/>
  <c r="J13615" i="5" l="1"/>
  <c r="B13616" i="5"/>
  <c r="C13616" i="5" l="1"/>
  <c r="N13615" i="5"/>
  <c r="O13615" i="5" s="1"/>
  <c r="W13615" i="5"/>
  <c r="F13615" i="5" s="1"/>
  <c r="D13616" i="5" l="1"/>
  <c r="E13616" i="5"/>
  <c r="P13615" i="5"/>
  <c r="B13617" i="5" l="1"/>
  <c r="J13616" i="5"/>
  <c r="N13616" i="5" l="1"/>
  <c r="O13616" i="5" s="1"/>
  <c r="W13616" i="5"/>
  <c r="F13616" i="5" s="1"/>
  <c r="C13617" i="5"/>
  <c r="E13617" i="5" l="1"/>
  <c r="D13617" i="5"/>
  <c r="P13616" i="5"/>
  <c r="B13618" i="5" l="1"/>
  <c r="J13617" i="5"/>
  <c r="N13617" i="5" l="1"/>
  <c r="O13617" i="5" s="1"/>
  <c r="W13617" i="5"/>
  <c r="F13617" i="5" s="1"/>
  <c r="C13618" i="5"/>
  <c r="D13618" i="5" l="1"/>
  <c r="E13618" i="5"/>
  <c r="P13617" i="5"/>
  <c r="B13619" i="5" l="1"/>
  <c r="J13618" i="5"/>
  <c r="N13618" i="5" l="1"/>
  <c r="O13618" i="5" s="1"/>
  <c r="W13618" i="5"/>
  <c r="F13618" i="5" s="1"/>
  <c r="C13619" i="5"/>
  <c r="P13618" i="5" l="1"/>
  <c r="E13619" i="5"/>
  <c r="J13619" i="5" s="1"/>
  <c r="D13619" i="5"/>
  <c r="N13619" i="5" l="1"/>
  <c r="O13619" i="5" s="1"/>
  <c r="W13619" i="5"/>
  <c r="F13619" i="5" s="1"/>
  <c r="B13620" i="5"/>
  <c r="C13620" i="5" l="1"/>
  <c r="P13619" i="5"/>
  <c r="E13620" i="5" l="1"/>
  <c r="J13620" i="5" s="1"/>
  <c r="D13620" i="5"/>
  <c r="N13620" i="5" l="1"/>
  <c r="O13620" i="5" s="1"/>
  <c r="W13620" i="5"/>
  <c r="F13620" i="5" s="1"/>
  <c r="B13621" i="5"/>
  <c r="C13621" i="5" l="1"/>
  <c r="P13620" i="5"/>
  <c r="E13621" i="5" l="1"/>
  <c r="D13621" i="5"/>
  <c r="B13622" i="5" l="1"/>
  <c r="J13621" i="5"/>
  <c r="N13621" i="5" l="1"/>
  <c r="O13621" i="5" s="1"/>
  <c r="W13621" i="5"/>
  <c r="F13621" i="5" s="1"/>
  <c r="C13622" i="5"/>
  <c r="E13622" i="5" l="1"/>
  <c r="D13622" i="5"/>
  <c r="P13621" i="5"/>
  <c r="B13623" i="5" l="1"/>
  <c r="J13622" i="5"/>
  <c r="N13622" i="5" l="1"/>
  <c r="O13622" i="5" s="1"/>
  <c r="W13622" i="5"/>
  <c r="F13622" i="5" s="1"/>
  <c r="C13623" i="5"/>
  <c r="D13623" i="5" l="1"/>
  <c r="E13623" i="5"/>
  <c r="P13622" i="5"/>
  <c r="J13623" i="5" l="1"/>
  <c r="B13624" i="5"/>
  <c r="C13624" i="5" l="1"/>
  <c r="N13623" i="5"/>
  <c r="O13623" i="5" s="1"/>
  <c r="W13623" i="5"/>
  <c r="F13623" i="5" s="1"/>
  <c r="P13623" i="5" l="1"/>
  <c r="D13624" i="5"/>
  <c r="E13624" i="5"/>
  <c r="J13624" i="5" l="1"/>
  <c r="B13625" i="5"/>
  <c r="C13625" i="5" l="1"/>
  <c r="N13624" i="5"/>
  <c r="O13624" i="5" s="1"/>
  <c r="W13624" i="5"/>
  <c r="F13624" i="5" s="1"/>
  <c r="P13624" i="5" l="1"/>
  <c r="E13625" i="5"/>
  <c r="D13625" i="5"/>
  <c r="B13626" i="5" l="1"/>
  <c r="J13625" i="5"/>
  <c r="N13625" i="5" l="1"/>
  <c r="O13625" i="5" s="1"/>
  <c r="W13625" i="5"/>
  <c r="F13625" i="5" s="1"/>
  <c r="C13626" i="5"/>
  <c r="E13626" i="5" l="1"/>
  <c r="D13626" i="5"/>
  <c r="J13626" i="5"/>
  <c r="P13625" i="5"/>
  <c r="N13626" i="5" l="1"/>
  <c r="O13626" i="5" s="1"/>
  <c r="W13626" i="5"/>
  <c r="F13626" i="5" s="1"/>
  <c r="B13627" i="5"/>
  <c r="C13627" i="5" l="1"/>
  <c r="P13626" i="5"/>
  <c r="D13627" i="5" l="1"/>
  <c r="E13627" i="5"/>
  <c r="B13628" i="5" l="1"/>
  <c r="J13627" i="5"/>
  <c r="C13628" i="5" l="1"/>
  <c r="N13627" i="5"/>
  <c r="O13627" i="5" s="1"/>
  <c r="W13627" i="5"/>
  <c r="F13627" i="5" s="1"/>
  <c r="P13627" i="5" l="1"/>
  <c r="D13628" i="5"/>
  <c r="E13628" i="5"/>
  <c r="B13629" i="5" l="1"/>
  <c r="J13628" i="5"/>
  <c r="N13628" i="5" l="1"/>
  <c r="O13628" i="5" s="1"/>
  <c r="W13628" i="5"/>
  <c r="F13628" i="5" s="1"/>
  <c r="C13629" i="5"/>
  <c r="E13629" i="5" l="1"/>
  <c r="D13629" i="5"/>
  <c r="P13628" i="5"/>
  <c r="B13630" i="5" l="1"/>
  <c r="J13629" i="5"/>
  <c r="C13630" i="5" l="1"/>
  <c r="N13629" i="5"/>
  <c r="O13629" i="5" s="1"/>
  <c r="W13629" i="5"/>
  <c r="F13629" i="5" s="1"/>
  <c r="E13630" i="5" l="1"/>
  <c r="D13630" i="5"/>
  <c r="J13630" i="5"/>
  <c r="P13629" i="5"/>
  <c r="N13630" i="5" l="1"/>
  <c r="O13630" i="5" s="1"/>
  <c r="W13630" i="5"/>
  <c r="F13630" i="5" s="1"/>
  <c r="B13631" i="5"/>
  <c r="C13631" i="5" l="1"/>
  <c r="P13630" i="5"/>
  <c r="E13631" i="5" l="1"/>
  <c r="J13631" i="5" s="1"/>
  <c r="D13631" i="5"/>
  <c r="N13631" i="5" l="1"/>
  <c r="O13631" i="5" s="1"/>
  <c r="W13631" i="5"/>
  <c r="F13631" i="5" s="1"/>
  <c r="B13632" i="5"/>
  <c r="C13632" i="5" l="1"/>
  <c r="P13631" i="5"/>
  <c r="E13632" i="5" l="1"/>
  <c r="D13632" i="5"/>
  <c r="B13633" i="5" l="1"/>
  <c r="J13632" i="5"/>
  <c r="N13632" i="5" l="1"/>
  <c r="O13632" i="5" s="1"/>
  <c r="W13632" i="5"/>
  <c r="F13632" i="5" s="1"/>
  <c r="C13633" i="5"/>
  <c r="D13633" i="5" l="1"/>
  <c r="E13633" i="5"/>
  <c r="P13632" i="5"/>
  <c r="B13634" i="5" l="1"/>
  <c r="J13633" i="5"/>
  <c r="N13633" i="5" l="1"/>
  <c r="O13633" i="5" s="1"/>
  <c r="W13633" i="5"/>
  <c r="F13633" i="5" s="1"/>
  <c r="C13634" i="5"/>
  <c r="E13634" i="5" l="1"/>
  <c r="D13634" i="5"/>
  <c r="J13634" i="5"/>
  <c r="P13633" i="5"/>
  <c r="N13634" i="5" l="1"/>
  <c r="O13634" i="5" s="1"/>
  <c r="W13634" i="5"/>
  <c r="F13634" i="5" s="1"/>
  <c r="B13635" i="5"/>
  <c r="C13635" i="5" l="1"/>
  <c r="P13634" i="5"/>
  <c r="E13635" i="5" l="1"/>
  <c r="D13635" i="5"/>
  <c r="J13635" i="5"/>
  <c r="N13635" i="5" l="1"/>
  <c r="O13635" i="5" s="1"/>
  <c r="W13635" i="5"/>
  <c r="F13635" i="5" s="1"/>
  <c r="B13636" i="5"/>
  <c r="P13635" i="5" l="1"/>
  <c r="C13636" i="5"/>
  <c r="E13636" i="5" l="1"/>
  <c r="D13636" i="5"/>
  <c r="J13636" i="5"/>
  <c r="N13636" i="5" l="1"/>
  <c r="O13636" i="5" s="1"/>
  <c r="W13636" i="5"/>
  <c r="F13636" i="5" s="1"/>
  <c r="B13637" i="5"/>
  <c r="C13637" i="5" l="1"/>
  <c r="P13636" i="5"/>
  <c r="E13637" i="5" l="1"/>
  <c r="D13637" i="5"/>
  <c r="B13638" i="5" l="1"/>
  <c r="J13637" i="5"/>
  <c r="N13637" i="5" l="1"/>
  <c r="O13637" i="5" s="1"/>
  <c r="W13637" i="5"/>
  <c r="F13637" i="5" s="1"/>
  <c r="C13638" i="5"/>
  <c r="E13638" i="5" l="1"/>
  <c r="D13638" i="5"/>
  <c r="P13637" i="5"/>
  <c r="B13639" i="5" l="1"/>
  <c r="J13638" i="5"/>
  <c r="N13638" i="5" l="1"/>
  <c r="O13638" i="5" s="1"/>
  <c r="W13638" i="5"/>
  <c r="F13638" i="5" s="1"/>
  <c r="C13639" i="5"/>
  <c r="D13639" i="5" l="1"/>
  <c r="E13639" i="5"/>
  <c r="P13638" i="5"/>
  <c r="J13639" i="5" l="1"/>
  <c r="B13640" i="5"/>
  <c r="C13640" i="5" l="1"/>
  <c r="N13639" i="5"/>
  <c r="O13639" i="5" s="1"/>
  <c r="W13639" i="5"/>
  <c r="F13639" i="5" s="1"/>
  <c r="P13639" i="5" l="1"/>
  <c r="E13640" i="5"/>
  <c r="J13640" i="5" s="1"/>
  <c r="D13640" i="5"/>
  <c r="N13640" i="5" l="1"/>
  <c r="O13640" i="5" s="1"/>
  <c r="W13640" i="5"/>
  <c r="F13640" i="5" s="1"/>
  <c r="B13641" i="5"/>
  <c r="P13640" i="5" l="1"/>
  <c r="C13641" i="5"/>
  <c r="E13641" i="5" l="1"/>
  <c r="D13641" i="5"/>
  <c r="B13642" i="5" l="1"/>
  <c r="J13641" i="5"/>
  <c r="N13641" i="5" l="1"/>
  <c r="O13641" i="5" s="1"/>
  <c r="W13641" i="5"/>
  <c r="F13641" i="5" s="1"/>
  <c r="C13642" i="5"/>
  <c r="E13642" i="5" l="1"/>
  <c r="D13642" i="5"/>
  <c r="J13642" i="5"/>
  <c r="P13641" i="5"/>
  <c r="N13642" i="5" l="1"/>
  <c r="O13642" i="5" s="1"/>
  <c r="W13642" i="5"/>
  <c r="F13642" i="5" s="1"/>
  <c r="B13643" i="5"/>
  <c r="P13642" i="5" l="1"/>
  <c r="C13643" i="5"/>
  <c r="E13643" i="5" l="1"/>
  <c r="D13643" i="5"/>
  <c r="B13644" i="5" l="1"/>
  <c r="J13643" i="5"/>
  <c r="N13643" i="5" l="1"/>
  <c r="O13643" i="5" s="1"/>
  <c r="W13643" i="5"/>
  <c r="F13643" i="5" s="1"/>
  <c r="C13644" i="5"/>
  <c r="E13644" i="5" l="1"/>
  <c r="D13644" i="5"/>
  <c r="P13643" i="5"/>
  <c r="B13645" i="5" l="1"/>
  <c r="J13644" i="5"/>
  <c r="N13644" i="5" l="1"/>
  <c r="O13644" i="5" s="1"/>
  <c r="W13644" i="5"/>
  <c r="F13644" i="5" s="1"/>
  <c r="C13645" i="5"/>
  <c r="E13645" i="5" l="1"/>
  <c r="D13645" i="5"/>
  <c r="P13644" i="5"/>
  <c r="B13646" i="5" l="1"/>
  <c r="J13645" i="5"/>
  <c r="N13645" i="5" l="1"/>
  <c r="O13645" i="5" s="1"/>
  <c r="W13645" i="5"/>
  <c r="F13645" i="5" s="1"/>
  <c r="C13646" i="5"/>
  <c r="E13646" i="5" l="1"/>
  <c r="J13646" i="5" s="1"/>
  <c r="D13646" i="5"/>
  <c r="P13645" i="5"/>
  <c r="N13646" i="5" l="1"/>
  <c r="O13646" i="5" s="1"/>
  <c r="W13646" i="5"/>
  <c r="F13646" i="5" s="1"/>
  <c r="B13647" i="5"/>
  <c r="C13647" i="5" l="1"/>
  <c r="P13646" i="5"/>
  <c r="E13647" i="5" l="1"/>
  <c r="J13647" i="5" s="1"/>
  <c r="D13647" i="5"/>
  <c r="N13647" i="5" l="1"/>
  <c r="O13647" i="5" s="1"/>
  <c r="W13647" i="5"/>
  <c r="F13647" i="5" s="1"/>
  <c r="B13648" i="5"/>
  <c r="C13648" i="5" l="1"/>
  <c r="P13647" i="5"/>
  <c r="E13648" i="5" l="1"/>
  <c r="D13648" i="5"/>
  <c r="B13649" i="5" l="1"/>
  <c r="J13648" i="5"/>
  <c r="N13648" i="5" l="1"/>
  <c r="O13648" i="5" s="1"/>
  <c r="W13648" i="5"/>
  <c r="F13648" i="5" s="1"/>
  <c r="C13649" i="5"/>
  <c r="E13649" i="5" l="1"/>
  <c r="D13649" i="5"/>
  <c r="P13648" i="5"/>
  <c r="B13650" i="5" l="1"/>
  <c r="J13649" i="5"/>
  <c r="N13649" i="5" l="1"/>
  <c r="O13649" i="5" s="1"/>
  <c r="W13649" i="5"/>
  <c r="F13649" i="5" s="1"/>
  <c r="C13650" i="5"/>
  <c r="D13650" i="5" l="1"/>
  <c r="E13650" i="5"/>
  <c r="J13650" i="5" s="1"/>
  <c r="P13649" i="5"/>
  <c r="N13650" i="5" l="1"/>
  <c r="O13650" i="5" s="1"/>
  <c r="W13650" i="5"/>
  <c r="F13650" i="5" s="1"/>
  <c r="B13651" i="5"/>
  <c r="P13650" i="5" l="1"/>
  <c r="C13651" i="5"/>
  <c r="E13651" i="5" l="1"/>
  <c r="D13651" i="5"/>
  <c r="B13652" i="5" l="1"/>
  <c r="J13651" i="5"/>
  <c r="N13651" i="5" l="1"/>
  <c r="O13651" i="5" s="1"/>
  <c r="W13651" i="5"/>
  <c r="F13651" i="5" s="1"/>
  <c r="C13652" i="5"/>
  <c r="D13652" i="5" l="1"/>
  <c r="E13652" i="5"/>
  <c r="P13651" i="5"/>
  <c r="J13652" i="5" l="1"/>
  <c r="B13653" i="5"/>
  <c r="C13653" i="5" l="1"/>
  <c r="N13652" i="5"/>
  <c r="O13652" i="5" s="1"/>
  <c r="W13652" i="5"/>
  <c r="F13652" i="5" s="1"/>
  <c r="E13653" i="5" l="1"/>
  <c r="D13653" i="5"/>
  <c r="P13652" i="5"/>
  <c r="B13654" i="5" l="1"/>
  <c r="J13653" i="5"/>
  <c r="N13653" i="5" l="1"/>
  <c r="O13653" i="5" s="1"/>
  <c r="W13653" i="5"/>
  <c r="F13653" i="5" s="1"/>
  <c r="C13654" i="5"/>
  <c r="D13654" i="5" l="1"/>
  <c r="E13654" i="5"/>
  <c r="P13653" i="5"/>
  <c r="B13655" i="5" l="1"/>
  <c r="J13654" i="5"/>
  <c r="N13654" i="5" l="1"/>
  <c r="O13654" i="5" s="1"/>
  <c r="W13654" i="5"/>
  <c r="F13654" i="5" s="1"/>
  <c r="C13655" i="5"/>
  <c r="E13655" i="5" l="1"/>
  <c r="D13655" i="5"/>
  <c r="P13654" i="5"/>
  <c r="B13656" i="5" l="1"/>
  <c r="J13655" i="5"/>
  <c r="C13656" i="5" l="1"/>
  <c r="N13655" i="5"/>
  <c r="O13655" i="5" s="1"/>
  <c r="W13655" i="5"/>
  <c r="F13655" i="5" s="1"/>
  <c r="P13655" i="5" l="1"/>
  <c r="E13656" i="5"/>
  <c r="D13656" i="5"/>
  <c r="B13657" i="5" l="1"/>
  <c r="J13656" i="5"/>
  <c r="N13656" i="5" l="1"/>
  <c r="O13656" i="5" s="1"/>
  <c r="W13656" i="5"/>
  <c r="F13656" i="5" s="1"/>
  <c r="C13657" i="5"/>
  <c r="E13657" i="5" l="1"/>
  <c r="J13657" i="5"/>
  <c r="D13657" i="5"/>
  <c r="P13656" i="5"/>
  <c r="B13658" i="5" l="1"/>
  <c r="N13657" i="5"/>
  <c r="O13657" i="5" s="1"/>
  <c r="W13657" i="5"/>
  <c r="F13657" i="5" s="1"/>
  <c r="C13658" i="5" l="1"/>
  <c r="P13657" i="5"/>
  <c r="E13658" i="5" l="1"/>
  <c r="D13658" i="5"/>
  <c r="B13659" i="5" l="1"/>
  <c r="J13658" i="5"/>
  <c r="N13658" i="5" l="1"/>
  <c r="O13658" i="5" s="1"/>
  <c r="W13658" i="5"/>
  <c r="F13658" i="5" s="1"/>
  <c r="C13659" i="5"/>
  <c r="D13659" i="5" l="1"/>
  <c r="E13659" i="5"/>
  <c r="P13658" i="5"/>
  <c r="B13660" i="5" l="1"/>
  <c r="J13659" i="5"/>
  <c r="C13660" i="5" l="1"/>
  <c r="N13659" i="5"/>
  <c r="O13659" i="5" s="1"/>
  <c r="W13659" i="5"/>
  <c r="F13659" i="5" s="1"/>
  <c r="P13659" i="5" l="1"/>
  <c r="E13660" i="5"/>
  <c r="J13660" i="5" s="1"/>
  <c r="D13660" i="5"/>
  <c r="N13660" i="5" l="1"/>
  <c r="O13660" i="5" s="1"/>
  <c r="W13660" i="5"/>
  <c r="F13660" i="5" s="1"/>
  <c r="B13661" i="5"/>
  <c r="C13661" i="5" l="1"/>
  <c r="P13660" i="5"/>
  <c r="D13661" i="5" l="1"/>
  <c r="E13661" i="5"/>
  <c r="J13661" i="5" l="1"/>
  <c r="B13662" i="5"/>
  <c r="C13662" i="5" l="1"/>
  <c r="N13661" i="5"/>
  <c r="O13661" i="5" s="1"/>
  <c r="W13661" i="5"/>
  <c r="F13661" i="5" s="1"/>
  <c r="P13661" i="5" l="1"/>
  <c r="D13662" i="5"/>
  <c r="E13662" i="5"/>
  <c r="J13662" i="5" s="1"/>
  <c r="N13662" i="5" l="1"/>
  <c r="O13662" i="5" s="1"/>
  <c r="W13662" i="5"/>
  <c r="F13662" i="5" s="1"/>
  <c r="B13663" i="5"/>
  <c r="C13663" i="5" l="1"/>
  <c r="P13662" i="5"/>
  <c r="E13663" i="5" l="1"/>
  <c r="J13663" i="5" s="1"/>
  <c r="D13663" i="5"/>
  <c r="N13663" i="5" l="1"/>
  <c r="O13663" i="5" s="1"/>
  <c r="W13663" i="5"/>
  <c r="F13663" i="5" s="1"/>
  <c r="B13664" i="5"/>
  <c r="P13663" i="5" l="1"/>
  <c r="C13664" i="5"/>
  <c r="E13664" i="5" l="1"/>
  <c r="J13664" i="5" s="1"/>
  <c r="D13664" i="5"/>
  <c r="N13664" i="5" l="1"/>
  <c r="O13664" i="5" s="1"/>
  <c r="W13664" i="5"/>
  <c r="F13664" i="5" s="1"/>
  <c r="B13665" i="5"/>
  <c r="P13664" i="5" l="1"/>
  <c r="C13665" i="5"/>
  <c r="E13665" i="5" l="1"/>
  <c r="J13665" i="5" s="1"/>
  <c r="D13665" i="5"/>
  <c r="N13665" i="5" l="1"/>
  <c r="O13665" i="5" s="1"/>
  <c r="W13665" i="5"/>
  <c r="F13665" i="5" s="1"/>
  <c r="B13666" i="5"/>
  <c r="C13666" i="5" l="1"/>
  <c r="P13665" i="5"/>
  <c r="E13666" i="5" l="1"/>
  <c r="D13666" i="5"/>
  <c r="B13667" i="5" l="1"/>
  <c r="J13666" i="5"/>
  <c r="N13666" i="5" l="1"/>
  <c r="O13666" i="5" s="1"/>
  <c r="W13666" i="5"/>
  <c r="F13666" i="5" s="1"/>
  <c r="C13667" i="5"/>
  <c r="E13667" i="5" l="1"/>
  <c r="J13667" i="5" s="1"/>
  <c r="D13667" i="5"/>
  <c r="P13666" i="5"/>
  <c r="N13667" i="5" l="1"/>
  <c r="O13667" i="5" s="1"/>
  <c r="W13667" i="5"/>
  <c r="F13667" i="5" s="1"/>
  <c r="B13668" i="5"/>
  <c r="C13668" i="5" l="1"/>
  <c r="P13667" i="5"/>
  <c r="D13668" i="5" l="1"/>
  <c r="E13668" i="5"/>
  <c r="B13669" i="5" l="1"/>
  <c r="J13668" i="5"/>
  <c r="N13668" i="5" l="1"/>
  <c r="O13668" i="5" s="1"/>
  <c r="W13668" i="5"/>
  <c r="F13668" i="5" s="1"/>
  <c r="C13669" i="5"/>
  <c r="P13668" i="5" l="1"/>
  <c r="E13669" i="5"/>
  <c r="D13669" i="5"/>
  <c r="B13670" i="5" l="1"/>
  <c r="J13669" i="5"/>
  <c r="N13669" i="5" l="1"/>
  <c r="O13669" i="5" s="1"/>
  <c r="W13669" i="5"/>
  <c r="F13669" i="5" s="1"/>
  <c r="C13670" i="5"/>
  <c r="E13670" i="5" l="1"/>
  <c r="J13670" i="5"/>
  <c r="D13670" i="5"/>
  <c r="P13669" i="5"/>
  <c r="N13670" i="5" l="1"/>
  <c r="O13670" i="5" s="1"/>
  <c r="W13670" i="5"/>
  <c r="F13670" i="5" s="1"/>
  <c r="B13671" i="5"/>
  <c r="P13670" i="5" l="1"/>
  <c r="C13671" i="5"/>
  <c r="D13671" i="5" l="1"/>
  <c r="E13671" i="5"/>
  <c r="J13671" i="5" l="1"/>
  <c r="B13672" i="5"/>
  <c r="C13672" i="5" l="1"/>
  <c r="N13671" i="5"/>
  <c r="O13671" i="5" s="1"/>
  <c r="W13671" i="5"/>
  <c r="F13671" i="5" s="1"/>
  <c r="E13672" i="5" l="1"/>
  <c r="D13672" i="5"/>
  <c r="J13672" i="5"/>
  <c r="P13671" i="5"/>
  <c r="N13672" i="5" l="1"/>
  <c r="O13672" i="5" s="1"/>
  <c r="W13672" i="5"/>
  <c r="F13672" i="5" s="1"/>
  <c r="B13673" i="5"/>
  <c r="C13673" i="5" l="1"/>
  <c r="P13672" i="5"/>
  <c r="D13673" i="5" l="1"/>
  <c r="E13673" i="5"/>
  <c r="J13673" i="5"/>
  <c r="N13673" i="5" l="1"/>
  <c r="O13673" i="5" s="1"/>
  <c r="W13673" i="5"/>
  <c r="F13673" i="5" s="1"/>
  <c r="B13674" i="5"/>
  <c r="C13674" i="5" l="1"/>
  <c r="P13673" i="5"/>
  <c r="E13674" i="5" l="1"/>
  <c r="J13674" i="5" s="1"/>
  <c r="D13674" i="5"/>
  <c r="N13674" i="5" l="1"/>
  <c r="O13674" i="5" s="1"/>
  <c r="W13674" i="5"/>
  <c r="F13674" i="5" s="1"/>
  <c r="B13675" i="5"/>
  <c r="C13675" i="5" l="1"/>
  <c r="P13674" i="5"/>
  <c r="E13675" i="5" l="1"/>
  <c r="J13675" i="5" s="1"/>
  <c r="D13675" i="5"/>
  <c r="N13675" i="5" l="1"/>
  <c r="O13675" i="5" s="1"/>
  <c r="W13675" i="5"/>
  <c r="F13675" i="5" s="1"/>
  <c r="B13676" i="5"/>
  <c r="C13676" i="5" l="1"/>
  <c r="P13675" i="5"/>
  <c r="E13676" i="5" l="1"/>
  <c r="D13676" i="5"/>
  <c r="B13677" i="5" l="1"/>
  <c r="J13676" i="5"/>
  <c r="N13676" i="5" l="1"/>
  <c r="O13676" i="5" s="1"/>
  <c r="W13676" i="5"/>
  <c r="F13676" i="5" s="1"/>
  <c r="C13677" i="5"/>
  <c r="E13677" i="5" l="1"/>
  <c r="D13677" i="5"/>
  <c r="P13676" i="5"/>
  <c r="B13678" i="5" l="1"/>
  <c r="J13677" i="5"/>
  <c r="N13677" i="5" l="1"/>
  <c r="O13677" i="5" s="1"/>
  <c r="W13677" i="5"/>
  <c r="F13677" i="5" s="1"/>
  <c r="C13678" i="5"/>
  <c r="E13678" i="5" l="1"/>
  <c r="J13678" i="5"/>
  <c r="D13678" i="5"/>
  <c r="P13677" i="5"/>
  <c r="B13679" i="5" l="1"/>
  <c r="N13678" i="5"/>
  <c r="O13678" i="5" s="1"/>
  <c r="W13678" i="5"/>
  <c r="F13678" i="5" s="1"/>
  <c r="C13679" i="5" l="1"/>
  <c r="P13678" i="5"/>
  <c r="E13679" i="5" l="1"/>
  <c r="D13679" i="5"/>
  <c r="B13680" i="5" l="1"/>
  <c r="J13679" i="5"/>
  <c r="N13679" i="5" l="1"/>
  <c r="O13679" i="5" s="1"/>
  <c r="W13679" i="5"/>
  <c r="F13679" i="5" s="1"/>
  <c r="C13680" i="5"/>
  <c r="E13680" i="5" l="1"/>
  <c r="D13680" i="5"/>
  <c r="P13679" i="5"/>
  <c r="B13681" i="5" l="1"/>
  <c r="J13680" i="5"/>
  <c r="C13681" i="5" l="1"/>
  <c r="N13680" i="5"/>
  <c r="O13680" i="5" s="1"/>
  <c r="W13680" i="5"/>
  <c r="F13680" i="5" s="1"/>
  <c r="P13680" i="5" l="1"/>
  <c r="E13681" i="5"/>
  <c r="D13681" i="5"/>
  <c r="B13682" i="5" l="1"/>
  <c r="J13681" i="5"/>
  <c r="N13681" i="5" l="1"/>
  <c r="O13681" i="5" s="1"/>
  <c r="W13681" i="5"/>
  <c r="F13681" i="5" s="1"/>
  <c r="C13682" i="5"/>
  <c r="E13682" i="5" l="1"/>
  <c r="J13682" i="5"/>
  <c r="D13682" i="5"/>
  <c r="P13681" i="5"/>
  <c r="B13683" i="5" l="1"/>
  <c r="N13682" i="5"/>
  <c r="O13682" i="5" s="1"/>
  <c r="W13682" i="5"/>
  <c r="F13682" i="5" s="1"/>
  <c r="P13682" i="5" l="1"/>
  <c r="C13683" i="5"/>
  <c r="E13683" i="5" l="1"/>
  <c r="J13683" i="5" s="1"/>
  <c r="D13683" i="5"/>
  <c r="N13683" i="5" l="1"/>
  <c r="O13683" i="5" s="1"/>
  <c r="W13683" i="5"/>
  <c r="F13683" i="5" s="1"/>
  <c r="B13684" i="5"/>
  <c r="C13684" i="5" l="1"/>
  <c r="P13683" i="5"/>
  <c r="E13684" i="5" l="1"/>
  <c r="J13684" i="5" s="1"/>
  <c r="D13684" i="5"/>
  <c r="N13684" i="5" l="1"/>
  <c r="O13684" i="5" s="1"/>
  <c r="W13684" i="5"/>
  <c r="F13684" i="5" s="1"/>
  <c r="B13685" i="5"/>
  <c r="C13685" i="5" l="1"/>
  <c r="P13684" i="5"/>
  <c r="E13685" i="5" l="1"/>
  <c r="D13685" i="5"/>
  <c r="J13685" i="5"/>
  <c r="N13685" i="5" l="1"/>
  <c r="O13685" i="5" s="1"/>
  <c r="W13685" i="5"/>
  <c r="F13685" i="5" s="1"/>
  <c r="B13686" i="5"/>
  <c r="C13686" i="5" l="1"/>
  <c r="P13685" i="5"/>
  <c r="E13686" i="5" l="1"/>
  <c r="D13686" i="5"/>
  <c r="J13686" i="5" l="1"/>
  <c r="B13687" i="5"/>
  <c r="C13687" i="5" l="1"/>
  <c r="N13686" i="5"/>
  <c r="O13686" i="5" s="1"/>
  <c r="W13686" i="5"/>
  <c r="F13686" i="5" s="1"/>
  <c r="E13687" i="5" l="1"/>
  <c r="J13687" i="5"/>
  <c r="D13687" i="5"/>
  <c r="P13686" i="5"/>
  <c r="B13688" i="5" l="1"/>
  <c r="N13687" i="5"/>
  <c r="O13687" i="5" s="1"/>
  <c r="W13687" i="5"/>
  <c r="F13687" i="5" s="1"/>
  <c r="P13687" i="5" l="1"/>
  <c r="C13688" i="5"/>
  <c r="E13688" i="5" l="1"/>
  <c r="J13688" i="5"/>
  <c r="D13688" i="5"/>
  <c r="B13689" i="5" l="1"/>
  <c r="N13688" i="5"/>
  <c r="O13688" i="5" s="1"/>
  <c r="W13688" i="5"/>
  <c r="F13688" i="5" s="1"/>
  <c r="P13688" i="5" l="1"/>
  <c r="C13689" i="5"/>
  <c r="E13689" i="5" l="1"/>
  <c r="D13689" i="5"/>
  <c r="J13689" i="5"/>
  <c r="N13689" i="5" l="1"/>
  <c r="O13689" i="5" s="1"/>
  <c r="W13689" i="5"/>
  <c r="F13689" i="5" s="1"/>
  <c r="B13690" i="5"/>
  <c r="C13690" i="5" l="1"/>
  <c r="P13689" i="5"/>
  <c r="D13690" i="5" l="1"/>
  <c r="E13690" i="5"/>
  <c r="B13691" i="5" l="1"/>
  <c r="J13690" i="5"/>
  <c r="N13690" i="5" l="1"/>
  <c r="O13690" i="5" s="1"/>
  <c r="W13690" i="5"/>
  <c r="F13690" i="5" s="1"/>
  <c r="C13691" i="5"/>
  <c r="E13691" i="5" l="1"/>
  <c r="D13691" i="5"/>
  <c r="P13690" i="5"/>
  <c r="J13691" i="5" l="1"/>
  <c r="B13692" i="5"/>
  <c r="C13692" i="5" l="1"/>
  <c r="N13691" i="5"/>
  <c r="O13691" i="5" s="1"/>
  <c r="W13691" i="5"/>
  <c r="F13691" i="5" s="1"/>
  <c r="P13691" i="5" l="1"/>
  <c r="E13692" i="5"/>
  <c r="J13692" i="5" s="1"/>
  <c r="D13692" i="5"/>
  <c r="N13692" i="5" l="1"/>
  <c r="O13692" i="5" s="1"/>
  <c r="W13692" i="5"/>
  <c r="F13692" i="5" s="1"/>
  <c r="B13693" i="5"/>
  <c r="P13692" i="5" l="1"/>
  <c r="C13693" i="5"/>
  <c r="D13693" i="5" l="1"/>
  <c r="E13693" i="5"/>
  <c r="J13693" i="5" l="1"/>
  <c r="B13694" i="5"/>
  <c r="C13694" i="5" l="1"/>
  <c r="N13693" i="5"/>
  <c r="O13693" i="5" s="1"/>
  <c r="W13693" i="5"/>
  <c r="F13693" i="5" s="1"/>
  <c r="P13693" i="5" l="1"/>
  <c r="D13694" i="5"/>
  <c r="E13694" i="5"/>
  <c r="J13694" i="5" l="1"/>
  <c r="B13695" i="5"/>
  <c r="C13695" i="5" l="1"/>
  <c r="N13694" i="5"/>
  <c r="O13694" i="5" s="1"/>
  <c r="W13694" i="5"/>
  <c r="F13694" i="5" s="1"/>
  <c r="D13695" i="5" l="1"/>
  <c r="E13695" i="5"/>
  <c r="P13694" i="5"/>
  <c r="J13695" i="5" l="1"/>
  <c r="B13696" i="5"/>
  <c r="C13696" i="5" l="1"/>
  <c r="N13695" i="5"/>
  <c r="O13695" i="5" s="1"/>
  <c r="W13695" i="5"/>
  <c r="F13695" i="5" s="1"/>
  <c r="D13696" i="5" l="1"/>
  <c r="E13696" i="5"/>
  <c r="P13695" i="5"/>
  <c r="J13696" i="5" l="1"/>
  <c r="B13697" i="5"/>
  <c r="C13697" i="5" l="1"/>
  <c r="N13696" i="5"/>
  <c r="O13696" i="5" s="1"/>
  <c r="W13696" i="5"/>
  <c r="F13696" i="5" s="1"/>
  <c r="P13696" i="5" l="1"/>
  <c r="D13697" i="5"/>
  <c r="E13697" i="5"/>
  <c r="B13698" i="5" l="1"/>
  <c r="J13697" i="5"/>
  <c r="N13697" i="5" l="1"/>
  <c r="O13697" i="5" s="1"/>
  <c r="W13697" i="5"/>
  <c r="F13697" i="5" s="1"/>
  <c r="C13698" i="5"/>
  <c r="D13698" i="5" l="1"/>
  <c r="E13698" i="5"/>
  <c r="P13697" i="5"/>
  <c r="B13699" i="5" l="1"/>
  <c r="J13698" i="5"/>
  <c r="C13699" i="5" l="1"/>
  <c r="N13698" i="5"/>
  <c r="O13698" i="5" s="1"/>
  <c r="W13698" i="5"/>
  <c r="F13698" i="5" s="1"/>
  <c r="P13698" i="5" l="1"/>
  <c r="E13699" i="5"/>
  <c r="D13699" i="5"/>
  <c r="J13699" i="5" l="1"/>
  <c r="B13700" i="5"/>
  <c r="C13700" i="5" l="1"/>
  <c r="N13699" i="5"/>
  <c r="O13699" i="5" s="1"/>
  <c r="W13699" i="5"/>
  <c r="F13699" i="5" s="1"/>
  <c r="P13699" i="5" l="1"/>
  <c r="E13700" i="5"/>
  <c r="D13700" i="5"/>
  <c r="J13700" i="5"/>
  <c r="N13700" i="5" l="1"/>
  <c r="O13700" i="5" s="1"/>
  <c r="W13700" i="5"/>
  <c r="F13700" i="5" s="1"/>
  <c r="B13701" i="5"/>
  <c r="C13701" i="5" l="1"/>
  <c r="P13700" i="5"/>
  <c r="D13701" i="5" l="1"/>
  <c r="E13701" i="5"/>
  <c r="J13701" i="5" l="1"/>
  <c r="B13702" i="5"/>
  <c r="C13702" i="5" l="1"/>
  <c r="N13701" i="5"/>
  <c r="O13701" i="5" s="1"/>
  <c r="W13701" i="5"/>
  <c r="F13701" i="5" s="1"/>
  <c r="P13701" i="5" l="1"/>
  <c r="E13702" i="5"/>
  <c r="D13702" i="5"/>
  <c r="J13702" i="5" l="1"/>
  <c r="B13703" i="5"/>
  <c r="C13703" i="5" l="1"/>
  <c r="N13702" i="5"/>
  <c r="O13702" i="5" s="1"/>
  <c r="W13702" i="5"/>
  <c r="F13702" i="5" s="1"/>
  <c r="P13702" i="5" l="1"/>
  <c r="E13703" i="5"/>
  <c r="D13703" i="5"/>
  <c r="B13704" i="5" l="1"/>
  <c r="J13703" i="5"/>
  <c r="N13703" i="5" l="1"/>
  <c r="O13703" i="5" s="1"/>
  <c r="W13703" i="5"/>
  <c r="F13703" i="5" s="1"/>
  <c r="C13704" i="5"/>
  <c r="E13704" i="5" l="1"/>
  <c r="J13704" i="5"/>
  <c r="D13704" i="5"/>
  <c r="P13703" i="5"/>
  <c r="B13705" i="5" l="1"/>
  <c r="N13704" i="5"/>
  <c r="O13704" i="5" s="1"/>
  <c r="W13704" i="5"/>
  <c r="F13704" i="5" s="1"/>
  <c r="P13704" i="5" l="1"/>
  <c r="C13705" i="5"/>
  <c r="E13705" i="5" l="1"/>
  <c r="J13705" i="5"/>
  <c r="D13705" i="5"/>
  <c r="B13706" i="5" l="1"/>
  <c r="N13705" i="5"/>
  <c r="O13705" i="5" s="1"/>
  <c r="W13705" i="5"/>
  <c r="F13705" i="5" s="1"/>
  <c r="P13705" i="5" l="1"/>
  <c r="C13706" i="5"/>
  <c r="D13706" i="5" l="1"/>
  <c r="E13706" i="5"/>
  <c r="B13707" i="5" l="1"/>
  <c r="J13706" i="5"/>
  <c r="N13706" i="5" l="1"/>
  <c r="O13706" i="5" s="1"/>
  <c r="W13706" i="5"/>
  <c r="F13706" i="5" s="1"/>
  <c r="C13707" i="5"/>
  <c r="E13707" i="5" l="1"/>
  <c r="D13707" i="5"/>
  <c r="J13707" i="5"/>
  <c r="P13706" i="5"/>
  <c r="N13707" i="5" l="1"/>
  <c r="O13707" i="5" s="1"/>
  <c r="W13707" i="5"/>
  <c r="F13707" i="5" s="1"/>
  <c r="B13708" i="5"/>
  <c r="P13707" i="5" l="1"/>
  <c r="C13708" i="5"/>
  <c r="D13708" i="5" l="1"/>
  <c r="E13708" i="5"/>
  <c r="J13708" i="5" s="1"/>
  <c r="N13708" i="5" l="1"/>
  <c r="O13708" i="5" s="1"/>
  <c r="W13708" i="5"/>
  <c r="F13708" i="5" s="1"/>
  <c r="B13709" i="5"/>
  <c r="C13709" i="5" l="1"/>
  <c r="P13708" i="5"/>
  <c r="D13709" i="5" l="1"/>
  <c r="E13709" i="5"/>
  <c r="B13710" i="5" l="1"/>
  <c r="J13709" i="5"/>
  <c r="C13710" i="5" l="1"/>
  <c r="N13709" i="5"/>
  <c r="O13709" i="5" s="1"/>
  <c r="W13709" i="5"/>
  <c r="F13709" i="5" s="1"/>
  <c r="D13710" i="5" l="1"/>
  <c r="E13710" i="5"/>
  <c r="J13710" i="5"/>
  <c r="P13709" i="5"/>
  <c r="N13710" i="5" l="1"/>
  <c r="O13710" i="5" s="1"/>
  <c r="W13710" i="5"/>
  <c r="F13710" i="5" s="1"/>
  <c r="B13711" i="5"/>
  <c r="P13710" i="5" l="1"/>
  <c r="C13711" i="5"/>
  <c r="E13711" i="5" l="1"/>
  <c r="D13711" i="5"/>
  <c r="J13711" i="5"/>
  <c r="N13711" i="5" l="1"/>
  <c r="O13711" i="5" s="1"/>
  <c r="W13711" i="5"/>
  <c r="F13711" i="5" s="1"/>
  <c r="B13712" i="5"/>
  <c r="C13712" i="5" l="1"/>
  <c r="P13711" i="5"/>
  <c r="E13712" i="5" l="1"/>
  <c r="D13712" i="5"/>
  <c r="J13712" i="5"/>
  <c r="N13712" i="5" l="1"/>
  <c r="O13712" i="5" s="1"/>
  <c r="W13712" i="5"/>
  <c r="F13712" i="5" s="1"/>
  <c r="B13713" i="5"/>
  <c r="C13713" i="5" l="1"/>
  <c r="P13712" i="5"/>
  <c r="E13713" i="5" l="1"/>
  <c r="J13713" i="5" s="1"/>
  <c r="D13713" i="5"/>
  <c r="N13713" i="5" l="1"/>
  <c r="O13713" i="5" s="1"/>
  <c r="W13713" i="5"/>
  <c r="F13713" i="5" s="1"/>
  <c r="B13714" i="5"/>
  <c r="C13714" i="5" l="1"/>
  <c r="P13713" i="5"/>
  <c r="E13714" i="5" l="1"/>
  <c r="J13714" i="5"/>
  <c r="D13714" i="5"/>
  <c r="B13715" i="5" l="1"/>
  <c r="N13714" i="5"/>
  <c r="O13714" i="5" s="1"/>
  <c r="W13714" i="5"/>
  <c r="F13714" i="5" s="1"/>
  <c r="P13714" i="5" l="1"/>
  <c r="C13715" i="5"/>
  <c r="E13715" i="5" l="1"/>
  <c r="D13715" i="5"/>
  <c r="B13716" i="5" l="1"/>
  <c r="J13715" i="5"/>
  <c r="N13715" i="5" l="1"/>
  <c r="O13715" i="5" s="1"/>
  <c r="W13715" i="5"/>
  <c r="F13715" i="5" s="1"/>
  <c r="C13716" i="5"/>
  <c r="E13716" i="5" l="1"/>
  <c r="J13716" i="5" s="1"/>
  <c r="D13716" i="5"/>
  <c r="P13715" i="5"/>
  <c r="N13716" i="5" l="1"/>
  <c r="O13716" i="5" s="1"/>
  <c r="W13716" i="5"/>
  <c r="F13716" i="5" s="1"/>
  <c r="B13717" i="5"/>
  <c r="C13717" i="5" l="1"/>
  <c r="P13716" i="5"/>
  <c r="E13717" i="5" l="1"/>
  <c r="J13717" i="5" s="1"/>
  <c r="D13717" i="5"/>
  <c r="N13717" i="5" l="1"/>
  <c r="O13717" i="5" s="1"/>
  <c r="W13717" i="5"/>
  <c r="F13717" i="5" s="1"/>
  <c r="B13718" i="5"/>
  <c r="C13718" i="5" l="1"/>
  <c r="P13717" i="5"/>
  <c r="E13718" i="5" l="1"/>
  <c r="D13718" i="5"/>
  <c r="B13719" i="5" l="1"/>
  <c r="J13718" i="5"/>
  <c r="N13718" i="5" l="1"/>
  <c r="O13718" i="5" s="1"/>
  <c r="W13718" i="5"/>
  <c r="F13718" i="5" s="1"/>
  <c r="C13719" i="5"/>
  <c r="E13719" i="5" l="1"/>
  <c r="D13719" i="5"/>
  <c r="P13718" i="5"/>
  <c r="B13720" i="5" l="1"/>
  <c r="J13719" i="5"/>
  <c r="N13719" i="5" l="1"/>
  <c r="O13719" i="5" s="1"/>
  <c r="W13719" i="5"/>
  <c r="F13719" i="5" s="1"/>
  <c r="C13720" i="5"/>
  <c r="D13720" i="5" l="1"/>
  <c r="E13720" i="5"/>
  <c r="J13720" i="5" s="1"/>
  <c r="P13719" i="5"/>
  <c r="N13720" i="5" l="1"/>
  <c r="O13720" i="5" s="1"/>
  <c r="W13720" i="5"/>
  <c r="F13720" i="5" s="1"/>
  <c r="B13721" i="5"/>
  <c r="P13720" i="5" l="1"/>
  <c r="C13721" i="5"/>
  <c r="E13721" i="5" l="1"/>
  <c r="D13721" i="5"/>
  <c r="B13722" i="5" l="1"/>
  <c r="J13721" i="5"/>
  <c r="N13721" i="5" l="1"/>
  <c r="O13721" i="5" s="1"/>
  <c r="W13721" i="5"/>
  <c r="F13721" i="5" s="1"/>
  <c r="C13722" i="5"/>
  <c r="P13721" i="5" l="1"/>
  <c r="D13722" i="5"/>
  <c r="E13722" i="5"/>
  <c r="J13722" i="5" s="1"/>
  <c r="N13722" i="5" l="1"/>
  <c r="O13722" i="5" s="1"/>
  <c r="W13722" i="5"/>
  <c r="F13722" i="5" s="1"/>
  <c r="B13723" i="5"/>
  <c r="C13723" i="5" l="1"/>
  <c r="P13722" i="5"/>
  <c r="E13723" i="5" l="1"/>
  <c r="D13723" i="5"/>
  <c r="B13724" i="5" l="1"/>
  <c r="J13723" i="5"/>
  <c r="N13723" i="5" l="1"/>
  <c r="O13723" i="5" s="1"/>
  <c r="W13723" i="5"/>
  <c r="F13723" i="5" s="1"/>
  <c r="C13724" i="5"/>
  <c r="D13724" i="5" l="1"/>
  <c r="E13724" i="5"/>
  <c r="P13723" i="5"/>
  <c r="J13724" i="5" l="1"/>
  <c r="B13725" i="5"/>
  <c r="C13725" i="5" l="1"/>
  <c r="N13724" i="5"/>
  <c r="O13724" i="5" s="1"/>
  <c r="W13724" i="5"/>
  <c r="F13724" i="5" s="1"/>
  <c r="P13724" i="5" l="1"/>
  <c r="E13725" i="5"/>
  <c r="D13725" i="5"/>
  <c r="B13726" i="5" l="1"/>
  <c r="J13725" i="5"/>
  <c r="N13725" i="5" l="1"/>
  <c r="O13725" i="5" s="1"/>
  <c r="W13725" i="5"/>
  <c r="F13725" i="5" s="1"/>
  <c r="C13726" i="5"/>
  <c r="D13726" i="5" l="1"/>
  <c r="E13726" i="5"/>
  <c r="J13726" i="5"/>
  <c r="P13725" i="5"/>
  <c r="N13726" i="5" l="1"/>
  <c r="O13726" i="5" s="1"/>
  <c r="W13726" i="5"/>
  <c r="F13726" i="5" s="1"/>
  <c r="B13727" i="5"/>
  <c r="P13726" i="5" l="1"/>
  <c r="C13727" i="5"/>
  <c r="E13727" i="5" l="1"/>
  <c r="D13727" i="5"/>
  <c r="J13727" i="5" l="1"/>
  <c r="B13728" i="5"/>
  <c r="C13728" i="5" l="1"/>
  <c r="N13727" i="5"/>
  <c r="O13727" i="5" s="1"/>
  <c r="W13727" i="5"/>
  <c r="F13727" i="5" s="1"/>
  <c r="P13727" i="5" l="1"/>
  <c r="E13728" i="5"/>
  <c r="J13728" i="5" s="1"/>
  <c r="D13728" i="5"/>
  <c r="N13728" i="5" l="1"/>
  <c r="O13728" i="5" s="1"/>
  <c r="W13728" i="5"/>
  <c r="F13728" i="5" s="1"/>
  <c r="B13729" i="5"/>
  <c r="C13729" i="5" l="1"/>
  <c r="P13728" i="5"/>
  <c r="E13729" i="5" l="1"/>
  <c r="J13729" i="5"/>
  <c r="D13729" i="5"/>
  <c r="B13730" i="5" l="1"/>
  <c r="N13729" i="5"/>
  <c r="O13729" i="5" s="1"/>
  <c r="W13729" i="5"/>
  <c r="F13729" i="5" s="1"/>
  <c r="P13729" i="5" l="1"/>
  <c r="C13730" i="5"/>
  <c r="E13730" i="5" l="1"/>
  <c r="D13730" i="5"/>
  <c r="B13731" i="5" l="1"/>
  <c r="J13730" i="5"/>
  <c r="N13730" i="5" l="1"/>
  <c r="O13730" i="5" s="1"/>
  <c r="W13730" i="5"/>
  <c r="F13730" i="5" s="1"/>
  <c r="C13731" i="5"/>
  <c r="E13731" i="5" l="1"/>
  <c r="D13731" i="5"/>
  <c r="J13731" i="5"/>
  <c r="P13730" i="5"/>
  <c r="N13731" i="5" l="1"/>
  <c r="O13731" i="5" s="1"/>
  <c r="W13731" i="5"/>
  <c r="F13731" i="5" s="1"/>
  <c r="B13732" i="5"/>
  <c r="C13732" i="5" l="1"/>
  <c r="P13731" i="5"/>
  <c r="E13732" i="5" l="1"/>
  <c r="D13732" i="5"/>
  <c r="B13733" i="5" l="1"/>
  <c r="J13732" i="5"/>
  <c r="N13732" i="5" l="1"/>
  <c r="O13732" i="5" s="1"/>
  <c r="W13732" i="5"/>
  <c r="F13732" i="5" s="1"/>
  <c r="C13733" i="5"/>
  <c r="E13733" i="5" l="1"/>
  <c r="J13733" i="5" s="1"/>
  <c r="D13733" i="5"/>
  <c r="P13732" i="5"/>
  <c r="N13733" i="5" l="1"/>
  <c r="O13733" i="5" s="1"/>
  <c r="W13733" i="5"/>
  <c r="F13733" i="5" s="1"/>
  <c r="B13734" i="5"/>
  <c r="C13734" i="5" l="1"/>
  <c r="P13733" i="5"/>
  <c r="E13734" i="5" l="1"/>
  <c r="J13734" i="5" s="1"/>
  <c r="D13734" i="5"/>
  <c r="N13734" i="5" l="1"/>
  <c r="O13734" i="5" s="1"/>
  <c r="W13734" i="5"/>
  <c r="F13734" i="5" s="1"/>
  <c r="B13735" i="5"/>
  <c r="C13735" i="5" l="1"/>
  <c r="P13734" i="5"/>
  <c r="E13735" i="5" l="1"/>
  <c r="D13735" i="5"/>
  <c r="J13735" i="5"/>
  <c r="N13735" i="5" l="1"/>
  <c r="O13735" i="5" s="1"/>
  <c r="W13735" i="5"/>
  <c r="F13735" i="5" s="1"/>
  <c r="B13736" i="5"/>
  <c r="C13736" i="5" l="1"/>
  <c r="P13735" i="5"/>
  <c r="D13736" i="5" l="1"/>
  <c r="E13736" i="5"/>
  <c r="J13736" i="5" s="1"/>
  <c r="N13736" i="5" l="1"/>
  <c r="O13736" i="5" s="1"/>
  <c r="W13736" i="5"/>
  <c r="F13736" i="5" s="1"/>
  <c r="B13737" i="5"/>
  <c r="C13737" i="5" l="1"/>
  <c r="P13736" i="5"/>
  <c r="D13737" i="5" l="1"/>
  <c r="E13737" i="5"/>
  <c r="J13737" i="5" l="1"/>
  <c r="B13738" i="5"/>
  <c r="C13738" i="5" l="1"/>
  <c r="N13737" i="5"/>
  <c r="O13737" i="5" s="1"/>
  <c r="W13737" i="5"/>
  <c r="F13737" i="5" s="1"/>
  <c r="P13737" i="5" l="1"/>
  <c r="E13738" i="5"/>
  <c r="D13738" i="5"/>
  <c r="B13739" i="5" l="1"/>
  <c r="J13738" i="5"/>
  <c r="N13738" i="5" l="1"/>
  <c r="O13738" i="5" s="1"/>
  <c r="W13738" i="5"/>
  <c r="F13738" i="5" s="1"/>
  <c r="C13739" i="5"/>
  <c r="E13739" i="5" l="1"/>
  <c r="J13739" i="5" s="1"/>
  <c r="D13739" i="5"/>
  <c r="P13738" i="5"/>
  <c r="N13739" i="5" l="1"/>
  <c r="O13739" i="5" s="1"/>
  <c r="W13739" i="5"/>
  <c r="F13739" i="5" s="1"/>
  <c r="B13740" i="5"/>
  <c r="C13740" i="5" l="1"/>
  <c r="P13739" i="5"/>
  <c r="E13740" i="5" l="1"/>
  <c r="J13740" i="5" s="1"/>
  <c r="D13740" i="5"/>
  <c r="N13740" i="5" l="1"/>
  <c r="O13740" i="5" s="1"/>
  <c r="W13740" i="5"/>
  <c r="F13740" i="5" s="1"/>
  <c r="B13741" i="5"/>
  <c r="C13741" i="5" l="1"/>
  <c r="P13740" i="5"/>
  <c r="E13741" i="5" l="1"/>
  <c r="D13741" i="5"/>
  <c r="B13742" i="5" l="1"/>
  <c r="J13741" i="5"/>
  <c r="N13741" i="5" l="1"/>
  <c r="O13741" i="5" s="1"/>
  <c r="W13741" i="5"/>
  <c r="F13741" i="5" s="1"/>
  <c r="C13742" i="5"/>
  <c r="D13742" i="5" l="1"/>
  <c r="E13742" i="5"/>
  <c r="P13741" i="5"/>
  <c r="B13743" i="5" l="1"/>
  <c r="J13742" i="5"/>
  <c r="C13743" i="5" l="1"/>
  <c r="N13742" i="5"/>
  <c r="O13742" i="5" s="1"/>
  <c r="W13742" i="5"/>
  <c r="F13742" i="5" s="1"/>
  <c r="P13742" i="5" l="1"/>
  <c r="E13743" i="5"/>
  <c r="D13743" i="5"/>
  <c r="B13744" i="5" l="1"/>
  <c r="J13743" i="5"/>
  <c r="N13743" i="5" l="1"/>
  <c r="O13743" i="5" s="1"/>
  <c r="W13743" i="5"/>
  <c r="F13743" i="5" s="1"/>
  <c r="C13744" i="5"/>
  <c r="E13744" i="5" l="1"/>
  <c r="J13744" i="5"/>
  <c r="D13744" i="5"/>
  <c r="P13743" i="5"/>
  <c r="B13745" i="5" l="1"/>
  <c r="N13744" i="5"/>
  <c r="O13744" i="5" s="1"/>
  <c r="W13744" i="5"/>
  <c r="F13744" i="5" s="1"/>
  <c r="P13744" i="5" l="1"/>
  <c r="C13745" i="5"/>
  <c r="E13745" i="5" l="1"/>
  <c r="D13745" i="5"/>
  <c r="B13746" i="5" l="1"/>
  <c r="J13745" i="5"/>
  <c r="N13745" i="5" l="1"/>
  <c r="O13745" i="5" s="1"/>
  <c r="W13745" i="5"/>
  <c r="F13745" i="5" s="1"/>
  <c r="C13746" i="5"/>
  <c r="J13746" i="5" l="1"/>
  <c r="D13746" i="5"/>
  <c r="E13746" i="5"/>
  <c r="P13745" i="5"/>
  <c r="B13747" i="5" l="1"/>
  <c r="N13746" i="5"/>
  <c r="O13746" i="5" s="1"/>
  <c r="W13746" i="5"/>
  <c r="F13746" i="5" s="1"/>
  <c r="P13746" i="5" l="1"/>
  <c r="C13747" i="5"/>
  <c r="D13747" i="5" l="1"/>
  <c r="E13747" i="5"/>
  <c r="J13747" i="5" l="1"/>
  <c r="B13748" i="5"/>
  <c r="C13748" i="5" l="1"/>
  <c r="N13747" i="5"/>
  <c r="O13747" i="5" s="1"/>
  <c r="W13747" i="5"/>
  <c r="F13747" i="5" s="1"/>
  <c r="P13747" i="5" l="1"/>
  <c r="E13748" i="5"/>
  <c r="D13748" i="5"/>
  <c r="J13748" i="5"/>
  <c r="B13749" i="5" l="1"/>
  <c r="N13748" i="5"/>
  <c r="O13748" i="5" s="1"/>
  <c r="W13748" i="5"/>
  <c r="F13748" i="5" s="1"/>
  <c r="P13748" i="5" l="1"/>
  <c r="C13749" i="5"/>
  <c r="E13749" i="5" l="1"/>
  <c r="J13749" i="5" s="1"/>
  <c r="D13749" i="5"/>
  <c r="N13749" i="5" l="1"/>
  <c r="O13749" i="5" s="1"/>
  <c r="W13749" i="5"/>
  <c r="F13749" i="5" s="1"/>
  <c r="B13750" i="5"/>
  <c r="C13750" i="5" l="1"/>
  <c r="P13749" i="5"/>
  <c r="E13750" i="5" l="1"/>
  <c r="D13750" i="5"/>
  <c r="J13750" i="5" l="1"/>
  <c r="B13751" i="5"/>
  <c r="C13751" i="5" l="1"/>
  <c r="N13750" i="5"/>
  <c r="O13750" i="5" s="1"/>
  <c r="W13750" i="5"/>
  <c r="F13750" i="5" s="1"/>
  <c r="P13750" i="5" l="1"/>
  <c r="D13751" i="5"/>
  <c r="E13751" i="5"/>
  <c r="J13751" i="5" l="1"/>
  <c r="B13752" i="5"/>
  <c r="C13752" i="5" l="1"/>
  <c r="N13751" i="5"/>
  <c r="O13751" i="5" s="1"/>
  <c r="W13751" i="5"/>
  <c r="F13751" i="5" s="1"/>
  <c r="P13751" i="5" l="1"/>
  <c r="D13752" i="5"/>
  <c r="E13752" i="5"/>
  <c r="J13752" i="5" s="1"/>
  <c r="N13752" i="5" l="1"/>
  <c r="O13752" i="5" s="1"/>
  <c r="W13752" i="5"/>
  <c r="F13752" i="5" s="1"/>
  <c r="B13753" i="5"/>
  <c r="C13753" i="5" l="1"/>
  <c r="P13752" i="5"/>
  <c r="E13753" i="5" l="1"/>
  <c r="D13753" i="5"/>
  <c r="J13753" i="5"/>
  <c r="N13753" i="5" l="1"/>
  <c r="O13753" i="5" s="1"/>
  <c r="W13753" i="5"/>
  <c r="F13753" i="5" s="1"/>
  <c r="B13754" i="5"/>
  <c r="C13754" i="5" l="1"/>
  <c r="P13753" i="5"/>
  <c r="D13754" i="5" l="1"/>
  <c r="E13754" i="5"/>
  <c r="B13755" i="5" l="1"/>
  <c r="J13754" i="5"/>
  <c r="N13754" i="5" l="1"/>
  <c r="O13754" i="5" s="1"/>
  <c r="W13754" i="5"/>
  <c r="F13754" i="5" s="1"/>
  <c r="C13755" i="5"/>
  <c r="D13755" i="5" l="1"/>
  <c r="E13755" i="5"/>
  <c r="P13754" i="5"/>
  <c r="J13755" i="5" l="1"/>
  <c r="B13756" i="5"/>
  <c r="C13756" i="5" l="1"/>
  <c r="N13755" i="5"/>
  <c r="O13755" i="5" s="1"/>
  <c r="W13755" i="5"/>
  <c r="F13755" i="5" s="1"/>
  <c r="P13755" i="5" l="1"/>
  <c r="D13756" i="5"/>
  <c r="E13756" i="5"/>
  <c r="J13756" i="5" s="1"/>
  <c r="N13756" i="5" l="1"/>
  <c r="O13756" i="5" s="1"/>
  <c r="W13756" i="5"/>
  <c r="F13756" i="5" s="1"/>
  <c r="B13757" i="5"/>
  <c r="C13757" i="5" l="1"/>
  <c r="P13756" i="5"/>
  <c r="D13757" i="5" l="1"/>
  <c r="E13757" i="5"/>
  <c r="B13758" i="5" l="1"/>
  <c r="J13757" i="5"/>
  <c r="N13757" i="5" l="1"/>
  <c r="O13757" i="5" s="1"/>
  <c r="W13757" i="5"/>
  <c r="F13757" i="5" s="1"/>
  <c r="C13758" i="5"/>
  <c r="E13758" i="5" l="1"/>
  <c r="J13758" i="5"/>
  <c r="D13758" i="5"/>
  <c r="P13757" i="5"/>
  <c r="B13759" i="5" l="1"/>
  <c r="N13758" i="5"/>
  <c r="O13758" i="5" s="1"/>
  <c r="W13758" i="5"/>
  <c r="F13758" i="5" s="1"/>
  <c r="P13758" i="5" l="1"/>
  <c r="C13759" i="5"/>
  <c r="E13759" i="5" l="1"/>
  <c r="D13759" i="5"/>
  <c r="B13760" i="5" l="1"/>
  <c r="J13759" i="5"/>
  <c r="N13759" i="5" l="1"/>
  <c r="O13759" i="5" s="1"/>
  <c r="W13759" i="5"/>
  <c r="F13759" i="5" s="1"/>
  <c r="C13760" i="5"/>
  <c r="J13760" i="5" l="1"/>
  <c r="E13760" i="5"/>
  <c r="D13760" i="5"/>
  <c r="P13759" i="5"/>
  <c r="N13760" i="5" l="1"/>
  <c r="O13760" i="5" s="1"/>
  <c r="W13760" i="5"/>
  <c r="F13760" i="5" s="1"/>
  <c r="B13761" i="5"/>
  <c r="C13761" i="5" l="1"/>
  <c r="P13760" i="5"/>
  <c r="E13761" i="5" l="1"/>
  <c r="D13761" i="5"/>
  <c r="B13762" i="5" l="1"/>
  <c r="J13761" i="5"/>
  <c r="N13761" i="5" l="1"/>
  <c r="O13761" i="5" s="1"/>
  <c r="W13761" i="5"/>
  <c r="F13761" i="5" s="1"/>
  <c r="C13762" i="5"/>
  <c r="E13762" i="5" l="1"/>
  <c r="D13762" i="5"/>
  <c r="P13761" i="5"/>
  <c r="B13763" i="5" l="1"/>
  <c r="J13762" i="5"/>
  <c r="N13762" i="5" l="1"/>
  <c r="O13762" i="5" s="1"/>
  <c r="W13762" i="5"/>
  <c r="F13762" i="5" s="1"/>
  <c r="C13763" i="5"/>
  <c r="E13763" i="5" l="1"/>
  <c r="D13763" i="5"/>
  <c r="J13763" i="5"/>
  <c r="P13762" i="5"/>
  <c r="N13763" i="5" l="1"/>
  <c r="O13763" i="5" s="1"/>
  <c r="W13763" i="5"/>
  <c r="F13763" i="5" s="1"/>
  <c r="B13764" i="5"/>
  <c r="P13763" i="5" l="1"/>
  <c r="C13764" i="5"/>
  <c r="D13764" i="5" l="1"/>
  <c r="E13764" i="5"/>
  <c r="J13764" i="5"/>
  <c r="N13764" i="5" l="1"/>
  <c r="O13764" i="5" s="1"/>
  <c r="W13764" i="5"/>
  <c r="F13764" i="5" s="1"/>
  <c r="B13765" i="5"/>
  <c r="C13765" i="5" l="1"/>
  <c r="P13764" i="5"/>
  <c r="D13765" i="5" l="1"/>
  <c r="E13765" i="5"/>
  <c r="J13765" i="5"/>
  <c r="N13765" i="5" l="1"/>
  <c r="O13765" i="5" s="1"/>
  <c r="W13765" i="5"/>
  <c r="F13765" i="5" s="1"/>
  <c r="B13766" i="5"/>
  <c r="C13766" i="5" l="1"/>
  <c r="P13765" i="5"/>
  <c r="D13766" i="5" l="1"/>
  <c r="E13766" i="5"/>
  <c r="B13767" i="5" l="1"/>
  <c r="J13766" i="5"/>
  <c r="N13766" i="5" l="1"/>
  <c r="O13766" i="5" s="1"/>
  <c r="W13766" i="5"/>
  <c r="F13766" i="5" s="1"/>
  <c r="C13767" i="5"/>
  <c r="D13767" i="5" l="1"/>
  <c r="E13767" i="5"/>
  <c r="P13766" i="5"/>
  <c r="B13768" i="5" l="1"/>
  <c r="J13767" i="5"/>
  <c r="N13767" i="5" l="1"/>
  <c r="O13767" i="5" s="1"/>
  <c r="W13767" i="5"/>
  <c r="F13767" i="5" s="1"/>
  <c r="C13768" i="5"/>
  <c r="E13768" i="5" l="1"/>
  <c r="D13768" i="5"/>
  <c r="J13768" i="5"/>
  <c r="P13767" i="5"/>
  <c r="N13768" i="5" l="1"/>
  <c r="O13768" i="5" s="1"/>
  <c r="W13768" i="5"/>
  <c r="F13768" i="5" s="1"/>
  <c r="B13769" i="5"/>
  <c r="P13768" i="5" l="1"/>
  <c r="C13769" i="5"/>
  <c r="E13769" i="5" l="1"/>
  <c r="J13769" i="5" s="1"/>
  <c r="D13769" i="5"/>
  <c r="N13769" i="5" l="1"/>
  <c r="O13769" i="5" s="1"/>
  <c r="W13769" i="5"/>
  <c r="F13769" i="5" s="1"/>
  <c r="B13770" i="5"/>
  <c r="C13770" i="5" l="1"/>
  <c r="P13769" i="5"/>
  <c r="E13770" i="5" l="1"/>
  <c r="J13770" i="5"/>
  <c r="D13770" i="5"/>
  <c r="B13771" i="5" l="1"/>
  <c r="N13770" i="5"/>
  <c r="O13770" i="5" s="1"/>
  <c r="W13770" i="5"/>
  <c r="F13770" i="5" s="1"/>
  <c r="P13770" i="5" l="1"/>
  <c r="C13771" i="5"/>
  <c r="D13771" i="5" l="1"/>
  <c r="E13771" i="5"/>
  <c r="J13771" i="5" l="1"/>
  <c r="B13772" i="5"/>
  <c r="C13772" i="5" l="1"/>
  <c r="N13771" i="5"/>
  <c r="O13771" i="5" s="1"/>
  <c r="W13771" i="5"/>
  <c r="F13771" i="5" s="1"/>
  <c r="E13772" i="5" l="1"/>
  <c r="D13772" i="5"/>
  <c r="P13771" i="5"/>
  <c r="B13773" i="5" l="1"/>
  <c r="J13772" i="5"/>
  <c r="N13772" i="5" l="1"/>
  <c r="O13772" i="5" s="1"/>
  <c r="W13772" i="5"/>
  <c r="F13772" i="5" s="1"/>
  <c r="C13773" i="5"/>
  <c r="D13773" i="5" l="1"/>
  <c r="E13773" i="5"/>
  <c r="J13773" i="5" s="1"/>
  <c r="P13772" i="5"/>
  <c r="N13773" i="5" l="1"/>
  <c r="O13773" i="5" s="1"/>
  <c r="W13773" i="5"/>
  <c r="F13773" i="5" s="1"/>
  <c r="B13774" i="5"/>
  <c r="P13773" i="5" l="1"/>
  <c r="C13774" i="5"/>
  <c r="D13774" i="5" l="1"/>
  <c r="E13774" i="5"/>
  <c r="B13775" i="5" l="1"/>
  <c r="J13774" i="5"/>
  <c r="N13774" i="5" l="1"/>
  <c r="O13774" i="5" s="1"/>
  <c r="W13774" i="5"/>
  <c r="F13774" i="5" s="1"/>
  <c r="C13775" i="5"/>
  <c r="E13775" i="5" l="1"/>
  <c r="D13775" i="5"/>
  <c r="P13774" i="5"/>
  <c r="B13776" i="5" l="1"/>
  <c r="J13775" i="5"/>
  <c r="N13775" i="5" l="1"/>
  <c r="O13775" i="5" s="1"/>
  <c r="W13775" i="5"/>
  <c r="F13775" i="5" s="1"/>
  <c r="C13776" i="5"/>
  <c r="E13776" i="5" l="1"/>
  <c r="J13776" i="5" s="1"/>
  <c r="D13776" i="5"/>
  <c r="P13775" i="5"/>
  <c r="N13776" i="5" l="1"/>
  <c r="O13776" i="5" s="1"/>
  <c r="W13776" i="5"/>
  <c r="F13776" i="5" s="1"/>
  <c r="B13777" i="5"/>
  <c r="P13776" i="5" l="1"/>
  <c r="C13777" i="5"/>
  <c r="E13777" i="5" l="1"/>
  <c r="D13777" i="5"/>
  <c r="B13778" i="5" l="1"/>
  <c r="J13777" i="5"/>
  <c r="N13777" i="5" l="1"/>
  <c r="O13777" i="5" s="1"/>
  <c r="W13777" i="5"/>
  <c r="F13777" i="5" s="1"/>
  <c r="C13778" i="5"/>
  <c r="D13778" i="5" l="1"/>
  <c r="E13778" i="5"/>
  <c r="J13778" i="5"/>
  <c r="P13777" i="5"/>
  <c r="N13778" i="5" l="1"/>
  <c r="O13778" i="5" s="1"/>
  <c r="W13778" i="5"/>
  <c r="F13778" i="5" s="1"/>
  <c r="B13779" i="5"/>
  <c r="P13778" i="5" l="1"/>
  <c r="C13779" i="5"/>
  <c r="E13779" i="5" l="1"/>
  <c r="J13779" i="5"/>
  <c r="D13779" i="5"/>
  <c r="B13780" i="5" l="1"/>
  <c r="N13779" i="5"/>
  <c r="O13779" i="5" s="1"/>
  <c r="W13779" i="5"/>
  <c r="F13779" i="5" s="1"/>
  <c r="P13779" i="5" l="1"/>
  <c r="C13780" i="5"/>
  <c r="E13780" i="5" l="1"/>
  <c r="J13780" i="5" s="1"/>
  <c r="D13780" i="5"/>
  <c r="N13780" i="5" l="1"/>
  <c r="O13780" i="5" s="1"/>
  <c r="W13780" i="5"/>
  <c r="F13780" i="5" s="1"/>
  <c r="B13781" i="5"/>
  <c r="C13781" i="5" l="1"/>
  <c r="P13780" i="5"/>
  <c r="E13781" i="5" l="1"/>
  <c r="D13781" i="5"/>
  <c r="J13781" i="5"/>
  <c r="N13781" i="5" l="1"/>
  <c r="O13781" i="5" s="1"/>
  <c r="W13781" i="5"/>
  <c r="F13781" i="5" s="1"/>
  <c r="B13782" i="5"/>
  <c r="C13782" i="5" l="1"/>
  <c r="P13781" i="5"/>
  <c r="E13782" i="5" l="1"/>
  <c r="D13782" i="5"/>
  <c r="J13782" i="5" l="1"/>
  <c r="B13783" i="5"/>
  <c r="C13783" i="5" l="1"/>
  <c r="N13782" i="5"/>
  <c r="O13782" i="5" s="1"/>
  <c r="W13782" i="5"/>
  <c r="F13782" i="5" s="1"/>
  <c r="P13782" i="5" l="1"/>
  <c r="E13783" i="5"/>
  <c r="D13783" i="5"/>
  <c r="J13783" i="5"/>
  <c r="N13783" i="5" l="1"/>
  <c r="O13783" i="5" s="1"/>
  <c r="W13783" i="5"/>
  <c r="F13783" i="5" s="1"/>
  <c r="B13784" i="5"/>
  <c r="C13784" i="5" l="1"/>
  <c r="P13783" i="5"/>
  <c r="E13784" i="5" l="1"/>
  <c r="D13784" i="5"/>
  <c r="B13785" i="5" l="1"/>
  <c r="J13784" i="5"/>
  <c r="N13784" i="5" l="1"/>
  <c r="O13784" i="5" s="1"/>
  <c r="W13784" i="5"/>
  <c r="F13784" i="5" s="1"/>
  <c r="C13785" i="5"/>
  <c r="E13785" i="5" l="1"/>
  <c r="J13785" i="5" s="1"/>
  <c r="D13785" i="5"/>
  <c r="P13784" i="5"/>
  <c r="N13785" i="5" l="1"/>
  <c r="O13785" i="5" s="1"/>
  <c r="W13785" i="5"/>
  <c r="F13785" i="5" s="1"/>
  <c r="B13786" i="5"/>
  <c r="C13786" i="5" l="1"/>
  <c r="P13785" i="5"/>
  <c r="D13786" i="5" l="1"/>
  <c r="E13786" i="5"/>
  <c r="B13787" i="5" l="1"/>
  <c r="J13786" i="5"/>
  <c r="N13786" i="5" l="1"/>
  <c r="O13786" i="5" s="1"/>
  <c r="W13786" i="5"/>
  <c r="F13786" i="5" s="1"/>
  <c r="C13787" i="5"/>
  <c r="P13786" i="5" l="1"/>
  <c r="E13787" i="5"/>
  <c r="J13787" i="5" s="1"/>
  <c r="D13787" i="5"/>
  <c r="N13787" i="5" l="1"/>
  <c r="O13787" i="5" s="1"/>
  <c r="W13787" i="5"/>
  <c r="F13787" i="5" s="1"/>
  <c r="B13788" i="5"/>
  <c r="C13788" i="5" l="1"/>
  <c r="P13787" i="5"/>
  <c r="E13788" i="5" l="1"/>
  <c r="J13788" i="5"/>
  <c r="D13788" i="5"/>
  <c r="B13789" i="5" l="1"/>
  <c r="N13788" i="5"/>
  <c r="O13788" i="5" s="1"/>
  <c r="W13788" i="5"/>
  <c r="F13788" i="5" s="1"/>
  <c r="P13788" i="5" l="1"/>
  <c r="C13789" i="5"/>
  <c r="E13789" i="5" l="1"/>
  <c r="D13789" i="5"/>
  <c r="J13789" i="5"/>
  <c r="N13789" i="5" l="1"/>
  <c r="O13789" i="5" s="1"/>
  <c r="W13789" i="5"/>
  <c r="F13789" i="5" s="1"/>
  <c r="B13790" i="5"/>
  <c r="C13790" i="5" l="1"/>
  <c r="P13789" i="5"/>
  <c r="E13790" i="5" l="1"/>
  <c r="D13790" i="5"/>
  <c r="B13791" i="5" l="1"/>
  <c r="J13790" i="5"/>
  <c r="N13790" i="5" l="1"/>
  <c r="O13790" i="5" s="1"/>
  <c r="W13790" i="5"/>
  <c r="F13790" i="5" s="1"/>
  <c r="C13791" i="5"/>
  <c r="J13791" i="5" l="1"/>
  <c r="D13791" i="5"/>
  <c r="E13791" i="5"/>
  <c r="P13790" i="5"/>
  <c r="B13792" i="5" l="1"/>
  <c r="N13791" i="5"/>
  <c r="O13791" i="5" s="1"/>
  <c r="W13791" i="5"/>
  <c r="F13791" i="5" s="1"/>
  <c r="P13791" i="5" l="1"/>
  <c r="C13792" i="5"/>
  <c r="E13792" i="5" l="1"/>
  <c r="D13792" i="5"/>
  <c r="J13792" i="5" l="1"/>
  <c r="B13793" i="5"/>
  <c r="C13793" i="5" l="1"/>
  <c r="N13792" i="5"/>
  <c r="O13792" i="5" s="1"/>
  <c r="W13792" i="5"/>
  <c r="F13792" i="5" s="1"/>
  <c r="P13792" i="5" l="1"/>
  <c r="D13793" i="5"/>
  <c r="E13793" i="5"/>
  <c r="B13794" i="5" l="1"/>
  <c r="J13793" i="5"/>
  <c r="N13793" i="5" l="1"/>
  <c r="O13793" i="5" s="1"/>
  <c r="W13793" i="5"/>
  <c r="F13793" i="5" s="1"/>
  <c r="C13794" i="5"/>
  <c r="E13794" i="5" l="1"/>
  <c r="D13794" i="5"/>
  <c r="P13793" i="5"/>
  <c r="B13795" i="5" l="1"/>
  <c r="J13794" i="5"/>
  <c r="N13794" i="5" l="1"/>
  <c r="O13794" i="5" s="1"/>
  <c r="W13794" i="5"/>
  <c r="F13794" i="5" s="1"/>
  <c r="C13795" i="5"/>
  <c r="E13795" i="5" l="1"/>
  <c r="D13795" i="5"/>
  <c r="P13794" i="5"/>
  <c r="B13796" i="5" l="1"/>
  <c r="J13795" i="5"/>
  <c r="N13795" i="5" l="1"/>
  <c r="O13795" i="5" s="1"/>
  <c r="W13795" i="5"/>
  <c r="F13795" i="5" s="1"/>
  <c r="C13796" i="5"/>
  <c r="P13795" i="5" l="1"/>
  <c r="E13796" i="5"/>
  <c r="J13796" i="5"/>
  <c r="D13796" i="5"/>
  <c r="N13796" i="5" l="1"/>
  <c r="O13796" i="5" s="1"/>
  <c r="W13796" i="5"/>
  <c r="F13796" i="5" s="1"/>
  <c r="B13797" i="5"/>
  <c r="C13797" i="5" l="1"/>
  <c r="P13796" i="5"/>
  <c r="E13797" i="5" l="1"/>
  <c r="J13797" i="5"/>
  <c r="D13797" i="5"/>
  <c r="N13797" i="5" l="1"/>
  <c r="O13797" i="5" s="1"/>
  <c r="W13797" i="5"/>
  <c r="F13797" i="5" s="1"/>
  <c r="B13798" i="5"/>
  <c r="C13798" i="5" l="1"/>
  <c r="P13797" i="5"/>
  <c r="D13798" i="5" l="1"/>
  <c r="E13798" i="5"/>
  <c r="J13798" i="5"/>
  <c r="N13798" i="5" l="1"/>
  <c r="O13798" i="5" s="1"/>
  <c r="W13798" i="5"/>
  <c r="F13798" i="5" s="1"/>
  <c r="B13799" i="5"/>
  <c r="C13799" i="5" l="1"/>
  <c r="P13798" i="5"/>
  <c r="E13799" i="5" l="1"/>
  <c r="J13799" i="5" s="1"/>
  <c r="D13799" i="5"/>
  <c r="N13799" i="5" l="1"/>
  <c r="O13799" i="5" s="1"/>
  <c r="W13799" i="5"/>
  <c r="F13799" i="5" s="1"/>
  <c r="B13800" i="5"/>
  <c r="C13800" i="5" l="1"/>
  <c r="P13799" i="5"/>
  <c r="D13800" i="5" l="1"/>
  <c r="E13800" i="5"/>
  <c r="J13800" i="5" l="1"/>
  <c r="B13801" i="5"/>
  <c r="C13801" i="5" l="1"/>
  <c r="N13800" i="5"/>
  <c r="O13800" i="5" s="1"/>
  <c r="W13800" i="5"/>
  <c r="F13800" i="5" s="1"/>
  <c r="P13800" i="5" l="1"/>
  <c r="E13801" i="5"/>
  <c r="D13801" i="5"/>
  <c r="B13802" i="5" l="1"/>
  <c r="J13801" i="5"/>
  <c r="N13801" i="5" l="1"/>
  <c r="O13801" i="5" s="1"/>
  <c r="W13801" i="5"/>
  <c r="F13801" i="5" s="1"/>
  <c r="C13802" i="5"/>
  <c r="E13802" i="5" l="1"/>
  <c r="D13802" i="5"/>
  <c r="J13802" i="5"/>
  <c r="P13801" i="5"/>
  <c r="N13802" i="5" l="1"/>
  <c r="O13802" i="5" s="1"/>
  <c r="W13802" i="5"/>
  <c r="F13802" i="5" s="1"/>
  <c r="B13803" i="5"/>
  <c r="C13803" i="5" l="1"/>
  <c r="P13802" i="5"/>
  <c r="E13803" i="5" l="1"/>
  <c r="J13803" i="5"/>
  <c r="D13803" i="5"/>
  <c r="B13804" i="5" l="1"/>
  <c r="N13803" i="5"/>
  <c r="O13803" i="5" s="1"/>
  <c r="W13803" i="5"/>
  <c r="F13803" i="5" s="1"/>
  <c r="P13803" i="5" l="1"/>
  <c r="C13804" i="5"/>
  <c r="E13804" i="5" l="1"/>
  <c r="D13804" i="5"/>
  <c r="J13804" i="5"/>
  <c r="N13804" i="5" l="1"/>
  <c r="O13804" i="5" s="1"/>
  <c r="W13804" i="5"/>
  <c r="F13804" i="5" s="1"/>
  <c r="B13805" i="5"/>
  <c r="P13804" i="5" l="1"/>
  <c r="C13805" i="5"/>
  <c r="D13805" i="5" l="1"/>
  <c r="E13805" i="5"/>
  <c r="B13806" i="5" l="1"/>
  <c r="J13805" i="5"/>
  <c r="N13805" i="5" l="1"/>
  <c r="O13805" i="5" s="1"/>
  <c r="W13805" i="5"/>
  <c r="F13805" i="5" s="1"/>
  <c r="C13806" i="5"/>
  <c r="D13806" i="5" l="1"/>
  <c r="E13806" i="5"/>
  <c r="P13805" i="5"/>
  <c r="J13806" i="5" l="1"/>
  <c r="B13807" i="5"/>
  <c r="C13807" i="5" l="1"/>
  <c r="N13806" i="5"/>
  <c r="O13806" i="5" s="1"/>
  <c r="W13806" i="5"/>
  <c r="F13806" i="5" s="1"/>
  <c r="P13806" i="5" l="1"/>
  <c r="E13807" i="5"/>
  <c r="D13807" i="5"/>
  <c r="B13808" i="5" l="1"/>
  <c r="J13807" i="5"/>
  <c r="N13807" i="5" l="1"/>
  <c r="O13807" i="5" s="1"/>
  <c r="W13807" i="5"/>
  <c r="F13807" i="5" s="1"/>
  <c r="C13808" i="5"/>
  <c r="E13808" i="5" l="1"/>
  <c r="J13808" i="5" s="1"/>
  <c r="D13808" i="5"/>
  <c r="P13807" i="5"/>
  <c r="N13808" i="5" l="1"/>
  <c r="O13808" i="5" s="1"/>
  <c r="W13808" i="5"/>
  <c r="F13808" i="5" s="1"/>
  <c r="B13809" i="5"/>
  <c r="C13809" i="5" l="1"/>
  <c r="P13808" i="5"/>
  <c r="D13809" i="5" l="1"/>
  <c r="E13809" i="5"/>
  <c r="B13810" i="5" l="1"/>
  <c r="J13809" i="5"/>
  <c r="N13809" i="5" l="1"/>
  <c r="O13809" i="5" s="1"/>
  <c r="W13809" i="5"/>
  <c r="F13809" i="5" s="1"/>
  <c r="C13810" i="5"/>
  <c r="P13809" i="5" l="1"/>
  <c r="D13810" i="5"/>
  <c r="E13810" i="5"/>
  <c r="B13811" i="5" l="1"/>
  <c r="J13810" i="5"/>
  <c r="C13811" i="5" l="1"/>
  <c r="N13810" i="5"/>
  <c r="O13810" i="5" s="1"/>
  <c r="W13810" i="5"/>
  <c r="F13810" i="5" s="1"/>
  <c r="P13810" i="5" l="1"/>
  <c r="E13811" i="5"/>
  <c r="D13811" i="5"/>
  <c r="J13811" i="5"/>
  <c r="N13811" i="5" l="1"/>
  <c r="O13811" i="5" s="1"/>
  <c r="W13811" i="5"/>
  <c r="F13811" i="5" s="1"/>
  <c r="B13812" i="5"/>
  <c r="C13812" i="5" l="1"/>
  <c r="P13811" i="5"/>
  <c r="E13812" i="5" l="1"/>
  <c r="D13812" i="5"/>
  <c r="J13812" i="5"/>
  <c r="N13812" i="5" l="1"/>
  <c r="O13812" i="5" s="1"/>
  <c r="W13812" i="5"/>
  <c r="F13812" i="5" s="1"/>
  <c r="B13813" i="5"/>
  <c r="C13813" i="5" l="1"/>
  <c r="P13812" i="5"/>
  <c r="E13813" i="5" l="1"/>
  <c r="J13813" i="5" s="1"/>
  <c r="D13813" i="5"/>
  <c r="N13813" i="5" l="1"/>
  <c r="O13813" i="5" s="1"/>
  <c r="W13813" i="5"/>
  <c r="F13813" i="5" s="1"/>
  <c r="B13814" i="5"/>
  <c r="C13814" i="5" l="1"/>
  <c r="P13813" i="5"/>
  <c r="D13814" i="5" l="1"/>
  <c r="E13814" i="5"/>
  <c r="J13814" i="5" l="1"/>
  <c r="B13815" i="5"/>
  <c r="C13815" i="5" l="1"/>
  <c r="N13814" i="5"/>
  <c r="O13814" i="5" s="1"/>
  <c r="W13814" i="5"/>
  <c r="F13814" i="5" s="1"/>
  <c r="P13814" i="5" l="1"/>
  <c r="D13815" i="5"/>
  <c r="J13815" i="5"/>
  <c r="E13815" i="5"/>
  <c r="N13815" i="5" l="1"/>
  <c r="O13815" i="5" s="1"/>
  <c r="W13815" i="5"/>
  <c r="F13815" i="5" s="1"/>
  <c r="B13816" i="5"/>
  <c r="C13816" i="5" l="1"/>
  <c r="P13815" i="5"/>
  <c r="E13816" i="5" l="1"/>
  <c r="D13816" i="5"/>
  <c r="B13817" i="5" l="1"/>
  <c r="J13816" i="5"/>
  <c r="N13816" i="5" l="1"/>
  <c r="O13816" i="5" s="1"/>
  <c r="W13816" i="5"/>
  <c r="F13816" i="5" s="1"/>
  <c r="C13817" i="5"/>
  <c r="E13817" i="5" l="1"/>
  <c r="D13817" i="5"/>
  <c r="P13816" i="5"/>
  <c r="B13818" i="5" l="1"/>
  <c r="J13817" i="5"/>
  <c r="C13818" i="5" l="1"/>
  <c r="N13817" i="5"/>
  <c r="O13817" i="5" s="1"/>
  <c r="W13817" i="5"/>
  <c r="F13817" i="5" s="1"/>
  <c r="P13817" i="5" l="1"/>
  <c r="E13818" i="5"/>
  <c r="D13818" i="5"/>
  <c r="B13819" i="5" l="1"/>
  <c r="J13818" i="5"/>
  <c r="N13818" i="5" l="1"/>
  <c r="O13818" i="5" s="1"/>
  <c r="W13818" i="5"/>
  <c r="F13818" i="5" s="1"/>
  <c r="C13819" i="5"/>
  <c r="E13819" i="5" l="1"/>
  <c r="J13819" i="5" s="1"/>
  <c r="D13819" i="5"/>
  <c r="P13818" i="5"/>
  <c r="N13819" i="5" l="1"/>
  <c r="O13819" i="5" s="1"/>
  <c r="W13819" i="5"/>
  <c r="F13819" i="5" s="1"/>
  <c r="B13820" i="5"/>
  <c r="C13820" i="5" l="1"/>
  <c r="P13819" i="5"/>
  <c r="E13820" i="5" l="1"/>
  <c r="D13820" i="5"/>
  <c r="B13821" i="5" l="1"/>
  <c r="J13820" i="5"/>
  <c r="N13820" i="5" l="1"/>
  <c r="O13820" i="5" s="1"/>
  <c r="W13820" i="5"/>
  <c r="F13820" i="5" s="1"/>
  <c r="C13821" i="5"/>
  <c r="E13821" i="5" l="1"/>
  <c r="J13821" i="5"/>
  <c r="D13821" i="5"/>
  <c r="P13820" i="5"/>
  <c r="B13822" i="5" l="1"/>
  <c r="N13821" i="5"/>
  <c r="O13821" i="5" s="1"/>
  <c r="W13821" i="5"/>
  <c r="F13821" i="5" s="1"/>
  <c r="C13822" i="5" l="1"/>
  <c r="P13821" i="5"/>
  <c r="D13822" i="5" l="1"/>
  <c r="E13822" i="5"/>
  <c r="J13822" i="5" l="1"/>
  <c r="B13823" i="5"/>
  <c r="C13823" i="5" l="1"/>
  <c r="N13822" i="5"/>
  <c r="O13822" i="5" s="1"/>
  <c r="W13822" i="5"/>
  <c r="F13822" i="5" s="1"/>
  <c r="P13822" i="5" l="1"/>
  <c r="E13823" i="5"/>
  <c r="D13823" i="5"/>
  <c r="J13823" i="5"/>
  <c r="B13824" i="5" l="1"/>
  <c r="N13823" i="5"/>
  <c r="O13823" i="5" s="1"/>
  <c r="W13823" i="5"/>
  <c r="F13823" i="5" s="1"/>
  <c r="P13823" i="5" l="1"/>
  <c r="C13824" i="5"/>
  <c r="E13824" i="5" l="1"/>
  <c r="D13824" i="5"/>
  <c r="B13825" i="5" l="1"/>
  <c r="J13824" i="5"/>
  <c r="N13824" i="5" l="1"/>
  <c r="O13824" i="5" s="1"/>
  <c r="W13824" i="5"/>
  <c r="F13824" i="5" s="1"/>
  <c r="C13825" i="5"/>
  <c r="E13825" i="5" l="1"/>
  <c r="D13825" i="5"/>
  <c r="P13824" i="5"/>
  <c r="B13826" i="5" l="1"/>
  <c r="J13825" i="5"/>
  <c r="N13825" i="5" l="1"/>
  <c r="O13825" i="5" s="1"/>
  <c r="W13825" i="5"/>
  <c r="F13825" i="5" s="1"/>
  <c r="C13826" i="5"/>
  <c r="E13826" i="5" l="1"/>
  <c r="J13826" i="5" s="1"/>
  <c r="D13826" i="5"/>
  <c r="P13825" i="5"/>
  <c r="N13826" i="5" l="1"/>
  <c r="O13826" i="5" s="1"/>
  <c r="W13826" i="5"/>
  <c r="F13826" i="5" s="1"/>
  <c r="B13827" i="5"/>
  <c r="C13827" i="5" l="1"/>
  <c r="P13826" i="5"/>
  <c r="E13827" i="5" l="1"/>
  <c r="J13827" i="5"/>
  <c r="D13827" i="5"/>
  <c r="N13827" i="5" l="1"/>
  <c r="O13827" i="5" s="1"/>
  <c r="W13827" i="5"/>
  <c r="F13827" i="5" s="1"/>
  <c r="B13828" i="5"/>
  <c r="C13828" i="5" l="1"/>
  <c r="P13827" i="5"/>
  <c r="E13828" i="5" l="1"/>
  <c r="D13828" i="5"/>
  <c r="B13829" i="5" l="1"/>
  <c r="J13828" i="5"/>
  <c r="N13828" i="5" l="1"/>
  <c r="O13828" i="5" s="1"/>
  <c r="W13828" i="5"/>
  <c r="F13828" i="5" s="1"/>
  <c r="C13829" i="5"/>
  <c r="D13829" i="5" l="1"/>
  <c r="E13829" i="5"/>
  <c r="P13828" i="5"/>
  <c r="J13829" i="5" l="1"/>
  <c r="B13830" i="5"/>
  <c r="C13830" i="5" l="1"/>
  <c r="N13829" i="5"/>
  <c r="O13829" i="5" s="1"/>
  <c r="W13829" i="5"/>
  <c r="F13829" i="5" s="1"/>
  <c r="D13830" i="5" l="1"/>
  <c r="E13830" i="5"/>
  <c r="P13829" i="5"/>
  <c r="J13830" i="5" l="1"/>
  <c r="B13831" i="5"/>
  <c r="C13831" i="5" l="1"/>
  <c r="N13830" i="5"/>
  <c r="O13830" i="5" s="1"/>
  <c r="W13830" i="5"/>
  <c r="F13830" i="5" s="1"/>
  <c r="E13831" i="5" l="1"/>
  <c r="J13831" i="5"/>
  <c r="D13831" i="5"/>
  <c r="P13830" i="5"/>
  <c r="B13832" i="5" l="1"/>
  <c r="N13831" i="5"/>
  <c r="O13831" i="5" s="1"/>
  <c r="W13831" i="5"/>
  <c r="F13831" i="5" s="1"/>
  <c r="P13831" i="5" l="1"/>
  <c r="C13832" i="5"/>
  <c r="E13832" i="5" l="1"/>
  <c r="D13832" i="5"/>
  <c r="B13833" i="5" l="1"/>
  <c r="J13832" i="5"/>
  <c r="N13832" i="5" l="1"/>
  <c r="O13832" i="5" s="1"/>
  <c r="W13832" i="5"/>
  <c r="F13832" i="5" s="1"/>
  <c r="C13833" i="5"/>
  <c r="D13833" i="5" l="1"/>
  <c r="E13833" i="5"/>
  <c r="P13832" i="5"/>
  <c r="J13833" i="5" l="1"/>
  <c r="B13834" i="5"/>
  <c r="N13833" i="5" l="1"/>
  <c r="O13833" i="5" s="1"/>
  <c r="W13833" i="5"/>
  <c r="F13833" i="5" s="1"/>
  <c r="C13834" i="5"/>
  <c r="D13834" i="5" l="1"/>
  <c r="E13834" i="5"/>
  <c r="P13833" i="5"/>
  <c r="J13834" i="5" l="1"/>
  <c r="B13835" i="5"/>
  <c r="C13835" i="5" l="1"/>
  <c r="N13834" i="5"/>
  <c r="O13834" i="5" s="1"/>
  <c r="W13834" i="5"/>
  <c r="F13834" i="5" s="1"/>
  <c r="P13834" i="5" l="1"/>
  <c r="D13835" i="5"/>
  <c r="E13835" i="5"/>
  <c r="B13836" i="5" l="1"/>
  <c r="J13835" i="5"/>
  <c r="N13835" i="5" l="1"/>
  <c r="O13835" i="5" s="1"/>
  <c r="W13835" i="5"/>
  <c r="F13835" i="5" s="1"/>
  <c r="C13836" i="5"/>
  <c r="D13836" i="5" l="1"/>
  <c r="E13836" i="5"/>
  <c r="P13835" i="5"/>
  <c r="J13836" i="5" l="1"/>
  <c r="B13837" i="5"/>
  <c r="C13837" i="5" l="1"/>
  <c r="N13836" i="5"/>
  <c r="O13836" i="5" s="1"/>
  <c r="W13836" i="5"/>
  <c r="F13836" i="5" s="1"/>
  <c r="P13836" i="5" l="1"/>
  <c r="D13837" i="5"/>
  <c r="E13837" i="5"/>
  <c r="J13837" i="5" l="1"/>
  <c r="B13838" i="5"/>
  <c r="C13838" i="5" l="1"/>
  <c r="N13837" i="5"/>
  <c r="O13837" i="5" s="1"/>
  <c r="W13837" i="5"/>
  <c r="F13837" i="5" s="1"/>
  <c r="P13837" i="5" l="1"/>
  <c r="D13838" i="5"/>
  <c r="E13838" i="5"/>
  <c r="B13839" i="5" l="1"/>
  <c r="J13838" i="5"/>
  <c r="C13839" i="5" l="1"/>
  <c r="N13838" i="5"/>
  <c r="O13838" i="5" s="1"/>
  <c r="W13838" i="5"/>
  <c r="F13838" i="5" s="1"/>
  <c r="P13838" i="5" l="1"/>
  <c r="D13839" i="5"/>
  <c r="E13839" i="5"/>
  <c r="J13839" i="5" l="1"/>
  <c r="B13840" i="5"/>
  <c r="C13840" i="5" l="1"/>
  <c r="N13839" i="5"/>
  <c r="O13839" i="5" s="1"/>
  <c r="W13839" i="5"/>
  <c r="F13839" i="5" s="1"/>
  <c r="P13839" i="5" l="1"/>
  <c r="E13840" i="5"/>
  <c r="D13840" i="5"/>
  <c r="J13840" i="5"/>
  <c r="B13841" i="5" l="1"/>
  <c r="N13840" i="5"/>
  <c r="O13840" i="5" s="1"/>
  <c r="W13840" i="5"/>
  <c r="F13840" i="5" s="1"/>
  <c r="P13840" i="5" l="1"/>
  <c r="C13841" i="5"/>
  <c r="E13841" i="5" l="1"/>
  <c r="D13841" i="5"/>
  <c r="B13842" i="5" l="1"/>
  <c r="J13841" i="5"/>
  <c r="N13841" i="5" l="1"/>
  <c r="O13841" i="5" s="1"/>
  <c r="W13841" i="5"/>
  <c r="F13841" i="5" s="1"/>
  <c r="C13842" i="5"/>
  <c r="D13842" i="5" l="1"/>
  <c r="E13842" i="5"/>
  <c r="P13841" i="5"/>
  <c r="B13843" i="5" l="1"/>
  <c r="J13842" i="5"/>
  <c r="N13842" i="5" l="1"/>
  <c r="O13842" i="5" s="1"/>
  <c r="W13842" i="5"/>
  <c r="F13842" i="5" s="1"/>
  <c r="C13843" i="5"/>
  <c r="E13843" i="5" l="1"/>
  <c r="D13843" i="5"/>
  <c r="P13842" i="5"/>
  <c r="B13844" i="5" l="1"/>
  <c r="J13843" i="5"/>
  <c r="N13843" i="5" l="1"/>
  <c r="O13843" i="5" s="1"/>
  <c r="W13843" i="5"/>
  <c r="F13843" i="5" s="1"/>
  <c r="C13844" i="5"/>
  <c r="D13844" i="5" l="1"/>
  <c r="E13844" i="5"/>
  <c r="P13843" i="5"/>
  <c r="J13844" i="5" l="1"/>
  <c r="B13845" i="5"/>
  <c r="C13845" i="5" l="1"/>
  <c r="N13844" i="5"/>
  <c r="O13844" i="5" s="1"/>
  <c r="W13844" i="5"/>
  <c r="F13844" i="5" s="1"/>
  <c r="P13844" i="5" l="1"/>
  <c r="D13845" i="5"/>
  <c r="E13845" i="5"/>
  <c r="B13846" i="5" l="1"/>
  <c r="J13845" i="5"/>
  <c r="N13845" i="5" l="1"/>
  <c r="O13845" i="5" s="1"/>
  <c r="W13845" i="5"/>
  <c r="F13845" i="5" s="1"/>
  <c r="C13846" i="5"/>
  <c r="E13846" i="5" l="1"/>
  <c r="D13846" i="5"/>
  <c r="P13845" i="5"/>
  <c r="B13847" i="5" l="1"/>
  <c r="J13846" i="5"/>
  <c r="N13846" i="5" l="1"/>
  <c r="O13846" i="5" s="1"/>
  <c r="W13846" i="5"/>
  <c r="F13846" i="5" s="1"/>
  <c r="C13847" i="5"/>
  <c r="E13847" i="5" l="1"/>
  <c r="D13847" i="5"/>
  <c r="J13847" i="5"/>
  <c r="P13846" i="5"/>
  <c r="N13847" i="5" l="1"/>
  <c r="O13847" i="5" s="1"/>
  <c r="W13847" i="5"/>
  <c r="F13847" i="5" s="1"/>
  <c r="B13848" i="5"/>
  <c r="P13847" i="5" l="1"/>
  <c r="C13848" i="5"/>
  <c r="D13848" i="5" l="1"/>
  <c r="E13848" i="5"/>
  <c r="J13848" i="5" l="1"/>
  <c r="B13849" i="5"/>
  <c r="C13849" i="5" l="1"/>
  <c r="N13848" i="5"/>
  <c r="O13848" i="5" s="1"/>
  <c r="W13848" i="5"/>
  <c r="F13848" i="5" s="1"/>
  <c r="P13848" i="5" l="1"/>
  <c r="D13849" i="5"/>
  <c r="E13849" i="5"/>
  <c r="J13849" i="5" l="1"/>
  <c r="B13850" i="5"/>
  <c r="C13850" i="5" l="1"/>
  <c r="N13849" i="5"/>
  <c r="O13849" i="5" s="1"/>
  <c r="W13849" i="5"/>
  <c r="F13849" i="5" s="1"/>
  <c r="P13849" i="5" l="1"/>
  <c r="D13850" i="5"/>
  <c r="E13850" i="5"/>
  <c r="B13851" i="5" l="1"/>
  <c r="J13850" i="5"/>
  <c r="N13850" i="5" l="1"/>
  <c r="O13850" i="5" s="1"/>
  <c r="W13850" i="5"/>
  <c r="F13850" i="5" s="1"/>
  <c r="C13851" i="5"/>
  <c r="E13851" i="5" l="1"/>
  <c r="D13851" i="5"/>
  <c r="P13850" i="5"/>
  <c r="J13851" i="5" l="1"/>
  <c r="B13852" i="5"/>
  <c r="C13852" i="5" l="1"/>
  <c r="N13851" i="5"/>
  <c r="O13851" i="5" s="1"/>
  <c r="W13851" i="5"/>
  <c r="F13851" i="5" s="1"/>
  <c r="P13851" i="5" l="1"/>
  <c r="E13852" i="5"/>
  <c r="D13852" i="5"/>
  <c r="B13853" i="5" l="1"/>
  <c r="J13852" i="5"/>
  <c r="N13852" i="5" l="1"/>
  <c r="O13852" i="5" s="1"/>
  <c r="W13852" i="5"/>
  <c r="F13852" i="5" s="1"/>
  <c r="C13853" i="5"/>
  <c r="E13853" i="5" l="1"/>
  <c r="J13853" i="5" s="1"/>
  <c r="D13853" i="5"/>
  <c r="P13852" i="5"/>
  <c r="N13853" i="5" l="1"/>
  <c r="O13853" i="5" s="1"/>
  <c r="W13853" i="5"/>
  <c r="F13853" i="5" s="1"/>
  <c r="B13854" i="5"/>
  <c r="C13854" i="5" l="1"/>
  <c r="P13853" i="5"/>
  <c r="E13854" i="5" l="1"/>
  <c r="D13854" i="5"/>
  <c r="B13855" i="5" l="1"/>
  <c r="J13854" i="5"/>
  <c r="N13854" i="5" l="1"/>
  <c r="O13854" i="5" s="1"/>
  <c r="W13854" i="5"/>
  <c r="F13854" i="5" s="1"/>
  <c r="C13855" i="5"/>
  <c r="E13855" i="5" l="1"/>
  <c r="J13855" i="5" s="1"/>
  <c r="D13855" i="5"/>
  <c r="P13854" i="5"/>
  <c r="N13855" i="5" l="1"/>
  <c r="O13855" i="5" s="1"/>
  <c r="W13855" i="5"/>
  <c r="F13855" i="5" s="1"/>
  <c r="B13856" i="5"/>
  <c r="P13855" i="5" l="1"/>
  <c r="C13856" i="5"/>
  <c r="E13856" i="5" l="1"/>
  <c r="J13856" i="5"/>
  <c r="D13856" i="5"/>
  <c r="B13857" i="5" l="1"/>
  <c r="N13856" i="5"/>
  <c r="O13856" i="5" s="1"/>
  <c r="W13856" i="5"/>
  <c r="F13856" i="5" s="1"/>
  <c r="P13856" i="5" l="1"/>
  <c r="C13857" i="5"/>
  <c r="E13857" i="5" l="1"/>
  <c r="D13857" i="5"/>
  <c r="B13858" i="5" l="1"/>
  <c r="J13857" i="5"/>
  <c r="N13857" i="5" l="1"/>
  <c r="O13857" i="5" s="1"/>
  <c r="W13857" i="5"/>
  <c r="F13857" i="5" s="1"/>
  <c r="C13858" i="5"/>
  <c r="E13858" i="5" l="1"/>
  <c r="D13858" i="5"/>
  <c r="P13857" i="5"/>
  <c r="B13859" i="5" l="1"/>
  <c r="J13858" i="5"/>
  <c r="C13859" i="5" l="1"/>
  <c r="N13858" i="5"/>
  <c r="O13858" i="5" s="1"/>
  <c r="W13858" i="5"/>
  <c r="F13858" i="5" s="1"/>
  <c r="P13858" i="5" l="1"/>
  <c r="E13859" i="5"/>
  <c r="D13859" i="5"/>
  <c r="B13860" i="5" l="1"/>
  <c r="J13859" i="5"/>
  <c r="N13859" i="5" l="1"/>
  <c r="O13859" i="5" s="1"/>
  <c r="W13859" i="5"/>
  <c r="F13859" i="5" s="1"/>
  <c r="C13860" i="5"/>
  <c r="E13860" i="5" l="1"/>
  <c r="D13860" i="5"/>
  <c r="J13860" i="5"/>
  <c r="P13859" i="5"/>
  <c r="N13860" i="5" l="1"/>
  <c r="O13860" i="5" s="1"/>
  <c r="W13860" i="5"/>
  <c r="F13860" i="5" s="1"/>
  <c r="B13861" i="5"/>
  <c r="C13861" i="5" l="1"/>
  <c r="P13860" i="5"/>
  <c r="E13861" i="5" l="1"/>
  <c r="D13861" i="5"/>
  <c r="B13862" i="5" l="1"/>
  <c r="J13861" i="5"/>
  <c r="N13861" i="5" l="1"/>
  <c r="O13861" i="5" s="1"/>
  <c r="W13861" i="5"/>
  <c r="F13861" i="5" s="1"/>
  <c r="C13862" i="5"/>
  <c r="E13862" i="5" l="1"/>
  <c r="J13862" i="5"/>
  <c r="D13862" i="5"/>
  <c r="P13861" i="5"/>
  <c r="B13863" i="5" l="1"/>
  <c r="N13862" i="5"/>
  <c r="O13862" i="5" s="1"/>
  <c r="W13862" i="5"/>
  <c r="F13862" i="5" s="1"/>
  <c r="P13862" i="5" l="1"/>
  <c r="C13863" i="5"/>
  <c r="D13863" i="5" l="1"/>
  <c r="E13863" i="5"/>
  <c r="J13863" i="5"/>
  <c r="N13863" i="5" l="1"/>
  <c r="O13863" i="5" s="1"/>
  <c r="W13863" i="5"/>
  <c r="F13863" i="5" s="1"/>
  <c r="B13864" i="5"/>
  <c r="C13864" i="5" l="1"/>
  <c r="P13863" i="5"/>
  <c r="E13864" i="5" l="1"/>
  <c r="D13864" i="5"/>
  <c r="B13865" i="5" l="1"/>
  <c r="J13864" i="5"/>
  <c r="N13864" i="5" l="1"/>
  <c r="O13864" i="5" s="1"/>
  <c r="W13864" i="5"/>
  <c r="F13864" i="5" s="1"/>
  <c r="C13865" i="5"/>
  <c r="E13865" i="5" l="1"/>
  <c r="D13865" i="5"/>
  <c r="P13864" i="5"/>
  <c r="B13866" i="5" l="1"/>
  <c r="J13865" i="5"/>
  <c r="C13866" i="5" l="1"/>
  <c r="N13865" i="5"/>
  <c r="O13865" i="5" s="1"/>
  <c r="W13865" i="5"/>
  <c r="F13865" i="5" s="1"/>
  <c r="P13865" i="5" l="1"/>
  <c r="E13866" i="5"/>
  <c r="J13866" i="5"/>
  <c r="D13866" i="5"/>
  <c r="B13867" i="5" l="1"/>
  <c r="N13866" i="5"/>
  <c r="O13866" i="5" s="1"/>
  <c r="W13866" i="5"/>
  <c r="F13866" i="5" s="1"/>
  <c r="P13866" i="5" l="1"/>
  <c r="C13867" i="5"/>
  <c r="E13867" i="5" l="1"/>
  <c r="D13867" i="5"/>
  <c r="B13868" i="5" l="1"/>
  <c r="J13867" i="5"/>
  <c r="N13867" i="5" l="1"/>
  <c r="O13867" i="5" s="1"/>
  <c r="W13867" i="5"/>
  <c r="F13867" i="5" s="1"/>
  <c r="C13868" i="5"/>
  <c r="E13868" i="5" l="1"/>
  <c r="D13868" i="5"/>
  <c r="P13867" i="5"/>
  <c r="B13869" i="5" l="1"/>
  <c r="J13868" i="5"/>
  <c r="N13868" i="5" l="1"/>
  <c r="O13868" i="5" s="1"/>
  <c r="W13868" i="5"/>
  <c r="F13868" i="5" s="1"/>
  <c r="C13869" i="5"/>
  <c r="E13869" i="5" l="1"/>
  <c r="D13869" i="5"/>
  <c r="J13869" i="5"/>
  <c r="P13868" i="5"/>
  <c r="N13869" i="5" l="1"/>
  <c r="O13869" i="5" s="1"/>
  <c r="W13869" i="5"/>
  <c r="F13869" i="5" s="1"/>
  <c r="B13870" i="5"/>
  <c r="C13870" i="5" l="1"/>
  <c r="P13869" i="5"/>
  <c r="D13870" i="5" l="1"/>
  <c r="E13870" i="5"/>
  <c r="J13870" i="5"/>
  <c r="N13870" i="5" l="1"/>
  <c r="O13870" i="5" s="1"/>
  <c r="W13870" i="5"/>
  <c r="F13870" i="5" s="1"/>
  <c r="B13871" i="5"/>
  <c r="C13871" i="5" l="1"/>
  <c r="P13870" i="5"/>
  <c r="E13871" i="5" l="1"/>
  <c r="D13871" i="5"/>
  <c r="J13871" i="5"/>
  <c r="N13871" i="5" l="1"/>
  <c r="O13871" i="5" s="1"/>
  <c r="W13871" i="5"/>
  <c r="F13871" i="5" s="1"/>
  <c r="B13872" i="5"/>
  <c r="C13872" i="5" l="1"/>
  <c r="P13871" i="5"/>
  <c r="E13872" i="5" l="1"/>
  <c r="J13872" i="5" s="1"/>
  <c r="D13872" i="5"/>
  <c r="N13872" i="5" l="1"/>
  <c r="O13872" i="5" s="1"/>
  <c r="W13872" i="5"/>
  <c r="F13872" i="5" s="1"/>
  <c r="B13873" i="5"/>
  <c r="C13873" i="5" l="1"/>
  <c r="P13872" i="5"/>
  <c r="D13873" i="5" l="1"/>
  <c r="E13873" i="5"/>
  <c r="J13873" i="5" l="1"/>
  <c r="B13874" i="5"/>
  <c r="C13874" i="5" l="1"/>
  <c r="N13873" i="5"/>
  <c r="O13873" i="5" s="1"/>
  <c r="W13873" i="5"/>
  <c r="F13873" i="5" s="1"/>
  <c r="P13873" i="5" l="1"/>
  <c r="D13874" i="5"/>
  <c r="E13874" i="5"/>
  <c r="J13874" i="5" l="1"/>
  <c r="B13875" i="5"/>
  <c r="N13874" i="5" l="1"/>
  <c r="O13874" i="5" s="1"/>
  <c r="W13874" i="5"/>
  <c r="F13874" i="5" s="1"/>
  <c r="C13875" i="5"/>
  <c r="E13875" i="5" l="1"/>
  <c r="J13875" i="5" s="1"/>
  <c r="D13875" i="5"/>
  <c r="P13874" i="5"/>
  <c r="N13875" i="5" l="1"/>
  <c r="O13875" i="5" s="1"/>
  <c r="W13875" i="5"/>
  <c r="F13875" i="5" s="1"/>
  <c r="B13876" i="5"/>
  <c r="C13876" i="5" l="1"/>
  <c r="P13875" i="5"/>
  <c r="E13876" i="5" l="1"/>
  <c r="D13876" i="5"/>
  <c r="J13876" i="5" l="1"/>
  <c r="B13877" i="5"/>
  <c r="C13877" i="5" l="1"/>
  <c r="N13876" i="5"/>
  <c r="O13876" i="5" s="1"/>
  <c r="W13876" i="5"/>
  <c r="F13876" i="5" s="1"/>
  <c r="D13877" i="5" l="1"/>
  <c r="E13877" i="5"/>
  <c r="P13876" i="5"/>
  <c r="J13877" i="5" l="1"/>
  <c r="B13878" i="5"/>
  <c r="N13877" i="5" l="1"/>
  <c r="O13877" i="5" s="1"/>
  <c r="W13877" i="5"/>
  <c r="F13877" i="5" s="1"/>
  <c r="C13878" i="5"/>
  <c r="E13878" i="5" l="1"/>
  <c r="J13878" i="5" s="1"/>
  <c r="D13878" i="5"/>
  <c r="P13877" i="5"/>
  <c r="N13878" i="5" l="1"/>
  <c r="O13878" i="5" s="1"/>
  <c r="W13878" i="5"/>
  <c r="F13878" i="5" s="1"/>
  <c r="B13879" i="5"/>
  <c r="C13879" i="5" l="1"/>
  <c r="P13878" i="5"/>
  <c r="D13879" i="5" l="1"/>
  <c r="E13879" i="5"/>
  <c r="B13880" i="5" l="1"/>
  <c r="J13879" i="5"/>
  <c r="N13879" i="5" l="1"/>
  <c r="O13879" i="5" s="1"/>
  <c r="W13879" i="5"/>
  <c r="F13879" i="5" s="1"/>
  <c r="C13880" i="5"/>
  <c r="D13880" i="5" l="1"/>
  <c r="E13880" i="5"/>
  <c r="P13879" i="5"/>
  <c r="J13880" i="5" l="1"/>
  <c r="B13881" i="5"/>
  <c r="C13881" i="5" l="1"/>
  <c r="N13880" i="5"/>
  <c r="O13880" i="5" s="1"/>
  <c r="W13880" i="5"/>
  <c r="F13880" i="5" s="1"/>
  <c r="E13881" i="5" l="1"/>
  <c r="D13881" i="5"/>
  <c r="P13880" i="5"/>
  <c r="B13882" i="5" l="1"/>
  <c r="J13881" i="5"/>
  <c r="N13881" i="5" l="1"/>
  <c r="O13881" i="5" s="1"/>
  <c r="W13881" i="5"/>
  <c r="F13881" i="5" s="1"/>
  <c r="C13882" i="5"/>
  <c r="J13882" i="5" l="1"/>
  <c r="E13882" i="5"/>
  <c r="D13882" i="5"/>
  <c r="P13881" i="5"/>
  <c r="B13883" i="5" l="1"/>
  <c r="N13882" i="5"/>
  <c r="O13882" i="5" s="1"/>
  <c r="W13882" i="5"/>
  <c r="F13882" i="5" s="1"/>
  <c r="C13883" i="5" l="1"/>
  <c r="P13882" i="5"/>
  <c r="E13883" i="5" l="1"/>
  <c r="D13883" i="5"/>
  <c r="B13884" i="5" l="1"/>
  <c r="J13883" i="5"/>
  <c r="N13883" i="5" l="1"/>
  <c r="O13883" i="5" s="1"/>
  <c r="W13883" i="5"/>
  <c r="F13883" i="5" s="1"/>
  <c r="C13884" i="5"/>
  <c r="E13884" i="5" l="1"/>
  <c r="D13884" i="5"/>
  <c r="P13883" i="5"/>
  <c r="B13885" i="5" l="1"/>
  <c r="J13884" i="5"/>
  <c r="N13884" i="5" l="1"/>
  <c r="O13884" i="5" s="1"/>
  <c r="W13884" i="5"/>
  <c r="F13884" i="5" s="1"/>
  <c r="C13885" i="5"/>
  <c r="E13885" i="5" l="1"/>
  <c r="J13885" i="5"/>
  <c r="D13885" i="5"/>
  <c r="P13884" i="5"/>
  <c r="B13886" i="5" l="1"/>
  <c r="N13885" i="5"/>
  <c r="O13885" i="5" s="1"/>
  <c r="W13885" i="5"/>
  <c r="F13885" i="5" s="1"/>
  <c r="P13885" i="5" l="1"/>
  <c r="C13886" i="5"/>
  <c r="D13886" i="5" l="1"/>
  <c r="E13886" i="5"/>
  <c r="J13886" i="5" l="1"/>
  <c r="B13887" i="5"/>
  <c r="C13887" i="5" l="1"/>
  <c r="N13886" i="5"/>
  <c r="O13886" i="5" s="1"/>
  <c r="W13886" i="5"/>
  <c r="F13886" i="5" s="1"/>
  <c r="P13886" i="5" l="1"/>
  <c r="D13887" i="5"/>
  <c r="E13887" i="5"/>
  <c r="J13887" i="5" l="1"/>
  <c r="B13888" i="5"/>
  <c r="C13888" i="5" l="1"/>
  <c r="N13887" i="5"/>
  <c r="O13887" i="5" s="1"/>
  <c r="W13887" i="5"/>
  <c r="F13887" i="5" s="1"/>
  <c r="P13887" i="5" l="1"/>
  <c r="E13888" i="5"/>
  <c r="D13888" i="5"/>
  <c r="B13889" i="5" l="1"/>
  <c r="J13888" i="5"/>
  <c r="N13888" i="5" l="1"/>
  <c r="O13888" i="5" s="1"/>
  <c r="W13888" i="5"/>
  <c r="F13888" i="5" s="1"/>
  <c r="C13889" i="5"/>
  <c r="E13889" i="5" l="1"/>
  <c r="D13889" i="5"/>
  <c r="P13888" i="5"/>
  <c r="B13890" i="5" l="1"/>
  <c r="J13889" i="5"/>
  <c r="N13889" i="5" l="1"/>
  <c r="O13889" i="5" s="1"/>
  <c r="W13889" i="5"/>
  <c r="F13889" i="5" s="1"/>
  <c r="C13890" i="5"/>
  <c r="E13890" i="5" l="1"/>
  <c r="D13890" i="5"/>
  <c r="P13889" i="5"/>
  <c r="B13891" i="5" l="1"/>
  <c r="J13890" i="5"/>
  <c r="C13891" i="5" l="1"/>
  <c r="N13890" i="5"/>
  <c r="O13890" i="5" s="1"/>
  <c r="W13890" i="5"/>
  <c r="F13890" i="5" s="1"/>
  <c r="P13890" i="5" l="1"/>
  <c r="E13891" i="5"/>
  <c r="J13891" i="5" s="1"/>
  <c r="D13891" i="5"/>
  <c r="N13891" i="5" l="1"/>
  <c r="O13891" i="5" s="1"/>
  <c r="W13891" i="5"/>
  <c r="F13891" i="5" s="1"/>
  <c r="B13892" i="5"/>
  <c r="P13891" i="5" l="1"/>
  <c r="C13892" i="5"/>
  <c r="D13892" i="5" l="1"/>
  <c r="E13892" i="5"/>
  <c r="J13892" i="5" l="1"/>
  <c r="B13893" i="5"/>
  <c r="C13893" i="5" l="1"/>
  <c r="N13892" i="5"/>
  <c r="O13892" i="5" s="1"/>
  <c r="W13892" i="5"/>
  <c r="F13892" i="5" s="1"/>
  <c r="P13892" i="5" l="1"/>
  <c r="E13893" i="5"/>
  <c r="J13893" i="5" s="1"/>
  <c r="D13893" i="5"/>
  <c r="N13893" i="5" l="1"/>
  <c r="O13893" i="5" s="1"/>
  <c r="W13893" i="5"/>
  <c r="F13893" i="5" s="1"/>
  <c r="B13894" i="5"/>
  <c r="C13894" i="5" l="1"/>
  <c r="P13893" i="5"/>
  <c r="E13894" i="5" l="1"/>
  <c r="D13894" i="5"/>
  <c r="J13894" i="5"/>
  <c r="N13894" i="5" l="1"/>
  <c r="O13894" i="5" s="1"/>
  <c r="W13894" i="5"/>
  <c r="F13894" i="5" s="1"/>
  <c r="B13895" i="5"/>
  <c r="P13894" i="5" l="1"/>
  <c r="C13895" i="5"/>
  <c r="E13895" i="5" l="1"/>
  <c r="D13895" i="5"/>
  <c r="B13896" i="5" l="1"/>
  <c r="J13895" i="5"/>
  <c r="N13895" i="5" l="1"/>
  <c r="O13895" i="5" s="1"/>
  <c r="W13895" i="5"/>
  <c r="F13895" i="5" s="1"/>
  <c r="C13896" i="5"/>
  <c r="E13896" i="5" l="1"/>
  <c r="D13896" i="5"/>
  <c r="J13896" i="5"/>
  <c r="P13895" i="5"/>
  <c r="N13896" i="5" l="1"/>
  <c r="O13896" i="5" s="1"/>
  <c r="W13896" i="5"/>
  <c r="F13896" i="5" s="1"/>
  <c r="B13897" i="5"/>
  <c r="C13897" i="5" l="1"/>
  <c r="P13896" i="5"/>
  <c r="E13897" i="5" l="1"/>
  <c r="J13897" i="5"/>
  <c r="D13897" i="5"/>
  <c r="B13898" i="5" l="1"/>
  <c r="N13897" i="5"/>
  <c r="O13897" i="5" s="1"/>
  <c r="W13897" i="5"/>
  <c r="F13897" i="5" s="1"/>
  <c r="P13897" i="5" l="1"/>
  <c r="C13898" i="5"/>
  <c r="E13898" i="5" l="1"/>
  <c r="D13898" i="5"/>
  <c r="J13898" i="5"/>
  <c r="N13898" i="5" l="1"/>
  <c r="O13898" i="5" s="1"/>
  <c r="W13898" i="5"/>
  <c r="F13898" i="5" s="1"/>
  <c r="B13899" i="5"/>
  <c r="C13899" i="5" l="1"/>
  <c r="P13898" i="5"/>
  <c r="E13899" i="5" l="1"/>
  <c r="D13899" i="5"/>
  <c r="J13899" i="5"/>
  <c r="B13900" i="5" l="1"/>
  <c r="N13899" i="5"/>
  <c r="O13899" i="5" s="1"/>
  <c r="W13899" i="5"/>
  <c r="F13899" i="5" s="1"/>
  <c r="P13899" i="5" l="1"/>
  <c r="C13900" i="5"/>
  <c r="E13900" i="5" l="1"/>
  <c r="D13900" i="5"/>
  <c r="B13901" i="5" l="1"/>
  <c r="J13900" i="5"/>
  <c r="N13900" i="5" l="1"/>
  <c r="O13900" i="5" s="1"/>
  <c r="W13900" i="5"/>
  <c r="F13900" i="5" s="1"/>
  <c r="C13901" i="5"/>
  <c r="E13901" i="5" l="1"/>
  <c r="D13901" i="5"/>
  <c r="P13900" i="5"/>
  <c r="B13902" i="5" l="1"/>
  <c r="J13901" i="5"/>
  <c r="C13902" i="5" l="1"/>
  <c r="N13901" i="5"/>
  <c r="O13901" i="5" s="1"/>
  <c r="W13901" i="5"/>
  <c r="F13901" i="5" s="1"/>
  <c r="P13901" i="5" l="1"/>
  <c r="D13902" i="5"/>
  <c r="E13902" i="5"/>
  <c r="J13902" i="5" l="1"/>
  <c r="B13903" i="5"/>
  <c r="C13903" i="5" l="1"/>
  <c r="N13902" i="5"/>
  <c r="O13902" i="5" s="1"/>
  <c r="W13902" i="5"/>
  <c r="F13902" i="5" s="1"/>
  <c r="P13902" i="5" l="1"/>
  <c r="E13903" i="5"/>
  <c r="D13903" i="5"/>
  <c r="B13904" i="5" l="1"/>
  <c r="J13903" i="5"/>
  <c r="N13903" i="5" l="1"/>
  <c r="O13903" i="5" s="1"/>
  <c r="W13903" i="5"/>
  <c r="F13903" i="5" s="1"/>
  <c r="C13904" i="5"/>
  <c r="E13904" i="5" l="1"/>
  <c r="D13904" i="5"/>
  <c r="P13903" i="5"/>
  <c r="B13905" i="5" l="1"/>
  <c r="J13904" i="5"/>
  <c r="N13904" i="5" l="1"/>
  <c r="O13904" i="5" s="1"/>
  <c r="W13904" i="5"/>
  <c r="F13904" i="5" s="1"/>
  <c r="C13905" i="5"/>
  <c r="E13905" i="5" l="1"/>
  <c r="D13905" i="5"/>
  <c r="P13904" i="5"/>
  <c r="B13906" i="5" l="1"/>
  <c r="J13905" i="5"/>
  <c r="N13905" i="5" l="1"/>
  <c r="O13905" i="5" s="1"/>
  <c r="W13905" i="5"/>
  <c r="F13905" i="5" s="1"/>
  <c r="C13906" i="5"/>
  <c r="D13906" i="5" l="1"/>
  <c r="E13906" i="5"/>
  <c r="P13905" i="5"/>
  <c r="J13906" i="5" l="1"/>
  <c r="B13907" i="5"/>
  <c r="C13907" i="5" l="1"/>
  <c r="N13906" i="5"/>
  <c r="O13906" i="5" s="1"/>
  <c r="W13906" i="5"/>
  <c r="F13906" i="5" s="1"/>
  <c r="P13906" i="5" l="1"/>
  <c r="E13907" i="5"/>
  <c r="D13907" i="5"/>
  <c r="J13907" i="5"/>
  <c r="B13908" i="5" l="1"/>
  <c r="N13907" i="5"/>
  <c r="O13907" i="5" s="1"/>
  <c r="W13907" i="5"/>
  <c r="F13907" i="5" s="1"/>
  <c r="P13907" i="5" l="1"/>
  <c r="C13908" i="5"/>
  <c r="E13908" i="5" l="1"/>
  <c r="D13908" i="5"/>
  <c r="B13909" i="5" l="1"/>
  <c r="J13908" i="5"/>
  <c r="N13908" i="5" l="1"/>
  <c r="O13908" i="5" s="1"/>
  <c r="W13908" i="5"/>
  <c r="F13908" i="5" s="1"/>
  <c r="C13909" i="5"/>
  <c r="D13909" i="5" l="1"/>
  <c r="E13909" i="5"/>
  <c r="P13908" i="5"/>
  <c r="J13909" i="5" l="1"/>
  <c r="B13910" i="5"/>
  <c r="N13909" i="5" l="1"/>
  <c r="O13909" i="5" s="1"/>
  <c r="W13909" i="5"/>
  <c r="F13909" i="5" s="1"/>
  <c r="C13910" i="5"/>
  <c r="D13910" i="5" l="1"/>
  <c r="E13910" i="5"/>
  <c r="P13909" i="5"/>
  <c r="J13910" i="5" l="1"/>
  <c r="B13911" i="5"/>
  <c r="C13911" i="5" l="1"/>
  <c r="N13910" i="5"/>
  <c r="O13910" i="5" s="1"/>
  <c r="W13910" i="5"/>
  <c r="F13910" i="5" s="1"/>
  <c r="P13910" i="5" l="1"/>
  <c r="E13911" i="5"/>
  <c r="D13911" i="5"/>
  <c r="J13911" i="5"/>
  <c r="B13912" i="5" l="1"/>
  <c r="N13911" i="5"/>
  <c r="O13911" i="5" s="1"/>
  <c r="W13911" i="5"/>
  <c r="F13911" i="5" s="1"/>
  <c r="P13911" i="5" l="1"/>
  <c r="C13912" i="5"/>
  <c r="E13912" i="5" l="1"/>
  <c r="J13912" i="5"/>
  <c r="D13912" i="5"/>
  <c r="B13913" i="5" l="1"/>
  <c r="N13912" i="5"/>
  <c r="O13912" i="5" s="1"/>
  <c r="W13912" i="5"/>
  <c r="F13912" i="5" s="1"/>
  <c r="P13912" i="5" l="1"/>
  <c r="C13913" i="5"/>
  <c r="E13913" i="5" l="1"/>
  <c r="D13913" i="5"/>
  <c r="B13914" i="5" l="1"/>
  <c r="J13913" i="5"/>
  <c r="N13913" i="5" l="1"/>
  <c r="O13913" i="5" s="1"/>
  <c r="W13913" i="5"/>
  <c r="F13913" i="5" s="1"/>
  <c r="C13914" i="5"/>
  <c r="E13914" i="5" l="1"/>
  <c r="J13914" i="5"/>
  <c r="D13914" i="5"/>
  <c r="P13913" i="5"/>
  <c r="B13915" i="5" l="1"/>
  <c r="N13914" i="5"/>
  <c r="O13914" i="5" s="1"/>
  <c r="W13914" i="5"/>
  <c r="F13914" i="5" s="1"/>
  <c r="C13915" i="5" l="1"/>
  <c r="P13914" i="5"/>
  <c r="E13915" i="5" l="1"/>
  <c r="D13915" i="5"/>
  <c r="J13915" i="5" l="1"/>
  <c r="B13916" i="5"/>
  <c r="C13916" i="5" l="1"/>
  <c r="N13915" i="5"/>
  <c r="O13915" i="5" s="1"/>
  <c r="W13915" i="5"/>
  <c r="F13915" i="5" s="1"/>
  <c r="P13915" i="5" l="1"/>
  <c r="E13916" i="5"/>
  <c r="J13916" i="5" s="1"/>
  <c r="D13916" i="5"/>
  <c r="N13916" i="5" l="1"/>
  <c r="O13916" i="5" s="1"/>
  <c r="W13916" i="5"/>
  <c r="F13916" i="5" s="1"/>
  <c r="B13917" i="5"/>
  <c r="C13917" i="5" l="1"/>
  <c r="P13916" i="5"/>
  <c r="E13917" i="5" l="1"/>
  <c r="J13917" i="5" s="1"/>
  <c r="D13917" i="5"/>
  <c r="N13917" i="5" l="1"/>
  <c r="O13917" i="5" s="1"/>
  <c r="W13917" i="5"/>
  <c r="F13917" i="5" s="1"/>
  <c r="B13918" i="5"/>
  <c r="C13918" i="5" l="1"/>
  <c r="P13917" i="5"/>
  <c r="E13918" i="5" l="1"/>
  <c r="D13918" i="5"/>
  <c r="B13919" i="5" l="1"/>
  <c r="J13918" i="5"/>
  <c r="N13918" i="5" l="1"/>
  <c r="O13918" i="5" s="1"/>
  <c r="W13918" i="5"/>
  <c r="F13918" i="5" s="1"/>
  <c r="C13919" i="5"/>
  <c r="E13919" i="5" l="1"/>
  <c r="D13919" i="5"/>
  <c r="P13918" i="5"/>
  <c r="B13920" i="5" l="1"/>
  <c r="J13919" i="5"/>
  <c r="W13919" i="5" l="1"/>
  <c r="F13919" i="5" s="1"/>
  <c r="N13919" i="5"/>
  <c r="O13919" i="5" s="1"/>
  <c r="C13920" i="5"/>
  <c r="E13920" i="5" l="1"/>
  <c r="D13920" i="5"/>
  <c r="P13919" i="5"/>
  <c r="B13921" i="5" l="1"/>
  <c r="J13920" i="5"/>
  <c r="C13921" i="5" l="1"/>
  <c r="N13920" i="5"/>
  <c r="O13920" i="5" s="1"/>
  <c r="W13920" i="5"/>
  <c r="F13920" i="5" s="1"/>
  <c r="P13920" i="5" l="1"/>
  <c r="E13921" i="5"/>
  <c r="J13921" i="5" s="1"/>
  <c r="D13921" i="5"/>
  <c r="N13921" i="5" l="1"/>
  <c r="O13921" i="5" s="1"/>
  <c r="W13921" i="5"/>
  <c r="F13921" i="5" s="1"/>
  <c r="B13922" i="5"/>
  <c r="C13922" i="5" l="1"/>
  <c r="P13921" i="5"/>
  <c r="E13922" i="5" l="1"/>
  <c r="D13922" i="5"/>
  <c r="B13923" i="5" l="1"/>
  <c r="J13922" i="5"/>
  <c r="N13922" i="5" l="1"/>
  <c r="O13922" i="5" s="1"/>
  <c r="W13922" i="5"/>
  <c r="F13922" i="5" s="1"/>
  <c r="C13923" i="5"/>
  <c r="D13923" i="5" l="1"/>
  <c r="E13923" i="5"/>
  <c r="P13922" i="5"/>
  <c r="J13923" i="5" l="1"/>
  <c r="B13924" i="5"/>
  <c r="C13924" i="5" l="1"/>
  <c r="N13923" i="5"/>
  <c r="O13923" i="5" s="1"/>
  <c r="W13923" i="5"/>
  <c r="F13923" i="5" s="1"/>
  <c r="P13923" i="5" l="1"/>
  <c r="D13924" i="5"/>
  <c r="E13924" i="5"/>
  <c r="B13925" i="5" l="1"/>
  <c r="J13924" i="5"/>
  <c r="N13924" i="5" l="1"/>
  <c r="O13924" i="5" s="1"/>
  <c r="W13924" i="5"/>
  <c r="F13924" i="5" s="1"/>
  <c r="C13925" i="5"/>
  <c r="D13925" i="5" l="1"/>
  <c r="E13925" i="5"/>
  <c r="P13924" i="5"/>
  <c r="J13925" i="5" l="1"/>
  <c r="B13926" i="5"/>
  <c r="C13926" i="5" l="1"/>
  <c r="N13925" i="5"/>
  <c r="O13925" i="5" s="1"/>
  <c r="W13925" i="5"/>
  <c r="F13925" i="5" s="1"/>
  <c r="P13925" i="5" l="1"/>
  <c r="D13926" i="5"/>
  <c r="E13926" i="5"/>
  <c r="J13926" i="5" l="1"/>
  <c r="B13927" i="5"/>
  <c r="C13927" i="5" l="1"/>
  <c r="N13926" i="5"/>
  <c r="O13926" i="5" s="1"/>
  <c r="W13926" i="5"/>
  <c r="F13926" i="5" s="1"/>
  <c r="P13926" i="5" l="1"/>
  <c r="E13927" i="5"/>
  <c r="D13927" i="5"/>
  <c r="J13927" i="5" l="1"/>
  <c r="B13928" i="5"/>
  <c r="C13928" i="5" l="1"/>
  <c r="N13927" i="5"/>
  <c r="O13927" i="5" s="1"/>
  <c r="W13927" i="5"/>
  <c r="F13927" i="5" s="1"/>
  <c r="P13927" i="5" l="1"/>
  <c r="E13928" i="5"/>
  <c r="D13928" i="5"/>
  <c r="B13929" i="5" l="1"/>
  <c r="J13928" i="5"/>
  <c r="N13928" i="5" l="1"/>
  <c r="O13928" i="5" s="1"/>
  <c r="W13928" i="5"/>
  <c r="F13928" i="5" s="1"/>
  <c r="C13929" i="5"/>
  <c r="E13929" i="5" l="1"/>
  <c r="D13929" i="5"/>
  <c r="J13929" i="5"/>
  <c r="P13928" i="5"/>
  <c r="N13929" i="5" l="1"/>
  <c r="O13929" i="5" s="1"/>
  <c r="W13929" i="5"/>
  <c r="F13929" i="5" s="1"/>
  <c r="B13930" i="5"/>
  <c r="P13929" i="5" l="1"/>
  <c r="C13930" i="5"/>
  <c r="E13930" i="5" l="1"/>
  <c r="D13930" i="5"/>
  <c r="B13931" i="5" l="1"/>
  <c r="J13930" i="5"/>
  <c r="N13930" i="5" l="1"/>
  <c r="O13930" i="5" s="1"/>
  <c r="W13930" i="5"/>
  <c r="F13930" i="5" s="1"/>
  <c r="C13931" i="5"/>
  <c r="E13931" i="5" l="1"/>
  <c r="J13931" i="5" s="1"/>
  <c r="D13931" i="5"/>
  <c r="P13930" i="5"/>
  <c r="N13931" i="5" l="1"/>
  <c r="O13931" i="5" s="1"/>
  <c r="W13931" i="5"/>
  <c r="F13931" i="5" s="1"/>
  <c r="B13932" i="5"/>
  <c r="P13931" i="5" l="1"/>
  <c r="C13932" i="5"/>
  <c r="E13932" i="5" l="1"/>
  <c r="J13932" i="5" s="1"/>
  <c r="D13932" i="5"/>
  <c r="N13932" i="5" l="1"/>
  <c r="O13932" i="5" s="1"/>
  <c r="W13932" i="5"/>
  <c r="F13932" i="5" s="1"/>
  <c r="B13933" i="5"/>
  <c r="C13933" i="5" l="1"/>
  <c r="P13932" i="5"/>
  <c r="E13933" i="5" l="1"/>
  <c r="D13933" i="5"/>
  <c r="B13934" i="5" l="1"/>
  <c r="J13933" i="5"/>
  <c r="N13933" i="5" l="1"/>
  <c r="O13933" i="5" s="1"/>
  <c r="W13933" i="5"/>
  <c r="F13933" i="5" s="1"/>
  <c r="C13934" i="5"/>
  <c r="E13934" i="5" l="1"/>
  <c r="D13934" i="5"/>
  <c r="P13933" i="5"/>
  <c r="B13935" i="5" l="1"/>
  <c r="J13934" i="5"/>
  <c r="N13934" i="5" l="1"/>
  <c r="O13934" i="5" s="1"/>
  <c r="W13934" i="5"/>
  <c r="F13934" i="5" s="1"/>
  <c r="C13935" i="5"/>
  <c r="E13935" i="5" l="1"/>
  <c r="D13935" i="5"/>
  <c r="P13934" i="5"/>
  <c r="B13936" i="5" l="1"/>
  <c r="J13935" i="5"/>
  <c r="N13935" i="5" l="1"/>
  <c r="O13935" i="5" s="1"/>
  <c r="W13935" i="5"/>
  <c r="F13935" i="5" s="1"/>
  <c r="C13936" i="5"/>
  <c r="D13936" i="5" l="1"/>
  <c r="E13936" i="5"/>
  <c r="J13936" i="5" s="1"/>
  <c r="P13935" i="5"/>
  <c r="N13936" i="5" l="1"/>
  <c r="O13936" i="5" s="1"/>
  <c r="W13936" i="5"/>
  <c r="F13936" i="5" s="1"/>
  <c r="B13937" i="5"/>
  <c r="P13936" i="5" l="1"/>
  <c r="C13937" i="5"/>
  <c r="E13937" i="5" l="1"/>
  <c r="J13937" i="5" s="1"/>
  <c r="D13937" i="5"/>
  <c r="N13937" i="5" l="1"/>
  <c r="O13937" i="5" s="1"/>
  <c r="W13937" i="5"/>
  <c r="F13937" i="5" s="1"/>
  <c r="B13938" i="5"/>
  <c r="P13937" i="5" l="1"/>
  <c r="C13938" i="5"/>
  <c r="E13938" i="5" l="1"/>
  <c r="D13938" i="5"/>
  <c r="B13939" i="5" l="1"/>
  <c r="J13938" i="5"/>
  <c r="W13938" i="5" l="1"/>
  <c r="F13938" i="5" s="1"/>
  <c r="N13938" i="5"/>
  <c r="O13938" i="5" s="1"/>
  <c r="C13939" i="5"/>
  <c r="E13939" i="5" l="1"/>
  <c r="J13939" i="5"/>
  <c r="D13939" i="5"/>
  <c r="P13938" i="5"/>
  <c r="B13940" i="5" l="1"/>
  <c r="N13939" i="5"/>
  <c r="O13939" i="5" s="1"/>
  <c r="W13939" i="5"/>
  <c r="F13939" i="5" s="1"/>
  <c r="P13939" i="5" l="1"/>
  <c r="C13940" i="5"/>
  <c r="E13940" i="5" l="1"/>
  <c r="J13940" i="5" s="1"/>
  <c r="D13940" i="5"/>
  <c r="N13940" i="5" l="1"/>
  <c r="O13940" i="5" s="1"/>
  <c r="W13940" i="5"/>
  <c r="F13940" i="5" s="1"/>
  <c r="B13941" i="5"/>
  <c r="C13941" i="5" l="1"/>
  <c r="P13940" i="5"/>
  <c r="E13941" i="5" l="1"/>
  <c r="J13941" i="5" s="1"/>
  <c r="D13941" i="5"/>
  <c r="N13941" i="5" l="1"/>
  <c r="O13941" i="5" s="1"/>
  <c r="W13941" i="5"/>
  <c r="F13941" i="5" s="1"/>
  <c r="B13942" i="5"/>
  <c r="P13941" i="5" l="1"/>
  <c r="C13942" i="5"/>
  <c r="E13942" i="5" l="1"/>
  <c r="D13942" i="5"/>
  <c r="B13943" i="5" l="1"/>
  <c r="J13942" i="5"/>
  <c r="N13942" i="5" l="1"/>
  <c r="O13942" i="5" s="1"/>
  <c r="W13942" i="5"/>
  <c r="F13942" i="5" s="1"/>
  <c r="C13943" i="5"/>
  <c r="E13943" i="5" l="1"/>
  <c r="J13943" i="5" s="1"/>
  <c r="D13943" i="5"/>
  <c r="P13942" i="5"/>
  <c r="N13943" i="5" l="1"/>
  <c r="O13943" i="5" s="1"/>
  <c r="W13943" i="5"/>
  <c r="F13943" i="5" s="1"/>
  <c r="B13944" i="5"/>
  <c r="C13944" i="5" l="1"/>
  <c r="P13943" i="5"/>
  <c r="E13944" i="5" l="1"/>
  <c r="D13944" i="5"/>
  <c r="J13944" i="5"/>
  <c r="N13944" i="5" l="1"/>
  <c r="O13944" i="5" s="1"/>
  <c r="W13944" i="5"/>
  <c r="F13944" i="5" s="1"/>
  <c r="B13945" i="5"/>
  <c r="C13945" i="5" l="1"/>
  <c r="P13944" i="5"/>
  <c r="E13945" i="5" l="1"/>
  <c r="D13945" i="5"/>
  <c r="B13946" i="5" l="1"/>
  <c r="J13945" i="5"/>
  <c r="N13945" i="5" l="1"/>
  <c r="O13945" i="5" s="1"/>
  <c r="W13945" i="5"/>
  <c r="F13945" i="5" s="1"/>
  <c r="C13946" i="5"/>
  <c r="E13946" i="5" l="1"/>
  <c r="D13946" i="5"/>
  <c r="P13945" i="5"/>
  <c r="B13947" i="5" l="1"/>
  <c r="J13946" i="5"/>
  <c r="N13946" i="5" l="1"/>
  <c r="O13946" i="5" s="1"/>
  <c r="W13946" i="5"/>
  <c r="F13946" i="5" s="1"/>
  <c r="C13947" i="5"/>
  <c r="E13947" i="5" l="1"/>
  <c r="D13947" i="5"/>
  <c r="P13946" i="5"/>
  <c r="B13948" i="5" l="1"/>
  <c r="J13947" i="5"/>
  <c r="N13947" i="5" l="1"/>
  <c r="O13947" i="5" s="1"/>
  <c r="W13947" i="5"/>
  <c r="F13947" i="5" s="1"/>
  <c r="C13948" i="5"/>
  <c r="E13948" i="5" l="1"/>
  <c r="D13948" i="5"/>
  <c r="P13947" i="5"/>
  <c r="B13949" i="5" l="1"/>
  <c r="J13948" i="5"/>
  <c r="N13948" i="5" l="1"/>
  <c r="O13948" i="5" s="1"/>
  <c r="W13948" i="5"/>
  <c r="F13948" i="5" s="1"/>
  <c r="C13949" i="5"/>
  <c r="E13949" i="5" l="1"/>
  <c r="D13949" i="5"/>
  <c r="P13948" i="5"/>
  <c r="B13950" i="5" l="1"/>
  <c r="J13949" i="5"/>
  <c r="N13949" i="5" l="1"/>
  <c r="O13949" i="5" s="1"/>
  <c r="W13949" i="5"/>
  <c r="F13949" i="5" s="1"/>
  <c r="C13950" i="5"/>
  <c r="D13950" i="5" l="1"/>
  <c r="E13950" i="5"/>
  <c r="P13949" i="5"/>
  <c r="J13950" i="5" l="1"/>
  <c r="B13951" i="5"/>
  <c r="N13950" i="5" l="1"/>
  <c r="O13950" i="5" s="1"/>
  <c r="W13950" i="5"/>
  <c r="F13950" i="5" s="1"/>
  <c r="C13951" i="5"/>
  <c r="D13951" i="5" l="1"/>
  <c r="E13951" i="5"/>
  <c r="P13950" i="5"/>
  <c r="B13952" i="5" l="1"/>
  <c r="J13951" i="5"/>
  <c r="N13951" i="5" l="1"/>
  <c r="O13951" i="5" s="1"/>
  <c r="W13951" i="5"/>
  <c r="F13951" i="5" s="1"/>
  <c r="C13952" i="5"/>
  <c r="E13952" i="5" l="1"/>
  <c r="D13952" i="5"/>
  <c r="P13951" i="5"/>
  <c r="B13953" i="5" l="1"/>
  <c r="J13952" i="5"/>
  <c r="N13952" i="5" l="1"/>
  <c r="O13952" i="5" s="1"/>
  <c r="W13952" i="5"/>
  <c r="F13952" i="5" s="1"/>
  <c r="C13953" i="5"/>
  <c r="D13953" i="5" l="1"/>
  <c r="E13953" i="5"/>
  <c r="P13952" i="5"/>
  <c r="J13953" i="5" l="1"/>
  <c r="B13954" i="5"/>
  <c r="C13954" i="5" l="1"/>
  <c r="N13953" i="5"/>
  <c r="O13953" i="5" s="1"/>
  <c r="W13953" i="5"/>
  <c r="F13953" i="5" s="1"/>
  <c r="P13953" i="5" l="1"/>
  <c r="E13954" i="5"/>
  <c r="D13954" i="5"/>
  <c r="B13955" i="5" l="1"/>
  <c r="J13954" i="5"/>
  <c r="N13954" i="5" l="1"/>
  <c r="O13954" i="5" s="1"/>
  <c r="W13954" i="5"/>
  <c r="F13954" i="5" s="1"/>
  <c r="C13955" i="5"/>
  <c r="E13955" i="5" l="1"/>
  <c r="D13955" i="5"/>
  <c r="P13954" i="5"/>
  <c r="B13956" i="5" l="1"/>
  <c r="J13955" i="5"/>
  <c r="N13955" i="5" l="1"/>
  <c r="O13955" i="5" s="1"/>
  <c r="W13955" i="5"/>
  <c r="F13955" i="5" s="1"/>
  <c r="C13956" i="5"/>
  <c r="P13955" i="5" l="1"/>
  <c r="E13956" i="5"/>
  <c r="D13956" i="5"/>
  <c r="B13957" i="5" l="1"/>
  <c r="J13956" i="5"/>
  <c r="N13956" i="5" l="1"/>
  <c r="O13956" i="5" s="1"/>
  <c r="W13956" i="5"/>
  <c r="F13956" i="5" s="1"/>
  <c r="C13957" i="5"/>
  <c r="E13957" i="5" l="1"/>
  <c r="D13957" i="5"/>
  <c r="P13956" i="5"/>
  <c r="B13958" i="5" l="1"/>
  <c r="J13957" i="5"/>
  <c r="N13957" i="5" l="1"/>
  <c r="O13957" i="5" s="1"/>
  <c r="W13957" i="5"/>
  <c r="F13957" i="5" s="1"/>
  <c r="C13958" i="5"/>
  <c r="E13958" i="5" l="1"/>
  <c r="J13958" i="5"/>
  <c r="D13958" i="5"/>
  <c r="P13957" i="5"/>
  <c r="B13959" i="5" l="1"/>
  <c r="N13958" i="5"/>
  <c r="O13958" i="5" s="1"/>
  <c r="W13958" i="5"/>
  <c r="F13958" i="5" s="1"/>
  <c r="P13958" i="5" l="1"/>
  <c r="C13959" i="5"/>
  <c r="E13959" i="5" l="1"/>
  <c r="D13959" i="5"/>
  <c r="B13960" i="5" l="1"/>
  <c r="J13959" i="5"/>
  <c r="C13960" i="5" l="1"/>
  <c r="N13959" i="5"/>
  <c r="O13959" i="5" s="1"/>
  <c r="W13959" i="5"/>
  <c r="F13959" i="5" s="1"/>
  <c r="P13959" i="5" l="1"/>
  <c r="E13960" i="5"/>
  <c r="J13960" i="5" s="1"/>
  <c r="D13960" i="5"/>
  <c r="N13960" i="5" l="1"/>
  <c r="O13960" i="5" s="1"/>
  <c r="W13960" i="5"/>
  <c r="F13960" i="5" s="1"/>
  <c r="B13961" i="5"/>
  <c r="C13961" i="5" l="1"/>
  <c r="P13960" i="5"/>
  <c r="D13961" i="5" l="1"/>
  <c r="E13961" i="5"/>
  <c r="B13962" i="5" l="1"/>
  <c r="J13961" i="5"/>
  <c r="N13961" i="5" l="1"/>
  <c r="O13961" i="5" s="1"/>
  <c r="W13961" i="5"/>
  <c r="F13961" i="5" s="1"/>
  <c r="C13962" i="5"/>
  <c r="D13962" i="5" l="1"/>
  <c r="E13962" i="5"/>
  <c r="P13961" i="5"/>
  <c r="J13962" i="5" l="1"/>
  <c r="B13963" i="5"/>
  <c r="C13963" i="5" l="1"/>
  <c r="N13962" i="5"/>
  <c r="O13962" i="5" s="1"/>
  <c r="W13962" i="5"/>
  <c r="F13962" i="5" s="1"/>
  <c r="E13963" i="5" l="1"/>
  <c r="J13963" i="5"/>
  <c r="D13963" i="5"/>
  <c r="P13962" i="5"/>
  <c r="B13964" i="5" l="1"/>
  <c r="N13963" i="5"/>
  <c r="O13963" i="5" s="1"/>
  <c r="W13963" i="5"/>
  <c r="F13963" i="5" s="1"/>
  <c r="P13963" i="5" l="1"/>
  <c r="C13964" i="5"/>
  <c r="E13964" i="5" l="1"/>
  <c r="D13964" i="5"/>
  <c r="J13964" i="5"/>
  <c r="N13964" i="5" l="1"/>
  <c r="O13964" i="5" s="1"/>
  <c r="W13964" i="5"/>
  <c r="F13964" i="5" s="1"/>
  <c r="B13965" i="5"/>
  <c r="P13964" i="5" l="1"/>
  <c r="C13965" i="5"/>
  <c r="E13965" i="5" l="1"/>
  <c r="J13965" i="5"/>
  <c r="D13965" i="5"/>
  <c r="B13966" i="5" l="1"/>
  <c r="N13965" i="5"/>
  <c r="O13965" i="5" s="1"/>
  <c r="W13965" i="5"/>
  <c r="F13965" i="5" s="1"/>
  <c r="P13965" i="5" l="1"/>
  <c r="C13966" i="5"/>
  <c r="E13966" i="5" l="1"/>
  <c r="J13966" i="5"/>
  <c r="D13966" i="5"/>
  <c r="B13967" i="5" l="1"/>
  <c r="N13966" i="5"/>
  <c r="O13966" i="5" s="1"/>
  <c r="W13966" i="5"/>
  <c r="F13966" i="5" s="1"/>
  <c r="P13966" i="5" l="1"/>
  <c r="C13967" i="5"/>
  <c r="E13967" i="5" l="1"/>
  <c r="J13967" i="5"/>
  <c r="D13967" i="5"/>
  <c r="B13968" i="5" l="1"/>
  <c r="N13967" i="5"/>
  <c r="O13967" i="5" s="1"/>
  <c r="W13967" i="5"/>
  <c r="F13967" i="5" s="1"/>
  <c r="P13967" i="5" l="1"/>
  <c r="C13968" i="5"/>
  <c r="E13968" i="5" l="1"/>
  <c r="D13968" i="5"/>
  <c r="J13968" i="5"/>
  <c r="N13968" i="5" l="1"/>
  <c r="O13968" i="5" s="1"/>
  <c r="W13968" i="5"/>
  <c r="F13968" i="5" s="1"/>
  <c r="B13969" i="5"/>
  <c r="C13969" i="5" l="1"/>
  <c r="P13968" i="5"/>
  <c r="D13969" i="5" l="1"/>
  <c r="E13969" i="5"/>
  <c r="J13969" i="5" l="1"/>
  <c r="B13970" i="5"/>
  <c r="C13970" i="5" l="1"/>
  <c r="N13969" i="5"/>
  <c r="O13969" i="5" s="1"/>
  <c r="W13969" i="5"/>
  <c r="F13969" i="5" s="1"/>
  <c r="P13969" i="5" l="1"/>
  <c r="E13970" i="5"/>
  <c r="D13970" i="5"/>
  <c r="J13970" i="5" l="1"/>
  <c r="B13971" i="5"/>
  <c r="C13971" i="5" l="1"/>
  <c r="N13970" i="5"/>
  <c r="O13970" i="5" s="1"/>
  <c r="W13970" i="5"/>
  <c r="F13970" i="5" s="1"/>
  <c r="P13970" i="5" l="1"/>
  <c r="E13971" i="5"/>
  <c r="D13971" i="5"/>
  <c r="B13972" i="5" l="1"/>
  <c r="J13971" i="5"/>
  <c r="N13971" i="5" l="1"/>
  <c r="O13971" i="5" s="1"/>
  <c r="W13971" i="5"/>
  <c r="F13971" i="5" s="1"/>
  <c r="C13972" i="5"/>
  <c r="D13972" i="5" l="1"/>
  <c r="E13972" i="5"/>
  <c r="P13971" i="5"/>
  <c r="B13973" i="5" l="1"/>
  <c r="J13972" i="5"/>
  <c r="N13972" i="5" l="1"/>
  <c r="O13972" i="5" s="1"/>
  <c r="W13972" i="5"/>
  <c r="F13972" i="5" s="1"/>
  <c r="C13973" i="5"/>
  <c r="D13973" i="5" l="1"/>
  <c r="E13973" i="5"/>
  <c r="J13973" i="5" s="1"/>
  <c r="P13972" i="5"/>
  <c r="N13973" i="5" l="1"/>
  <c r="O13973" i="5" s="1"/>
  <c r="W13973" i="5"/>
  <c r="F13973" i="5" s="1"/>
  <c r="B13974" i="5"/>
  <c r="P13973" i="5" l="1"/>
  <c r="C13974" i="5"/>
  <c r="D13974" i="5" l="1"/>
  <c r="E13974" i="5"/>
  <c r="J13974" i="5"/>
  <c r="N13974" i="5" l="1"/>
  <c r="O13974" i="5" s="1"/>
  <c r="W13974" i="5"/>
  <c r="F13974" i="5" s="1"/>
  <c r="B13975" i="5"/>
  <c r="C13975" i="5" l="1"/>
  <c r="P13974" i="5"/>
  <c r="E13975" i="5" l="1"/>
  <c r="D13975" i="5"/>
  <c r="J13975" i="5" l="1"/>
  <c r="B13976" i="5"/>
  <c r="C13976" i="5" l="1"/>
  <c r="N13975" i="5"/>
  <c r="O13975" i="5" s="1"/>
  <c r="W13975" i="5"/>
  <c r="F13975" i="5" s="1"/>
  <c r="P13975" i="5" l="1"/>
  <c r="E13976" i="5"/>
  <c r="J13976" i="5"/>
  <c r="D13976" i="5"/>
  <c r="N13976" i="5" l="1"/>
  <c r="O13976" i="5" s="1"/>
  <c r="W13976" i="5"/>
  <c r="F13976" i="5" s="1"/>
  <c r="B13977" i="5"/>
  <c r="C13977" i="5" l="1"/>
  <c r="P13976" i="5"/>
  <c r="E13977" i="5" l="1"/>
  <c r="D13977" i="5"/>
  <c r="J13977" i="5"/>
  <c r="N13977" i="5" l="1"/>
  <c r="O13977" i="5" s="1"/>
  <c r="W13977" i="5"/>
  <c r="F13977" i="5" s="1"/>
  <c r="B13978" i="5"/>
  <c r="C13978" i="5" l="1"/>
  <c r="P13977" i="5"/>
  <c r="E13978" i="5" l="1"/>
  <c r="J13978" i="5" s="1"/>
  <c r="D13978" i="5"/>
  <c r="N13978" i="5" l="1"/>
  <c r="O13978" i="5" s="1"/>
  <c r="W13978" i="5"/>
  <c r="F13978" i="5" s="1"/>
  <c r="B13979" i="5"/>
  <c r="C13979" i="5" l="1"/>
  <c r="P13978" i="5"/>
  <c r="E13979" i="5" l="1"/>
  <c r="D13979" i="5"/>
  <c r="J13979" i="5"/>
  <c r="N13979" i="5" l="1"/>
  <c r="O13979" i="5" s="1"/>
  <c r="W13979" i="5"/>
  <c r="F13979" i="5" s="1"/>
  <c r="B13980" i="5"/>
  <c r="P13979" i="5" l="1"/>
  <c r="C13980" i="5"/>
  <c r="D13980" i="5" l="1"/>
  <c r="E13980" i="5"/>
  <c r="J13980" i="5" l="1"/>
  <c r="B13981" i="5"/>
  <c r="C13981" i="5" l="1"/>
  <c r="N13980" i="5"/>
  <c r="O13980" i="5" s="1"/>
  <c r="W13980" i="5"/>
  <c r="F13980" i="5" s="1"/>
  <c r="P13980" i="5" l="1"/>
  <c r="D13981" i="5"/>
  <c r="E13981" i="5"/>
  <c r="J13981" i="5" s="1"/>
  <c r="N13981" i="5" l="1"/>
  <c r="O13981" i="5" s="1"/>
  <c r="W13981" i="5"/>
  <c r="F13981" i="5" s="1"/>
  <c r="B13982" i="5"/>
  <c r="C13982" i="5" l="1"/>
  <c r="P13981" i="5"/>
  <c r="D13982" i="5" l="1"/>
  <c r="E13982" i="5"/>
  <c r="J13982" i="5" l="1"/>
  <c r="B13983" i="5"/>
  <c r="C13983" i="5" l="1"/>
  <c r="N13982" i="5"/>
  <c r="O13982" i="5" s="1"/>
  <c r="W13982" i="5"/>
  <c r="F13982" i="5" s="1"/>
  <c r="D13983" i="5" l="1"/>
  <c r="E13983" i="5"/>
  <c r="P13982" i="5"/>
  <c r="B13984" i="5" l="1"/>
  <c r="J13983" i="5"/>
  <c r="N13983" i="5" l="1"/>
  <c r="O13983" i="5" s="1"/>
  <c r="W13983" i="5"/>
  <c r="F13983" i="5" s="1"/>
  <c r="C13984" i="5"/>
  <c r="D13984" i="5" l="1"/>
  <c r="E13984" i="5"/>
  <c r="P13983" i="5"/>
  <c r="J13984" i="5" l="1"/>
  <c r="B13985" i="5"/>
  <c r="N13984" i="5" l="1"/>
  <c r="O13984" i="5" s="1"/>
  <c r="W13984" i="5"/>
  <c r="F13984" i="5" s="1"/>
  <c r="C13985" i="5"/>
  <c r="E13985" i="5" l="1"/>
  <c r="J13985" i="5"/>
  <c r="D13985" i="5"/>
  <c r="P13984" i="5"/>
  <c r="B13986" i="5" l="1"/>
  <c r="N13985" i="5"/>
  <c r="O13985" i="5" s="1"/>
  <c r="W13985" i="5"/>
  <c r="F13985" i="5" s="1"/>
  <c r="P13985" i="5" l="1"/>
  <c r="C13986" i="5"/>
  <c r="E13986" i="5" l="1"/>
  <c r="J13986" i="5"/>
  <c r="D13986" i="5"/>
  <c r="B13987" i="5" l="1"/>
  <c r="N13986" i="5"/>
  <c r="O13986" i="5" s="1"/>
  <c r="W13986" i="5"/>
  <c r="F13986" i="5" s="1"/>
  <c r="P13986" i="5" l="1"/>
  <c r="C13987" i="5"/>
  <c r="E13987" i="5" l="1"/>
  <c r="J13987" i="5" s="1"/>
  <c r="D13987" i="5"/>
  <c r="N13987" i="5" l="1"/>
  <c r="O13987" i="5" s="1"/>
  <c r="W13987" i="5"/>
  <c r="F13987" i="5" s="1"/>
  <c r="B13988" i="5"/>
  <c r="P13987" i="5" l="1"/>
  <c r="C13988" i="5"/>
  <c r="D13988" i="5" l="1"/>
  <c r="E13988" i="5"/>
  <c r="J13988" i="5" l="1"/>
  <c r="B13989" i="5"/>
  <c r="C13989" i="5" l="1"/>
  <c r="N13988" i="5"/>
  <c r="O13988" i="5" s="1"/>
  <c r="W13988" i="5"/>
  <c r="F13988" i="5" s="1"/>
  <c r="P13988" i="5" l="1"/>
  <c r="E13989" i="5"/>
  <c r="J13989" i="5"/>
  <c r="D13989" i="5"/>
  <c r="N13989" i="5" l="1"/>
  <c r="O13989" i="5" s="1"/>
  <c r="W13989" i="5"/>
  <c r="F13989" i="5" s="1"/>
  <c r="B13990" i="5"/>
  <c r="C13990" i="5" l="1"/>
  <c r="P13989" i="5"/>
  <c r="D13990" i="5" l="1"/>
  <c r="E13990" i="5"/>
  <c r="J13990" i="5" l="1"/>
  <c r="B13991" i="5"/>
  <c r="C13991" i="5" l="1"/>
  <c r="N13990" i="5"/>
  <c r="O13990" i="5" s="1"/>
  <c r="W13990" i="5"/>
  <c r="F13990" i="5" s="1"/>
  <c r="E13991" i="5" l="1"/>
  <c r="J13991" i="5"/>
  <c r="D13991" i="5"/>
  <c r="P13990" i="5"/>
  <c r="B13992" i="5" l="1"/>
  <c r="N13991" i="5"/>
  <c r="O13991" i="5" s="1"/>
  <c r="W13991" i="5"/>
  <c r="F13991" i="5" s="1"/>
  <c r="P13991" i="5" l="1"/>
  <c r="C13992" i="5"/>
  <c r="E13992" i="5" l="1"/>
  <c r="D13992" i="5"/>
  <c r="J13992" i="5"/>
  <c r="N13992" i="5" l="1"/>
  <c r="O13992" i="5" s="1"/>
  <c r="W13992" i="5"/>
  <c r="F13992" i="5" s="1"/>
  <c r="B13993" i="5"/>
  <c r="C13993" i="5" l="1"/>
  <c r="P13992" i="5"/>
  <c r="E13993" i="5" l="1"/>
  <c r="D13993" i="5"/>
  <c r="B13994" i="5" l="1"/>
  <c r="J13993" i="5"/>
  <c r="N13993" i="5" l="1"/>
  <c r="O13993" i="5" s="1"/>
  <c r="W13993" i="5"/>
  <c r="F13993" i="5" s="1"/>
  <c r="C13994" i="5"/>
  <c r="D13994" i="5" l="1"/>
  <c r="E13994" i="5"/>
  <c r="P13993" i="5"/>
  <c r="J13994" i="5" l="1"/>
  <c r="B13995" i="5"/>
  <c r="N13994" i="5" l="1"/>
  <c r="O13994" i="5" s="1"/>
  <c r="W13994" i="5"/>
  <c r="F13994" i="5" s="1"/>
  <c r="C13995" i="5"/>
  <c r="E13995" i="5" l="1"/>
  <c r="D13995" i="5"/>
  <c r="J13995" i="5"/>
  <c r="P13994" i="5"/>
  <c r="N13995" i="5" l="1"/>
  <c r="O13995" i="5" s="1"/>
  <c r="W13995" i="5"/>
  <c r="F13995" i="5" s="1"/>
  <c r="B13996" i="5"/>
  <c r="C13996" i="5" l="1"/>
  <c r="P13995" i="5"/>
  <c r="D13996" i="5" l="1"/>
  <c r="E13996" i="5"/>
  <c r="J13996" i="5" s="1"/>
  <c r="N13996" i="5" l="1"/>
  <c r="O13996" i="5" s="1"/>
  <c r="W13996" i="5"/>
  <c r="F13996" i="5" s="1"/>
  <c r="B13997" i="5"/>
  <c r="P13996" i="5" l="1"/>
  <c r="C13997" i="5"/>
  <c r="E13997" i="5" l="1"/>
  <c r="D13997" i="5"/>
  <c r="B13998" i="5" l="1"/>
  <c r="J13997" i="5"/>
  <c r="N13997" i="5" l="1"/>
  <c r="O13997" i="5" s="1"/>
  <c r="W13997" i="5"/>
  <c r="F13997" i="5" s="1"/>
  <c r="C13998" i="5"/>
  <c r="E13998" i="5" l="1"/>
  <c r="D13998" i="5"/>
  <c r="P13997" i="5"/>
  <c r="B13999" i="5" l="1"/>
  <c r="J13998" i="5"/>
  <c r="N13998" i="5" l="1"/>
  <c r="O13998" i="5" s="1"/>
  <c r="W13998" i="5"/>
  <c r="F13998" i="5" s="1"/>
  <c r="C13999" i="5"/>
  <c r="D13999" i="5" l="1"/>
  <c r="E13999" i="5"/>
  <c r="P13998" i="5"/>
  <c r="J13999" i="5" l="1"/>
  <c r="B14000" i="5"/>
  <c r="C14000" i="5" l="1"/>
  <c r="N13999" i="5"/>
  <c r="O13999" i="5" s="1"/>
  <c r="W13999" i="5"/>
  <c r="F13999" i="5" s="1"/>
  <c r="E14000" i="5" l="1"/>
  <c r="D14000" i="5"/>
  <c r="J14000" i="5"/>
  <c r="P13999" i="5"/>
  <c r="N14000" i="5" l="1"/>
  <c r="O14000" i="5" s="1"/>
  <c r="W14000" i="5"/>
  <c r="F14000" i="5" s="1"/>
  <c r="B14001" i="5"/>
  <c r="C14001" i="5" l="1"/>
  <c r="P14000" i="5"/>
  <c r="E14001" i="5" l="1"/>
  <c r="D14001" i="5"/>
  <c r="J14001" i="5"/>
  <c r="N14001" i="5" l="1"/>
  <c r="O14001" i="5" s="1"/>
  <c r="W14001" i="5"/>
  <c r="F14001" i="5" s="1"/>
  <c r="B14002" i="5"/>
  <c r="C14002" i="5" l="1"/>
  <c r="P14001" i="5"/>
  <c r="E14002" i="5" l="1"/>
  <c r="J14002" i="5"/>
  <c r="D14002" i="5"/>
  <c r="B14003" i="5" l="1"/>
  <c r="N14002" i="5"/>
  <c r="O14002" i="5" s="1"/>
  <c r="W14002" i="5"/>
  <c r="F14002" i="5" s="1"/>
  <c r="P14002" i="5" l="1"/>
  <c r="C14003" i="5"/>
  <c r="E14003" i="5" l="1"/>
  <c r="J14003" i="5"/>
  <c r="D14003" i="5"/>
  <c r="B14004" i="5" l="1"/>
  <c r="N14003" i="5"/>
  <c r="O14003" i="5" s="1"/>
  <c r="W14003" i="5"/>
  <c r="F14003" i="5" s="1"/>
  <c r="P14003" i="5" l="1"/>
  <c r="C14004" i="5"/>
  <c r="E14004" i="5" l="1"/>
  <c r="D14004" i="5"/>
  <c r="J14004" i="5"/>
  <c r="N14004" i="5" l="1"/>
  <c r="O14004" i="5" s="1"/>
  <c r="W14004" i="5"/>
  <c r="F14004" i="5" s="1"/>
  <c r="B14005" i="5"/>
  <c r="C14005" i="5" l="1"/>
  <c r="P14004" i="5"/>
  <c r="E14005" i="5" l="1"/>
  <c r="J14005" i="5" s="1"/>
  <c r="D14005" i="5"/>
  <c r="N14005" i="5" l="1"/>
  <c r="O14005" i="5" s="1"/>
  <c r="W14005" i="5"/>
  <c r="F14005" i="5" s="1"/>
  <c r="B14006" i="5"/>
  <c r="C14006" i="5" l="1"/>
  <c r="P14005" i="5"/>
  <c r="E14006" i="5" l="1"/>
  <c r="J14006" i="5"/>
  <c r="D14006" i="5"/>
  <c r="B14007" i="5" l="1"/>
  <c r="N14006" i="5"/>
  <c r="O14006" i="5" s="1"/>
  <c r="W14006" i="5"/>
  <c r="F14006" i="5" s="1"/>
  <c r="P14006" i="5" l="1"/>
  <c r="C14007" i="5"/>
  <c r="E14007" i="5" l="1"/>
  <c r="D14007" i="5"/>
  <c r="B14008" i="5" l="1"/>
  <c r="J14007" i="5"/>
  <c r="N14007" i="5" l="1"/>
  <c r="O14007" i="5" s="1"/>
  <c r="W14007" i="5"/>
  <c r="F14007" i="5" s="1"/>
  <c r="C14008" i="5"/>
  <c r="E14008" i="5" l="1"/>
  <c r="D14008" i="5"/>
  <c r="J14008" i="5"/>
  <c r="P14007" i="5"/>
  <c r="N14008" i="5" l="1"/>
  <c r="O14008" i="5" s="1"/>
  <c r="W14008" i="5"/>
  <c r="F14008" i="5" s="1"/>
  <c r="B14009" i="5"/>
  <c r="C14009" i="5" l="1"/>
  <c r="P14008" i="5"/>
  <c r="E14009" i="5" l="1"/>
  <c r="J14009" i="5" s="1"/>
  <c r="D14009" i="5"/>
  <c r="N14009" i="5" l="1"/>
  <c r="O14009" i="5" s="1"/>
  <c r="W14009" i="5"/>
  <c r="F14009" i="5" s="1"/>
  <c r="B14010" i="5"/>
  <c r="C14010" i="5" l="1"/>
  <c r="P14009" i="5"/>
  <c r="E14010" i="5" l="1"/>
  <c r="J14010" i="5" s="1"/>
  <c r="D14010" i="5"/>
  <c r="N14010" i="5" l="1"/>
  <c r="O14010" i="5" s="1"/>
  <c r="W14010" i="5"/>
  <c r="F14010" i="5" s="1"/>
  <c r="B14011" i="5"/>
  <c r="C14011" i="5" l="1"/>
  <c r="P14010" i="5"/>
  <c r="E14011" i="5" l="1"/>
  <c r="D14011" i="5"/>
  <c r="J14011" i="5"/>
  <c r="N14011" i="5" l="1"/>
  <c r="O14011" i="5" s="1"/>
  <c r="W14011" i="5"/>
  <c r="F14011" i="5" s="1"/>
  <c r="B14012" i="5"/>
  <c r="C14012" i="5" l="1"/>
  <c r="P14011" i="5"/>
  <c r="D14012" i="5" l="1"/>
  <c r="E14012" i="5"/>
  <c r="J14012" i="5" l="1"/>
  <c r="B14013" i="5"/>
  <c r="C14013" i="5" l="1"/>
  <c r="N14012" i="5"/>
  <c r="O14012" i="5" s="1"/>
  <c r="W14012" i="5"/>
  <c r="F14012" i="5" s="1"/>
  <c r="D14013" i="5" l="1"/>
  <c r="E14013" i="5"/>
  <c r="P14012" i="5"/>
  <c r="J14013" i="5" l="1"/>
  <c r="B14014" i="5"/>
  <c r="C14014" i="5" l="1"/>
  <c r="N14013" i="5"/>
  <c r="O14013" i="5" s="1"/>
  <c r="W14013" i="5"/>
  <c r="F14013" i="5" s="1"/>
  <c r="P14013" i="5" l="1"/>
  <c r="E14014" i="5"/>
  <c r="J14014" i="5" s="1"/>
  <c r="D14014" i="5"/>
  <c r="N14014" i="5" l="1"/>
  <c r="O14014" i="5" s="1"/>
  <c r="W14014" i="5"/>
  <c r="F14014" i="5" s="1"/>
  <c r="B14015" i="5"/>
  <c r="C14015" i="5" l="1"/>
  <c r="P14014" i="5"/>
  <c r="E14015" i="5" l="1"/>
  <c r="J14015" i="5"/>
  <c r="D14015" i="5"/>
  <c r="B14016" i="5" l="1"/>
  <c r="N14015" i="5"/>
  <c r="O14015" i="5" s="1"/>
  <c r="W14015" i="5"/>
  <c r="F14015" i="5" s="1"/>
  <c r="P14015" i="5" l="1"/>
  <c r="C14016" i="5"/>
  <c r="D14016" i="5" l="1"/>
  <c r="E14016" i="5"/>
  <c r="J14016" i="5"/>
  <c r="N14016" i="5" l="1"/>
  <c r="O14016" i="5" s="1"/>
  <c r="W14016" i="5"/>
  <c r="F14016" i="5" s="1"/>
  <c r="B14017" i="5"/>
  <c r="C14017" i="5" l="1"/>
  <c r="P14016" i="5"/>
  <c r="D14017" i="5" l="1"/>
  <c r="E14017" i="5"/>
  <c r="J14017" i="5"/>
  <c r="N14017" i="5" l="1"/>
  <c r="O14017" i="5" s="1"/>
  <c r="W14017" i="5"/>
  <c r="F14017" i="5" s="1"/>
  <c r="B14018" i="5"/>
  <c r="P14017" i="5" l="1"/>
  <c r="C14018" i="5"/>
  <c r="E14018" i="5" l="1"/>
  <c r="D14018" i="5"/>
  <c r="B14019" i="5" l="1"/>
  <c r="J14018" i="5"/>
  <c r="N14018" i="5" l="1"/>
  <c r="O14018" i="5" s="1"/>
  <c r="W14018" i="5"/>
  <c r="F14018" i="5" s="1"/>
  <c r="C14019" i="5"/>
  <c r="E14019" i="5" l="1"/>
  <c r="J14019" i="5"/>
  <c r="D14019" i="5"/>
  <c r="P14018" i="5"/>
  <c r="B14020" i="5" l="1"/>
  <c r="N14019" i="5"/>
  <c r="O14019" i="5" s="1"/>
  <c r="W14019" i="5"/>
  <c r="F14019" i="5" s="1"/>
  <c r="P14019" i="5" l="1"/>
  <c r="C14020" i="5"/>
  <c r="E14020" i="5" l="1"/>
  <c r="D14020" i="5"/>
  <c r="B14021" i="5" l="1"/>
  <c r="J14020" i="5"/>
  <c r="N14020" i="5" l="1"/>
  <c r="O14020" i="5" s="1"/>
  <c r="W14020" i="5"/>
  <c r="F14020" i="5" s="1"/>
  <c r="C14021" i="5"/>
  <c r="E14021" i="5" l="1"/>
  <c r="J14021" i="5" s="1"/>
  <c r="D14021" i="5"/>
  <c r="P14020" i="5"/>
  <c r="N14021" i="5" l="1"/>
  <c r="O14021" i="5" s="1"/>
  <c r="W14021" i="5"/>
  <c r="F14021" i="5" s="1"/>
  <c r="B14022" i="5"/>
  <c r="C14022" i="5" l="1"/>
  <c r="P14021" i="5"/>
  <c r="E14022" i="5" l="1"/>
  <c r="J14022" i="5" s="1"/>
  <c r="D14022" i="5"/>
  <c r="N14022" i="5" l="1"/>
  <c r="O14022" i="5" s="1"/>
  <c r="W14022" i="5"/>
  <c r="F14022" i="5" s="1"/>
  <c r="B14023" i="5"/>
  <c r="C14023" i="5" l="1"/>
  <c r="P14022" i="5"/>
  <c r="E14023" i="5" l="1"/>
  <c r="J14023" i="5" s="1"/>
  <c r="D14023" i="5"/>
  <c r="N14023" i="5" l="1"/>
  <c r="O14023" i="5" s="1"/>
  <c r="W14023" i="5"/>
  <c r="F14023" i="5" s="1"/>
  <c r="B14024" i="5"/>
  <c r="C14024" i="5" l="1"/>
  <c r="P14023" i="5"/>
  <c r="D14024" i="5" l="1"/>
  <c r="E14024" i="5"/>
  <c r="B14025" i="5" l="1"/>
  <c r="J14024" i="5"/>
  <c r="N14024" i="5" l="1"/>
  <c r="O14024" i="5" s="1"/>
  <c r="W14024" i="5"/>
  <c r="F14024" i="5" s="1"/>
  <c r="C14025" i="5"/>
  <c r="D14025" i="5" l="1"/>
  <c r="E14025" i="5"/>
  <c r="P14024" i="5"/>
  <c r="J14025" i="5" l="1"/>
  <c r="B14026" i="5"/>
  <c r="C14026" i="5" l="1"/>
  <c r="N14025" i="5"/>
  <c r="O14025" i="5" s="1"/>
  <c r="W14025" i="5"/>
  <c r="F14025" i="5" s="1"/>
  <c r="P14025" i="5" l="1"/>
  <c r="D14026" i="5"/>
  <c r="E14026" i="5"/>
  <c r="B14027" i="5" l="1"/>
  <c r="J14026" i="5"/>
  <c r="N14026" i="5" l="1"/>
  <c r="O14026" i="5" s="1"/>
  <c r="W14026" i="5"/>
  <c r="F14026" i="5" s="1"/>
  <c r="C14027" i="5"/>
  <c r="D14027" i="5" l="1"/>
  <c r="E14027" i="5"/>
  <c r="P14026" i="5"/>
  <c r="J14027" i="5" l="1"/>
  <c r="B14028" i="5"/>
  <c r="C14028" i="5" l="1"/>
  <c r="N14027" i="5"/>
  <c r="O14027" i="5" s="1"/>
  <c r="W14027" i="5"/>
  <c r="F14027" i="5" s="1"/>
  <c r="P14027" i="5" l="1"/>
  <c r="E14028" i="5"/>
  <c r="J14028" i="5" s="1"/>
  <c r="D14028" i="5"/>
  <c r="N14028" i="5" l="1"/>
  <c r="O14028" i="5" s="1"/>
  <c r="W14028" i="5"/>
  <c r="F14028" i="5" s="1"/>
  <c r="B14029" i="5"/>
  <c r="C14029" i="5" l="1"/>
  <c r="P14028" i="5"/>
  <c r="E14029" i="5" l="1"/>
  <c r="D14029" i="5"/>
  <c r="B14030" i="5" l="1"/>
  <c r="J14029" i="5"/>
  <c r="N14029" i="5" l="1"/>
  <c r="O14029" i="5" s="1"/>
  <c r="W14029" i="5"/>
  <c r="F14029" i="5" s="1"/>
  <c r="C14030" i="5"/>
  <c r="E14030" i="5" l="1"/>
  <c r="D14030" i="5"/>
  <c r="P14029" i="5"/>
  <c r="B14031" i="5" l="1"/>
  <c r="J14030" i="5"/>
  <c r="N14030" i="5" l="1"/>
  <c r="O14030" i="5" s="1"/>
  <c r="W14030" i="5"/>
  <c r="F14030" i="5" s="1"/>
  <c r="C14031" i="5"/>
  <c r="E14031" i="5" l="1"/>
  <c r="D14031" i="5"/>
  <c r="P14030" i="5"/>
  <c r="B14032" i="5" l="1"/>
  <c r="J14031" i="5"/>
  <c r="N14031" i="5" l="1"/>
  <c r="O14031" i="5" s="1"/>
  <c r="W14031" i="5"/>
  <c r="F14031" i="5" s="1"/>
  <c r="C14032" i="5"/>
  <c r="E14032" i="5" l="1"/>
  <c r="D14032" i="5"/>
  <c r="J14032" i="5"/>
  <c r="P14031" i="5"/>
  <c r="N14032" i="5" l="1"/>
  <c r="O14032" i="5" s="1"/>
  <c r="W14032" i="5"/>
  <c r="F14032" i="5" s="1"/>
  <c r="B14033" i="5"/>
  <c r="C14033" i="5" l="1"/>
  <c r="P14032" i="5"/>
  <c r="E14033" i="5" l="1"/>
  <c r="J14033" i="5" s="1"/>
  <c r="D14033" i="5"/>
  <c r="N14033" i="5" l="1"/>
  <c r="O14033" i="5" s="1"/>
  <c r="W14033" i="5"/>
  <c r="F14033" i="5" s="1"/>
  <c r="B14034" i="5"/>
  <c r="C14034" i="5" l="1"/>
  <c r="P14033" i="5"/>
  <c r="D14034" i="5" l="1"/>
  <c r="E14034" i="5"/>
  <c r="B14035" i="5" l="1"/>
  <c r="J14034" i="5"/>
  <c r="C14035" i="5" l="1"/>
  <c r="N14034" i="5"/>
  <c r="O14034" i="5" s="1"/>
  <c r="W14034" i="5"/>
  <c r="F14034" i="5" s="1"/>
  <c r="E14035" i="5" l="1"/>
  <c r="D14035" i="5"/>
  <c r="P14034" i="5"/>
  <c r="B14036" i="5" l="1"/>
  <c r="J14035" i="5"/>
  <c r="C14036" i="5" l="1"/>
  <c r="N14035" i="5"/>
  <c r="O14035" i="5" s="1"/>
  <c r="W14035" i="5"/>
  <c r="F14035" i="5" s="1"/>
  <c r="E14036" i="5" l="1"/>
  <c r="D14036" i="5"/>
  <c r="J14036" i="5"/>
  <c r="P14035" i="5"/>
  <c r="N14036" i="5" l="1"/>
  <c r="O14036" i="5" s="1"/>
  <c r="W14036" i="5"/>
  <c r="F14036" i="5" s="1"/>
  <c r="B14037" i="5"/>
  <c r="C14037" i="5" l="1"/>
  <c r="P14036" i="5"/>
  <c r="D14037" i="5" l="1"/>
  <c r="E14037" i="5"/>
  <c r="B14038" i="5" l="1"/>
  <c r="J14037" i="5"/>
  <c r="N14037" i="5" l="1"/>
  <c r="O14037" i="5" s="1"/>
  <c r="W14037" i="5"/>
  <c r="F14037" i="5" s="1"/>
  <c r="C14038" i="5"/>
  <c r="D14038" i="5" l="1"/>
  <c r="E14038" i="5"/>
  <c r="P14037" i="5"/>
  <c r="J14038" i="5" l="1"/>
  <c r="B14039" i="5"/>
  <c r="C14039" i="5" l="1"/>
  <c r="N14038" i="5"/>
  <c r="O14038" i="5" s="1"/>
  <c r="W14038" i="5"/>
  <c r="F14038" i="5" s="1"/>
  <c r="P14038" i="5" l="1"/>
  <c r="E14039" i="5"/>
  <c r="J14039" i="5" s="1"/>
  <c r="D14039" i="5"/>
  <c r="N14039" i="5" l="1"/>
  <c r="O14039" i="5" s="1"/>
  <c r="W14039" i="5"/>
  <c r="F14039" i="5" s="1"/>
  <c r="B14040" i="5"/>
  <c r="C14040" i="5" l="1"/>
  <c r="P14039" i="5"/>
  <c r="E14040" i="5" l="1"/>
  <c r="D14040" i="5"/>
  <c r="J14040" i="5" l="1"/>
  <c r="B14041" i="5"/>
  <c r="C14041" i="5" l="1"/>
  <c r="N14040" i="5"/>
  <c r="O14040" i="5" s="1"/>
  <c r="W14040" i="5"/>
  <c r="F14040" i="5" s="1"/>
  <c r="P14040" i="5" l="1"/>
  <c r="D14041" i="5"/>
  <c r="E14041" i="5"/>
  <c r="B14042" i="5" l="1"/>
  <c r="J14041" i="5"/>
  <c r="N14041" i="5" l="1"/>
  <c r="O14041" i="5" s="1"/>
  <c r="W14041" i="5"/>
  <c r="F14041" i="5" s="1"/>
  <c r="C14042" i="5"/>
  <c r="E14042" i="5" l="1"/>
  <c r="D14042" i="5"/>
  <c r="P14041" i="5"/>
  <c r="B14043" i="5" l="1"/>
  <c r="J14042" i="5"/>
  <c r="N14042" i="5" l="1"/>
  <c r="O14042" i="5" s="1"/>
  <c r="W14042" i="5"/>
  <c r="F14042" i="5" s="1"/>
  <c r="C14043" i="5"/>
  <c r="D14043" i="5" l="1"/>
  <c r="E14043" i="5"/>
  <c r="P14042" i="5"/>
  <c r="J14043" i="5" l="1"/>
  <c r="B14044" i="5"/>
  <c r="C14044" i="5" l="1"/>
  <c r="N14043" i="5"/>
  <c r="O14043" i="5" s="1"/>
  <c r="W14043" i="5"/>
  <c r="F14043" i="5" s="1"/>
  <c r="D14044" i="5" l="1"/>
  <c r="E14044" i="5"/>
  <c r="P14043" i="5"/>
  <c r="J14044" i="5" l="1"/>
  <c r="B14045" i="5"/>
  <c r="N14044" i="5" l="1"/>
  <c r="O14044" i="5" s="1"/>
  <c r="W14044" i="5"/>
  <c r="F14044" i="5" s="1"/>
  <c r="C14045" i="5"/>
  <c r="E14045" i="5" l="1"/>
  <c r="D14045" i="5"/>
  <c r="P14044" i="5"/>
  <c r="B14046" i="5" l="1"/>
  <c r="J14045" i="5"/>
  <c r="N14045" i="5" l="1"/>
  <c r="O14045" i="5" s="1"/>
  <c r="W14045" i="5"/>
  <c r="F14045" i="5" s="1"/>
  <c r="C14046" i="5"/>
  <c r="E14046" i="5" l="1"/>
  <c r="D14046" i="5"/>
  <c r="P14045" i="5"/>
  <c r="B14047" i="5" l="1"/>
  <c r="J14046" i="5"/>
  <c r="N14046" i="5" l="1"/>
  <c r="O14046" i="5" s="1"/>
  <c r="W14046" i="5"/>
  <c r="F14046" i="5" s="1"/>
  <c r="C14047" i="5"/>
  <c r="D14047" i="5" l="1"/>
  <c r="E14047" i="5"/>
  <c r="P14046" i="5"/>
  <c r="B14048" i="5" l="1"/>
  <c r="J14047" i="5"/>
  <c r="C14048" i="5" l="1"/>
  <c r="N14047" i="5"/>
  <c r="O14047" i="5" s="1"/>
  <c r="W14047" i="5"/>
  <c r="F14047" i="5" s="1"/>
  <c r="D14048" i="5" l="1"/>
  <c r="E14048" i="5"/>
  <c r="P14047" i="5"/>
  <c r="J14048" i="5" l="1"/>
  <c r="B14049" i="5"/>
  <c r="C14049" i="5" l="1"/>
  <c r="N14048" i="5"/>
  <c r="O14048" i="5" s="1"/>
  <c r="W14048" i="5"/>
  <c r="F14048" i="5" s="1"/>
  <c r="E14049" i="5" l="1"/>
  <c r="D14049" i="5"/>
  <c r="P14048" i="5"/>
  <c r="B14050" i="5" l="1"/>
  <c r="J14049" i="5"/>
  <c r="C14050" i="5" l="1"/>
  <c r="N14049" i="5"/>
  <c r="O14049" i="5" s="1"/>
  <c r="W14049" i="5"/>
  <c r="F14049" i="5" s="1"/>
  <c r="P14049" i="5" l="1"/>
  <c r="D14050" i="5"/>
  <c r="E14050" i="5"/>
  <c r="J14050" i="5" l="1"/>
  <c r="B14051" i="5"/>
  <c r="C14051" i="5" l="1"/>
  <c r="N14050" i="5"/>
  <c r="O14050" i="5" s="1"/>
  <c r="W14050" i="5"/>
  <c r="F14050" i="5" s="1"/>
  <c r="P14050" i="5" l="1"/>
  <c r="E14051" i="5"/>
  <c r="D14051" i="5"/>
  <c r="J14051" i="5" l="1"/>
  <c r="B14052" i="5"/>
  <c r="C14052" i="5" l="1"/>
  <c r="N14051" i="5"/>
  <c r="O14051" i="5" s="1"/>
  <c r="W14051" i="5"/>
  <c r="F14051" i="5" s="1"/>
  <c r="D14052" i="5" l="1"/>
  <c r="E14052" i="5"/>
  <c r="P14051" i="5"/>
  <c r="J14052" i="5" l="1"/>
  <c r="B14053" i="5"/>
  <c r="C14053" i="5" l="1"/>
  <c r="N14052" i="5"/>
  <c r="O14052" i="5" s="1"/>
  <c r="W14052" i="5"/>
  <c r="F14052" i="5" s="1"/>
  <c r="P14052" i="5" l="1"/>
  <c r="E14053" i="5"/>
  <c r="J14053" i="5"/>
  <c r="D14053" i="5"/>
  <c r="B14054" i="5" l="1"/>
  <c r="N14053" i="5"/>
  <c r="O14053" i="5" s="1"/>
  <c r="W14053" i="5"/>
  <c r="F14053" i="5" s="1"/>
  <c r="P14053" i="5" l="1"/>
  <c r="C14054" i="5"/>
  <c r="D14054" i="5" l="1"/>
  <c r="E14054" i="5"/>
  <c r="J14054" i="5" l="1"/>
  <c r="B14055" i="5"/>
  <c r="C14055" i="5" l="1"/>
  <c r="N14054" i="5"/>
  <c r="O14054" i="5" s="1"/>
  <c r="W14054" i="5"/>
  <c r="F14054" i="5" s="1"/>
  <c r="D14055" i="5" l="1"/>
  <c r="E14055" i="5"/>
  <c r="P14054" i="5"/>
  <c r="B14056" i="5" l="1"/>
  <c r="J14055" i="5"/>
  <c r="C14056" i="5" l="1"/>
  <c r="N14055" i="5"/>
  <c r="O14055" i="5" s="1"/>
  <c r="W14055" i="5"/>
  <c r="F14055" i="5" s="1"/>
  <c r="E14056" i="5" l="1"/>
  <c r="J14056" i="5" s="1"/>
  <c r="D14056" i="5"/>
  <c r="P14055" i="5"/>
  <c r="N14056" i="5" l="1"/>
  <c r="O14056" i="5" s="1"/>
  <c r="W14056" i="5"/>
  <c r="F14056" i="5" s="1"/>
  <c r="B14057" i="5"/>
  <c r="C14057" i="5" l="1"/>
  <c r="P14056" i="5"/>
  <c r="E14057" i="5" l="1"/>
  <c r="D14057" i="5"/>
  <c r="B14058" i="5" l="1"/>
  <c r="J14057" i="5"/>
  <c r="N14057" i="5" l="1"/>
  <c r="O14057" i="5" s="1"/>
  <c r="W14057" i="5"/>
  <c r="F14057" i="5" s="1"/>
  <c r="C14058" i="5"/>
  <c r="D14058" i="5" l="1"/>
  <c r="E14058" i="5"/>
  <c r="J14058" i="5" s="1"/>
  <c r="P14057" i="5"/>
  <c r="N14058" i="5" l="1"/>
  <c r="O14058" i="5" s="1"/>
  <c r="W14058" i="5"/>
  <c r="F14058" i="5" s="1"/>
  <c r="B14059" i="5"/>
  <c r="C14059" i="5" l="1"/>
  <c r="P14058" i="5"/>
  <c r="E14059" i="5" l="1"/>
  <c r="D14059" i="5"/>
  <c r="B14060" i="5" l="1"/>
  <c r="J14059" i="5"/>
  <c r="N14059" i="5" l="1"/>
  <c r="O14059" i="5" s="1"/>
  <c r="W14059" i="5"/>
  <c r="F14059" i="5" s="1"/>
  <c r="C14060" i="5"/>
  <c r="D14060" i="5" l="1"/>
  <c r="J14060" i="5"/>
  <c r="E14060" i="5"/>
  <c r="P14059" i="5"/>
  <c r="N14060" i="5" l="1"/>
  <c r="O14060" i="5" s="1"/>
  <c r="W14060" i="5"/>
  <c r="F14060" i="5" s="1"/>
  <c r="B14061" i="5"/>
  <c r="P14060" i="5" l="1"/>
  <c r="C14061" i="5"/>
  <c r="E14061" i="5" l="1"/>
  <c r="J14061" i="5" s="1"/>
  <c r="D14061" i="5"/>
  <c r="N14061" i="5" l="1"/>
  <c r="O14061" i="5" s="1"/>
  <c r="W14061" i="5"/>
  <c r="F14061" i="5" s="1"/>
  <c r="B14062" i="5"/>
  <c r="C14062" i="5" l="1"/>
  <c r="P14061" i="5"/>
  <c r="E14062" i="5" l="1"/>
  <c r="J14062" i="5" s="1"/>
  <c r="D14062" i="5"/>
  <c r="N14062" i="5" l="1"/>
  <c r="O14062" i="5" s="1"/>
  <c r="W14062" i="5"/>
  <c r="F14062" i="5" s="1"/>
  <c r="B14063" i="5"/>
  <c r="C14063" i="5" l="1"/>
  <c r="P14062" i="5"/>
  <c r="E14063" i="5" l="1"/>
  <c r="D14063" i="5"/>
  <c r="B14064" i="5" l="1"/>
  <c r="J14063" i="5"/>
  <c r="N14063" i="5" l="1"/>
  <c r="O14063" i="5" s="1"/>
  <c r="W14063" i="5"/>
  <c r="F14063" i="5" s="1"/>
  <c r="C14064" i="5"/>
  <c r="E14064" i="5" l="1"/>
  <c r="D14064" i="5"/>
  <c r="J14064" i="5"/>
  <c r="P14063" i="5"/>
  <c r="N14064" i="5" l="1"/>
  <c r="O14064" i="5" s="1"/>
  <c r="W14064" i="5"/>
  <c r="F14064" i="5" s="1"/>
  <c r="B14065" i="5"/>
  <c r="C14065" i="5" l="1"/>
  <c r="P14064" i="5"/>
  <c r="D14065" i="5" l="1"/>
  <c r="E14065" i="5"/>
  <c r="B14066" i="5" l="1"/>
  <c r="J14065" i="5"/>
  <c r="N14065" i="5" l="1"/>
  <c r="O14065" i="5" s="1"/>
  <c r="W14065" i="5"/>
  <c r="F14065" i="5" s="1"/>
  <c r="C14066" i="5"/>
  <c r="D14066" i="5" l="1"/>
  <c r="E14066" i="5"/>
  <c r="P14065" i="5"/>
  <c r="J14066" i="5" l="1"/>
  <c r="B14067" i="5"/>
  <c r="C14067" i="5" l="1"/>
  <c r="N14066" i="5"/>
  <c r="O14066" i="5" s="1"/>
  <c r="W14066" i="5"/>
  <c r="F14066" i="5" s="1"/>
  <c r="E14067" i="5" l="1"/>
  <c r="D14067" i="5"/>
  <c r="P14066" i="5"/>
  <c r="B14068" i="5" l="1"/>
  <c r="J14067" i="5"/>
  <c r="C14068" i="5" l="1"/>
  <c r="N14067" i="5"/>
  <c r="O14067" i="5" s="1"/>
  <c r="W14067" i="5"/>
  <c r="F14067" i="5" s="1"/>
  <c r="E14068" i="5" l="1"/>
  <c r="D14068" i="5"/>
  <c r="P14067" i="5"/>
  <c r="B14069" i="5" l="1"/>
  <c r="J14068" i="5"/>
  <c r="N14068" i="5" l="1"/>
  <c r="O14068" i="5" s="1"/>
  <c r="W14068" i="5"/>
  <c r="F14068" i="5" s="1"/>
  <c r="C14069" i="5"/>
  <c r="E14069" i="5" l="1"/>
  <c r="D14069" i="5"/>
  <c r="P14068" i="5"/>
  <c r="B14070" i="5" l="1"/>
  <c r="J14069" i="5"/>
  <c r="N14069" i="5" l="1"/>
  <c r="O14069" i="5" s="1"/>
  <c r="W14069" i="5"/>
  <c r="F14069" i="5" s="1"/>
  <c r="C14070" i="5"/>
  <c r="E14070" i="5" l="1"/>
  <c r="D14070" i="5"/>
  <c r="P14069" i="5"/>
  <c r="B14071" i="5" l="1"/>
  <c r="J14070" i="5"/>
  <c r="C14071" i="5" l="1"/>
  <c r="N14070" i="5"/>
  <c r="O14070" i="5" s="1"/>
  <c r="W14070" i="5"/>
  <c r="F14070" i="5" s="1"/>
  <c r="P14070" i="5" l="1"/>
  <c r="J14071" i="5"/>
  <c r="E14071" i="5"/>
  <c r="D14071" i="5"/>
  <c r="N14071" i="5" l="1"/>
  <c r="O14071" i="5" s="1"/>
  <c r="W14071" i="5"/>
  <c r="F14071" i="5" s="1"/>
  <c r="B14072" i="5"/>
  <c r="C14072" i="5" l="1"/>
  <c r="P14071" i="5"/>
  <c r="E14072" i="5" l="1"/>
  <c r="J14072" i="5" s="1"/>
  <c r="D14072" i="5"/>
  <c r="N14072" i="5" l="1"/>
  <c r="O14072" i="5" s="1"/>
  <c r="W14072" i="5"/>
  <c r="F14072" i="5" s="1"/>
  <c r="B14073" i="5"/>
  <c r="C14073" i="5" l="1"/>
  <c r="P14072" i="5"/>
  <c r="D14073" i="5" l="1"/>
  <c r="E14073" i="5"/>
  <c r="J14073" i="5" l="1"/>
  <c r="B14074" i="5"/>
  <c r="C14074" i="5" l="1"/>
  <c r="N14073" i="5"/>
  <c r="O14073" i="5" s="1"/>
  <c r="W14073" i="5"/>
  <c r="F14073" i="5" s="1"/>
  <c r="E14074" i="5" l="1"/>
  <c r="J14074" i="5" s="1"/>
  <c r="D14074" i="5"/>
  <c r="P14073" i="5"/>
  <c r="N14074" i="5" l="1"/>
  <c r="O14074" i="5" s="1"/>
  <c r="W14074" i="5"/>
  <c r="F14074" i="5" s="1"/>
  <c r="B14075" i="5"/>
  <c r="P14074" i="5" l="1"/>
  <c r="C14075" i="5"/>
  <c r="D14075" i="5" l="1"/>
  <c r="E14075" i="5"/>
  <c r="B14076" i="5" l="1"/>
  <c r="J14075" i="5"/>
  <c r="N14075" i="5" l="1"/>
  <c r="O14075" i="5" s="1"/>
  <c r="W14075" i="5"/>
  <c r="F14075" i="5" s="1"/>
  <c r="C14076" i="5"/>
  <c r="E14076" i="5" l="1"/>
  <c r="D14076" i="5"/>
  <c r="J14076" i="5"/>
  <c r="P14075" i="5"/>
  <c r="N14076" i="5" l="1"/>
  <c r="O14076" i="5" s="1"/>
  <c r="W14076" i="5"/>
  <c r="F14076" i="5" s="1"/>
  <c r="B14077" i="5"/>
  <c r="C14077" i="5" l="1"/>
  <c r="P14076" i="5"/>
  <c r="E14077" i="5" l="1"/>
  <c r="D14077" i="5"/>
  <c r="B14078" i="5" l="1"/>
  <c r="J14077" i="5"/>
  <c r="N14077" i="5" l="1"/>
  <c r="O14077" i="5" s="1"/>
  <c r="W14077" i="5"/>
  <c r="F14077" i="5" s="1"/>
  <c r="C14078" i="5"/>
  <c r="E14078" i="5" l="1"/>
  <c r="D14078" i="5"/>
  <c r="P14077" i="5"/>
  <c r="B14079" i="5" l="1"/>
  <c r="J14078" i="5"/>
  <c r="N14078" i="5" l="1"/>
  <c r="O14078" i="5" s="1"/>
  <c r="W14078" i="5"/>
  <c r="F14078" i="5" s="1"/>
  <c r="C14079" i="5"/>
  <c r="E14079" i="5" l="1"/>
  <c r="J14079" i="5" s="1"/>
  <c r="D14079" i="5"/>
  <c r="P14078" i="5"/>
  <c r="N14079" i="5" l="1"/>
  <c r="O14079" i="5" s="1"/>
  <c r="W14079" i="5"/>
  <c r="F14079" i="5" s="1"/>
  <c r="B14080" i="5"/>
  <c r="C14080" i="5" l="1"/>
  <c r="P14079" i="5"/>
  <c r="E14080" i="5" l="1"/>
  <c r="J14080" i="5" s="1"/>
  <c r="D14080" i="5"/>
  <c r="N14080" i="5" l="1"/>
  <c r="O14080" i="5" s="1"/>
  <c r="W14080" i="5"/>
  <c r="F14080" i="5" s="1"/>
  <c r="B14081" i="5"/>
  <c r="P14080" i="5" l="1"/>
  <c r="C14081" i="5"/>
  <c r="D14081" i="5" l="1"/>
  <c r="E14081" i="5"/>
  <c r="J14081" i="5" l="1"/>
  <c r="B14082" i="5"/>
  <c r="C14082" i="5" l="1"/>
  <c r="N14081" i="5"/>
  <c r="O14081" i="5" s="1"/>
  <c r="W14081" i="5"/>
  <c r="F14081" i="5" s="1"/>
  <c r="E14082" i="5" l="1"/>
  <c r="D14082" i="5"/>
  <c r="J14082" i="5"/>
  <c r="P14081" i="5"/>
  <c r="N14082" i="5" l="1"/>
  <c r="O14082" i="5" s="1"/>
  <c r="W14082" i="5"/>
  <c r="F14082" i="5" s="1"/>
  <c r="B14083" i="5"/>
  <c r="C14083" i="5" l="1"/>
  <c r="P14082" i="5"/>
  <c r="E14083" i="5" l="1"/>
  <c r="D14083" i="5"/>
  <c r="B14084" i="5" l="1"/>
  <c r="J14083" i="5"/>
  <c r="N14083" i="5" l="1"/>
  <c r="O14083" i="5" s="1"/>
  <c r="W14083" i="5"/>
  <c r="F14083" i="5" s="1"/>
  <c r="C14084" i="5"/>
  <c r="D14084" i="5" l="1"/>
  <c r="E14084" i="5"/>
  <c r="P14083" i="5"/>
  <c r="J14084" i="5" l="1"/>
  <c r="B14085" i="5"/>
  <c r="C14085" i="5" l="1"/>
  <c r="N14084" i="5"/>
  <c r="O14084" i="5" s="1"/>
  <c r="W14084" i="5"/>
  <c r="F14084" i="5" s="1"/>
  <c r="D14085" i="5" l="1"/>
  <c r="E14085" i="5"/>
  <c r="P14084" i="5"/>
  <c r="J14085" i="5" l="1"/>
  <c r="B14086" i="5"/>
  <c r="C14086" i="5" l="1"/>
  <c r="N14085" i="5"/>
  <c r="O14085" i="5" s="1"/>
  <c r="W14085" i="5"/>
  <c r="F14085" i="5" s="1"/>
  <c r="E14086" i="5" l="1"/>
  <c r="D14086" i="5"/>
  <c r="P14085" i="5"/>
  <c r="B14087" i="5" l="1"/>
  <c r="J14086" i="5"/>
  <c r="N14086" i="5" l="1"/>
  <c r="O14086" i="5" s="1"/>
  <c r="W14086" i="5"/>
  <c r="F14086" i="5" s="1"/>
  <c r="C14087" i="5"/>
  <c r="D14087" i="5" l="1"/>
  <c r="E14087" i="5"/>
  <c r="P14086" i="5"/>
  <c r="J14087" i="5" l="1"/>
  <c r="B14088" i="5"/>
  <c r="C14088" i="5" l="1"/>
  <c r="N14087" i="5"/>
  <c r="O14087" i="5" s="1"/>
  <c r="W14087" i="5"/>
  <c r="F14087" i="5" s="1"/>
  <c r="P14087" i="5" l="1"/>
  <c r="E14088" i="5"/>
  <c r="D14088" i="5"/>
  <c r="B14089" i="5" l="1"/>
  <c r="J14088" i="5"/>
  <c r="N14088" i="5" l="1"/>
  <c r="O14088" i="5" s="1"/>
  <c r="W14088" i="5"/>
  <c r="F14088" i="5" s="1"/>
  <c r="C14089" i="5"/>
  <c r="E14089" i="5" l="1"/>
  <c r="D14089" i="5"/>
  <c r="J14089" i="5"/>
  <c r="P14088" i="5"/>
  <c r="N14089" i="5" l="1"/>
  <c r="O14089" i="5" s="1"/>
  <c r="W14089" i="5"/>
  <c r="F14089" i="5" s="1"/>
  <c r="B14090" i="5"/>
  <c r="C14090" i="5" l="1"/>
  <c r="P14089" i="5"/>
  <c r="E14090" i="5" l="1"/>
  <c r="J14090" i="5" s="1"/>
  <c r="D14090" i="5"/>
  <c r="N14090" i="5" l="1"/>
  <c r="O14090" i="5" s="1"/>
  <c r="W14090" i="5"/>
  <c r="F14090" i="5" s="1"/>
  <c r="B14091" i="5"/>
  <c r="C14091" i="5" l="1"/>
  <c r="P14090" i="5"/>
  <c r="E14091" i="5" l="1"/>
  <c r="D14091" i="5"/>
  <c r="B14092" i="5" l="1"/>
  <c r="J14091" i="5"/>
  <c r="N14091" i="5" l="1"/>
  <c r="O14091" i="5" s="1"/>
  <c r="W14091" i="5"/>
  <c r="F14091" i="5" s="1"/>
  <c r="C14092" i="5"/>
  <c r="E14092" i="5" l="1"/>
  <c r="D14092" i="5"/>
  <c r="J14092" i="5"/>
  <c r="P14091" i="5"/>
  <c r="N14092" i="5" l="1"/>
  <c r="O14092" i="5" s="1"/>
  <c r="W14092" i="5"/>
  <c r="F14092" i="5" s="1"/>
  <c r="B14093" i="5"/>
  <c r="C14093" i="5" l="1"/>
  <c r="P14092" i="5"/>
  <c r="E14093" i="5" l="1"/>
  <c r="D14093" i="5"/>
  <c r="B14094" i="5" l="1"/>
  <c r="J14093" i="5"/>
  <c r="N14093" i="5" l="1"/>
  <c r="O14093" i="5" s="1"/>
  <c r="W14093" i="5"/>
  <c r="F14093" i="5" s="1"/>
  <c r="C14094" i="5"/>
  <c r="E14094" i="5" l="1"/>
  <c r="D14094" i="5"/>
  <c r="P14093" i="5"/>
  <c r="B14095" i="5" l="1"/>
  <c r="J14094" i="5"/>
  <c r="N14094" i="5" l="1"/>
  <c r="O14094" i="5" s="1"/>
  <c r="W14094" i="5"/>
  <c r="F14094" i="5" s="1"/>
  <c r="C14095" i="5"/>
  <c r="J14095" i="5" l="1"/>
  <c r="D14095" i="5"/>
  <c r="E14095" i="5"/>
  <c r="P14094" i="5"/>
  <c r="N14095" i="5" l="1"/>
  <c r="O14095" i="5" s="1"/>
  <c r="W14095" i="5"/>
  <c r="F14095" i="5" s="1"/>
  <c r="B14096" i="5"/>
  <c r="C14096" i="5" l="1"/>
  <c r="P14095" i="5"/>
  <c r="D14096" i="5" l="1"/>
  <c r="E14096" i="5"/>
  <c r="B14097" i="5" l="1"/>
  <c r="J14096" i="5"/>
  <c r="N14096" i="5" l="1"/>
  <c r="O14096" i="5" s="1"/>
  <c r="W14096" i="5"/>
  <c r="F14096" i="5" s="1"/>
  <c r="C14097" i="5"/>
  <c r="D14097" i="5" l="1"/>
  <c r="E14097" i="5"/>
  <c r="P14096" i="5"/>
  <c r="J14097" i="5" l="1"/>
  <c r="B14098" i="5"/>
  <c r="C14098" i="5" l="1"/>
  <c r="N14097" i="5"/>
  <c r="O14097" i="5" s="1"/>
  <c r="W14097" i="5"/>
  <c r="F14097" i="5" s="1"/>
  <c r="P14097" i="5" l="1"/>
  <c r="E14098" i="5"/>
  <c r="D14098" i="5"/>
  <c r="B14099" i="5" l="1"/>
  <c r="J14098" i="5"/>
  <c r="N14098" i="5" l="1"/>
  <c r="O14098" i="5" s="1"/>
  <c r="W14098" i="5"/>
  <c r="F14098" i="5" s="1"/>
  <c r="C14099" i="5"/>
  <c r="D14099" i="5" l="1"/>
  <c r="E14099" i="5"/>
  <c r="P14098" i="5"/>
  <c r="J14099" i="5" l="1"/>
  <c r="B14100" i="5"/>
  <c r="C14100" i="5" l="1"/>
  <c r="N14099" i="5"/>
  <c r="O14099" i="5" s="1"/>
  <c r="W14099" i="5"/>
  <c r="F14099" i="5" s="1"/>
  <c r="E14100" i="5" l="1"/>
  <c r="D14100" i="5"/>
  <c r="P14099" i="5"/>
  <c r="B14101" i="5" l="1"/>
  <c r="J14100" i="5"/>
  <c r="N14100" i="5" l="1"/>
  <c r="O14100" i="5" s="1"/>
  <c r="W14100" i="5"/>
  <c r="F14100" i="5" s="1"/>
  <c r="C14101" i="5"/>
  <c r="E14101" i="5" l="1"/>
  <c r="D14101" i="5"/>
  <c r="P14100" i="5"/>
  <c r="B14102" i="5" l="1"/>
  <c r="J14101" i="5"/>
  <c r="N14101" i="5" l="1"/>
  <c r="O14101" i="5" s="1"/>
  <c r="W14101" i="5"/>
  <c r="F14101" i="5" s="1"/>
  <c r="C14102" i="5"/>
  <c r="D14102" i="5" l="1"/>
  <c r="E14102" i="5"/>
  <c r="P14101" i="5"/>
  <c r="J14102" i="5" l="1"/>
  <c r="B14103" i="5"/>
  <c r="C14103" i="5" l="1"/>
  <c r="N14102" i="5"/>
  <c r="O14102" i="5" s="1"/>
  <c r="W14102" i="5"/>
  <c r="F14102" i="5" s="1"/>
  <c r="E14103" i="5" l="1"/>
  <c r="D14103" i="5"/>
  <c r="P14102" i="5"/>
  <c r="B14104" i="5" l="1"/>
  <c r="J14103" i="5"/>
  <c r="C14104" i="5" l="1"/>
  <c r="N14103" i="5"/>
  <c r="O14103" i="5" s="1"/>
  <c r="W14103" i="5"/>
  <c r="F14103" i="5" s="1"/>
  <c r="P14103" i="5" l="1"/>
  <c r="E14104" i="5"/>
  <c r="D14104" i="5"/>
  <c r="J14104" i="5" l="1"/>
  <c r="B14105" i="5"/>
  <c r="C14105" i="5" l="1"/>
  <c r="N14104" i="5"/>
  <c r="O14104" i="5" s="1"/>
  <c r="W14104" i="5"/>
  <c r="F14104" i="5" s="1"/>
  <c r="P14104" i="5" l="1"/>
  <c r="E14105" i="5"/>
  <c r="J14105" i="5" s="1"/>
  <c r="D14105" i="5"/>
  <c r="N14105" i="5" l="1"/>
  <c r="O14105" i="5" s="1"/>
  <c r="W14105" i="5"/>
  <c r="F14105" i="5" s="1"/>
  <c r="B14106" i="5"/>
  <c r="C14106" i="5" l="1"/>
  <c r="P14105" i="5"/>
  <c r="E14106" i="5" l="1"/>
  <c r="D14106" i="5"/>
  <c r="J14106" i="5"/>
  <c r="N14106" i="5" l="1"/>
  <c r="O14106" i="5" s="1"/>
  <c r="W14106" i="5"/>
  <c r="F14106" i="5" s="1"/>
  <c r="B14107" i="5"/>
  <c r="P14106" i="5" l="1"/>
  <c r="C14107" i="5"/>
  <c r="E14107" i="5" l="1"/>
  <c r="D14107" i="5"/>
  <c r="B14108" i="5" l="1"/>
  <c r="J14107" i="5"/>
  <c r="N14107" i="5" l="1"/>
  <c r="O14107" i="5" s="1"/>
  <c r="W14107" i="5"/>
  <c r="F14107" i="5" s="1"/>
  <c r="C14108" i="5"/>
  <c r="D14108" i="5" l="1"/>
  <c r="E14108" i="5"/>
  <c r="P14107" i="5"/>
  <c r="B14109" i="5" l="1"/>
  <c r="J14108" i="5"/>
  <c r="C14109" i="5" l="1"/>
  <c r="N14108" i="5"/>
  <c r="O14108" i="5" s="1"/>
  <c r="W14108" i="5"/>
  <c r="F14108" i="5" s="1"/>
  <c r="E14109" i="5" l="1"/>
  <c r="J14109" i="5"/>
  <c r="D14109" i="5"/>
  <c r="P14108" i="5"/>
  <c r="B14110" i="5" l="1"/>
  <c r="N14109" i="5"/>
  <c r="O14109" i="5" s="1"/>
  <c r="W14109" i="5"/>
  <c r="F14109" i="5" s="1"/>
  <c r="P14109" i="5" l="1"/>
  <c r="C14110" i="5"/>
  <c r="D14110" i="5" l="1"/>
  <c r="E14110" i="5"/>
  <c r="J14110" i="5" l="1"/>
  <c r="B14111" i="5"/>
  <c r="C14111" i="5" l="1"/>
  <c r="N14110" i="5"/>
  <c r="O14110" i="5" s="1"/>
  <c r="W14110" i="5"/>
  <c r="F14110" i="5" s="1"/>
  <c r="P14110" i="5" l="1"/>
  <c r="E14111" i="5"/>
  <c r="D14111" i="5"/>
  <c r="B14112" i="5" l="1"/>
  <c r="J14111" i="5"/>
  <c r="N14111" i="5" l="1"/>
  <c r="O14111" i="5" s="1"/>
  <c r="W14111" i="5"/>
  <c r="F14111" i="5" s="1"/>
  <c r="C14112" i="5"/>
  <c r="D14112" i="5" l="1"/>
  <c r="E14112" i="5"/>
  <c r="P14111" i="5"/>
  <c r="J14112" i="5" l="1"/>
  <c r="B14113" i="5"/>
  <c r="C14113" i="5" l="1"/>
  <c r="N14112" i="5"/>
  <c r="O14112" i="5" s="1"/>
  <c r="W14112" i="5"/>
  <c r="F14112" i="5" s="1"/>
  <c r="E14113" i="5" l="1"/>
  <c r="D14113" i="5"/>
  <c r="P14112" i="5"/>
  <c r="B14114" i="5" l="1"/>
  <c r="J14113" i="5"/>
  <c r="N14113" i="5" l="1"/>
  <c r="O14113" i="5" s="1"/>
  <c r="W14113" i="5"/>
  <c r="F14113" i="5" s="1"/>
  <c r="C14114" i="5"/>
  <c r="E14114" i="5" l="1"/>
  <c r="J14114" i="5"/>
  <c r="D14114" i="5"/>
  <c r="P14113" i="5"/>
  <c r="B14115" i="5" l="1"/>
  <c r="N14114" i="5"/>
  <c r="O14114" i="5" s="1"/>
  <c r="W14114" i="5"/>
  <c r="F14114" i="5" s="1"/>
  <c r="C14115" i="5" l="1"/>
  <c r="P14114" i="5"/>
  <c r="E14115" i="5" l="1"/>
  <c r="D14115" i="5"/>
  <c r="J14115" i="5"/>
  <c r="N14115" i="5" l="1"/>
  <c r="O14115" i="5" s="1"/>
  <c r="W14115" i="5"/>
  <c r="F14115" i="5" s="1"/>
  <c r="B14116" i="5"/>
  <c r="C14116" i="5" l="1"/>
  <c r="P14115" i="5"/>
  <c r="E14116" i="5" l="1"/>
  <c r="J14116" i="5" s="1"/>
  <c r="D14116" i="5"/>
  <c r="N14116" i="5" l="1"/>
  <c r="O14116" i="5" s="1"/>
  <c r="W14116" i="5"/>
  <c r="F14116" i="5" s="1"/>
  <c r="B14117" i="5"/>
  <c r="C14117" i="5" l="1"/>
  <c r="P14116" i="5"/>
  <c r="D14117" i="5" l="1"/>
  <c r="E14117" i="5"/>
  <c r="J14117" i="5"/>
  <c r="N14117" i="5" l="1"/>
  <c r="O14117" i="5" s="1"/>
  <c r="W14117" i="5"/>
  <c r="F14117" i="5" s="1"/>
  <c r="B14118" i="5"/>
  <c r="P14117" i="5" l="1"/>
  <c r="C14118" i="5"/>
  <c r="D14118" i="5" l="1"/>
  <c r="E14118" i="5"/>
  <c r="J14118" i="5" l="1"/>
  <c r="B14119" i="5"/>
  <c r="C14119" i="5" l="1"/>
  <c r="N14118" i="5"/>
  <c r="O14118" i="5" s="1"/>
  <c r="W14118" i="5"/>
  <c r="F14118" i="5" s="1"/>
  <c r="E14119" i="5" l="1"/>
  <c r="D14119" i="5"/>
  <c r="P14118" i="5"/>
  <c r="B14120" i="5" l="1"/>
  <c r="J14119" i="5"/>
  <c r="N14119" i="5" l="1"/>
  <c r="O14119" i="5" s="1"/>
  <c r="W14119" i="5"/>
  <c r="F14119" i="5" s="1"/>
  <c r="C14120" i="5"/>
  <c r="D14120" i="5" l="1"/>
  <c r="E14120" i="5"/>
  <c r="P14119" i="5"/>
  <c r="J14120" i="5" l="1"/>
  <c r="B14121" i="5"/>
  <c r="C14121" i="5" l="1"/>
  <c r="N14120" i="5"/>
  <c r="O14120" i="5" s="1"/>
  <c r="W14120" i="5"/>
  <c r="F14120" i="5" s="1"/>
  <c r="P14120" i="5" l="1"/>
  <c r="E14121" i="5"/>
  <c r="D14121" i="5"/>
  <c r="B14122" i="5" l="1"/>
  <c r="J14121" i="5"/>
  <c r="N14121" i="5" l="1"/>
  <c r="O14121" i="5" s="1"/>
  <c r="W14121" i="5"/>
  <c r="F14121" i="5" s="1"/>
  <c r="C14122" i="5"/>
  <c r="D14122" i="5" l="1"/>
  <c r="E14122" i="5"/>
  <c r="P14121" i="5"/>
  <c r="J14122" i="5" l="1"/>
  <c r="B14123" i="5"/>
  <c r="C14123" i="5" l="1"/>
  <c r="N14122" i="5"/>
  <c r="O14122" i="5" s="1"/>
  <c r="W14122" i="5"/>
  <c r="F14122" i="5" s="1"/>
  <c r="P14122" i="5" l="1"/>
  <c r="D14123" i="5"/>
  <c r="E14123" i="5"/>
  <c r="B14124" i="5" l="1"/>
  <c r="J14123" i="5"/>
  <c r="N14123" i="5" l="1"/>
  <c r="O14123" i="5" s="1"/>
  <c r="W14123" i="5"/>
  <c r="F14123" i="5" s="1"/>
  <c r="C14124" i="5"/>
  <c r="E14124" i="5" l="1"/>
  <c r="D14124" i="5"/>
  <c r="P14123" i="5"/>
  <c r="B14125" i="5" l="1"/>
  <c r="J14124" i="5"/>
  <c r="N14124" i="5" l="1"/>
  <c r="O14124" i="5" s="1"/>
  <c r="W14124" i="5"/>
  <c r="F14124" i="5" s="1"/>
  <c r="C14125" i="5"/>
  <c r="E14125" i="5" l="1"/>
  <c r="D14125" i="5"/>
  <c r="J14125" i="5"/>
  <c r="P14124" i="5"/>
  <c r="N14125" i="5" l="1"/>
  <c r="O14125" i="5" s="1"/>
  <c r="W14125" i="5"/>
  <c r="F14125" i="5" s="1"/>
  <c r="B14126" i="5"/>
  <c r="C14126" i="5" l="1"/>
  <c r="P14125" i="5"/>
  <c r="D14126" i="5" l="1"/>
  <c r="E14126" i="5"/>
  <c r="J14126" i="5" l="1"/>
  <c r="B14127" i="5"/>
  <c r="C14127" i="5" l="1"/>
  <c r="N14126" i="5"/>
  <c r="O14126" i="5" s="1"/>
  <c r="W14126" i="5"/>
  <c r="F14126" i="5" s="1"/>
  <c r="P14126" i="5" l="1"/>
  <c r="E14127" i="5"/>
  <c r="D14127" i="5"/>
  <c r="J14127" i="5"/>
  <c r="N14127" i="5" l="1"/>
  <c r="O14127" i="5" s="1"/>
  <c r="W14127" i="5"/>
  <c r="F14127" i="5" s="1"/>
  <c r="B14128" i="5"/>
  <c r="C14128" i="5" l="1"/>
  <c r="P14127" i="5"/>
  <c r="E14128" i="5" l="1"/>
  <c r="D14128" i="5"/>
  <c r="B14129" i="5" l="1"/>
  <c r="J14128" i="5"/>
  <c r="N14128" i="5" l="1"/>
  <c r="O14128" i="5" s="1"/>
  <c r="W14128" i="5"/>
  <c r="F14128" i="5" s="1"/>
  <c r="C14129" i="5"/>
  <c r="D14129" i="5" l="1"/>
  <c r="E14129" i="5"/>
  <c r="P14128" i="5"/>
  <c r="J14129" i="5" l="1"/>
  <c r="B14130" i="5"/>
  <c r="C14130" i="5" l="1"/>
  <c r="N14129" i="5"/>
  <c r="O14129" i="5" s="1"/>
  <c r="W14129" i="5"/>
  <c r="F14129" i="5" s="1"/>
  <c r="D14130" i="5" l="1"/>
  <c r="E14130" i="5"/>
  <c r="P14129" i="5"/>
  <c r="J14130" i="5" l="1"/>
  <c r="B14131" i="5"/>
  <c r="C14131" i="5" l="1"/>
  <c r="N14130" i="5"/>
  <c r="O14130" i="5" s="1"/>
  <c r="W14130" i="5"/>
  <c r="F14130" i="5" s="1"/>
  <c r="E14131" i="5" l="1"/>
  <c r="D14131" i="5"/>
  <c r="J14131" i="5"/>
  <c r="P14130" i="5"/>
  <c r="N14131" i="5" l="1"/>
  <c r="O14131" i="5" s="1"/>
  <c r="W14131" i="5"/>
  <c r="F14131" i="5" s="1"/>
  <c r="B14132" i="5"/>
  <c r="C14132" i="5" l="1"/>
  <c r="P14131" i="5"/>
  <c r="E14132" i="5" l="1"/>
  <c r="D14132" i="5"/>
  <c r="J14132" i="5" l="1"/>
  <c r="B14133" i="5"/>
  <c r="C14133" i="5" l="1"/>
  <c r="N14132" i="5"/>
  <c r="O14132" i="5" s="1"/>
  <c r="W14132" i="5"/>
  <c r="F14132" i="5" s="1"/>
  <c r="P14132" i="5" l="1"/>
  <c r="D14133" i="5"/>
  <c r="E14133" i="5"/>
  <c r="B14134" i="5" l="1"/>
  <c r="J14133" i="5"/>
  <c r="C14134" i="5" l="1"/>
  <c r="N14133" i="5"/>
  <c r="O14133" i="5" s="1"/>
  <c r="W14133" i="5"/>
  <c r="F14133" i="5" s="1"/>
  <c r="P14133" i="5" l="1"/>
  <c r="E14134" i="5"/>
  <c r="D14134" i="5"/>
  <c r="B14135" i="5" l="1"/>
  <c r="J14134" i="5"/>
  <c r="N14134" i="5" l="1"/>
  <c r="O14134" i="5" s="1"/>
  <c r="W14134" i="5"/>
  <c r="F14134" i="5" s="1"/>
  <c r="C14135" i="5"/>
  <c r="E14135" i="5" l="1"/>
  <c r="D14135" i="5"/>
  <c r="J14135" i="5"/>
  <c r="P14134" i="5"/>
  <c r="N14135" i="5" l="1"/>
  <c r="O14135" i="5" s="1"/>
  <c r="W14135" i="5"/>
  <c r="F14135" i="5" s="1"/>
  <c r="B14136" i="5"/>
  <c r="C14136" i="5" l="1"/>
  <c r="P14135" i="5"/>
  <c r="D14136" i="5" l="1"/>
  <c r="E14136" i="5"/>
  <c r="J14136" i="5" l="1"/>
  <c r="B14137" i="5"/>
  <c r="C14137" i="5" l="1"/>
  <c r="N14136" i="5"/>
  <c r="O14136" i="5" s="1"/>
  <c r="W14136" i="5"/>
  <c r="F14136" i="5" s="1"/>
  <c r="E14137" i="5" l="1"/>
  <c r="D14137" i="5"/>
  <c r="P14136" i="5"/>
  <c r="B14138" i="5" l="1"/>
  <c r="J14137" i="5"/>
  <c r="N14137" i="5" l="1"/>
  <c r="O14137" i="5" s="1"/>
  <c r="W14137" i="5"/>
  <c r="F14137" i="5" s="1"/>
  <c r="C14138" i="5"/>
  <c r="E14138" i="5" l="1"/>
  <c r="D14138" i="5"/>
  <c r="P14137" i="5"/>
  <c r="B14139" i="5" l="1"/>
  <c r="J14138" i="5"/>
  <c r="C14139" i="5" l="1"/>
  <c r="N14138" i="5"/>
  <c r="O14138" i="5" s="1"/>
  <c r="W14138" i="5"/>
  <c r="F14138" i="5" s="1"/>
  <c r="P14138" i="5" l="1"/>
  <c r="E14139" i="5"/>
  <c r="D14139" i="5"/>
  <c r="J14139" i="5" l="1"/>
  <c r="B14140" i="5"/>
  <c r="C14140" i="5" l="1"/>
  <c r="N14139" i="5"/>
  <c r="O14139" i="5" s="1"/>
  <c r="W14139" i="5"/>
  <c r="F14139" i="5" s="1"/>
  <c r="D14140" i="5" l="1"/>
  <c r="E14140" i="5"/>
  <c r="P14139" i="5"/>
  <c r="J14140" i="5" l="1"/>
  <c r="B14141" i="5"/>
  <c r="C14141" i="5" l="1"/>
  <c r="N14140" i="5"/>
  <c r="O14140" i="5" s="1"/>
  <c r="W14140" i="5"/>
  <c r="F14140" i="5" s="1"/>
  <c r="E14141" i="5" l="1"/>
  <c r="D14141" i="5"/>
  <c r="P14140" i="5"/>
  <c r="B14142" i="5" l="1"/>
  <c r="J14141" i="5"/>
  <c r="N14141" i="5" l="1"/>
  <c r="O14141" i="5" s="1"/>
  <c r="W14141" i="5"/>
  <c r="F14141" i="5" s="1"/>
  <c r="C14142" i="5"/>
  <c r="D14142" i="5" l="1"/>
  <c r="E14142" i="5"/>
  <c r="P14141" i="5"/>
  <c r="J14142" i="5" l="1"/>
  <c r="B14143" i="5"/>
  <c r="C14143" i="5" l="1"/>
  <c r="N14142" i="5"/>
  <c r="O14142" i="5" s="1"/>
  <c r="W14142" i="5"/>
  <c r="F14142" i="5" s="1"/>
  <c r="E14143" i="5" l="1"/>
  <c r="J14143" i="5"/>
  <c r="D14143" i="5"/>
  <c r="P14142" i="5"/>
  <c r="B14144" i="5" l="1"/>
  <c r="N14143" i="5"/>
  <c r="O14143" i="5" s="1"/>
  <c r="W14143" i="5"/>
  <c r="F14143" i="5" s="1"/>
  <c r="C14144" i="5" l="1"/>
  <c r="P14143" i="5"/>
  <c r="D14144" i="5" l="1"/>
  <c r="E14144" i="5"/>
  <c r="J14144" i="5" l="1"/>
  <c r="B14145" i="5"/>
  <c r="C14145" i="5" l="1"/>
  <c r="N14144" i="5"/>
  <c r="O14144" i="5" s="1"/>
  <c r="W14144" i="5"/>
  <c r="F14144" i="5" s="1"/>
  <c r="P14144" i="5" l="1"/>
  <c r="E14145" i="5"/>
  <c r="D14145" i="5"/>
  <c r="J14145" i="5" l="1"/>
  <c r="B14146" i="5"/>
  <c r="C14146" i="5" l="1"/>
  <c r="N14145" i="5"/>
  <c r="O14145" i="5" s="1"/>
  <c r="W14145" i="5"/>
  <c r="F14145" i="5" s="1"/>
  <c r="P14145" i="5" l="1"/>
  <c r="D14146" i="5"/>
  <c r="E14146" i="5"/>
  <c r="J14146" i="5" l="1"/>
  <c r="B14147" i="5"/>
  <c r="C14147" i="5" l="1"/>
  <c r="N14146" i="5"/>
  <c r="O14146" i="5" s="1"/>
  <c r="W14146" i="5"/>
  <c r="F14146" i="5" s="1"/>
  <c r="P14146" i="5" l="1"/>
  <c r="E14147" i="5"/>
  <c r="D14147" i="5"/>
  <c r="B14148" i="5" l="1"/>
  <c r="J14147" i="5"/>
  <c r="N14147" i="5" l="1"/>
  <c r="O14147" i="5" s="1"/>
  <c r="W14147" i="5"/>
  <c r="F14147" i="5" s="1"/>
  <c r="C14148" i="5"/>
  <c r="D14148" i="5" l="1"/>
  <c r="E14148" i="5"/>
  <c r="P14147" i="5"/>
  <c r="B14149" i="5" l="1"/>
  <c r="J14148" i="5"/>
  <c r="N14148" i="5" l="1"/>
  <c r="O14148" i="5" s="1"/>
  <c r="W14148" i="5"/>
  <c r="F14148" i="5" s="1"/>
  <c r="C14149" i="5"/>
  <c r="E14149" i="5" l="1"/>
  <c r="D14149" i="5"/>
  <c r="P14148" i="5"/>
  <c r="B14150" i="5" l="1"/>
  <c r="J14149" i="5"/>
  <c r="N14149" i="5" l="1"/>
  <c r="O14149" i="5" s="1"/>
  <c r="W14149" i="5"/>
  <c r="F14149" i="5" s="1"/>
  <c r="C14150" i="5"/>
  <c r="D14150" i="5" l="1"/>
  <c r="E14150" i="5"/>
  <c r="P14149" i="5"/>
  <c r="J14150" i="5" l="1"/>
  <c r="B14151" i="5"/>
  <c r="C14151" i="5" l="1"/>
  <c r="N14150" i="5"/>
  <c r="O14150" i="5" s="1"/>
  <c r="W14150" i="5"/>
  <c r="F14150" i="5" s="1"/>
  <c r="P14150" i="5" l="1"/>
  <c r="E14151" i="5"/>
  <c r="D14151" i="5"/>
  <c r="J14151" i="5" l="1"/>
  <c r="B14152" i="5"/>
  <c r="C14152" i="5" l="1"/>
  <c r="N14151" i="5"/>
  <c r="O14151" i="5" s="1"/>
  <c r="W14151" i="5"/>
  <c r="F14151" i="5" s="1"/>
  <c r="E14152" i="5" l="1"/>
  <c r="J14152" i="5"/>
  <c r="D14152" i="5"/>
  <c r="P14151" i="5"/>
  <c r="B14153" i="5" l="1"/>
  <c r="N14152" i="5"/>
  <c r="O14152" i="5" s="1"/>
  <c r="W14152" i="5"/>
  <c r="F14152" i="5" s="1"/>
  <c r="P14152" i="5" l="1"/>
  <c r="C14153" i="5"/>
  <c r="D14153" i="5" l="1"/>
  <c r="E14153" i="5"/>
  <c r="B14154" i="5" l="1"/>
  <c r="J14153" i="5"/>
  <c r="N14153" i="5" l="1"/>
  <c r="O14153" i="5" s="1"/>
  <c r="W14153" i="5"/>
  <c r="F14153" i="5" s="1"/>
  <c r="C14154" i="5"/>
  <c r="D14154" i="5" l="1"/>
  <c r="E14154" i="5"/>
  <c r="P14153" i="5"/>
  <c r="B14155" i="5" l="1"/>
  <c r="J14154" i="5"/>
  <c r="N14154" i="5" l="1"/>
  <c r="O14154" i="5" s="1"/>
  <c r="W14154" i="5"/>
  <c r="F14154" i="5" s="1"/>
  <c r="C14155" i="5"/>
  <c r="E14155" i="5" l="1"/>
  <c r="J14155" i="5"/>
  <c r="D14155" i="5"/>
  <c r="P14154" i="5"/>
  <c r="B14156" i="5" l="1"/>
  <c r="N14155" i="5"/>
  <c r="O14155" i="5" s="1"/>
  <c r="W14155" i="5"/>
  <c r="F14155" i="5" s="1"/>
  <c r="C14156" i="5" l="1"/>
  <c r="P14155" i="5"/>
  <c r="E14156" i="5" l="1"/>
  <c r="J14156" i="5" s="1"/>
  <c r="D14156" i="5"/>
  <c r="N14156" i="5" l="1"/>
  <c r="O14156" i="5" s="1"/>
  <c r="W14156" i="5"/>
  <c r="F14156" i="5" s="1"/>
  <c r="B14157" i="5"/>
  <c r="C14157" i="5" l="1"/>
  <c r="P14156" i="5"/>
  <c r="E14157" i="5" l="1"/>
  <c r="D14157" i="5"/>
  <c r="J14157" i="5"/>
  <c r="N14157" i="5" l="1"/>
  <c r="O14157" i="5" s="1"/>
  <c r="W14157" i="5"/>
  <c r="F14157" i="5" s="1"/>
  <c r="B14158" i="5"/>
  <c r="P14157" i="5" l="1"/>
  <c r="C14158" i="5"/>
  <c r="E14158" i="5" l="1"/>
  <c r="D14158" i="5"/>
  <c r="J14158" i="5"/>
  <c r="N14158" i="5" l="1"/>
  <c r="O14158" i="5" s="1"/>
  <c r="W14158" i="5"/>
  <c r="F14158" i="5" s="1"/>
  <c r="B14159" i="5"/>
  <c r="C14159" i="5" l="1"/>
  <c r="P14158" i="5"/>
  <c r="D14159" i="5" l="1"/>
  <c r="E14159" i="5"/>
  <c r="B14160" i="5" l="1"/>
  <c r="J14159" i="5"/>
  <c r="N14159" i="5" l="1"/>
  <c r="O14159" i="5" s="1"/>
  <c r="W14159" i="5"/>
  <c r="F14159" i="5" s="1"/>
  <c r="C14160" i="5"/>
  <c r="E14160" i="5" l="1"/>
  <c r="D14160" i="5"/>
  <c r="P14159" i="5"/>
  <c r="B14161" i="5" l="1"/>
  <c r="J14160" i="5"/>
  <c r="N14160" i="5" l="1"/>
  <c r="O14160" i="5" s="1"/>
  <c r="W14160" i="5"/>
  <c r="F14160" i="5" s="1"/>
  <c r="C14161" i="5"/>
  <c r="E14161" i="5" l="1"/>
  <c r="D14161" i="5"/>
  <c r="J14161" i="5"/>
  <c r="P14160" i="5"/>
  <c r="N14161" i="5" l="1"/>
  <c r="O14161" i="5" s="1"/>
  <c r="W14161" i="5"/>
  <c r="F14161" i="5" s="1"/>
  <c r="B14162" i="5"/>
  <c r="C14162" i="5" l="1"/>
  <c r="P14161" i="5"/>
  <c r="D14162" i="5" l="1"/>
  <c r="E14162" i="5"/>
  <c r="J14162" i="5" l="1"/>
  <c r="B14163" i="5"/>
  <c r="C14163" i="5" l="1"/>
  <c r="N14162" i="5"/>
  <c r="O14162" i="5" s="1"/>
  <c r="W14162" i="5"/>
  <c r="F14162" i="5" s="1"/>
  <c r="P14162" i="5" l="1"/>
  <c r="D14163" i="5"/>
  <c r="E14163" i="5"/>
  <c r="B14164" i="5" l="1"/>
  <c r="J14163" i="5"/>
  <c r="N14163" i="5" l="1"/>
  <c r="O14163" i="5" s="1"/>
  <c r="W14163" i="5"/>
  <c r="F14163" i="5" s="1"/>
  <c r="C14164" i="5"/>
  <c r="E14164" i="5" l="1"/>
  <c r="D14164" i="5"/>
  <c r="P14163" i="5"/>
  <c r="B14165" i="5" l="1"/>
  <c r="J14164" i="5"/>
  <c r="N14164" i="5" l="1"/>
  <c r="O14164" i="5" s="1"/>
  <c r="W14164" i="5"/>
  <c r="F14164" i="5" s="1"/>
  <c r="C14165" i="5"/>
  <c r="E14165" i="5" l="1"/>
  <c r="D14165" i="5"/>
  <c r="P14164" i="5"/>
  <c r="B14166" i="5" l="1"/>
  <c r="J14165" i="5"/>
  <c r="N14165" i="5" l="1"/>
  <c r="O14165" i="5" s="1"/>
  <c r="W14165" i="5"/>
  <c r="F14165" i="5" s="1"/>
  <c r="C14166" i="5"/>
  <c r="E14166" i="5" l="1"/>
  <c r="J14166" i="5"/>
  <c r="D14166" i="5"/>
  <c r="P14165" i="5"/>
  <c r="B14167" i="5" l="1"/>
  <c r="N14166" i="5"/>
  <c r="O14166" i="5" s="1"/>
  <c r="W14166" i="5"/>
  <c r="F14166" i="5" s="1"/>
  <c r="P14166" i="5" l="1"/>
  <c r="C14167" i="5"/>
  <c r="D14167" i="5" l="1"/>
  <c r="E14167" i="5"/>
  <c r="B14168" i="5" l="1"/>
  <c r="J14167" i="5"/>
  <c r="C14168" i="5" l="1"/>
  <c r="N14167" i="5"/>
  <c r="O14167" i="5" s="1"/>
  <c r="W14167" i="5"/>
  <c r="F14167" i="5" s="1"/>
  <c r="D14168" i="5" l="1"/>
  <c r="E14168" i="5"/>
  <c r="J14168" i="5" s="1"/>
  <c r="P14167" i="5"/>
  <c r="N14168" i="5" l="1"/>
  <c r="O14168" i="5" s="1"/>
  <c r="W14168" i="5"/>
  <c r="F14168" i="5" s="1"/>
  <c r="B14169" i="5"/>
  <c r="C14169" i="5" l="1"/>
  <c r="P14168" i="5"/>
  <c r="D14169" i="5" l="1"/>
  <c r="E14169" i="5"/>
  <c r="J14169" i="5" s="1"/>
  <c r="N14169" i="5" l="1"/>
  <c r="O14169" i="5" s="1"/>
  <c r="W14169" i="5"/>
  <c r="F14169" i="5" s="1"/>
  <c r="B14170" i="5"/>
  <c r="C14170" i="5" l="1"/>
  <c r="P14169" i="5"/>
  <c r="D14170" i="5" l="1"/>
  <c r="E14170" i="5"/>
  <c r="J14170" i="5" l="1"/>
  <c r="B14171" i="5"/>
  <c r="C14171" i="5" l="1"/>
  <c r="N14170" i="5"/>
  <c r="O14170" i="5" s="1"/>
  <c r="W14170" i="5"/>
  <c r="F14170" i="5" s="1"/>
  <c r="P14170" i="5" l="1"/>
  <c r="E14171" i="5"/>
  <c r="J14171" i="5" s="1"/>
  <c r="D14171" i="5"/>
  <c r="N14171" i="5" l="1"/>
  <c r="O14171" i="5" s="1"/>
  <c r="W14171" i="5"/>
  <c r="F14171" i="5" s="1"/>
  <c r="B14172" i="5"/>
  <c r="C14172" i="5" l="1"/>
  <c r="P14171" i="5"/>
  <c r="E14172" i="5" l="1"/>
  <c r="D14172" i="5"/>
  <c r="J14172" i="5"/>
  <c r="N14172" i="5" l="1"/>
  <c r="O14172" i="5" s="1"/>
  <c r="W14172" i="5"/>
  <c r="F14172" i="5" s="1"/>
  <c r="B14173" i="5"/>
  <c r="C14173" i="5" l="1"/>
  <c r="P14172" i="5"/>
  <c r="E14173" i="5" l="1"/>
  <c r="J14173" i="5" s="1"/>
  <c r="D14173" i="5"/>
  <c r="N14173" i="5" l="1"/>
  <c r="O14173" i="5" s="1"/>
  <c r="W14173" i="5"/>
  <c r="F14173" i="5" s="1"/>
  <c r="B14174" i="5"/>
  <c r="C14174" i="5" l="1"/>
  <c r="P14173" i="5"/>
  <c r="E14174" i="5" l="1"/>
  <c r="D14174" i="5"/>
  <c r="B14175" i="5" l="1"/>
  <c r="J14174" i="5"/>
  <c r="N14174" i="5" l="1"/>
  <c r="O14174" i="5" s="1"/>
  <c r="W14174" i="5"/>
  <c r="F14174" i="5" s="1"/>
  <c r="C14175" i="5"/>
  <c r="E14175" i="5" l="1"/>
  <c r="D14175" i="5"/>
  <c r="J14175" i="5"/>
  <c r="P14174" i="5"/>
  <c r="N14175" i="5" l="1"/>
  <c r="O14175" i="5" s="1"/>
  <c r="W14175" i="5"/>
  <c r="F14175" i="5" s="1"/>
  <c r="B14176" i="5"/>
  <c r="C14176" i="5" l="1"/>
  <c r="P14175" i="5"/>
  <c r="D14176" i="5" l="1"/>
  <c r="E14176" i="5"/>
  <c r="B14177" i="5" l="1"/>
  <c r="J14176" i="5"/>
  <c r="N14176" i="5" l="1"/>
  <c r="O14176" i="5" s="1"/>
  <c r="W14176" i="5"/>
  <c r="F14176" i="5" s="1"/>
  <c r="C14177" i="5"/>
  <c r="E14177" i="5" l="1"/>
  <c r="J14177" i="5" s="1"/>
  <c r="D14177" i="5"/>
  <c r="P14176" i="5"/>
  <c r="N14177" i="5" l="1"/>
  <c r="O14177" i="5" s="1"/>
  <c r="W14177" i="5"/>
  <c r="F14177" i="5" s="1"/>
  <c r="B14178" i="5"/>
  <c r="C14178" i="5" l="1"/>
  <c r="P14177" i="5"/>
  <c r="E14178" i="5" l="1"/>
  <c r="J14178" i="5" s="1"/>
  <c r="D14178" i="5"/>
  <c r="N14178" i="5" l="1"/>
  <c r="O14178" i="5" s="1"/>
  <c r="W14178" i="5"/>
  <c r="F14178" i="5" s="1"/>
  <c r="B14179" i="5"/>
  <c r="C14179" i="5" l="1"/>
  <c r="P14178" i="5"/>
  <c r="E14179" i="5" l="1"/>
  <c r="J14179" i="5" s="1"/>
  <c r="D14179" i="5"/>
  <c r="N14179" i="5" l="1"/>
  <c r="O14179" i="5" s="1"/>
  <c r="W14179" i="5"/>
  <c r="F14179" i="5" s="1"/>
  <c r="B14180" i="5"/>
  <c r="C14180" i="5" l="1"/>
  <c r="P14179" i="5"/>
  <c r="E14180" i="5" l="1"/>
  <c r="D14180" i="5"/>
  <c r="B14181" i="5" l="1"/>
  <c r="J14180" i="5"/>
  <c r="N14180" i="5" l="1"/>
  <c r="O14180" i="5" s="1"/>
  <c r="W14180" i="5"/>
  <c r="F14180" i="5" s="1"/>
  <c r="C14181" i="5"/>
  <c r="E14181" i="5" l="1"/>
  <c r="J14181" i="5"/>
  <c r="D14181" i="5"/>
  <c r="P14180" i="5"/>
  <c r="B14182" i="5" l="1"/>
  <c r="N14181" i="5"/>
  <c r="O14181" i="5" s="1"/>
  <c r="W14181" i="5"/>
  <c r="F14181" i="5" s="1"/>
  <c r="P14181" i="5" l="1"/>
  <c r="C14182" i="5"/>
  <c r="E14182" i="5" l="1"/>
  <c r="J14182" i="5" s="1"/>
  <c r="D14182" i="5"/>
  <c r="N14182" i="5" l="1"/>
  <c r="O14182" i="5" s="1"/>
  <c r="W14182" i="5"/>
  <c r="F14182" i="5" s="1"/>
  <c r="B14183" i="5"/>
  <c r="C14183" i="5" l="1"/>
  <c r="P14182" i="5"/>
  <c r="E14183" i="5" l="1"/>
  <c r="J14183" i="5" s="1"/>
  <c r="D14183" i="5"/>
  <c r="N14183" i="5" l="1"/>
  <c r="O14183" i="5" s="1"/>
  <c r="W14183" i="5"/>
  <c r="F14183" i="5" s="1"/>
  <c r="B14184" i="5"/>
  <c r="C14184" i="5" l="1"/>
  <c r="P14183" i="5"/>
  <c r="E14184" i="5" l="1"/>
  <c r="D14184" i="5"/>
  <c r="B14185" i="5" l="1"/>
  <c r="J14184" i="5"/>
  <c r="N14184" i="5" l="1"/>
  <c r="O14184" i="5" s="1"/>
  <c r="W14184" i="5"/>
  <c r="F14184" i="5" s="1"/>
  <c r="C14185" i="5"/>
  <c r="D14185" i="5" l="1"/>
  <c r="E14185" i="5"/>
  <c r="P14184" i="5"/>
  <c r="B14186" i="5" l="1"/>
  <c r="J14185" i="5"/>
  <c r="N14185" i="5" l="1"/>
  <c r="O14185" i="5" s="1"/>
  <c r="W14185" i="5"/>
  <c r="F14185" i="5" s="1"/>
  <c r="C14186" i="5"/>
  <c r="E14186" i="5" l="1"/>
  <c r="D14186" i="5"/>
  <c r="P14185" i="5"/>
  <c r="B14187" i="5" l="1"/>
  <c r="J14186" i="5"/>
  <c r="N14186" i="5" l="1"/>
  <c r="O14186" i="5" s="1"/>
  <c r="W14186" i="5"/>
  <c r="F14186" i="5" s="1"/>
  <c r="C14187" i="5"/>
  <c r="E14187" i="5" l="1"/>
  <c r="J14187" i="5"/>
  <c r="D14187" i="5"/>
  <c r="P14186" i="5"/>
  <c r="B14188" i="5" l="1"/>
  <c r="N14187" i="5"/>
  <c r="O14187" i="5" s="1"/>
  <c r="W14187" i="5"/>
  <c r="F14187" i="5" s="1"/>
  <c r="P14187" i="5" l="1"/>
  <c r="C14188" i="5"/>
  <c r="E14188" i="5" l="1"/>
  <c r="J14188" i="5"/>
  <c r="D14188" i="5"/>
  <c r="B14189" i="5" l="1"/>
  <c r="N14188" i="5"/>
  <c r="O14188" i="5" s="1"/>
  <c r="W14188" i="5"/>
  <c r="F14188" i="5" s="1"/>
  <c r="P14188" i="5" l="1"/>
  <c r="C14189" i="5"/>
  <c r="E14189" i="5" l="1"/>
  <c r="D14189" i="5"/>
  <c r="B14190" i="5" l="1"/>
  <c r="J14189" i="5"/>
  <c r="N14189" i="5" l="1"/>
  <c r="O14189" i="5" s="1"/>
  <c r="W14189" i="5"/>
  <c r="F14189" i="5" s="1"/>
  <c r="C14190" i="5"/>
  <c r="E14190" i="5" l="1"/>
  <c r="D14190" i="5"/>
  <c r="P14189" i="5"/>
  <c r="B14191" i="5" l="1"/>
  <c r="J14190" i="5"/>
  <c r="N14190" i="5" l="1"/>
  <c r="O14190" i="5" s="1"/>
  <c r="W14190" i="5"/>
  <c r="F14190" i="5" s="1"/>
  <c r="C14191" i="5"/>
  <c r="E14191" i="5" l="1"/>
  <c r="D14191" i="5"/>
  <c r="P14190" i="5"/>
  <c r="B14192" i="5" l="1"/>
  <c r="J14191" i="5"/>
  <c r="N14191" i="5" l="1"/>
  <c r="O14191" i="5" s="1"/>
  <c r="W14191" i="5"/>
  <c r="F14191" i="5" s="1"/>
  <c r="C14192" i="5"/>
  <c r="E14192" i="5" l="1"/>
  <c r="D14192" i="5"/>
  <c r="P14191" i="5"/>
  <c r="B14193" i="5" l="1"/>
  <c r="J14192" i="5"/>
  <c r="N14192" i="5" l="1"/>
  <c r="O14192" i="5" s="1"/>
  <c r="W14192" i="5"/>
  <c r="F14192" i="5" s="1"/>
  <c r="C14193" i="5"/>
  <c r="E14193" i="5" l="1"/>
  <c r="J14193" i="5"/>
  <c r="D14193" i="5"/>
  <c r="P14192" i="5"/>
  <c r="B14194" i="5" l="1"/>
  <c r="N14193" i="5"/>
  <c r="O14193" i="5" s="1"/>
  <c r="W14193" i="5"/>
  <c r="F14193" i="5" s="1"/>
  <c r="P14193" i="5" l="1"/>
  <c r="C14194" i="5"/>
  <c r="D14194" i="5" l="1"/>
  <c r="E14194" i="5"/>
  <c r="J14194" i="5" s="1"/>
  <c r="N14194" i="5" l="1"/>
  <c r="O14194" i="5" s="1"/>
  <c r="W14194" i="5"/>
  <c r="F14194" i="5" s="1"/>
  <c r="B14195" i="5"/>
  <c r="C14195" i="5" l="1"/>
  <c r="P14194" i="5"/>
  <c r="E14195" i="5" l="1"/>
  <c r="D14195" i="5"/>
  <c r="J14195" i="5" l="1"/>
  <c r="B14196" i="5"/>
  <c r="C14196" i="5" l="1"/>
  <c r="N14195" i="5"/>
  <c r="O14195" i="5" s="1"/>
  <c r="W14195" i="5"/>
  <c r="F14195" i="5" s="1"/>
  <c r="E14196" i="5" l="1"/>
  <c r="J14196" i="5"/>
  <c r="D14196" i="5"/>
  <c r="P14195" i="5"/>
  <c r="B14197" i="5" l="1"/>
  <c r="N14196" i="5"/>
  <c r="O14196" i="5" s="1"/>
  <c r="W14196" i="5"/>
  <c r="F14196" i="5" s="1"/>
  <c r="P14196" i="5" l="1"/>
  <c r="C14197" i="5"/>
  <c r="E14197" i="5" l="1"/>
  <c r="D14197" i="5"/>
  <c r="B14198" i="5" l="1"/>
  <c r="J14197" i="5"/>
  <c r="N14197" i="5" l="1"/>
  <c r="O14197" i="5" s="1"/>
  <c r="W14197" i="5"/>
  <c r="F14197" i="5" s="1"/>
  <c r="C14198" i="5"/>
  <c r="D14198" i="5" l="1"/>
  <c r="E14198" i="5"/>
  <c r="P14197" i="5"/>
  <c r="B14199" i="5" l="1"/>
  <c r="J14198" i="5"/>
  <c r="N14198" i="5" l="1"/>
  <c r="O14198" i="5" s="1"/>
  <c r="W14198" i="5"/>
  <c r="F14198" i="5" s="1"/>
  <c r="C14199" i="5"/>
  <c r="E14199" i="5" l="1"/>
  <c r="D14199" i="5"/>
  <c r="P14198" i="5"/>
  <c r="B14200" i="5" l="1"/>
  <c r="J14199" i="5"/>
  <c r="N14199" i="5" l="1"/>
  <c r="O14199" i="5" s="1"/>
  <c r="W14199" i="5"/>
  <c r="F14199" i="5" s="1"/>
  <c r="C14200" i="5"/>
  <c r="E14200" i="5" l="1"/>
  <c r="D14200" i="5"/>
  <c r="P14199" i="5"/>
  <c r="B14201" i="5" l="1"/>
  <c r="J14200" i="5"/>
  <c r="N14200" i="5" l="1"/>
  <c r="O14200" i="5" s="1"/>
  <c r="W14200" i="5"/>
  <c r="F14200" i="5" s="1"/>
  <c r="C14201" i="5"/>
  <c r="E14201" i="5" l="1"/>
  <c r="J14201" i="5"/>
  <c r="D14201" i="5"/>
  <c r="P14200" i="5"/>
  <c r="B14202" i="5" l="1"/>
  <c r="N14201" i="5"/>
  <c r="O14201" i="5" s="1"/>
  <c r="W14201" i="5"/>
  <c r="F14201" i="5" s="1"/>
  <c r="P14201" i="5" l="1"/>
  <c r="C14202" i="5"/>
  <c r="D14202" i="5" l="1"/>
  <c r="E14202" i="5"/>
  <c r="J14202" i="5" l="1"/>
  <c r="B14203" i="5"/>
  <c r="C14203" i="5" l="1"/>
  <c r="N14202" i="5"/>
  <c r="O14202" i="5" s="1"/>
  <c r="W14202" i="5"/>
  <c r="F14202" i="5" s="1"/>
  <c r="E14203" i="5" l="1"/>
  <c r="D14203" i="5"/>
  <c r="P14202" i="5"/>
  <c r="B14204" i="5" l="1"/>
  <c r="J14203" i="5"/>
  <c r="N14203" i="5" l="1"/>
  <c r="O14203" i="5" s="1"/>
  <c r="W14203" i="5"/>
  <c r="F14203" i="5" s="1"/>
  <c r="C14204" i="5"/>
  <c r="D14204" i="5" l="1"/>
  <c r="E14204" i="5"/>
  <c r="P14203" i="5"/>
  <c r="J14204" i="5" l="1"/>
  <c r="B14205" i="5"/>
  <c r="C14205" i="5" l="1"/>
  <c r="N14204" i="5"/>
  <c r="O14204" i="5" s="1"/>
  <c r="W14204" i="5"/>
  <c r="F14204" i="5" s="1"/>
  <c r="P14204" i="5" l="1"/>
  <c r="E14205" i="5"/>
  <c r="D14205" i="5"/>
  <c r="J14205" i="5"/>
  <c r="N14205" i="5" l="1"/>
  <c r="O14205" i="5" s="1"/>
  <c r="W14205" i="5"/>
  <c r="F14205" i="5" s="1"/>
  <c r="B14206" i="5"/>
  <c r="C14206" i="5" l="1"/>
  <c r="P14205" i="5"/>
  <c r="E14206" i="5" l="1"/>
  <c r="D14206" i="5"/>
  <c r="B14207" i="5" l="1"/>
  <c r="J14206" i="5"/>
  <c r="N14206" i="5" l="1"/>
  <c r="O14206" i="5" s="1"/>
  <c r="W14206" i="5"/>
  <c r="F14206" i="5" s="1"/>
  <c r="C14207" i="5"/>
  <c r="E14207" i="5" l="1"/>
  <c r="D14207" i="5"/>
  <c r="P14206" i="5"/>
  <c r="B14208" i="5" l="1"/>
  <c r="J14207" i="5"/>
  <c r="N14207" i="5" l="1"/>
  <c r="O14207" i="5" s="1"/>
  <c r="W14207" i="5"/>
  <c r="F14207" i="5" s="1"/>
  <c r="C14208" i="5"/>
  <c r="E14208" i="5" l="1"/>
  <c r="D14208" i="5"/>
  <c r="P14207" i="5"/>
  <c r="B14209" i="5" l="1"/>
  <c r="J14208" i="5"/>
  <c r="C14209" i="5" l="1"/>
  <c r="N14208" i="5"/>
  <c r="O14208" i="5" s="1"/>
  <c r="W14208" i="5"/>
  <c r="F14208" i="5" s="1"/>
  <c r="E14209" i="5" l="1"/>
  <c r="J14209" i="5"/>
  <c r="D14209" i="5"/>
  <c r="P14208" i="5"/>
  <c r="B14210" i="5" l="1"/>
  <c r="N14209" i="5"/>
  <c r="O14209" i="5" s="1"/>
  <c r="W14209" i="5"/>
  <c r="F14209" i="5" s="1"/>
  <c r="P14209" i="5" l="1"/>
  <c r="C14210" i="5"/>
  <c r="E14210" i="5" l="1"/>
  <c r="J14210" i="5"/>
  <c r="D14210" i="5"/>
  <c r="B14211" i="5" l="1"/>
  <c r="N14210" i="5"/>
  <c r="O14210" i="5" s="1"/>
  <c r="W14210" i="5"/>
  <c r="F14210" i="5" s="1"/>
  <c r="P14210" i="5" l="1"/>
  <c r="C14211" i="5"/>
  <c r="E14211" i="5" l="1"/>
  <c r="D14211" i="5"/>
  <c r="B14212" i="5" l="1"/>
  <c r="J14211" i="5"/>
  <c r="N14211" i="5" l="1"/>
  <c r="O14211" i="5" s="1"/>
  <c r="W14211" i="5"/>
  <c r="F14211" i="5" s="1"/>
  <c r="C14212" i="5"/>
  <c r="E14212" i="5" l="1"/>
  <c r="D14212" i="5"/>
  <c r="J14212" i="5"/>
  <c r="P14211" i="5"/>
  <c r="N14212" i="5" l="1"/>
  <c r="O14212" i="5" s="1"/>
  <c r="W14212" i="5"/>
  <c r="F14212" i="5" s="1"/>
  <c r="B14213" i="5"/>
  <c r="C14213" i="5" l="1"/>
  <c r="P14212" i="5"/>
  <c r="D14213" i="5" l="1"/>
  <c r="E14213" i="5"/>
  <c r="B14214" i="5" l="1"/>
  <c r="J14213" i="5"/>
  <c r="N14213" i="5" l="1"/>
  <c r="O14213" i="5" s="1"/>
  <c r="W14213" i="5"/>
  <c r="F14213" i="5" s="1"/>
  <c r="C14214" i="5"/>
  <c r="E14214" i="5" l="1"/>
  <c r="D14214" i="5"/>
  <c r="P14213" i="5"/>
  <c r="B14215" i="5" l="1"/>
  <c r="J14214" i="5"/>
  <c r="N14214" i="5" l="1"/>
  <c r="O14214" i="5" s="1"/>
  <c r="W14214" i="5"/>
  <c r="F14214" i="5" s="1"/>
  <c r="C14215" i="5"/>
  <c r="E14215" i="5" l="1"/>
  <c r="D14215" i="5"/>
  <c r="P14214" i="5"/>
  <c r="B14216" i="5" l="1"/>
  <c r="J14215" i="5"/>
  <c r="N14215" i="5" l="1"/>
  <c r="O14215" i="5" s="1"/>
  <c r="W14215" i="5"/>
  <c r="F14215" i="5" s="1"/>
  <c r="C14216" i="5"/>
  <c r="E14216" i="5" l="1"/>
  <c r="J14216" i="5"/>
  <c r="D14216" i="5"/>
  <c r="P14215" i="5"/>
  <c r="B14217" i="5" l="1"/>
  <c r="N14216" i="5"/>
  <c r="O14216" i="5" s="1"/>
  <c r="W14216" i="5"/>
  <c r="F14216" i="5" s="1"/>
  <c r="P14216" i="5" l="1"/>
  <c r="C14217" i="5"/>
  <c r="E14217" i="5" l="1"/>
  <c r="J14217" i="5" s="1"/>
  <c r="D14217" i="5"/>
  <c r="N14217" i="5" l="1"/>
  <c r="O14217" i="5" s="1"/>
  <c r="W14217" i="5"/>
  <c r="F14217" i="5" s="1"/>
  <c r="B14218" i="5"/>
  <c r="C14218" i="5" l="1"/>
  <c r="P14217" i="5"/>
  <c r="E14218" i="5" l="1"/>
  <c r="J14218" i="5" s="1"/>
  <c r="D14218" i="5"/>
  <c r="N14218" i="5" l="1"/>
  <c r="O14218" i="5" s="1"/>
  <c r="W14218" i="5"/>
  <c r="F14218" i="5" s="1"/>
  <c r="B14219" i="5"/>
  <c r="P14218" i="5" l="1"/>
  <c r="C14219" i="5"/>
  <c r="E14219" i="5" l="1"/>
  <c r="J14219" i="5"/>
  <c r="D14219" i="5"/>
  <c r="B14220" i="5" l="1"/>
  <c r="N14219" i="5"/>
  <c r="O14219" i="5" s="1"/>
  <c r="W14219" i="5"/>
  <c r="F14219" i="5" s="1"/>
  <c r="P14219" i="5" l="1"/>
  <c r="C14220" i="5"/>
  <c r="E14220" i="5" l="1"/>
  <c r="D14220" i="5"/>
  <c r="B14221" i="5" l="1"/>
  <c r="J14220" i="5"/>
  <c r="N14220" i="5" l="1"/>
  <c r="O14220" i="5" s="1"/>
  <c r="W14220" i="5"/>
  <c r="F14220" i="5" s="1"/>
  <c r="C14221" i="5"/>
  <c r="E14221" i="5" l="1"/>
  <c r="D14221" i="5"/>
  <c r="P14220" i="5"/>
  <c r="B14222" i="5" l="1"/>
  <c r="J14221" i="5"/>
  <c r="N14221" i="5" l="1"/>
  <c r="O14221" i="5" s="1"/>
  <c r="W14221" i="5"/>
  <c r="F14221" i="5" s="1"/>
  <c r="C14222" i="5"/>
  <c r="E14222" i="5" l="1"/>
  <c r="J14222" i="5"/>
  <c r="D14222" i="5"/>
  <c r="P14221" i="5"/>
  <c r="B14223" i="5" l="1"/>
  <c r="N14222" i="5"/>
  <c r="O14222" i="5" s="1"/>
  <c r="W14222" i="5"/>
  <c r="F14222" i="5" s="1"/>
  <c r="P14222" i="5" l="1"/>
  <c r="C14223" i="5"/>
  <c r="E14223" i="5" l="1"/>
  <c r="J14223" i="5"/>
  <c r="D14223" i="5"/>
  <c r="B14224" i="5" l="1"/>
  <c r="N14223" i="5"/>
  <c r="O14223" i="5" s="1"/>
  <c r="W14223" i="5"/>
  <c r="F14223" i="5" s="1"/>
  <c r="P14223" i="5" l="1"/>
  <c r="C14224" i="5"/>
  <c r="E14224" i="5" l="1"/>
  <c r="D14224" i="5"/>
  <c r="B14225" i="5" l="1"/>
  <c r="J14224" i="5"/>
  <c r="N14224" i="5" l="1"/>
  <c r="O14224" i="5" s="1"/>
  <c r="W14224" i="5"/>
  <c r="F14224" i="5" s="1"/>
  <c r="C14225" i="5"/>
  <c r="D14225" i="5" l="1"/>
  <c r="E14225" i="5"/>
  <c r="P14224" i="5"/>
  <c r="J14225" i="5" l="1"/>
  <c r="B14226" i="5"/>
  <c r="C14226" i="5" l="1"/>
  <c r="N14225" i="5"/>
  <c r="O14225" i="5" s="1"/>
  <c r="W14225" i="5"/>
  <c r="F14225" i="5" s="1"/>
  <c r="D14226" i="5" l="1"/>
  <c r="E14226" i="5"/>
  <c r="P14225" i="5"/>
  <c r="J14226" i="5" l="1"/>
  <c r="B14227" i="5"/>
  <c r="C14227" i="5" l="1"/>
  <c r="N14226" i="5"/>
  <c r="O14226" i="5" s="1"/>
  <c r="W14226" i="5"/>
  <c r="F14226" i="5" s="1"/>
  <c r="E14227" i="5" l="1"/>
  <c r="D14227" i="5"/>
  <c r="J14227" i="5"/>
  <c r="P14226" i="5"/>
  <c r="N14227" i="5" l="1"/>
  <c r="O14227" i="5" s="1"/>
  <c r="W14227" i="5"/>
  <c r="F14227" i="5" s="1"/>
  <c r="B14228" i="5"/>
  <c r="C14228" i="5" l="1"/>
  <c r="P14227" i="5"/>
  <c r="E14228" i="5" l="1"/>
  <c r="D14228" i="5"/>
  <c r="B14229" i="5" l="1"/>
  <c r="J14228" i="5"/>
  <c r="N14228" i="5" l="1"/>
  <c r="O14228" i="5" s="1"/>
  <c r="W14228" i="5"/>
  <c r="F14228" i="5" s="1"/>
  <c r="C14229" i="5"/>
  <c r="D14229" i="5" l="1"/>
  <c r="E14229" i="5"/>
  <c r="J14229" i="5" s="1"/>
  <c r="P14228" i="5"/>
  <c r="N14229" i="5" l="1"/>
  <c r="O14229" i="5" s="1"/>
  <c r="W14229" i="5"/>
  <c r="F14229" i="5" s="1"/>
  <c r="B14230" i="5"/>
  <c r="P14229" i="5" l="1"/>
  <c r="C14230" i="5"/>
  <c r="D14230" i="5" l="1"/>
  <c r="E14230" i="5"/>
  <c r="B14231" i="5" l="1"/>
  <c r="J14230" i="5"/>
  <c r="N14230" i="5" l="1"/>
  <c r="O14230" i="5" s="1"/>
  <c r="W14230" i="5"/>
  <c r="F14230" i="5" s="1"/>
  <c r="C14231" i="5"/>
  <c r="E14231" i="5" l="1"/>
  <c r="D14231" i="5"/>
  <c r="P14230" i="5"/>
  <c r="B14232" i="5" l="1"/>
  <c r="J14231" i="5"/>
  <c r="N14231" i="5" l="1"/>
  <c r="O14231" i="5" s="1"/>
  <c r="W14231" i="5"/>
  <c r="F14231" i="5" s="1"/>
  <c r="C14232" i="5"/>
  <c r="E14232" i="5" l="1"/>
  <c r="D14232" i="5"/>
  <c r="J14232" i="5"/>
  <c r="P14231" i="5"/>
  <c r="N14232" i="5" l="1"/>
  <c r="O14232" i="5" s="1"/>
  <c r="W14232" i="5"/>
  <c r="F14232" i="5" s="1"/>
  <c r="B14233" i="5"/>
  <c r="C14233" i="5" l="1"/>
  <c r="P14232" i="5"/>
  <c r="E14233" i="5" l="1"/>
  <c r="D14233" i="5"/>
  <c r="B14234" i="5" l="1"/>
  <c r="J14233" i="5"/>
  <c r="N14233" i="5" l="1"/>
  <c r="O14233" i="5" s="1"/>
  <c r="W14233" i="5"/>
  <c r="F14233" i="5" s="1"/>
  <c r="C14234" i="5"/>
  <c r="E14234" i="5" l="1"/>
  <c r="D14234" i="5"/>
  <c r="P14233" i="5"/>
  <c r="B14235" i="5" l="1"/>
  <c r="J14234" i="5"/>
  <c r="N14234" i="5" l="1"/>
  <c r="O14234" i="5" s="1"/>
  <c r="W14234" i="5"/>
  <c r="F14234" i="5" s="1"/>
  <c r="C14235" i="5"/>
  <c r="E14235" i="5" l="1"/>
  <c r="D14235" i="5"/>
  <c r="P14234" i="5"/>
  <c r="B14236" i="5" l="1"/>
  <c r="J14235" i="5"/>
  <c r="N14235" i="5" l="1"/>
  <c r="O14235" i="5" s="1"/>
  <c r="W14235" i="5"/>
  <c r="F14235" i="5" s="1"/>
  <c r="C14236" i="5"/>
  <c r="E14236" i="5" l="1"/>
  <c r="D14236" i="5"/>
  <c r="P14235" i="5"/>
  <c r="B14237" i="5" l="1"/>
  <c r="J14236" i="5"/>
  <c r="N14236" i="5" l="1"/>
  <c r="O14236" i="5" s="1"/>
  <c r="W14236" i="5"/>
  <c r="F14236" i="5" s="1"/>
  <c r="C14237" i="5"/>
  <c r="E14237" i="5" l="1"/>
  <c r="D14237" i="5"/>
  <c r="P14236" i="5"/>
  <c r="B14238" i="5" l="1"/>
  <c r="J14237" i="5"/>
  <c r="N14237" i="5" l="1"/>
  <c r="O14237" i="5" s="1"/>
  <c r="W14237" i="5"/>
  <c r="F14237" i="5" s="1"/>
  <c r="C14238" i="5"/>
  <c r="E14238" i="5" l="1"/>
  <c r="D14238" i="5"/>
  <c r="P14237" i="5"/>
  <c r="B14239" i="5" l="1"/>
  <c r="J14238" i="5"/>
  <c r="N14238" i="5" l="1"/>
  <c r="O14238" i="5" s="1"/>
  <c r="W14238" i="5"/>
  <c r="F14238" i="5" s="1"/>
  <c r="C14239" i="5"/>
  <c r="E14239" i="5" l="1"/>
  <c r="D14239" i="5"/>
  <c r="P14238" i="5"/>
  <c r="B14240" i="5" l="1"/>
  <c r="J14239" i="5"/>
  <c r="N14239" i="5" l="1"/>
  <c r="O14239" i="5" s="1"/>
  <c r="W14239" i="5"/>
  <c r="F14239" i="5" s="1"/>
  <c r="C14240" i="5"/>
  <c r="E14240" i="5" l="1"/>
  <c r="J14240" i="5"/>
  <c r="D14240" i="5"/>
  <c r="P14239" i="5"/>
  <c r="B14241" i="5" l="1"/>
  <c r="N14240" i="5"/>
  <c r="O14240" i="5" s="1"/>
  <c r="W14240" i="5"/>
  <c r="F14240" i="5" s="1"/>
  <c r="C14241" i="5" l="1"/>
  <c r="P14240" i="5"/>
  <c r="E14241" i="5" l="1"/>
  <c r="D14241" i="5"/>
  <c r="J14241" i="5"/>
  <c r="N14241" i="5" l="1"/>
  <c r="O14241" i="5" s="1"/>
  <c r="W14241" i="5"/>
  <c r="F14241" i="5" s="1"/>
  <c r="B14242" i="5"/>
  <c r="P14241" i="5" l="1"/>
  <c r="C14242" i="5"/>
  <c r="E14242" i="5" l="1"/>
  <c r="D14242" i="5"/>
  <c r="J14242" i="5"/>
  <c r="N14242" i="5" l="1"/>
  <c r="O14242" i="5" s="1"/>
  <c r="W14242" i="5"/>
  <c r="F14242" i="5" s="1"/>
  <c r="B14243" i="5"/>
  <c r="C14243" i="5" l="1"/>
  <c r="P14242" i="5"/>
  <c r="E14243" i="5" l="1"/>
  <c r="D14243" i="5"/>
  <c r="B14244" i="5" l="1"/>
  <c r="J14243" i="5"/>
  <c r="N14243" i="5" l="1"/>
  <c r="O14243" i="5" s="1"/>
  <c r="W14243" i="5"/>
  <c r="F14243" i="5" s="1"/>
  <c r="C14244" i="5"/>
  <c r="D14244" i="5" l="1"/>
  <c r="E14244" i="5"/>
  <c r="J14244" i="5" s="1"/>
  <c r="P14243" i="5"/>
  <c r="N14244" i="5" l="1"/>
  <c r="O14244" i="5" s="1"/>
  <c r="W14244" i="5"/>
  <c r="F14244" i="5" s="1"/>
  <c r="B14245" i="5"/>
  <c r="P14244" i="5" l="1"/>
  <c r="C14245" i="5"/>
  <c r="E14245" i="5" l="1"/>
  <c r="D14245" i="5"/>
  <c r="B14246" i="5" l="1"/>
  <c r="J14245" i="5"/>
  <c r="N14245" i="5" l="1"/>
  <c r="O14245" i="5" s="1"/>
  <c r="W14245" i="5"/>
  <c r="F14245" i="5" s="1"/>
  <c r="C14246" i="5"/>
  <c r="D14246" i="5" l="1"/>
  <c r="E14246" i="5"/>
  <c r="P14245" i="5"/>
  <c r="B14247" i="5" l="1"/>
  <c r="J14246" i="5"/>
  <c r="N14246" i="5" l="1"/>
  <c r="O14246" i="5" s="1"/>
  <c r="W14246" i="5"/>
  <c r="F14246" i="5" s="1"/>
  <c r="C14247" i="5"/>
  <c r="D14247" i="5" l="1"/>
  <c r="E14247" i="5"/>
  <c r="J14247" i="5" s="1"/>
  <c r="P14246" i="5"/>
  <c r="N14247" i="5" l="1"/>
  <c r="O14247" i="5" s="1"/>
  <c r="W14247" i="5"/>
  <c r="F14247" i="5" s="1"/>
  <c r="B14248" i="5"/>
  <c r="C14248" i="5" l="1"/>
  <c r="P14247" i="5"/>
  <c r="D14248" i="5" l="1"/>
  <c r="E14248" i="5"/>
  <c r="B14249" i="5" l="1"/>
  <c r="J14248" i="5"/>
  <c r="N14248" i="5" l="1"/>
  <c r="O14248" i="5" s="1"/>
  <c r="W14248" i="5"/>
  <c r="F14248" i="5" s="1"/>
  <c r="C14249" i="5"/>
  <c r="D14249" i="5" l="1"/>
  <c r="E14249" i="5"/>
  <c r="P14248" i="5"/>
  <c r="J14249" i="5" l="1"/>
  <c r="B14250" i="5"/>
  <c r="N14249" i="5" l="1"/>
  <c r="O14249" i="5" s="1"/>
  <c r="W14249" i="5"/>
  <c r="F14249" i="5" s="1"/>
  <c r="C14250" i="5"/>
  <c r="D14250" i="5" l="1"/>
  <c r="E14250" i="5"/>
  <c r="P14249" i="5"/>
  <c r="J14250" i="5" l="1"/>
  <c r="B14251" i="5"/>
  <c r="C14251" i="5" l="1"/>
  <c r="N14250" i="5"/>
  <c r="O14250" i="5" s="1"/>
  <c r="W14250" i="5"/>
  <c r="F14250" i="5" s="1"/>
  <c r="P14250" i="5" l="1"/>
  <c r="E14251" i="5"/>
  <c r="D14251" i="5"/>
  <c r="B14252" i="5" l="1"/>
  <c r="J14251" i="5"/>
  <c r="N14251" i="5" l="1"/>
  <c r="O14251" i="5" s="1"/>
  <c r="W14251" i="5"/>
  <c r="F14251" i="5" s="1"/>
  <c r="C14252" i="5"/>
  <c r="D14252" i="5" l="1"/>
  <c r="E14252" i="5"/>
  <c r="P14251" i="5"/>
  <c r="B14253" i="5" l="1"/>
  <c r="J14252" i="5"/>
  <c r="N14252" i="5" l="1"/>
  <c r="O14252" i="5" s="1"/>
  <c r="W14252" i="5"/>
  <c r="F14252" i="5" s="1"/>
  <c r="C14253" i="5"/>
  <c r="E14253" i="5" l="1"/>
  <c r="D14253" i="5"/>
  <c r="J14253" i="5"/>
  <c r="P14252" i="5"/>
  <c r="N14253" i="5" l="1"/>
  <c r="O14253" i="5" s="1"/>
  <c r="W14253" i="5"/>
  <c r="F14253" i="5" s="1"/>
  <c r="B14254" i="5"/>
  <c r="C14254" i="5" l="1"/>
  <c r="P14253" i="5"/>
  <c r="E14254" i="5" l="1"/>
  <c r="D14254" i="5"/>
  <c r="B14255" i="5" l="1"/>
  <c r="J14254" i="5"/>
  <c r="N14254" i="5" l="1"/>
  <c r="O14254" i="5" s="1"/>
  <c r="W14254" i="5"/>
  <c r="F14254" i="5" s="1"/>
  <c r="C14255" i="5"/>
  <c r="E14255" i="5" l="1"/>
  <c r="J14255" i="5"/>
  <c r="D14255" i="5"/>
  <c r="P14254" i="5"/>
  <c r="B14256" i="5" l="1"/>
  <c r="N14255" i="5"/>
  <c r="O14255" i="5" s="1"/>
  <c r="W14255" i="5"/>
  <c r="F14255" i="5" s="1"/>
  <c r="P14255" i="5" l="1"/>
  <c r="C14256" i="5"/>
  <c r="E14256" i="5" l="1"/>
  <c r="J14256" i="5"/>
  <c r="D14256" i="5"/>
  <c r="B14257" i="5" l="1"/>
  <c r="N14256" i="5"/>
  <c r="O14256" i="5" s="1"/>
  <c r="W14256" i="5"/>
  <c r="F14256" i="5" s="1"/>
  <c r="P14256" i="5" l="1"/>
  <c r="C14257" i="5"/>
  <c r="E14257" i="5" l="1"/>
  <c r="D14257" i="5"/>
  <c r="B14258" i="5" l="1"/>
  <c r="J14257" i="5"/>
  <c r="N14257" i="5" l="1"/>
  <c r="O14257" i="5" s="1"/>
  <c r="W14257" i="5"/>
  <c r="F14257" i="5" s="1"/>
  <c r="C14258" i="5"/>
  <c r="E14258" i="5" l="1"/>
  <c r="D14258" i="5"/>
  <c r="J14258" i="5"/>
  <c r="P14257" i="5"/>
  <c r="N14258" i="5" l="1"/>
  <c r="O14258" i="5" s="1"/>
  <c r="W14258" i="5"/>
  <c r="F14258" i="5" s="1"/>
  <c r="B14259" i="5"/>
  <c r="C14259" i="5" l="1"/>
  <c r="P14258" i="5"/>
  <c r="E14259" i="5" l="1"/>
  <c r="J14259" i="5" s="1"/>
  <c r="D14259" i="5"/>
  <c r="N14259" i="5" l="1"/>
  <c r="O14259" i="5" s="1"/>
  <c r="W14259" i="5"/>
  <c r="F14259" i="5" s="1"/>
  <c r="B14260" i="5"/>
  <c r="C14260" i="5" l="1"/>
  <c r="P14259" i="5"/>
  <c r="E14260" i="5" l="1"/>
  <c r="D14260" i="5"/>
  <c r="B14261" i="5" l="1"/>
  <c r="J14260" i="5"/>
  <c r="N14260" i="5" l="1"/>
  <c r="O14260" i="5" s="1"/>
  <c r="W14260" i="5"/>
  <c r="F14260" i="5" s="1"/>
  <c r="C14261" i="5"/>
  <c r="E14261" i="5" l="1"/>
  <c r="D14261" i="5"/>
  <c r="P14260" i="5"/>
  <c r="B14262" i="5" l="1"/>
  <c r="J14261" i="5"/>
  <c r="N14261" i="5" l="1"/>
  <c r="O14261" i="5" s="1"/>
  <c r="W14261" i="5"/>
  <c r="F14261" i="5" s="1"/>
  <c r="C14262" i="5"/>
  <c r="E14262" i="5" l="1"/>
  <c r="D14262" i="5"/>
  <c r="P14261" i="5"/>
  <c r="B14263" i="5" l="1"/>
  <c r="J14262" i="5"/>
  <c r="N14262" i="5" l="1"/>
  <c r="O14262" i="5" s="1"/>
  <c r="W14262" i="5"/>
  <c r="F14262" i="5" s="1"/>
  <c r="C14263" i="5"/>
  <c r="D14263" i="5" l="1"/>
  <c r="E14263" i="5"/>
  <c r="P14262" i="5"/>
  <c r="B14264" i="5" l="1"/>
  <c r="J14263" i="5"/>
  <c r="N14263" i="5" l="1"/>
  <c r="O14263" i="5" s="1"/>
  <c r="W14263" i="5"/>
  <c r="F14263" i="5" s="1"/>
  <c r="C14264" i="5"/>
  <c r="E14264" i="5" l="1"/>
  <c r="D14264" i="5"/>
  <c r="J14264" i="5"/>
  <c r="P14263" i="5"/>
  <c r="N14264" i="5" l="1"/>
  <c r="O14264" i="5" s="1"/>
  <c r="W14264" i="5"/>
  <c r="F14264" i="5" s="1"/>
  <c r="B14265" i="5"/>
  <c r="C14265" i="5" l="1"/>
  <c r="P14264" i="5"/>
  <c r="E14265" i="5" l="1"/>
  <c r="D14265" i="5"/>
  <c r="J14265" i="5"/>
  <c r="N14265" i="5" l="1"/>
  <c r="O14265" i="5" s="1"/>
  <c r="W14265" i="5"/>
  <c r="F14265" i="5" s="1"/>
  <c r="B14266" i="5"/>
  <c r="C14266" i="5" l="1"/>
  <c r="P14265" i="5"/>
  <c r="E14266" i="5" l="1"/>
  <c r="J14266" i="5" s="1"/>
  <c r="D14266" i="5"/>
  <c r="N14266" i="5" l="1"/>
  <c r="O14266" i="5" s="1"/>
  <c r="W14266" i="5"/>
  <c r="F14266" i="5" s="1"/>
  <c r="B14267" i="5"/>
  <c r="C14267" i="5" l="1"/>
  <c r="P14266" i="5"/>
  <c r="D14267" i="5" l="1"/>
  <c r="E14267" i="5"/>
  <c r="J14267" i="5" s="1"/>
  <c r="N14267" i="5" l="1"/>
  <c r="O14267" i="5" s="1"/>
  <c r="W14267" i="5"/>
  <c r="F14267" i="5" s="1"/>
  <c r="B14268" i="5"/>
  <c r="C14268" i="5" l="1"/>
  <c r="P14267" i="5"/>
  <c r="E14268" i="5" l="1"/>
  <c r="J14268" i="5" s="1"/>
  <c r="D14268" i="5"/>
  <c r="N14268" i="5" l="1"/>
  <c r="O14268" i="5" s="1"/>
  <c r="W14268" i="5"/>
  <c r="F14268" i="5" s="1"/>
  <c r="B14269" i="5"/>
  <c r="P14268" i="5" l="1"/>
  <c r="C14269" i="5"/>
  <c r="E14269" i="5" l="1"/>
  <c r="J14269" i="5"/>
  <c r="D14269" i="5"/>
  <c r="B14270" i="5" l="1"/>
  <c r="N14269" i="5"/>
  <c r="O14269" i="5" s="1"/>
  <c r="W14269" i="5"/>
  <c r="F14269" i="5" s="1"/>
  <c r="P14269" i="5" l="1"/>
  <c r="C14270" i="5"/>
  <c r="E14270" i="5" l="1"/>
  <c r="J14270" i="5" s="1"/>
  <c r="D14270" i="5"/>
  <c r="N14270" i="5" l="1"/>
  <c r="O14270" i="5" s="1"/>
  <c r="W14270" i="5"/>
  <c r="F14270" i="5" s="1"/>
  <c r="B14271" i="5"/>
  <c r="C14271" i="5" l="1"/>
  <c r="P14270" i="5"/>
  <c r="E14271" i="5" l="1"/>
  <c r="D14271" i="5"/>
  <c r="J14271" i="5"/>
  <c r="N14271" i="5" l="1"/>
  <c r="O14271" i="5" s="1"/>
  <c r="W14271" i="5"/>
  <c r="F14271" i="5" s="1"/>
  <c r="B14272" i="5"/>
  <c r="C14272" i="5" l="1"/>
  <c r="P14271" i="5"/>
  <c r="E14272" i="5" l="1"/>
  <c r="J14272" i="5" s="1"/>
  <c r="D14272" i="5"/>
  <c r="N14272" i="5" l="1"/>
  <c r="O14272" i="5" s="1"/>
  <c r="W14272" i="5"/>
  <c r="F14272" i="5" s="1"/>
  <c r="B14273" i="5"/>
  <c r="C14273" i="5" l="1"/>
  <c r="P14272" i="5"/>
  <c r="E14273" i="5" l="1"/>
  <c r="D14273" i="5"/>
  <c r="J14273" i="5"/>
  <c r="N14273" i="5" l="1"/>
  <c r="O14273" i="5" s="1"/>
  <c r="W14273" i="5"/>
  <c r="F14273" i="5" s="1"/>
  <c r="B14274" i="5"/>
  <c r="C14274" i="5" l="1"/>
  <c r="P14273" i="5"/>
  <c r="D14274" i="5" l="1"/>
  <c r="E14274" i="5"/>
  <c r="J14274" i="5" l="1"/>
  <c r="B14275" i="5"/>
  <c r="C14275" i="5" l="1"/>
  <c r="N14274" i="5"/>
  <c r="O14274" i="5" s="1"/>
  <c r="W14274" i="5"/>
  <c r="F14274" i="5" s="1"/>
  <c r="P14274" i="5" l="1"/>
  <c r="D14275" i="5"/>
  <c r="E14275" i="5"/>
  <c r="J14275" i="5" l="1"/>
  <c r="B14276" i="5"/>
  <c r="C14276" i="5" l="1"/>
  <c r="N14275" i="5"/>
  <c r="O14275" i="5" s="1"/>
  <c r="W14275" i="5"/>
  <c r="F14275" i="5" s="1"/>
  <c r="E14276" i="5" l="1"/>
  <c r="D14276" i="5"/>
  <c r="P14275" i="5"/>
  <c r="B14277" i="5" l="1"/>
  <c r="J14276" i="5"/>
  <c r="N14276" i="5" l="1"/>
  <c r="O14276" i="5" s="1"/>
  <c r="W14276" i="5"/>
  <c r="F14276" i="5" s="1"/>
  <c r="C14277" i="5"/>
  <c r="E14277" i="5" l="1"/>
  <c r="J14277" i="5"/>
  <c r="D14277" i="5"/>
  <c r="P14276" i="5"/>
  <c r="B14278" i="5" l="1"/>
  <c r="N14277" i="5"/>
  <c r="O14277" i="5" s="1"/>
  <c r="W14277" i="5"/>
  <c r="F14277" i="5" s="1"/>
  <c r="P14277" i="5" l="1"/>
  <c r="C14278" i="5"/>
  <c r="E14278" i="5" l="1"/>
  <c r="J14278" i="5"/>
  <c r="D14278" i="5"/>
  <c r="B14279" i="5" l="1"/>
  <c r="N14278" i="5"/>
  <c r="O14278" i="5" s="1"/>
  <c r="W14278" i="5"/>
  <c r="F14278" i="5" s="1"/>
  <c r="P14278" i="5" l="1"/>
  <c r="C14279" i="5"/>
  <c r="E14279" i="5" l="1"/>
  <c r="D14279" i="5"/>
  <c r="B14280" i="5" l="1"/>
  <c r="J14279" i="5"/>
  <c r="N14279" i="5" l="1"/>
  <c r="O14279" i="5" s="1"/>
  <c r="W14279" i="5"/>
  <c r="F14279" i="5" s="1"/>
  <c r="C14280" i="5"/>
  <c r="D14280" i="5" l="1"/>
  <c r="E14280" i="5"/>
  <c r="P14279" i="5"/>
  <c r="B14281" i="5" l="1"/>
  <c r="J14280" i="5"/>
  <c r="N14280" i="5" l="1"/>
  <c r="O14280" i="5" s="1"/>
  <c r="W14280" i="5"/>
  <c r="F14280" i="5" s="1"/>
  <c r="C14281" i="5"/>
  <c r="E14281" i="5" l="1"/>
  <c r="J14281" i="5"/>
  <c r="D14281" i="5"/>
  <c r="P14280" i="5"/>
  <c r="B14282" i="5" l="1"/>
  <c r="N14281" i="5"/>
  <c r="O14281" i="5" s="1"/>
  <c r="W14281" i="5"/>
  <c r="F14281" i="5" s="1"/>
  <c r="P14281" i="5" l="1"/>
  <c r="C14282" i="5"/>
  <c r="D14282" i="5" l="1"/>
  <c r="J14282" i="5"/>
  <c r="E14282" i="5"/>
  <c r="N14282" i="5" l="1"/>
  <c r="O14282" i="5" s="1"/>
  <c r="W14282" i="5"/>
  <c r="F14282" i="5" s="1"/>
  <c r="B14283" i="5"/>
  <c r="P14282" i="5" l="1"/>
  <c r="C14283" i="5"/>
  <c r="D14283" i="5" l="1"/>
  <c r="E14283" i="5"/>
  <c r="B14284" i="5" l="1"/>
  <c r="J14283" i="5"/>
  <c r="N14283" i="5" l="1"/>
  <c r="O14283" i="5" s="1"/>
  <c r="W14283" i="5"/>
  <c r="F14283" i="5" s="1"/>
  <c r="C14284" i="5"/>
  <c r="E14284" i="5" l="1"/>
  <c r="D14284" i="5"/>
  <c r="J14284" i="5"/>
  <c r="P14283" i="5"/>
  <c r="N14284" i="5" l="1"/>
  <c r="O14284" i="5" s="1"/>
  <c r="W14284" i="5"/>
  <c r="F14284" i="5" s="1"/>
  <c r="B14285" i="5"/>
  <c r="C14285" i="5" l="1"/>
  <c r="P14284" i="5"/>
  <c r="E14285" i="5" l="1"/>
  <c r="D14285" i="5"/>
  <c r="J14285" i="5"/>
  <c r="N14285" i="5" l="1"/>
  <c r="O14285" i="5" s="1"/>
  <c r="W14285" i="5"/>
  <c r="F14285" i="5" s="1"/>
  <c r="B14286" i="5"/>
  <c r="P14285" i="5" l="1"/>
  <c r="C14286" i="5"/>
  <c r="E14286" i="5" l="1"/>
  <c r="J14286" i="5"/>
  <c r="D14286" i="5"/>
  <c r="B14287" i="5" l="1"/>
  <c r="N14286" i="5"/>
  <c r="O14286" i="5" s="1"/>
  <c r="W14286" i="5"/>
  <c r="F14286" i="5" s="1"/>
  <c r="P14286" i="5" l="1"/>
  <c r="C14287" i="5"/>
  <c r="E14287" i="5" l="1"/>
  <c r="D14287" i="5"/>
  <c r="B14288" i="5" l="1"/>
  <c r="J14287" i="5"/>
  <c r="N14287" i="5" l="1"/>
  <c r="O14287" i="5" s="1"/>
  <c r="W14287" i="5"/>
  <c r="F14287" i="5" s="1"/>
  <c r="C14288" i="5"/>
  <c r="D14288" i="5" l="1"/>
  <c r="E14288" i="5"/>
  <c r="J14288" i="5" s="1"/>
  <c r="P14287" i="5"/>
  <c r="N14288" i="5" l="1"/>
  <c r="O14288" i="5" s="1"/>
  <c r="W14288" i="5"/>
  <c r="F14288" i="5" s="1"/>
  <c r="B14289" i="5"/>
  <c r="P14288" i="5" l="1"/>
  <c r="C14289" i="5"/>
  <c r="E14289" i="5" l="1"/>
  <c r="D14289" i="5"/>
  <c r="B14290" i="5" l="1"/>
  <c r="J14289" i="5"/>
  <c r="N14289" i="5" l="1"/>
  <c r="O14289" i="5" s="1"/>
  <c r="W14289" i="5"/>
  <c r="F14289" i="5" s="1"/>
  <c r="C14290" i="5"/>
  <c r="D14290" i="5" l="1"/>
  <c r="E14290" i="5"/>
  <c r="P14289" i="5"/>
  <c r="B14291" i="5" l="1"/>
  <c r="J14290" i="5"/>
  <c r="N14290" i="5" l="1"/>
  <c r="O14290" i="5" s="1"/>
  <c r="W14290" i="5"/>
  <c r="F14290" i="5" s="1"/>
  <c r="C14291" i="5"/>
  <c r="E14291" i="5" l="1"/>
  <c r="J14291" i="5"/>
  <c r="D14291" i="5"/>
  <c r="P14290" i="5"/>
  <c r="B14292" i="5" l="1"/>
  <c r="N14291" i="5"/>
  <c r="O14291" i="5" s="1"/>
  <c r="W14291" i="5"/>
  <c r="F14291" i="5" s="1"/>
  <c r="P14291" i="5" l="1"/>
  <c r="C14292" i="5"/>
  <c r="E14292" i="5" l="1"/>
  <c r="D14292" i="5"/>
  <c r="B14293" i="5" l="1"/>
  <c r="J14292" i="5"/>
  <c r="N14292" i="5" l="1"/>
  <c r="O14292" i="5" s="1"/>
  <c r="W14292" i="5"/>
  <c r="F14292" i="5" s="1"/>
  <c r="C14293" i="5"/>
  <c r="E14293" i="5" l="1"/>
  <c r="D14293" i="5"/>
  <c r="P14292" i="5"/>
  <c r="B14294" i="5" l="1"/>
  <c r="J14293" i="5"/>
  <c r="N14293" i="5" l="1"/>
  <c r="O14293" i="5" s="1"/>
  <c r="W14293" i="5"/>
  <c r="F14293" i="5" s="1"/>
  <c r="C14294" i="5"/>
  <c r="E14294" i="5" l="1"/>
  <c r="D14294" i="5"/>
  <c r="J14294" i="5"/>
  <c r="P14293" i="5"/>
  <c r="N14294" i="5" l="1"/>
  <c r="O14294" i="5" s="1"/>
  <c r="W14294" i="5"/>
  <c r="F14294" i="5" s="1"/>
  <c r="B14295" i="5"/>
  <c r="C14295" i="5" l="1"/>
  <c r="P14294" i="5"/>
  <c r="E14295" i="5" l="1"/>
  <c r="D14295" i="5"/>
  <c r="J14295" i="5"/>
  <c r="N14295" i="5" l="1"/>
  <c r="O14295" i="5" s="1"/>
  <c r="W14295" i="5"/>
  <c r="F14295" i="5" s="1"/>
  <c r="B14296" i="5"/>
  <c r="C14296" i="5" l="1"/>
  <c r="P14295" i="5"/>
  <c r="E14296" i="5" l="1"/>
  <c r="D14296" i="5"/>
  <c r="B14297" i="5" l="1"/>
  <c r="J14296" i="5"/>
  <c r="N14296" i="5" l="1"/>
  <c r="O14296" i="5" s="1"/>
  <c r="W14296" i="5"/>
  <c r="F14296" i="5" s="1"/>
  <c r="C14297" i="5"/>
  <c r="E14297" i="5" l="1"/>
  <c r="J14297" i="5"/>
  <c r="D14297" i="5"/>
  <c r="P14296" i="5"/>
  <c r="B14298" i="5" l="1"/>
  <c r="N14297" i="5"/>
  <c r="O14297" i="5" s="1"/>
  <c r="W14297" i="5"/>
  <c r="F14297" i="5" s="1"/>
  <c r="P14297" i="5" l="1"/>
  <c r="C14298" i="5"/>
  <c r="E14298" i="5" l="1"/>
  <c r="J14298" i="5"/>
  <c r="D14298" i="5"/>
  <c r="B14299" i="5" l="1"/>
  <c r="N14298" i="5"/>
  <c r="O14298" i="5" s="1"/>
  <c r="W14298" i="5"/>
  <c r="F14298" i="5" s="1"/>
  <c r="P14298" i="5" l="1"/>
  <c r="C14299" i="5"/>
  <c r="D14299" i="5" l="1"/>
  <c r="E14299" i="5"/>
  <c r="B14300" i="5" l="1"/>
  <c r="J14299" i="5"/>
  <c r="N14299" i="5" l="1"/>
  <c r="O14299" i="5" s="1"/>
  <c r="W14299" i="5"/>
  <c r="F14299" i="5" s="1"/>
  <c r="C14300" i="5"/>
  <c r="E14300" i="5" l="1"/>
  <c r="D14300" i="5"/>
  <c r="J14300" i="5"/>
  <c r="P14299" i="5"/>
  <c r="N14300" i="5" l="1"/>
  <c r="O14300" i="5" s="1"/>
  <c r="W14300" i="5"/>
  <c r="F14300" i="5" s="1"/>
  <c r="B14301" i="5"/>
  <c r="C14301" i="5" l="1"/>
  <c r="P14300" i="5"/>
  <c r="D14301" i="5" l="1"/>
  <c r="E14301" i="5"/>
  <c r="J14301" i="5"/>
  <c r="N14301" i="5" l="1"/>
  <c r="O14301" i="5" s="1"/>
  <c r="W14301" i="5"/>
  <c r="F14301" i="5" s="1"/>
  <c r="B14302" i="5"/>
  <c r="P14301" i="5" l="1"/>
  <c r="C14302" i="5"/>
  <c r="D14302" i="5" l="1"/>
  <c r="J14302" i="5"/>
  <c r="E14302" i="5"/>
  <c r="N14302" i="5" l="1"/>
  <c r="O14302" i="5" s="1"/>
  <c r="W14302" i="5"/>
  <c r="F14302" i="5" s="1"/>
  <c r="B14303" i="5"/>
  <c r="C14303" i="5" l="1"/>
  <c r="P14302" i="5"/>
  <c r="E14303" i="5" l="1"/>
  <c r="D14303" i="5"/>
  <c r="J14303" i="5"/>
  <c r="N14303" i="5" l="1"/>
  <c r="O14303" i="5" s="1"/>
  <c r="W14303" i="5"/>
  <c r="F14303" i="5" s="1"/>
  <c r="B14304" i="5"/>
  <c r="P14303" i="5" l="1"/>
  <c r="C14304" i="5"/>
  <c r="E14304" i="5" l="1"/>
  <c r="J14304" i="5"/>
  <c r="D14304" i="5"/>
  <c r="B14305" i="5" l="1"/>
  <c r="N14304" i="5"/>
  <c r="O14304" i="5" s="1"/>
  <c r="W14304" i="5"/>
  <c r="F14304" i="5" s="1"/>
  <c r="P14304" i="5" l="1"/>
  <c r="C14305" i="5"/>
  <c r="D14305" i="5" l="1"/>
  <c r="E14305" i="5"/>
  <c r="J14305" i="5" l="1"/>
  <c r="B14306" i="5"/>
  <c r="C14306" i="5" l="1"/>
  <c r="N14305" i="5"/>
  <c r="O14305" i="5" s="1"/>
  <c r="W14305" i="5"/>
  <c r="F14305" i="5" s="1"/>
  <c r="P14305" i="5" l="1"/>
  <c r="D14306" i="5"/>
  <c r="E14306" i="5"/>
  <c r="J14306" i="5"/>
  <c r="N14306" i="5" l="1"/>
  <c r="O14306" i="5" s="1"/>
  <c r="W14306" i="5"/>
  <c r="F14306" i="5" s="1"/>
  <c r="B14307" i="5"/>
  <c r="C14307" i="5" l="1"/>
  <c r="P14306" i="5"/>
  <c r="D14307" i="5" l="1"/>
  <c r="E14307" i="5"/>
  <c r="B14308" i="5" l="1"/>
  <c r="J14307" i="5"/>
  <c r="N14307" i="5" l="1"/>
  <c r="O14307" i="5" s="1"/>
  <c r="W14307" i="5"/>
  <c r="F14307" i="5" s="1"/>
  <c r="C14308" i="5"/>
  <c r="E14308" i="5" l="1"/>
  <c r="J14308" i="5"/>
  <c r="D14308" i="5"/>
  <c r="P14307" i="5"/>
  <c r="B14309" i="5" l="1"/>
  <c r="N14308" i="5"/>
  <c r="O14308" i="5" s="1"/>
  <c r="W14308" i="5"/>
  <c r="F14308" i="5" s="1"/>
  <c r="P14308" i="5" l="1"/>
  <c r="C14309" i="5"/>
  <c r="E14309" i="5" l="1"/>
  <c r="J14309" i="5"/>
  <c r="D14309" i="5"/>
  <c r="B14310" i="5" l="1"/>
  <c r="N14309" i="5"/>
  <c r="O14309" i="5" s="1"/>
  <c r="W14309" i="5"/>
  <c r="F14309" i="5" s="1"/>
  <c r="P14309" i="5" l="1"/>
  <c r="C14310" i="5"/>
  <c r="D14310" i="5" l="1"/>
  <c r="E14310" i="5"/>
  <c r="B14311" i="5" l="1"/>
  <c r="J14310" i="5"/>
  <c r="N14310" i="5" l="1"/>
  <c r="O14310" i="5" s="1"/>
  <c r="W14310" i="5"/>
  <c r="F14310" i="5" s="1"/>
  <c r="C14311" i="5"/>
  <c r="D14311" i="5" l="1"/>
  <c r="E14311" i="5"/>
  <c r="P14310" i="5"/>
  <c r="J14311" i="5" l="1"/>
  <c r="B14312" i="5"/>
  <c r="C14312" i="5" l="1"/>
  <c r="N14311" i="5"/>
  <c r="O14311" i="5" s="1"/>
  <c r="W14311" i="5"/>
  <c r="F14311" i="5" s="1"/>
  <c r="P14311" i="5" l="1"/>
  <c r="D14312" i="5"/>
  <c r="E14312" i="5"/>
  <c r="B14313" i="5" l="1"/>
  <c r="J14312" i="5"/>
  <c r="N14312" i="5" l="1"/>
  <c r="O14312" i="5" s="1"/>
  <c r="W14312" i="5"/>
  <c r="F14312" i="5" s="1"/>
  <c r="C14313" i="5"/>
  <c r="E14313" i="5" l="1"/>
  <c r="D14313" i="5"/>
  <c r="J14313" i="5"/>
  <c r="P14312" i="5"/>
  <c r="N14313" i="5" l="1"/>
  <c r="O14313" i="5" s="1"/>
  <c r="W14313" i="5"/>
  <c r="F14313" i="5" s="1"/>
  <c r="B14314" i="5"/>
  <c r="C14314" i="5" l="1"/>
  <c r="P14313" i="5"/>
  <c r="E14314" i="5" l="1"/>
  <c r="D14314" i="5"/>
  <c r="B14315" i="5" l="1"/>
  <c r="J14314" i="5"/>
  <c r="N14314" i="5" l="1"/>
  <c r="O14314" i="5" s="1"/>
  <c r="W14314" i="5"/>
  <c r="F14314" i="5" s="1"/>
  <c r="C14315" i="5"/>
  <c r="E14315" i="5" l="1"/>
  <c r="D14315" i="5"/>
  <c r="P14314" i="5"/>
  <c r="B14316" i="5" l="1"/>
  <c r="J14315" i="5"/>
  <c r="N14315" i="5" l="1"/>
  <c r="O14315" i="5" s="1"/>
  <c r="W14315" i="5"/>
  <c r="F14315" i="5" s="1"/>
  <c r="C14316" i="5"/>
  <c r="D14316" i="5" l="1"/>
  <c r="E14316" i="5"/>
  <c r="P14315" i="5"/>
  <c r="B14317" i="5" l="1"/>
  <c r="J14316" i="5"/>
  <c r="N14316" i="5" l="1"/>
  <c r="O14316" i="5" s="1"/>
  <c r="W14316" i="5"/>
  <c r="F14316" i="5" s="1"/>
  <c r="C14317" i="5"/>
  <c r="E14317" i="5" l="1"/>
  <c r="D14317" i="5"/>
  <c r="J14317" i="5"/>
  <c r="P14316" i="5"/>
  <c r="N14317" i="5" l="1"/>
  <c r="O14317" i="5" s="1"/>
  <c r="W14317" i="5"/>
  <c r="F14317" i="5" s="1"/>
  <c r="B14318" i="5"/>
  <c r="C14318" i="5" l="1"/>
  <c r="P14317" i="5"/>
  <c r="E14318" i="5" l="1"/>
  <c r="J14318" i="5"/>
  <c r="D14318" i="5"/>
  <c r="B14319" i="5" l="1"/>
  <c r="N14318" i="5"/>
  <c r="O14318" i="5" s="1"/>
  <c r="W14318" i="5"/>
  <c r="F14318" i="5" s="1"/>
  <c r="P14318" i="5" l="1"/>
  <c r="C14319" i="5"/>
  <c r="E14319" i="5" l="1"/>
  <c r="D14319" i="5"/>
  <c r="B14320" i="5" l="1"/>
  <c r="J14319" i="5"/>
  <c r="N14319" i="5" l="1"/>
  <c r="O14319" i="5" s="1"/>
  <c r="W14319" i="5"/>
  <c r="F14319" i="5" s="1"/>
  <c r="C14320" i="5"/>
  <c r="E14320" i="5" l="1"/>
  <c r="D14320" i="5"/>
  <c r="P14319" i="5"/>
  <c r="B14321" i="5" l="1"/>
  <c r="J14320" i="5"/>
  <c r="N14320" i="5" l="1"/>
  <c r="O14320" i="5" s="1"/>
  <c r="W14320" i="5"/>
  <c r="F14320" i="5" s="1"/>
  <c r="C14321" i="5"/>
  <c r="E14321" i="5" l="1"/>
  <c r="D14321" i="5"/>
  <c r="J14321" i="5"/>
  <c r="P14320" i="5"/>
  <c r="N14321" i="5" l="1"/>
  <c r="O14321" i="5" s="1"/>
  <c r="W14321" i="5"/>
  <c r="F14321" i="5" s="1"/>
  <c r="B14322" i="5"/>
  <c r="C14322" i="5" l="1"/>
  <c r="P14321" i="5"/>
  <c r="E14322" i="5" l="1"/>
  <c r="J14322" i="5" s="1"/>
  <c r="D14322" i="5"/>
  <c r="N14322" i="5" l="1"/>
  <c r="O14322" i="5" s="1"/>
  <c r="W14322" i="5"/>
  <c r="F14322" i="5" s="1"/>
  <c r="B14323" i="5"/>
  <c r="P14322" i="5" l="1"/>
  <c r="C14323" i="5"/>
  <c r="E14323" i="5" l="1"/>
  <c r="J14323" i="5"/>
  <c r="D14323" i="5"/>
  <c r="B14324" i="5" l="1"/>
  <c r="N14323" i="5"/>
  <c r="O14323" i="5" s="1"/>
  <c r="W14323" i="5"/>
  <c r="F14323" i="5" s="1"/>
  <c r="P14323" i="5" l="1"/>
  <c r="C14324" i="5"/>
  <c r="E14324" i="5" l="1"/>
  <c r="D14324" i="5"/>
  <c r="J14324" i="5"/>
  <c r="N14324" i="5" l="1"/>
  <c r="O14324" i="5" s="1"/>
  <c r="W14324" i="5"/>
  <c r="F14324" i="5" s="1"/>
  <c r="B14325" i="5"/>
  <c r="C14325" i="5" l="1"/>
  <c r="P14324" i="5"/>
  <c r="E14325" i="5" l="1"/>
  <c r="J14325" i="5" s="1"/>
  <c r="D14325" i="5"/>
  <c r="N14325" i="5" l="1"/>
  <c r="O14325" i="5" s="1"/>
  <c r="W14325" i="5"/>
  <c r="F14325" i="5" s="1"/>
  <c r="B14326" i="5"/>
  <c r="C14326" i="5" l="1"/>
  <c r="P14325" i="5"/>
  <c r="E14326" i="5" l="1"/>
  <c r="J14326" i="5"/>
  <c r="D14326" i="5"/>
  <c r="N14326" i="5" l="1"/>
  <c r="O14326" i="5" s="1"/>
  <c r="W14326" i="5"/>
  <c r="F14326" i="5" s="1"/>
  <c r="B14327" i="5"/>
  <c r="C14327" i="5" l="1"/>
  <c r="P14326" i="5"/>
  <c r="E14327" i="5" l="1"/>
  <c r="J14327" i="5"/>
  <c r="D14327" i="5"/>
  <c r="B14328" i="5" l="1"/>
  <c r="N14327" i="5"/>
  <c r="O14327" i="5" s="1"/>
  <c r="W14327" i="5"/>
  <c r="F14327" i="5" s="1"/>
  <c r="P14327" i="5" l="1"/>
  <c r="C14328" i="5"/>
  <c r="E14328" i="5" l="1"/>
  <c r="D14328" i="5"/>
  <c r="B14329" i="5" l="1"/>
  <c r="J14328" i="5"/>
  <c r="N14328" i="5" l="1"/>
  <c r="O14328" i="5" s="1"/>
  <c r="W14328" i="5"/>
  <c r="F14328" i="5" s="1"/>
  <c r="C14329" i="5"/>
  <c r="D14329" i="5" l="1"/>
  <c r="E14329" i="5"/>
  <c r="P14328" i="5"/>
  <c r="J14329" i="5" l="1"/>
  <c r="B14330" i="5"/>
  <c r="C14330" i="5" l="1"/>
  <c r="N14329" i="5"/>
  <c r="O14329" i="5" s="1"/>
  <c r="W14329" i="5"/>
  <c r="F14329" i="5" s="1"/>
  <c r="E14330" i="5" l="1"/>
  <c r="D14330" i="5"/>
  <c r="J14330" i="5"/>
  <c r="P14329" i="5"/>
  <c r="N14330" i="5" l="1"/>
  <c r="O14330" i="5" s="1"/>
  <c r="W14330" i="5"/>
  <c r="F14330" i="5" s="1"/>
  <c r="B14331" i="5"/>
  <c r="C14331" i="5" l="1"/>
  <c r="P14330" i="5"/>
  <c r="D14331" i="5" l="1"/>
  <c r="E14331" i="5"/>
  <c r="J14331" i="5"/>
  <c r="N14331" i="5" l="1"/>
  <c r="O14331" i="5" s="1"/>
  <c r="W14331" i="5"/>
  <c r="F14331" i="5" s="1"/>
  <c r="B14332" i="5"/>
  <c r="C14332" i="5" l="1"/>
  <c r="P14331" i="5"/>
  <c r="E14332" i="5" l="1"/>
  <c r="D14332" i="5"/>
  <c r="B14333" i="5" l="1"/>
  <c r="J14332" i="5"/>
  <c r="N14332" i="5" l="1"/>
  <c r="O14332" i="5" s="1"/>
  <c r="W14332" i="5"/>
  <c r="F14332" i="5" s="1"/>
  <c r="C14333" i="5"/>
  <c r="E14333" i="5" l="1"/>
  <c r="J14333" i="5" s="1"/>
  <c r="D14333" i="5"/>
  <c r="P14332" i="5"/>
  <c r="N14333" i="5" l="1"/>
  <c r="O14333" i="5" s="1"/>
  <c r="W14333" i="5"/>
  <c r="F14333" i="5" s="1"/>
  <c r="B14334" i="5"/>
  <c r="C14334" i="5" l="1"/>
  <c r="P14333" i="5"/>
  <c r="E14334" i="5" l="1"/>
  <c r="D14334" i="5"/>
  <c r="B14335" i="5" l="1"/>
  <c r="J14334" i="5"/>
  <c r="N14334" i="5" l="1"/>
  <c r="O14334" i="5" s="1"/>
  <c r="W14334" i="5"/>
  <c r="F14334" i="5" s="1"/>
  <c r="C14335" i="5"/>
  <c r="E14335" i="5" l="1"/>
  <c r="J14335" i="5"/>
  <c r="D14335" i="5"/>
  <c r="P14334" i="5"/>
  <c r="B14336" i="5" l="1"/>
  <c r="N14335" i="5"/>
  <c r="O14335" i="5" s="1"/>
  <c r="W14335" i="5"/>
  <c r="F14335" i="5" s="1"/>
  <c r="P14335" i="5" l="1"/>
  <c r="C14336" i="5"/>
  <c r="E14336" i="5" l="1"/>
  <c r="J14336" i="5"/>
  <c r="D14336" i="5"/>
  <c r="B14337" i="5" l="1"/>
  <c r="N14336" i="5"/>
  <c r="O14336" i="5" s="1"/>
  <c r="W14336" i="5"/>
  <c r="F14336" i="5" s="1"/>
  <c r="P14336" i="5" l="1"/>
  <c r="C14337" i="5"/>
  <c r="E14337" i="5" l="1"/>
  <c r="D14337" i="5"/>
  <c r="B14338" i="5" l="1"/>
  <c r="J14337" i="5"/>
  <c r="N14337" i="5" l="1"/>
  <c r="O14337" i="5" s="1"/>
  <c r="W14337" i="5"/>
  <c r="F14337" i="5" s="1"/>
  <c r="C14338" i="5"/>
  <c r="E14338" i="5" l="1"/>
  <c r="D14338" i="5"/>
  <c r="J14338" i="5"/>
  <c r="P14337" i="5"/>
  <c r="N14338" i="5" l="1"/>
  <c r="O14338" i="5" s="1"/>
  <c r="W14338" i="5"/>
  <c r="F14338" i="5" s="1"/>
  <c r="B14339" i="5"/>
  <c r="C14339" i="5" l="1"/>
  <c r="P14338" i="5"/>
  <c r="E14339" i="5" l="1"/>
  <c r="D14339" i="5"/>
  <c r="J14339" i="5"/>
  <c r="N14339" i="5" l="1"/>
  <c r="O14339" i="5" s="1"/>
  <c r="W14339" i="5"/>
  <c r="F14339" i="5" s="1"/>
  <c r="B14340" i="5"/>
  <c r="C14340" i="5" l="1"/>
  <c r="P14339" i="5"/>
  <c r="E14340" i="5" l="1"/>
  <c r="D14340" i="5"/>
  <c r="J14340" i="5"/>
  <c r="N14340" i="5" l="1"/>
  <c r="O14340" i="5" s="1"/>
  <c r="W14340" i="5"/>
  <c r="F14340" i="5" s="1"/>
  <c r="B14341" i="5"/>
  <c r="C14341" i="5" l="1"/>
  <c r="P14340" i="5"/>
  <c r="E14341" i="5" l="1"/>
  <c r="D14341" i="5"/>
  <c r="B14342" i="5" l="1"/>
  <c r="J14341" i="5"/>
  <c r="N14341" i="5" l="1"/>
  <c r="O14341" i="5" s="1"/>
  <c r="W14341" i="5"/>
  <c r="F14341" i="5" s="1"/>
  <c r="C14342" i="5"/>
  <c r="D14342" i="5" l="1"/>
  <c r="E14342" i="5"/>
  <c r="P14341" i="5"/>
  <c r="J14342" i="5" l="1"/>
  <c r="B14343" i="5"/>
  <c r="C14343" i="5" l="1"/>
  <c r="N14342" i="5"/>
  <c r="O14342" i="5" s="1"/>
  <c r="W14342" i="5"/>
  <c r="F14342" i="5" s="1"/>
  <c r="P14342" i="5" l="1"/>
  <c r="E14343" i="5"/>
  <c r="D14343" i="5"/>
  <c r="J14343" i="5"/>
  <c r="N14343" i="5" l="1"/>
  <c r="O14343" i="5" s="1"/>
  <c r="W14343" i="5"/>
  <c r="F14343" i="5" s="1"/>
  <c r="B14344" i="5"/>
  <c r="C14344" i="5" l="1"/>
  <c r="P14343" i="5"/>
  <c r="E14344" i="5" l="1"/>
  <c r="D14344" i="5"/>
  <c r="J14344" i="5"/>
  <c r="N14344" i="5" l="1"/>
  <c r="O14344" i="5" s="1"/>
  <c r="W14344" i="5"/>
  <c r="F14344" i="5" s="1"/>
  <c r="B14345" i="5"/>
  <c r="P14344" i="5" l="1"/>
  <c r="C14345" i="5"/>
  <c r="E14345" i="5" l="1"/>
  <c r="D14345" i="5"/>
  <c r="J14345" i="5"/>
  <c r="N14345" i="5" l="1"/>
  <c r="O14345" i="5" s="1"/>
  <c r="W14345" i="5"/>
  <c r="F14345" i="5" s="1"/>
  <c r="B14346" i="5"/>
  <c r="P14345" i="5" l="1"/>
  <c r="C14346" i="5"/>
  <c r="D14346" i="5" l="1"/>
  <c r="E14346" i="5"/>
  <c r="J14346" i="5" l="1"/>
  <c r="B14347" i="5"/>
  <c r="C14347" i="5" l="1"/>
  <c r="N14346" i="5"/>
  <c r="O14346" i="5" s="1"/>
  <c r="W14346" i="5"/>
  <c r="F14346" i="5" s="1"/>
  <c r="P14346" i="5" l="1"/>
  <c r="D14347" i="5"/>
  <c r="E14347" i="5"/>
  <c r="B14348" i="5" l="1"/>
  <c r="J14347" i="5"/>
  <c r="N14347" i="5" l="1"/>
  <c r="O14347" i="5" s="1"/>
  <c r="W14347" i="5"/>
  <c r="F14347" i="5" s="1"/>
  <c r="C14348" i="5"/>
  <c r="D14348" i="5" l="1"/>
  <c r="E14348" i="5"/>
  <c r="P14347" i="5"/>
  <c r="J14348" i="5" l="1"/>
  <c r="B14349" i="5"/>
  <c r="C14349" i="5" l="1"/>
  <c r="N14348" i="5"/>
  <c r="O14348" i="5" s="1"/>
  <c r="W14348" i="5"/>
  <c r="F14348" i="5" s="1"/>
  <c r="E14349" i="5" l="1"/>
  <c r="D14349" i="5"/>
  <c r="P14348" i="5"/>
  <c r="B14350" i="5" l="1"/>
  <c r="J14349" i="5"/>
  <c r="N14349" i="5" l="1"/>
  <c r="O14349" i="5" s="1"/>
  <c r="W14349" i="5"/>
  <c r="F14349" i="5" s="1"/>
  <c r="C14350" i="5"/>
  <c r="E14350" i="5" l="1"/>
  <c r="J14350" i="5"/>
  <c r="D14350" i="5"/>
  <c r="P14349" i="5"/>
  <c r="B14351" i="5" l="1"/>
  <c r="N14350" i="5"/>
  <c r="O14350" i="5" s="1"/>
  <c r="W14350" i="5"/>
  <c r="F14350" i="5" s="1"/>
  <c r="C14351" i="5" l="1"/>
  <c r="P14350" i="5"/>
  <c r="E14351" i="5" l="1"/>
  <c r="D14351" i="5"/>
  <c r="B14352" i="5" l="1"/>
  <c r="J14351" i="5"/>
  <c r="N14351" i="5" l="1"/>
  <c r="O14351" i="5" s="1"/>
  <c r="W14351" i="5"/>
  <c r="F14351" i="5" s="1"/>
  <c r="C14352" i="5"/>
  <c r="E14352" i="5" l="1"/>
  <c r="D14352" i="5"/>
  <c r="P14351" i="5"/>
  <c r="B14353" i="5" l="1"/>
  <c r="J14352" i="5"/>
  <c r="N14352" i="5" l="1"/>
  <c r="O14352" i="5" s="1"/>
  <c r="W14352" i="5"/>
  <c r="F14352" i="5" s="1"/>
  <c r="C14353" i="5"/>
  <c r="D14353" i="5" l="1"/>
  <c r="E14353" i="5"/>
  <c r="P14352" i="5"/>
  <c r="J14353" i="5" l="1"/>
  <c r="B14354" i="5"/>
  <c r="C14354" i="5" l="1"/>
  <c r="W14353" i="5"/>
  <c r="F14353" i="5" s="1"/>
  <c r="N14353" i="5"/>
  <c r="O14353" i="5" s="1"/>
  <c r="P14353" i="5" l="1"/>
  <c r="E14354" i="5"/>
  <c r="D14354" i="5"/>
  <c r="J14354" i="5" l="1"/>
  <c r="B14355" i="5"/>
  <c r="C14355" i="5" l="1"/>
  <c r="N14354" i="5"/>
  <c r="O14354" i="5" s="1"/>
  <c r="W14354" i="5"/>
  <c r="F14354" i="5" s="1"/>
  <c r="D14355" i="5" l="1"/>
  <c r="E14355" i="5"/>
  <c r="P14354" i="5"/>
  <c r="J14355" i="5" l="1"/>
  <c r="B14356" i="5"/>
  <c r="N14355" i="5" l="1"/>
  <c r="O14355" i="5" s="1"/>
  <c r="W14355" i="5"/>
  <c r="F14355" i="5" s="1"/>
  <c r="C14356" i="5"/>
  <c r="E14356" i="5" l="1"/>
  <c r="D14356" i="5"/>
  <c r="P14355" i="5"/>
  <c r="B14357" i="5" l="1"/>
  <c r="J14356" i="5"/>
  <c r="N14356" i="5" l="1"/>
  <c r="O14356" i="5" s="1"/>
  <c r="W14356" i="5"/>
  <c r="F14356" i="5" s="1"/>
  <c r="C14357" i="5"/>
  <c r="E14357" i="5" l="1"/>
  <c r="D14357" i="5"/>
  <c r="P14356" i="5"/>
  <c r="B14358" i="5" l="1"/>
  <c r="J14357" i="5"/>
  <c r="C14358" i="5" l="1"/>
  <c r="N14357" i="5"/>
  <c r="O14357" i="5" s="1"/>
  <c r="W14357" i="5"/>
  <c r="F14357" i="5" s="1"/>
  <c r="E14358" i="5" l="1"/>
  <c r="D14358" i="5"/>
  <c r="P14357" i="5"/>
  <c r="B14359" i="5" l="1"/>
  <c r="J14358" i="5"/>
  <c r="N14358" i="5" l="1"/>
  <c r="O14358" i="5" s="1"/>
  <c r="W14358" i="5"/>
  <c r="F14358" i="5" s="1"/>
  <c r="C14359" i="5"/>
  <c r="E14359" i="5" l="1"/>
  <c r="D14359" i="5"/>
  <c r="J14359" i="5"/>
  <c r="P14358" i="5"/>
  <c r="N14359" i="5" l="1"/>
  <c r="O14359" i="5" s="1"/>
  <c r="W14359" i="5"/>
  <c r="F14359" i="5" s="1"/>
  <c r="B14360" i="5"/>
  <c r="C14360" i="5" l="1"/>
  <c r="P14359" i="5"/>
  <c r="D14360" i="5" l="1"/>
  <c r="E14360" i="5"/>
  <c r="J14360" i="5" l="1"/>
  <c r="B14361" i="5"/>
  <c r="C14361" i="5" l="1"/>
  <c r="N14360" i="5"/>
  <c r="O14360" i="5" s="1"/>
  <c r="W14360" i="5"/>
  <c r="F14360" i="5" s="1"/>
  <c r="P14360" i="5" l="1"/>
  <c r="D14361" i="5"/>
  <c r="E14361" i="5"/>
  <c r="J14361" i="5" l="1"/>
  <c r="B14362" i="5"/>
  <c r="C14362" i="5" l="1"/>
  <c r="N14361" i="5"/>
  <c r="O14361" i="5" s="1"/>
  <c r="W14361" i="5"/>
  <c r="F14361" i="5" s="1"/>
  <c r="P14361" i="5" l="1"/>
  <c r="E14362" i="5"/>
  <c r="D14362" i="5"/>
  <c r="J14362" i="5"/>
  <c r="N14362" i="5" l="1"/>
  <c r="O14362" i="5" s="1"/>
  <c r="W14362" i="5"/>
  <c r="F14362" i="5" s="1"/>
  <c r="B14363" i="5"/>
  <c r="C14363" i="5" l="1"/>
  <c r="P14362" i="5"/>
  <c r="E14363" i="5" l="1"/>
  <c r="D14363" i="5"/>
  <c r="B14364" i="5" l="1"/>
  <c r="J14363" i="5"/>
  <c r="N14363" i="5" l="1"/>
  <c r="O14363" i="5" s="1"/>
  <c r="W14363" i="5"/>
  <c r="F14363" i="5" s="1"/>
  <c r="C14364" i="5"/>
  <c r="D14364" i="5" l="1"/>
  <c r="E14364" i="5"/>
  <c r="J14364" i="5" s="1"/>
  <c r="P14363" i="5"/>
  <c r="N14364" i="5" l="1"/>
  <c r="O14364" i="5" s="1"/>
  <c r="W14364" i="5"/>
  <c r="F14364" i="5" s="1"/>
  <c r="B14365" i="5"/>
  <c r="C14365" i="5" l="1"/>
  <c r="P14364" i="5"/>
  <c r="D14365" i="5" l="1"/>
  <c r="E14365" i="5"/>
  <c r="J14365" i="5" l="1"/>
  <c r="B14366" i="5"/>
  <c r="C14366" i="5" l="1"/>
  <c r="N14365" i="5"/>
  <c r="O14365" i="5" s="1"/>
  <c r="W14365" i="5"/>
  <c r="F14365" i="5" s="1"/>
  <c r="E14366" i="5" l="1"/>
  <c r="D14366" i="5"/>
  <c r="J14366" i="5"/>
  <c r="P14365" i="5"/>
  <c r="N14366" i="5" l="1"/>
  <c r="O14366" i="5" s="1"/>
  <c r="W14366" i="5"/>
  <c r="F14366" i="5" s="1"/>
  <c r="B14367" i="5"/>
  <c r="C14367" i="5" l="1"/>
  <c r="P14366" i="5"/>
  <c r="D14367" i="5" l="1"/>
  <c r="E14367" i="5"/>
  <c r="J14367" i="5" l="1"/>
  <c r="B14368" i="5"/>
  <c r="C14368" i="5" l="1"/>
  <c r="N14367" i="5"/>
  <c r="O14367" i="5" s="1"/>
  <c r="W14367" i="5"/>
  <c r="F14367" i="5" s="1"/>
  <c r="P14367" i="5" l="1"/>
  <c r="E14368" i="5"/>
  <c r="D14368" i="5"/>
  <c r="B14369" i="5" l="1"/>
  <c r="J14368" i="5"/>
  <c r="N14368" i="5" l="1"/>
  <c r="O14368" i="5" s="1"/>
  <c r="W14368" i="5"/>
  <c r="F14368" i="5" s="1"/>
  <c r="C14369" i="5"/>
  <c r="E14369" i="5" l="1"/>
  <c r="J14369" i="5"/>
  <c r="D14369" i="5"/>
  <c r="P14368" i="5"/>
  <c r="B14370" i="5" l="1"/>
  <c r="N14369" i="5"/>
  <c r="O14369" i="5" s="1"/>
  <c r="W14369" i="5"/>
  <c r="F14369" i="5" s="1"/>
  <c r="P14369" i="5" l="1"/>
  <c r="C14370" i="5"/>
  <c r="D14370" i="5" l="1"/>
  <c r="E14370" i="5"/>
  <c r="J14370" i="5" l="1"/>
  <c r="B14371" i="5"/>
  <c r="C14371" i="5" l="1"/>
  <c r="N14370" i="5"/>
  <c r="O14370" i="5" s="1"/>
  <c r="W14370" i="5"/>
  <c r="F14370" i="5" s="1"/>
  <c r="E14371" i="5" l="1"/>
  <c r="D14371" i="5"/>
  <c r="P14370" i="5"/>
  <c r="B14372" i="5" l="1"/>
  <c r="J14371" i="5"/>
  <c r="N14371" i="5" l="1"/>
  <c r="O14371" i="5" s="1"/>
  <c r="W14371" i="5"/>
  <c r="F14371" i="5" s="1"/>
  <c r="C14372" i="5"/>
  <c r="E14372" i="5" l="1"/>
  <c r="D14372" i="5"/>
  <c r="P14371" i="5"/>
  <c r="B14373" i="5" l="1"/>
  <c r="J14372" i="5"/>
  <c r="N14372" i="5" l="1"/>
  <c r="O14372" i="5" s="1"/>
  <c r="W14372" i="5"/>
  <c r="F14372" i="5" s="1"/>
  <c r="C14373" i="5"/>
  <c r="E14373" i="5" l="1"/>
  <c r="J14373" i="5"/>
  <c r="D14373" i="5"/>
  <c r="P14372" i="5"/>
  <c r="B14374" i="5" l="1"/>
  <c r="N14373" i="5"/>
  <c r="O14373" i="5" s="1"/>
  <c r="W14373" i="5"/>
  <c r="F14373" i="5" s="1"/>
  <c r="P14373" i="5" l="1"/>
  <c r="C14374" i="5"/>
  <c r="E14374" i="5" l="1"/>
  <c r="J14374" i="5"/>
  <c r="D14374" i="5"/>
  <c r="B14375" i="5" l="1"/>
  <c r="N14374" i="5"/>
  <c r="O14374" i="5" s="1"/>
  <c r="W14374" i="5"/>
  <c r="F14374" i="5" s="1"/>
  <c r="P14374" i="5" l="1"/>
  <c r="C14375" i="5"/>
  <c r="D14375" i="5" l="1"/>
  <c r="E14375" i="5"/>
  <c r="J14375" i="5" l="1"/>
  <c r="B14376" i="5"/>
  <c r="C14376" i="5" l="1"/>
  <c r="N14375" i="5"/>
  <c r="O14375" i="5" s="1"/>
  <c r="W14375" i="5"/>
  <c r="F14375" i="5" s="1"/>
  <c r="D14376" i="5" l="1"/>
  <c r="E14376" i="5"/>
  <c r="P14375" i="5"/>
  <c r="J14376" i="5" l="1"/>
  <c r="B14377" i="5"/>
  <c r="N14376" i="5" l="1"/>
  <c r="O14376" i="5" s="1"/>
  <c r="W14376" i="5"/>
  <c r="F14376" i="5" s="1"/>
  <c r="C14377" i="5"/>
  <c r="D14377" i="5" l="1"/>
  <c r="E14377" i="5"/>
  <c r="P14376" i="5"/>
  <c r="J14377" i="5" l="1"/>
  <c r="B14378" i="5"/>
  <c r="C14378" i="5" l="1"/>
  <c r="N14377" i="5"/>
  <c r="O14377" i="5" s="1"/>
  <c r="W14377" i="5"/>
  <c r="F14377" i="5" s="1"/>
  <c r="D14378" i="5" l="1"/>
  <c r="E14378" i="5"/>
  <c r="P14377" i="5"/>
  <c r="B14379" i="5" l="1"/>
  <c r="J14378" i="5"/>
  <c r="N14378" i="5" l="1"/>
  <c r="O14378" i="5" s="1"/>
  <c r="W14378" i="5"/>
  <c r="F14378" i="5" s="1"/>
  <c r="C14379" i="5"/>
  <c r="D14379" i="5" l="1"/>
  <c r="E14379" i="5"/>
  <c r="P14378" i="5"/>
  <c r="B14380" i="5" l="1"/>
  <c r="J14379" i="5"/>
  <c r="C14380" i="5" l="1"/>
  <c r="N14379" i="5"/>
  <c r="O14379" i="5" s="1"/>
  <c r="W14379" i="5"/>
  <c r="F14379" i="5" s="1"/>
  <c r="E14380" i="5" l="1"/>
  <c r="D14380" i="5"/>
  <c r="P14379" i="5"/>
  <c r="B14381" i="5" l="1"/>
  <c r="J14380" i="5"/>
  <c r="N14380" i="5" l="1"/>
  <c r="O14380" i="5" s="1"/>
  <c r="W14380" i="5"/>
  <c r="F14380" i="5" s="1"/>
  <c r="C14381" i="5"/>
  <c r="E14381" i="5" l="1"/>
  <c r="D14381" i="5"/>
  <c r="J14381" i="5"/>
  <c r="P14380" i="5"/>
  <c r="N14381" i="5" l="1"/>
  <c r="O14381" i="5" s="1"/>
  <c r="W14381" i="5"/>
  <c r="F14381" i="5" s="1"/>
  <c r="B14382" i="5"/>
  <c r="P14381" i="5" l="1"/>
  <c r="C14382" i="5"/>
  <c r="E14382" i="5" l="1"/>
  <c r="D14382" i="5"/>
  <c r="B14383" i="5" l="1"/>
  <c r="J14382" i="5"/>
  <c r="N14382" i="5" l="1"/>
  <c r="O14382" i="5" s="1"/>
  <c r="W14382" i="5"/>
  <c r="F14382" i="5" s="1"/>
  <c r="C14383" i="5"/>
  <c r="E14383" i="5" l="1"/>
  <c r="D14383" i="5"/>
  <c r="P14382" i="5"/>
  <c r="B14384" i="5" l="1"/>
  <c r="J14383" i="5"/>
  <c r="N14383" i="5" l="1"/>
  <c r="O14383" i="5" s="1"/>
  <c r="W14383" i="5"/>
  <c r="F14383" i="5" s="1"/>
  <c r="C14384" i="5"/>
  <c r="P14383" i="5" l="1"/>
  <c r="E14384" i="5"/>
  <c r="D14384" i="5"/>
  <c r="B14385" i="5" l="1"/>
  <c r="J14384" i="5"/>
  <c r="N14384" i="5" l="1"/>
  <c r="O14384" i="5" s="1"/>
  <c r="W14384" i="5"/>
  <c r="F14384" i="5" s="1"/>
  <c r="C14385" i="5"/>
  <c r="E14385" i="5" l="1"/>
  <c r="D14385" i="5"/>
  <c r="J14385" i="5"/>
  <c r="P14384" i="5"/>
  <c r="N14385" i="5" l="1"/>
  <c r="O14385" i="5" s="1"/>
  <c r="W14385" i="5"/>
  <c r="F14385" i="5" s="1"/>
  <c r="B14386" i="5"/>
  <c r="C14386" i="5" l="1"/>
  <c r="P14385" i="5"/>
  <c r="D14386" i="5" l="1"/>
  <c r="E14386" i="5"/>
  <c r="B14387" i="5" l="1"/>
  <c r="J14386" i="5"/>
  <c r="N14386" i="5" l="1"/>
  <c r="O14386" i="5" s="1"/>
  <c r="W14386" i="5"/>
  <c r="F14386" i="5" s="1"/>
  <c r="C14387" i="5"/>
  <c r="D14387" i="5" l="1"/>
  <c r="E14387" i="5"/>
  <c r="P14386" i="5"/>
  <c r="J14387" i="5" l="1"/>
  <c r="B14388" i="5"/>
  <c r="C14388" i="5" l="1"/>
  <c r="N14387" i="5"/>
  <c r="O14387" i="5" s="1"/>
  <c r="W14387" i="5"/>
  <c r="F14387" i="5" s="1"/>
  <c r="P14387" i="5" l="1"/>
  <c r="D14388" i="5"/>
  <c r="E14388" i="5"/>
  <c r="J14388" i="5" s="1"/>
  <c r="N14388" i="5" l="1"/>
  <c r="O14388" i="5" s="1"/>
  <c r="W14388" i="5"/>
  <c r="F14388" i="5" s="1"/>
  <c r="B14389" i="5"/>
  <c r="C14389" i="5" l="1"/>
  <c r="P14388" i="5"/>
  <c r="E14389" i="5" l="1"/>
  <c r="D14389" i="5"/>
  <c r="B14390" i="5" l="1"/>
  <c r="J14389" i="5"/>
  <c r="N14389" i="5" l="1"/>
  <c r="O14389" i="5" s="1"/>
  <c r="W14389" i="5"/>
  <c r="F14389" i="5" s="1"/>
  <c r="C14390" i="5"/>
  <c r="E14390" i="5" l="1"/>
  <c r="D14390" i="5"/>
  <c r="P14389" i="5"/>
  <c r="B14391" i="5" l="1"/>
  <c r="J14390" i="5"/>
  <c r="N14390" i="5" l="1"/>
  <c r="O14390" i="5" s="1"/>
  <c r="W14390" i="5"/>
  <c r="F14390" i="5" s="1"/>
  <c r="C14391" i="5"/>
  <c r="E14391" i="5" l="1"/>
  <c r="D14391" i="5"/>
  <c r="P14390" i="5"/>
  <c r="B14392" i="5" l="1"/>
  <c r="J14391" i="5"/>
  <c r="N14391" i="5" l="1"/>
  <c r="O14391" i="5" s="1"/>
  <c r="W14391" i="5"/>
  <c r="F14391" i="5" s="1"/>
  <c r="C14392" i="5"/>
  <c r="D14392" i="5" l="1"/>
  <c r="E14392" i="5"/>
  <c r="P14391" i="5"/>
  <c r="B14393" i="5" l="1"/>
  <c r="J14392" i="5"/>
  <c r="N14392" i="5" l="1"/>
  <c r="O14392" i="5" s="1"/>
  <c r="W14392" i="5"/>
  <c r="F14392" i="5" s="1"/>
  <c r="C14393" i="5"/>
  <c r="E14393" i="5" l="1"/>
  <c r="J14393" i="5"/>
  <c r="D14393" i="5"/>
  <c r="P14392" i="5"/>
  <c r="B14394" i="5" l="1"/>
  <c r="N14393" i="5"/>
  <c r="O14393" i="5" s="1"/>
  <c r="W14393" i="5"/>
  <c r="F14393" i="5" s="1"/>
  <c r="P14393" i="5" l="1"/>
  <c r="C14394" i="5"/>
  <c r="E14394" i="5" l="1"/>
  <c r="D14394" i="5"/>
  <c r="J14394" i="5"/>
  <c r="N14394" i="5" l="1"/>
  <c r="O14394" i="5" s="1"/>
  <c r="W14394" i="5"/>
  <c r="F14394" i="5" s="1"/>
  <c r="B14395" i="5"/>
  <c r="C14395" i="5" l="1"/>
  <c r="P14394" i="5"/>
  <c r="E14395" i="5" l="1"/>
  <c r="J14395" i="5" s="1"/>
  <c r="D14395" i="5"/>
  <c r="N14395" i="5" l="1"/>
  <c r="O14395" i="5" s="1"/>
  <c r="W14395" i="5"/>
  <c r="F14395" i="5" s="1"/>
  <c r="B14396" i="5"/>
  <c r="P14395" i="5" l="1"/>
  <c r="C14396" i="5"/>
  <c r="E14396" i="5" l="1"/>
  <c r="D14396" i="5"/>
  <c r="B14397" i="5" l="1"/>
  <c r="J14396" i="5"/>
  <c r="N14396" i="5" l="1"/>
  <c r="O14396" i="5" s="1"/>
  <c r="W14396" i="5"/>
  <c r="F14396" i="5" s="1"/>
  <c r="C14397" i="5"/>
  <c r="E14397" i="5" l="1"/>
  <c r="J14397" i="5" s="1"/>
  <c r="D14397" i="5"/>
  <c r="P14396" i="5"/>
  <c r="N14397" i="5" l="1"/>
  <c r="O14397" i="5" s="1"/>
  <c r="W14397" i="5"/>
  <c r="F14397" i="5" s="1"/>
  <c r="B14398" i="5"/>
  <c r="C14398" i="5" l="1"/>
  <c r="P14397" i="5"/>
  <c r="E14398" i="5" l="1"/>
  <c r="D14398" i="5"/>
  <c r="J14398" i="5"/>
  <c r="N14398" i="5" l="1"/>
  <c r="O14398" i="5" s="1"/>
  <c r="W14398" i="5"/>
  <c r="F14398" i="5" s="1"/>
  <c r="B14399" i="5"/>
  <c r="C14399" i="5" l="1"/>
  <c r="P14398" i="5"/>
  <c r="E14399" i="5" l="1"/>
  <c r="D14399" i="5"/>
  <c r="J14399" i="5" l="1"/>
  <c r="B14400" i="5"/>
  <c r="C14400" i="5" l="1"/>
  <c r="N14399" i="5"/>
  <c r="O14399" i="5" s="1"/>
  <c r="W14399" i="5"/>
  <c r="F14399" i="5" s="1"/>
  <c r="P14399" i="5" l="1"/>
  <c r="E14400" i="5"/>
  <c r="D14400" i="5"/>
  <c r="B14401" i="5" l="1"/>
  <c r="J14400" i="5"/>
  <c r="N14400" i="5" l="1"/>
  <c r="O14400" i="5" s="1"/>
  <c r="W14400" i="5"/>
  <c r="F14400" i="5" s="1"/>
  <c r="C14401" i="5"/>
  <c r="E14401" i="5" l="1"/>
  <c r="D14401" i="5"/>
  <c r="J14401" i="5"/>
  <c r="P14400" i="5"/>
  <c r="N14401" i="5" l="1"/>
  <c r="O14401" i="5" s="1"/>
  <c r="W14401" i="5"/>
  <c r="F14401" i="5" s="1"/>
  <c r="B14402" i="5"/>
  <c r="C14402" i="5" l="1"/>
  <c r="P14401" i="5"/>
  <c r="E14402" i="5" l="1"/>
  <c r="D14402" i="5"/>
  <c r="J14402" i="5"/>
  <c r="B14403" i="5" l="1"/>
  <c r="N14402" i="5"/>
  <c r="O14402" i="5" s="1"/>
  <c r="W14402" i="5"/>
  <c r="F14402" i="5" s="1"/>
  <c r="P14402" i="5" l="1"/>
  <c r="C14403" i="5"/>
  <c r="D14403" i="5" l="1"/>
  <c r="E14403" i="5"/>
  <c r="B14404" i="5" l="1"/>
  <c r="J14403" i="5"/>
  <c r="N14403" i="5" l="1"/>
  <c r="O14403" i="5" s="1"/>
  <c r="W14403" i="5"/>
  <c r="F14403" i="5" s="1"/>
  <c r="C14404" i="5"/>
  <c r="E14404" i="5" l="1"/>
  <c r="D14404" i="5"/>
  <c r="P14403" i="5"/>
  <c r="B14405" i="5" l="1"/>
  <c r="J14404" i="5"/>
  <c r="N14404" i="5" l="1"/>
  <c r="O14404" i="5" s="1"/>
  <c r="W14404" i="5"/>
  <c r="F14404" i="5" s="1"/>
  <c r="C14405" i="5"/>
  <c r="D14405" i="5" l="1"/>
  <c r="E14405" i="5"/>
  <c r="J14405" i="5"/>
  <c r="P14404" i="5"/>
  <c r="B14406" i="5" l="1"/>
  <c r="N14405" i="5"/>
  <c r="O14405" i="5" s="1"/>
  <c r="W14405" i="5"/>
  <c r="F14405" i="5" s="1"/>
  <c r="P14405" i="5" l="1"/>
  <c r="C14406" i="5"/>
  <c r="D14406" i="5" l="1"/>
  <c r="E14406" i="5"/>
  <c r="J14406" i="5" s="1"/>
  <c r="N14406" i="5" l="1"/>
  <c r="O14406" i="5" s="1"/>
  <c r="W14406" i="5"/>
  <c r="F14406" i="5" s="1"/>
  <c r="B14407" i="5"/>
  <c r="C14407" i="5" l="1"/>
  <c r="P14406" i="5"/>
  <c r="E14407" i="5" l="1"/>
  <c r="J14407" i="5"/>
  <c r="D14407" i="5"/>
  <c r="N14407" i="5" l="1"/>
  <c r="O14407" i="5" s="1"/>
  <c r="W14407" i="5"/>
  <c r="F14407" i="5" s="1"/>
  <c r="B14408" i="5"/>
  <c r="C14408" i="5" l="1"/>
  <c r="P14407" i="5"/>
  <c r="D14408" i="5" l="1"/>
  <c r="E14408" i="5"/>
  <c r="J14408" i="5"/>
  <c r="N14408" i="5" l="1"/>
  <c r="O14408" i="5" s="1"/>
  <c r="W14408" i="5"/>
  <c r="F14408" i="5" s="1"/>
  <c r="B14409" i="5"/>
  <c r="P14408" i="5" l="1"/>
  <c r="C14409" i="5"/>
  <c r="D14409" i="5" l="1"/>
  <c r="E14409" i="5"/>
  <c r="B14410" i="5" l="1"/>
  <c r="J14409" i="5"/>
  <c r="N14409" i="5" l="1"/>
  <c r="O14409" i="5" s="1"/>
  <c r="W14409" i="5"/>
  <c r="F14409" i="5" s="1"/>
  <c r="C14410" i="5"/>
  <c r="D14410" i="5" l="1"/>
  <c r="E14410" i="5"/>
  <c r="P14409" i="5"/>
  <c r="J14410" i="5" l="1"/>
  <c r="B14411" i="5"/>
  <c r="C14411" i="5" l="1"/>
  <c r="N14410" i="5"/>
  <c r="O14410" i="5" s="1"/>
  <c r="W14410" i="5"/>
  <c r="F14410" i="5" s="1"/>
  <c r="P14410" i="5" l="1"/>
  <c r="D14411" i="5"/>
  <c r="E14411" i="5"/>
  <c r="J14411" i="5" l="1"/>
  <c r="B14412" i="5"/>
  <c r="C14412" i="5" l="1"/>
  <c r="N14411" i="5"/>
  <c r="O14411" i="5" s="1"/>
  <c r="W14411" i="5"/>
  <c r="F14411" i="5" s="1"/>
  <c r="E14412" i="5" l="1"/>
  <c r="J14412" i="5"/>
  <c r="D14412" i="5"/>
  <c r="P14411" i="5"/>
  <c r="B14413" i="5" l="1"/>
  <c r="N14412" i="5"/>
  <c r="O14412" i="5" s="1"/>
  <c r="W14412" i="5"/>
  <c r="F14412" i="5" s="1"/>
  <c r="P14412" i="5" l="1"/>
  <c r="C14413" i="5"/>
  <c r="E14413" i="5" l="1"/>
  <c r="D14413" i="5"/>
  <c r="B14414" i="5" l="1"/>
  <c r="J14413" i="5"/>
  <c r="N14413" i="5" l="1"/>
  <c r="O14413" i="5" s="1"/>
  <c r="W14413" i="5"/>
  <c r="F14413" i="5" s="1"/>
  <c r="C14414" i="5"/>
  <c r="D14414" i="5" l="1"/>
  <c r="E14414" i="5"/>
  <c r="P14413" i="5"/>
  <c r="J14414" i="5" l="1"/>
  <c r="B14415" i="5"/>
  <c r="C14415" i="5" l="1"/>
  <c r="N14414" i="5"/>
  <c r="O14414" i="5" s="1"/>
  <c r="W14414" i="5"/>
  <c r="F14414" i="5" s="1"/>
  <c r="P14414" i="5" l="1"/>
  <c r="D14415" i="5"/>
  <c r="E14415" i="5"/>
  <c r="B14416" i="5" l="1"/>
  <c r="J14415" i="5"/>
  <c r="N14415" i="5" l="1"/>
  <c r="O14415" i="5" s="1"/>
  <c r="W14415" i="5"/>
  <c r="F14415" i="5" s="1"/>
  <c r="C14416" i="5"/>
  <c r="D14416" i="5" l="1"/>
  <c r="E14416" i="5"/>
  <c r="P14415" i="5"/>
  <c r="J14416" i="5" l="1"/>
  <c r="B14417" i="5"/>
  <c r="C14417" i="5" l="1"/>
  <c r="N14416" i="5"/>
  <c r="O14416" i="5" s="1"/>
  <c r="W14416" i="5"/>
  <c r="F14416" i="5" s="1"/>
  <c r="D14417" i="5" l="1"/>
  <c r="E14417" i="5"/>
  <c r="P14416" i="5"/>
  <c r="J14417" i="5" l="1"/>
  <c r="B14418" i="5"/>
  <c r="C14418" i="5" l="1"/>
  <c r="N14417" i="5"/>
  <c r="O14417" i="5" s="1"/>
  <c r="W14417" i="5"/>
  <c r="F14417" i="5" s="1"/>
  <c r="P14417" i="5" l="1"/>
  <c r="D14418" i="5"/>
  <c r="E14418" i="5"/>
  <c r="B14419" i="5" l="1"/>
  <c r="J14418" i="5"/>
  <c r="N14418" i="5" l="1"/>
  <c r="O14418" i="5" s="1"/>
  <c r="W14418" i="5"/>
  <c r="F14418" i="5" s="1"/>
  <c r="C14419" i="5"/>
  <c r="E14419" i="5" l="1"/>
  <c r="D14419" i="5"/>
  <c r="P14418" i="5"/>
  <c r="B14420" i="5" l="1"/>
  <c r="J14419" i="5"/>
  <c r="C14420" i="5" l="1"/>
  <c r="N14419" i="5"/>
  <c r="O14419" i="5" s="1"/>
  <c r="W14419" i="5"/>
  <c r="F14419" i="5" s="1"/>
  <c r="P14419" i="5" l="1"/>
  <c r="D14420" i="5"/>
  <c r="E14420" i="5"/>
  <c r="J14420" i="5" s="1"/>
  <c r="N14420" i="5" l="1"/>
  <c r="O14420" i="5" s="1"/>
  <c r="W14420" i="5"/>
  <c r="F14420" i="5" s="1"/>
  <c r="B14421" i="5"/>
  <c r="P14420" i="5" l="1"/>
  <c r="C14421" i="5"/>
  <c r="E14421" i="5" l="1"/>
  <c r="J14421" i="5"/>
  <c r="D14421" i="5"/>
  <c r="B14422" i="5" l="1"/>
  <c r="N14421" i="5"/>
  <c r="O14421" i="5" s="1"/>
  <c r="W14421" i="5"/>
  <c r="F14421" i="5" s="1"/>
  <c r="P14421" i="5" l="1"/>
  <c r="C14422" i="5"/>
  <c r="E14422" i="5" l="1"/>
  <c r="D14422" i="5"/>
  <c r="J14422" i="5"/>
  <c r="N14422" i="5" l="1"/>
  <c r="O14422" i="5" s="1"/>
  <c r="W14422" i="5"/>
  <c r="F14422" i="5" s="1"/>
  <c r="B14423" i="5"/>
  <c r="C14423" i="5" l="1"/>
  <c r="P14422" i="5"/>
  <c r="E14423" i="5" l="1"/>
  <c r="J14423" i="5" s="1"/>
  <c r="D14423" i="5"/>
  <c r="N14423" i="5" l="1"/>
  <c r="O14423" i="5" s="1"/>
  <c r="W14423" i="5"/>
  <c r="F14423" i="5" s="1"/>
  <c r="B14424" i="5"/>
  <c r="C14424" i="5" l="1"/>
  <c r="P14423" i="5"/>
  <c r="E14424" i="5" l="1"/>
  <c r="D14424" i="5"/>
  <c r="J14424" i="5"/>
  <c r="N14424" i="5" l="1"/>
  <c r="O14424" i="5" s="1"/>
  <c r="W14424" i="5"/>
  <c r="F14424" i="5" s="1"/>
  <c r="B14425" i="5"/>
  <c r="C14425" i="5" l="1"/>
  <c r="P14424" i="5"/>
  <c r="E14425" i="5" l="1"/>
  <c r="D14425" i="5"/>
  <c r="B14426" i="5" l="1"/>
  <c r="J14425" i="5"/>
  <c r="N14425" i="5" l="1"/>
  <c r="O14425" i="5" s="1"/>
  <c r="W14425" i="5"/>
  <c r="F14425" i="5" s="1"/>
  <c r="C14426" i="5"/>
  <c r="E14426" i="5" l="1"/>
  <c r="D14426" i="5"/>
  <c r="P14425" i="5"/>
  <c r="B14427" i="5" l="1"/>
  <c r="J14426" i="5"/>
  <c r="N14426" i="5" l="1"/>
  <c r="O14426" i="5" s="1"/>
  <c r="W14426" i="5"/>
  <c r="F14426" i="5" s="1"/>
  <c r="C14427" i="5"/>
  <c r="D14427" i="5" l="1"/>
  <c r="E14427" i="5"/>
  <c r="P14426" i="5"/>
  <c r="B14428" i="5" l="1"/>
  <c r="J14427" i="5"/>
  <c r="N14427" i="5" l="1"/>
  <c r="O14427" i="5" s="1"/>
  <c r="W14427" i="5"/>
  <c r="F14427" i="5" s="1"/>
  <c r="C14428" i="5"/>
  <c r="D14428" i="5" l="1"/>
  <c r="E14428" i="5"/>
  <c r="P14427" i="5"/>
  <c r="J14428" i="5" l="1"/>
  <c r="B14429" i="5"/>
  <c r="C14429" i="5" l="1"/>
  <c r="N14428" i="5"/>
  <c r="O14428" i="5" s="1"/>
  <c r="W14428" i="5"/>
  <c r="F14428" i="5" s="1"/>
  <c r="P14428" i="5" l="1"/>
  <c r="E14429" i="5"/>
  <c r="D14429" i="5"/>
  <c r="J14429" i="5" l="1"/>
  <c r="B14430" i="5"/>
  <c r="C14430" i="5" l="1"/>
  <c r="N14429" i="5"/>
  <c r="O14429" i="5" s="1"/>
  <c r="W14429" i="5"/>
  <c r="F14429" i="5" s="1"/>
  <c r="D14430" i="5" l="1"/>
  <c r="E14430" i="5"/>
  <c r="P14429" i="5"/>
  <c r="J14430" i="5" l="1"/>
  <c r="B14431" i="5"/>
  <c r="N14430" i="5" l="1"/>
  <c r="O14430" i="5" s="1"/>
  <c r="W14430" i="5"/>
  <c r="F14430" i="5" s="1"/>
  <c r="C14431" i="5"/>
  <c r="E14431" i="5" l="1"/>
  <c r="D14431" i="5"/>
  <c r="J14431" i="5"/>
  <c r="P14430" i="5"/>
  <c r="N14431" i="5" l="1"/>
  <c r="O14431" i="5" s="1"/>
  <c r="W14431" i="5"/>
  <c r="F14431" i="5" s="1"/>
  <c r="B14432" i="5"/>
  <c r="C14432" i="5" l="1"/>
  <c r="P14431" i="5"/>
  <c r="E14432" i="5" l="1"/>
  <c r="D14432" i="5"/>
  <c r="B14433" i="5" l="1"/>
  <c r="J14432" i="5"/>
  <c r="N14432" i="5" l="1"/>
  <c r="O14432" i="5" s="1"/>
  <c r="W14432" i="5"/>
  <c r="F14432" i="5" s="1"/>
  <c r="C14433" i="5"/>
  <c r="D14433" i="5" l="1"/>
  <c r="E14433" i="5"/>
  <c r="J14433" i="5" s="1"/>
  <c r="P14432" i="5"/>
  <c r="N14433" i="5" l="1"/>
  <c r="O14433" i="5" s="1"/>
  <c r="W14433" i="5"/>
  <c r="F14433" i="5" s="1"/>
  <c r="B14434" i="5"/>
  <c r="P14433" i="5" l="1"/>
  <c r="C14434" i="5"/>
  <c r="D14434" i="5" l="1"/>
  <c r="E14434" i="5"/>
  <c r="J14434" i="5" l="1"/>
  <c r="B14435" i="5"/>
  <c r="C14435" i="5" l="1"/>
  <c r="N14434" i="5"/>
  <c r="O14434" i="5" s="1"/>
  <c r="W14434" i="5"/>
  <c r="F14434" i="5" s="1"/>
  <c r="P14434" i="5" l="1"/>
  <c r="E14435" i="5"/>
  <c r="D14435" i="5"/>
  <c r="J14435" i="5" l="1"/>
  <c r="B14436" i="5"/>
  <c r="C14436" i="5" l="1"/>
  <c r="N14435" i="5"/>
  <c r="O14435" i="5" s="1"/>
  <c r="W14435" i="5"/>
  <c r="F14435" i="5" s="1"/>
  <c r="E14436" i="5" l="1"/>
  <c r="J14436" i="5"/>
  <c r="D14436" i="5"/>
  <c r="P14435" i="5"/>
  <c r="B14437" i="5" l="1"/>
  <c r="N14436" i="5"/>
  <c r="O14436" i="5" s="1"/>
  <c r="W14436" i="5"/>
  <c r="F14436" i="5" s="1"/>
  <c r="P14436" i="5" l="1"/>
  <c r="C14437" i="5"/>
  <c r="E14437" i="5" l="1"/>
  <c r="D14437" i="5"/>
  <c r="B14438" i="5" l="1"/>
  <c r="J14437" i="5"/>
  <c r="N14437" i="5" l="1"/>
  <c r="O14437" i="5" s="1"/>
  <c r="W14437" i="5"/>
  <c r="F14437" i="5" s="1"/>
  <c r="C14438" i="5"/>
  <c r="E14438" i="5" l="1"/>
  <c r="D14438" i="5"/>
  <c r="P14437" i="5"/>
  <c r="B14439" i="5" l="1"/>
  <c r="J14438" i="5"/>
  <c r="N14438" i="5" l="1"/>
  <c r="O14438" i="5" s="1"/>
  <c r="W14438" i="5"/>
  <c r="F14438" i="5" s="1"/>
  <c r="C14439" i="5"/>
  <c r="E14439" i="5" l="1"/>
  <c r="D14439" i="5"/>
  <c r="P14438" i="5"/>
  <c r="B14440" i="5" l="1"/>
  <c r="J14439" i="5"/>
  <c r="N14439" i="5" l="1"/>
  <c r="O14439" i="5" s="1"/>
  <c r="W14439" i="5"/>
  <c r="F14439" i="5" s="1"/>
  <c r="C14440" i="5"/>
  <c r="E14440" i="5" l="1"/>
  <c r="D14440" i="5"/>
  <c r="J14440" i="5"/>
  <c r="P14439" i="5"/>
  <c r="N14440" i="5" l="1"/>
  <c r="O14440" i="5" s="1"/>
  <c r="W14440" i="5"/>
  <c r="F14440" i="5" s="1"/>
  <c r="B14441" i="5"/>
  <c r="C14441" i="5" l="1"/>
  <c r="P14440" i="5"/>
  <c r="E14441" i="5" l="1"/>
  <c r="D14441" i="5"/>
  <c r="B14442" i="5" l="1"/>
  <c r="J14441" i="5"/>
  <c r="N14441" i="5" l="1"/>
  <c r="O14441" i="5" s="1"/>
  <c r="W14441" i="5"/>
  <c r="F14441" i="5" s="1"/>
  <c r="C14442" i="5"/>
  <c r="E14442" i="5" l="1"/>
  <c r="D14442" i="5"/>
  <c r="P14441" i="5"/>
  <c r="B14443" i="5" l="1"/>
  <c r="J14442" i="5"/>
  <c r="N14442" i="5" l="1"/>
  <c r="O14442" i="5" s="1"/>
  <c r="W14442" i="5"/>
  <c r="F14442" i="5" s="1"/>
  <c r="C14443" i="5"/>
  <c r="E14443" i="5" l="1"/>
  <c r="D14443" i="5"/>
  <c r="P14442" i="5"/>
  <c r="B14444" i="5" l="1"/>
  <c r="J14443" i="5"/>
  <c r="C14444" i="5" l="1"/>
  <c r="N14443" i="5"/>
  <c r="O14443" i="5" s="1"/>
  <c r="W14443" i="5"/>
  <c r="F14443" i="5" s="1"/>
  <c r="D14444" i="5" l="1"/>
  <c r="J14444" i="5"/>
  <c r="E14444" i="5"/>
  <c r="P14443" i="5"/>
  <c r="N14444" i="5" l="1"/>
  <c r="O14444" i="5" s="1"/>
  <c r="W14444" i="5"/>
  <c r="F14444" i="5" s="1"/>
  <c r="B14445" i="5"/>
  <c r="P14444" i="5" l="1"/>
  <c r="C14445" i="5"/>
  <c r="E14445" i="5" l="1"/>
  <c r="J14445" i="5"/>
  <c r="D14445" i="5"/>
  <c r="B14446" i="5" l="1"/>
  <c r="N14445" i="5"/>
  <c r="O14445" i="5" s="1"/>
  <c r="W14445" i="5"/>
  <c r="F14445" i="5" s="1"/>
  <c r="P14445" i="5" l="1"/>
  <c r="C14446" i="5"/>
  <c r="E14446" i="5" l="1"/>
  <c r="D14446" i="5"/>
  <c r="B14447" i="5" l="1"/>
  <c r="J14446" i="5"/>
  <c r="N14446" i="5" l="1"/>
  <c r="O14446" i="5" s="1"/>
  <c r="W14446" i="5"/>
  <c r="F14446" i="5" s="1"/>
  <c r="C14447" i="5"/>
  <c r="D14447" i="5" l="1"/>
  <c r="E14447" i="5"/>
  <c r="P14446" i="5"/>
  <c r="J14447" i="5" l="1"/>
  <c r="B14448" i="5"/>
  <c r="C14448" i="5" l="1"/>
  <c r="N14447" i="5"/>
  <c r="O14447" i="5" s="1"/>
  <c r="W14447" i="5"/>
  <c r="F14447" i="5" s="1"/>
  <c r="P14447" i="5" l="1"/>
  <c r="D14448" i="5"/>
  <c r="E14448" i="5"/>
  <c r="J14448" i="5" l="1"/>
  <c r="B14449" i="5"/>
  <c r="C14449" i="5" l="1"/>
  <c r="N14448" i="5"/>
  <c r="O14448" i="5" s="1"/>
  <c r="W14448" i="5"/>
  <c r="F14448" i="5" s="1"/>
  <c r="D14449" i="5" l="1"/>
  <c r="E14449" i="5"/>
  <c r="P14448" i="5"/>
  <c r="J14449" i="5" l="1"/>
  <c r="B14450" i="5"/>
  <c r="C14450" i="5" l="1"/>
  <c r="N14449" i="5"/>
  <c r="O14449" i="5" s="1"/>
  <c r="W14449" i="5"/>
  <c r="F14449" i="5" s="1"/>
  <c r="P14449" i="5" l="1"/>
  <c r="E14450" i="5"/>
  <c r="J14450" i="5" s="1"/>
  <c r="D14450" i="5"/>
  <c r="N14450" i="5" l="1"/>
  <c r="O14450" i="5" s="1"/>
  <c r="W14450" i="5"/>
  <c r="F14450" i="5" s="1"/>
  <c r="B14451" i="5"/>
  <c r="C14451" i="5" l="1"/>
  <c r="P14450" i="5"/>
  <c r="E14451" i="5" l="1"/>
  <c r="D14451" i="5"/>
  <c r="B14452" i="5" l="1"/>
  <c r="J14451" i="5"/>
  <c r="N14451" i="5" l="1"/>
  <c r="O14451" i="5" s="1"/>
  <c r="W14451" i="5"/>
  <c r="F14451" i="5" s="1"/>
  <c r="C14452" i="5"/>
  <c r="D14452" i="5" l="1"/>
  <c r="E14452" i="5"/>
  <c r="P14451" i="5"/>
  <c r="J14452" i="5" l="1"/>
  <c r="B14453" i="5"/>
  <c r="N14452" i="5" l="1"/>
  <c r="O14452" i="5" s="1"/>
  <c r="W14452" i="5"/>
  <c r="F14452" i="5" s="1"/>
  <c r="C14453" i="5"/>
  <c r="E14453" i="5" l="1"/>
  <c r="D14453" i="5"/>
  <c r="P14452" i="5"/>
  <c r="B14454" i="5" l="1"/>
  <c r="J14453" i="5"/>
  <c r="N14453" i="5" l="1"/>
  <c r="O14453" i="5" s="1"/>
  <c r="W14453" i="5"/>
  <c r="F14453" i="5" s="1"/>
  <c r="C14454" i="5"/>
  <c r="E14454" i="5" l="1"/>
  <c r="D14454" i="5"/>
  <c r="P14453" i="5"/>
  <c r="B14455" i="5" l="1"/>
  <c r="J14454" i="5"/>
  <c r="N14454" i="5" l="1"/>
  <c r="O14454" i="5" s="1"/>
  <c r="W14454" i="5"/>
  <c r="F14454" i="5" s="1"/>
  <c r="C14455" i="5"/>
  <c r="E14455" i="5" l="1"/>
  <c r="J14455" i="5"/>
  <c r="D14455" i="5"/>
  <c r="P14454" i="5"/>
  <c r="B14456" i="5" l="1"/>
  <c r="N14455" i="5"/>
  <c r="O14455" i="5" s="1"/>
  <c r="W14455" i="5"/>
  <c r="F14455" i="5" s="1"/>
  <c r="P14455" i="5" l="1"/>
  <c r="C14456" i="5"/>
  <c r="E14456" i="5" l="1"/>
  <c r="J14456" i="5"/>
  <c r="D14456" i="5"/>
  <c r="B14457" i="5" l="1"/>
  <c r="N14456" i="5"/>
  <c r="O14456" i="5" s="1"/>
  <c r="W14456" i="5"/>
  <c r="F14456" i="5" s="1"/>
  <c r="P14456" i="5" l="1"/>
  <c r="C14457" i="5"/>
  <c r="E14457" i="5" l="1"/>
  <c r="D14457" i="5"/>
  <c r="B14458" i="5" l="1"/>
  <c r="J14457" i="5"/>
  <c r="N14457" i="5" l="1"/>
  <c r="O14457" i="5" s="1"/>
  <c r="W14457" i="5"/>
  <c r="F14457" i="5" s="1"/>
  <c r="C14458" i="5"/>
  <c r="E14458" i="5" l="1"/>
  <c r="D14458" i="5"/>
  <c r="J14458" i="5"/>
  <c r="P14457" i="5"/>
  <c r="N14458" i="5" l="1"/>
  <c r="O14458" i="5" s="1"/>
  <c r="W14458" i="5"/>
  <c r="F14458" i="5" s="1"/>
  <c r="B14459" i="5"/>
  <c r="C14459" i="5" l="1"/>
  <c r="P14458" i="5"/>
  <c r="E14459" i="5" l="1"/>
  <c r="D14459" i="5"/>
  <c r="B14460" i="5" l="1"/>
  <c r="J14459" i="5"/>
  <c r="N14459" i="5" l="1"/>
  <c r="O14459" i="5" s="1"/>
  <c r="W14459" i="5"/>
  <c r="F14459" i="5" s="1"/>
  <c r="C14460" i="5"/>
  <c r="D14460" i="5" l="1"/>
  <c r="E14460" i="5"/>
  <c r="P14459" i="5"/>
  <c r="B14461" i="5" l="1"/>
  <c r="J14460" i="5"/>
  <c r="N14460" i="5" l="1"/>
  <c r="O14460" i="5" s="1"/>
  <c r="W14460" i="5"/>
  <c r="F14460" i="5" s="1"/>
  <c r="C14461" i="5"/>
  <c r="D14461" i="5" l="1"/>
  <c r="E14461" i="5"/>
  <c r="P14460" i="5"/>
  <c r="J14461" i="5" l="1"/>
  <c r="B14462" i="5"/>
  <c r="C14462" i="5" l="1"/>
  <c r="N14461" i="5"/>
  <c r="O14461" i="5" s="1"/>
  <c r="W14461" i="5"/>
  <c r="F14461" i="5" s="1"/>
  <c r="D14462" i="5" l="1"/>
  <c r="E14462" i="5"/>
  <c r="P14461" i="5"/>
  <c r="B14463" i="5" l="1"/>
  <c r="J14462" i="5"/>
  <c r="N14462" i="5" l="1"/>
  <c r="O14462" i="5" s="1"/>
  <c r="W14462" i="5"/>
  <c r="F14462" i="5" s="1"/>
  <c r="C14463" i="5"/>
  <c r="E14463" i="5" l="1"/>
  <c r="D14463" i="5"/>
  <c r="P14462" i="5"/>
  <c r="B14464" i="5" l="1"/>
  <c r="J14463" i="5"/>
  <c r="N14463" i="5" l="1"/>
  <c r="O14463" i="5" s="1"/>
  <c r="W14463" i="5"/>
  <c r="F14463" i="5" s="1"/>
  <c r="C14464" i="5"/>
  <c r="D14464" i="5" l="1"/>
  <c r="E14464" i="5"/>
  <c r="P14463" i="5"/>
  <c r="J14464" i="5" l="1"/>
  <c r="B14465" i="5"/>
  <c r="C14465" i="5" l="1"/>
  <c r="N14464" i="5"/>
  <c r="O14464" i="5" s="1"/>
  <c r="W14464" i="5"/>
  <c r="F14464" i="5" s="1"/>
  <c r="P14464" i="5" l="1"/>
  <c r="D14465" i="5"/>
  <c r="E14465" i="5"/>
  <c r="J14465" i="5" s="1"/>
  <c r="N14465" i="5" l="1"/>
  <c r="O14465" i="5" s="1"/>
  <c r="W14465" i="5"/>
  <c r="F14465" i="5" s="1"/>
  <c r="B14466" i="5"/>
  <c r="C14466" i="5" l="1"/>
  <c r="P14465" i="5"/>
  <c r="E14466" i="5" l="1"/>
  <c r="D14466" i="5"/>
  <c r="B14467" i="5" l="1"/>
  <c r="J14466" i="5"/>
  <c r="N14466" i="5" l="1"/>
  <c r="O14466" i="5" s="1"/>
  <c r="W14466" i="5"/>
  <c r="F14466" i="5" s="1"/>
  <c r="C14467" i="5"/>
  <c r="E14467" i="5" l="1"/>
  <c r="D14467" i="5"/>
  <c r="P14466" i="5"/>
  <c r="B14468" i="5" l="1"/>
  <c r="J14467" i="5"/>
  <c r="C14468" i="5" l="1"/>
  <c r="N14467" i="5"/>
  <c r="O14467" i="5" s="1"/>
  <c r="W14467" i="5"/>
  <c r="F14467" i="5" s="1"/>
  <c r="D14468" i="5" l="1"/>
  <c r="E14468" i="5"/>
  <c r="P14467" i="5"/>
  <c r="B14469" i="5" l="1"/>
  <c r="J14468" i="5"/>
  <c r="N14468" i="5" l="1"/>
  <c r="O14468" i="5" s="1"/>
  <c r="W14468" i="5"/>
  <c r="F14468" i="5" s="1"/>
  <c r="C14469" i="5"/>
  <c r="E14469" i="5" l="1"/>
  <c r="D14469" i="5"/>
  <c r="J14469" i="5"/>
  <c r="P14468" i="5"/>
  <c r="N14469" i="5" l="1"/>
  <c r="O14469" i="5" s="1"/>
  <c r="W14469" i="5"/>
  <c r="F14469" i="5" s="1"/>
  <c r="B14470" i="5"/>
  <c r="C14470" i="5" l="1"/>
  <c r="P14469" i="5"/>
  <c r="D14470" i="5" l="1"/>
  <c r="E14470" i="5"/>
  <c r="J14470" i="5" l="1"/>
  <c r="B14471" i="5"/>
  <c r="C14471" i="5" l="1"/>
  <c r="N14470" i="5"/>
  <c r="O14470" i="5" s="1"/>
  <c r="W14470" i="5"/>
  <c r="F14470" i="5" s="1"/>
  <c r="E14471" i="5" l="1"/>
  <c r="D14471" i="5"/>
  <c r="P14470" i="5"/>
  <c r="B14472" i="5" l="1"/>
  <c r="J14471" i="5"/>
  <c r="N14471" i="5" l="1"/>
  <c r="O14471" i="5" s="1"/>
  <c r="W14471" i="5"/>
  <c r="F14471" i="5" s="1"/>
  <c r="C14472" i="5"/>
  <c r="D14472" i="5" l="1"/>
  <c r="E14472" i="5"/>
  <c r="P14471" i="5"/>
  <c r="J14472" i="5" l="1"/>
  <c r="B14473" i="5"/>
  <c r="C14473" i="5" l="1"/>
  <c r="N14472" i="5"/>
  <c r="O14472" i="5" s="1"/>
  <c r="W14472" i="5"/>
  <c r="F14472" i="5" s="1"/>
  <c r="E14473" i="5" l="1"/>
  <c r="J14473" i="5"/>
  <c r="D14473" i="5"/>
  <c r="P14472" i="5"/>
  <c r="B14474" i="5" l="1"/>
  <c r="N14473" i="5"/>
  <c r="O14473" i="5" s="1"/>
  <c r="W14473" i="5"/>
  <c r="F14473" i="5" s="1"/>
  <c r="P14473" i="5" l="1"/>
  <c r="C14474" i="5"/>
  <c r="E14474" i="5" l="1"/>
  <c r="D14474" i="5"/>
  <c r="B14475" i="5" l="1"/>
  <c r="J14474" i="5"/>
  <c r="N14474" i="5" l="1"/>
  <c r="O14474" i="5" s="1"/>
  <c r="W14474" i="5"/>
  <c r="F14474" i="5" s="1"/>
  <c r="C14475" i="5"/>
  <c r="E14475" i="5" l="1"/>
  <c r="D14475" i="5"/>
  <c r="P14474" i="5"/>
  <c r="B14476" i="5" l="1"/>
  <c r="J14475" i="5"/>
  <c r="C14476" i="5" l="1"/>
  <c r="N14475" i="5"/>
  <c r="O14475" i="5" s="1"/>
  <c r="W14475" i="5"/>
  <c r="F14475" i="5" s="1"/>
  <c r="E14476" i="5" l="1"/>
  <c r="D14476" i="5"/>
  <c r="P14475" i="5"/>
  <c r="B14477" i="5" l="1"/>
  <c r="J14476" i="5"/>
  <c r="N14476" i="5" l="1"/>
  <c r="O14476" i="5" s="1"/>
  <c r="W14476" i="5"/>
  <c r="F14476" i="5" s="1"/>
  <c r="C14477" i="5"/>
  <c r="E14477" i="5" l="1"/>
  <c r="D14477" i="5"/>
  <c r="P14476" i="5"/>
  <c r="B14478" i="5" l="1"/>
  <c r="J14477" i="5"/>
  <c r="N14477" i="5" l="1"/>
  <c r="O14477" i="5" s="1"/>
  <c r="W14477" i="5"/>
  <c r="F14477" i="5" s="1"/>
  <c r="C14478" i="5"/>
  <c r="D14478" i="5" l="1"/>
  <c r="E14478" i="5"/>
  <c r="P14477" i="5"/>
  <c r="J14478" i="5" l="1"/>
  <c r="B14479" i="5"/>
  <c r="N14478" i="5" l="1"/>
  <c r="O14478" i="5" s="1"/>
  <c r="W14478" i="5"/>
  <c r="F14478" i="5" s="1"/>
  <c r="C14479" i="5"/>
  <c r="E14479" i="5" l="1"/>
  <c r="J14479" i="5" s="1"/>
  <c r="D14479" i="5"/>
  <c r="P14478" i="5"/>
  <c r="N14479" i="5" l="1"/>
  <c r="O14479" i="5" s="1"/>
  <c r="W14479" i="5"/>
  <c r="F14479" i="5" s="1"/>
  <c r="B14480" i="5"/>
  <c r="C14480" i="5" l="1"/>
  <c r="P14479" i="5"/>
  <c r="D14480" i="5" l="1"/>
  <c r="E14480" i="5"/>
  <c r="J14480" i="5"/>
  <c r="N14480" i="5" l="1"/>
  <c r="O14480" i="5" s="1"/>
  <c r="W14480" i="5"/>
  <c r="F14480" i="5" s="1"/>
  <c r="B14481" i="5"/>
  <c r="C14481" i="5" l="1"/>
  <c r="P14480" i="5"/>
  <c r="E14481" i="5" l="1"/>
  <c r="D14481" i="5"/>
  <c r="J14481" i="5"/>
  <c r="N14481" i="5" l="1"/>
  <c r="O14481" i="5" s="1"/>
  <c r="W14481" i="5"/>
  <c r="F14481" i="5" s="1"/>
  <c r="B14482" i="5"/>
  <c r="C14482" i="5" l="1"/>
  <c r="P14481" i="5"/>
  <c r="E14482" i="5" l="1"/>
  <c r="J14482" i="5" s="1"/>
  <c r="D14482" i="5"/>
  <c r="N14482" i="5" l="1"/>
  <c r="O14482" i="5" s="1"/>
  <c r="W14482" i="5"/>
  <c r="F14482" i="5" s="1"/>
  <c r="B14483" i="5"/>
  <c r="C14483" i="5" l="1"/>
  <c r="P14482" i="5"/>
  <c r="D14483" i="5" l="1"/>
  <c r="E14483" i="5"/>
  <c r="J14483" i="5"/>
  <c r="N14483" i="5" l="1"/>
  <c r="O14483" i="5" s="1"/>
  <c r="W14483" i="5"/>
  <c r="F14483" i="5" s="1"/>
  <c r="B14484" i="5"/>
  <c r="C14484" i="5" l="1"/>
  <c r="P14483" i="5"/>
  <c r="E14484" i="5" l="1"/>
  <c r="J14484" i="5"/>
  <c r="D14484" i="5"/>
  <c r="B14485" i="5" l="1"/>
  <c r="N14484" i="5"/>
  <c r="O14484" i="5" s="1"/>
  <c r="W14484" i="5"/>
  <c r="F14484" i="5" s="1"/>
  <c r="P14484" i="5" l="1"/>
  <c r="C14485" i="5"/>
  <c r="D14485" i="5" l="1"/>
  <c r="E14485" i="5"/>
  <c r="B14486" i="5" l="1"/>
  <c r="J14485" i="5"/>
  <c r="N14485" i="5" l="1"/>
  <c r="O14485" i="5" s="1"/>
  <c r="W14485" i="5"/>
  <c r="F14485" i="5" s="1"/>
  <c r="C14486" i="5"/>
  <c r="E14486" i="5" l="1"/>
  <c r="D14486" i="5"/>
  <c r="P14485" i="5"/>
  <c r="B14487" i="5" l="1"/>
  <c r="J14486" i="5"/>
  <c r="N14486" i="5" l="1"/>
  <c r="O14486" i="5" s="1"/>
  <c r="W14486" i="5"/>
  <c r="F14486" i="5" s="1"/>
  <c r="C14487" i="5"/>
  <c r="D14487" i="5" l="1"/>
  <c r="E14487" i="5"/>
  <c r="P14486" i="5"/>
  <c r="J14487" i="5" l="1"/>
  <c r="B14488" i="5"/>
  <c r="C14488" i="5" l="1"/>
  <c r="N14487" i="5"/>
  <c r="O14487" i="5" s="1"/>
  <c r="W14487" i="5"/>
  <c r="F14487" i="5" s="1"/>
  <c r="E14488" i="5" l="1"/>
  <c r="D14488" i="5"/>
  <c r="P14487" i="5"/>
  <c r="B14489" i="5" l="1"/>
  <c r="J14488" i="5"/>
  <c r="N14488" i="5" l="1"/>
  <c r="O14488" i="5" s="1"/>
  <c r="W14488" i="5"/>
  <c r="F14488" i="5" s="1"/>
  <c r="C14489" i="5"/>
  <c r="E14489" i="5" l="1"/>
  <c r="D14489" i="5"/>
  <c r="P14488" i="5"/>
  <c r="B14490" i="5" l="1"/>
  <c r="J14489" i="5"/>
  <c r="N14489" i="5" l="1"/>
  <c r="O14489" i="5" s="1"/>
  <c r="W14489" i="5"/>
  <c r="F14489" i="5" s="1"/>
  <c r="C14490" i="5"/>
  <c r="E14490" i="5" l="1"/>
  <c r="J14490" i="5"/>
  <c r="D14490" i="5"/>
  <c r="P14489" i="5"/>
  <c r="B14491" i="5" l="1"/>
  <c r="N14490" i="5"/>
  <c r="O14490" i="5" s="1"/>
  <c r="W14490" i="5"/>
  <c r="F14490" i="5" s="1"/>
  <c r="P14490" i="5" l="1"/>
  <c r="C14491" i="5"/>
  <c r="E14491" i="5" l="1"/>
  <c r="D14491" i="5"/>
  <c r="B14492" i="5" l="1"/>
  <c r="J14491" i="5"/>
  <c r="N14491" i="5" l="1"/>
  <c r="O14491" i="5" s="1"/>
  <c r="W14491" i="5"/>
  <c r="F14491" i="5" s="1"/>
  <c r="C14492" i="5"/>
  <c r="E14492" i="5" l="1"/>
  <c r="D14492" i="5"/>
  <c r="P14491" i="5"/>
  <c r="B14493" i="5" l="1"/>
  <c r="J14492" i="5"/>
  <c r="N14492" i="5" l="1"/>
  <c r="O14492" i="5" s="1"/>
  <c r="W14492" i="5"/>
  <c r="F14492" i="5" s="1"/>
  <c r="C14493" i="5"/>
  <c r="E14493" i="5" l="1"/>
  <c r="D14493" i="5"/>
  <c r="P14492" i="5"/>
  <c r="B14494" i="5" l="1"/>
  <c r="J14493" i="5"/>
  <c r="W14493" i="5" l="1"/>
  <c r="F14493" i="5" s="1"/>
  <c r="N14493" i="5"/>
  <c r="O14493" i="5" s="1"/>
  <c r="C14494" i="5"/>
  <c r="D14494" i="5" l="1"/>
  <c r="E14494" i="5"/>
  <c r="P14493" i="5"/>
  <c r="J14494" i="5" l="1"/>
  <c r="B14495" i="5"/>
  <c r="C14495" i="5" l="1"/>
  <c r="N14494" i="5"/>
  <c r="O14494" i="5" s="1"/>
  <c r="W14494" i="5"/>
  <c r="F14494" i="5" s="1"/>
  <c r="P14494" i="5" l="1"/>
  <c r="D14495" i="5"/>
  <c r="E14495" i="5"/>
  <c r="J14495" i="5" s="1"/>
  <c r="N14495" i="5" l="1"/>
  <c r="O14495" i="5" s="1"/>
  <c r="W14495" i="5"/>
  <c r="F14495" i="5" s="1"/>
  <c r="B14496" i="5"/>
  <c r="C14496" i="5" l="1"/>
  <c r="P14495" i="5"/>
  <c r="E14496" i="5" l="1"/>
  <c r="D14496" i="5"/>
  <c r="J14496" i="5" l="1"/>
  <c r="B14497" i="5"/>
  <c r="C14497" i="5" l="1"/>
  <c r="N14496" i="5"/>
  <c r="O14496" i="5" s="1"/>
  <c r="W14496" i="5"/>
  <c r="F14496" i="5" s="1"/>
  <c r="P14496" i="5" l="1"/>
  <c r="E14497" i="5"/>
  <c r="D14497" i="5"/>
  <c r="B14498" i="5" l="1"/>
  <c r="J14497" i="5"/>
  <c r="N14497" i="5" l="1"/>
  <c r="O14497" i="5" s="1"/>
  <c r="W14497" i="5"/>
  <c r="F14497" i="5" s="1"/>
  <c r="C14498" i="5"/>
  <c r="E14498" i="5" l="1"/>
  <c r="D14498" i="5"/>
  <c r="P14497" i="5"/>
  <c r="B14499" i="5" l="1"/>
  <c r="J14498" i="5"/>
  <c r="N14498" i="5" l="1"/>
  <c r="O14498" i="5" s="1"/>
  <c r="W14498" i="5"/>
  <c r="F14498" i="5" s="1"/>
  <c r="C14499" i="5"/>
  <c r="D14499" i="5" l="1"/>
  <c r="E14499" i="5"/>
  <c r="P14498" i="5"/>
  <c r="J14499" i="5" l="1"/>
  <c r="B14500" i="5"/>
  <c r="C14500" i="5" l="1"/>
  <c r="N14499" i="5"/>
  <c r="O14499" i="5" s="1"/>
  <c r="W14499" i="5"/>
  <c r="F14499" i="5" s="1"/>
  <c r="E14500" i="5" l="1"/>
  <c r="J14500" i="5"/>
  <c r="D14500" i="5"/>
  <c r="P14499" i="5"/>
  <c r="B14501" i="5" l="1"/>
  <c r="N14500" i="5"/>
  <c r="O14500" i="5" s="1"/>
  <c r="W14500" i="5"/>
  <c r="F14500" i="5" s="1"/>
  <c r="C14501" i="5" l="1"/>
  <c r="P14500" i="5"/>
  <c r="E14501" i="5" l="1"/>
  <c r="J14501" i="5"/>
  <c r="D14501" i="5"/>
  <c r="B14502" i="5" l="1"/>
  <c r="N14501" i="5"/>
  <c r="O14501" i="5" s="1"/>
  <c r="W14501" i="5"/>
  <c r="F14501" i="5" s="1"/>
  <c r="P14501" i="5" l="1"/>
  <c r="C14502" i="5"/>
  <c r="E14502" i="5" l="1"/>
  <c r="J14502" i="5" s="1"/>
  <c r="D14502" i="5"/>
  <c r="N14502" i="5" l="1"/>
  <c r="O14502" i="5" s="1"/>
  <c r="W14502" i="5"/>
  <c r="F14502" i="5" s="1"/>
  <c r="B14503" i="5"/>
  <c r="C14503" i="5" l="1"/>
  <c r="P14502" i="5"/>
  <c r="E14503" i="5" l="1"/>
  <c r="D14503" i="5"/>
  <c r="J14503" i="5"/>
  <c r="N14503" i="5" l="1"/>
  <c r="O14503" i="5" s="1"/>
  <c r="W14503" i="5"/>
  <c r="F14503" i="5" s="1"/>
  <c r="B14504" i="5"/>
  <c r="C14504" i="5" l="1"/>
  <c r="P14503" i="5"/>
  <c r="D14504" i="5" l="1"/>
  <c r="E14504" i="5"/>
  <c r="J14504" i="5"/>
  <c r="N14504" i="5" l="1"/>
  <c r="O14504" i="5" s="1"/>
  <c r="W14504" i="5"/>
  <c r="F14504" i="5" s="1"/>
  <c r="B14505" i="5"/>
  <c r="P14504" i="5" l="1"/>
  <c r="C14505" i="5"/>
  <c r="E14505" i="5" l="1"/>
  <c r="D14505" i="5"/>
  <c r="B14506" i="5" l="1"/>
  <c r="J14505" i="5"/>
  <c r="N14505" i="5" l="1"/>
  <c r="O14505" i="5" s="1"/>
  <c r="W14505" i="5"/>
  <c r="F14505" i="5" s="1"/>
  <c r="C14506" i="5"/>
  <c r="D14506" i="5" l="1"/>
  <c r="E14506" i="5"/>
  <c r="P14505" i="5"/>
  <c r="J14506" i="5" l="1"/>
  <c r="B14507" i="5"/>
  <c r="C14507" i="5" l="1"/>
  <c r="N14506" i="5"/>
  <c r="O14506" i="5" s="1"/>
  <c r="W14506" i="5"/>
  <c r="F14506" i="5" s="1"/>
  <c r="E14507" i="5" l="1"/>
  <c r="D14507" i="5"/>
  <c r="J14507" i="5"/>
  <c r="P14506" i="5"/>
  <c r="N14507" i="5" l="1"/>
  <c r="O14507" i="5" s="1"/>
  <c r="W14507" i="5"/>
  <c r="F14507" i="5" s="1"/>
  <c r="B14508" i="5"/>
  <c r="C14508" i="5" l="1"/>
  <c r="P14507" i="5"/>
  <c r="E14508" i="5" l="1"/>
  <c r="D14508" i="5"/>
  <c r="B14509" i="5" l="1"/>
  <c r="J14508" i="5"/>
  <c r="N14508" i="5" l="1"/>
  <c r="O14508" i="5" s="1"/>
  <c r="W14508" i="5"/>
  <c r="F14508" i="5" s="1"/>
  <c r="C14509" i="5"/>
  <c r="E14509" i="5" l="1"/>
  <c r="D14509" i="5"/>
  <c r="P14508" i="5"/>
  <c r="B14510" i="5" l="1"/>
  <c r="J14509" i="5"/>
  <c r="N14509" i="5" l="1"/>
  <c r="O14509" i="5" s="1"/>
  <c r="W14509" i="5"/>
  <c r="F14509" i="5" s="1"/>
  <c r="C14510" i="5"/>
  <c r="E14510" i="5" l="1"/>
  <c r="J14510" i="5" s="1"/>
  <c r="D14510" i="5"/>
  <c r="P14509" i="5"/>
  <c r="N14510" i="5" l="1"/>
  <c r="O14510" i="5" s="1"/>
  <c r="W14510" i="5"/>
  <c r="F14510" i="5" s="1"/>
  <c r="B14511" i="5"/>
  <c r="C14511" i="5" l="1"/>
  <c r="P14510" i="5"/>
  <c r="E14511" i="5" l="1"/>
  <c r="D14511" i="5"/>
  <c r="J14511" i="5"/>
  <c r="N14511" i="5" l="1"/>
  <c r="O14511" i="5" s="1"/>
  <c r="W14511" i="5"/>
  <c r="F14511" i="5" s="1"/>
  <c r="B14512" i="5"/>
  <c r="C14512" i="5" l="1"/>
  <c r="P14511" i="5"/>
  <c r="E14512" i="5" l="1"/>
  <c r="D14512" i="5"/>
  <c r="B14513" i="5" l="1"/>
  <c r="J14512" i="5"/>
  <c r="N14512" i="5" l="1"/>
  <c r="O14512" i="5" s="1"/>
  <c r="W14512" i="5"/>
  <c r="F14512" i="5" s="1"/>
  <c r="C14513" i="5"/>
  <c r="E14513" i="5" l="1"/>
  <c r="D14513" i="5"/>
  <c r="P14512" i="5"/>
  <c r="B14514" i="5" l="1"/>
  <c r="J14513" i="5"/>
  <c r="N14513" i="5" l="1"/>
  <c r="O14513" i="5" s="1"/>
  <c r="W14513" i="5"/>
  <c r="F14513" i="5" s="1"/>
  <c r="C14514" i="5"/>
  <c r="D14514" i="5" l="1"/>
  <c r="E14514" i="5"/>
  <c r="J14514" i="5"/>
  <c r="P14513" i="5"/>
  <c r="N14514" i="5" l="1"/>
  <c r="O14514" i="5" s="1"/>
  <c r="W14514" i="5"/>
  <c r="F14514" i="5" s="1"/>
  <c r="B14515" i="5"/>
  <c r="P14514" i="5" l="1"/>
  <c r="C14515" i="5"/>
  <c r="E14515" i="5" l="1"/>
  <c r="D14515" i="5"/>
  <c r="B14516" i="5" l="1"/>
  <c r="J14515" i="5"/>
  <c r="N14515" i="5" l="1"/>
  <c r="O14515" i="5" s="1"/>
  <c r="W14515" i="5"/>
  <c r="F14515" i="5" s="1"/>
  <c r="C14516" i="5"/>
  <c r="E14516" i="5" l="1"/>
  <c r="D14516" i="5"/>
  <c r="J14516" i="5"/>
  <c r="P14515" i="5"/>
  <c r="N14516" i="5" l="1"/>
  <c r="O14516" i="5" s="1"/>
  <c r="W14516" i="5"/>
  <c r="F14516" i="5" s="1"/>
  <c r="B14517" i="5"/>
  <c r="C14517" i="5" l="1"/>
  <c r="P14516" i="5"/>
  <c r="D14517" i="5" l="1"/>
  <c r="E14517" i="5"/>
  <c r="B14518" i="5" l="1"/>
  <c r="J14517" i="5"/>
  <c r="N14517" i="5" l="1"/>
  <c r="O14517" i="5" s="1"/>
  <c r="W14517" i="5"/>
  <c r="F14517" i="5" s="1"/>
  <c r="C14518" i="5"/>
  <c r="D14518" i="5" l="1"/>
  <c r="E14518" i="5"/>
  <c r="P14517" i="5"/>
  <c r="J14518" i="5" l="1"/>
  <c r="B14519" i="5"/>
  <c r="C14519" i="5" l="1"/>
  <c r="N14518" i="5"/>
  <c r="O14518" i="5" s="1"/>
  <c r="W14518" i="5"/>
  <c r="F14518" i="5" s="1"/>
  <c r="P14518" i="5" l="1"/>
  <c r="E14519" i="5"/>
  <c r="J14519" i="5" s="1"/>
  <c r="D14519" i="5"/>
  <c r="N14519" i="5" l="1"/>
  <c r="O14519" i="5" s="1"/>
  <c r="W14519" i="5"/>
  <c r="F14519" i="5" s="1"/>
  <c r="B14520" i="5"/>
  <c r="C14520" i="5" l="1"/>
  <c r="P14519" i="5"/>
  <c r="D14520" i="5" l="1"/>
  <c r="E14520" i="5"/>
  <c r="J14520" i="5"/>
  <c r="N14520" i="5" l="1"/>
  <c r="O14520" i="5" s="1"/>
  <c r="W14520" i="5"/>
  <c r="F14520" i="5" s="1"/>
  <c r="B14521" i="5"/>
  <c r="P14520" i="5" l="1"/>
  <c r="C14521" i="5"/>
  <c r="E14521" i="5" l="1"/>
  <c r="J14521" i="5"/>
  <c r="D14521" i="5"/>
  <c r="B14522" i="5" l="1"/>
  <c r="N14521" i="5"/>
  <c r="O14521" i="5" s="1"/>
  <c r="W14521" i="5"/>
  <c r="F14521" i="5" s="1"/>
  <c r="P14521" i="5" l="1"/>
  <c r="C14522" i="5"/>
  <c r="E14522" i="5" l="1"/>
  <c r="D14522" i="5"/>
  <c r="B14523" i="5" l="1"/>
  <c r="J14522" i="5"/>
  <c r="N14522" i="5" l="1"/>
  <c r="O14522" i="5" s="1"/>
  <c r="W14522" i="5"/>
  <c r="F14522" i="5" s="1"/>
  <c r="C14523" i="5"/>
  <c r="E14523" i="5" l="1"/>
  <c r="D14523" i="5"/>
  <c r="P14522" i="5"/>
  <c r="B14524" i="5" l="1"/>
  <c r="J14523" i="5"/>
  <c r="N14523" i="5" l="1"/>
  <c r="O14523" i="5" s="1"/>
  <c r="W14523" i="5"/>
  <c r="F14523" i="5" s="1"/>
  <c r="C14524" i="5"/>
  <c r="E14524" i="5" l="1"/>
  <c r="D14524" i="5"/>
  <c r="J14524" i="5"/>
  <c r="P14523" i="5"/>
  <c r="N14524" i="5" l="1"/>
  <c r="O14524" i="5" s="1"/>
  <c r="W14524" i="5"/>
  <c r="F14524" i="5" s="1"/>
  <c r="B14525" i="5"/>
  <c r="C14525" i="5" l="1"/>
  <c r="P14524" i="5"/>
  <c r="D14525" i="5" l="1"/>
  <c r="E14525" i="5"/>
  <c r="J14525" i="5" l="1"/>
  <c r="B14526" i="5"/>
  <c r="C14526" i="5" l="1"/>
  <c r="N14525" i="5"/>
  <c r="O14525" i="5" s="1"/>
  <c r="W14525" i="5"/>
  <c r="F14525" i="5" s="1"/>
  <c r="P14525" i="5" l="1"/>
  <c r="E14526" i="5"/>
  <c r="D14526" i="5"/>
  <c r="J14526" i="5" l="1"/>
  <c r="B14527" i="5"/>
  <c r="C14527" i="5" l="1"/>
  <c r="N14526" i="5"/>
  <c r="O14526" i="5" s="1"/>
  <c r="W14526" i="5"/>
  <c r="F14526" i="5" s="1"/>
  <c r="D14527" i="5" l="1"/>
  <c r="E14527" i="5"/>
  <c r="J14527" i="5" s="1"/>
  <c r="P14526" i="5"/>
  <c r="N14527" i="5" l="1"/>
  <c r="O14527" i="5" s="1"/>
  <c r="W14527" i="5"/>
  <c r="F14527" i="5" s="1"/>
  <c r="B14528" i="5"/>
  <c r="C14528" i="5" l="1"/>
  <c r="P14527" i="5"/>
  <c r="E14528" i="5" l="1"/>
  <c r="D14528" i="5"/>
  <c r="B14529" i="5" l="1"/>
  <c r="J14528" i="5"/>
  <c r="N14528" i="5" l="1"/>
  <c r="O14528" i="5" s="1"/>
  <c r="W14528" i="5"/>
  <c r="F14528" i="5" s="1"/>
  <c r="C14529" i="5"/>
  <c r="E14529" i="5" l="1"/>
  <c r="D14529" i="5"/>
  <c r="J14529" i="5"/>
  <c r="P14528" i="5"/>
  <c r="N14529" i="5" l="1"/>
  <c r="O14529" i="5" s="1"/>
  <c r="W14529" i="5"/>
  <c r="F14529" i="5" s="1"/>
  <c r="B14530" i="5"/>
  <c r="C14530" i="5" l="1"/>
  <c r="P14529" i="5"/>
  <c r="E14530" i="5" l="1"/>
  <c r="D14530" i="5"/>
  <c r="B14531" i="5" l="1"/>
  <c r="J14530" i="5"/>
  <c r="N14530" i="5" l="1"/>
  <c r="O14530" i="5" s="1"/>
  <c r="W14530" i="5"/>
  <c r="F14530" i="5" s="1"/>
  <c r="C14531" i="5"/>
  <c r="E14531" i="5" l="1"/>
  <c r="J14531" i="5"/>
  <c r="D14531" i="5"/>
  <c r="P14530" i="5"/>
  <c r="B14532" i="5" l="1"/>
  <c r="N14531" i="5"/>
  <c r="O14531" i="5" s="1"/>
  <c r="W14531" i="5"/>
  <c r="F14531" i="5" s="1"/>
  <c r="P14531" i="5" l="1"/>
  <c r="C14532" i="5"/>
  <c r="E14532" i="5" l="1"/>
  <c r="D14532" i="5"/>
  <c r="J14532" i="5"/>
  <c r="N14532" i="5" l="1"/>
  <c r="O14532" i="5" s="1"/>
  <c r="W14532" i="5"/>
  <c r="F14532" i="5" s="1"/>
  <c r="B14533" i="5"/>
  <c r="C14533" i="5" l="1"/>
  <c r="P14532" i="5"/>
  <c r="D14533" i="5" l="1"/>
  <c r="E14533" i="5"/>
  <c r="B14534" i="5" l="1"/>
  <c r="J14533" i="5"/>
  <c r="N14533" i="5" l="1"/>
  <c r="O14533" i="5" s="1"/>
  <c r="W14533" i="5"/>
  <c r="F14533" i="5" s="1"/>
  <c r="C14534" i="5"/>
  <c r="E14534" i="5" l="1"/>
  <c r="J14534" i="5"/>
  <c r="D14534" i="5"/>
  <c r="P14533" i="5"/>
  <c r="B14535" i="5" l="1"/>
  <c r="N14534" i="5"/>
  <c r="O14534" i="5" s="1"/>
  <c r="W14534" i="5"/>
  <c r="F14534" i="5" s="1"/>
  <c r="P14534" i="5" l="1"/>
  <c r="C14535" i="5"/>
  <c r="D14535" i="5" l="1"/>
  <c r="E14535" i="5"/>
  <c r="J14535" i="5"/>
  <c r="N14535" i="5" l="1"/>
  <c r="O14535" i="5" s="1"/>
  <c r="W14535" i="5"/>
  <c r="F14535" i="5" s="1"/>
  <c r="B14536" i="5"/>
  <c r="C14536" i="5" l="1"/>
  <c r="P14535" i="5"/>
  <c r="E14536" i="5" l="1"/>
  <c r="D14536" i="5"/>
  <c r="B14537" i="5" l="1"/>
  <c r="J14536" i="5"/>
  <c r="N14536" i="5" l="1"/>
  <c r="O14536" i="5" s="1"/>
  <c r="W14536" i="5"/>
  <c r="F14536" i="5" s="1"/>
  <c r="C14537" i="5"/>
  <c r="E14537" i="5" l="1"/>
  <c r="D14537" i="5"/>
  <c r="P14536" i="5"/>
  <c r="B14538" i="5" l="1"/>
  <c r="J14537" i="5"/>
  <c r="C14538" i="5" l="1"/>
  <c r="N14537" i="5"/>
  <c r="O14537" i="5" s="1"/>
  <c r="W14537" i="5"/>
  <c r="F14537" i="5" s="1"/>
  <c r="D14538" i="5" l="1"/>
  <c r="E14538" i="5"/>
  <c r="P14537" i="5"/>
  <c r="J14538" i="5" l="1"/>
  <c r="B14539" i="5"/>
  <c r="C14539" i="5" l="1"/>
  <c r="N14538" i="5"/>
  <c r="O14538" i="5" s="1"/>
  <c r="W14538" i="5"/>
  <c r="F14538" i="5" s="1"/>
  <c r="P14538" i="5" l="1"/>
  <c r="E14539" i="5"/>
  <c r="D14539" i="5"/>
  <c r="J14539" i="5" l="1"/>
  <c r="B14540" i="5"/>
  <c r="C14540" i="5" l="1"/>
  <c r="N14539" i="5"/>
  <c r="O14539" i="5" s="1"/>
  <c r="W14539" i="5"/>
  <c r="F14539" i="5" s="1"/>
  <c r="D14540" i="5" l="1"/>
  <c r="E14540" i="5"/>
  <c r="J14540" i="5"/>
  <c r="P14539" i="5"/>
  <c r="N14540" i="5" l="1"/>
  <c r="O14540" i="5" s="1"/>
  <c r="W14540" i="5"/>
  <c r="F14540" i="5" s="1"/>
  <c r="B14541" i="5"/>
  <c r="P14540" i="5" l="1"/>
  <c r="C14541" i="5"/>
  <c r="E14541" i="5" l="1"/>
  <c r="J14541" i="5"/>
  <c r="D14541" i="5"/>
  <c r="B14542" i="5" l="1"/>
  <c r="N14541" i="5"/>
  <c r="O14541" i="5" s="1"/>
  <c r="W14541" i="5"/>
  <c r="F14541" i="5" s="1"/>
  <c r="P14541" i="5" l="1"/>
  <c r="C14542" i="5"/>
  <c r="E14542" i="5" l="1"/>
  <c r="D14542" i="5"/>
  <c r="B14543" i="5" l="1"/>
  <c r="J14542" i="5"/>
  <c r="N14542" i="5" l="1"/>
  <c r="O14542" i="5" s="1"/>
  <c r="W14542" i="5"/>
  <c r="F14542" i="5" s="1"/>
  <c r="C14543" i="5"/>
  <c r="E14543" i="5" l="1"/>
  <c r="D14543" i="5"/>
  <c r="P14542" i="5"/>
  <c r="B14544" i="5" l="1"/>
  <c r="J14543" i="5"/>
  <c r="N14543" i="5" l="1"/>
  <c r="O14543" i="5" s="1"/>
  <c r="W14543" i="5"/>
  <c r="F14543" i="5" s="1"/>
  <c r="C14544" i="5"/>
  <c r="E14544" i="5" l="1"/>
  <c r="J14544" i="5"/>
  <c r="D14544" i="5"/>
  <c r="P14543" i="5"/>
  <c r="B14545" i="5" l="1"/>
  <c r="N14544" i="5"/>
  <c r="O14544" i="5" s="1"/>
  <c r="W14544" i="5"/>
  <c r="F14544" i="5" s="1"/>
  <c r="P14544" i="5" l="1"/>
  <c r="C14545" i="5"/>
  <c r="E14545" i="5" l="1"/>
  <c r="D14545" i="5"/>
  <c r="B14546" i="5" l="1"/>
  <c r="J14545" i="5"/>
  <c r="N14545" i="5" l="1"/>
  <c r="O14545" i="5" s="1"/>
  <c r="W14545" i="5"/>
  <c r="F14545" i="5" s="1"/>
  <c r="C14546" i="5"/>
  <c r="E14546" i="5" l="1"/>
  <c r="J14546" i="5"/>
  <c r="D14546" i="5"/>
  <c r="P14545" i="5"/>
  <c r="B14547" i="5" l="1"/>
  <c r="N14546" i="5"/>
  <c r="O14546" i="5" s="1"/>
  <c r="W14546" i="5"/>
  <c r="F14546" i="5" s="1"/>
  <c r="C14547" i="5" l="1"/>
  <c r="P14546" i="5"/>
  <c r="E14547" i="5" l="1"/>
  <c r="D14547" i="5"/>
  <c r="J14547" i="5" l="1"/>
  <c r="B14548" i="5"/>
  <c r="C14548" i="5" l="1"/>
  <c r="N14547" i="5"/>
  <c r="O14547" i="5" s="1"/>
  <c r="W14547" i="5"/>
  <c r="F14547" i="5" s="1"/>
  <c r="E14548" i="5" l="1"/>
  <c r="J14548" i="5"/>
  <c r="D14548" i="5"/>
  <c r="P14547" i="5"/>
  <c r="B14549" i="5" l="1"/>
  <c r="N14548" i="5"/>
  <c r="O14548" i="5" s="1"/>
  <c r="W14548" i="5"/>
  <c r="F14548" i="5" s="1"/>
  <c r="P14548" i="5" l="1"/>
  <c r="C14549" i="5"/>
  <c r="D14549" i="5" l="1"/>
  <c r="E14549" i="5"/>
  <c r="B14550" i="5" l="1"/>
  <c r="J14549" i="5"/>
  <c r="N14549" i="5" l="1"/>
  <c r="O14549" i="5" s="1"/>
  <c r="W14549" i="5"/>
  <c r="F14549" i="5" s="1"/>
  <c r="C14550" i="5"/>
  <c r="E14550" i="5" l="1"/>
  <c r="D14550" i="5"/>
  <c r="P14549" i="5"/>
  <c r="B14551" i="5" l="1"/>
  <c r="J14550" i="5"/>
  <c r="N14550" i="5" l="1"/>
  <c r="O14550" i="5" s="1"/>
  <c r="W14550" i="5"/>
  <c r="F14550" i="5" s="1"/>
  <c r="C14551" i="5"/>
  <c r="E14551" i="5" l="1"/>
  <c r="D14551" i="5"/>
  <c r="J14551" i="5"/>
  <c r="P14550" i="5"/>
  <c r="N14551" i="5" l="1"/>
  <c r="O14551" i="5" s="1"/>
  <c r="W14551" i="5"/>
  <c r="F14551" i="5" s="1"/>
  <c r="B14552" i="5"/>
  <c r="P14551" i="5" l="1"/>
  <c r="C14552" i="5"/>
  <c r="E14552" i="5" l="1"/>
  <c r="D14552" i="5"/>
  <c r="B14553" i="5" l="1"/>
  <c r="J14552" i="5"/>
  <c r="N14552" i="5" l="1"/>
  <c r="O14552" i="5" s="1"/>
  <c r="W14552" i="5"/>
  <c r="F14552" i="5" s="1"/>
  <c r="C14553" i="5"/>
  <c r="D14553" i="5" l="1"/>
  <c r="E14553" i="5"/>
  <c r="J14553" i="5" s="1"/>
  <c r="P14552" i="5"/>
  <c r="N14553" i="5" l="1"/>
  <c r="O14553" i="5" s="1"/>
  <c r="W14553" i="5"/>
  <c r="F14553" i="5" s="1"/>
  <c r="B14554" i="5"/>
  <c r="C14554" i="5" l="1"/>
  <c r="P14553" i="5"/>
  <c r="E14554" i="5" l="1"/>
  <c r="J14554" i="5" s="1"/>
  <c r="D14554" i="5"/>
  <c r="N14554" i="5" l="1"/>
  <c r="O14554" i="5" s="1"/>
  <c r="W14554" i="5"/>
  <c r="F14554" i="5" s="1"/>
  <c r="B14555" i="5"/>
  <c r="P14554" i="5" l="1"/>
  <c r="C14555" i="5"/>
  <c r="E14555" i="5" l="1"/>
  <c r="D14555" i="5"/>
  <c r="B14556" i="5" l="1"/>
  <c r="J14555" i="5"/>
  <c r="N14555" i="5" l="1"/>
  <c r="O14555" i="5" s="1"/>
  <c r="W14555" i="5"/>
  <c r="F14555" i="5" s="1"/>
  <c r="C14556" i="5"/>
  <c r="E14556" i="5" l="1"/>
  <c r="D14556" i="5"/>
  <c r="J14556" i="5"/>
  <c r="P14555" i="5"/>
  <c r="N14556" i="5" l="1"/>
  <c r="O14556" i="5" s="1"/>
  <c r="W14556" i="5"/>
  <c r="F14556" i="5" s="1"/>
  <c r="B14557" i="5"/>
  <c r="P14556" i="5" l="1"/>
  <c r="C14557" i="5"/>
  <c r="D14557" i="5" l="1"/>
  <c r="E14557" i="5"/>
  <c r="J14557" i="5" l="1"/>
  <c r="B14558" i="5"/>
  <c r="C14558" i="5" l="1"/>
  <c r="N14557" i="5"/>
  <c r="O14557" i="5" s="1"/>
  <c r="W14557" i="5"/>
  <c r="F14557" i="5" s="1"/>
  <c r="D14558" i="5" l="1"/>
  <c r="E14558" i="5"/>
  <c r="J14558" i="5"/>
  <c r="P14557" i="5"/>
  <c r="N14558" i="5" l="1"/>
  <c r="O14558" i="5" s="1"/>
  <c r="W14558" i="5"/>
  <c r="F14558" i="5" s="1"/>
  <c r="B14559" i="5"/>
  <c r="P14558" i="5" l="1"/>
  <c r="C14559" i="5"/>
  <c r="E14559" i="5" l="1"/>
  <c r="J14559" i="5"/>
  <c r="D14559" i="5"/>
  <c r="B14560" i="5" l="1"/>
  <c r="N14559" i="5"/>
  <c r="O14559" i="5" s="1"/>
  <c r="W14559" i="5"/>
  <c r="F14559" i="5" s="1"/>
  <c r="P14559" i="5" l="1"/>
  <c r="C14560" i="5"/>
  <c r="D14560" i="5" l="1"/>
  <c r="E14560" i="5"/>
  <c r="J14560" i="5" l="1"/>
  <c r="B14561" i="5"/>
  <c r="C14561" i="5" l="1"/>
  <c r="N14560" i="5"/>
  <c r="O14560" i="5" s="1"/>
  <c r="W14560" i="5"/>
  <c r="F14560" i="5" s="1"/>
  <c r="E14561" i="5" l="1"/>
  <c r="J14561" i="5"/>
  <c r="D14561" i="5"/>
  <c r="P14560" i="5"/>
  <c r="B14562" i="5" l="1"/>
  <c r="N14561" i="5"/>
  <c r="O14561" i="5" s="1"/>
  <c r="W14561" i="5"/>
  <c r="F14561" i="5" s="1"/>
  <c r="C14562" i="5" l="1"/>
  <c r="P14561" i="5"/>
  <c r="D14562" i="5" l="1"/>
  <c r="E14562" i="5"/>
  <c r="J14562" i="5" l="1"/>
  <c r="B14563" i="5"/>
  <c r="C14563" i="5" l="1"/>
  <c r="N14562" i="5"/>
  <c r="O14562" i="5" s="1"/>
  <c r="W14562" i="5"/>
  <c r="F14562" i="5" s="1"/>
  <c r="E14563" i="5" l="1"/>
  <c r="J14563" i="5"/>
  <c r="D14563" i="5"/>
  <c r="P14562" i="5"/>
  <c r="B14564" i="5" l="1"/>
  <c r="N14563" i="5"/>
  <c r="O14563" i="5" s="1"/>
  <c r="W14563" i="5"/>
  <c r="F14563" i="5" s="1"/>
  <c r="P14563" i="5" l="1"/>
  <c r="C14564" i="5"/>
  <c r="E14564" i="5" l="1"/>
  <c r="D14564" i="5"/>
  <c r="B14565" i="5" l="1"/>
  <c r="J14564" i="5"/>
  <c r="N14564" i="5" l="1"/>
  <c r="O14564" i="5" s="1"/>
  <c r="W14564" i="5"/>
  <c r="F14564" i="5" s="1"/>
  <c r="C14565" i="5"/>
  <c r="E14565" i="5" l="1"/>
  <c r="D14565" i="5"/>
  <c r="P14564" i="5"/>
  <c r="B14566" i="5" l="1"/>
  <c r="J14565" i="5"/>
  <c r="N14565" i="5" l="1"/>
  <c r="O14565" i="5" s="1"/>
  <c r="W14565" i="5"/>
  <c r="F14565" i="5" s="1"/>
  <c r="C14566" i="5"/>
  <c r="D14566" i="5" l="1"/>
  <c r="E14566" i="5"/>
  <c r="J14566" i="5" s="1"/>
  <c r="P14565" i="5"/>
  <c r="N14566" i="5" l="1"/>
  <c r="O14566" i="5" s="1"/>
  <c r="W14566" i="5"/>
  <c r="F14566" i="5" s="1"/>
  <c r="B14567" i="5"/>
  <c r="P14566" i="5" l="1"/>
  <c r="C14567" i="5"/>
  <c r="E14567" i="5" l="1"/>
  <c r="D14567" i="5"/>
  <c r="B14568" i="5" l="1"/>
  <c r="J14567" i="5"/>
  <c r="N14567" i="5" l="1"/>
  <c r="O14567" i="5" s="1"/>
  <c r="W14567" i="5"/>
  <c r="F14567" i="5" s="1"/>
  <c r="C14568" i="5"/>
  <c r="E14568" i="5" l="1"/>
  <c r="D14568" i="5"/>
  <c r="P14567" i="5"/>
  <c r="B14569" i="5" l="1"/>
  <c r="J14568" i="5"/>
  <c r="N14568" i="5" l="1"/>
  <c r="O14568" i="5" s="1"/>
  <c r="W14568" i="5"/>
  <c r="F14568" i="5" s="1"/>
  <c r="C14569" i="5"/>
  <c r="E14569" i="5" l="1"/>
  <c r="D14569" i="5"/>
  <c r="P14568" i="5"/>
  <c r="B14570" i="5" l="1"/>
  <c r="J14569" i="5"/>
  <c r="N14569" i="5" l="1"/>
  <c r="O14569" i="5" s="1"/>
  <c r="W14569" i="5"/>
  <c r="F14569" i="5" s="1"/>
  <c r="C14570" i="5"/>
  <c r="D14570" i="5" l="1"/>
  <c r="E14570" i="5"/>
  <c r="P14569" i="5"/>
  <c r="B14571" i="5" l="1"/>
  <c r="J14570" i="5"/>
  <c r="N14570" i="5" l="1"/>
  <c r="O14570" i="5" s="1"/>
  <c r="W14570" i="5"/>
  <c r="F14570" i="5" s="1"/>
  <c r="C14571" i="5"/>
  <c r="E14571" i="5" l="1"/>
  <c r="D14571" i="5"/>
  <c r="P14570" i="5"/>
  <c r="B14572" i="5" l="1"/>
  <c r="J14571" i="5"/>
  <c r="N14571" i="5" l="1"/>
  <c r="O14571" i="5" s="1"/>
  <c r="W14571" i="5"/>
  <c r="F14571" i="5" s="1"/>
  <c r="C14572" i="5"/>
  <c r="E14572" i="5" l="1"/>
  <c r="D14572" i="5"/>
  <c r="J14572" i="5"/>
  <c r="P14571" i="5"/>
  <c r="N14572" i="5" l="1"/>
  <c r="O14572" i="5" s="1"/>
  <c r="W14572" i="5"/>
  <c r="F14572" i="5" s="1"/>
  <c r="B14573" i="5"/>
  <c r="P14572" i="5" l="1"/>
  <c r="C14573" i="5"/>
  <c r="E14573" i="5" l="1"/>
  <c r="D14573" i="5"/>
  <c r="B14574" i="5" l="1"/>
  <c r="J14573" i="5"/>
  <c r="N14573" i="5" l="1"/>
  <c r="O14573" i="5" s="1"/>
  <c r="W14573" i="5"/>
  <c r="F14573" i="5" s="1"/>
  <c r="C14574" i="5"/>
  <c r="E14574" i="5" l="1"/>
  <c r="D14574" i="5"/>
  <c r="P14573" i="5"/>
  <c r="B14575" i="5" l="1"/>
  <c r="J14574" i="5"/>
  <c r="N14574" i="5" l="1"/>
  <c r="O14574" i="5" s="1"/>
  <c r="W14574" i="5"/>
  <c r="F14574" i="5" s="1"/>
  <c r="C14575" i="5"/>
  <c r="E14575" i="5" l="1"/>
  <c r="D14575" i="5"/>
  <c r="J14575" i="5"/>
  <c r="P14574" i="5"/>
  <c r="N14575" i="5" l="1"/>
  <c r="O14575" i="5" s="1"/>
  <c r="W14575" i="5"/>
  <c r="F14575" i="5" s="1"/>
  <c r="B14576" i="5"/>
  <c r="P14575" i="5" l="1"/>
  <c r="C14576" i="5"/>
  <c r="E14576" i="5" l="1"/>
  <c r="D14576" i="5"/>
  <c r="J14576" i="5"/>
  <c r="N14576" i="5" l="1"/>
  <c r="O14576" i="5" s="1"/>
  <c r="W14576" i="5"/>
  <c r="F14576" i="5" s="1"/>
  <c r="B14577" i="5"/>
  <c r="C14577" i="5" l="1"/>
  <c r="P14576" i="5"/>
  <c r="D14577" i="5" l="1"/>
  <c r="E14577" i="5"/>
  <c r="B14578" i="5" l="1"/>
  <c r="J14577" i="5"/>
  <c r="N14577" i="5" l="1"/>
  <c r="O14577" i="5" s="1"/>
  <c r="W14577" i="5"/>
  <c r="F14577" i="5" s="1"/>
  <c r="C14578" i="5"/>
  <c r="E14578" i="5" l="1"/>
  <c r="D14578" i="5"/>
  <c r="J14578" i="5"/>
  <c r="P14577" i="5"/>
  <c r="N14578" i="5" l="1"/>
  <c r="O14578" i="5" s="1"/>
  <c r="W14578" i="5"/>
  <c r="F14578" i="5" s="1"/>
  <c r="B14579" i="5"/>
  <c r="P14578" i="5" l="1"/>
  <c r="C14579" i="5"/>
  <c r="D14579" i="5" l="1"/>
  <c r="E14579" i="5"/>
  <c r="B14580" i="5" l="1"/>
  <c r="J14579" i="5"/>
  <c r="N14579" i="5" l="1"/>
  <c r="O14579" i="5" s="1"/>
  <c r="W14579" i="5"/>
  <c r="F14579" i="5" s="1"/>
  <c r="C14580" i="5"/>
  <c r="D14580" i="5" l="1"/>
  <c r="E14580" i="5"/>
  <c r="P14579" i="5"/>
  <c r="J14580" i="5" l="1"/>
  <c r="B14581" i="5"/>
  <c r="C14581" i="5" l="1"/>
  <c r="N14580" i="5"/>
  <c r="O14580" i="5" s="1"/>
  <c r="W14580" i="5"/>
  <c r="F14580" i="5" s="1"/>
  <c r="E14581" i="5" l="1"/>
  <c r="D14581" i="5"/>
  <c r="P14580" i="5"/>
  <c r="B14582" i="5" l="1"/>
  <c r="J14581" i="5"/>
  <c r="C14582" i="5" l="1"/>
  <c r="N14581" i="5"/>
  <c r="O14581" i="5" s="1"/>
  <c r="W14581" i="5"/>
  <c r="F14581" i="5" s="1"/>
  <c r="E14582" i="5" l="1"/>
  <c r="D14582" i="5"/>
  <c r="J14582" i="5"/>
  <c r="P14581" i="5"/>
  <c r="N14582" i="5" l="1"/>
  <c r="O14582" i="5" s="1"/>
  <c r="W14582" i="5"/>
  <c r="F14582" i="5" s="1"/>
  <c r="B14583" i="5"/>
  <c r="C14583" i="5" l="1"/>
  <c r="P14582" i="5"/>
  <c r="E14583" i="5" l="1"/>
  <c r="J14583" i="5"/>
  <c r="D14583" i="5"/>
  <c r="B14584" i="5" l="1"/>
  <c r="N14583" i="5"/>
  <c r="O14583" i="5" s="1"/>
  <c r="W14583" i="5"/>
  <c r="F14583" i="5" s="1"/>
  <c r="P14583" i="5" l="1"/>
  <c r="C14584" i="5"/>
  <c r="D14584" i="5" l="1"/>
  <c r="E14584" i="5"/>
  <c r="J14584" i="5" l="1"/>
  <c r="B14585" i="5"/>
  <c r="C14585" i="5" l="1"/>
  <c r="N14584" i="5"/>
  <c r="O14584" i="5" s="1"/>
  <c r="W14584" i="5"/>
  <c r="F14584" i="5" s="1"/>
  <c r="E14585" i="5" l="1"/>
  <c r="D14585" i="5"/>
  <c r="J14585" i="5"/>
  <c r="P14584" i="5"/>
  <c r="N14585" i="5" l="1"/>
  <c r="O14585" i="5" s="1"/>
  <c r="W14585" i="5"/>
  <c r="F14585" i="5" s="1"/>
  <c r="B14586" i="5"/>
  <c r="C14586" i="5" l="1"/>
  <c r="P14585" i="5"/>
  <c r="E14586" i="5" l="1"/>
  <c r="J14586" i="5" s="1"/>
  <c r="D14586" i="5"/>
  <c r="N14586" i="5" l="1"/>
  <c r="O14586" i="5" s="1"/>
  <c r="W14586" i="5"/>
  <c r="F14586" i="5" s="1"/>
  <c r="B14587" i="5"/>
  <c r="C14587" i="5" l="1"/>
  <c r="P14586" i="5"/>
  <c r="E14587" i="5" l="1"/>
  <c r="D14587" i="5"/>
  <c r="J14587" i="5"/>
  <c r="N14587" i="5" l="1"/>
  <c r="O14587" i="5" s="1"/>
  <c r="W14587" i="5"/>
  <c r="F14587" i="5" s="1"/>
  <c r="B14588" i="5"/>
  <c r="C14588" i="5" l="1"/>
  <c r="P14587" i="5"/>
  <c r="E14588" i="5" l="1"/>
  <c r="J14588" i="5"/>
  <c r="D14588" i="5"/>
  <c r="B14589" i="5" l="1"/>
  <c r="N14588" i="5"/>
  <c r="O14588" i="5" s="1"/>
  <c r="W14588" i="5"/>
  <c r="F14588" i="5" s="1"/>
  <c r="P14588" i="5" l="1"/>
  <c r="C14589" i="5"/>
  <c r="E14589" i="5" l="1"/>
  <c r="J14589" i="5"/>
  <c r="D14589" i="5"/>
  <c r="B14590" i="5" l="1"/>
  <c r="N14589" i="5"/>
  <c r="O14589" i="5" s="1"/>
  <c r="W14589" i="5"/>
  <c r="F14589" i="5" s="1"/>
  <c r="P14589" i="5" l="1"/>
  <c r="C14590" i="5"/>
  <c r="E14590" i="5" l="1"/>
  <c r="D14590" i="5"/>
  <c r="B14591" i="5" l="1"/>
  <c r="J14590" i="5"/>
  <c r="C14591" i="5" l="1"/>
  <c r="N14590" i="5"/>
  <c r="O14590" i="5" s="1"/>
  <c r="W14590" i="5"/>
  <c r="F14590" i="5" s="1"/>
  <c r="E14591" i="5" l="1"/>
  <c r="D14591" i="5"/>
  <c r="P14590" i="5"/>
  <c r="B14592" i="5" l="1"/>
  <c r="J14591" i="5"/>
  <c r="C14592" i="5" l="1"/>
  <c r="N14591" i="5"/>
  <c r="O14591" i="5" s="1"/>
  <c r="W14591" i="5"/>
  <c r="F14591" i="5" s="1"/>
  <c r="D14592" i="5" l="1"/>
  <c r="E14592" i="5"/>
  <c r="P14591" i="5"/>
  <c r="B14593" i="5" l="1"/>
  <c r="J14592" i="5"/>
  <c r="C14593" i="5" l="1"/>
  <c r="N14592" i="5"/>
  <c r="O14592" i="5" s="1"/>
  <c r="W14592" i="5"/>
  <c r="F14592" i="5" s="1"/>
  <c r="P14592" i="5" l="1"/>
  <c r="E14593" i="5"/>
  <c r="D14593" i="5"/>
  <c r="B14594" i="5" l="1"/>
  <c r="J14593" i="5"/>
  <c r="N14593" i="5" l="1"/>
  <c r="O14593" i="5" s="1"/>
  <c r="W14593" i="5"/>
  <c r="F14593" i="5" s="1"/>
  <c r="C14594" i="5"/>
  <c r="D14594" i="5" l="1"/>
  <c r="E14594" i="5"/>
  <c r="J14594" i="5" s="1"/>
  <c r="P14593" i="5"/>
  <c r="N14594" i="5" l="1"/>
  <c r="O14594" i="5" s="1"/>
  <c r="W14594" i="5"/>
  <c r="F14594" i="5" s="1"/>
  <c r="B14595" i="5"/>
  <c r="C14595" i="5" l="1"/>
  <c r="P14594" i="5"/>
  <c r="E14595" i="5" l="1"/>
  <c r="D14595" i="5"/>
  <c r="J14595" i="5" l="1"/>
  <c r="B14596" i="5"/>
  <c r="C14596" i="5" l="1"/>
  <c r="N14595" i="5"/>
  <c r="O14595" i="5" s="1"/>
  <c r="W14595" i="5"/>
  <c r="F14595" i="5" s="1"/>
  <c r="E14596" i="5" l="1"/>
  <c r="D14596" i="5"/>
  <c r="P14595" i="5"/>
  <c r="B14597" i="5" l="1"/>
  <c r="J14596" i="5"/>
  <c r="N14596" i="5" l="1"/>
  <c r="O14596" i="5" s="1"/>
  <c r="W14596" i="5"/>
  <c r="F14596" i="5" s="1"/>
  <c r="C14597" i="5"/>
  <c r="E14597" i="5" l="1"/>
  <c r="D14597" i="5"/>
  <c r="P14596" i="5"/>
  <c r="B14598" i="5" l="1"/>
  <c r="J14597" i="5"/>
  <c r="N14597" i="5" l="1"/>
  <c r="O14597" i="5" s="1"/>
  <c r="W14597" i="5"/>
  <c r="F14597" i="5" s="1"/>
  <c r="C14598" i="5"/>
  <c r="E14598" i="5" l="1"/>
  <c r="J14598" i="5"/>
  <c r="D14598" i="5"/>
  <c r="P14597" i="5"/>
  <c r="B14599" i="5" l="1"/>
  <c r="N14598" i="5"/>
  <c r="O14598" i="5" s="1"/>
  <c r="W14598" i="5"/>
  <c r="F14598" i="5" s="1"/>
  <c r="P14598" i="5" l="1"/>
  <c r="C14599" i="5"/>
  <c r="E14599" i="5" l="1"/>
  <c r="D14599" i="5"/>
  <c r="B14600" i="5" l="1"/>
  <c r="J14599" i="5"/>
  <c r="N14599" i="5" l="1"/>
  <c r="O14599" i="5" s="1"/>
  <c r="W14599" i="5"/>
  <c r="F14599" i="5" s="1"/>
  <c r="C14600" i="5"/>
  <c r="D14600" i="5" l="1"/>
  <c r="E14600" i="5"/>
  <c r="J14600" i="5" s="1"/>
  <c r="P14599" i="5"/>
  <c r="N14600" i="5" l="1"/>
  <c r="O14600" i="5" s="1"/>
  <c r="W14600" i="5"/>
  <c r="F14600" i="5" s="1"/>
  <c r="B14601" i="5"/>
  <c r="C14601" i="5" l="1"/>
  <c r="P14600" i="5"/>
  <c r="E14601" i="5" l="1"/>
  <c r="D14601" i="5"/>
  <c r="B14602" i="5" l="1"/>
  <c r="J14601" i="5"/>
  <c r="N14601" i="5" l="1"/>
  <c r="O14601" i="5" s="1"/>
  <c r="W14601" i="5"/>
  <c r="F14601" i="5" s="1"/>
  <c r="C14602" i="5"/>
  <c r="E14602" i="5" l="1"/>
  <c r="J14602" i="5"/>
  <c r="D14602" i="5"/>
  <c r="P14601" i="5"/>
  <c r="B14603" i="5" l="1"/>
  <c r="N14602" i="5"/>
  <c r="O14602" i="5" s="1"/>
  <c r="W14602" i="5"/>
  <c r="F14602" i="5" s="1"/>
  <c r="P14602" i="5" l="1"/>
  <c r="C14603" i="5"/>
  <c r="E14603" i="5" l="1"/>
  <c r="J14603" i="5"/>
  <c r="D14603" i="5"/>
  <c r="B14604" i="5" l="1"/>
  <c r="N14603" i="5"/>
  <c r="O14603" i="5" s="1"/>
  <c r="W14603" i="5"/>
  <c r="F14603" i="5" s="1"/>
  <c r="P14603" i="5" l="1"/>
  <c r="C14604" i="5"/>
  <c r="D14604" i="5" l="1"/>
  <c r="E14604" i="5"/>
  <c r="J14604" i="5"/>
  <c r="N14604" i="5" l="1"/>
  <c r="O14604" i="5" s="1"/>
  <c r="W14604" i="5"/>
  <c r="F14604" i="5" s="1"/>
  <c r="B14605" i="5"/>
  <c r="C14605" i="5" l="1"/>
  <c r="P14604" i="5"/>
  <c r="E14605" i="5" l="1"/>
  <c r="D14605" i="5"/>
  <c r="J14605" i="5"/>
  <c r="N14605" i="5" l="1"/>
  <c r="O14605" i="5" s="1"/>
  <c r="W14605" i="5"/>
  <c r="F14605" i="5" s="1"/>
  <c r="B14606" i="5"/>
  <c r="C14606" i="5" l="1"/>
  <c r="P14605" i="5"/>
  <c r="E14606" i="5" l="1"/>
  <c r="D14606" i="5"/>
  <c r="J14606" i="5" l="1"/>
  <c r="B14607" i="5"/>
  <c r="C14607" i="5" l="1"/>
  <c r="N14606" i="5"/>
  <c r="O14606" i="5" s="1"/>
  <c r="W14606" i="5"/>
  <c r="F14606" i="5" s="1"/>
  <c r="E14607" i="5" l="1"/>
  <c r="J14607" i="5"/>
  <c r="D14607" i="5"/>
  <c r="P14606" i="5"/>
  <c r="B14608" i="5" l="1"/>
  <c r="N14607" i="5"/>
  <c r="O14607" i="5" s="1"/>
  <c r="W14607" i="5"/>
  <c r="F14607" i="5" s="1"/>
  <c r="P14607" i="5" l="1"/>
  <c r="C14608" i="5"/>
  <c r="E14608" i="5" l="1"/>
  <c r="J14608" i="5"/>
  <c r="D14608" i="5"/>
  <c r="B14609" i="5" l="1"/>
  <c r="N14608" i="5"/>
  <c r="O14608" i="5" s="1"/>
  <c r="W14608" i="5"/>
  <c r="F14608" i="5" s="1"/>
  <c r="P14608" i="5" l="1"/>
  <c r="C14609" i="5"/>
  <c r="E14609" i="5" l="1"/>
  <c r="D14609" i="5"/>
  <c r="B14610" i="5" l="1"/>
  <c r="J14609" i="5"/>
  <c r="N14609" i="5" l="1"/>
  <c r="O14609" i="5" s="1"/>
  <c r="W14609" i="5"/>
  <c r="F14609" i="5" s="1"/>
  <c r="C14610" i="5"/>
  <c r="E14610" i="5" l="1"/>
  <c r="D14610" i="5"/>
  <c r="J14610" i="5"/>
  <c r="P14609" i="5"/>
  <c r="N14610" i="5" l="1"/>
  <c r="O14610" i="5" s="1"/>
  <c r="W14610" i="5"/>
  <c r="F14610" i="5" s="1"/>
  <c r="B14611" i="5"/>
  <c r="C14611" i="5" l="1"/>
  <c r="P14610" i="5"/>
  <c r="D14611" i="5" l="1"/>
  <c r="E14611" i="5"/>
  <c r="J14611" i="5" l="1"/>
  <c r="B14612" i="5"/>
  <c r="C14612" i="5" l="1"/>
  <c r="N14611" i="5"/>
  <c r="O14611" i="5" s="1"/>
  <c r="W14611" i="5"/>
  <c r="F14611" i="5" s="1"/>
  <c r="P14611" i="5" l="1"/>
  <c r="E14612" i="5"/>
  <c r="D14612" i="5"/>
  <c r="J14612" i="5" l="1"/>
  <c r="B14613" i="5"/>
  <c r="C14613" i="5" l="1"/>
  <c r="N14612" i="5"/>
  <c r="O14612" i="5" s="1"/>
  <c r="W14612" i="5"/>
  <c r="F14612" i="5" s="1"/>
  <c r="D14613" i="5" l="1"/>
  <c r="E14613" i="5"/>
  <c r="P14612" i="5"/>
  <c r="B14614" i="5" l="1"/>
  <c r="J14613" i="5"/>
  <c r="N14613" i="5" l="1"/>
  <c r="O14613" i="5" s="1"/>
  <c r="W14613" i="5"/>
  <c r="F14613" i="5" s="1"/>
  <c r="C14614" i="5"/>
  <c r="E14614" i="5" l="1"/>
  <c r="D14614" i="5"/>
  <c r="J14614" i="5"/>
  <c r="P14613" i="5"/>
  <c r="N14614" i="5" l="1"/>
  <c r="O14614" i="5" s="1"/>
  <c r="W14614" i="5"/>
  <c r="F14614" i="5" s="1"/>
  <c r="B14615" i="5"/>
  <c r="C14615" i="5" l="1"/>
  <c r="P14614" i="5"/>
  <c r="D14615" i="5" l="1"/>
  <c r="E14615" i="5"/>
  <c r="J14615" i="5" s="1"/>
  <c r="N14615" i="5" l="1"/>
  <c r="O14615" i="5" s="1"/>
  <c r="W14615" i="5"/>
  <c r="F14615" i="5" s="1"/>
  <c r="B14616" i="5"/>
  <c r="C14616" i="5" l="1"/>
  <c r="P14615" i="5"/>
  <c r="E14616" i="5" l="1"/>
  <c r="D14616" i="5"/>
  <c r="B14617" i="5" l="1"/>
  <c r="J14616" i="5"/>
  <c r="N14616" i="5" l="1"/>
  <c r="O14616" i="5" s="1"/>
  <c r="W14616" i="5"/>
  <c r="F14616" i="5" s="1"/>
  <c r="C14617" i="5"/>
  <c r="D14617" i="5" l="1"/>
  <c r="E14617" i="5"/>
  <c r="P14616" i="5"/>
  <c r="J14617" i="5" l="1"/>
  <c r="B14618" i="5"/>
  <c r="C14618" i="5" l="1"/>
  <c r="N14617" i="5"/>
  <c r="O14617" i="5" s="1"/>
  <c r="W14617" i="5"/>
  <c r="F14617" i="5" s="1"/>
  <c r="E14618" i="5" l="1"/>
  <c r="D14618" i="5"/>
  <c r="P14617" i="5"/>
  <c r="B14619" i="5" l="1"/>
  <c r="J14618" i="5"/>
  <c r="N14618" i="5" l="1"/>
  <c r="O14618" i="5" s="1"/>
  <c r="W14618" i="5"/>
  <c r="F14618" i="5" s="1"/>
  <c r="C14619" i="5"/>
  <c r="E14619" i="5" l="1"/>
  <c r="J14619" i="5"/>
  <c r="D14619" i="5"/>
  <c r="P14618" i="5"/>
  <c r="B14620" i="5" l="1"/>
  <c r="N14619" i="5"/>
  <c r="O14619" i="5" s="1"/>
  <c r="W14619" i="5"/>
  <c r="F14619" i="5" s="1"/>
  <c r="P14619" i="5" l="1"/>
  <c r="C14620" i="5"/>
  <c r="E14620" i="5" l="1"/>
  <c r="D14620" i="5"/>
  <c r="B14621" i="5" l="1"/>
  <c r="J14620" i="5"/>
  <c r="N14620" i="5" l="1"/>
  <c r="O14620" i="5" s="1"/>
  <c r="W14620" i="5"/>
  <c r="F14620" i="5" s="1"/>
  <c r="C14621" i="5"/>
  <c r="E14621" i="5" l="1"/>
  <c r="D14621" i="5"/>
  <c r="J14621" i="5"/>
  <c r="P14620" i="5"/>
  <c r="N14621" i="5" l="1"/>
  <c r="O14621" i="5" s="1"/>
  <c r="W14621" i="5"/>
  <c r="F14621" i="5" s="1"/>
  <c r="B14622" i="5"/>
  <c r="C14622" i="5" l="1"/>
  <c r="P14621" i="5"/>
  <c r="E14622" i="5" l="1"/>
  <c r="D14622" i="5"/>
  <c r="B14623" i="5" l="1"/>
  <c r="J14622" i="5"/>
  <c r="N14622" i="5" l="1"/>
  <c r="O14622" i="5" s="1"/>
  <c r="W14622" i="5"/>
  <c r="F14622" i="5" s="1"/>
  <c r="C14623" i="5"/>
  <c r="E14623" i="5" l="1"/>
  <c r="D14623" i="5"/>
  <c r="J14623" i="5"/>
  <c r="P14622" i="5"/>
  <c r="N14623" i="5" l="1"/>
  <c r="O14623" i="5" s="1"/>
  <c r="W14623" i="5"/>
  <c r="F14623" i="5" s="1"/>
  <c r="B14624" i="5"/>
  <c r="C14624" i="5" l="1"/>
  <c r="P14623" i="5"/>
  <c r="E14624" i="5" l="1"/>
  <c r="D14624" i="5"/>
  <c r="J14624" i="5" l="1"/>
  <c r="B14625" i="5"/>
  <c r="C14625" i="5" l="1"/>
  <c r="N14624" i="5"/>
  <c r="O14624" i="5" s="1"/>
  <c r="W14624" i="5"/>
  <c r="F14624" i="5" s="1"/>
  <c r="E14625" i="5" l="1"/>
  <c r="D14625" i="5"/>
  <c r="P14624" i="5"/>
  <c r="B14626" i="5" l="1"/>
  <c r="J14625" i="5"/>
  <c r="N14625" i="5" l="1"/>
  <c r="O14625" i="5" s="1"/>
  <c r="W14625" i="5"/>
  <c r="F14625" i="5" s="1"/>
  <c r="C14626" i="5"/>
  <c r="E14626" i="5" l="1"/>
  <c r="D14626" i="5"/>
  <c r="J14626" i="5"/>
  <c r="P14625" i="5"/>
  <c r="N14626" i="5" l="1"/>
  <c r="O14626" i="5" s="1"/>
  <c r="W14626" i="5"/>
  <c r="F14626" i="5" s="1"/>
  <c r="B14627" i="5"/>
  <c r="C14627" i="5" l="1"/>
  <c r="P14626" i="5"/>
  <c r="E14627" i="5" l="1"/>
  <c r="D14627" i="5"/>
  <c r="J14627" i="5" l="1"/>
  <c r="B14628" i="5"/>
  <c r="C14628" i="5" l="1"/>
  <c r="N14627" i="5"/>
  <c r="O14627" i="5" s="1"/>
  <c r="W14627" i="5"/>
  <c r="F14627" i="5" s="1"/>
  <c r="E14628" i="5" l="1"/>
  <c r="D14628" i="5"/>
  <c r="P14627" i="5"/>
  <c r="B14629" i="5" l="1"/>
  <c r="J14628" i="5"/>
  <c r="C14629" i="5" l="1"/>
  <c r="N14628" i="5"/>
  <c r="O14628" i="5" s="1"/>
  <c r="W14628" i="5"/>
  <c r="F14628" i="5" s="1"/>
  <c r="E14629" i="5" l="1"/>
  <c r="J14629" i="5"/>
  <c r="D14629" i="5"/>
  <c r="P14628" i="5"/>
  <c r="B14630" i="5" l="1"/>
  <c r="N14629" i="5"/>
  <c r="O14629" i="5" s="1"/>
  <c r="W14629" i="5"/>
  <c r="F14629" i="5" s="1"/>
  <c r="P14629" i="5" l="1"/>
  <c r="C14630" i="5"/>
  <c r="D14630" i="5" l="1"/>
  <c r="E14630" i="5"/>
  <c r="J14630" i="5"/>
  <c r="N14630" i="5" l="1"/>
  <c r="O14630" i="5" s="1"/>
  <c r="W14630" i="5"/>
  <c r="F14630" i="5" s="1"/>
  <c r="B14631" i="5"/>
  <c r="C14631" i="5" l="1"/>
  <c r="P14630" i="5"/>
  <c r="E14631" i="5" l="1"/>
  <c r="D14631" i="5"/>
  <c r="B14632" i="5" l="1"/>
  <c r="J14631" i="5"/>
  <c r="N14631" i="5" l="1"/>
  <c r="O14631" i="5" s="1"/>
  <c r="W14631" i="5"/>
  <c r="F14631" i="5" s="1"/>
  <c r="C14632" i="5"/>
  <c r="E14632" i="5" l="1"/>
  <c r="J14632" i="5"/>
  <c r="D14632" i="5"/>
  <c r="P14631" i="5"/>
  <c r="B14633" i="5" l="1"/>
  <c r="N14632" i="5"/>
  <c r="O14632" i="5" s="1"/>
  <c r="W14632" i="5"/>
  <c r="F14632" i="5" s="1"/>
  <c r="P14632" i="5" l="1"/>
  <c r="C14633" i="5"/>
  <c r="E14633" i="5" l="1"/>
  <c r="J14633" i="5" s="1"/>
  <c r="D14633" i="5"/>
  <c r="N14633" i="5" l="1"/>
  <c r="O14633" i="5" s="1"/>
  <c r="W14633" i="5"/>
  <c r="F14633" i="5" s="1"/>
  <c r="B14634" i="5"/>
  <c r="C14634" i="5" l="1"/>
  <c r="P14633" i="5"/>
  <c r="E14634" i="5" l="1"/>
  <c r="J14634" i="5" s="1"/>
  <c r="D14634" i="5"/>
  <c r="N14634" i="5" l="1"/>
  <c r="O14634" i="5" s="1"/>
  <c r="W14634" i="5"/>
  <c r="F14634" i="5" s="1"/>
  <c r="B14635" i="5"/>
  <c r="P14634" i="5" l="1"/>
  <c r="C14635" i="5"/>
  <c r="E14635" i="5" l="1"/>
  <c r="J14635" i="5"/>
  <c r="D14635" i="5"/>
  <c r="B14636" i="5" l="1"/>
  <c r="N14635" i="5"/>
  <c r="O14635" i="5" s="1"/>
  <c r="W14635" i="5"/>
  <c r="F14635" i="5" s="1"/>
  <c r="P14635" i="5" l="1"/>
  <c r="C14636" i="5"/>
  <c r="E14636" i="5" l="1"/>
  <c r="D14636" i="5"/>
  <c r="B14637" i="5" l="1"/>
  <c r="J14636" i="5"/>
  <c r="N14636" i="5" l="1"/>
  <c r="O14636" i="5" s="1"/>
  <c r="W14636" i="5"/>
  <c r="F14636" i="5" s="1"/>
  <c r="C14637" i="5"/>
  <c r="E14637" i="5" l="1"/>
  <c r="D14637" i="5"/>
  <c r="J14637" i="5"/>
  <c r="P14636" i="5"/>
  <c r="N14637" i="5" l="1"/>
  <c r="O14637" i="5" s="1"/>
  <c r="W14637" i="5"/>
  <c r="F14637" i="5" s="1"/>
  <c r="B14638" i="5"/>
  <c r="C14638" i="5" l="1"/>
  <c r="P14637" i="5"/>
  <c r="E14638" i="5" l="1"/>
  <c r="J14638" i="5" s="1"/>
  <c r="D14638" i="5"/>
  <c r="N14638" i="5" l="1"/>
  <c r="O14638" i="5" s="1"/>
  <c r="W14638" i="5"/>
  <c r="F14638" i="5" s="1"/>
  <c r="B14639" i="5"/>
  <c r="C14639" i="5" l="1"/>
  <c r="P14638" i="5"/>
  <c r="E14639" i="5" l="1"/>
  <c r="D14639" i="5"/>
  <c r="J14639" i="5"/>
  <c r="N14639" i="5" l="1"/>
  <c r="O14639" i="5" s="1"/>
  <c r="W14639" i="5"/>
  <c r="F14639" i="5" s="1"/>
  <c r="B14640" i="5"/>
  <c r="C14640" i="5" l="1"/>
  <c r="P14639" i="5"/>
  <c r="E14640" i="5" l="1"/>
  <c r="D14640" i="5"/>
  <c r="B14641" i="5" l="1"/>
  <c r="J14640" i="5"/>
  <c r="N14640" i="5" l="1"/>
  <c r="O14640" i="5" s="1"/>
  <c r="W14640" i="5"/>
  <c r="F14640" i="5" s="1"/>
  <c r="C14641" i="5"/>
  <c r="D14641" i="5" l="1"/>
  <c r="E14641" i="5"/>
  <c r="P14640" i="5"/>
  <c r="B14642" i="5" l="1"/>
  <c r="J14641" i="5"/>
  <c r="N14641" i="5" l="1"/>
  <c r="O14641" i="5" s="1"/>
  <c r="W14641" i="5"/>
  <c r="F14641" i="5" s="1"/>
  <c r="C14642" i="5"/>
  <c r="P14641" i="5" l="1"/>
  <c r="D14642" i="5"/>
  <c r="E14642" i="5"/>
  <c r="B14643" i="5" l="1"/>
  <c r="J14642" i="5"/>
  <c r="N14642" i="5" l="1"/>
  <c r="O14642" i="5" s="1"/>
  <c r="W14642" i="5"/>
  <c r="F14642" i="5" s="1"/>
  <c r="C14643" i="5"/>
  <c r="D14643" i="5" l="1"/>
  <c r="E14643" i="5"/>
  <c r="P14642" i="5"/>
  <c r="J14643" i="5" l="1"/>
  <c r="B14644" i="5"/>
  <c r="C14644" i="5" l="1"/>
  <c r="N14643" i="5"/>
  <c r="O14643" i="5" s="1"/>
  <c r="W14643" i="5"/>
  <c r="F14643" i="5" s="1"/>
  <c r="E14644" i="5" l="1"/>
  <c r="J14644" i="5"/>
  <c r="D14644" i="5"/>
  <c r="P14643" i="5"/>
  <c r="B14645" i="5" l="1"/>
  <c r="N14644" i="5"/>
  <c r="O14644" i="5" s="1"/>
  <c r="W14644" i="5"/>
  <c r="F14644" i="5" s="1"/>
  <c r="P14644" i="5" l="1"/>
  <c r="C14645" i="5"/>
  <c r="E14645" i="5" l="1"/>
  <c r="D14645" i="5"/>
  <c r="J14645" i="5"/>
  <c r="N14645" i="5" l="1"/>
  <c r="O14645" i="5" s="1"/>
  <c r="W14645" i="5"/>
  <c r="F14645" i="5" s="1"/>
  <c r="B14646" i="5"/>
  <c r="C14646" i="5" l="1"/>
  <c r="P14645" i="5"/>
  <c r="D14646" i="5" l="1"/>
  <c r="E14646" i="5"/>
  <c r="J14646" i="5" l="1"/>
  <c r="B14647" i="5"/>
  <c r="C14647" i="5" l="1"/>
  <c r="N14646" i="5"/>
  <c r="O14646" i="5" s="1"/>
  <c r="W14646" i="5"/>
  <c r="F14646" i="5" s="1"/>
  <c r="E14647" i="5" l="1"/>
  <c r="J14647" i="5"/>
  <c r="D14647" i="5"/>
  <c r="P14646" i="5"/>
  <c r="B14648" i="5" l="1"/>
  <c r="N14647" i="5"/>
  <c r="O14647" i="5" s="1"/>
  <c r="W14647" i="5"/>
  <c r="F14647" i="5" s="1"/>
  <c r="P14647" i="5" l="1"/>
  <c r="C14648" i="5"/>
  <c r="E14648" i="5" l="1"/>
  <c r="D14648" i="5"/>
  <c r="J14648" i="5"/>
  <c r="N14648" i="5" l="1"/>
  <c r="O14648" i="5" s="1"/>
  <c r="W14648" i="5"/>
  <c r="F14648" i="5" s="1"/>
  <c r="B14649" i="5"/>
  <c r="C14649" i="5" l="1"/>
  <c r="P14648" i="5"/>
  <c r="D14649" i="5" l="1"/>
  <c r="E14649" i="5"/>
  <c r="B14650" i="5" l="1"/>
  <c r="J14649" i="5"/>
  <c r="N14649" i="5" l="1"/>
  <c r="O14649" i="5" s="1"/>
  <c r="W14649" i="5"/>
  <c r="F14649" i="5" s="1"/>
  <c r="C14650" i="5"/>
  <c r="E14650" i="5" l="1"/>
  <c r="D14650" i="5"/>
  <c r="J14650" i="5"/>
  <c r="P14649" i="5"/>
  <c r="N14650" i="5" l="1"/>
  <c r="O14650" i="5" s="1"/>
  <c r="W14650" i="5"/>
  <c r="F14650" i="5" s="1"/>
  <c r="B14651" i="5"/>
  <c r="C14651" i="5" l="1"/>
  <c r="P14650" i="5"/>
  <c r="E14651" i="5" l="1"/>
  <c r="D14651" i="5"/>
  <c r="J14651" i="5"/>
  <c r="N14651" i="5" l="1"/>
  <c r="O14651" i="5" s="1"/>
  <c r="W14651" i="5"/>
  <c r="F14651" i="5" s="1"/>
  <c r="B14652" i="5"/>
  <c r="P14651" i="5" l="1"/>
  <c r="C14652" i="5"/>
  <c r="D14652" i="5" l="1"/>
  <c r="E14652" i="5"/>
  <c r="J14652" i="5" l="1"/>
  <c r="B14653" i="5"/>
  <c r="C14653" i="5" l="1"/>
  <c r="N14652" i="5"/>
  <c r="O14652" i="5" s="1"/>
  <c r="W14652" i="5"/>
  <c r="F14652" i="5" s="1"/>
  <c r="E14653" i="5" l="1"/>
  <c r="J14653" i="5"/>
  <c r="D14653" i="5"/>
  <c r="P14652" i="5"/>
  <c r="B14654" i="5" l="1"/>
  <c r="N14653" i="5"/>
  <c r="O14653" i="5" s="1"/>
  <c r="W14653" i="5"/>
  <c r="F14653" i="5" s="1"/>
  <c r="P14653" i="5" l="1"/>
  <c r="C14654" i="5"/>
  <c r="E14654" i="5" l="1"/>
  <c r="D14654" i="5"/>
  <c r="J14654" i="5"/>
  <c r="N14654" i="5" l="1"/>
  <c r="O14654" i="5" s="1"/>
  <c r="W14654" i="5"/>
  <c r="F14654" i="5" s="1"/>
  <c r="B14655" i="5"/>
  <c r="C14655" i="5" l="1"/>
  <c r="P14654" i="5"/>
  <c r="D14655" i="5" l="1"/>
  <c r="E14655" i="5"/>
  <c r="J14655" i="5" s="1"/>
  <c r="N14655" i="5" l="1"/>
  <c r="O14655" i="5" s="1"/>
  <c r="W14655" i="5"/>
  <c r="F14655" i="5" s="1"/>
  <c r="B14656" i="5"/>
  <c r="C14656" i="5" l="1"/>
  <c r="P14655" i="5"/>
  <c r="D14656" i="5" l="1"/>
  <c r="E14656" i="5"/>
  <c r="J14656" i="5" s="1"/>
  <c r="N14656" i="5" l="1"/>
  <c r="O14656" i="5" s="1"/>
  <c r="W14656" i="5"/>
  <c r="F14656" i="5" s="1"/>
  <c r="B14657" i="5"/>
  <c r="C14657" i="5" l="1"/>
  <c r="P14656" i="5"/>
  <c r="E14657" i="5" l="1"/>
  <c r="D14657" i="5"/>
  <c r="J14657" i="5"/>
  <c r="N14657" i="5" l="1"/>
  <c r="O14657" i="5" s="1"/>
  <c r="W14657" i="5"/>
  <c r="F14657" i="5" s="1"/>
  <c r="B14658" i="5"/>
  <c r="C14658" i="5" l="1"/>
  <c r="P14657" i="5"/>
  <c r="D14658" i="5" l="1"/>
  <c r="E14658" i="5"/>
  <c r="J14658" i="5"/>
  <c r="N14658" i="5" l="1"/>
  <c r="O14658" i="5" s="1"/>
  <c r="W14658" i="5"/>
  <c r="F14658" i="5" s="1"/>
  <c r="B14659" i="5"/>
  <c r="C14659" i="5" l="1"/>
  <c r="P14658" i="5"/>
  <c r="E14659" i="5" l="1"/>
  <c r="D14659" i="5"/>
  <c r="B14660" i="5" l="1"/>
  <c r="J14659" i="5"/>
  <c r="N14659" i="5" l="1"/>
  <c r="O14659" i="5" s="1"/>
  <c r="W14659" i="5"/>
  <c r="F14659" i="5" s="1"/>
  <c r="C14660" i="5"/>
  <c r="E14660" i="5" l="1"/>
  <c r="D14660" i="5"/>
  <c r="J14660" i="5"/>
  <c r="P14659" i="5"/>
  <c r="N14660" i="5" l="1"/>
  <c r="O14660" i="5" s="1"/>
  <c r="W14660" i="5"/>
  <c r="F14660" i="5" s="1"/>
  <c r="B14661" i="5"/>
  <c r="C14661" i="5" l="1"/>
  <c r="P14660" i="5"/>
  <c r="D14661" i="5" l="1"/>
  <c r="E14661" i="5"/>
  <c r="J14661" i="5" l="1"/>
  <c r="B14662" i="5"/>
  <c r="C14662" i="5" l="1"/>
  <c r="N14661" i="5"/>
  <c r="O14661" i="5" s="1"/>
  <c r="W14661" i="5"/>
  <c r="F14661" i="5" s="1"/>
  <c r="E14662" i="5" l="1"/>
  <c r="J14662" i="5"/>
  <c r="D14662" i="5"/>
  <c r="P14661" i="5"/>
  <c r="B14663" i="5" l="1"/>
  <c r="N14662" i="5"/>
  <c r="O14662" i="5" s="1"/>
  <c r="W14662" i="5"/>
  <c r="F14662" i="5" s="1"/>
  <c r="P14662" i="5" l="1"/>
  <c r="C14663" i="5"/>
  <c r="E14663" i="5" l="1"/>
  <c r="D14663" i="5"/>
  <c r="J14663" i="5"/>
  <c r="N14663" i="5" l="1"/>
  <c r="O14663" i="5" s="1"/>
  <c r="W14663" i="5"/>
  <c r="F14663" i="5" s="1"/>
  <c r="B14664" i="5"/>
  <c r="C14664" i="5" l="1"/>
  <c r="P14663" i="5"/>
  <c r="D14664" i="5" l="1"/>
  <c r="E14664" i="5"/>
  <c r="J14664" i="5" l="1"/>
  <c r="B14665" i="5"/>
  <c r="C14665" i="5" l="1"/>
  <c r="N14664" i="5"/>
  <c r="O14664" i="5" s="1"/>
  <c r="W14664" i="5"/>
  <c r="F14664" i="5" s="1"/>
  <c r="E14665" i="5" l="1"/>
  <c r="J14665" i="5"/>
  <c r="D14665" i="5"/>
  <c r="P14664" i="5"/>
  <c r="B14666" i="5" l="1"/>
  <c r="N14665" i="5"/>
  <c r="O14665" i="5" s="1"/>
  <c r="W14665" i="5"/>
  <c r="F14665" i="5" s="1"/>
  <c r="P14665" i="5" l="1"/>
  <c r="C14666" i="5"/>
  <c r="D14666" i="5" l="1"/>
  <c r="E14666" i="5"/>
  <c r="J14666" i="5" s="1"/>
  <c r="N14666" i="5" l="1"/>
  <c r="O14666" i="5" s="1"/>
  <c r="W14666" i="5"/>
  <c r="F14666" i="5" s="1"/>
  <c r="B14667" i="5"/>
  <c r="P14666" i="5" l="1"/>
  <c r="C14667" i="5"/>
  <c r="D14667" i="5" l="1"/>
  <c r="E14667" i="5"/>
  <c r="B14668" i="5" l="1"/>
  <c r="J14667" i="5"/>
  <c r="W14667" i="5" l="1"/>
  <c r="F14667" i="5" s="1"/>
  <c r="N14667" i="5"/>
  <c r="O14667" i="5" s="1"/>
  <c r="C14668" i="5"/>
  <c r="D14668" i="5" l="1"/>
  <c r="E14668" i="5"/>
  <c r="P14667" i="5"/>
  <c r="J14668" i="5" l="1"/>
  <c r="B14669" i="5"/>
  <c r="C14669" i="5" l="1"/>
  <c r="N14668" i="5"/>
  <c r="O14668" i="5" s="1"/>
  <c r="W14668" i="5"/>
  <c r="F14668" i="5" s="1"/>
  <c r="E14669" i="5" l="1"/>
  <c r="D14669" i="5"/>
  <c r="P14668" i="5"/>
  <c r="B14670" i="5" l="1"/>
  <c r="J14669" i="5"/>
  <c r="N14669" i="5" l="1"/>
  <c r="O14669" i="5" s="1"/>
  <c r="W14669" i="5"/>
  <c r="F14669" i="5" s="1"/>
  <c r="C14670" i="5"/>
  <c r="E14670" i="5" l="1"/>
  <c r="D14670" i="5"/>
  <c r="P14669" i="5"/>
  <c r="B14671" i="5" l="1"/>
  <c r="J14670" i="5"/>
  <c r="N14670" i="5" l="1"/>
  <c r="O14670" i="5" s="1"/>
  <c r="W14670" i="5"/>
  <c r="F14670" i="5" s="1"/>
  <c r="C14671" i="5"/>
  <c r="E14671" i="5" l="1"/>
  <c r="J14671" i="5"/>
  <c r="D14671" i="5"/>
  <c r="P14670" i="5"/>
  <c r="B14672" i="5" l="1"/>
  <c r="N14671" i="5"/>
  <c r="O14671" i="5" s="1"/>
  <c r="W14671" i="5"/>
  <c r="F14671" i="5" s="1"/>
  <c r="P14671" i="5" l="1"/>
  <c r="C14672" i="5"/>
  <c r="E14672" i="5" l="1"/>
  <c r="D14672" i="5"/>
  <c r="B14673" i="5" l="1"/>
  <c r="J14672" i="5"/>
  <c r="N14672" i="5" l="1"/>
  <c r="O14672" i="5" s="1"/>
  <c r="W14672" i="5"/>
  <c r="F14672" i="5" s="1"/>
  <c r="C14673" i="5"/>
  <c r="E14673" i="5" l="1"/>
  <c r="D14673" i="5"/>
  <c r="P14672" i="5"/>
  <c r="B14674" i="5" l="1"/>
  <c r="J14673" i="5"/>
  <c r="C14674" i="5" l="1"/>
  <c r="N14673" i="5"/>
  <c r="O14673" i="5" s="1"/>
  <c r="W14673" i="5"/>
  <c r="F14673" i="5" s="1"/>
  <c r="D14674" i="5" l="1"/>
  <c r="E14674" i="5"/>
  <c r="P14673" i="5"/>
  <c r="J14674" i="5" l="1"/>
  <c r="B14675" i="5"/>
  <c r="C14675" i="5" l="1"/>
  <c r="N14674" i="5"/>
  <c r="O14674" i="5" s="1"/>
  <c r="W14674" i="5"/>
  <c r="F14674" i="5" s="1"/>
  <c r="P14674" i="5" l="1"/>
  <c r="E14675" i="5"/>
  <c r="D14675" i="5"/>
  <c r="J14675" i="5" l="1"/>
  <c r="B14676" i="5"/>
  <c r="C14676" i="5" l="1"/>
  <c r="N14675" i="5"/>
  <c r="O14675" i="5" s="1"/>
  <c r="W14675" i="5"/>
  <c r="F14675" i="5" s="1"/>
  <c r="P14675" i="5" l="1"/>
  <c r="E14676" i="5"/>
  <c r="D14676" i="5"/>
  <c r="J14676" i="5" l="1"/>
  <c r="B14677" i="5"/>
  <c r="C14677" i="5" l="1"/>
  <c r="N14676" i="5"/>
  <c r="O14676" i="5" s="1"/>
  <c r="W14676" i="5"/>
  <c r="F14676" i="5" s="1"/>
  <c r="E14677" i="5" l="1"/>
  <c r="D14677" i="5"/>
  <c r="P14676" i="5"/>
  <c r="B14678" i="5" l="1"/>
  <c r="J14677" i="5"/>
  <c r="N14677" i="5" l="1"/>
  <c r="O14677" i="5" s="1"/>
  <c r="W14677" i="5"/>
  <c r="F14677" i="5" s="1"/>
  <c r="C14678" i="5"/>
  <c r="E14678" i="5" l="1"/>
  <c r="D14678" i="5"/>
  <c r="J14678" i="5"/>
  <c r="P14677" i="5"/>
  <c r="N14678" i="5" l="1"/>
  <c r="O14678" i="5" s="1"/>
  <c r="W14678" i="5"/>
  <c r="F14678" i="5" s="1"/>
  <c r="B14679" i="5"/>
  <c r="C14679" i="5" l="1"/>
  <c r="P14678" i="5"/>
  <c r="D14679" i="5" l="1"/>
  <c r="E14679" i="5"/>
  <c r="J14679" i="5" l="1"/>
  <c r="B14680" i="5"/>
  <c r="C14680" i="5" l="1"/>
  <c r="N14679" i="5"/>
  <c r="O14679" i="5" s="1"/>
  <c r="W14679" i="5"/>
  <c r="F14679" i="5" s="1"/>
  <c r="P14679" i="5" l="1"/>
  <c r="D14680" i="5"/>
  <c r="E14680" i="5"/>
  <c r="J14680" i="5" l="1"/>
  <c r="B14681" i="5"/>
  <c r="C14681" i="5" l="1"/>
  <c r="N14680" i="5"/>
  <c r="O14680" i="5" s="1"/>
  <c r="W14680" i="5"/>
  <c r="F14680" i="5" s="1"/>
  <c r="P14680" i="5" l="1"/>
  <c r="E14681" i="5"/>
  <c r="D14681" i="5"/>
  <c r="J14681" i="5" l="1"/>
  <c r="B14682" i="5"/>
  <c r="C14682" i="5" l="1"/>
  <c r="N14681" i="5"/>
  <c r="O14681" i="5" s="1"/>
  <c r="W14681" i="5"/>
  <c r="F14681" i="5" s="1"/>
  <c r="P14681" i="5" l="1"/>
  <c r="E14682" i="5"/>
  <c r="J14682" i="5" s="1"/>
  <c r="D14682" i="5"/>
  <c r="N14682" i="5" l="1"/>
  <c r="O14682" i="5" s="1"/>
  <c r="W14682" i="5"/>
  <c r="F14682" i="5" s="1"/>
  <c r="B14683" i="5"/>
  <c r="P14682" i="5" l="1"/>
  <c r="C14683" i="5"/>
  <c r="E14683" i="5" l="1"/>
  <c r="J14683" i="5"/>
  <c r="D14683" i="5"/>
  <c r="B14684" i="5" l="1"/>
  <c r="N14683" i="5"/>
  <c r="O14683" i="5" s="1"/>
  <c r="W14683" i="5"/>
  <c r="F14683" i="5" s="1"/>
  <c r="P14683" i="5" l="1"/>
  <c r="C14684" i="5"/>
  <c r="D14684" i="5" l="1"/>
  <c r="E14684" i="5"/>
  <c r="B14685" i="5" l="1"/>
  <c r="J14684" i="5"/>
  <c r="N14684" i="5" l="1"/>
  <c r="O14684" i="5" s="1"/>
  <c r="W14684" i="5"/>
  <c r="F14684" i="5" s="1"/>
  <c r="C14685" i="5"/>
  <c r="D14685" i="5" l="1"/>
  <c r="E14685" i="5"/>
  <c r="P14684" i="5"/>
  <c r="J14685" i="5" l="1"/>
  <c r="B14686" i="5"/>
  <c r="C14686" i="5" l="1"/>
  <c r="N14685" i="5"/>
  <c r="O14685" i="5" s="1"/>
  <c r="W14685" i="5"/>
  <c r="F14685" i="5" s="1"/>
  <c r="P14685" i="5" l="1"/>
  <c r="E14686" i="5"/>
  <c r="D14686" i="5"/>
  <c r="B14687" i="5" l="1"/>
  <c r="J14686" i="5"/>
  <c r="N14686" i="5" l="1"/>
  <c r="O14686" i="5" s="1"/>
  <c r="W14686" i="5"/>
  <c r="F14686" i="5" s="1"/>
  <c r="C14687" i="5"/>
  <c r="E14687" i="5" l="1"/>
  <c r="D14687" i="5"/>
  <c r="P14686" i="5"/>
  <c r="B14688" i="5" l="1"/>
  <c r="J14687" i="5"/>
  <c r="N14687" i="5" l="1"/>
  <c r="O14687" i="5" s="1"/>
  <c r="W14687" i="5"/>
  <c r="F14687" i="5" s="1"/>
  <c r="C14688" i="5"/>
  <c r="D14688" i="5" l="1"/>
  <c r="E14688" i="5"/>
  <c r="J14688" i="5"/>
  <c r="P14687" i="5"/>
  <c r="N14688" i="5" l="1"/>
  <c r="O14688" i="5" s="1"/>
  <c r="W14688" i="5"/>
  <c r="F14688" i="5" s="1"/>
  <c r="B14689" i="5"/>
  <c r="P14688" i="5" l="1"/>
  <c r="C14689" i="5"/>
  <c r="E14689" i="5" l="1"/>
  <c r="J14689" i="5"/>
  <c r="D14689" i="5"/>
  <c r="B14690" i="5" l="1"/>
  <c r="N14689" i="5"/>
  <c r="O14689" i="5" s="1"/>
  <c r="W14689" i="5"/>
  <c r="F14689" i="5" s="1"/>
  <c r="P14689" i="5" l="1"/>
  <c r="C14690" i="5"/>
  <c r="D14690" i="5" l="1"/>
  <c r="E14690" i="5"/>
  <c r="J14690" i="5"/>
  <c r="N14690" i="5" l="1"/>
  <c r="O14690" i="5" s="1"/>
  <c r="W14690" i="5"/>
  <c r="F14690" i="5" s="1"/>
  <c r="B14691" i="5"/>
  <c r="C14691" i="5" l="1"/>
  <c r="P14690" i="5"/>
  <c r="E14691" i="5" l="1"/>
  <c r="D14691" i="5"/>
  <c r="J14691" i="5" l="1"/>
  <c r="B14692" i="5"/>
  <c r="C14692" i="5" l="1"/>
  <c r="N14691" i="5"/>
  <c r="O14691" i="5" s="1"/>
  <c r="W14691" i="5"/>
  <c r="F14691" i="5" s="1"/>
  <c r="E14692" i="5" l="1"/>
  <c r="D14692" i="5"/>
  <c r="P14691" i="5"/>
  <c r="B14693" i="5" l="1"/>
  <c r="J14692" i="5"/>
  <c r="N14692" i="5" l="1"/>
  <c r="O14692" i="5" s="1"/>
  <c r="W14692" i="5"/>
  <c r="F14692" i="5" s="1"/>
  <c r="C14693" i="5"/>
  <c r="D14693" i="5" l="1"/>
  <c r="E14693" i="5"/>
  <c r="P14692" i="5"/>
  <c r="B14694" i="5" l="1"/>
  <c r="J14693" i="5"/>
  <c r="N14693" i="5" l="1"/>
  <c r="O14693" i="5" s="1"/>
  <c r="W14693" i="5"/>
  <c r="F14693" i="5" s="1"/>
  <c r="C14694" i="5"/>
  <c r="E14694" i="5" l="1"/>
  <c r="D14694" i="5"/>
  <c r="J14694" i="5"/>
  <c r="P14693" i="5"/>
  <c r="N14694" i="5" l="1"/>
  <c r="O14694" i="5" s="1"/>
  <c r="W14694" i="5"/>
  <c r="F14694" i="5" s="1"/>
  <c r="B14695" i="5"/>
  <c r="C14695" i="5" l="1"/>
  <c r="P14694" i="5"/>
  <c r="E14695" i="5" l="1"/>
  <c r="D14695" i="5"/>
  <c r="B14696" i="5" l="1"/>
  <c r="J14695" i="5"/>
  <c r="N14695" i="5" l="1"/>
  <c r="O14695" i="5" s="1"/>
  <c r="W14695" i="5"/>
  <c r="F14695" i="5" s="1"/>
  <c r="C14696" i="5"/>
  <c r="E14696" i="5" l="1"/>
  <c r="D14696" i="5"/>
  <c r="J14696" i="5"/>
  <c r="P14695" i="5"/>
  <c r="N14696" i="5" l="1"/>
  <c r="O14696" i="5" s="1"/>
  <c r="W14696" i="5"/>
  <c r="F14696" i="5" s="1"/>
  <c r="B14697" i="5"/>
  <c r="P14696" i="5" l="1"/>
  <c r="C14697" i="5"/>
  <c r="E14697" i="5" l="1"/>
  <c r="D14697" i="5"/>
  <c r="B14698" i="5" l="1"/>
  <c r="J14697" i="5"/>
  <c r="N14697" i="5" l="1"/>
  <c r="O14697" i="5" s="1"/>
  <c r="W14697" i="5"/>
  <c r="F14697" i="5" s="1"/>
  <c r="C14698" i="5"/>
  <c r="D14698" i="5" l="1"/>
  <c r="E14698" i="5"/>
  <c r="P14697" i="5"/>
  <c r="J14698" i="5" l="1"/>
  <c r="B14699" i="5"/>
  <c r="C14699" i="5" l="1"/>
  <c r="N14698" i="5"/>
  <c r="O14698" i="5" s="1"/>
  <c r="W14698" i="5"/>
  <c r="F14698" i="5" s="1"/>
  <c r="E14699" i="5" l="1"/>
  <c r="D14699" i="5"/>
  <c r="P14698" i="5"/>
  <c r="B14700" i="5" l="1"/>
  <c r="J14699" i="5"/>
  <c r="N14699" i="5" l="1"/>
  <c r="O14699" i="5" s="1"/>
  <c r="W14699" i="5"/>
  <c r="F14699" i="5" s="1"/>
  <c r="C14700" i="5"/>
  <c r="D14700" i="5" l="1"/>
  <c r="E14700" i="5"/>
  <c r="P14699" i="5"/>
  <c r="B14701" i="5" l="1"/>
  <c r="J14700" i="5"/>
  <c r="N14700" i="5" l="1"/>
  <c r="O14700" i="5" s="1"/>
  <c r="W14700" i="5"/>
  <c r="F14700" i="5" s="1"/>
  <c r="C14701" i="5"/>
  <c r="E14701" i="5" l="1"/>
  <c r="D14701" i="5"/>
  <c r="P14700" i="5"/>
  <c r="B14702" i="5" l="1"/>
  <c r="J14701" i="5"/>
  <c r="C14702" i="5" l="1"/>
  <c r="N14701" i="5"/>
  <c r="O14701" i="5" s="1"/>
  <c r="W14701" i="5"/>
  <c r="F14701" i="5" s="1"/>
  <c r="E14702" i="5" l="1"/>
  <c r="J14702" i="5"/>
  <c r="D14702" i="5"/>
  <c r="P14701" i="5"/>
  <c r="B14703" i="5" l="1"/>
  <c r="N14702" i="5"/>
  <c r="O14702" i="5" s="1"/>
  <c r="W14702" i="5"/>
  <c r="F14702" i="5" s="1"/>
  <c r="C14703" i="5" l="1"/>
  <c r="P14702" i="5"/>
  <c r="E14703" i="5" l="1"/>
  <c r="D14703" i="5"/>
  <c r="J14703" i="5"/>
  <c r="N14703" i="5" l="1"/>
  <c r="O14703" i="5" s="1"/>
  <c r="W14703" i="5"/>
  <c r="F14703" i="5" s="1"/>
  <c r="B14704" i="5"/>
  <c r="P14703" i="5" l="1"/>
  <c r="C14704" i="5"/>
  <c r="E14704" i="5" l="1"/>
  <c r="D14704" i="5"/>
  <c r="B14705" i="5" l="1"/>
  <c r="J14704" i="5"/>
  <c r="N14704" i="5" l="1"/>
  <c r="O14704" i="5" s="1"/>
  <c r="W14704" i="5"/>
  <c r="F14704" i="5" s="1"/>
  <c r="C14705" i="5"/>
  <c r="E14705" i="5" l="1"/>
  <c r="D14705" i="5"/>
  <c r="P14704" i="5"/>
  <c r="B14706" i="5" l="1"/>
  <c r="J14705" i="5"/>
  <c r="N14705" i="5" l="1"/>
  <c r="O14705" i="5" s="1"/>
  <c r="W14705" i="5"/>
  <c r="F14705" i="5" s="1"/>
  <c r="C14706" i="5"/>
  <c r="E14706" i="5" l="1"/>
  <c r="J14706" i="5"/>
  <c r="D14706" i="5"/>
  <c r="P14705" i="5"/>
  <c r="B14707" i="5" l="1"/>
  <c r="N14706" i="5"/>
  <c r="O14706" i="5" s="1"/>
  <c r="W14706" i="5"/>
  <c r="F14706" i="5" s="1"/>
  <c r="P14706" i="5" l="1"/>
  <c r="C14707" i="5"/>
  <c r="E14707" i="5" l="1"/>
  <c r="D14707" i="5"/>
  <c r="B14708" i="5" l="1"/>
  <c r="J14707" i="5"/>
  <c r="N14707" i="5" l="1"/>
  <c r="O14707" i="5" s="1"/>
  <c r="W14707" i="5"/>
  <c r="F14707" i="5" s="1"/>
  <c r="C14708" i="5"/>
  <c r="E14708" i="5" l="1"/>
  <c r="D14708" i="5"/>
  <c r="P14707" i="5"/>
  <c r="B14709" i="5" l="1"/>
  <c r="J14708" i="5"/>
  <c r="C14709" i="5" l="1"/>
  <c r="N14708" i="5"/>
  <c r="O14708" i="5" s="1"/>
  <c r="W14708" i="5"/>
  <c r="F14708" i="5" s="1"/>
  <c r="D14709" i="5" l="1"/>
  <c r="E14709" i="5"/>
  <c r="P14708" i="5"/>
  <c r="B14710" i="5" l="1"/>
  <c r="J14709" i="5"/>
  <c r="C14710" i="5" l="1"/>
  <c r="N14709" i="5"/>
  <c r="O14709" i="5" s="1"/>
  <c r="W14709" i="5"/>
  <c r="F14709" i="5" s="1"/>
  <c r="D14710" i="5" l="1"/>
  <c r="E14710" i="5"/>
  <c r="P14709" i="5"/>
  <c r="J14710" i="5" l="1"/>
  <c r="B14711" i="5"/>
  <c r="C14711" i="5" l="1"/>
  <c r="N14710" i="5"/>
  <c r="O14710" i="5" s="1"/>
  <c r="W14710" i="5"/>
  <c r="F14710" i="5" s="1"/>
  <c r="E14711" i="5" l="1"/>
  <c r="D14711" i="5"/>
  <c r="P14710" i="5"/>
  <c r="B14712" i="5" l="1"/>
  <c r="J14711" i="5"/>
  <c r="N14711" i="5" l="1"/>
  <c r="O14711" i="5" s="1"/>
  <c r="W14711" i="5"/>
  <c r="F14711" i="5" s="1"/>
  <c r="C14712" i="5"/>
  <c r="E14712" i="5" l="1"/>
  <c r="D14712" i="5"/>
  <c r="P14711" i="5"/>
  <c r="B14713" i="5" l="1"/>
  <c r="J14712" i="5"/>
  <c r="N14712" i="5" l="1"/>
  <c r="O14712" i="5" s="1"/>
  <c r="W14712" i="5"/>
  <c r="F14712" i="5" s="1"/>
  <c r="C14713" i="5"/>
  <c r="E14713" i="5" l="1"/>
  <c r="D14713" i="5"/>
  <c r="P14712" i="5"/>
  <c r="B14714" i="5" l="1"/>
  <c r="J14713" i="5"/>
  <c r="N14713" i="5" l="1"/>
  <c r="O14713" i="5" s="1"/>
  <c r="W14713" i="5"/>
  <c r="F14713" i="5" s="1"/>
  <c r="C14714" i="5"/>
  <c r="E14714" i="5" l="1"/>
  <c r="D14714" i="5"/>
  <c r="P14713" i="5"/>
  <c r="B14715" i="5" l="1"/>
  <c r="J14714" i="5"/>
  <c r="N14714" i="5" l="1"/>
  <c r="O14714" i="5" s="1"/>
  <c r="W14714" i="5"/>
  <c r="F14714" i="5" s="1"/>
  <c r="C14715" i="5"/>
  <c r="D14715" i="5" l="1"/>
  <c r="E14715" i="5"/>
  <c r="P14714" i="5"/>
  <c r="J14715" i="5" l="1"/>
  <c r="B14716" i="5"/>
  <c r="C14716" i="5" l="1"/>
  <c r="N14715" i="5"/>
  <c r="O14715" i="5" s="1"/>
  <c r="W14715" i="5"/>
  <c r="F14715" i="5" s="1"/>
  <c r="P14715" i="5" l="1"/>
  <c r="E14716" i="5"/>
  <c r="D14716" i="5"/>
  <c r="B14717" i="5" l="1"/>
  <c r="J14716" i="5"/>
  <c r="N14716" i="5" l="1"/>
  <c r="O14716" i="5" s="1"/>
  <c r="W14716" i="5"/>
  <c r="F14716" i="5" s="1"/>
  <c r="C14717" i="5"/>
  <c r="D14717" i="5" l="1"/>
  <c r="E14717" i="5"/>
  <c r="P14716" i="5"/>
  <c r="J14717" i="5" l="1"/>
  <c r="B14718" i="5"/>
  <c r="C14718" i="5" l="1"/>
  <c r="N14717" i="5"/>
  <c r="O14717" i="5" s="1"/>
  <c r="W14717" i="5"/>
  <c r="F14717" i="5" s="1"/>
  <c r="E14718" i="5" l="1"/>
  <c r="J14718" i="5"/>
  <c r="D14718" i="5"/>
  <c r="P14717" i="5"/>
  <c r="B14719" i="5" l="1"/>
  <c r="N14718" i="5"/>
  <c r="O14718" i="5" s="1"/>
  <c r="W14718" i="5"/>
  <c r="F14718" i="5" s="1"/>
  <c r="C14719" i="5" l="1"/>
  <c r="P14718" i="5"/>
  <c r="E14719" i="5" l="1"/>
  <c r="D14719" i="5"/>
  <c r="J14719" i="5" l="1"/>
  <c r="B14720" i="5"/>
  <c r="C14720" i="5" l="1"/>
  <c r="N14719" i="5"/>
  <c r="O14719" i="5" s="1"/>
  <c r="W14719" i="5"/>
  <c r="F14719" i="5" s="1"/>
  <c r="E14720" i="5" l="1"/>
  <c r="J14720" i="5"/>
  <c r="D14720" i="5"/>
  <c r="P14719" i="5"/>
  <c r="B14721" i="5" l="1"/>
  <c r="N14720" i="5"/>
  <c r="O14720" i="5" s="1"/>
  <c r="W14720" i="5"/>
  <c r="F14720" i="5" s="1"/>
  <c r="P14720" i="5" l="1"/>
  <c r="C14721" i="5"/>
  <c r="E14721" i="5" l="1"/>
  <c r="D14721" i="5"/>
  <c r="B14722" i="5" l="1"/>
  <c r="J14721" i="5"/>
  <c r="N14721" i="5" l="1"/>
  <c r="O14721" i="5" s="1"/>
  <c r="W14721" i="5"/>
  <c r="F14721" i="5" s="1"/>
  <c r="C14722" i="5"/>
  <c r="E14722" i="5" l="1"/>
  <c r="D14722" i="5"/>
  <c r="P14721" i="5"/>
  <c r="B14723" i="5" l="1"/>
  <c r="J14722" i="5"/>
  <c r="N14722" i="5" l="1"/>
  <c r="O14722" i="5" s="1"/>
  <c r="W14722" i="5"/>
  <c r="F14722" i="5" s="1"/>
  <c r="C14723" i="5"/>
  <c r="E14723" i="5" l="1"/>
  <c r="D14723" i="5"/>
  <c r="P14722" i="5"/>
  <c r="B14724" i="5" l="1"/>
  <c r="J14723" i="5"/>
  <c r="N14723" i="5" l="1"/>
  <c r="O14723" i="5" s="1"/>
  <c r="W14723" i="5"/>
  <c r="F14723" i="5" s="1"/>
  <c r="C14724" i="5"/>
  <c r="E14724" i="5" l="1"/>
  <c r="D14724" i="5"/>
  <c r="P14723" i="5"/>
  <c r="B14725" i="5" l="1"/>
  <c r="J14724" i="5"/>
  <c r="N14724" i="5" l="1"/>
  <c r="O14724" i="5" s="1"/>
  <c r="W14724" i="5"/>
  <c r="F14724" i="5" s="1"/>
  <c r="C14725" i="5"/>
  <c r="E14725" i="5" l="1"/>
  <c r="D14725" i="5"/>
  <c r="P14724" i="5"/>
  <c r="B14726" i="5" l="1"/>
  <c r="J14725" i="5"/>
  <c r="N14725" i="5" l="1"/>
  <c r="O14725" i="5" s="1"/>
  <c r="W14725" i="5"/>
  <c r="F14725" i="5" s="1"/>
  <c r="C14726" i="5"/>
  <c r="E14726" i="5" l="1"/>
  <c r="D14726" i="5"/>
  <c r="P14725" i="5"/>
  <c r="B14727" i="5" l="1"/>
  <c r="J14726" i="5"/>
  <c r="N14726" i="5" l="1"/>
  <c r="O14726" i="5" s="1"/>
  <c r="W14726" i="5"/>
  <c r="F14726" i="5" s="1"/>
  <c r="C14727" i="5"/>
  <c r="E14727" i="5" l="1"/>
  <c r="D14727" i="5"/>
  <c r="P14726" i="5"/>
  <c r="B14728" i="5" l="1"/>
  <c r="J14727" i="5"/>
  <c r="N14727" i="5" l="1"/>
  <c r="O14727" i="5" s="1"/>
  <c r="W14727" i="5"/>
  <c r="F14727" i="5" s="1"/>
  <c r="C14728" i="5"/>
  <c r="E14728" i="5" l="1"/>
  <c r="D14728" i="5"/>
  <c r="P14727" i="5"/>
  <c r="B14729" i="5" l="1"/>
  <c r="J14728" i="5"/>
  <c r="N14728" i="5" l="1"/>
  <c r="O14728" i="5" s="1"/>
  <c r="W14728" i="5"/>
  <c r="F14728" i="5" s="1"/>
  <c r="C14729" i="5"/>
  <c r="E14729" i="5" l="1"/>
  <c r="D14729" i="5"/>
  <c r="P14728" i="5"/>
  <c r="B14730" i="5" l="1"/>
  <c r="J14729" i="5"/>
  <c r="N14729" i="5" l="1"/>
  <c r="O14729" i="5" s="1"/>
  <c r="W14729" i="5"/>
  <c r="F14729" i="5" s="1"/>
  <c r="C14730" i="5"/>
  <c r="E14730" i="5" l="1"/>
  <c r="D14730" i="5"/>
  <c r="P14729" i="5"/>
  <c r="B14731" i="5" l="1"/>
  <c r="J14730" i="5"/>
  <c r="N14730" i="5" l="1"/>
  <c r="O14730" i="5" s="1"/>
  <c r="W14730" i="5"/>
  <c r="F14730" i="5" s="1"/>
  <c r="C14731" i="5"/>
  <c r="E14731" i="5" l="1"/>
  <c r="D14731" i="5"/>
  <c r="P14730" i="5"/>
  <c r="B14732" i="5" l="1"/>
  <c r="J14731" i="5"/>
  <c r="N14731" i="5" l="1"/>
  <c r="O14731" i="5" s="1"/>
  <c r="W14731" i="5"/>
  <c r="F14731" i="5" s="1"/>
  <c r="C14732" i="5"/>
  <c r="E14732" i="5" l="1"/>
  <c r="D14732" i="5"/>
  <c r="P14731" i="5"/>
  <c r="B14733" i="5" l="1"/>
  <c r="J14732" i="5"/>
  <c r="N14732" i="5" l="1"/>
  <c r="O14732" i="5" s="1"/>
  <c r="W14732" i="5"/>
  <c r="F14732" i="5" s="1"/>
  <c r="C14733" i="5"/>
  <c r="D14733" i="5" l="1"/>
  <c r="E14733" i="5"/>
  <c r="J14733" i="5" s="1"/>
  <c r="P14732" i="5"/>
  <c r="N14733" i="5" l="1"/>
  <c r="O14733" i="5" s="1"/>
  <c r="W14733" i="5"/>
  <c r="F14733" i="5" s="1"/>
  <c r="B14734" i="5"/>
  <c r="C14734" i="5" l="1"/>
  <c r="P14733" i="5"/>
  <c r="D14734" i="5" l="1"/>
  <c r="E14734" i="5"/>
  <c r="J14734" i="5" l="1"/>
  <c r="B14735" i="5"/>
  <c r="C14735" i="5" l="1"/>
  <c r="N14734" i="5"/>
  <c r="O14734" i="5" s="1"/>
  <c r="W14734" i="5"/>
  <c r="F14734" i="5" s="1"/>
  <c r="P14734" i="5" l="1"/>
  <c r="E14735" i="5"/>
  <c r="D14735" i="5"/>
  <c r="J14735" i="5"/>
  <c r="N14735" i="5" l="1"/>
  <c r="O14735" i="5" s="1"/>
  <c r="W14735" i="5"/>
  <c r="F14735" i="5" s="1"/>
  <c r="B14736" i="5"/>
  <c r="P14735" i="5" l="1"/>
  <c r="C14736" i="5"/>
  <c r="D14736" i="5" l="1"/>
  <c r="E14736" i="5"/>
  <c r="B14737" i="5" l="1"/>
  <c r="J14736" i="5"/>
  <c r="N14736" i="5" l="1"/>
  <c r="O14736" i="5" s="1"/>
  <c r="W14736" i="5"/>
  <c r="F14736" i="5" s="1"/>
  <c r="C14737" i="5"/>
  <c r="D14737" i="5" l="1"/>
  <c r="E14737" i="5"/>
  <c r="P14736" i="5"/>
  <c r="J14737" i="5" l="1"/>
  <c r="B14738" i="5"/>
  <c r="C14738" i="5" l="1"/>
  <c r="N14737" i="5"/>
  <c r="O14737" i="5" s="1"/>
  <c r="W14737" i="5"/>
  <c r="F14737" i="5" s="1"/>
  <c r="P14737" i="5" l="1"/>
  <c r="E14738" i="5"/>
  <c r="D14738" i="5"/>
  <c r="B14739" i="5" l="1"/>
  <c r="J14738" i="5"/>
  <c r="N14738" i="5" l="1"/>
  <c r="O14738" i="5" s="1"/>
  <c r="W14738" i="5"/>
  <c r="F14738" i="5" s="1"/>
  <c r="C14739" i="5"/>
  <c r="E14739" i="5" l="1"/>
  <c r="D14739" i="5"/>
  <c r="J14739" i="5"/>
  <c r="P14738" i="5"/>
  <c r="N14739" i="5" l="1"/>
  <c r="O14739" i="5" s="1"/>
  <c r="W14739" i="5"/>
  <c r="F14739" i="5" s="1"/>
  <c r="B14740" i="5"/>
  <c r="C14740" i="5" l="1"/>
  <c r="P14739" i="5"/>
  <c r="E14740" i="5" l="1"/>
  <c r="D14740" i="5"/>
  <c r="B14741" i="5" l="1"/>
  <c r="J14740" i="5"/>
  <c r="N14740" i="5" l="1"/>
  <c r="O14740" i="5" s="1"/>
  <c r="W14740" i="5"/>
  <c r="F14740" i="5" s="1"/>
  <c r="C14741" i="5"/>
  <c r="E14741" i="5" l="1"/>
  <c r="D14741" i="5"/>
  <c r="J14741" i="5"/>
  <c r="P14740" i="5"/>
  <c r="N14741" i="5" l="1"/>
  <c r="O14741" i="5" s="1"/>
  <c r="W14741" i="5"/>
  <c r="F14741" i="5" s="1"/>
  <c r="B14742" i="5"/>
  <c r="C14742" i="5" l="1"/>
  <c r="P14741" i="5"/>
  <c r="D14742" i="5" l="1"/>
  <c r="E14742" i="5"/>
  <c r="J14742" i="5" l="1"/>
  <c r="B14743" i="5"/>
  <c r="C14743" i="5" l="1"/>
  <c r="N14742" i="5"/>
  <c r="O14742" i="5" s="1"/>
  <c r="W14742" i="5"/>
  <c r="F14742" i="5" s="1"/>
  <c r="E14743" i="5" l="1"/>
  <c r="D14743" i="5"/>
  <c r="P14742" i="5"/>
  <c r="B14744" i="5" l="1"/>
  <c r="J14743" i="5"/>
  <c r="N14743" i="5" l="1"/>
  <c r="O14743" i="5" s="1"/>
  <c r="W14743" i="5"/>
  <c r="F14743" i="5" s="1"/>
  <c r="C14744" i="5"/>
  <c r="E14744" i="5" l="1"/>
  <c r="D14744" i="5"/>
  <c r="J14744" i="5"/>
  <c r="P14743" i="5"/>
  <c r="N14744" i="5" l="1"/>
  <c r="O14744" i="5" s="1"/>
  <c r="W14744" i="5"/>
  <c r="F14744" i="5" s="1"/>
  <c r="B14745" i="5"/>
  <c r="P14744" i="5" l="1"/>
  <c r="C14745" i="5"/>
  <c r="E14745" i="5" l="1"/>
  <c r="D14745" i="5"/>
  <c r="B14746" i="5" l="1"/>
  <c r="J14745" i="5"/>
  <c r="N14745" i="5" l="1"/>
  <c r="O14745" i="5" s="1"/>
  <c r="W14745" i="5"/>
  <c r="F14745" i="5" s="1"/>
  <c r="C14746" i="5"/>
  <c r="E14746" i="5" l="1"/>
  <c r="D14746" i="5"/>
  <c r="P14745" i="5"/>
  <c r="B14747" i="5" l="1"/>
  <c r="J14746" i="5"/>
  <c r="N14746" i="5" l="1"/>
  <c r="O14746" i="5" s="1"/>
  <c r="W14746" i="5"/>
  <c r="F14746" i="5" s="1"/>
  <c r="C14747" i="5"/>
  <c r="E14747" i="5" l="1"/>
  <c r="D14747" i="5"/>
  <c r="P14746" i="5"/>
  <c r="B14748" i="5" l="1"/>
  <c r="J14747" i="5"/>
  <c r="C14748" i="5" l="1"/>
  <c r="N14747" i="5"/>
  <c r="O14747" i="5" s="1"/>
  <c r="W14747" i="5"/>
  <c r="F14747" i="5" s="1"/>
  <c r="E14748" i="5" l="1"/>
  <c r="D14748" i="5"/>
  <c r="J14748" i="5"/>
  <c r="P14747" i="5"/>
  <c r="N14748" i="5" l="1"/>
  <c r="O14748" i="5" s="1"/>
  <c r="W14748" i="5"/>
  <c r="F14748" i="5" s="1"/>
  <c r="B14749" i="5"/>
  <c r="C14749" i="5" l="1"/>
  <c r="P14748" i="5"/>
  <c r="E14749" i="5" l="1"/>
  <c r="D14749" i="5"/>
  <c r="B14750" i="5" l="1"/>
  <c r="J14749" i="5"/>
  <c r="N14749" i="5" l="1"/>
  <c r="O14749" i="5" s="1"/>
  <c r="W14749" i="5"/>
  <c r="F14749" i="5" s="1"/>
  <c r="C14750" i="5"/>
  <c r="D14750" i="5" l="1"/>
  <c r="E14750" i="5"/>
  <c r="P14749" i="5"/>
  <c r="B14751" i="5" l="1"/>
  <c r="J14750" i="5"/>
  <c r="C14751" i="5" l="1"/>
  <c r="N14750" i="5"/>
  <c r="O14750" i="5" s="1"/>
  <c r="W14750" i="5"/>
  <c r="F14750" i="5" s="1"/>
  <c r="P14750" i="5" l="1"/>
  <c r="E14751" i="5"/>
  <c r="D14751" i="5"/>
  <c r="J14751" i="5" l="1"/>
  <c r="B14752" i="5"/>
  <c r="C14752" i="5" l="1"/>
  <c r="N14751" i="5"/>
  <c r="O14751" i="5" s="1"/>
  <c r="W14751" i="5"/>
  <c r="F14751" i="5" s="1"/>
  <c r="D14752" i="5" l="1"/>
  <c r="E14752" i="5"/>
  <c r="P14751" i="5"/>
  <c r="B14753" i="5" l="1"/>
  <c r="J14752" i="5"/>
  <c r="N14752" i="5" l="1"/>
  <c r="O14752" i="5" s="1"/>
  <c r="W14752" i="5"/>
  <c r="F14752" i="5" s="1"/>
  <c r="C14753" i="5"/>
  <c r="E14753" i="5" l="1"/>
  <c r="D14753" i="5"/>
  <c r="P14752" i="5"/>
  <c r="B14754" i="5" l="1"/>
  <c r="J14753" i="5"/>
  <c r="N14753" i="5" l="1"/>
  <c r="O14753" i="5" s="1"/>
  <c r="W14753" i="5"/>
  <c r="F14753" i="5" s="1"/>
  <c r="C14754" i="5"/>
  <c r="E14754" i="5" l="1"/>
  <c r="D14754" i="5"/>
  <c r="P14753" i="5"/>
  <c r="B14755" i="5" l="1"/>
  <c r="J14754" i="5"/>
  <c r="N14754" i="5" l="1"/>
  <c r="O14754" i="5" s="1"/>
  <c r="W14754" i="5"/>
  <c r="F14754" i="5" s="1"/>
  <c r="C14755" i="5"/>
  <c r="E14755" i="5" l="1"/>
  <c r="D14755" i="5"/>
  <c r="P14754" i="5"/>
  <c r="B14756" i="5" l="1"/>
  <c r="J14755" i="5"/>
  <c r="N14755" i="5" l="1"/>
  <c r="O14755" i="5" s="1"/>
  <c r="W14755" i="5"/>
  <c r="F14755" i="5" s="1"/>
  <c r="C14756" i="5"/>
  <c r="D14756" i="5" l="1"/>
  <c r="E14756" i="5"/>
  <c r="P14755" i="5"/>
  <c r="J14756" i="5" l="1"/>
  <c r="B14757" i="5"/>
  <c r="C14757" i="5" l="1"/>
  <c r="N14756" i="5"/>
  <c r="O14756" i="5" s="1"/>
  <c r="W14756" i="5"/>
  <c r="F14756" i="5" s="1"/>
  <c r="E14757" i="5" l="1"/>
  <c r="D14757" i="5"/>
  <c r="P14756" i="5"/>
  <c r="B14758" i="5" l="1"/>
  <c r="J14757" i="5"/>
  <c r="N14757" i="5" l="1"/>
  <c r="O14757" i="5" s="1"/>
  <c r="W14757" i="5"/>
  <c r="F14757" i="5" s="1"/>
  <c r="C14758" i="5"/>
  <c r="E14758" i="5" l="1"/>
  <c r="D14758" i="5"/>
  <c r="J14758" i="5"/>
  <c r="P14757" i="5"/>
  <c r="N14758" i="5" l="1"/>
  <c r="O14758" i="5" s="1"/>
  <c r="W14758" i="5"/>
  <c r="F14758" i="5" s="1"/>
  <c r="B14759" i="5"/>
  <c r="P14758" i="5" l="1"/>
  <c r="C14759" i="5"/>
  <c r="D14759" i="5" l="1"/>
  <c r="E14759" i="5"/>
  <c r="J14759" i="5" l="1"/>
  <c r="B14760" i="5"/>
  <c r="C14760" i="5" l="1"/>
  <c r="N14759" i="5"/>
  <c r="O14759" i="5" s="1"/>
  <c r="W14759" i="5"/>
  <c r="F14759" i="5" s="1"/>
  <c r="P14759" i="5" l="1"/>
  <c r="D14760" i="5"/>
  <c r="E14760" i="5"/>
  <c r="B14761" i="5" l="1"/>
  <c r="J14760" i="5"/>
  <c r="N14760" i="5" l="1"/>
  <c r="O14760" i="5" s="1"/>
  <c r="W14760" i="5"/>
  <c r="F14760" i="5" s="1"/>
  <c r="C14761" i="5"/>
  <c r="E14761" i="5" l="1"/>
  <c r="D14761" i="5"/>
  <c r="P14760" i="5"/>
  <c r="B14762" i="5" l="1"/>
  <c r="J14761" i="5"/>
  <c r="N14761" i="5" l="1"/>
  <c r="O14761" i="5" s="1"/>
  <c r="W14761" i="5"/>
  <c r="F14761" i="5" s="1"/>
  <c r="C14762" i="5"/>
  <c r="D14762" i="5" l="1"/>
  <c r="E14762" i="5"/>
  <c r="P14761" i="5"/>
  <c r="J14762" i="5" l="1"/>
  <c r="B14763" i="5"/>
  <c r="C14763" i="5" l="1"/>
  <c r="N14762" i="5"/>
  <c r="O14762" i="5" s="1"/>
  <c r="W14762" i="5"/>
  <c r="F14762" i="5" s="1"/>
  <c r="E14763" i="5" l="1"/>
  <c r="D14763" i="5"/>
  <c r="J14763" i="5"/>
  <c r="P14762" i="5"/>
  <c r="N14763" i="5" l="1"/>
  <c r="O14763" i="5" s="1"/>
  <c r="W14763" i="5"/>
  <c r="F14763" i="5" s="1"/>
  <c r="B14764" i="5"/>
  <c r="P14763" i="5" l="1"/>
  <c r="C14764" i="5"/>
  <c r="D14764" i="5" l="1"/>
  <c r="E14764" i="5"/>
  <c r="J14764" i="5" l="1"/>
  <c r="B14765" i="5"/>
  <c r="C14765" i="5" l="1"/>
  <c r="N14764" i="5"/>
  <c r="O14764" i="5" s="1"/>
  <c r="W14764" i="5"/>
  <c r="F14764" i="5" s="1"/>
  <c r="E14765" i="5" l="1"/>
  <c r="D14765" i="5"/>
  <c r="P14764" i="5"/>
  <c r="B14766" i="5" l="1"/>
  <c r="J14765" i="5"/>
  <c r="N14765" i="5" l="1"/>
  <c r="O14765" i="5" s="1"/>
  <c r="W14765" i="5"/>
  <c r="F14765" i="5" s="1"/>
  <c r="C14766" i="5"/>
  <c r="E14766" i="5" l="1"/>
  <c r="D14766" i="5"/>
  <c r="P14765" i="5"/>
  <c r="B14767" i="5" l="1"/>
  <c r="J14766" i="5"/>
  <c r="N14766" i="5" l="1"/>
  <c r="O14766" i="5" s="1"/>
  <c r="W14766" i="5"/>
  <c r="F14766" i="5" s="1"/>
  <c r="C14767" i="5"/>
  <c r="E14767" i="5" l="1"/>
  <c r="D14767" i="5"/>
  <c r="P14766" i="5"/>
  <c r="B14768" i="5" l="1"/>
  <c r="J14767" i="5"/>
  <c r="N14767" i="5" l="1"/>
  <c r="O14767" i="5" s="1"/>
  <c r="W14767" i="5"/>
  <c r="F14767" i="5" s="1"/>
  <c r="C14768" i="5"/>
  <c r="E14768" i="5" l="1"/>
  <c r="J14768" i="5"/>
  <c r="D14768" i="5"/>
  <c r="P14767" i="5"/>
  <c r="B14769" i="5" l="1"/>
  <c r="N14768" i="5"/>
  <c r="O14768" i="5" s="1"/>
  <c r="W14768" i="5"/>
  <c r="F14768" i="5" s="1"/>
  <c r="C14769" i="5" l="1"/>
  <c r="P14768" i="5"/>
  <c r="D14769" i="5" l="1"/>
  <c r="E14769" i="5"/>
  <c r="B14770" i="5" l="1"/>
  <c r="J14769" i="5"/>
  <c r="N14769" i="5" l="1"/>
  <c r="O14769" i="5" s="1"/>
  <c r="W14769" i="5"/>
  <c r="F14769" i="5" s="1"/>
  <c r="C14770" i="5"/>
  <c r="D14770" i="5" l="1"/>
  <c r="E14770" i="5"/>
  <c r="P14769" i="5"/>
  <c r="J14770" i="5" l="1"/>
  <c r="B14771" i="5"/>
  <c r="N14770" i="5" l="1"/>
  <c r="O14770" i="5" s="1"/>
  <c r="W14770" i="5"/>
  <c r="F14770" i="5" s="1"/>
  <c r="C14771" i="5"/>
  <c r="D14771" i="5" l="1"/>
  <c r="E14771" i="5"/>
  <c r="P14770" i="5"/>
  <c r="B14772" i="5" l="1"/>
  <c r="J14771" i="5"/>
  <c r="N14771" i="5" l="1"/>
  <c r="O14771" i="5" s="1"/>
  <c r="W14771" i="5"/>
  <c r="F14771" i="5" s="1"/>
  <c r="C14772" i="5"/>
  <c r="E14772" i="5" l="1"/>
  <c r="D14772" i="5"/>
  <c r="J14772" i="5"/>
  <c r="P14771" i="5"/>
  <c r="N14772" i="5" l="1"/>
  <c r="O14772" i="5" s="1"/>
  <c r="W14772" i="5"/>
  <c r="F14772" i="5" s="1"/>
  <c r="B14773" i="5"/>
  <c r="P14772" i="5" l="1"/>
  <c r="C14773" i="5"/>
  <c r="E14773" i="5" l="1"/>
  <c r="D14773" i="5"/>
  <c r="B14774" i="5" l="1"/>
  <c r="J14773" i="5"/>
  <c r="N14773" i="5" l="1"/>
  <c r="O14773" i="5" s="1"/>
  <c r="W14773" i="5"/>
  <c r="F14773" i="5" s="1"/>
  <c r="C14774" i="5"/>
  <c r="E14774" i="5" l="1"/>
  <c r="D14774" i="5"/>
  <c r="J14774" i="5"/>
  <c r="P14773" i="5"/>
  <c r="N14774" i="5" l="1"/>
  <c r="O14774" i="5" s="1"/>
  <c r="W14774" i="5"/>
  <c r="F14774" i="5" s="1"/>
  <c r="B14775" i="5"/>
  <c r="C14775" i="5" l="1"/>
  <c r="P14774" i="5"/>
  <c r="E14775" i="5" l="1"/>
  <c r="D14775" i="5"/>
  <c r="J14775" i="5"/>
  <c r="N14775" i="5" l="1"/>
  <c r="O14775" i="5" s="1"/>
  <c r="W14775" i="5"/>
  <c r="F14775" i="5" s="1"/>
  <c r="B14776" i="5"/>
  <c r="C14776" i="5" l="1"/>
  <c r="P14775" i="5"/>
  <c r="E14776" i="5" l="1"/>
  <c r="D14776" i="5"/>
  <c r="B14777" i="5" l="1"/>
  <c r="J14776" i="5"/>
  <c r="N14776" i="5" l="1"/>
  <c r="O14776" i="5" s="1"/>
  <c r="W14776" i="5"/>
  <c r="F14776" i="5" s="1"/>
  <c r="C14777" i="5"/>
  <c r="E14777" i="5" l="1"/>
  <c r="D14777" i="5"/>
  <c r="P14776" i="5"/>
  <c r="B14778" i="5" l="1"/>
  <c r="J14777" i="5"/>
  <c r="C14778" i="5" l="1"/>
  <c r="N14777" i="5"/>
  <c r="O14777" i="5" s="1"/>
  <c r="W14777" i="5"/>
  <c r="F14777" i="5" s="1"/>
  <c r="P14777" i="5" l="1"/>
  <c r="E14778" i="5"/>
  <c r="D14778" i="5"/>
  <c r="B14779" i="5" l="1"/>
  <c r="J14778" i="5"/>
  <c r="N14778" i="5" l="1"/>
  <c r="O14778" i="5" s="1"/>
  <c r="W14778" i="5"/>
  <c r="F14778" i="5" s="1"/>
  <c r="C14779" i="5"/>
  <c r="E14779" i="5" l="1"/>
  <c r="D14779" i="5"/>
  <c r="P14778" i="5"/>
  <c r="B14780" i="5" l="1"/>
  <c r="J14779" i="5"/>
  <c r="N14779" i="5" l="1"/>
  <c r="O14779" i="5" s="1"/>
  <c r="W14779" i="5"/>
  <c r="F14779" i="5" s="1"/>
  <c r="C14780" i="5"/>
  <c r="E14780" i="5" l="1"/>
  <c r="D14780" i="5"/>
  <c r="J14780" i="5"/>
  <c r="P14779" i="5"/>
  <c r="N14780" i="5" l="1"/>
  <c r="O14780" i="5" s="1"/>
  <c r="W14780" i="5"/>
  <c r="F14780" i="5" s="1"/>
  <c r="B14781" i="5"/>
  <c r="P14780" i="5" l="1"/>
  <c r="C14781" i="5"/>
  <c r="D14781" i="5" l="1"/>
  <c r="E14781" i="5"/>
  <c r="J14781" i="5" l="1"/>
  <c r="B14782" i="5"/>
  <c r="C14782" i="5" l="1"/>
  <c r="N14781" i="5"/>
  <c r="O14781" i="5" s="1"/>
  <c r="W14781" i="5"/>
  <c r="F14781" i="5" s="1"/>
  <c r="E14782" i="5" l="1"/>
  <c r="J14782" i="5"/>
  <c r="D14782" i="5"/>
  <c r="P14781" i="5"/>
  <c r="B14783" i="5" l="1"/>
  <c r="N14782" i="5"/>
  <c r="O14782" i="5" s="1"/>
  <c r="W14782" i="5"/>
  <c r="F14782" i="5" s="1"/>
  <c r="C14783" i="5" l="1"/>
  <c r="P14782" i="5"/>
  <c r="E14783" i="5" l="1"/>
  <c r="D14783" i="5"/>
  <c r="J14783" i="5" l="1"/>
  <c r="B14784" i="5"/>
  <c r="C14784" i="5" l="1"/>
  <c r="N14783" i="5"/>
  <c r="O14783" i="5" s="1"/>
  <c r="W14783" i="5"/>
  <c r="F14783" i="5" s="1"/>
  <c r="P14783" i="5" l="1"/>
  <c r="E14784" i="5"/>
  <c r="J14784" i="5"/>
  <c r="D14784" i="5"/>
  <c r="B14785" i="5" l="1"/>
  <c r="N14784" i="5"/>
  <c r="O14784" i="5" s="1"/>
  <c r="W14784" i="5"/>
  <c r="F14784" i="5" s="1"/>
  <c r="P14784" i="5" l="1"/>
  <c r="C14785" i="5"/>
  <c r="E14785" i="5" l="1"/>
  <c r="D14785" i="5"/>
  <c r="B14786" i="5" l="1"/>
  <c r="J14785" i="5"/>
  <c r="N14785" i="5" l="1"/>
  <c r="O14785" i="5" s="1"/>
  <c r="W14785" i="5"/>
  <c r="F14785" i="5" s="1"/>
  <c r="C14786" i="5"/>
  <c r="E14786" i="5" l="1"/>
  <c r="D14786" i="5"/>
  <c r="J14786" i="5"/>
  <c r="P14785" i="5"/>
  <c r="N14786" i="5" l="1"/>
  <c r="O14786" i="5" s="1"/>
  <c r="W14786" i="5"/>
  <c r="F14786" i="5" s="1"/>
  <c r="B14787" i="5"/>
  <c r="C14787" i="5" l="1"/>
  <c r="P14786" i="5"/>
  <c r="E14787" i="5" l="1"/>
  <c r="D14787" i="5"/>
  <c r="B14788" i="5" l="1"/>
  <c r="J14787" i="5"/>
  <c r="N14787" i="5" l="1"/>
  <c r="O14787" i="5" s="1"/>
  <c r="W14787" i="5"/>
  <c r="F14787" i="5" s="1"/>
  <c r="C14788" i="5"/>
  <c r="E14788" i="5" l="1"/>
  <c r="D14788" i="5"/>
  <c r="P14787" i="5"/>
  <c r="B14789" i="5" l="1"/>
  <c r="J14788" i="5"/>
  <c r="N14788" i="5" l="1"/>
  <c r="O14788" i="5" s="1"/>
  <c r="W14788" i="5"/>
  <c r="F14788" i="5" s="1"/>
  <c r="C14789" i="5"/>
  <c r="E14789" i="5" l="1"/>
  <c r="D14789" i="5"/>
  <c r="P14788" i="5"/>
  <c r="B14790" i="5" l="1"/>
  <c r="J14789" i="5"/>
  <c r="N14789" i="5" l="1"/>
  <c r="O14789" i="5" s="1"/>
  <c r="W14789" i="5"/>
  <c r="F14789" i="5" s="1"/>
  <c r="C14790" i="5"/>
  <c r="D14790" i="5" l="1"/>
  <c r="E14790" i="5"/>
  <c r="P14789" i="5"/>
  <c r="J14790" i="5" l="1"/>
  <c r="B14791" i="5"/>
  <c r="C14791" i="5" l="1"/>
  <c r="N14790" i="5"/>
  <c r="O14790" i="5" s="1"/>
  <c r="W14790" i="5"/>
  <c r="F14790" i="5" s="1"/>
  <c r="E14791" i="5" l="1"/>
  <c r="J14791" i="5"/>
  <c r="D14791" i="5"/>
  <c r="P14790" i="5"/>
  <c r="B14792" i="5" l="1"/>
  <c r="N14791" i="5"/>
  <c r="O14791" i="5" s="1"/>
  <c r="W14791" i="5"/>
  <c r="F14791" i="5" s="1"/>
  <c r="P14791" i="5" l="1"/>
  <c r="C14792" i="5"/>
  <c r="D14792" i="5" l="1"/>
  <c r="E14792" i="5"/>
  <c r="J14792" i="5" l="1"/>
  <c r="B14793" i="5"/>
  <c r="C14793" i="5" l="1"/>
  <c r="N14792" i="5"/>
  <c r="O14792" i="5" s="1"/>
  <c r="W14792" i="5"/>
  <c r="F14792" i="5" s="1"/>
  <c r="P14792" i="5" l="1"/>
  <c r="E14793" i="5"/>
  <c r="D14793" i="5"/>
  <c r="B14794" i="5" l="1"/>
  <c r="J14793" i="5"/>
  <c r="N14793" i="5" l="1"/>
  <c r="O14793" i="5" s="1"/>
  <c r="W14793" i="5"/>
  <c r="F14793" i="5" s="1"/>
  <c r="C14794" i="5"/>
  <c r="E14794" i="5" l="1"/>
  <c r="D14794" i="5"/>
  <c r="P14793" i="5"/>
  <c r="B14795" i="5" l="1"/>
  <c r="J14794" i="5"/>
  <c r="C14795" i="5" l="1"/>
  <c r="N14794" i="5"/>
  <c r="O14794" i="5" s="1"/>
  <c r="W14794" i="5"/>
  <c r="F14794" i="5" s="1"/>
  <c r="P14794" i="5" l="1"/>
  <c r="E14795" i="5"/>
  <c r="D14795" i="5"/>
  <c r="B14796" i="5" l="1"/>
  <c r="J14795" i="5"/>
  <c r="N14795" i="5" l="1"/>
  <c r="O14795" i="5" s="1"/>
  <c r="W14795" i="5"/>
  <c r="F14795" i="5" s="1"/>
  <c r="C14796" i="5"/>
  <c r="D14796" i="5" l="1"/>
  <c r="E14796" i="5"/>
  <c r="P14795" i="5"/>
  <c r="B14797" i="5" l="1"/>
  <c r="J14796" i="5"/>
  <c r="C14797" i="5" l="1"/>
  <c r="N14796" i="5"/>
  <c r="O14796" i="5" s="1"/>
  <c r="W14796" i="5"/>
  <c r="F14796" i="5" s="1"/>
  <c r="E14797" i="5" l="1"/>
  <c r="D14797" i="5"/>
  <c r="P14796" i="5"/>
  <c r="B14798" i="5" l="1"/>
  <c r="J14797" i="5"/>
  <c r="C14798" i="5" l="1"/>
  <c r="N14797" i="5"/>
  <c r="O14797" i="5" s="1"/>
  <c r="W14797" i="5"/>
  <c r="F14797" i="5" s="1"/>
  <c r="P14797" i="5" l="1"/>
  <c r="E14798" i="5"/>
  <c r="J14798" i="5" s="1"/>
  <c r="D14798" i="5"/>
  <c r="N14798" i="5" l="1"/>
  <c r="O14798" i="5" s="1"/>
  <c r="W14798" i="5"/>
  <c r="F14798" i="5" s="1"/>
  <c r="B14799" i="5"/>
  <c r="C14799" i="5" l="1"/>
  <c r="P14798" i="5"/>
  <c r="E14799" i="5" l="1"/>
  <c r="D14799" i="5"/>
  <c r="J14799" i="5" l="1"/>
  <c r="B14800" i="5"/>
  <c r="C14800" i="5" l="1"/>
  <c r="N14799" i="5"/>
  <c r="O14799" i="5" s="1"/>
  <c r="W14799" i="5"/>
  <c r="F14799" i="5" s="1"/>
  <c r="P14799" i="5" l="1"/>
  <c r="D14800" i="5"/>
  <c r="E14800" i="5"/>
  <c r="J14800" i="5" s="1"/>
  <c r="N14800" i="5" l="1"/>
  <c r="O14800" i="5" s="1"/>
  <c r="W14800" i="5"/>
  <c r="F14800" i="5" s="1"/>
  <c r="B14801" i="5"/>
  <c r="C14801" i="5" l="1"/>
  <c r="P14800" i="5"/>
  <c r="D14801" i="5" l="1"/>
  <c r="E14801" i="5"/>
  <c r="J14801" i="5" s="1"/>
  <c r="N14801" i="5" l="1"/>
  <c r="O14801" i="5" s="1"/>
  <c r="W14801" i="5"/>
  <c r="F14801" i="5" s="1"/>
  <c r="B14802" i="5"/>
  <c r="C14802" i="5" l="1"/>
  <c r="P14801" i="5"/>
  <c r="D14802" i="5" l="1"/>
  <c r="E14802" i="5"/>
  <c r="B14803" i="5" l="1"/>
  <c r="J14802" i="5"/>
  <c r="N14802" i="5" l="1"/>
  <c r="O14802" i="5" s="1"/>
  <c r="W14802" i="5"/>
  <c r="F14802" i="5" s="1"/>
  <c r="C14803" i="5"/>
  <c r="E14803" i="5" l="1"/>
  <c r="D14803" i="5"/>
  <c r="J14803" i="5"/>
  <c r="P14802" i="5"/>
  <c r="N14803" i="5" l="1"/>
  <c r="O14803" i="5" s="1"/>
  <c r="W14803" i="5"/>
  <c r="F14803" i="5" s="1"/>
  <c r="B14804" i="5"/>
  <c r="C14804" i="5" l="1"/>
  <c r="P14803" i="5"/>
  <c r="E14804" i="5" l="1"/>
  <c r="J14804" i="5" s="1"/>
  <c r="D14804" i="5"/>
  <c r="N14804" i="5" l="1"/>
  <c r="O14804" i="5" s="1"/>
  <c r="W14804" i="5"/>
  <c r="F14804" i="5" s="1"/>
  <c r="B14805" i="5"/>
  <c r="C14805" i="5" l="1"/>
  <c r="P14804" i="5"/>
  <c r="E14805" i="5" l="1"/>
  <c r="D14805" i="5"/>
  <c r="J14805" i="5"/>
  <c r="N14805" i="5" l="1"/>
  <c r="O14805" i="5" s="1"/>
  <c r="W14805" i="5"/>
  <c r="F14805" i="5" s="1"/>
  <c r="B14806" i="5"/>
  <c r="C14806" i="5" l="1"/>
  <c r="P14805" i="5"/>
  <c r="E14806" i="5" l="1"/>
  <c r="D14806" i="5"/>
  <c r="B14807" i="5" l="1"/>
  <c r="J14806" i="5"/>
  <c r="N14806" i="5" l="1"/>
  <c r="O14806" i="5" s="1"/>
  <c r="W14806" i="5"/>
  <c r="F14806" i="5" s="1"/>
  <c r="C14807" i="5"/>
  <c r="E14807" i="5" l="1"/>
  <c r="D14807" i="5"/>
  <c r="J14807" i="5"/>
  <c r="P14806" i="5"/>
  <c r="N14807" i="5" l="1"/>
  <c r="O14807" i="5" s="1"/>
  <c r="W14807" i="5"/>
  <c r="F14807" i="5" s="1"/>
  <c r="B14808" i="5"/>
  <c r="C14808" i="5" l="1"/>
  <c r="P14807" i="5"/>
  <c r="E14808" i="5" l="1"/>
  <c r="D14808" i="5"/>
  <c r="B14809" i="5" l="1"/>
  <c r="J14808" i="5"/>
  <c r="N14808" i="5" l="1"/>
  <c r="O14808" i="5" s="1"/>
  <c r="W14808" i="5"/>
  <c r="F14808" i="5" s="1"/>
  <c r="C14809" i="5"/>
  <c r="E14809" i="5" l="1"/>
  <c r="J14809" i="5"/>
  <c r="D14809" i="5"/>
  <c r="P14808" i="5"/>
  <c r="B14810" i="5" l="1"/>
  <c r="N14809" i="5"/>
  <c r="O14809" i="5" s="1"/>
  <c r="W14809" i="5"/>
  <c r="F14809" i="5" s="1"/>
  <c r="P14809" i="5" l="1"/>
  <c r="C14810" i="5"/>
  <c r="D14810" i="5" l="1"/>
  <c r="E14810" i="5"/>
  <c r="J14810" i="5" l="1"/>
  <c r="B14811" i="5"/>
  <c r="C14811" i="5" l="1"/>
  <c r="N14810" i="5"/>
  <c r="O14810" i="5" s="1"/>
  <c r="W14810" i="5"/>
  <c r="F14810" i="5" s="1"/>
  <c r="E14811" i="5" l="1"/>
  <c r="J14811" i="5" s="1"/>
  <c r="D14811" i="5"/>
  <c r="P14810" i="5"/>
  <c r="N14811" i="5" l="1"/>
  <c r="O14811" i="5" s="1"/>
  <c r="W14811" i="5"/>
  <c r="F14811" i="5" s="1"/>
  <c r="B14812" i="5"/>
  <c r="C14812" i="5" l="1"/>
  <c r="P14811" i="5"/>
  <c r="E14812" i="5" l="1"/>
  <c r="J14812" i="5"/>
  <c r="D14812" i="5"/>
  <c r="B14813" i="5" l="1"/>
  <c r="N14812" i="5"/>
  <c r="O14812" i="5" s="1"/>
  <c r="W14812" i="5"/>
  <c r="F14812" i="5" s="1"/>
  <c r="P14812" i="5" l="1"/>
  <c r="C14813" i="5"/>
  <c r="E14813" i="5" l="1"/>
  <c r="J14813" i="5"/>
  <c r="D14813" i="5"/>
  <c r="N14813" i="5" l="1"/>
  <c r="O14813" i="5" s="1"/>
  <c r="W14813" i="5"/>
  <c r="F14813" i="5" s="1"/>
  <c r="B14814" i="5"/>
  <c r="P14813" i="5" l="1"/>
  <c r="C14814" i="5"/>
  <c r="E14814" i="5" l="1"/>
  <c r="D14814" i="5"/>
  <c r="B14815" i="5" l="1"/>
  <c r="J14814" i="5"/>
  <c r="C14815" i="5" l="1"/>
  <c r="N14814" i="5"/>
  <c r="O14814" i="5" s="1"/>
  <c r="W14814" i="5"/>
  <c r="F14814" i="5" s="1"/>
  <c r="E14815" i="5" l="1"/>
  <c r="D14815" i="5"/>
  <c r="J14815" i="5"/>
  <c r="P14814" i="5"/>
  <c r="N14815" i="5" l="1"/>
  <c r="O14815" i="5" s="1"/>
  <c r="W14815" i="5"/>
  <c r="F14815" i="5" s="1"/>
  <c r="B14816" i="5"/>
  <c r="C14816" i="5" l="1"/>
  <c r="P14815" i="5"/>
  <c r="E14816" i="5" l="1"/>
  <c r="J14816" i="5"/>
  <c r="D14816" i="5"/>
  <c r="B14817" i="5" l="1"/>
  <c r="N14816" i="5"/>
  <c r="O14816" i="5" s="1"/>
  <c r="W14816" i="5"/>
  <c r="F14816" i="5" s="1"/>
  <c r="P14816" i="5" l="1"/>
  <c r="C14817" i="5"/>
  <c r="D14817" i="5" l="1"/>
  <c r="E14817" i="5"/>
  <c r="J14817" i="5" l="1"/>
  <c r="B14818" i="5"/>
  <c r="C14818" i="5" l="1"/>
  <c r="N14817" i="5"/>
  <c r="O14817" i="5" s="1"/>
  <c r="W14817" i="5"/>
  <c r="F14817" i="5" s="1"/>
  <c r="D14818" i="5" l="1"/>
  <c r="E14818" i="5"/>
  <c r="J14818" i="5" s="1"/>
  <c r="P14817" i="5"/>
  <c r="N14818" i="5" l="1"/>
  <c r="O14818" i="5" s="1"/>
  <c r="W14818" i="5"/>
  <c r="F14818" i="5" s="1"/>
  <c r="B14819" i="5"/>
  <c r="P14818" i="5" l="1"/>
  <c r="C14819" i="5"/>
  <c r="E14819" i="5" l="1"/>
  <c r="D14819" i="5"/>
  <c r="B14820" i="5" l="1"/>
  <c r="J14819" i="5"/>
  <c r="N14819" i="5" l="1"/>
  <c r="O14819" i="5" s="1"/>
  <c r="W14819" i="5"/>
  <c r="F14819" i="5" s="1"/>
  <c r="C14820" i="5"/>
  <c r="E14820" i="5" l="1"/>
  <c r="D14820" i="5"/>
  <c r="P14819" i="5"/>
  <c r="B14821" i="5" l="1"/>
  <c r="J14820" i="5"/>
  <c r="C14821" i="5" l="1"/>
  <c r="N14820" i="5"/>
  <c r="O14820" i="5" s="1"/>
  <c r="W14820" i="5"/>
  <c r="F14820" i="5" s="1"/>
  <c r="P14820" i="5" l="1"/>
  <c r="E14821" i="5"/>
  <c r="D14821" i="5"/>
  <c r="B14822" i="5" l="1"/>
  <c r="J14821" i="5"/>
  <c r="N14821" i="5" l="1"/>
  <c r="O14821" i="5" s="1"/>
  <c r="W14821" i="5"/>
  <c r="F14821" i="5" s="1"/>
  <c r="C14822" i="5"/>
  <c r="E14822" i="5" l="1"/>
  <c r="D14822" i="5"/>
  <c r="J14822" i="5"/>
  <c r="P14821" i="5"/>
  <c r="N14822" i="5" l="1"/>
  <c r="O14822" i="5" s="1"/>
  <c r="W14822" i="5"/>
  <c r="F14822" i="5" s="1"/>
  <c r="B14823" i="5"/>
  <c r="C14823" i="5" l="1"/>
  <c r="P14822" i="5"/>
  <c r="E14823" i="5" l="1"/>
  <c r="D14823" i="5"/>
  <c r="B14824" i="5" l="1"/>
  <c r="J14823" i="5"/>
  <c r="N14823" i="5" l="1"/>
  <c r="O14823" i="5" s="1"/>
  <c r="W14823" i="5"/>
  <c r="F14823" i="5" s="1"/>
  <c r="C14824" i="5"/>
  <c r="D14824" i="5" l="1"/>
  <c r="E14824" i="5"/>
  <c r="P14823" i="5"/>
  <c r="B14825" i="5" l="1"/>
  <c r="J14824" i="5"/>
  <c r="C14825" i="5" l="1"/>
  <c r="N14824" i="5"/>
  <c r="O14824" i="5" s="1"/>
  <c r="W14824" i="5"/>
  <c r="F14824" i="5" s="1"/>
  <c r="P14824" i="5" l="1"/>
  <c r="E14825" i="5"/>
  <c r="D14825" i="5"/>
  <c r="B14826" i="5" l="1"/>
  <c r="J14825" i="5"/>
  <c r="N14825" i="5" l="1"/>
  <c r="O14825" i="5" s="1"/>
  <c r="W14825" i="5"/>
  <c r="F14825" i="5" s="1"/>
  <c r="C14826" i="5"/>
  <c r="P14825" i="5" l="1"/>
  <c r="E14826" i="5"/>
  <c r="D14826" i="5"/>
  <c r="B14827" i="5" l="1"/>
  <c r="J14826" i="5"/>
  <c r="N14826" i="5" l="1"/>
  <c r="O14826" i="5" s="1"/>
  <c r="W14826" i="5"/>
  <c r="F14826" i="5" s="1"/>
  <c r="C14827" i="5"/>
  <c r="E14827" i="5" l="1"/>
  <c r="J14827" i="5" s="1"/>
  <c r="D14827" i="5"/>
  <c r="P14826" i="5"/>
  <c r="N14827" i="5" l="1"/>
  <c r="O14827" i="5" s="1"/>
  <c r="W14827" i="5"/>
  <c r="F14827" i="5" s="1"/>
  <c r="B14828" i="5"/>
  <c r="C14828" i="5" l="1"/>
  <c r="P14827" i="5"/>
  <c r="E14828" i="5" l="1"/>
  <c r="J14828" i="5" s="1"/>
  <c r="D14828" i="5"/>
  <c r="N14828" i="5" l="1"/>
  <c r="O14828" i="5" s="1"/>
  <c r="W14828" i="5"/>
  <c r="F14828" i="5" s="1"/>
  <c r="B14829" i="5"/>
  <c r="P14828" i="5" l="1"/>
  <c r="C14829" i="5"/>
  <c r="D14829" i="5" l="1"/>
  <c r="E14829" i="5"/>
  <c r="J14829" i="5" l="1"/>
  <c r="B14830" i="5"/>
  <c r="C14830" i="5" l="1"/>
  <c r="N14829" i="5"/>
  <c r="O14829" i="5" s="1"/>
  <c r="W14829" i="5"/>
  <c r="F14829" i="5" s="1"/>
  <c r="P14829" i="5" l="1"/>
  <c r="D14830" i="5"/>
  <c r="E14830" i="5"/>
  <c r="J14830" i="5"/>
  <c r="N14830" i="5" l="1"/>
  <c r="O14830" i="5" s="1"/>
  <c r="W14830" i="5"/>
  <c r="F14830" i="5" s="1"/>
  <c r="B14831" i="5"/>
  <c r="C14831" i="5" l="1"/>
  <c r="P14830" i="5"/>
  <c r="E14831" i="5" l="1"/>
  <c r="J14831" i="5" s="1"/>
  <c r="D14831" i="5"/>
  <c r="N14831" i="5" l="1"/>
  <c r="O14831" i="5" s="1"/>
  <c r="W14831" i="5"/>
  <c r="F14831" i="5" s="1"/>
  <c r="B14832" i="5"/>
  <c r="C14832" i="5" l="1"/>
  <c r="P14831" i="5"/>
  <c r="D14832" i="5" l="1"/>
  <c r="E14832" i="5"/>
  <c r="B14833" i="5" l="1"/>
  <c r="J14832" i="5"/>
  <c r="C14833" i="5" l="1"/>
  <c r="N14832" i="5"/>
  <c r="O14832" i="5" s="1"/>
  <c r="W14832" i="5"/>
  <c r="F14832" i="5" s="1"/>
  <c r="E14833" i="5" l="1"/>
  <c r="J14833" i="5" s="1"/>
  <c r="D14833" i="5"/>
  <c r="P14832" i="5"/>
  <c r="N14833" i="5" l="1"/>
  <c r="O14833" i="5" s="1"/>
  <c r="W14833" i="5"/>
  <c r="F14833" i="5" s="1"/>
  <c r="B14834" i="5"/>
  <c r="C14834" i="5" l="1"/>
  <c r="P14833" i="5"/>
  <c r="E14834" i="5" l="1"/>
  <c r="D14834" i="5"/>
  <c r="B14835" i="5" l="1"/>
  <c r="J14834" i="5"/>
  <c r="N14834" i="5" l="1"/>
  <c r="O14834" i="5" s="1"/>
  <c r="W14834" i="5"/>
  <c r="F14834" i="5" s="1"/>
  <c r="C14835" i="5"/>
  <c r="D14835" i="5" l="1"/>
  <c r="E14835" i="5"/>
  <c r="P14834" i="5"/>
  <c r="J14835" i="5" l="1"/>
  <c r="B14836" i="5"/>
  <c r="C14836" i="5" l="1"/>
  <c r="N14835" i="5"/>
  <c r="O14835" i="5" s="1"/>
  <c r="W14835" i="5"/>
  <c r="F14835" i="5" s="1"/>
  <c r="E14836" i="5" l="1"/>
  <c r="D14836" i="5"/>
  <c r="P14835" i="5"/>
  <c r="B14837" i="5" l="1"/>
  <c r="J14836" i="5"/>
  <c r="N14836" i="5" l="1"/>
  <c r="O14836" i="5" s="1"/>
  <c r="W14836" i="5"/>
  <c r="F14836" i="5" s="1"/>
  <c r="C14837" i="5"/>
  <c r="P14836" i="5" l="1"/>
  <c r="D14837" i="5"/>
  <c r="E14837" i="5"/>
  <c r="J14837" i="5" s="1"/>
  <c r="N14837" i="5" l="1"/>
  <c r="O14837" i="5" s="1"/>
  <c r="W14837" i="5"/>
  <c r="F14837" i="5" s="1"/>
  <c r="B14838" i="5"/>
  <c r="C14838" i="5" l="1"/>
  <c r="P14837" i="5"/>
  <c r="E14838" i="5" l="1"/>
  <c r="J14838" i="5" s="1"/>
  <c r="D14838" i="5"/>
  <c r="N14838" i="5" l="1"/>
  <c r="O14838" i="5" s="1"/>
  <c r="W14838" i="5"/>
  <c r="F14838" i="5" s="1"/>
  <c r="B14839" i="5"/>
  <c r="C14839" i="5" l="1"/>
  <c r="P14838" i="5"/>
  <c r="E14839" i="5" l="1"/>
  <c r="J14839" i="5" s="1"/>
  <c r="D14839" i="5"/>
  <c r="N14839" i="5" l="1"/>
  <c r="O14839" i="5" s="1"/>
  <c r="W14839" i="5"/>
  <c r="F14839" i="5" s="1"/>
  <c r="B14840" i="5"/>
  <c r="C14840" i="5" l="1"/>
  <c r="P14839" i="5"/>
  <c r="D14840" i="5" l="1"/>
  <c r="E14840" i="5"/>
  <c r="J14840" i="5" l="1"/>
  <c r="B14841" i="5"/>
  <c r="C14841" i="5" l="1"/>
  <c r="N14840" i="5"/>
  <c r="O14840" i="5" s="1"/>
  <c r="W14840" i="5"/>
  <c r="F14840" i="5" s="1"/>
  <c r="P14840" i="5" l="1"/>
  <c r="E14841" i="5"/>
  <c r="D14841" i="5"/>
  <c r="J14841" i="5"/>
  <c r="N14841" i="5" l="1"/>
  <c r="O14841" i="5" s="1"/>
  <c r="W14841" i="5"/>
  <c r="F14841" i="5" s="1"/>
  <c r="B14842" i="5"/>
  <c r="C14842" i="5" l="1"/>
  <c r="P14841" i="5"/>
  <c r="D14842" i="5" l="1"/>
  <c r="E14842" i="5"/>
  <c r="J14842" i="5" s="1"/>
  <c r="W14842" i="5" l="1"/>
  <c r="F14842" i="5" s="1"/>
  <c r="N14842" i="5"/>
  <c r="O14842" i="5" s="1"/>
  <c r="B14843" i="5"/>
  <c r="C14843" i="5" l="1"/>
  <c r="P14842" i="5"/>
  <c r="D14843" i="5" l="1"/>
  <c r="E14843" i="5"/>
  <c r="B14844" i="5" l="1"/>
  <c r="J14843" i="5"/>
  <c r="N14843" i="5" l="1"/>
  <c r="O14843" i="5" s="1"/>
  <c r="W14843" i="5"/>
  <c r="F14843" i="5" s="1"/>
  <c r="C14844" i="5"/>
  <c r="E14844" i="5" l="1"/>
  <c r="D14844" i="5"/>
  <c r="J14844" i="5"/>
  <c r="P14843" i="5"/>
  <c r="N14844" i="5" l="1"/>
  <c r="O14844" i="5" s="1"/>
  <c r="W14844" i="5"/>
  <c r="F14844" i="5" s="1"/>
  <c r="B14845" i="5"/>
  <c r="P14844" i="5" l="1"/>
  <c r="C14845" i="5"/>
  <c r="E14845" i="5" l="1"/>
  <c r="J14845" i="5"/>
  <c r="D14845" i="5"/>
  <c r="B14846" i="5" l="1"/>
  <c r="N14845" i="5"/>
  <c r="O14845" i="5" s="1"/>
  <c r="W14845" i="5"/>
  <c r="F14845" i="5" s="1"/>
  <c r="P14845" i="5" l="1"/>
  <c r="C14846" i="5"/>
  <c r="E14846" i="5" l="1"/>
  <c r="D14846" i="5"/>
  <c r="B14847" i="5" l="1"/>
  <c r="J14846" i="5"/>
  <c r="N14846" i="5" l="1"/>
  <c r="O14846" i="5" s="1"/>
  <c r="W14846" i="5"/>
  <c r="F14846" i="5" s="1"/>
  <c r="C14847" i="5"/>
  <c r="D14847" i="5" l="1"/>
  <c r="E14847" i="5"/>
  <c r="P14846" i="5"/>
  <c r="J14847" i="5" l="1"/>
  <c r="B14848" i="5"/>
  <c r="C14848" i="5" l="1"/>
  <c r="N14847" i="5"/>
  <c r="O14847" i="5" s="1"/>
  <c r="W14847" i="5"/>
  <c r="F14847" i="5" s="1"/>
  <c r="P14847" i="5" l="1"/>
  <c r="D14848" i="5"/>
  <c r="E14848" i="5"/>
  <c r="J14848" i="5" s="1"/>
  <c r="N14848" i="5" l="1"/>
  <c r="O14848" i="5" s="1"/>
  <c r="W14848" i="5"/>
  <c r="F14848" i="5" s="1"/>
  <c r="B14849" i="5"/>
  <c r="P14848" i="5" l="1"/>
  <c r="C14849" i="5"/>
  <c r="E14849" i="5" l="1"/>
  <c r="J14849" i="5" s="1"/>
  <c r="D14849" i="5"/>
  <c r="N14849" i="5" l="1"/>
  <c r="O14849" i="5" s="1"/>
  <c r="W14849" i="5"/>
  <c r="F14849" i="5" s="1"/>
  <c r="B14850" i="5"/>
  <c r="C14850" i="5" l="1"/>
  <c r="P14849" i="5"/>
  <c r="E14850" i="5" l="1"/>
  <c r="D14850" i="5"/>
  <c r="B14851" i="5" l="1"/>
  <c r="J14850" i="5"/>
  <c r="N14850" i="5" l="1"/>
  <c r="O14850" i="5" s="1"/>
  <c r="W14850" i="5"/>
  <c r="F14850" i="5" s="1"/>
  <c r="C14851" i="5"/>
  <c r="E14851" i="5" l="1"/>
  <c r="J14851" i="5"/>
  <c r="D14851" i="5"/>
  <c r="P14850" i="5"/>
  <c r="B14852" i="5" l="1"/>
  <c r="N14851" i="5"/>
  <c r="O14851" i="5" s="1"/>
  <c r="W14851" i="5"/>
  <c r="F14851" i="5" s="1"/>
  <c r="P14851" i="5" l="1"/>
  <c r="C14852" i="5"/>
  <c r="E14852" i="5" l="1"/>
  <c r="D14852" i="5"/>
  <c r="J14852" i="5"/>
  <c r="N14852" i="5" l="1"/>
  <c r="O14852" i="5" s="1"/>
  <c r="W14852" i="5"/>
  <c r="F14852" i="5" s="1"/>
  <c r="B14853" i="5"/>
  <c r="P14852" i="5" l="1"/>
  <c r="C14853" i="5"/>
  <c r="D14853" i="5" l="1"/>
  <c r="E14853" i="5"/>
  <c r="J14853" i="5" l="1"/>
  <c r="B14854" i="5"/>
  <c r="C14854" i="5" l="1"/>
  <c r="N14853" i="5"/>
  <c r="O14853" i="5" s="1"/>
  <c r="W14853" i="5"/>
  <c r="F14853" i="5" s="1"/>
  <c r="E14854" i="5" l="1"/>
  <c r="D14854" i="5"/>
  <c r="P14853" i="5"/>
  <c r="B14855" i="5" l="1"/>
  <c r="J14854" i="5"/>
  <c r="N14854" i="5" l="1"/>
  <c r="O14854" i="5" s="1"/>
  <c r="W14854" i="5"/>
  <c r="F14854" i="5" s="1"/>
  <c r="C14855" i="5"/>
  <c r="P14854" i="5" l="1"/>
  <c r="E14855" i="5"/>
  <c r="J14855" i="5" s="1"/>
  <c r="D14855" i="5"/>
  <c r="N14855" i="5" l="1"/>
  <c r="O14855" i="5" s="1"/>
  <c r="W14855" i="5"/>
  <c r="F14855" i="5" s="1"/>
  <c r="B14856" i="5"/>
  <c r="C14856" i="5" l="1"/>
  <c r="P14855" i="5"/>
  <c r="D14856" i="5" l="1"/>
  <c r="E14856" i="5"/>
  <c r="J14856" i="5" s="1"/>
  <c r="N14856" i="5" l="1"/>
  <c r="O14856" i="5" s="1"/>
  <c r="W14856" i="5"/>
  <c r="F14856" i="5" s="1"/>
  <c r="B14857" i="5"/>
  <c r="C14857" i="5" l="1"/>
  <c r="P14856" i="5"/>
  <c r="E14857" i="5" l="1"/>
  <c r="D14857" i="5"/>
  <c r="B14858" i="5" l="1"/>
  <c r="J14857" i="5"/>
  <c r="N14857" i="5" l="1"/>
  <c r="O14857" i="5" s="1"/>
  <c r="W14857" i="5"/>
  <c r="F14857" i="5" s="1"/>
  <c r="C14858" i="5"/>
  <c r="E14858" i="5" l="1"/>
  <c r="D14858" i="5"/>
  <c r="P14857" i="5"/>
  <c r="B14859" i="5" l="1"/>
  <c r="J14858" i="5"/>
  <c r="N14858" i="5" l="1"/>
  <c r="O14858" i="5" s="1"/>
  <c r="W14858" i="5"/>
  <c r="F14858" i="5" s="1"/>
  <c r="C14859" i="5"/>
  <c r="P14858" i="5" l="1"/>
  <c r="D14859" i="5"/>
  <c r="E14859" i="5"/>
  <c r="B14860" i="5" l="1"/>
  <c r="J14859" i="5"/>
  <c r="N14859" i="5" l="1"/>
  <c r="O14859" i="5" s="1"/>
  <c r="W14859" i="5"/>
  <c r="F14859" i="5" s="1"/>
  <c r="C14860" i="5"/>
  <c r="E14860" i="5" l="1"/>
  <c r="D14860" i="5"/>
  <c r="P14859" i="5"/>
  <c r="B14861" i="5" l="1"/>
  <c r="J14860" i="5"/>
  <c r="N14860" i="5" l="1"/>
  <c r="O14860" i="5" s="1"/>
  <c r="W14860" i="5"/>
  <c r="F14860" i="5" s="1"/>
  <c r="C14861" i="5"/>
  <c r="E14861" i="5" l="1"/>
  <c r="D14861" i="5"/>
  <c r="P14860" i="5"/>
  <c r="B14862" i="5" l="1"/>
  <c r="J14861" i="5"/>
  <c r="C14862" i="5" l="1"/>
  <c r="N14861" i="5"/>
  <c r="O14861" i="5" s="1"/>
  <c r="W14861" i="5"/>
  <c r="F14861" i="5" s="1"/>
  <c r="P14861" i="5" l="1"/>
  <c r="E14862" i="5"/>
  <c r="D14862" i="5"/>
  <c r="J14862" i="5"/>
  <c r="N14862" i="5" l="1"/>
  <c r="O14862" i="5" s="1"/>
  <c r="W14862" i="5"/>
  <c r="F14862" i="5" s="1"/>
  <c r="B14863" i="5"/>
  <c r="P14862" i="5" l="1"/>
  <c r="C14863" i="5"/>
  <c r="E14863" i="5" l="1"/>
  <c r="J14863" i="5"/>
  <c r="D14863" i="5"/>
  <c r="B14864" i="5" l="1"/>
  <c r="N14863" i="5"/>
  <c r="O14863" i="5" s="1"/>
  <c r="W14863" i="5"/>
  <c r="F14863" i="5" s="1"/>
  <c r="P14863" i="5" l="1"/>
  <c r="C14864" i="5"/>
  <c r="E14864" i="5" l="1"/>
  <c r="D14864" i="5"/>
  <c r="B14865" i="5" l="1"/>
  <c r="J14864" i="5"/>
  <c r="N14864" i="5" l="1"/>
  <c r="O14864" i="5" s="1"/>
  <c r="W14864" i="5"/>
  <c r="F14864" i="5" s="1"/>
  <c r="C14865" i="5"/>
  <c r="E14865" i="5" l="1"/>
  <c r="D14865" i="5"/>
  <c r="P14864" i="5"/>
  <c r="B14866" i="5" l="1"/>
  <c r="J14865" i="5"/>
  <c r="N14865" i="5" l="1"/>
  <c r="O14865" i="5" s="1"/>
  <c r="W14865" i="5"/>
  <c r="F14865" i="5" s="1"/>
  <c r="C14866" i="5"/>
  <c r="D14866" i="5" l="1"/>
  <c r="E14866" i="5"/>
  <c r="J14866" i="5"/>
  <c r="P14865" i="5"/>
  <c r="N14866" i="5" l="1"/>
  <c r="O14866" i="5" s="1"/>
  <c r="W14866" i="5"/>
  <c r="F14866" i="5" s="1"/>
  <c r="B14867" i="5"/>
  <c r="P14866" i="5" l="1"/>
  <c r="C14867" i="5"/>
  <c r="E14867" i="5" l="1"/>
  <c r="D14867" i="5"/>
  <c r="B14868" i="5" l="1"/>
  <c r="J14867" i="5"/>
  <c r="N14867" i="5" l="1"/>
  <c r="O14867" i="5" s="1"/>
  <c r="W14867" i="5"/>
  <c r="F14867" i="5" s="1"/>
  <c r="C14868" i="5"/>
  <c r="D14868" i="5" l="1"/>
  <c r="E14868" i="5"/>
  <c r="P14867" i="5"/>
  <c r="J14868" i="5" l="1"/>
  <c r="B14869" i="5"/>
  <c r="C14869" i="5" l="1"/>
  <c r="N14868" i="5"/>
  <c r="O14868" i="5" s="1"/>
  <c r="W14868" i="5"/>
  <c r="F14868" i="5" s="1"/>
  <c r="P14868" i="5" l="1"/>
  <c r="D14869" i="5"/>
  <c r="E14869" i="5"/>
  <c r="J14869" i="5" l="1"/>
  <c r="B14870" i="5"/>
  <c r="C14870" i="5" l="1"/>
  <c r="N14869" i="5"/>
  <c r="O14869" i="5" s="1"/>
  <c r="W14869" i="5"/>
  <c r="F14869" i="5" s="1"/>
  <c r="P14869" i="5" l="1"/>
  <c r="E14870" i="5"/>
  <c r="D14870" i="5"/>
  <c r="B14871" i="5" l="1"/>
  <c r="J14870" i="5"/>
  <c r="N14870" i="5" l="1"/>
  <c r="O14870" i="5" s="1"/>
  <c r="W14870" i="5"/>
  <c r="F14870" i="5" s="1"/>
  <c r="C14871" i="5"/>
  <c r="E14871" i="5" l="1"/>
  <c r="J14871" i="5"/>
  <c r="D14871" i="5"/>
  <c r="P14870" i="5"/>
  <c r="B14872" i="5" l="1"/>
  <c r="N14871" i="5"/>
  <c r="O14871" i="5" s="1"/>
  <c r="W14871" i="5"/>
  <c r="F14871" i="5" s="1"/>
  <c r="P14871" i="5" l="1"/>
  <c r="C14872" i="5"/>
  <c r="E14872" i="5" l="1"/>
  <c r="D14872" i="5"/>
  <c r="J14872" i="5"/>
  <c r="N14872" i="5" l="1"/>
  <c r="O14872" i="5" s="1"/>
  <c r="W14872" i="5"/>
  <c r="F14872" i="5" s="1"/>
  <c r="B14873" i="5"/>
  <c r="C14873" i="5" l="1"/>
  <c r="P14872" i="5"/>
  <c r="D14873" i="5" l="1"/>
  <c r="E14873" i="5"/>
  <c r="J14873" i="5" l="1"/>
  <c r="B14874" i="5"/>
  <c r="C14874" i="5" l="1"/>
  <c r="N14873" i="5"/>
  <c r="O14873" i="5" s="1"/>
  <c r="W14873" i="5"/>
  <c r="F14873" i="5" s="1"/>
  <c r="P14873" i="5" l="1"/>
  <c r="D14874" i="5"/>
  <c r="E14874" i="5"/>
  <c r="J14874" i="5" l="1"/>
  <c r="B14875" i="5"/>
  <c r="C14875" i="5" l="1"/>
  <c r="N14874" i="5"/>
  <c r="O14874" i="5" s="1"/>
  <c r="W14874" i="5"/>
  <c r="F14874" i="5" s="1"/>
  <c r="E14875" i="5" l="1"/>
  <c r="D14875" i="5"/>
  <c r="P14874" i="5"/>
  <c r="B14876" i="5" l="1"/>
  <c r="J14875" i="5"/>
  <c r="N14875" i="5" l="1"/>
  <c r="O14875" i="5" s="1"/>
  <c r="W14875" i="5"/>
  <c r="F14875" i="5" s="1"/>
  <c r="C14876" i="5"/>
  <c r="E14876" i="5" l="1"/>
  <c r="D14876" i="5"/>
  <c r="P14875" i="5"/>
  <c r="B14877" i="5" l="1"/>
  <c r="J14876" i="5"/>
  <c r="N14876" i="5" l="1"/>
  <c r="O14876" i="5" s="1"/>
  <c r="W14876" i="5"/>
  <c r="F14876" i="5" s="1"/>
  <c r="C14877" i="5"/>
  <c r="D14877" i="5" l="1"/>
  <c r="E14877" i="5"/>
  <c r="P14876" i="5"/>
  <c r="J14877" i="5" l="1"/>
  <c r="B14878" i="5"/>
  <c r="N14877" i="5" l="1"/>
  <c r="O14877" i="5" s="1"/>
  <c r="W14877" i="5"/>
  <c r="F14877" i="5" s="1"/>
  <c r="C14878" i="5"/>
  <c r="D14878" i="5" l="1"/>
  <c r="E14878" i="5"/>
  <c r="J14878" i="5" s="1"/>
  <c r="P14877" i="5"/>
  <c r="N14878" i="5" l="1"/>
  <c r="O14878" i="5" s="1"/>
  <c r="W14878" i="5"/>
  <c r="F14878" i="5" s="1"/>
  <c r="B14879" i="5"/>
  <c r="C14879" i="5" l="1"/>
  <c r="P14878" i="5"/>
  <c r="D14879" i="5" l="1"/>
  <c r="E14879" i="5"/>
  <c r="J14879" i="5"/>
  <c r="N14879" i="5" l="1"/>
  <c r="O14879" i="5" s="1"/>
  <c r="W14879" i="5"/>
  <c r="F14879" i="5" s="1"/>
  <c r="B14880" i="5"/>
  <c r="C14880" i="5" l="1"/>
  <c r="P14879" i="5"/>
  <c r="E14880" i="5" l="1"/>
  <c r="J14880" i="5" s="1"/>
  <c r="D14880" i="5"/>
  <c r="N14880" i="5" l="1"/>
  <c r="O14880" i="5" s="1"/>
  <c r="W14880" i="5"/>
  <c r="F14880" i="5" s="1"/>
  <c r="B14881" i="5"/>
  <c r="C14881" i="5" l="1"/>
  <c r="P14880" i="5"/>
  <c r="D14881" i="5" l="1"/>
  <c r="E14881" i="5"/>
  <c r="J14881" i="5" l="1"/>
  <c r="B14882" i="5"/>
  <c r="C14882" i="5" l="1"/>
  <c r="N14881" i="5"/>
  <c r="O14881" i="5" s="1"/>
  <c r="W14881" i="5"/>
  <c r="F14881" i="5" s="1"/>
  <c r="P14881" i="5" l="1"/>
  <c r="E14882" i="5"/>
  <c r="D14882" i="5"/>
  <c r="B14883" i="5" l="1"/>
  <c r="J14882" i="5"/>
  <c r="N14882" i="5" l="1"/>
  <c r="O14882" i="5" s="1"/>
  <c r="W14882" i="5"/>
  <c r="F14882" i="5" s="1"/>
  <c r="C14883" i="5"/>
  <c r="E14883" i="5" l="1"/>
  <c r="D14883" i="5"/>
  <c r="P14882" i="5"/>
  <c r="B14884" i="5" l="1"/>
  <c r="J14883" i="5"/>
  <c r="N14883" i="5" l="1"/>
  <c r="O14883" i="5" s="1"/>
  <c r="W14883" i="5"/>
  <c r="F14883" i="5" s="1"/>
  <c r="C14884" i="5"/>
  <c r="D14884" i="5" l="1"/>
  <c r="E14884" i="5"/>
  <c r="P14883" i="5"/>
  <c r="J14884" i="5" l="1"/>
  <c r="B14885" i="5"/>
  <c r="C14885" i="5" l="1"/>
  <c r="N14884" i="5"/>
  <c r="O14884" i="5" s="1"/>
  <c r="W14884" i="5"/>
  <c r="F14884" i="5" s="1"/>
  <c r="P14884" i="5" l="1"/>
  <c r="E14885" i="5"/>
  <c r="D14885" i="5"/>
  <c r="B14886" i="5" l="1"/>
  <c r="J14885" i="5"/>
  <c r="N14885" i="5" l="1"/>
  <c r="O14885" i="5" s="1"/>
  <c r="W14885" i="5"/>
  <c r="F14885" i="5" s="1"/>
  <c r="C14886" i="5"/>
  <c r="E14886" i="5" l="1"/>
  <c r="J14886" i="5"/>
  <c r="D14886" i="5"/>
  <c r="P14885" i="5"/>
  <c r="B14887" i="5" l="1"/>
  <c r="N14886" i="5"/>
  <c r="O14886" i="5" s="1"/>
  <c r="W14886" i="5"/>
  <c r="F14886" i="5" s="1"/>
  <c r="P14886" i="5" l="1"/>
  <c r="C14887" i="5"/>
  <c r="D14887" i="5" l="1"/>
  <c r="E14887" i="5"/>
  <c r="J14887" i="5" l="1"/>
  <c r="B14888" i="5"/>
  <c r="C14888" i="5" l="1"/>
  <c r="N14887" i="5"/>
  <c r="O14887" i="5" s="1"/>
  <c r="W14887" i="5"/>
  <c r="F14887" i="5" s="1"/>
  <c r="E14888" i="5" l="1"/>
  <c r="D14888" i="5"/>
  <c r="J14888" i="5"/>
  <c r="P14887" i="5"/>
  <c r="N14888" i="5" l="1"/>
  <c r="O14888" i="5" s="1"/>
  <c r="W14888" i="5"/>
  <c r="F14888" i="5" s="1"/>
  <c r="B14889" i="5"/>
  <c r="P14888" i="5" l="1"/>
  <c r="C14889" i="5"/>
  <c r="E14889" i="5" l="1"/>
  <c r="D14889" i="5"/>
  <c r="B14890" i="5" l="1"/>
  <c r="J14889" i="5"/>
  <c r="N14889" i="5" l="1"/>
  <c r="O14889" i="5" s="1"/>
  <c r="W14889" i="5"/>
  <c r="F14889" i="5" s="1"/>
  <c r="C14890" i="5"/>
  <c r="E14890" i="5" l="1"/>
  <c r="D14890" i="5"/>
  <c r="P14889" i="5"/>
  <c r="B14891" i="5" l="1"/>
  <c r="J14890" i="5"/>
  <c r="N14890" i="5" l="1"/>
  <c r="O14890" i="5" s="1"/>
  <c r="W14890" i="5"/>
  <c r="F14890" i="5" s="1"/>
  <c r="C14891" i="5"/>
  <c r="E14891" i="5" l="1"/>
  <c r="J14891" i="5"/>
  <c r="D14891" i="5"/>
  <c r="P14890" i="5"/>
  <c r="B14892" i="5" l="1"/>
  <c r="N14891" i="5"/>
  <c r="O14891" i="5" s="1"/>
  <c r="W14891" i="5"/>
  <c r="F14891" i="5" s="1"/>
  <c r="C14892" i="5" l="1"/>
  <c r="P14891" i="5"/>
  <c r="E14892" i="5" l="1"/>
  <c r="J14892" i="5" s="1"/>
  <c r="D14892" i="5"/>
  <c r="N14892" i="5" l="1"/>
  <c r="O14892" i="5" s="1"/>
  <c r="W14892" i="5"/>
  <c r="F14892" i="5" s="1"/>
  <c r="B14893" i="5"/>
  <c r="C14893" i="5" l="1"/>
  <c r="P14892" i="5"/>
  <c r="E14893" i="5" l="1"/>
  <c r="J14893" i="5" s="1"/>
  <c r="D14893" i="5"/>
  <c r="N14893" i="5" l="1"/>
  <c r="O14893" i="5" s="1"/>
  <c r="W14893" i="5"/>
  <c r="F14893" i="5" s="1"/>
  <c r="B14894" i="5"/>
  <c r="C14894" i="5" l="1"/>
  <c r="P14893" i="5"/>
  <c r="E14894" i="5" l="1"/>
  <c r="D14894" i="5"/>
  <c r="B14895" i="5" l="1"/>
  <c r="J14894" i="5"/>
  <c r="N14894" i="5" l="1"/>
  <c r="O14894" i="5" s="1"/>
  <c r="W14894" i="5"/>
  <c r="F14894" i="5" s="1"/>
  <c r="C14895" i="5"/>
  <c r="D14895" i="5" l="1"/>
  <c r="E14895" i="5"/>
  <c r="P14894" i="5"/>
  <c r="J14895" i="5" l="1"/>
  <c r="B14896" i="5"/>
  <c r="C14896" i="5" l="1"/>
  <c r="N14895" i="5"/>
  <c r="O14895" i="5" s="1"/>
  <c r="W14895" i="5"/>
  <c r="F14895" i="5" s="1"/>
  <c r="E14896" i="5" l="1"/>
  <c r="D14896" i="5"/>
  <c r="P14895" i="5"/>
  <c r="B14897" i="5" l="1"/>
  <c r="J14896" i="5"/>
  <c r="N14896" i="5" l="1"/>
  <c r="O14896" i="5" s="1"/>
  <c r="W14896" i="5"/>
  <c r="F14896" i="5" s="1"/>
  <c r="C14897" i="5"/>
  <c r="D14897" i="5" l="1"/>
  <c r="E14897" i="5"/>
  <c r="P14896" i="5"/>
  <c r="J14897" i="5" l="1"/>
  <c r="B14898" i="5"/>
  <c r="C14898" i="5" l="1"/>
  <c r="N14897" i="5"/>
  <c r="O14897" i="5" s="1"/>
  <c r="W14897" i="5"/>
  <c r="F14897" i="5" s="1"/>
  <c r="E14898" i="5" l="1"/>
  <c r="D14898" i="5"/>
  <c r="P14897" i="5"/>
  <c r="B14899" i="5" l="1"/>
  <c r="J14898" i="5"/>
  <c r="N14898" i="5" l="1"/>
  <c r="O14898" i="5" s="1"/>
  <c r="W14898" i="5"/>
  <c r="F14898" i="5" s="1"/>
  <c r="C14899" i="5"/>
  <c r="E14899" i="5" l="1"/>
  <c r="D14899" i="5"/>
  <c r="P14898" i="5"/>
  <c r="B14900" i="5" l="1"/>
  <c r="J14899" i="5"/>
  <c r="N14899" i="5" l="1"/>
  <c r="O14899" i="5" s="1"/>
  <c r="W14899" i="5"/>
  <c r="F14899" i="5" s="1"/>
  <c r="C14900" i="5"/>
  <c r="D14900" i="5" l="1"/>
  <c r="E14900" i="5"/>
  <c r="P14899" i="5"/>
  <c r="J14900" i="5" l="1"/>
  <c r="B14901" i="5"/>
  <c r="C14901" i="5" l="1"/>
  <c r="N14900" i="5"/>
  <c r="O14900" i="5" s="1"/>
  <c r="W14900" i="5"/>
  <c r="F14900" i="5" s="1"/>
  <c r="E14901" i="5" l="1"/>
  <c r="D14901" i="5"/>
  <c r="P14900" i="5"/>
  <c r="B14902" i="5" l="1"/>
  <c r="J14901" i="5"/>
  <c r="C14902" i="5" l="1"/>
  <c r="N14901" i="5"/>
  <c r="O14901" i="5" s="1"/>
  <c r="W14901" i="5"/>
  <c r="F14901" i="5" s="1"/>
  <c r="P14901" i="5" l="1"/>
  <c r="D14902" i="5"/>
  <c r="E14902" i="5"/>
  <c r="J14902" i="5" l="1"/>
  <c r="B14903" i="5"/>
  <c r="C14903" i="5" l="1"/>
  <c r="N14902" i="5"/>
  <c r="O14902" i="5" s="1"/>
  <c r="W14902" i="5"/>
  <c r="F14902" i="5" s="1"/>
  <c r="P14902" i="5" l="1"/>
  <c r="D14903" i="5"/>
  <c r="E14903" i="5"/>
  <c r="J14903" i="5" l="1"/>
  <c r="B14904" i="5"/>
  <c r="C14904" i="5" l="1"/>
  <c r="N14903" i="5"/>
  <c r="O14903" i="5" s="1"/>
  <c r="W14903" i="5"/>
  <c r="F14903" i="5" s="1"/>
  <c r="D14904" i="5" l="1"/>
  <c r="E14904" i="5"/>
  <c r="P14903" i="5"/>
  <c r="J14904" i="5" l="1"/>
  <c r="B14905" i="5"/>
  <c r="C14905" i="5" l="1"/>
  <c r="N14904" i="5"/>
  <c r="O14904" i="5" s="1"/>
  <c r="W14904" i="5"/>
  <c r="F14904" i="5" s="1"/>
  <c r="E14905" i="5" l="1"/>
  <c r="J14905" i="5"/>
  <c r="D14905" i="5"/>
  <c r="P14904" i="5"/>
  <c r="B14906" i="5" l="1"/>
  <c r="N14905" i="5"/>
  <c r="O14905" i="5" s="1"/>
  <c r="W14905" i="5"/>
  <c r="F14905" i="5" s="1"/>
  <c r="P14905" i="5" l="1"/>
  <c r="C14906" i="5"/>
  <c r="D14906" i="5" l="1"/>
  <c r="E14906" i="5"/>
  <c r="J14906" i="5" l="1"/>
  <c r="B14907" i="5"/>
  <c r="C14907" i="5" l="1"/>
  <c r="N14906" i="5"/>
  <c r="O14906" i="5" s="1"/>
  <c r="W14906" i="5"/>
  <c r="F14906" i="5" s="1"/>
  <c r="E14907" i="5" l="1"/>
  <c r="D14907" i="5"/>
  <c r="P14906" i="5"/>
  <c r="B14908" i="5" l="1"/>
  <c r="J14907" i="5"/>
  <c r="N14907" i="5" l="1"/>
  <c r="O14907" i="5" s="1"/>
  <c r="W14907" i="5"/>
  <c r="F14907" i="5" s="1"/>
  <c r="C14908" i="5"/>
  <c r="E14908" i="5" l="1"/>
  <c r="J14908" i="5"/>
  <c r="D14908" i="5"/>
  <c r="P14907" i="5"/>
  <c r="B14909" i="5" l="1"/>
  <c r="N14908" i="5"/>
  <c r="O14908" i="5" s="1"/>
  <c r="W14908" i="5"/>
  <c r="F14908" i="5" s="1"/>
  <c r="C14909" i="5" l="1"/>
  <c r="P14908" i="5"/>
  <c r="E14909" i="5" l="1"/>
  <c r="D14909" i="5"/>
  <c r="J14909" i="5"/>
  <c r="N14909" i="5" l="1"/>
  <c r="O14909" i="5" s="1"/>
  <c r="W14909" i="5"/>
  <c r="F14909" i="5" s="1"/>
  <c r="B14910" i="5"/>
  <c r="C14910" i="5" l="1"/>
  <c r="P14909" i="5"/>
  <c r="E14910" i="5" l="1"/>
  <c r="D14910" i="5"/>
  <c r="B14911" i="5" l="1"/>
  <c r="J14910" i="5"/>
  <c r="N14910" i="5" l="1"/>
  <c r="O14910" i="5" s="1"/>
  <c r="W14910" i="5"/>
  <c r="F14910" i="5" s="1"/>
  <c r="C14911" i="5"/>
  <c r="D14911" i="5" l="1"/>
  <c r="E14911" i="5"/>
  <c r="J14911" i="5"/>
  <c r="P14910" i="5"/>
  <c r="N14911" i="5" l="1"/>
  <c r="O14911" i="5" s="1"/>
  <c r="W14911" i="5"/>
  <c r="F14911" i="5" s="1"/>
  <c r="B14912" i="5"/>
  <c r="P14911" i="5" l="1"/>
  <c r="C14912" i="5"/>
  <c r="E14912" i="5" l="1"/>
  <c r="J14912" i="5"/>
  <c r="D14912" i="5"/>
  <c r="B14913" i="5" l="1"/>
  <c r="N14912" i="5"/>
  <c r="O14912" i="5" s="1"/>
  <c r="W14912" i="5"/>
  <c r="F14912" i="5" s="1"/>
  <c r="P14912" i="5" l="1"/>
  <c r="C14913" i="5"/>
  <c r="E14913" i="5" l="1"/>
  <c r="D14913" i="5"/>
  <c r="J14913" i="5"/>
  <c r="N14913" i="5" l="1"/>
  <c r="O14913" i="5" s="1"/>
  <c r="W14913" i="5"/>
  <c r="F14913" i="5" s="1"/>
  <c r="B14914" i="5"/>
  <c r="C14914" i="5" l="1"/>
  <c r="P14913" i="5"/>
  <c r="E14914" i="5" l="1"/>
  <c r="D14914" i="5"/>
  <c r="J14914" i="5"/>
  <c r="B14915" i="5" l="1"/>
  <c r="N14914" i="5"/>
  <c r="O14914" i="5" s="1"/>
  <c r="W14914" i="5"/>
  <c r="F14914" i="5" s="1"/>
  <c r="P14914" i="5" l="1"/>
  <c r="C14915" i="5"/>
  <c r="E14915" i="5" l="1"/>
  <c r="D14915" i="5"/>
  <c r="B14916" i="5" l="1"/>
  <c r="J14915" i="5"/>
  <c r="N14915" i="5" l="1"/>
  <c r="O14915" i="5" s="1"/>
  <c r="W14915" i="5"/>
  <c r="F14915" i="5" s="1"/>
  <c r="C14916" i="5"/>
  <c r="E14916" i="5" l="1"/>
  <c r="J14916" i="5"/>
  <c r="D14916" i="5"/>
  <c r="P14915" i="5"/>
  <c r="B14917" i="5" l="1"/>
  <c r="N14916" i="5"/>
  <c r="O14916" i="5" s="1"/>
  <c r="W14916" i="5"/>
  <c r="F14916" i="5" s="1"/>
  <c r="P14916" i="5" l="1"/>
  <c r="C14917" i="5"/>
  <c r="E14917" i="5" l="1"/>
  <c r="D14917" i="5"/>
  <c r="B14918" i="5" l="1"/>
  <c r="J14917" i="5"/>
  <c r="N14917" i="5" l="1"/>
  <c r="O14917" i="5" s="1"/>
  <c r="W14917" i="5"/>
  <c r="F14917" i="5" s="1"/>
  <c r="C14918" i="5"/>
  <c r="E14918" i="5" l="1"/>
  <c r="D14918" i="5"/>
  <c r="J14918" i="5"/>
  <c r="P14917" i="5"/>
  <c r="N14918" i="5" l="1"/>
  <c r="O14918" i="5" s="1"/>
  <c r="W14918" i="5"/>
  <c r="F14918" i="5" s="1"/>
  <c r="B14919" i="5"/>
  <c r="C14919" i="5" l="1"/>
  <c r="P14918" i="5"/>
  <c r="D14919" i="5" l="1"/>
  <c r="E14919" i="5"/>
  <c r="J14919" i="5"/>
  <c r="N14919" i="5" l="1"/>
  <c r="O14919" i="5" s="1"/>
  <c r="W14919" i="5"/>
  <c r="F14919" i="5" s="1"/>
  <c r="B14920" i="5"/>
  <c r="C14920" i="5" l="1"/>
  <c r="P14919" i="5"/>
  <c r="E14920" i="5" l="1"/>
  <c r="J14920" i="5" s="1"/>
  <c r="D14920" i="5"/>
  <c r="N14920" i="5" l="1"/>
  <c r="O14920" i="5" s="1"/>
  <c r="W14920" i="5"/>
  <c r="F14920" i="5" s="1"/>
  <c r="B14921" i="5"/>
  <c r="P14920" i="5" l="1"/>
  <c r="C14921" i="5"/>
  <c r="E14921" i="5" l="1"/>
  <c r="J14921" i="5"/>
  <c r="D14921" i="5"/>
  <c r="B14922" i="5" l="1"/>
  <c r="N14921" i="5"/>
  <c r="O14921" i="5" s="1"/>
  <c r="W14921" i="5"/>
  <c r="F14921" i="5" s="1"/>
  <c r="P14921" i="5" l="1"/>
  <c r="C14922" i="5"/>
  <c r="D14922" i="5" l="1"/>
  <c r="E14922" i="5"/>
  <c r="B14923" i="5" l="1"/>
  <c r="J14922" i="5"/>
  <c r="N14922" i="5" l="1"/>
  <c r="O14922" i="5" s="1"/>
  <c r="W14922" i="5"/>
  <c r="F14922" i="5" s="1"/>
  <c r="C14923" i="5"/>
  <c r="E14923" i="5" l="1"/>
  <c r="D14923" i="5"/>
  <c r="J14923" i="5"/>
  <c r="P14922" i="5"/>
  <c r="N14923" i="5" l="1"/>
  <c r="O14923" i="5" s="1"/>
  <c r="W14923" i="5"/>
  <c r="F14923" i="5" s="1"/>
  <c r="B14924" i="5"/>
  <c r="C14924" i="5" l="1"/>
  <c r="P14923" i="5"/>
  <c r="E14924" i="5" l="1"/>
  <c r="D14924" i="5"/>
  <c r="B14925" i="5" l="1"/>
  <c r="J14924" i="5"/>
  <c r="N14924" i="5" l="1"/>
  <c r="O14924" i="5" s="1"/>
  <c r="W14924" i="5"/>
  <c r="F14924" i="5" s="1"/>
  <c r="C14925" i="5"/>
  <c r="E14925" i="5" l="1"/>
  <c r="J14925" i="5"/>
  <c r="D14925" i="5"/>
  <c r="P14924" i="5"/>
  <c r="B14926" i="5" l="1"/>
  <c r="N14925" i="5"/>
  <c r="O14925" i="5" s="1"/>
  <c r="W14925" i="5"/>
  <c r="F14925" i="5" s="1"/>
  <c r="P14925" i="5" l="1"/>
  <c r="C14926" i="5"/>
  <c r="E14926" i="5" l="1"/>
  <c r="D14926" i="5"/>
  <c r="J14926" i="5"/>
  <c r="N14926" i="5" l="1"/>
  <c r="O14926" i="5" s="1"/>
  <c r="W14926" i="5"/>
  <c r="F14926" i="5" s="1"/>
  <c r="B14927" i="5"/>
  <c r="C14927" i="5" l="1"/>
  <c r="P14926" i="5"/>
  <c r="E14927" i="5" l="1"/>
  <c r="D14927" i="5"/>
  <c r="B14928" i="5" l="1"/>
  <c r="J14927" i="5"/>
  <c r="N14927" i="5" l="1"/>
  <c r="O14927" i="5" s="1"/>
  <c r="W14927" i="5"/>
  <c r="F14927" i="5" s="1"/>
  <c r="C14928" i="5"/>
  <c r="D14928" i="5" l="1"/>
  <c r="E14928" i="5"/>
  <c r="P14927" i="5"/>
  <c r="B14929" i="5" l="1"/>
  <c r="J14928" i="5"/>
  <c r="N14928" i="5" l="1"/>
  <c r="O14928" i="5" s="1"/>
  <c r="W14928" i="5"/>
  <c r="F14928" i="5" s="1"/>
  <c r="C14929" i="5"/>
  <c r="E14929" i="5" l="1"/>
  <c r="D14929" i="5"/>
  <c r="P14928" i="5"/>
  <c r="B14930" i="5" l="1"/>
  <c r="J14929" i="5"/>
  <c r="N14929" i="5" l="1"/>
  <c r="O14929" i="5" s="1"/>
  <c r="W14929" i="5"/>
  <c r="F14929" i="5" s="1"/>
  <c r="C14930" i="5"/>
  <c r="E14930" i="5" l="1"/>
  <c r="J14930" i="5"/>
  <c r="D14930" i="5"/>
  <c r="P14929" i="5"/>
  <c r="B14931" i="5" l="1"/>
  <c r="N14930" i="5"/>
  <c r="O14930" i="5" s="1"/>
  <c r="W14930" i="5"/>
  <c r="F14930" i="5" s="1"/>
  <c r="P14930" i="5" l="1"/>
  <c r="C14931" i="5"/>
  <c r="E14931" i="5" l="1"/>
  <c r="J14931" i="5"/>
  <c r="D14931" i="5"/>
  <c r="B14932" i="5" l="1"/>
  <c r="N14931" i="5"/>
  <c r="O14931" i="5" s="1"/>
  <c r="W14931" i="5"/>
  <c r="F14931" i="5" s="1"/>
  <c r="P14931" i="5" l="1"/>
  <c r="C14932" i="5"/>
  <c r="E14932" i="5" l="1"/>
  <c r="D14932" i="5"/>
  <c r="B14933" i="5" l="1"/>
  <c r="J14932" i="5"/>
  <c r="N14932" i="5" l="1"/>
  <c r="O14932" i="5" s="1"/>
  <c r="W14932" i="5"/>
  <c r="F14932" i="5" s="1"/>
  <c r="C14933" i="5"/>
  <c r="E14933" i="5" l="1"/>
  <c r="J14933" i="5"/>
  <c r="D14933" i="5"/>
  <c r="P14932" i="5"/>
  <c r="B14934" i="5" l="1"/>
  <c r="N14933" i="5"/>
  <c r="O14933" i="5" s="1"/>
  <c r="W14933" i="5"/>
  <c r="F14933" i="5" s="1"/>
  <c r="P14933" i="5" l="1"/>
  <c r="C14934" i="5"/>
  <c r="E14934" i="5" l="1"/>
  <c r="J14934" i="5"/>
  <c r="D14934" i="5"/>
  <c r="B14935" i="5" l="1"/>
  <c r="N14934" i="5"/>
  <c r="O14934" i="5" s="1"/>
  <c r="W14934" i="5"/>
  <c r="F14934" i="5" s="1"/>
  <c r="P14934" i="5" l="1"/>
  <c r="C14935" i="5"/>
  <c r="E14935" i="5" l="1"/>
  <c r="J14935" i="5"/>
  <c r="D14935" i="5"/>
  <c r="B14936" i="5" l="1"/>
  <c r="N14935" i="5"/>
  <c r="O14935" i="5" s="1"/>
  <c r="W14935" i="5"/>
  <c r="F14935" i="5" s="1"/>
  <c r="P14935" i="5" l="1"/>
  <c r="C14936" i="5"/>
  <c r="D14936" i="5" l="1"/>
  <c r="E14936" i="5"/>
  <c r="J14936" i="5" s="1"/>
  <c r="N14936" i="5" l="1"/>
  <c r="O14936" i="5" s="1"/>
  <c r="W14936" i="5"/>
  <c r="F14936" i="5" s="1"/>
  <c r="B14937" i="5"/>
  <c r="C14937" i="5" l="1"/>
  <c r="P14936" i="5"/>
  <c r="D14937" i="5" l="1"/>
  <c r="E14937" i="5"/>
  <c r="B14938" i="5" l="1"/>
  <c r="J14937" i="5"/>
  <c r="N14937" i="5" l="1"/>
  <c r="O14937" i="5" s="1"/>
  <c r="W14937" i="5"/>
  <c r="F14937" i="5" s="1"/>
  <c r="C14938" i="5"/>
  <c r="E14938" i="5" l="1"/>
  <c r="D14938" i="5"/>
  <c r="P14937" i="5"/>
  <c r="B14939" i="5" l="1"/>
  <c r="J14938" i="5"/>
  <c r="N14938" i="5" l="1"/>
  <c r="O14938" i="5" s="1"/>
  <c r="W14938" i="5"/>
  <c r="F14938" i="5" s="1"/>
  <c r="C14939" i="5"/>
  <c r="E14939" i="5" l="1"/>
  <c r="D14939" i="5"/>
  <c r="P14938" i="5"/>
  <c r="B14940" i="5" l="1"/>
  <c r="J14939" i="5"/>
  <c r="N14939" i="5" l="1"/>
  <c r="O14939" i="5" s="1"/>
  <c r="W14939" i="5"/>
  <c r="F14939" i="5" s="1"/>
  <c r="C14940" i="5"/>
  <c r="E14940" i="5" l="1"/>
  <c r="J14940" i="5"/>
  <c r="D14940" i="5"/>
  <c r="P14939" i="5"/>
  <c r="B14941" i="5" l="1"/>
  <c r="N14940" i="5"/>
  <c r="O14940" i="5" s="1"/>
  <c r="W14940" i="5"/>
  <c r="F14940" i="5" s="1"/>
  <c r="P14940" i="5" l="1"/>
  <c r="C14941" i="5"/>
  <c r="E14941" i="5" l="1"/>
  <c r="D14941" i="5"/>
  <c r="J14941" i="5"/>
  <c r="N14941" i="5" l="1"/>
  <c r="O14941" i="5" s="1"/>
  <c r="W14941" i="5"/>
  <c r="F14941" i="5" s="1"/>
  <c r="B14942" i="5"/>
  <c r="P14941" i="5" l="1"/>
  <c r="C14942" i="5"/>
  <c r="D14942" i="5" l="1"/>
  <c r="E14942" i="5"/>
  <c r="J14942" i="5"/>
  <c r="N14942" i="5" l="1"/>
  <c r="O14942" i="5" s="1"/>
  <c r="W14942" i="5"/>
  <c r="F14942" i="5" s="1"/>
  <c r="B14943" i="5"/>
  <c r="C14943" i="5" l="1"/>
  <c r="P14942" i="5"/>
  <c r="E14943" i="5" l="1"/>
  <c r="J14943" i="5" s="1"/>
  <c r="D14943" i="5"/>
  <c r="N14943" i="5" l="1"/>
  <c r="O14943" i="5" s="1"/>
  <c r="W14943" i="5"/>
  <c r="F14943" i="5" s="1"/>
  <c r="B14944" i="5"/>
  <c r="C14944" i="5" l="1"/>
  <c r="P14943" i="5"/>
  <c r="E14944" i="5" l="1"/>
  <c r="D14944" i="5"/>
  <c r="J14944" i="5"/>
  <c r="N14944" i="5" l="1"/>
  <c r="O14944" i="5" s="1"/>
  <c r="W14944" i="5"/>
  <c r="F14944" i="5" s="1"/>
  <c r="B14945" i="5"/>
  <c r="C14945" i="5" l="1"/>
  <c r="P14944" i="5"/>
  <c r="E14945" i="5" l="1"/>
  <c r="D14945" i="5"/>
  <c r="J14945" i="5" l="1"/>
  <c r="B14946" i="5"/>
  <c r="C14946" i="5" l="1"/>
  <c r="W14945" i="5"/>
  <c r="F14945" i="5" s="1"/>
  <c r="N14945" i="5"/>
  <c r="O14945" i="5" s="1"/>
  <c r="P14945" i="5" l="1"/>
  <c r="D14946" i="5"/>
  <c r="E14946" i="5"/>
  <c r="J14946" i="5" l="1"/>
  <c r="B14947" i="5"/>
  <c r="C14947" i="5" l="1"/>
  <c r="N14946" i="5"/>
  <c r="O14946" i="5" s="1"/>
  <c r="W14946" i="5"/>
  <c r="F14946" i="5" s="1"/>
  <c r="P14946" i="5" l="1"/>
  <c r="E14947" i="5"/>
  <c r="D14947" i="5"/>
  <c r="J14947" i="5" l="1"/>
  <c r="B14948" i="5"/>
  <c r="C14948" i="5" l="1"/>
  <c r="N14947" i="5"/>
  <c r="O14947" i="5" s="1"/>
  <c r="W14947" i="5"/>
  <c r="F14947" i="5" s="1"/>
  <c r="P14947" i="5" l="1"/>
  <c r="D14948" i="5"/>
  <c r="E14948" i="5"/>
  <c r="J14948" i="5" l="1"/>
  <c r="B14949" i="5"/>
  <c r="C14949" i="5" l="1"/>
  <c r="N14948" i="5"/>
  <c r="O14948" i="5" s="1"/>
  <c r="W14948" i="5"/>
  <c r="F14948" i="5" s="1"/>
  <c r="P14948" i="5" l="1"/>
  <c r="D14949" i="5"/>
  <c r="E14949" i="5"/>
  <c r="B14950" i="5" l="1"/>
  <c r="J14949" i="5"/>
  <c r="W14949" i="5" l="1"/>
  <c r="F14949" i="5" s="1"/>
  <c r="N14949" i="5"/>
  <c r="O14949" i="5" s="1"/>
  <c r="C14950" i="5"/>
  <c r="E14950" i="5" l="1"/>
  <c r="J14950" i="5"/>
  <c r="D14950" i="5"/>
  <c r="P14949" i="5"/>
  <c r="B14951" i="5" l="1"/>
  <c r="N14950" i="5"/>
  <c r="O14950" i="5" s="1"/>
  <c r="W14950" i="5"/>
  <c r="F14950" i="5" s="1"/>
  <c r="P14950" i="5" l="1"/>
  <c r="C14951" i="5"/>
  <c r="E14951" i="5" l="1"/>
  <c r="D14951" i="5"/>
  <c r="J14951" i="5"/>
  <c r="N14951" i="5" l="1"/>
  <c r="O14951" i="5" s="1"/>
  <c r="W14951" i="5"/>
  <c r="F14951" i="5" s="1"/>
  <c r="B14952" i="5"/>
  <c r="C14952" i="5" l="1"/>
  <c r="P14951" i="5"/>
  <c r="E14952" i="5" l="1"/>
  <c r="D14952" i="5"/>
  <c r="B14953" i="5" l="1"/>
  <c r="J14952" i="5"/>
  <c r="N14952" i="5" l="1"/>
  <c r="O14952" i="5" s="1"/>
  <c r="W14952" i="5"/>
  <c r="F14952" i="5" s="1"/>
  <c r="C14953" i="5"/>
  <c r="E14953" i="5" l="1"/>
  <c r="D14953" i="5"/>
  <c r="P14952" i="5"/>
  <c r="B14954" i="5" l="1"/>
  <c r="J14953" i="5"/>
  <c r="C14954" i="5" l="1"/>
  <c r="N14953" i="5"/>
  <c r="O14953" i="5" s="1"/>
  <c r="W14953" i="5"/>
  <c r="F14953" i="5" s="1"/>
  <c r="P14953" i="5" l="1"/>
  <c r="D14954" i="5"/>
  <c r="E14954" i="5"/>
  <c r="J14954" i="5" s="1"/>
  <c r="N14954" i="5" l="1"/>
  <c r="O14954" i="5" s="1"/>
  <c r="W14954" i="5"/>
  <c r="F14954" i="5" s="1"/>
  <c r="B14955" i="5"/>
  <c r="C14955" i="5" l="1"/>
  <c r="P14954" i="5"/>
  <c r="E14955" i="5" l="1"/>
  <c r="D14955" i="5"/>
  <c r="B14956" i="5" l="1"/>
  <c r="J14955" i="5"/>
  <c r="N14955" i="5" l="1"/>
  <c r="O14955" i="5" s="1"/>
  <c r="W14955" i="5"/>
  <c r="F14955" i="5" s="1"/>
  <c r="C14956" i="5"/>
  <c r="E14956" i="5" l="1"/>
  <c r="J14956" i="5"/>
  <c r="D14956" i="5"/>
  <c r="P14955" i="5"/>
  <c r="B14957" i="5" l="1"/>
  <c r="N14956" i="5"/>
  <c r="O14956" i="5" s="1"/>
  <c r="W14956" i="5"/>
  <c r="F14956" i="5" s="1"/>
  <c r="P14956" i="5" l="1"/>
  <c r="C14957" i="5"/>
  <c r="E14957" i="5" l="1"/>
  <c r="J14957" i="5"/>
  <c r="D14957" i="5"/>
  <c r="B14958" i="5" l="1"/>
  <c r="N14957" i="5"/>
  <c r="O14957" i="5" s="1"/>
  <c r="W14957" i="5"/>
  <c r="F14957" i="5" s="1"/>
  <c r="P14957" i="5" l="1"/>
  <c r="C14958" i="5"/>
  <c r="E14958" i="5" l="1"/>
  <c r="J14958" i="5"/>
  <c r="D14958" i="5"/>
  <c r="B14959" i="5" l="1"/>
  <c r="N14958" i="5"/>
  <c r="O14958" i="5" s="1"/>
  <c r="W14958" i="5"/>
  <c r="F14958" i="5" s="1"/>
  <c r="P14958" i="5" l="1"/>
  <c r="C14959" i="5"/>
  <c r="E14959" i="5" l="1"/>
  <c r="D14959" i="5"/>
  <c r="B14960" i="5" l="1"/>
  <c r="J14959" i="5"/>
  <c r="N14959" i="5" l="1"/>
  <c r="O14959" i="5" s="1"/>
  <c r="W14959" i="5"/>
  <c r="F14959" i="5" s="1"/>
  <c r="C14960" i="5"/>
  <c r="E14960" i="5" l="1"/>
  <c r="D14960" i="5"/>
  <c r="P14959" i="5"/>
  <c r="B14961" i="5" l="1"/>
  <c r="J14960" i="5"/>
  <c r="N14960" i="5" l="1"/>
  <c r="O14960" i="5" s="1"/>
  <c r="W14960" i="5"/>
  <c r="F14960" i="5" s="1"/>
  <c r="C14961" i="5"/>
  <c r="D14961" i="5" l="1"/>
  <c r="E14961" i="5"/>
  <c r="P14960" i="5"/>
  <c r="J14961" i="5" l="1"/>
  <c r="B14962" i="5"/>
  <c r="C14962" i="5" l="1"/>
  <c r="N14961" i="5"/>
  <c r="O14961" i="5" s="1"/>
  <c r="W14961" i="5"/>
  <c r="F14961" i="5" s="1"/>
  <c r="D14962" i="5" l="1"/>
  <c r="E14962" i="5"/>
  <c r="P14961" i="5"/>
  <c r="J14962" i="5" l="1"/>
  <c r="B14963" i="5"/>
  <c r="C14963" i="5" l="1"/>
  <c r="N14962" i="5"/>
  <c r="O14962" i="5" s="1"/>
  <c r="W14962" i="5"/>
  <c r="F14962" i="5" s="1"/>
  <c r="E14963" i="5" l="1"/>
  <c r="D14963" i="5"/>
  <c r="J14963" i="5"/>
  <c r="P14962" i="5"/>
  <c r="N14963" i="5" l="1"/>
  <c r="O14963" i="5" s="1"/>
  <c r="W14963" i="5"/>
  <c r="F14963" i="5" s="1"/>
  <c r="B14964" i="5"/>
  <c r="P14963" i="5" l="1"/>
  <c r="C14964" i="5"/>
  <c r="E14964" i="5" l="1"/>
  <c r="D14964" i="5"/>
  <c r="B14965" i="5" l="1"/>
  <c r="J14964" i="5"/>
  <c r="N14964" i="5" l="1"/>
  <c r="O14964" i="5" s="1"/>
  <c r="W14964" i="5"/>
  <c r="F14964" i="5" s="1"/>
  <c r="C14965" i="5"/>
  <c r="E14965" i="5" l="1"/>
  <c r="D14965" i="5"/>
  <c r="P14964" i="5"/>
  <c r="B14966" i="5" l="1"/>
  <c r="J14965" i="5"/>
  <c r="C14966" i="5" l="1"/>
  <c r="N14965" i="5"/>
  <c r="O14965" i="5" s="1"/>
  <c r="W14965" i="5"/>
  <c r="F14965" i="5" s="1"/>
  <c r="P14965" i="5" l="1"/>
  <c r="E14966" i="5"/>
  <c r="D14966" i="5"/>
  <c r="J14966" i="5"/>
  <c r="N14966" i="5" l="1"/>
  <c r="O14966" i="5" s="1"/>
  <c r="W14966" i="5"/>
  <c r="F14966" i="5" s="1"/>
  <c r="B14967" i="5"/>
  <c r="C14967" i="5" l="1"/>
  <c r="P14966" i="5"/>
  <c r="E14967" i="5" l="1"/>
  <c r="D14967" i="5"/>
  <c r="B14968" i="5" l="1"/>
  <c r="J14967" i="5"/>
  <c r="N14967" i="5" l="1"/>
  <c r="O14967" i="5" s="1"/>
  <c r="W14967" i="5"/>
  <c r="F14967" i="5" s="1"/>
  <c r="C14968" i="5"/>
  <c r="D14968" i="5" l="1"/>
  <c r="E14968" i="5"/>
  <c r="P14967" i="5"/>
  <c r="J14968" i="5" l="1"/>
  <c r="B14969" i="5"/>
  <c r="C14969" i="5" l="1"/>
  <c r="N14968" i="5"/>
  <c r="O14968" i="5" s="1"/>
  <c r="W14968" i="5"/>
  <c r="F14968" i="5" s="1"/>
  <c r="E14969" i="5" l="1"/>
  <c r="J14969" i="5"/>
  <c r="D14969" i="5"/>
  <c r="P14968" i="5"/>
  <c r="B14970" i="5" l="1"/>
  <c r="N14969" i="5"/>
  <c r="O14969" i="5" s="1"/>
  <c r="W14969" i="5"/>
  <c r="F14969" i="5" s="1"/>
  <c r="P14969" i="5" l="1"/>
  <c r="C14970" i="5"/>
  <c r="D14970" i="5" l="1"/>
  <c r="E14970" i="5"/>
  <c r="J14970" i="5" l="1"/>
  <c r="B14971" i="5"/>
  <c r="C14971" i="5" l="1"/>
  <c r="N14970" i="5"/>
  <c r="O14970" i="5" s="1"/>
  <c r="W14970" i="5"/>
  <c r="F14970" i="5" s="1"/>
  <c r="D14971" i="5" l="1"/>
  <c r="E14971" i="5"/>
  <c r="P14970" i="5"/>
  <c r="B14972" i="5" l="1"/>
  <c r="J14971" i="5"/>
  <c r="N14971" i="5" l="1"/>
  <c r="O14971" i="5" s="1"/>
  <c r="W14971" i="5"/>
  <c r="F14971" i="5" s="1"/>
  <c r="C14972" i="5"/>
  <c r="E14972" i="5" l="1"/>
  <c r="J14972" i="5"/>
  <c r="D14972" i="5"/>
  <c r="P14971" i="5"/>
  <c r="B14973" i="5" l="1"/>
  <c r="N14972" i="5"/>
  <c r="O14972" i="5" s="1"/>
  <c r="W14972" i="5"/>
  <c r="F14972" i="5" s="1"/>
  <c r="C14973" i="5" l="1"/>
  <c r="P14972" i="5"/>
  <c r="D14973" i="5" l="1"/>
  <c r="E14973" i="5"/>
  <c r="J14973" i="5" l="1"/>
  <c r="B14974" i="5"/>
  <c r="C14974" i="5" l="1"/>
  <c r="N14973" i="5"/>
  <c r="O14973" i="5" s="1"/>
  <c r="W14973" i="5"/>
  <c r="F14973" i="5" s="1"/>
  <c r="P14973" i="5" l="1"/>
  <c r="D14974" i="5"/>
  <c r="E14974" i="5"/>
  <c r="J14974" i="5" s="1"/>
  <c r="N14974" i="5" l="1"/>
  <c r="O14974" i="5" s="1"/>
  <c r="W14974" i="5"/>
  <c r="F14974" i="5" s="1"/>
  <c r="B14975" i="5"/>
  <c r="P14974" i="5" l="1"/>
  <c r="C14975" i="5"/>
  <c r="D14975" i="5" l="1"/>
  <c r="E14975" i="5"/>
  <c r="J14975" i="5" l="1"/>
  <c r="B14976" i="5"/>
  <c r="C14976" i="5" l="1"/>
  <c r="N14975" i="5"/>
  <c r="O14975" i="5" s="1"/>
  <c r="W14975" i="5"/>
  <c r="F14975" i="5" s="1"/>
  <c r="E14976" i="5" l="1"/>
  <c r="D14976" i="5"/>
  <c r="P14975" i="5"/>
  <c r="B14977" i="5" l="1"/>
  <c r="J14976" i="5"/>
  <c r="N14976" i="5" l="1"/>
  <c r="O14976" i="5" s="1"/>
  <c r="W14976" i="5"/>
  <c r="F14976" i="5" s="1"/>
  <c r="C14977" i="5"/>
  <c r="D14977" i="5" l="1"/>
  <c r="E14977" i="5"/>
  <c r="P14976" i="5"/>
  <c r="B14978" i="5" l="1"/>
  <c r="J14977" i="5"/>
  <c r="N14977" i="5" l="1"/>
  <c r="O14977" i="5" s="1"/>
  <c r="W14977" i="5"/>
  <c r="F14977" i="5" s="1"/>
  <c r="C14978" i="5"/>
  <c r="E14978" i="5" l="1"/>
  <c r="D14978" i="5"/>
  <c r="J14978" i="5"/>
  <c r="P14977" i="5"/>
  <c r="N14978" i="5" l="1"/>
  <c r="O14978" i="5" s="1"/>
  <c r="W14978" i="5"/>
  <c r="F14978" i="5" s="1"/>
  <c r="B14979" i="5"/>
  <c r="C14979" i="5" l="1"/>
  <c r="P14978" i="5"/>
  <c r="E14979" i="5" l="1"/>
  <c r="J14979" i="5" s="1"/>
  <c r="D14979" i="5"/>
  <c r="N14979" i="5" l="1"/>
  <c r="O14979" i="5" s="1"/>
  <c r="W14979" i="5"/>
  <c r="F14979" i="5" s="1"/>
  <c r="B14980" i="5"/>
  <c r="P14979" i="5" l="1"/>
  <c r="C14980" i="5"/>
  <c r="E14980" i="5" l="1"/>
  <c r="D14980" i="5"/>
  <c r="B14981" i="5" l="1"/>
  <c r="J14980" i="5"/>
  <c r="N14980" i="5" l="1"/>
  <c r="O14980" i="5" s="1"/>
  <c r="W14980" i="5"/>
  <c r="F14980" i="5" s="1"/>
  <c r="C14981" i="5"/>
  <c r="E14981" i="5" l="1"/>
  <c r="D14981" i="5"/>
  <c r="P14980" i="5"/>
  <c r="B14982" i="5" l="1"/>
  <c r="J14981" i="5"/>
  <c r="N14981" i="5" l="1"/>
  <c r="O14981" i="5" s="1"/>
  <c r="W14981" i="5"/>
  <c r="F14981" i="5" s="1"/>
  <c r="C14982" i="5"/>
  <c r="D14982" i="5" l="1"/>
  <c r="E14982" i="5"/>
  <c r="P14981" i="5"/>
  <c r="J14982" i="5" l="1"/>
  <c r="B14983" i="5"/>
  <c r="C14983" i="5" l="1"/>
  <c r="N14982" i="5"/>
  <c r="O14982" i="5" s="1"/>
  <c r="W14982" i="5"/>
  <c r="F14982" i="5" s="1"/>
  <c r="E14983" i="5" l="1"/>
  <c r="J14983" i="5"/>
  <c r="D14983" i="5"/>
  <c r="P14982" i="5"/>
  <c r="B14984" i="5" l="1"/>
  <c r="N14983" i="5"/>
  <c r="O14983" i="5" s="1"/>
  <c r="W14983" i="5"/>
  <c r="F14983" i="5" s="1"/>
  <c r="P14983" i="5" l="1"/>
  <c r="C14984" i="5"/>
  <c r="D14984" i="5" l="1"/>
  <c r="E14984" i="5"/>
  <c r="J14984" i="5" l="1"/>
  <c r="B14985" i="5"/>
  <c r="C14985" i="5" l="1"/>
  <c r="N14984" i="5"/>
  <c r="O14984" i="5" s="1"/>
  <c r="W14984" i="5"/>
  <c r="F14984" i="5" s="1"/>
  <c r="D14985" i="5" l="1"/>
  <c r="E14985" i="5"/>
  <c r="P14984" i="5"/>
  <c r="J14985" i="5" l="1"/>
  <c r="B14986" i="5"/>
  <c r="N14985" i="5" l="1"/>
  <c r="O14985" i="5" s="1"/>
  <c r="W14985" i="5"/>
  <c r="F14985" i="5" s="1"/>
  <c r="C14986" i="5"/>
  <c r="D14986" i="5" l="1"/>
  <c r="E14986" i="5"/>
  <c r="P14985" i="5"/>
  <c r="B14987" i="5" l="1"/>
  <c r="J14986" i="5"/>
  <c r="C14987" i="5" l="1"/>
  <c r="N14986" i="5"/>
  <c r="O14986" i="5" s="1"/>
  <c r="W14986" i="5"/>
  <c r="F14986" i="5" s="1"/>
  <c r="E14987" i="5" l="1"/>
  <c r="J14987" i="5"/>
  <c r="D14987" i="5"/>
  <c r="P14986" i="5"/>
  <c r="B14988" i="5" l="1"/>
  <c r="N14987" i="5"/>
  <c r="O14987" i="5" s="1"/>
  <c r="W14987" i="5"/>
  <c r="F14987" i="5" s="1"/>
  <c r="P14987" i="5" l="1"/>
  <c r="C14988" i="5"/>
  <c r="E14988" i="5" l="1"/>
  <c r="D14988" i="5"/>
  <c r="J14988" i="5"/>
  <c r="N14988" i="5" l="1"/>
  <c r="O14988" i="5" s="1"/>
  <c r="W14988" i="5"/>
  <c r="F14988" i="5" s="1"/>
  <c r="B14989" i="5"/>
  <c r="C14989" i="5" l="1"/>
  <c r="P14988" i="5"/>
  <c r="E14989" i="5" l="1"/>
  <c r="D14989" i="5"/>
  <c r="J14989" i="5" l="1"/>
  <c r="B14990" i="5"/>
  <c r="C14990" i="5" l="1"/>
  <c r="N14989" i="5"/>
  <c r="O14989" i="5" s="1"/>
  <c r="W14989" i="5"/>
  <c r="F14989" i="5" s="1"/>
  <c r="P14989" i="5" l="1"/>
  <c r="E14990" i="5"/>
  <c r="D14990" i="5"/>
  <c r="J14990" i="5"/>
  <c r="N14990" i="5" l="1"/>
  <c r="O14990" i="5" s="1"/>
  <c r="W14990" i="5"/>
  <c r="F14990" i="5" s="1"/>
  <c r="B14991" i="5"/>
  <c r="C14991" i="5" l="1"/>
  <c r="P14990" i="5"/>
  <c r="E14991" i="5" l="1"/>
  <c r="D14991" i="5"/>
  <c r="B14992" i="5" l="1"/>
  <c r="J14991" i="5"/>
  <c r="N14991" i="5" l="1"/>
  <c r="O14991" i="5" s="1"/>
  <c r="W14991" i="5"/>
  <c r="F14991" i="5" s="1"/>
  <c r="C14992" i="5"/>
  <c r="E14992" i="5" l="1"/>
  <c r="D14992" i="5"/>
  <c r="P14991" i="5"/>
  <c r="B14993" i="5" l="1"/>
  <c r="J14992" i="5"/>
  <c r="W14992" i="5" l="1"/>
  <c r="F14992" i="5" s="1"/>
  <c r="N14992" i="5"/>
  <c r="O14992" i="5" s="1"/>
  <c r="C14993" i="5"/>
  <c r="D14993" i="5" l="1"/>
  <c r="E14993" i="5"/>
  <c r="P14992" i="5"/>
  <c r="B14994" i="5" l="1"/>
  <c r="J14993" i="5"/>
  <c r="C14994" i="5" l="1"/>
  <c r="N14993" i="5"/>
  <c r="O14993" i="5" s="1"/>
  <c r="W14993" i="5"/>
  <c r="F14993" i="5" s="1"/>
  <c r="E14994" i="5" l="1"/>
  <c r="D14994" i="5"/>
  <c r="P14993" i="5"/>
  <c r="B14995" i="5" l="1"/>
  <c r="J14994" i="5"/>
  <c r="N14994" i="5" l="1"/>
  <c r="O14994" i="5" s="1"/>
  <c r="W14994" i="5"/>
  <c r="F14994" i="5" s="1"/>
  <c r="C14995" i="5"/>
  <c r="E14995" i="5" l="1"/>
  <c r="D14995" i="5"/>
  <c r="P14994" i="5"/>
  <c r="B14996" i="5" l="1"/>
  <c r="J14995" i="5"/>
  <c r="N14995" i="5" l="1"/>
  <c r="O14995" i="5" s="1"/>
  <c r="W14995" i="5"/>
  <c r="F14995" i="5" s="1"/>
  <c r="C14996" i="5"/>
  <c r="D14996" i="5" l="1"/>
  <c r="E14996" i="5"/>
  <c r="P14995" i="5"/>
  <c r="J14996" i="5" l="1"/>
  <c r="B14997" i="5"/>
  <c r="C14997" i="5" l="1"/>
  <c r="N14996" i="5"/>
  <c r="O14996" i="5" s="1"/>
  <c r="W14996" i="5"/>
  <c r="F14996" i="5" s="1"/>
  <c r="E14997" i="5" l="1"/>
  <c r="D14997" i="5"/>
  <c r="P14996" i="5"/>
  <c r="B14998" i="5" l="1"/>
  <c r="J14997" i="5"/>
  <c r="N14997" i="5" l="1"/>
  <c r="O14997" i="5" s="1"/>
  <c r="W14997" i="5"/>
  <c r="F14997" i="5" s="1"/>
  <c r="C14998" i="5"/>
  <c r="D14998" i="5" l="1"/>
  <c r="E14998" i="5"/>
  <c r="P14997" i="5"/>
  <c r="J14998" i="5" l="1"/>
  <c r="B14999" i="5"/>
  <c r="N14998" i="5" l="1"/>
  <c r="O14998" i="5" s="1"/>
  <c r="W14998" i="5"/>
  <c r="F14998" i="5" s="1"/>
  <c r="C14999" i="5"/>
  <c r="D14999" i="5" l="1"/>
  <c r="E14999" i="5"/>
  <c r="P14998" i="5"/>
  <c r="J14999" i="5" l="1"/>
  <c r="B15000" i="5"/>
  <c r="C15000" i="5" l="1"/>
  <c r="N14999" i="5"/>
  <c r="O14999" i="5" s="1"/>
  <c r="W14999" i="5"/>
  <c r="F14999" i="5" s="1"/>
  <c r="D15000" i="5" l="1"/>
  <c r="E15000" i="5"/>
  <c r="P14999" i="5"/>
  <c r="J15000" i="5" l="1"/>
  <c r="B15001" i="5"/>
  <c r="C15001" i="5" l="1"/>
  <c r="N15000" i="5"/>
  <c r="O15000" i="5" s="1"/>
  <c r="W15000" i="5"/>
  <c r="F15000" i="5" s="1"/>
  <c r="E15001" i="5" l="1"/>
  <c r="D15001" i="5"/>
  <c r="P15000" i="5"/>
  <c r="B15002" i="5" l="1"/>
  <c r="J15001" i="5"/>
  <c r="N15001" i="5" l="1"/>
  <c r="O15001" i="5" s="1"/>
  <c r="W15001" i="5"/>
  <c r="F15001" i="5" s="1"/>
  <c r="C15002" i="5"/>
  <c r="E15002" i="5" l="1"/>
  <c r="D15002" i="5"/>
  <c r="P15001" i="5"/>
  <c r="B15003" i="5" l="1"/>
  <c r="J15002" i="5"/>
  <c r="N15002" i="5" l="1"/>
  <c r="O15002" i="5" s="1"/>
  <c r="W15002" i="5"/>
  <c r="F15002" i="5" s="1"/>
  <c r="C15003" i="5"/>
  <c r="D15003" i="5" l="1"/>
  <c r="E15003" i="5"/>
  <c r="P15002" i="5"/>
  <c r="J15003" i="5" l="1"/>
  <c r="B15004" i="5"/>
  <c r="C15004" i="5" l="1"/>
  <c r="N15003" i="5"/>
  <c r="O15003" i="5" s="1"/>
  <c r="W15003" i="5"/>
  <c r="F15003" i="5" s="1"/>
  <c r="D15004" i="5" l="1"/>
  <c r="E15004" i="5"/>
  <c r="P15003" i="5"/>
  <c r="J15004" i="5" l="1"/>
  <c r="B15005" i="5"/>
  <c r="C15005" i="5" l="1"/>
  <c r="N15004" i="5"/>
  <c r="O15004" i="5" s="1"/>
  <c r="W15004" i="5"/>
  <c r="F15004" i="5" s="1"/>
  <c r="E15005" i="5" l="1"/>
  <c r="J15005" i="5"/>
  <c r="D15005" i="5"/>
  <c r="P15004" i="5"/>
  <c r="B15006" i="5" l="1"/>
  <c r="N15005" i="5"/>
  <c r="O15005" i="5" s="1"/>
  <c r="W15005" i="5"/>
  <c r="F15005" i="5" s="1"/>
  <c r="C15006" i="5" l="1"/>
  <c r="P15005" i="5"/>
  <c r="E15006" i="5" l="1"/>
  <c r="D15006" i="5"/>
  <c r="B15007" i="5" l="1"/>
  <c r="J15006" i="5"/>
  <c r="N15006" i="5" l="1"/>
  <c r="O15006" i="5" s="1"/>
  <c r="W15006" i="5"/>
  <c r="F15006" i="5" s="1"/>
  <c r="C15007" i="5"/>
  <c r="D15007" i="5" l="1"/>
  <c r="E15007" i="5"/>
  <c r="P15006" i="5"/>
  <c r="J15007" i="5" l="1"/>
  <c r="B15008" i="5"/>
  <c r="N15007" i="5" l="1"/>
  <c r="O15007" i="5" s="1"/>
  <c r="W15007" i="5"/>
  <c r="F15007" i="5" s="1"/>
  <c r="C15008" i="5"/>
  <c r="E15008" i="5" l="1"/>
  <c r="D15008" i="5"/>
  <c r="P15007" i="5"/>
  <c r="B15009" i="5" l="1"/>
  <c r="J15008" i="5"/>
  <c r="N15008" i="5" l="1"/>
  <c r="O15008" i="5" s="1"/>
  <c r="W15008" i="5"/>
  <c r="F15008" i="5" s="1"/>
  <c r="C15009" i="5"/>
  <c r="E15009" i="5" l="1"/>
  <c r="J15009" i="5"/>
  <c r="D15009" i="5"/>
  <c r="P15008" i="5"/>
  <c r="B15010" i="5" l="1"/>
  <c r="N15009" i="5"/>
  <c r="O15009" i="5" s="1"/>
  <c r="W15009" i="5"/>
  <c r="F15009" i="5" s="1"/>
  <c r="P15009" i="5" l="1"/>
  <c r="C15010" i="5"/>
  <c r="E15010" i="5" l="1"/>
  <c r="D15010" i="5"/>
  <c r="B15011" i="5" l="1"/>
  <c r="J15010" i="5"/>
  <c r="N15010" i="5" l="1"/>
  <c r="O15010" i="5" s="1"/>
  <c r="W15010" i="5"/>
  <c r="F15010" i="5" s="1"/>
  <c r="C15011" i="5"/>
  <c r="E15011" i="5" l="1"/>
  <c r="J15011" i="5"/>
  <c r="D15011" i="5"/>
  <c r="P15010" i="5"/>
  <c r="B15012" i="5" l="1"/>
  <c r="N15011" i="5"/>
  <c r="O15011" i="5" s="1"/>
  <c r="W15011" i="5"/>
  <c r="F15011" i="5" s="1"/>
  <c r="P15011" i="5" l="1"/>
  <c r="C15012" i="5"/>
  <c r="E15012" i="5" l="1"/>
  <c r="J15012" i="5"/>
  <c r="D15012" i="5"/>
  <c r="B15013" i="5" l="1"/>
  <c r="N15012" i="5"/>
  <c r="O15012" i="5" s="1"/>
  <c r="W15012" i="5"/>
  <c r="F15012" i="5" s="1"/>
  <c r="P15012" i="5" l="1"/>
  <c r="C15013" i="5"/>
  <c r="D15013" i="5" l="1"/>
  <c r="E15013" i="5"/>
  <c r="J15013" i="5" l="1"/>
  <c r="B15014" i="5"/>
  <c r="C15014" i="5" l="1"/>
  <c r="N15013" i="5"/>
  <c r="O15013" i="5" s="1"/>
  <c r="W15013" i="5"/>
  <c r="F15013" i="5" s="1"/>
  <c r="P15013" i="5" l="1"/>
  <c r="E15014" i="5"/>
  <c r="D15014" i="5"/>
  <c r="B15015" i="5" l="1"/>
  <c r="J15014" i="5"/>
  <c r="N15014" i="5" l="1"/>
  <c r="O15014" i="5" s="1"/>
  <c r="W15014" i="5"/>
  <c r="F15014" i="5" s="1"/>
  <c r="C15015" i="5"/>
  <c r="D15015" i="5" l="1"/>
  <c r="E15015" i="5"/>
  <c r="P15014" i="5"/>
  <c r="J15015" i="5" l="1"/>
  <c r="B15016" i="5"/>
  <c r="C15016" i="5" l="1"/>
  <c r="N15015" i="5"/>
  <c r="O15015" i="5" s="1"/>
  <c r="W15015" i="5"/>
  <c r="F15015" i="5" s="1"/>
  <c r="E15016" i="5" l="1"/>
  <c r="D15016" i="5"/>
  <c r="P15015" i="5"/>
  <c r="B15017" i="5" l="1"/>
  <c r="J15016" i="5"/>
  <c r="N15016" i="5" l="1"/>
  <c r="O15016" i="5" s="1"/>
  <c r="W15016" i="5"/>
  <c r="F15016" i="5" s="1"/>
  <c r="C15017" i="5"/>
  <c r="E15017" i="5" l="1"/>
  <c r="J15017" i="5"/>
  <c r="D15017" i="5"/>
  <c r="P15016" i="5"/>
  <c r="B15018" i="5" l="1"/>
  <c r="N15017" i="5"/>
  <c r="O15017" i="5" s="1"/>
  <c r="W15017" i="5"/>
  <c r="F15017" i="5" s="1"/>
  <c r="C15018" i="5" l="1"/>
  <c r="P15017" i="5"/>
  <c r="D15018" i="5" l="1"/>
  <c r="E15018" i="5"/>
  <c r="J15018" i="5" l="1"/>
  <c r="B15019" i="5"/>
  <c r="C15019" i="5" l="1"/>
  <c r="N15018" i="5"/>
  <c r="O15018" i="5" s="1"/>
  <c r="W15018" i="5"/>
  <c r="F15018" i="5" s="1"/>
  <c r="D15019" i="5" l="1"/>
  <c r="E15019" i="5"/>
  <c r="P15018" i="5"/>
  <c r="J15019" i="5" l="1"/>
  <c r="B15020" i="5"/>
  <c r="C15020" i="5" l="1"/>
  <c r="N15019" i="5"/>
  <c r="O15019" i="5" s="1"/>
  <c r="W15019" i="5"/>
  <c r="F15019" i="5" s="1"/>
  <c r="E15020" i="5" l="1"/>
  <c r="D15020" i="5"/>
  <c r="P15019" i="5"/>
  <c r="B15021" i="5" l="1"/>
  <c r="J15020" i="5"/>
  <c r="N15020" i="5" l="1"/>
  <c r="O15020" i="5" s="1"/>
  <c r="W15020" i="5"/>
  <c r="F15020" i="5" s="1"/>
  <c r="C15021" i="5"/>
  <c r="E15021" i="5" l="1"/>
  <c r="D15021" i="5"/>
  <c r="P15020" i="5"/>
  <c r="B15022" i="5" l="1"/>
  <c r="J15021" i="5"/>
  <c r="N15021" i="5" l="1"/>
  <c r="O15021" i="5" s="1"/>
  <c r="W15021" i="5"/>
  <c r="F15021" i="5" s="1"/>
  <c r="C15022" i="5"/>
  <c r="E15022" i="5" l="1"/>
  <c r="D15022" i="5"/>
  <c r="P15021" i="5"/>
  <c r="B15023" i="5" l="1"/>
  <c r="J15022" i="5"/>
  <c r="N15022" i="5" l="1"/>
  <c r="O15022" i="5" s="1"/>
  <c r="W15022" i="5"/>
  <c r="F15022" i="5" s="1"/>
  <c r="C15023" i="5"/>
  <c r="E15023" i="5" l="1"/>
  <c r="D15023" i="5"/>
  <c r="P15022" i="5"/>
  <c r="B15024" i="5" l="1"/>
  <c r="J15023" i="5"/>
  <c r="N15023" i="5" l="1"/>
  <c r="O15023" i="5" s="1"/>
  <c r="W15023" i="5"/>
  <c r="F15023" i="5" s="1"/>
  <c r="C15024" i="5"/>
  <c r="D15024" i="5" l="1"/>
  <c r="E15024" i="5"/>
  <c r="J15024" i="5" s="1"/>
  <c r="P15023" i="5"/>
  <c r="N15024" i="5" l="1"/>
  <c r="O15024" i="5" s="1"/>
  <c r="W15024" i="5"/>
  <c r="F15024" i="5" s="1"/>
  <c r="B15025" i="5"/>
  <c r="C15025" i="5" l="1"/>
  <c r="P15024" i="5"/>
  <c r="E15025" i="5" l="1"/>
  <c r="D15025" i="5"/>
  <c r="J15025" i="5"/>
  <c r="N15025" i="5" l="1"/>
  <c r="O15025" i="5" s="1"/>
  <c r="W15025" i="5"/>
  <c r="F15025" i="5" s="1"/>
  <c r="B15026" i="5"/>
  <c r="C15026" i="5" l="1"/>
  <c r="P15025" i="5"/>
  <c r="E15026" i="5" l="1"/>
  <c r="D15026" i="5"/>
  <c r="J15026" i="5"/>
  <c r="N15026" i="5" l="1"/>
  <c r="O15026" i="5" s="1"/>
  <c r="W15026" i="5"/>
  <c r="F15026" i="5" s="1"/>
  <c r="B15027" i="5"/>
  <c r="P15026" i="5" l="1"/>
  <c r="C15027" i="5"/>
  <c r="E15027" i="5" l="1"/>
  <c r="D15027" i="5"/>
  <c r="B15028" i="5" l="1"/>
  <c r="J15027" i="5"/>
  <c r="N15027" i="5" l="1"/>
  <c r="O15027" i="5" s="1"/>
  <c r="W15027" i="5"/>
  <c r="F15027" i="5" s="1"/>
  <c r="C15028" i="5"/>
  <c r="E15028" i="5" l="1"/>
  <c r="J15028" i="5"/>
  <c r="D15028" i="5"/>
  <c r="P15027" i="5"/>
  <c r="B15029" i="5" l="1"/>
  <c r="N15028" i="5"/>
  <c r="O15028" i="5" s="1"/>
  <c r="W15028" i="5"/>
  <c r="F15028" i="5" s="1"/>
  <c r="P15028" i="5" l="1"/>
  <c r="C15029" i="5"/>
  <c r="E15029" i="5" l="1"/>
  <c r="D15029" i="5"/>
  <c r="B15030" i="5" l="1"/>
  <c r="J15029" i="5"/>
  <c r="N15029" i="5" l="1"/>
  <c r="O15029" i="5" s="1"/>
  <c r="W15029" i="5"/>
  <c r="F15029" i="5" s="1"/>
  <c r="C15030" i="5"/>
  <c r="E15030" i="5" l="1"/>
  <c r="D15030" i="5"/>
  <c r="P15029" i="5"/>
  <c r="B15031" i="5" l="1"/>
  <c r="J15030" i="5"/>
  <c r="N15030" i="5" l="1"/>
  <c r="O15030" i="5" s="1"/>
  <c r="W15030" i="5"/>
  <c r="F15030" i="5" s="1"/>
  <c r="C15031" i="5"/>
  <c r="E15031" i="5" l="1"/>
  <c r="D15031" i="5"/>
  <c r="P15030" i="5"/>
  <c r="B15032" i="5" l="1"/>
  <c r="J15031" i="5"/>
  <c r="N15031" i="5" l="1"/>
  <c r="O15031" i="5" s="1"/>
  <c r="W15031" i="5"/>
  <c r="F15031" i="5" s="1"/>
  <c r="C15032" i="5"/>
  <c r="D15032" i="5" l="1"/>
  <c r="E15032" i="5"/>
  <c r="J15032" i="5" s="1"/>
  <c r="P15031" i="5"/>
  <c r="N15032" i="5" l="1"/>
  <c r="O15032" i="5" s="1"/>
  <c r="W15032" i="5"/>
  <c r="F15032" i="5" s="1"/>
  <c r="B15033" i="5"/>
  <c r="P15032" i="5" l="1"/>
  <c r="C15033" i="5"/>
  <c r="E15033" i="5" l="1"/>
  <c r="D15033" i="5"/>
  <c r="B15034" i="5" l="1"/>
  <c r="J15033" i="5"/>
  <c r="N15033" i="5" l="1"/>
  <c r="O15033" i="5" s="1"/>
  <c r="W15033" i="5"/>
  <c r="F15033" i="5" s="1"/>
  <c r="C15034" i="5"/>
  <c r="E15034" i="5" l="1"/>
  <c r="D15034" i="5"/>
  <c r="J15034" i="5"/>
  <c r="P15033" i="5"/>
  <c r="N15034" i="5" l="1"/>
  <c r="O15034" i="5" s="1"/>
  <c r="W15034" i="5"/>
  <c r="F15034" i="5" s="1"/>
  <c r="B15035" i="5"/>
  <c r="P15034" i="5" l="1"/>
  <c r="C15035" i="5"/>
  <c r="E15035" i="5" l="1"/>
  <c r="J15035" i="5"/>
  <c r="D15035" i="5"/>
  <c r="B15036" i="5" l="1"/>
  <c r="N15035" i="5"/>
  <c r="O15035" i="5" s="1"/>
  <c r="W15035" i="5"/>
  <c r="F15035" i="5" s="1"/>
  <c r="P15035" i="5" l="1"/>
  <c r="C15036" i="5"/>
  <c r="E15036" i="5" l="1"/>
  <c r="J15036" i="5"/>
  <c r="D15036" i="5"/>
  <c r="B15037" i="5" l="1"/>
  <c r="N15036" i="5"/>
  <c r="O15036" i="5" s="1"/>
  <c r="W15036" i="5"/>
  <c r="F15036" i="5" s="1"/>
  <c r="P15036" i="5" l="1"/>
  <c r="C15037" i="5"/>
  <c r="D15037" i="5" l="1"/>
  <c r="E15037" i="5"/>
  <c r="J15037" i="5" l="1"/>
  <c r="B15038" i="5"/>
  <c r="C15038" i="5" l="1"/>
  <c r="N15037" i="5"/>
  <c r="O15037" i="5" s="1"/>
  <c r="W15037" i="5"/>
  <c r="F15037" i="5" s="1"/>
  <c r="D15038" i="5" l="1"/>
  <c r="E15038" i="5"/>
  <c r="P15037" i="5"/>
  <c r="J15038" i="5" l="1"/>
  <c r="B15039" i="5"/>
  <c r="C15039" i="5" l="1"/>
  <c r="N15038" i="5"/>
  <c r="O15038" i="5" s="1"/>
  <c r="W15038" i="5"/>
  <c r="F15038" i="5" s="1"/>
  <c r="D15039" i="5" l="1"/>
  <c r="E15039" i="5"/>
  <c r="P15038" i="5"/>
  <c r="J15039" i="5" l="1"/>
  <c r="B15040" i="5"/>
  <c r="C15040" i="5" l="1"/>
  <c r="W15039" i="5"/>
  <c r="F15039" i="5" s="1"/>
  <c r="N15039" i="5"/>
  <c r="O15039" i="5" s="1"/>
  <c r="P15039" i="5" l="1"/>
  <c r="E15040" i="5"/>
  <c r="D15040" i="5"/>
  <c r="J15040" i="5" l="1"/>
  <c r="B15041" i="5"/>
  <c r="C15041" i="5" l="1"/>
  <c r="N15040" i="5"/>
  <c r="O15040" i="5" s="1"/>
  <c r="W15040" i="5"/>
  <c r="F15040" i="5" s="1"/>
  <c r="P15040" i="5" l="1"/>
  <c r="E15041" i="5"/>
  <c r="D15041" i="5"/>
  <c r="J15041" i="5"/>
  <c r="N15041" i="5" l="1"/>
  <c r="O15041" i="5" s="1"/>
  <c r="W15041" i="5"/>
  <c r="F15041" i="5" s="1"/>
  <c r="B15042" i="5"/>
  <c r="P15041" i="5" l="1"/>
  <c r="C15042" i="5"/>
  <c r="E15042" i="5" l="1"/>
  <c r="D15042" i="5"/>
  <c r="B15043" i="5" l="1"/>
  <c r="J15042" i="5"/>
  <c r="N15042" i="5" l="1"/>
  <c r="O15042" i="5" s="1"/>
  <c r="W15042" i="5"/>
  <c r="F15042" i="5" s="1"/>
  <c r="C15043" i="5"/>
  <c r="E15043" i="5" l="1"/>
  <c r="D15043" i="5"/>
  <c r="P15042" i="5"/>
  <c r="B15044" i="5" l="1"/>
  <c r="J15043" i="5"/>
  <c r="N15043" i="5" l="1"/>
  <c r="O15043" i="5" s="1"/>
  <c r="W15043" i="5"/>
  <c r="F15043" i="5" s="1"/>
  <c r="C15044" i="5"/>
  <c r="E15044" i="5" l="1"/>
  <c r="D15044" i="5"/>
  <c r="P15043" i="5"/>
  <c r="B15045" i="5" l="1"/>
  <c r="J15044" i="5"/>
  <c r="N15044" i="5" l="1"/>
  <c r="O15044" i="5" s="1"/>
  <c r="W15044" i="5"/>
  <c r="F15044" i="5" s="1"/>
  <c r="C15045" i="5"/>
  <c r="E15045" i="5" l="1"/>
  <c r="J15045" i="5"/>
  <c r="D15045" i="5"/>
  <c r="P15044" i="5"/>
  <c r="B15046" i="5" l="1"/>
  <c r="N15045" i="5"/>
  <c r="O15045" i="5" s="1"/>
  <c r="W15045" i="5"/>
  <c r="F15045" i="5" s="1"/>
  <c r="P15045" i="5" l="1"/>
  <c r="C15046" i="5"/>
  <c r="D15046" i="5" l="1"/>
  <c r="E15046" i="5"/>
  <c r="B15047" i="5" l="1"/>
  <c r="J15046" i="5"/>
  <c r="N15046" i="5" l="1"/>
  <c r="O15046" i="5" s="1"/>
  <c r="W15046" i="5"/>
  <c r="F15046" i="5" s="1"/>
  <c r="C15047" i="5"/>
  <c r="E15047" i="5" l="1"/>
  <c r="D15047" i="5"/>
  <c r="P15046" i="5"/>
  <c r="B15048" i="5" l="1"/>
  <c r="J15047" i="5"/>
  <c r="N15047" i="5" l="1"/>
  <c r="O15047" i="5" s="1"/>
  <c r="W15047" i="5"/>
  <c r="F15047" i="5" s="1"/>
  <c r="C15048" i="5"/>
  <c r="D15048" i="5" l="1"/>
  <c r="E15048" i="5"/>
  <c r="P15047" i="5"/>
  <c r="J15048" i="5" l="1"/>
  <c r="B15049" i="5"/>
  <c r="C15049" i="5" l="1"/>
  <c r="N15048" i="5"/>
  <c r="O15048" i="5" s="1"/>
  <c r="W15048" i="5"/>
  <c r="F15048" i="5" s="1"/>
  <c r="P15048" i="5" l="1"/>
  <c r="E15049" i="5"/>
  <c r="J15049" i="5" s="1"/>
  <c r="D15049" i="5"/>
  <c r="N15049" i="5" l="1"/>
  <c r="O15049" i="5" s="1"/>
  <c r="W15049" i="5"/>
  <c r="F15049" i="5" s="1"/>
  <c r="B15050" i="5"/>
  <c r="P15049" i="5" l="1"/>
  <c r="C15050" i="5"/>
  <c r="D15050" i="5" l="1"/>
  <c r="E15050" i="5"/>
  <c r="J15050" i="5" l="1"/>
  <c r="B15051" i="5"/>
  <c r="C15051" i="5" l="1"/>
  <c r="N15050" i="5"/>
  <c r="O15050" i="5" s="1"/>
  <c r="W15050" i="5"/>
  <c r="F15050" i="5" s="1"/>
  <c r="D15051" i="5" l="1"/>
  <c r="E15051" i="5"/>
  <c r="P15050" i="5"/>
  <c r="J15051" i="5" l="1"/>
  <c r="B15052" i="5"/>
  <c r="C15052" i="5" l="1"/>
  <c r="N15051" i="5"/>
  <c r="O15051" i="5" s="1"/>
  <c r="W15051" i="5"/>
  <c r="F15051" i="5" s="1"/>
  <c r="D15052" i="5" l="1"/>
  <c r="E15052" i="5"/>
  <c r="P15051" i="5"/>
  <c r="J15052" i="5" l="1"/>
  <c r="B15053" i="5"/>
  <c r="C15053" i="5" l="1"/>
  <c r="N15052" i="5"/>
  <c r="O15052" i="5" s="1"/>
  <c r="W15052" i="5"/>
  <c r="F15052" i="5" s="1"/>
  <c r="P15052" i="5" l="1"/>
  <c r="D15053" i="5"/>
  <c r="E15053" i="5"/>
  <c r="B15054" i="5" l="1"/>
  <c r="J15053" i="5"/>
  <c r="W15053" i="5" l="1"/>
  <c r="F15053" i="5" s="1"/>
  <c r="N15053" i="5"/>
  <c r="O15053" i="5" s="1"/>
  <c r="C15054" i="5"/>
  <c r="D15054" i="5" l="1"/>
  <c r="E15054" i="5"/>
  <c r="P15053" i="5"/>
  <c r="J15054" i="5" l="1"/>
  <c r="B15055" i="5"/>
  <c r="N15054" i="5" l="1"/>
  <c r="O15054" i="5" s="1"/>
  <c r="W15054" i="5"/>
  <c r="F15054" i="5" s="1"/>
  <c r="C15055" i="5"/>
  <c r="E15055" i="5" l="1"/>
  <c r="D15055" i="5"/>
  <c r="P15054" i="5"/>
  <c r="B15056" i="5" l="1"/>
  <c r="J15055" i="5"/>
  <c r="N15055" i="5" l="1"/>
  <c r="O15055" i="5" s="1"/>
  <c r="W15055" i="5"/>
  <c r="F15055" i="5" s="1"/>
  <c r="C15056" i="5"/>
  <c r="E15056" i="5" l="1"/>
  <c r="J15056" i="5"/>
  <c r="D15056" i="5"/>
  <c r="P15055" i="5"/>
  <c r="B15057" i="5" l="1"/>
  <c r="N15056" i="5"/>
  <c r="O15056" i="5" s="1"/>
  <c r="W15056" i="5"/>
  <c r="F15056" i="5" s="1"/>
  <c r="C15057" i="5" l="1"/>
  <c r="P15056" i="5"/>
  <c r="D15057" i="5" l="1"/>
  <c r="E15057" i="5"/>
  <c r="J15057" i="5" l="1"/>
  <c r="B15058" i="5"/>
  <c r="C15058" i="5" l="1"/>
  <c r="N15057" i="5"/>
  <c r="O15057" i="5" s="1"/>
  <c r="W15057" i="5"/>
  <c r="F15057" i="5" s="1"/>
  <c r="D15058" i="5" l="1"/>
  <c r="E15058" i="5"/>
  <c r="P15057" i="5"/>
  <c r="B15059" i="5" l="1"/>
  <c r="J15058" i="5"/>
  <c r="N15058" i="5" l="1"/>
  <c r="O15058" i="5" s="1"/>
  <c r="W15058" i="5"/>
  <c r="F15058" i="5" s="1"/>
  <c r="C15059" i="5"/>
  <c r="E15059" i="5" l="1"/>
  <c r="D15059" i="5"/>
  <c r="J15059" i="5"/>
  <c r="P15058" i="5"/>
  <c r="N15059" i="5" l="1"/>
  <c r="O15059" i="5" s="1"/>
  <c r="W15059" i="5"/>
  <c r="F15059" i="5" s="1"/>
  <c r="B15060" i="5"/>
  <c r="C15060" i="5" l="1"/>
  <c r="P15059" i="5"/>
  <c r="D15060" i="5" l="1"/>
  <c r="E15060" i="5"/>
  <c r="B15061" i="5" l="1"/>
  <c r="J15060" i="5"/>
  <c r="N15060" i="5" l="1"/>
  <c r="O15060" i="5" s="1"/>
  <c r="W15060" i="5"/>
  <c r="F15060" i="5" s="1"/>
  <c r="C15061" i="5"/>
  <c r="D15061" i="5" l="1"/>
  <c r="E15061" i="5"/>
  <c r="P15060" i="5"/>
  <c r="J15061" i="5" l="1"/>
  <c r="B15062" i="5"/>
  <c r="C15062" i="5" l="1"/>
  <c r="N15061" i="5"/>
  <c r="O15061" i="5" s="1"/>
  <c r="W15061" i="5"/>
  <c r="F15061" i="5" s="1"/>
  <c r="P15061" i="5" l="1"/>
  <c r="D15062" i="5"/>
  <c r="E15062" i="5"/>
  <c r="B15063" i="5" l="1"/>
  <c r="J15062" i="5"/>
  <c r="N15062" i="5" l="1"/>
  <c r="O15062" i="5" s="1"/>
  <c r="W15062" i="5"/>
  <c r="F15062" i="5" s="1"/>
  <c r="C15063" i="5"/>
  <c r="E15063" i="5" l="1"/>
  <c r="D15063" i="5"/>
  <c r="P15062" i="5"/>
  <c r="B15064" i="5" l="1"/>
  <c r="J15063" i="5"/>
  <c r="N15063" i="5" l="1"/>
  <c r="O15063" i="5" s="1"/>
  <c r="W15063" i="5"/>
  <c r="F15063" i="5" s="1"/>
  <c r="C15064" i="5"/>
  <c r="E15064" i="5" l="1"/>
  <c r="D15064" i="5"/>
  <c r="J15064" i="5"/>
  <c r="P15063" i="5"/>
  <c r="N15064" i="5" l="1"/>
  <c r="O15064" i="5" s="1"/>
  <c r="W15064" i="5"/>
  <c r="F15064" i="5" s="1"/>
  <c r="B15065" i="5"/>
  <c r="P15064" i="5" l="1"/>
  <c r="C15065" i="5"/>
  <c r="D15065" i="5" l="1"/>
  <c r="E15065" i="5"/>
  <c r="B15066" i="5" l="1"/>
  <c r="J15065" i="5"/>
  <c r="W15065" i="5" l="1"/>
  <c r="F15065" i="5" s="1"/>
  <c r="N15065" i="5"/>
  <c r="O15065" i="5" s="1"/>
  <c r="C15066" i="5"/>
  <c r="E15066" i="5" l="1"/>
  <c r="J15066" i="5"/>
  <c r="D15066" i="5"/>
  <c r="P15065" i="5"/>
  <c r="B15067" i="5" l="1"/>
  <c r="N15066" i="5"/>
  <c r="O15066" i="5" s="1"/>
  <c r="W15066" i="5"/>
  <c r="F15066" i="5" s="1"/>
  <c r="C15067" i="5" l="1"/>
  <c r="P15066" i="5"/>
  <c r="D15067" i="5" l="1"/>
  <c r="E15067" i="5"/>
  <c r="B15068" i="5" l="1"/>
  <c r="J15067" i="5"/>
  <c r="N15067" i="5" l="1"/>
  <c r="O15067" i="5" s="1"/>
  <c r="W15067" i="5"/>
  <c r="F15067" i="5" s="1"/>
  <c r="C15068" i="5"/>
  <c r="D15068" i="5" l="1"/>
  <c r="E15068" i="5"/>
  <c r="P15067" i="5"/>
  <c r="J15068" i="5" l="1"/>
  <c r="B15069" i="5"/>
  <c r="C15069" i="5" l="1"/>
  <c r="N15068" i="5"/>
  <c r="O15068" i="5" s="1"/>
  <c r="W15068" i="5"/>
  <c r="F15068" i="5" s="1"/>
  <c r="E15069" i="5" l="1"/>
  <c r="J15069" i="5"/>
  <c r="D15069" i="5"/>
  <c r="P15068" i="5"/>
  <c r="B15070" i="5" l="1"/>
  <c r="N15069" i="5"/>
  <c r="O15069" i="5" s="1"/>
  <c r="W15069" i="5"/>
  <c r="F15069" i="5" s="1"/>
  <c r="P15069" i="5" l="1"/>
  <c r="C15070" i="5"/>
  <c r="E15070" i="5" l="1"/>
  <c r="D15070" i="5"/>
  <c r="B15071" i="5" l="1"/>
  <c r="J15070" i="5"/>
  <c r="N15070" i="5" l="1"/>
  <c r="O15070" i="5" s="1"/>
  <c r="W15070" i="5"/>
  <c r="F15070" i="5" s="1"/>
  <c r="C15071" i="5"/>
  <c r="E15071" i="5" l="1"/>
  <c r="D15071" i="5"/>
  <c r="P15070" i="5"/>
  <c r="B15072" i="5" l="1"/>
  <c r="J15071" i="5"/>
  <c r="N15071" i="5" l="1"/>
  <c r="O15071" i="5" s="1"/>
  <c r="W15071" i="5"/>
  <c r="F15071" i="5" s="1"/>
  <c r="C15072" i="5"/>
  <c r="D15072" i="5" l="1"/>
  <c r="E15072" i="5"/>
  <c r="P15071" i="5"/>
  <c r="J15072" i="5" l="1"/>
  <c r="B15073" i="5"/>
  <c r="C15073" i="5" l="1"/>
  <c r="N15072" i="5"/>
  <c r="O15072" i="5" s="1"/>
  <c r="W15072" i="5"/>
  <c r="F15072" i="5" s="1"/>
  <c r="P15072" i="5" l="1"/>
  <c r="E15073" i="5"/>
  <c r="J15073" i="5"/>
  <c r="D15073" i="5"/>
  <c r="B15074" i="5" l="1"/>
  <c r="N15073" i="5"/>
  <c r="O15073" i="5" s="1"/>
  <c r="W15073" i="5"/>
  <c r="F15073" i="5" s="1"/>
  <c r="P15073" i="5" l="1"/>
  <c r="C15074" i="5"/>
  <c r="D15074" i="5" l="1"/>
  <c r="E15074" i="5"/>
  <c r="J15074" i="5" l="1"/>
  <c r="B15075" i="5"/>
  <c r="C15075" i="5" l="1"/>
  <c r="N15074" i="5"/>
  <c r="O15074" i="5" s="1"/>
  <c r="W15074" i="5"/>
  <c r="F15074" i="5" s="1"/>
  <c r="D15075" i="5" l="1"/>
  <c r="E15075" i="5"/>
  <c r="J15075" i="5" s="1"/>
  <c r="P15074" i="5"/>
  <c r="N15075" i="5" l="1"/>
  <c r="O15075" i="5" s="1"/>
  <c r="W15075" i="5"/>
  <c r="F15075" i="5" s="1"/>
  <c r="B15076" i="5"/>
  <c r="C15076" i="5" l="1"/>
  <c r="P15075" i="5"/>
  <c r="D15076" i="5" l="1"/>
  <c r="E15076" i="5"/>
  <c r="B15077" i="5" l="1"/>
  <c r="J15076" i="5"/>
  <c r="N15076" i="5" l="1"/>
  <c r="O15076" i="5" s="1"/>
  <c r="W15076" i="5"/>
  <c r="F15076" i="5" s="1"/>
  <c r="C15077" i="5"/>
  <c r="E15077" i="5" l="1"/>
  <c r="D15077" i="5"/>
  <c r="P15076" i="5"/>
  <c r="B15078" i="5" l="1"/>
  <c r="J15077" i="5"/>
  <c r="N15077" i="5" l="1"/>
  <c r="O15077" i="5" s="1"/>
  <c r="W15077" i="5"/>
  <c r="F15077" i="5" s="1"/>
  <c r="C15078" i="5"/>
  <c r="D15078" i="5" l="1"/>
  <c r="E15078" i="5"/>
  <c r="P15077" i="5"/>
  <c r="J15078" i="5" l="1"/>
  <c r="B15079" i="5"/>
  <c r="C15079" i="5" l="1"/>
  <c r="N15078" i="5"/>
  <c r="O15078" i="5" s="1"/>
  <c r="W15078" i="5"/>
  <c r="F15078" i="5" s="1"/>
  <c r="P15078" i="5" l="1"/>
  <c r="E15079" i="5"/>
  <c r="D15079" i="5"/>
  <c r="J15079" i="5" l="1"/>
  <c r="B15080" i="5"/>
  <c r="C15080" i="5" l="1"/>
  <c r="N15079" i="5"/>
  <c r="O15079" i="5" s="1"/>
  <c r="W15079" i="5"/>
  <c r="F15079" i="5" s="1"/>
  <c r="D15080" i="5" l="1"/>
  <c r="E15080" i="5"/>
  <c r="P15079" i="5"/>
  <c r="J15080" i="5" l="1"/>
  <c r="B15081" i="5"/>
  <c r="C15081" i="5" l="1"/>
  <c r="N15080" i="5"/>
  <c r="O15080" i="5" s="1"/>
  <c r="W15080" i="5"/>
  <c r="F15080" i="5" s="1"/>
  <c r="E15081" i="5" l="1"/>
  <c r="J15081" i="5"/>
  <c r="D15081" i="5"/>
  <c r="P15080" i="5"/>
  <c r="B15082" i="5" l="1"/>
  <c r="N15081" i="5"/>
  <c r="O15081" i="5" s="1"/>
  <c r="W15081" i="5"/>
  <c r="F15081" i="5" s="1"/>
  <c r="C15082" i="5" l="1"/>
  <c r="P15081" i="5"/>
  <c r="E15082" i="5" l="1"/>
  <c r="D15082" i="5"/>
  <c r="J15082" i="5"/>
  <c r="N15082" i="5" l="1"/>
  <c r="O15082" i="5" s="1"/>
  <c r="W15082" i="5"/>
  <c r="F15082" i="5" s="1"/>
  <c r="B15083" i="5"/>
  <c r="C15083" i="5" l="1"/>
  <c r="P15082" i="5"/>
  <c r="D15083" i="5" l="1"/>
  <c r="E15083" i="5"/>
  <c r="J15083" i="5"/>
  <c r="N15083" i="5" l="1"/>
  <c r="O15083" i="5" s="1"/>
  <c r="W15083" i="5"/>
  <c r="F15083" i="5" s="1"/>
  <c r="B15084" i="5"/>
  <c r="C15084" i="5" l="1"/>
  <c r="P15083" i="5"/>
  <c r="E15084" i="5" l="1"/>
  <c r="D15084" i="5"/>
  <c r="B15085" i="5" l="1"/>
  <c r="J15084" i="5"/>
  <c r="N15084" i="5" l="1"/>
  <c r="O15084" i="5" s="1"/>
  <c r="W15084" i="5"/>
  <c r="F15084" i="5" s="1"/>
  <c r="C15085" i="5"/>
  <c r="E15085" i="5" l="1"/>
  <c r="D15085" i="5"/>
  <c r="P15084" i="5"/>
  <c r="B15086" i="5" l="1"/>
  <c r="J15085" i="5"/>
  <c r="W15085" i="5" l="1"/>
  <c r="F15085" i="5" s="1"/>
  <c r="N15085" i="5"/>
  <c r="O15085" i="5" s="1"/>
  <c r="C15086" i="5"/>
  <c r="D15086" i="5" l="1"/>
  <c r="E15086" i="5"/>
  <c r="P15085" i="5"/>
  <c r="J15086" i="5" l="1"/>
  <c r="B15087" i="5"/>
  <c r="C15087" i="5" l="1"/>
  <c r="N15086" i="5"/>
  <c r="O15086" i="5" s="1"/>
  <c r="W15086" i="5"/>
  <c r="F15086" i="5" s="1"/>
  <c r="E15087" i="5" l="1"/>
  <c r="D15087" i="5"/>
  <c r="P15086" i="5"/>
  <c r="B15088" i="5" l="1"/>
  <c r="J15087" i="5"/>
  <c r="N15087" i="5" l="1"/>
  <c r="O15087" i="5" s="1"/>
  <c r="W15087" i="5"/>
  <c r="F15087" i="5" s="1"/>
  <c r="C15088" i="5"/>
  <c r="D15088" i="5" l="1"/>
  <c r="E15088" i="5"/>
  <c r="P15087" i="5"/>
  <c r="B15089" i="5" l="1"/>
  <c r="J15088" i="5"/>
  <c r="N15088" i="5" l="1"/>
  <c r="O15088" i="5" s="1"/>
  <c r="W15088" i="5"/>
  <c r="F15088" i="5" s="1"/>
  <c r="C15089" i="5"/>
  <c r="E15089" i="5" l="1"/>
  <c r="D15089" i="5"/>
  <c r="P15088" i="5"/>
  <c r="B15090" i="5" l="1"/>
  <c r="J15089" i="5"/>
  <c r="N15089" i="5" l="1"/>
  <c r="O15089" i="5" s="1"/>
  <c r="W15089" i="5"/>
  <c r="F15089" i="5" s="1"/>
  <c r="C15090" i="5"/>
  <c r="E15090" i="5" l="1"/>
  <c r="D15090" i="5"/>
  <c r="P15089" i="5"/>
  <c r="B15091" i="5" l="1"/>
  <c r="J15090" i="5"/>
  <c r="N15090" i="5" l="1"/>
  <c r="O15090" i="5" s="1"/>
  <c r="W15090" i="5"/>
  <c r="F15090" i="5" s="1"/>
  <c r="C15091" i="5"/>
  <c r="D15091" i="5" l="1"/>
  <c r="E15091" i="5"/>
  <c r="P15090" i="5"/>
  <c r="J15091" i="5" l="1"/>
  <c r="B15092" i="5"/>
  <c r="C15092" i="5" l="1"/>
  <c r="N15091" i="5"/>
  <c r="O15091" i="5" s="1"/>
  <c r="W15091" i="5"/>
  <c r="F15091" i="5" s="1"/>
  <c r="D15092" i="5" l="1"/>
  <c r="E15092" i="5"/>
  <c r="P15091" i="5"/>
  <c r="J15092" i="5" l="1"/>
  <c r="B15093" i="5"/>
  <c r="C15093" i="5" l="1"/>
  <c r="W15092" i="5"/>
  <c r="F15092" i="5" s="1"/>
  <c r="N15092" i="5"/>
  <c r="O15092" i="5" s="1"/>
  <c r="P15092" i="5" l="1"/>
  <c r="E15093" i="5"/>
  <c r="J15093" i="5" s="1"/>
  <c r="D15093" i="5"/>
  <c r="N15093" i="5" l="1"/>
  <c r="O15093" i="5" s="1"/>
  <c r="W15093" i="5"/>
  <c r="F15093" i="5" s="1"/>
  <c r="B15094" i="5"/>
  <c r="C15094" i="5" l="1"/>
  <c r="P15093" i="5"/>
  <c r="D15094" i="5" l="1"/>
  <c r="E15094" i="5"/>
  <c r="B15095" i="5" l="1"/>
  <c r="J15094" i="5"/>
  <c r="N15094" i="5" l="1"/>
  <c r="O15094" i="5" s="1"/>
  <c r="W15094" i="5"/>
  <c r="F15094" i="5" s="1"/>
  <c r="C15095" i="5"/>
  <c r="D15095" i="5" l="1"/>
  <c r="E15095" i="5"/>
  <c r="P15094" i="5"/>
  <c r="J15095" i="5" l="1"/>
  <c r="B15096" i="5"/>
  <c r="C15096" i="5" l="1"/>
  <c r="N15095" i="5"/>
  <c r="O15095" i="5" s="1"/>
  <c r="W15095" i="5"/>
  <c r="F15095" i="5" s="1"/>
  <c r="P15095" i="5" l="1"/>
  <c r="D15096" i="5"/>
  <c r="E15096" i="5"/>
  <c r="J15096" i="5" l="1"/>
  <c r="B15097" i="5"/>
  <c r="C15097" i="5" l="1"/>
  <c r="N15096" i="5"/>
  <c r="O15096" i="5" s="1"/>
  <c r="W15096" i="5"/>
  <c r="F15096" i="5" s="1"/>
  <c r="D15097" i="5" l="1"/>
  <c r="E15097" i="5"/>
  <c r="P15096" i="5"/>
  <c r="J15097" i="5" l="1"/>
  <c r="B15098" i="5"/>
  <c r="C15098" i="5" l="1"/>
  <c r="N15097" i="5"/>
  <c r="O15097" i="5" s="1"/>
  <c r="W15097" i="5"/>
  <c r="F15097" i="5" s="1"/>
  <c r="E15098" i="5" l="1"/>
  <c r="D15098" i="5"/>
  <c r="P15097" i="5"/>
  <c r="B15099" i="5" l="1"/>
  <c r="J15098" i="5"/>
  <c r="N15098" i="5" l="1"/>
  <c r="O15098" i="5" s="1"/>
  <c r="W15098" i="5"/>
  <c r="F15098" i="5" s="1"/>
  <c r="C15099" i="5"/>
  <c r="E15099" i="5" l="1"/>
  <c r="D15099" i="5"/>
  <c r="P15098" i="5"/>
  <c r="B15100" i="5" l="1"/>
  <c r="J15099" i="5"/>
  <c r="C15100" i="5" l="1"/>
  <c r="N15099" i="5"/>
  <c r="O15099" i="5" s="1"/>
  <c r="W15099" i="5"/>
  <c r="F15099" i="5" s="1"/>
  <c r="D15100" i="5" l="1"/>
  <c r="E15100" i="5"/>
  <c r="P15099" i="5"/>
  <c r="J15100" i="5" l="1"/>
  <c r="B15101" i="5"/>
  <c r="C15101" i="5" l="1"/>
  <c r="N15100" i="5"/>
  <c r="O15100" i="5" s="1"/>
  <c r="W15100" i="5"/>
  <c r="F15100" i="5" s="1"/>
  <c r="P15100" i="5" l="1"/>
  <c r="E15101" i="5"/>
  <c r="D15101" i="5"/>
  <c r="B15102" i="5" l="1"/>
  <c r="J15101" i="5"/>
  <c r="N15101" i="5" l="1"/>
  <c r="O15101" i="5" s="1"/>
  <c r="W15101" i="5"/>
  <c r="F15101" i="5" s="1"/>
  <c r="C15102" i="5"/>
  <c r="D15102" i="5" l="1"/>
  <c r="E15102" i="5"/>
  <c r="P15101" i="5"/>
  <c r="B15103" i="5" l="1"/>
  <c r="J15102" i="5"/>
  <c r="C15103" i="5" l="1"/>
  <c r="N15102" i="5"/>
  <c r="O15102" i="5" s="1"/>
  <c r="W15102" i="5"/>
  <c r="F15102" i="5" s="1"/>
  <c r="E15103" i="5" l="1"/>
  <c r="D15103" i="5"/>
  <c r="P15102" i="5"/>
  <c r="B15104" i="5" l="1"/>
  <c r="J15103" i="5"/>
  <c r="N15103" i="5" l="1"/>
  <c r="O15103" i="5" s="1"/>
  <c r="W15103" i="5"/>
  <c r="F15103" i="5" s="1"/>
  <c r="C15104" i="5"/>
  <c r="D15104" i="5" l="1"/>
  <c r="E15104" i="5"/>
  <c r="P15103" i="5"/>
  <c r="B15105" i="5" l="1"/>
  <c r="J15104" i="5"/>
  <c r="C15105" i="5" l="1"/>
  <c r="N15104" i="5"/>
  <c r="O15104" i="5" s="1"/>
  <c r="W15104" i="5"/>
  <c r="F15104" i="5" s="1"/>
  <c r="E15105" i="5" l="1"/>
  <c r="D15105" i="5"/>
  <c r="P15104" i="5"/>
  <c r="B15106" i="5" l="1"/>
  <c r="J15105" i="5"/>
  <c r="N15105" i="5" l="1"/>
  <c r="O15105" i="5" s="1"/>
  <c r="W15105" i="5"/>
  <c r="F15105" i="5" s="1"/>
  <c r="C15106" i="5"/>
  <c r="E15106" i="5" l="1"/>
  <c r="D15106" i="5"/>
  <c r="P15105" i="5"/>
  <c r="B15107" i="5" l="1"/>
  <c r="J15106" i="5"/>
  <c r="N15106" i="5" l="1"/>
  <c r="O15106" i="5" s="1"/>
  <c r="W15106" i="5"/>
  <c r="F15106" i="5" s="1"/>
  <c r="C15107" i="5"/>
  <c r="E15107" i="5" l="1"/>
  <c r="D15107" i="5"/>
  <c r="P15106" i="5"/>
  <c r="B15108" i="5" l="1"/>
  <c r="J15107" i="5"/>
  <c r="N15107" i="5" l="1"/>
  <c r="O15107" i="5" s="1"/>
  <c r="W15107" i="5"/>
  <c r="F15107" i="5" s="1"/>
  <c r="C15108" i="5"/>
  <c r="D15108" i="5" l="1"/>
  <c r="E15108" i="5"/>
  <c r="P15107" i="5"/>
  <c r="B15109" i="5" l="1"/>
  <c r="J15108" i="5"/>
  <c r="N15108" i="5" l="1"/>
  <c r="O15108" i="5" s="1"/>
  <c r="W15108" i="5"/>
  <c r="F15108" i="5" s="1"/>
  <c r="C15109" i="5"/>
  <c r="E15109" i="5" l="1"/>
  <c r="J15109" i="5"/>
  <c r="D15109" i="5"/>
  <c r="P15108" i="5"/>
  <c r="B15110" i="5" l="1"/>
  <c r="N15109" i="5"/>
  <c r="O15109" i="5" s="1"/>
  <c r="W15109" i="5"/>
  <c r="F15109" i="5" s="1"/>
  <c r="P15109" i="5" l="1"/>
  <c r="C15110" i="5"/>
  <c r="D15110" i="5" l="1"/>
  <c r="E15110" i="5"/>
  <c r="B15111" i="5" l="1"/>
  <c r="J15110" i="5"/>
  <c r="N15110" i="5" l="1"/>
  <c r="O15110" i="5" s="1"/>
  <c r="W15110" i="5"/>
  <c r="F15110" i="5" s="1"/>
  <c r="C15111" i="5"/>
  <c r="D15111" i="5" l="1"/>
  <c r="E15111" i="5"/>
  <c r="P15110" i="5"/>
  <c r="B15112" i="5" l="1"/>
  <c r="J15111" i="5"/>
  <c r="N15111" i="5" l="1"/>
  <c r="O15111" i="5" s="1"/>
  <c r="W15111" i="5"/>
  <c r="F15111" i="5" s="1"/>
  <c r="C15112" i="5"/>
  <c r="E15112" i="5" l="1"/>
  <c r="D15112" i="5"/>
  <c r="J15112" i="5"/>
  <c r="P15111" i="5"/>
  <c r="N15112" i="5" l="1"/>
  <c r="O15112" i="5" s="1"/>
  <c r="W15112" i="5"/>
  <c r="F15112" i="5" s="1"/>
  <c r="B15113" i="5"/>
  <c r="C15113" i="5" l="1"/>
  <c r="P15112" i="5"/>
  <c r="D15113" i="5" l="1"/>
  <c r="E15113" i="5"/>
  <c r="J15113" i="5"/>
  <c r="N15113" i="5" l="1"/>
  <c r="O15113" i="5" s="1"/>
  <c r="W15113" i="5"/>
  <c r="F15113" i="5" s="1"/>
  <c r="B15114" i="5"/>
  <c r="C15114" i="5" l="1"/>
  <c r="P15113" i="5"/>
  <c r="E15114" i="5" l="1"/>
  <c r="J15114" i="5" s="1"/>
  <c r="D15114" i="5"/>
  <c r="N15114" i="5" l="1"/>
  <c r="O15114" i="5" s="1"/>
  <c r="W15114" i="5"/>
  <c r="F15114" i="5" s="1"/>
  <c r="B15115" i="5"/>
  <c r="P15114" i="5" l="1"/>
  <c r="C15115" i="5"/>
  <c r="D15115" i="5" l="1"/>
  <c r="E15115" i="5"/>
  <c r="J15115" i="5" l="1"/>
  <c r="B15116" i="5"/>
  <c r="C15116" i="5" l="1"/>
  <c r="N15115" i="5"/>
  <c r="O15115" i="5" s="1"/>
  <c r="W15115" i="5"/>
  <c r="F15115" i="5" s="1"/>
  <c r="D15116" i="5" l="1"/>
  <c r="E15116" i="5"/>
  <c r="P15115" i="5"/>
  <c r="B15117" i="5" l="1"/>
  <c r="J15116" i="5"/>
  <c r="N15116" i="5" l="1"/>
  <c r="O15116" i="5" s="1"/>
  <c r="W15116" i="5"/>
  <c r="F15116" i="5" s="1"/>
  <c r="C15117" i="5"/>
  <c r="D15117" i="5" l="1"/>
  <c r="E15117" i="5"/>
  <c r="P15116" i="5"/>
  <c r="J15117" i="5" l="1"/>
  <c r="B15118" i="5"/>
  <c r="C15118" i="5" l="1"/>
  <c r="N15117" i="5"/>
  <c r="O15117" i="5" s="1"/>
  <c r="W15117" i="5"/>
  <c r="F15117" i="5" s="1"/>
  <c r="P15117" i="5" l="1"/>
  <c r="E15118" i="5"/>
  <c r="D15118" i="5"/>
  <c r="J15118" i="5"/>
  <c r="N15118" i="5" l="1"/>
  <c r="O15118" i="5" s="1"/>
  <c r="W15118" i="5"/>
  <c r="F15118" i="5" s="1"/>
  <c r="B15119" i="5"/>
  <c r="C15119" i="5" l="1"/>
  <c r="P15118" i="5"/>
  <c r="E15119" i="5" l="1"/>
  <c r="D15119" i="5"/>
  <c r="J15119" i="5" l="1"/>
  <c r="B15120" i="5"/>
  <c r="C15120" i="5" l="1"/>
  <c r="N15119" i="5"/>
  <c r="O15119" i="5" s="1"/>
  <c r="W15119" i="5"/>
  <c r="F15119" i="5" s="1"/>
  <c r="D15120" i="5" l="1"/>
  <c r="E15120" i="5"/>
  <c r="P15119" i="5"/>
  <c r="J15120" i="5" l="1"/>
  <c r="B15121" i="5"/>
  <c r="C15121" i="5" l="1"/>
  <c r="N15120" i="5"/>
  <c r="O15120" i="5" s="1"/>
  <c r="W15120" i="5"/>
  <c r="F15120" i="5" s="1"/>
  <c r="E15121" i="5" l="1"/>
  <c r="D15121" i="5"/>
  <c r="P15120" i="5"/>
  <c r="B15122" i="5" l="1"/>
  <c r="J15121" i="5"/>
  <c r="N15121" i="5" l="1"/>
  <c r="O15121" i="5" s="1"/>
  <c r="W15121" i="5"/>
  <c r="F15121" i="5" s="1"/>
  <c r="C15122" i="5"/>
  <c r="E15122" i="5" l="1"/>
  <c r="J15122" i="5"/>
  <c r="D15122" i="5"/>
  <c r="P15121" i="5"/>
  <c r="B15123" i="5" l="1"/>
  <c r="N15122" i="5"/>
  <c r="O15122" i="5" s="1"/>
  <c r="W15122" i="5"/>
  <c r="F15122" i="5" s="1"/>
  <c r="P15122" i="5" l="1"/>
  <c r="C15123" i="5"/>
  <c r="E15123" i="5" l="1"/>
  <c r="D15123" i="5"/>
  <c r="J15123" i="5"/>
  <c r="N15123" i="5" l="1"/>
  <c r="O15123" i="5" s="1"/>
  <c r="W15123" i="5"/>
  <c r="F15123" i="5" s="1"/>
  <c r="B15124" i="5"/>
  <c r="P15123" i="5" l="1"/>
  <c r="C15124" i="5"/>
  <c r="E15124" i="5" l="1"/>
  <c r="D15124" i="5"/>
  <c r="B15125" i="5" l="1"/>
  <c r="J15124" i="5"/>
  <c r="N15124" i="5" l="1"/>
  <c r="O15124" i="5" s="1"/>
  <c r="W15124" i="5"/>
  <c r="F15124" i="5" s="1"/>
  <c r="C15125" i="5"/>
  <c r="E15125" i="5" l="1"/>
  <c r="D15125" i="5"/>
  <c r="J15125" i="5"/>
  <c r="P15124" i="5"/>
  <c r="N15125" i="5" l="1"/>
  <c r="O15125" i="5" s="1"/>
  <c r="W15125" i="5"/>
  <c r="F15125" i="5" s="1"/>
  <c r="B15126" i="5"/>
  <c r="C15126" i="5" l="1"/>
  <c r="P15125" i="5"/>
  <c r="D15126" i="5" l="1"/>
  <c r="E15126" i="5"/>
  <c r="B15127" i="5" l="1"/>
  <c r="J15126" i="5"/>
  <c r="N15126" i="5" l="1"/>
  <c r="O15126" i="5" s="1"/>
  <c r="W15126" i="5"/>
  <c r="F15126" i="5" s="1"/>
  <c r="C15127" i="5"/>
  <c r="E15127" i="5" l="1"/>
  <c r="D15127" i="5"/>
  <c r="P15126" i="5"/>
  <c r="B15128" i="5" l="1"/>
  <c r="J15127" i="5"/>
  <c r="N15127" i="5" l="1"/>
  <c r="O15127" i="5" s="1"/>
  <c r="W15127" i="5"/>
  <c r="F15127" i="5" s="1"/>
  <c r="C15128" i="5"/>
  <c r="E15128" i="5" l="1"/>
  <c r="D15128" i="5"/>
  <c r="P15127" i="5"/>
  <c r="B15129" i="5" l="1"/>
  <c r="J15128" i="5"/>
  <c r="N15128" i="5" l="1"/>
  <c r="O15128" i="5" s="1"/>
  <c r="W15128" i="5"/>
  <c r="F15128" i="5" s="1"/>
  <c r="C15129" i="5"/>
  <c r="E15129" i="5" l="1"/>
  <c r="D15129" i="5"/>
  <c r="P15128" i="5"/>
  <c r="B15130" i="5" l="1"/>
  <c r="J15129" i="5"/>
  <c r="N15129" i="5" l="1"/>
  <c r="O15129" i="5" s="1"/>
  <c r="W15129" i="5"/>
  <c r="F15129" i="5" s="1"/>
  <c r="C15130" i="5"/>
  <c r="E15130" i="5" l="1"/>
  <c r="J15130" i="5"/>
  <c r="D15130" i="5"/>
  <c r="P15129" i="5"/>
  <c r="B15131" i="5" l="1"/>
  <c r="N15130" i="5"/>
  <c r="O15130" i="5" s="1"/>
  <c r="W15130" i="5"/>
  <c r="F15130" i="5" s="1"/>
  <c r="C15131" i="5" l="1"/>
  <c r="P15130" i="5"/>
  <c r="D15131" i="5" l="1"/>
  <c r="E15131" i="5"/>
  <c r="J15131" i="5"/>
  <c r="N15131" i="5" l="1"/>
  <c r="O15131" i="5" s="1"/>
  <c r="W15131" i="5"/>
  <c r="F15131" i="5" s="1"/>
  <c r="B15132" i="5"/>
  <c r="P15131" i="5" l="1"/>
  <c r="C15132" i="5"/>
  <c r="E15132" i="5" l="1"/>
  <c r="J15132" i="5" s="1"/>
  <c r="D15132" i="5"/>
  <c r="N15132" i="5" l="1"/>
  <c r="O15132" i="5" s="1"/>
  <c r="W15132" i="5"/>
  <c r="F15132" i="5" s="1"/>
  <c r="B15133" i="5"/>
  <c r="C15133" i="5" l="1"/>
  <c r="P15132" i="5"/>
  <c r="E15133" i="5" l="1"/>
  <c r="D15133" i="5"/>
  <c r="B15134" i="5" l="1"/>
  <c r="J15133" i="5"/>
  <c r="N15133" i="5" l="1"/>
  <c r="O15133" i="5" s="1"/>
  <c r="W15133" i="5"/>
  <c r="F15133" i="5" s="1"/>
  <c r="C15134" i="5"/>
  <c r="E15134" i="5" l="1"/>
  <c r="J15134" i="5" s="1"/>
  <c r="D15134" i="5"/>
  <c r="P15133" i="5"/>
  <c r="N15134" i="5" l="1"/>
  <c r="O15134" i="5" s="1"/>
  <c r="W15134" i="5"/>
  <c r="F15134" i="5" s="1"/>
  <c r="B15135" i="5"/>
  <c r="C15135" i="5" l="1"/>
  <c r="P15134" i="5"/>
  <c r="D15135" i="5" l="1"/>
  <c r="E15135" i="5"/>
  <c r="J15135" i="5" l="1"/>
  <c r="B15136" i="5"/>
  <c r="C15136" i="5" l="1"/>
  <c r="N15135" i="5"/>
  <c r="O15135" i="5" s="1"/>
  <c r="W15135" i="5"/>
  <c r="F15135" i="5" s="1"/>
  <c r="E15136" i="5" l="1"/>
  <c r="D15136" i="5"/>
  <c r="P15135" i="5"/>
  <c r="B15137" i="5" l="1"/>
  <c r="J15136" i="5"/>
  <c r="N15136" i="5" l="1"/>
  <c r="O15136" i="5" s="1"/>
  <c r="W15136" i="5"/>
  <c r="F15136" i="5" s="1"/>
  <c r="C15137" i="5"/>
  <c r="D15137" i="5" l="1"/>
  <c r="E15137" i="5"/>
  <c r="P15136" i="5"/>
  <c r="J15137" i="5" l="1"/>
  <c r="B15138" i="5"/>
  <c r="N15137" i="5" l="1"/>
  <c r="O15137" i="5" s="1"/>
  <c r="W15137" i="5"/>
  <c r="F15137" i="5" s="1"/>
  <c r="C15138" i="5"/>
  <c r="D15138" i="5" l="1"/>
  <c r="E15138" i="5"/>
  <c r="P15137" i="5"/>
  <c r="J15138" i="5" l="1"/>
  <c r="B15139" i="5"/>
  <c r="C15139" i="5" l="1"/>
  <c r="N15138" i="5"/>
  <c r="O15138" i="5" s="1"/>
  <c r="W15138" i="5"/>
  <c r="F15138" i="5" s="1"/>
  <c r="E15139" i="5" l="1"/>
  <c r="D15139" i="5"/>
  <c r="P15138" i="5"/>
  <c r="B15140" i="5" l="1"/>
  <c r="J15139" i="5"/>
  <c r="N15139" i="5" l="1"/>
  <c r="O15139" i="5" s="1"/>
  <c r="W15139" i="5"/>
  <c r="F15139" i="5" s="1"/>
  <c r="C15140" i="5"/>
  <c r="D15140" i="5" l="1"/>
  <c r="E15140" i="5"/>
  <c r="P15139" i="5"/>
  <c r="J15140" i="5" l="1"/>
  <c r="B15141" i="5"/>
  <c r="C15141" i="5" l="1"/>
  <c r="N15140" i="5"/>
  <c r="O15140" i="5" s="1"/>
  <c r="W15140" i="5"/>
  <c r="F15140" i="5" s="1"/>
  <c r="P15140" i="5" l="1"/>
  <c r="E15141" i="5"/>
  <c r="J15141" i="5"/>
  <c r="D15141" i="5"/>
  <c r="B15142" i="5" l="1"/>
  <c r="N15141" i="5"/>
  <c r="O15141" i="5" s="1"/>
  <c r="W15141" i="5"/>
  <c r="F15141" i="5" s="1"/>
  <c r="P15141" i="5" l="1"/>
  <c r="C15142" i="5"/>
  <c r="E15142" i="5" l="1"/>
  <c r="D15142" i="5"/>
  <c r="B15143" i="5" l="1"/>
  <c r="J15142" i="5"/>
  <c r="N15142" i="5" l="1"/>
  <c r="O15142" i="5" s="1"/>
  <c r="W15142" i="5"/>
  <c r="F15142" i="5" s="1"/>
  <c r="C15143" i="5"/>
  <c r="E15143" i="5" l="1"/>
  <c r="D15143" i="5"/>
  <c r="J15143" i="5"/>
  <c r="P15142" i="5"/>
  <c r="N15143" i="5" l="1"/>
  <c r="O15143" i="5" s="1"/>
  <c r="W15143" i="5"/>
  <c r="F15143" i="5" s="1"/>
  <c r="B15144" i="5"/>
  <c r="C15144" i="5" l="1"/>
  <c r="P15143" i="5"/>
  <c r="D15144" i="5" l="1"/>
  <c r="E15144" i="5"/>
  <c r="J15144" i="5"/>
  <c r="N15144" i="5" l="1"/>
  <c r="O15144" i="5" s="1"/>
  <c r="W15144" i="5"/>
  <c r="F15144" i="5" s="1"/>
  <c r="B15145" i="5"/>
  <c r="P15144" i="5" l="1"/>
  <c r="C15145" i="5"/>
  <c r="E15145" i="5" l="1"/>
  <c r="D15145" i="5"/>
  <c r="B15146" i="5" l="1"/>
  <c r="J15145" i="5"/>
  <c r="N15145" i="5" l="1"/>
  <c r="O15145" i="5" s="1"/>
  <c r="W15145" i="5"/>
  <c r="F15145" i="5" s="1"/>
  <c r="C15146" i="5"/>
  <c r="E15146" i="5" l="1"/>
  <c r="D15146" i="5"/>
  <c r="P15145" i="5"/>
  <c r="B15147" i="5" l="1"/>
  <c r="J15146" i="5"/>
  <c r="C15147" i="5" l="1"/>
  <c r="N15146" i="5"/>
  <c r="O15146" i="5" s="1"/>
  <c r="W15146" i="5"/>
  <c r="F15146" i="5" s="1"/>
  <c r="E15147" i="5" l="1"/>
  <c r="J15147" i="5"/>
  <c r="D15147" i="5"/>
  <c r="P15146" i="5"/>
  <c r="B15148" i="5" l="1"/>
  <c r="N15147" i="5"/>
  <c r="O15147" i="5" s="1"/>
  <c r="W15147" i="5"/>
  <c r="F15147" i="5" s="1"/>
  <c r="P15147" i="5" l="1"/>
  <c r="C15148" i="5"/>
  <c r="E15148" i="5" l="1"/>
  <c r="D15148" i="5"/>
  <c r="B15149" i="5" l="1"/>
  <c r="J15148" i="5"/>
  <c r="N15148" i="5" l="1"/>
  <c r="O15148" i="5" s="1"/>
  <c r="W15148" i="5"/>
  <c r="F15148" i="5" s="1"/>
  <c r="C15149" i="5"/>
  <c r="D15149" i="5" l="1"/>
  <c r="E15149" i="5"/>
  <c r="P15148" i="5"/>
  <c r="J15149" i="5" l="1"/>
  <c r="B15150" i="5"/>
  <c r="C15150" i="5" l="1"/>
  <c r="N15149" i="5"/>
  <c r="O15149" i="5" s="1"/>
  <c r="W15149" i="5"/>
  <c r="F15149" i="5" s="1"/>
  <c r="P15149" i="5" l="1"/>
  <c r="E15150" i="5"/>
  <c r="D15150" i="5"/>
  <c r="J15150" i="5" l="1"/>
  <c r="B15151" i="5"/>
  <c r="C15151" i="5" l="1"/>
  <c r="N15150" i="5"/>
  <c r="O15150" i="5" s="1"/>
  <c r="W15150" i="5"/>
  <c r="F15150" i="5" s="1"/>
  <c r="P15150" i="5" l="1"/>
  <c r="E15151" i="5"/>
  <c r="D15151" i="5"/>
  <c r="J15151" i="5"/>
  <c r="N15151" i="5" l="1"/>
  <c r="O15151" i="5" s="1"/>
  <c r="W15151" i="5"/>
  <c r="F15151" i="5" s="1"/>
  <c r="B15152" i="5"/>
  <c r="C15152" i="5" l="1"/>
  <c r="P15151" i="5"/>
  <c r="E15152" i="5" l="1"/>
  <c r="D15152" i="5"/>
  <c r="J15152" i="5"/>
  <c r="N15152" i="5" l="1"/>
  <c r="O15152" i="5" s="1"/>
  <c r="W15152" i="5"/>
  <c r="F15152" i="5" s="1"/>
  <c r="B15153" i="5"/>
  <c r="P15152" i="5" l="1"/>
  <c r="C15153" i="5"/>
  <c r="E15153" i="5" l="1"/>
  <c r="D15153" i="5"/>
  <c r="B15154" i="5" l="1"/>
  <c r="J15153" i="5"/>
  <c r="N15153" i="5" l="1"/>
  <c r="O15153" i="5" s="1"/>
  <c r="W15153" i="5"/>
  <c r="F15153" i="5" s="1"/>
  <c r="C15154" i="5"/>
  <c r="D15154" i="5" l="1"/>
  <c r="E15154" i="5"/>
  <c r="J15154" i="5"/>
  <c r="P15153" i="5"/>
  <c r="N15154" i="5" l="1"/>
  <c r="O15154" i="5" s="1"/>
  <c r="W15154" i="5"/>
  <c r="F15154" i="5" s="1"/>
  <c r="B15155" i="5"/>
  <c r="P15154" i="5" l="1"/>
  <c r="C15155" i="5"/>
  <c r="E15155" i="5" l="1"/>
  <c r="D15155" i="5"/>
  <c r="J15155" i="5"/>
  <c r="N15155" i="5" l="1"/>
  <c r="O15155" i="5" s="1"/>
  <c r="W15155" i="5"/>
  <c r="F15155" i="5" s="1"/>
  <c r="B15156" i="5"/>
  <c r="C15156" i="5" l="1"/>
  <c r="P15155" i="5"/>
  <c r="E15156" i="5" l="1"/>
  <c r="J15156" i="5" s="1"/>
  <c r="D15156" i="5"/>
  <c r="N15156" i="5" l="1"/>
  <c r="O15156" i="5" s="1"/>
  <c r="W15156" i="5"/>
  <c r="F15156" i="5" s="1"/>
  <c r="B15157" i="5"/>
  <c r="C15157" i="5" l="1"/>
  <c r="P15156" i="5"/>
  <c r="D15157" i="5" l="1"/>
  <c r="E15157" i="5"/>
  <c r="J15157" i="5" l="1"/>
  <c r="B15158" i="5"/>
  <c r="C15158" i="5" l="1"/>
  <c r="N15157" i="5"/>
  <c r="O15157" i="5" s="1"/>
  <c r="W15157" i="5"/>
  <c r="F15157" i="5" s="1"/>
  <c r="P15157" i="5" l="1"/>
  <c r="E15158" i="5"/>
  <c r="J15158" i="5" s="1"/>
  <c r="D15158" i="5"/>
  <c r="N15158" i="5" l="1"/>
  <c r="O15158" i="5" s="1"/>
  <c r="W15158" i="5"/>
  <c r="F15158" i="5" s="1"/>
  <c r="B15159" i="5"/>
  <c r="P15158" i="5" l="1"/>
  <c r="C15159" i="5"/>
  <c r="E15159" i="5" l="1"/>
  <c r="J15159" i="5"/>
  <c r="D15159" i="5"/>
  <c r="B15160" i="5" l="1"/>
  <c r="N15159" i="5"/>
  <c r="O15159" i="5" s="1"/>
  <c r="W15159" i="5"/>
  <c r="F15159" i="5" s="1"/>
  <c r="P15159" i="5" l="1"/>
  <c r="C15160" i="5"/>
  <c r="D15160" i="5" l="1"/>
  <c r="E15160" i="5"/>
  <c r="J15160" i="5" l="1"/>
  <c r="B15161" i="5"/>
  <c r="C15161" i="5" l="1"/>
  <c r="N15160" i="5"/>
  <c r="O15160" i="5" s="1"/>
  <c r="W15160" i="5"/>
  <c r="F15160" i="5" s="1"/>
  <c r="E15161" i="5" l="1"/>
  <c r="D15161" i="5"/>
  <c r="J15161" i="5"/>
  <c r="P15160" i="5"/>
  <c r="N15161" i="5" l="1"/>
  <c r="O15161" i="5" s="1"/>
  <c r="W15161" i="5"/>
  <c r="F15161" i="5" s="1"/>
  <c r="B15162" i="5"/>
  <c r="C15162" i="5" l="1"/>
  <c r="P15161" i="5"/>
  <c r="D15162" i="5" l="1"/>
  <c r="E15162" i="5"/>
  <c r="J15162" i="5" s="1"/>
  <c r="N15162" i="5" l="1"/>
  <c r="O15162" i="5" s="1"/>
  <c r="W15162" i="5"/>
  <c r="F15162" i="5" s="1"/>
  <c r="B15163" i="5"/>
  <c r="P15162" i="5" l="1"/>
  <c r="C15163" i="5"/>
  <c r="E15163" i="5" l="1"/>
  <c r="D15163" i="5"/>
  <c r="J15163" i="5"/>
  <c r="N15163" i="5" l="1"/>
  <c r="O15163" i="5" s="1"/>
  <c r="W15163" i="5"/>
  <c r="F15163" i="5" s="1"/>
  <c r="B15164" i="5"/>
  <c r="P15163" i="5" l="1"/>
  <c r="C15164" i="5"/>
  <c r="D15164" i="5" l="1"/>
  <c r="E15164" i="5"/>
  <c r="J15164" i="5" l="1"/>
  <c r="B15165" i="5"/>
  <c r="C15165" i="5" l="1"/>
  <c r="N15164" i="5"/>
  <c r="O15164" i="5" s="1"/>
  <c r="W15164" i="5"/>
  <c r="F15164" i="5" s="1"/>
  <c r="P15164" i="5" l="1"/>
  <c r="E15165" i="5"/>
  <c r="D15165" i="5"/>
  <c r="J15165" i="5"/>
  <c r="N15165" i="5" l="1"/>
  <c r="O15165" i="5" s="1"/>
  <c r="W15165" i="5"/>
  <c r="F15165" i="5" s="1"/>
  <c r="B15166" i="5"/>
  <c r="C15166" i="5" l="1"/>
  <c r="P15165" i="5"/>
  <c r="E15166" i="5" l="1"/>
  <c r="D15166" i="5"/>
  <c r="B15167" i="5" l="1"/>
  <c r="J15166" i="5"/>
  <c r="N15166" i="5" l="1"/>
  <c r="O15166" i="5" s="1"/>
  <c r="W15166" i="5"/>
  <c r="F15166" i="5" s="1"/>
  <c r="C15167" i="5"/>
  <c r="D15167" i="5" l="1"/>
  <c r="E15167" i="5"/>
  <c r="J15167" i="5"/>
  <c r="P15166" i="5"/>
  <c r="N15167" i="5" l="1"/>
  <c r="O15167" i="5" s="1"/>
  <c r="W15167" i="5"/>
  <c r="F15167" i="5" s="1"/>
  <c r="B15168" i="5"/>
  <c r="P15167" i="5" l="1"/>
  <c r="C15168" i="5"/>
  <c r="D15168" i="5" l="1"/>
  <c r="E15168" i="5"/>
  <c r="J15168" i="5" l="1"/>
  <c r="B15169" i="5"/>
  <c r="C15169" i="5" l="1"/>
  <c r="N15168" i="5"/>
  <c r="O15168" i="5" s="1"/>
  <c r="W15168" i="5"/>
  <c r="F15168" i="5" s="1"/>
  <c r="E15169" i="5" l="1"/>
  <c r="D15169" i="5"/>
  <c r="P15168" i="5"/>
  <c r="B15170" i="5" l="1"/>
  <c r="J15169" i="5"/>
  <c r="N15169" i="5" l="1"/>
  <c r="O15169" i="5" s="1"/>
  <c r="W15169" i="5"/>
  <c r="F15169" i="5" s="1"/>
  <c r="C15170" i="5"/>
  <c r="D15170" i="5" l="1"/>
  <c r="E15170" i="5"/>
  <c r="P15169" i="5"/>
  <c r="B15171" i="5" l="1"/>
  <c r="J15170" i="5"/>
  <c r="C15171" i="5" l="1"/>
  <c r="N15170" i="5"/>
  <c r="O15170" i="5" s="1"/>
  <c r="W15170" i="5"/>
  <c r="F15170" i="5" s="1"/>
  <c r="E15171" i="5" l="1"/>
  <c r="D15171" i="5"/>
  <c r="P15170" i="5"/>
  <c r="B15172" i="5" l="1"/>
  <c r="J15171" i="5"/>
  <c r="N15171" i="5" l="1"/>
  <c r="O15171" i="5" s="1"/>
  <c r="W15171" i="5"/>
  <c r="F15171" i="5" s="1"/>
  <c r="C15172" i="5"/>
  <c r="E15172" i="5" l="1"/>
  <c r="J15172" i="5"/>
  <c r="D15172" i="5"/>
  <c r="P15171" i="5"/>
  <c r="B15173" i="5" l="1"/>
  <c r="N15172" i="5"/>
  <c r="O15172" i="5" s="1"/>
  <c r="W15172" i="5"/>
  <c r="F15172" i="5" s="1"/>
  <c r="P15172" i="5" l="1"/>
  <c r="C15173" i="5"/>
  <c r="E15173" i="5" l="1"/>
  <c r="J15173" i="5"/>
  <c r="D15173" i="5"/>
  <c r="B15174" i="5" l="1"/>
  <c r="N15173" i="5"/>
  <c r="O15173" i="5" s="1"/>
  <c r="W15173" i="5"/>
  <c r="F15173" i="5" s="1"/>
  <c r="P15173" i="5" l="1"/>
  <c r="C15174" i="5"/>
  <c r="E15174" i="5" l="1"/>
  <c r="D15174" i="5"/>
  <c r="B15175" i="5" l="1"/>
  <c r="J15174" i="5"/>
  <c r="N15174" i="5" l="1"/>
  <c r="O15174" i="5" s="1"/>
  <c r="W15174" i="5"/>
  <c r="F15174" i="5" s="1"/>
  <c r="C15175" i="5"/>
  <c r="E15175" i="5" l="1"/>
  <c r="J15175" i="5"/>
  <c r="D15175" i="5"/>
  <c r="P15174" i="5"/>
  <c r="B15176" i="5" l="1"/>
  <c r="N15175" i="5"/>
  <c r="O15175" i="5" s="1"/>
  <c r="W15175" i="5"/>
  <c r="F15175" i="5" s="1"/>
  <c r="P15175" i="5" l="1"/>
  <c r="C15176" i="5"/>
  <c r="E15176" i="5" l="1"/>
  <c r="D15176" i="5"/>
  <c r="B15177" i="5" l="1"/>
  <c r="J15176" i="5"/>
  <c r="N15176" i="5" l="1"/>
  <c r="O15176" i="5" s="1"/>
  <c r="W15176" i="5"/>
  <c r="F15176" i="5" s="1"/>
  <c r="C15177" i="5"/>
  <c r="E15177" i="5" l="1"/>
  <c r="D15177" i="5"/>
  <c r="J15177" i="5"/>
  <c r="P15176" i="5"/>
  <c r="N15177" i="5" l="1"/>
  <c r="O15177" i="5" s="1"/>
  <c r="W15177" i="5"/>
  <c r="F15177" i="5" s="1"/>
  <c r="B15178" i="5"/>
  <c r="C15178" i="5" l="1"/>
  <c r="P15177" i="5"/>
  <c r="D15178" i="5" l="1"/>
  <c r="E15178" i="5"/>
  <c r="B15179" i="5" l="1"/>
  <c r="J15178" i="5"/>
  <c r="N15178" i="5" l="1"/>
  <c r="O15178" i="5" s="1"/>
  <c r="W15178" i="5"/>
  <c r="F15178" i="5" s="1"/>
  <c r="C15179" i="5"/>
  <c r="E15179" i="5" l="1"/>
  <c r="D15179" i="5"/>
  <c r="P15178" i="5"/>
  <c r="B15180" i="5" l="1"/>
  <c r="J15179" i="5"/>
  <c r="N15179" i="5" l="1"/>
  <c r="O15179" i="5" s="1"/>
  <c r="W15179" i="5"/>
  <c r="F15179" i="5" s="1"/>
  <c r="C15180" i="5"/>
  <c r="D15180" i="5" l="1"/>
  <c r="E15180" i="5"/>
  <c r="P15179" i="5"/>
  <c r="J15180" i="5" l="1"/>
  <c r="B15181" i="5"/>
  <c r="C15181" i="5" l="1"/>
  <c r="N15180" i="5"/>
  <c r="O15180" i="5" s="1"/>
  <c r="W15180" i="5"/>
  <c r="F15180" i="5" s="1"/>
  <c r="E15181" i="5" l="1"/>
  <c r="D15181" i="5"/>
  <c r="J15181" i="5"/>
  <c r="P15180" i="5"/>
  <c r="N15181" i="5" l="1"/>
  <c r="O15181" i="5" s="1"/>
  <c r="W15181" i="5"/>
  <c r="F15181" i="5" s="1"/>
  <c r="B15182" i="5"/>
  <c r="P15181" i="5" l="1"/>
  <c r="C15182" i="5"/>
  <c r="E15182" i="5" l="1"/>
  <c r="D15182" i="5"/>
  <c r="B15183" i="5" l="1"/>
  <c r="J15182" i="5"/>
  <c r="N15182" i="5" l="1"/>
  <c r="O15182" i="5" s="1"/>
  <c r="W15182" i="5"/>
  <c r="F15182" i="5" s="1"/>
  <c r="C15183" i="5"/>
  <c r="D15183" i="5" l="1"/>
  <c r="E15183" i="5"/>
  <c r="P15182" i="5"/>
  <c r="J15183" i="5" l="1"/>
  <c r="B15184" i="5"/>
  <c r="C15184" i="5" l="1"/>
  <c r="N15183" i="5"/>
  <c r="O15183" i="5" s="1"/>
  <c r="W15183" i="5"/>
  <c r="F15183" i="5" s="1"/>
  <c r="P15183" i="5" l="1"/>
  <c r="D15184" i="5"/>
  <c r="E15184" i="5"/>
  <c r="J15184" i="5" s="1"/>
  <c r="N15184" i="5" l="1"/>
  <c r="O15184" i="5" s="1"/>
  <c r="W15184" i="5"/>
  <c r="F15184" i="5" s="1"/>
  <c r="B15185" i="5"/>
  <c r="C15185" i="5" l="1"/>
  <c r="P15184" i="5"/>
  <c r="E15185" i="5" l="1"/>
  <c r="D15185" i="5"/>
  <c r="B15186" i="5" l="1"/>
  <c r="J15185" i="5"/>
  <c r="N15185" i="5" l="1"/>
  <c r="O15185" i="5" s="1"/>
  <c r="W15185" i="5"/>
  <c r="F15185" i="5" s="1"/>
  <c r="C15186" i="5"/>
  <c r="D15186" i="5" l="1"/>
  <c r="E15186" i="5"/>
  <c r="P15185" i="5"/>
  <c r="J15186" i="5" l="1"/>
  <c r="B15187" i="5"/>
  <c r="C15187" i="5" l="1"/>
  <c r="N15186" i="5"/>
  <c r="O15186" i="5" s="1"/>
  <c r="W15186" i="5"/>
  <c r="F15186" i="5" s="1"/>
  <c r="E15187" i="5" l="1"/>
  <c r="D15187" i="5"/>
  <c r="J15187" i="5"/>
  <c r="P15186" i="5"/>
  <c r="N15187" i="5" l="1"/>
  <c r="O15187" i="5" s="1"/>
  <c r="W15187" i="5"/>
  <c r="F15187" i="5" s="1"/>
  <c r="B15188" i="5"/>
  <c r="P15187" i="5" l="1"/>
  <c r="C15188" i="5"/>
  <c r="E15188" i="5" l="1"/>
  <c r="D15188" i="5"/>
  <c r="B15189" i="5" l="1"/>
  <c r="J15188" i="5"/>
  <c r="N15188" i="5" l="1"/>
  <c r="O15188" i="5" s="1"/>
  <c r="W15188" i="5"/>
  <c r="F15188" i="5" s="1"/>
  <c r="C15189" i="5"/>
  <c r="E15189" i="5" l="1"/>
  <c r="D15189" i="5"/>
  <c r="P15188" i="5"/>
  <c r="B15190" i="5" l="1"/>
  <c r="J15189" i="5"/>
  <c r="N15189" i="5" l="1"/>
  <c r="O15189" i="5" s="1"/>
  <c r="W15189" i="5"/>
  <c r="F15189" i="5" s="1"/>
  <c r="C15190" i="5"/>
  <c r="D15190" i="5" l="1"/>
  <c r="E15190" i="5"/>
  <c r="P15189" i="5"/>
  <c r="J15190" i="5" l="1"/>
  <c r="B15191" i="5"/>
  <c r="C15191" i="5" l="1"/>
  <c r="N15190" i="5"/>
  <c r="O15190" i="5" s="1"/>
  <c r="W15190" i="5"/>
  <c r="F15190" i="5" s="1"/>
  <c r="D15191" i="5" l="1"/>
  <c r="E15191" i="5"/>
  <c r="P15190" i="5"/>
  <c r="J15191" i="5" l="1"/>
  <c r="B15192" i="5"/>
  <c r="C15192" i="5" l="1"/>
  <c r="N15191" i="5"/>
  <c r="O15191" i="5" s="1"/>
  <c r="W15191" i="5"/>
  <c r="F15191" i="5" s="1"/>
  <c r="P15191" i="5" l="1"/>
  <c r="E15192" i="5"/>
  <c r="J15192" i="5" s="1"/>
  <c r="D15192" i="5"/>
  <c r="N15192" i="5" l="1"/>
  <c r="O15192" i="5" s="1"/>
  <c r="W15192" i="5"/>
  <c r="F15192" i="5" s="1"/>
  <c r="B15193" i="5"/>
  <c r="C15193" i="5" l="1"/>
  <c r="P15192" i="5"/>
  <c r="E15193" i="5" l="1"/>
  <c r="J15193" i="5" s="1"/>
  <c r="D15193" i="5"/>
  <c r="N15193" i="5" l="1"/>
  <c r="O15193" i="5" s="1"/>
  <c r="W15193" i="5"/>
  <c r="F15193" i="5" s="1"/>
  <c r="B15194" i="5"/>
  <c r="C15194" i="5" l="1"/>
  <c r="P15193" i="5"/>
  <c r="D15194" i="5" l="1"/>
  <c r="E15194" i="5"/>
  <c r="B15195" i="5" l="1"/>
  <c r="J15194" i="5"/>
  <c r="N15194" i="5" l="1"/>
  <c r="O15194" i="5" s="1"/>
  <c r="W15194" i="5"/>
  <c r="F15194" i="5" s="1"/>
  <c r="C15195" i="5"/>
  <c r="E15195" i="5" l="1"/>
  <c r="D15195" i="5"/>
  <c r="P15194" i="5"/>
  <c r="J15195" i="5" l="1"/>
  <c r="B15196" i="5"/>
  <c r="C15196" i="5" l="1"/>
  <c r="N15195" i="5"/>
  <c r="O15195" i="5" s="1"/>
  <c r="W15195" i="5"/>
  <c r="F15195" i="5" s="1"/>
  <c r="D15196" i="5" l="1"/>
  <c r="E15196" i="5"/>
  <c r="J15196" i="5"/>
  <c r="P15195" i="5"/>
  <c r="N15196" i="5" l="1"/>
  <c r="O15196" i="5" s="1"/>
  <c r="W15196" i="5"/>
  <c r="F15196" i="5" s="1"/>
  <c r="B15197" i="5"/>
  <c r="C15197" i="5" l="1"/>
  <c r="P15196" i="5"/>
  <c r="D15197" i="5" l="1"/>
  <c r="E15197" i="5"/>
  <c r="J15197" i="5"/>
  <c r="N15197" i="5" l="1"/>
  <c r="O15197" i="5" s="1"/>
  <c r="W15197" i="5"/>
  <c r="F15197" i="5" s="1"/>
  <c r="B15198" i="5"/>
  <c r="P15197" i="5" l="1"/>
  <c r="C15198" i="5"/>
  <c r="E15198" i="5" l="1"/>
  <c r="D15198" i="5"/>
  <c r="B15199" i="5" l="1"/>
  <c r="J15198" i="5"/>
  <c r="N15198" i="5" l="1"/>
  <c r="O15198" i="5" s="1"/>
  <c r="W15198" i="5"/>
  <c r="F15198" i="5" s="1"/>
  <c r="C15199" i="5"/>
  <c r="D15199" i="5" l="1"/>
  <c r="E15199" i="5"/>
  <c r="P15198" i="5"/>
  <c r="J15199" i="5" l="1"/>
  <c r="B15200" i="5"/>
  <c r="N15199" i="5" l="1"/>
  <c r="O15199" i="5" s="1"/>
  <c r="W15199" i="5"/>
  <c r="F15199" i="5" s="1"/>
  <c r="C15200" i="5"/>
  <c r="E15200" i="5" l="1"/>
  <c r="J15200" i="5"/>
  <c r="D15200" i="5"/>
  <c r="P15199" i="5"/>
  <c r="B15201" i="5" l="1"/>
  <c r="N15200" i="5"/>
  <c r="O15200" i="5" s="1"/>
  <c r="W15200" i="5"/>
  <c r="F15200" i="5" s="1"/>
  <c r="P15200" i="5" l="1"/>
  <c r="C15201" i="5"/>
  <c r="E15201" i="5" l="1"/>
  <c r="D15201" i="5"/>
  <c r="B15202" i="5" l="1"/>
  <c r="J15201" i="5"/>
  <c r="N15201" i="5" l="1"/>
  <c r="O15201" i="5" s="1"/>
  <c r="W15201" i="5"/>
  <c r="F15201" i="5" s="1"/>
  <c r="C15202" i="5"/>
  <c r="D15202" i="5" l="1"/>
  <c r="E15202" i="5"/>
  <c r="P15201" i="5"/>
  <c r="J15202" i="5" l="1"/>
  <c r="B15203" i="5"/>
  <c r="C15203" i="5" l="1"/>
  <c r="N15202" i="5"/>
  <c r="O15202" i="5" s="1"/>
  <c r="W15202" i="5"/>
  <c r="F15202" i="5" s="1"/>
  <c r="D15203" i="5" l="1"/>
  <c r="E15203" i="5"/>
  <c r="P15202" i="5"/>
  <c r="J15203" i="5" l="1"/>
  <c r="B15204" i="5"/>
  <c r="C15204" i="5" l="1"/>
  <c r="N15203" i="5"/>
  <c r="O15203" i="5" s="1"/>
  <c r="W15203" i="5"/>
  <c r="F15203" i="5" s="1"/>
  <c r="D15204" i="5" l="1"/>
  <c r="E15204" i="5"/>
  <c r="P15203" i="5"/>
  <c r="J15204" i="5" l="1"/>
  <c r="B15205" i="5"/>
  <c r="C15205" i="5" l="1"/>
  <c r="N15204" i="5"/>
  <c r="O15204" i="5" s="1"/>
  <c r="W15204" i="5"/>
  <c r="F15204" i="5" s="1"/>
  <c r="E15205" i="5" l="1"/>
  <c r="J15205" i="5"/>
  <c r="D15205" i="5"/>
  <c r="P15204" i="5"/>
  <c r="B15206" i="5" l="1"/>
  <c r="N15205" i="5"/>
  <c r="O15205" i="5" s="1"/>
  <c r="W15205" i="5"/>
  <c r="F15205" i="5" s="1"/>
  <c r="P15205" i="5" l="1"/>
  <c r="C15206" i="5"/>
  <c r="E15206" i="5" l="1"/>
  <c r="D15206" i="5"/>
  <c r="B15207" i="5" l="1"/>
  <c r="J15206" i="5"/>
  <c r="N15206" i="5" l="1"/>
  <c r="O15206" i="5" s="1"/>
  <c r="W15206" i="5"/>
  <c r="F15206" i="5" s="1"/>
  <c r="C15207" i="5"/>
  <c r="D15207" i="5" l="1"/>
  <c r="E15207" i="5"/>
  <c r="P15206" i="5"/>
  <c r="J15207" i="5" l="1"/>
  <c r="B15208" i="5"/>
  <c r="C15208" i="5" l="1"/>
  <c r="N15207" i="5"/>
  <c r="O15207" i="5" s="1"/>
  <c r="W15207" i="5"/>
  <c r="F15207" i="5" s="1"/>
  <c r="E15208" i="5" l="1"/>
  <c r="D15208" i="5"/>
  <c r="P15207" i="5"/>
  <c r="B15209" i="5" l="1"/>
  <c r="J15208" i="5"/>
  <c r="N15208" i="5" l="1"/>
  <c r="O15208" i="5" s="1"/>
  <c r="W15208" i="5"/>
  <c r="F15208" i="5" s="1"/>
  <c r="C15209" i="5"/>
  <c r="E15209" i="5" l="1"/>
  <c r="D15209" i="5"/>
  <c r="P15208" i="5"/>
  <c r="B15210" i="5" l="1"/>
  <c r="J15209" i="5"/>
  <c r="N15209" i="5" l="1"/>
  <c r="O15209" i="5" s="1"/>
  <c r="W15209" i="5"/>
  <c r="F15209" i="5" s="1"/>
  <c r="C15210" i="5"/>
  <c r="E15210" i="5" l="1"/>
  <c r="D15210" i="5"/>
  <c r="P15209" i="5"/>
  <c r="B15211" i="5" l="1"/>
  <c r="J15210" i="5"/>
  <c r="N15210" i="5" l="1"/>
  <c r="O15210" i="5" s="1"/>
  <c r="W15210" i="5"/>
  <c r="F15210" i="5" s="1"/>
  <c r="C15211" i="5"/>
  <c r="E15211" i="5" l="1"/>
  <c r="D15211" i="5"/>
  <c r="P15210" i="5"/>
  <c r="B15212" i="5" l="1"/>
  <c r="J15211" i="5"/>
  <c r="C15212" i="5" l="1"/>
  <c r="N15211" i="5"/>
  <c r="O15211" i="5" s="1"/>
  <c r="W15211" i="5"/>
  <c r="F15211" i="5" s="1"/>
  <c r="E15212" i="5" l="1"/>
  <c r="D15212" i="5"/>
  <c r="P15211" i="5"/>
  <c r="B15213" i="5" l="1"/>
  <c r="J15212" i="5"/>
  <c r="C15213" i="5" l="1"/>
  <c r="N15212" i="5"/>
  <c r="O15212" i="5" s="1"/>
  <c r="W15212" i="5"/>
  <c r="F15212" i="5" s="1"/>
  <c r="E15213" i="5" l="1"/>
  <c r="D15213" i="5"/>
  <c r="J15213" i="5"/>
  <c r="P15212" i="5"/>
  <c r="N15213" i="5" l="1"/>
  <c r="O15213" i="5" s="1"/>
  <c r="W15213" i="5"/>
  <c r="F15213" i="5" s="1"/>
  <c r="B15214" i="5"/>
  <c r="C15214" i="5" l="1"/>
  <c r="P15213" i="5"/>
  <c r="E15214" i="5" l="1"/>
  <c r="J15214" i="5" s="1"/>
  <c r="D15214" i="5"/>
  <c r="N15214" i="5" l="1"/>
  <c r="O15214" i="5" s="1"/>
  <c r="W15214" i="5"/>
  <c r="F15214" i="5" s="1"/>
  <c r="B15215" i="5"/>
  <c r="P15214" i="5" l="1"/>
  <c r="C15215" i="5"/>
  <c r="E15215" i="5" l="1"/>
  <c r="D15215" i="5"/>
  <c r="J15215" i="5"/>
  <c r="N15215" i="5" l="1"/>
  <c r="O15215" i="5" s="1"/>
  <c r="W15215" i="5"/>
  <c r="F15215" i="5" s="1"/>
  <c r="B15216" i="5"/>
  <c r="C15216" i="5" l="1"/>
  <c r="P15215" i="5"/>
  <c r="E15216" i="5" l="1"/>
  <c r="D15216" i="5"/>
  <c r="B15217" i="5" l="1"/>
  <c r="J15216" i="5"/>
  <c r="N15216" i="5" l="1"/>
  <c r="O15216" i="5" s="1"/>
  <c r="W15216" i="5"/>
  <c r="F15216" i="5" s="1"/>
  <c r="C15217" i="5"/>
  <c r="E15217" i="5" l="1"/>
  <c r="D15217" i="5"/>
  <c r="J15217" i="5"/>
  <c r="P15216" i="5"/>
  <c r="N15217" i="5" l="1"/>
  <c r="O15217" i="5" s="1"/>
  <c r="W15217" i="5"/>
  <c r="F15217" i="5" s="1"/>
  <c r="B15218" i="5"/>
  <c r="C15218" i="5" l="1"/>
  <c r="P15217" i="5"/>
  <c r="E15218" i="5" l="1"/>
  <c r="J15218" i="5" s="1"/>
  <c r="D15218" i="5"/>
  <c r="N15218" i="5" l="1"/>
  <c r="O15218" i="5" s="1"/>
  <c r="W15218" i="5"/>
  <c r="F15218" i="5" s="1"/>
  <c r="B15219" i="5"/>
  <c r="P15218" i="5" l="1"/>
  <c r="C15219" i="5"/>
  <c r="D15219" i="5" l="1"/>
  <c r="E15219" i="5"/>
  <c r="J15219" i="5" l="1"/>
  <c r="B15220" i="5"/>
  <c r="C15220" i="5" l="1"/>
  <c r="N15219" i="5"/>
  <c r="O15219" i="5" s="1"/>
  <c r="W15219" i="5"/>
  <c r="F15219" i="5" s="1"/>
  <c r="E15220" i="5" l="1"/>
  <c r="D15220" i="5"/>
  <c r="J15220" i="5"/>
  <c r="P15219" i="5"/>
  <c r="N15220" i="5" l="1"/>
  <c r="O15220" i="5" s="1"/>
  <c r="W15220" i="5"/>
  <c r="F15220" i="5" s="1"/>
  <c r="B15221" i="5"/>
  <c r="P15220" i="5" l="1"/>
  <c r="C15221" i="5"/>
  <c r="D15221" i="5" l="1"/>
  <c r="E15221" i="5"/>
  <c r="J15221" i="5" l="1"/>
  <c r="B15222" i="5"/>
  <c r="C15222" i="5" l="1"/>
  <c r="N15221" i="5"/>
  <c r="O15221" i="5" s="1"/>
  <c r="W15221" i="5"/>
  <c r="F15221" i="5" s="1"/>
  <c r="P15221" i="5" l="1"/>
  <c r="D15222" i="5"/>
  <c r="E15222" i="5"/>
  <c r="J15222" i="5" l="1"/>
  <c r="B15223" i="5"/>
  <c r="C15223" i="5" l="1"/>
  <c r="N15222" i="5"/>
  <c r="O15222" i="5" s="1"/>
  <c r="W15222" i="5"/>
  <c r="F15222" i="5" s="1"/>
  <c r="P15222" i="5" l="1"/>
  <c r="E15223" i="5"/>
  <c r="D15223" i="5"/>
  <c r="J15223" i="5" l="1"/>
  <c r="B15224" i="5"/>
  <c r="C15224" i="5" l="1"/>
  <c r="N15223" i="5"/>
  <c r="O15223" i="5" s="1"/>
  <c r="W15223" i="5"/>
  <c r="F15223" i="5" s="1"/>
  <c r="E15224" i="5" l="1"/>
  <c r="J15224" i="5"/>
  <c r="D15224" i="5"/>
  <c r="P15223" i="5"/>
  <c r="B15225" i="5" l="1"/>
  <c r="N15224" i="5"/>
  <c r="O15224" i="5" s="1"/>
  <c r="W15224" i="5"/>
  <c r="F15224" i="5" s="1"/>
  <c r="P15224" i="5" l="1"/>
  <c r="C15225" i="5"/>
  <c r="D15225" i="5" l="1"/>
  <c r="E15225" i="5"/>
  <c r="J15225" i="5" l="1"/>
  <c r="B15226" i="5"/>
  <c r="C15226" i="5" l="1"/>
  <c r="N15225" i="5"/>
  <c r="O15225" i="5" s="1"/>
  <c r="W15225" i="5"/>
  <c r="F15225" i="5" s="1"/>
  <c r="D15226" i="5" l="1"/>
  <c r="E15226" i="5"/>
  <c r="P15225" i="5"/>
  <c r="J15226" i="5" l="1"/>
  <c r="B15227" i="5"/>
  <c r="C15227" i="5" l="1"/>
  <c r="N15226" i="5"/>
  <c r="O15226" i="5" s="1"/>
  <c r="W15226" i="5"/>
  <c r="F15226" i="5" s="1"/>
  <c r="E15227" i="5" l="1"/>
  <c r="D15227" i="5"/>
  <c r="P15226" i="5"/>
  <c r="B15228" i="5" l="1"/>
  <c r="J15227" i="5"/>
  <c r="N15227" i="5" l="1"/>
  <c r="O15227" i="5" s="1"/>
  <c r="W15227" i="5"/>
  <c r="F15227" i="5" s="1"/>
  <c r="C15228" i="5"/>
  <c r="D15228" i="5" l="1"/>
  <c r="E15228" i="5"/>
  <c r="P15227" i="5"/>
  <c r="J15228" i="5" l="1"/>
  <c r="B15229" i="5"/>
  <c r="C15229" i="5" l="1"/>
  <c r="N15228" i="5"/>
  <c r="O15228" i="5" s="1"/>
  <c r="W15228" i="5"/>
  <c r="F15228" i="5" s="1"/>
  <c r="P15228" i="5" l="1"/>
  <c r="D15229" i="5"/>
  <c r="E15229" i="5"/>
  <c r="J15229" i="5" l="1"/>
  <c r="B15230" i="5"/>
  <c r="C15230" i="5" l="1"/>
  <c r="N15229" i="5"/>
  <c r="O15229" i="5" s="1"/>
  <c r="W15229" i="5"/>
  <c r="F15229" i="5" s="1"/>
  <c r="E15230" i="5" l="1"/>
  <c r="D15230" i="5"/>
  <c r="P15229" i="5"/>
  <c r="B15231" i="5" l="1"/>
  <c r="J15230" i="5"/>
  <c r="N15230" i="5" l="1"/>
  <c r="O15230" i="5" s="1"/>
  <c r="W15230" i="5"/>
  <c r="F15230" i="5" s="1"/>
  <c r="C15231" i="5"/>
  <c r="D15231" i="5" l="1"/>
  <c r="E15231" i="5"/>
  <c r="P15230" i="5"/>
  <c r="J15231" i="5" l="1"/>
  <c r="B15232" i="5"/>
  <c r="N15231" i="5" l="1"/>
  <c r="O15231" i="5" s="1"/>
  <c r="W15231" i="5"/>
  <c r="F15231" i="5" s="1"/>
  <c r="C15232" i="5"/>
  <c r="E15232" i="5" l="1"/>
  <c r="D15232" i="5"/>
  <c r="J15232" i="5"/>
  <c r="P15231" i="5"/>
  <c r="N15232" i="5" l="1"/>
  <c r="O15232" i="5" s="1"/>
  <c r="W15232" i="5"/>
  <c r="F15232" i="5" s="1"/>
  <c r="B15233" i="5"/>
  <c r="C15233" i="5" l="1"/>
  <c r="P15232" i="5"/>
  <c r="E15233" i="5" l="1"/>
  <c r="D15233" i="5"/>
  <c r="B15234" i="5" l="1"/>
  <c r="J15233" i="5"/>
  <c r="N15233" i="5" l="1"/>
  <c r="O15233" i="5" s="1"/>
  <c r="W15233" i="5"/>
  <c r="F15233" i="5" s="1"/>
  <c r="C15234" i="5"/>
  <c r="E15234" i="5" l="1"/>
  <c r="D15234" i="5"/>
  <c r="J15234" i="5"/>
  <c r="P15233" i="5"/>
  <c r="N15234" i="5" l="1"/>
  <c r="O15234" i="5" s="1"/>
  <c r="W15234" i="5"/>
  <c r="F15234" i="5" s="1"/>
  <c r="B15235" i="5"/>
  <c r="C15235" i="5" l="1"/>
  <c r="P15234" i="5"/>
  <c r="E15235" i="5" l="1"/>
  <c r="D15235" i="5"/>
  <c r="J15235" i="5" l="1"/>
  <c r="B15236" i="5"/>
  <c r="C15236" i="5" l="1"/>
  <c r="N15235" i="5"/>
  <c r="O15235" i="5" s="1"/>
  <c r="W15235" i="5"/>
  <c r="F15235" i="5" s="1"/>
  <c r="D15236" i="5" l="1"/>
  <c r="E15236" i="5"/>
  <c r="P15235" i="5"/>
  <c r="J15236" i="5" l="1"/>
  <c r="B15237" i="5"/>
  <c r="C15237" i="5" l="1"/>
  <c r="N15236" i="5"/>
  <c r="O15236" i="5" s="1"/>
  <c r="W15236" i="5"/>
  <c r="F15236" i="5" s="1"/>
  <c r="E15237" i="5" l="1"/>
  <c r="J15237" i="5"/>
  <c r="D15237" i="5"/>
  <c r="P15236" i="5"/>
  <c r="B15238" i="5" l="1"/>
  <c r="N15237" i="5"/>
  <c r="O15237" i="5" s="1"/>
  <c r="W15237" i="5"/>
  <c r="F15237" i="5" s="1"/>
  <c r="C15238" i="5" l="1"/>
  <c r="P15237" i="5"/>
  <c r="E15238" i="5" l="1"/>
  <c r="J15238" i="5" s="1"/>
  <c r="D15238" i="5"/>
  <c r="N15238" i="5" l="1"/>
  <c r="O15238" i="5" s="1"/>
  <c r="W15238" i="5"/>
  <c r="F15238" i="5" s="1"/>
  <c r="B15239" i="5"/>
  <c r="P15238" i="5" l="1"/>
  <c r="C15239" i="5"/>
  <c r="D15239" i="5" l="1"/>
  <c r="E15239" i="5"/>
  <c r="J15239" i="5" s="1"/>
  <c r="N15239" i="5" l="1"/>
  <c r="O15239" i="5" s="1"/>
  <c r="W15239" i="5"/>
  <c r="F15239" i="5" s="1"/>
  <c r="B15240" i="5"/>
  <c r="P15239" i="5" l="1"/>
  <c r="C15240" i="5"/>
  <c r="E15240" i="5" l="1"/>
  <c r="D15240" i="5"/>
  <c r="B15241" i="5" l="1"/>
  <c r="J15240" i="5"/>
  <c r="N15240" i="5" l="1"/>
  <c r="O15240" i="5" s="1"/>
  <c r="W15240" i="5"/>
  <c r="F15240" i="5" s="1"/>
  <c r="C15241" i="5"/>
  <c r="D15241" i="5" l="1"/>
  <c r="E15241" i="5"/>
  <c r="P15240" i="5"/>
  <c r="J15241" i="5" l="1"/>
  <c r="B15242" i="5"/>
  <c r="C15242" i="5" l="1"/>
  <c r="N15241" i="5"/>
  <c r="O15241" i="5" s="1"/>
  <c r="W15241" i="5"/>
  <c r="F15241" i="5" s="1"/>
  <c r="P15241" i="5" l="1"/>
  <c r="E15242" i="5"/>
  <c r="D15242" i="5"/>
  <c r="J15242" i="5" l="1"/>
  <c r="B15243" i="5"/>
  <c r="C15243" i="5" l="1"/>
  <c r="N15242" i="5"/>
  <c r="O15242" i="5" s="1"/>
  <c r="W15242" i="5"/>
  <c r="F15242" i="5" s="1"/>
  <c r="D15243" i="5" l="1"/>
  <c r="E15243" i="5"/>
  <c r="P15242" i="5"/>
  <c r="J15243" i="5" l="1"/>
  <c r="B15244" i="5"/>
  <c r="C15244" i="5" l="1"/>
  <c r="N15243" i="5"/>
  <c r="O15243" i="5" s="1"/>
  <c r="W15243" i="5"/>
  <c r="F15243" i="5" s="1"/>
  <c r="E15244" i="5" l="1"/>
  <c r="D15244" i="5"/>
  <c r="P15243" i="5"/>
  <c r="B15245" i="5" l="1"/>
  <c r="J15244" i="5"/>
  <c r="C15245" i="5" l="1"/>
  <c r="N15244" i="5"/>
  <c r="O15244" i="5" s="1"/>
  <c r="W15244" i="5"/>
  <c r="F15244" i="5" s="1"/>
  <c r="E15245" i="5" l="1"/>
  <c r="D15245" i="5"/>
  <c r="P15244" i="5"/>
  <c r="B15246" i="5" l="1"/>
  <c r="J15245" i="5"/>
  <c r="N15245" i="5" l="1"/>
  <c r="O15245" i="5" s="1"/>
  <c r="W15245" i="5"/>
  <c r="F15245" i="5" s="1"/>
  <c r="C15246" i="5"/>
  <c r="E15246" i="5" l="1"/>
  <c r="J15246" i="5"/>
  <c r="D15246" i="5"/>
  <c r="P15245" i="5"/>
  <c r="B15247" i="5" l="1"/>
  <c r="N15246" i="5"/>
  <c r="O15246" i="5" s="1"/>
  <c r="W15246" i="5"/>
  <c r="F15246" i="5" s="1"/>
  <c r="C15247" i="5" l="1"/>
  <c r="P15246" i="5"/>
  <c r="D15247" i="5" l="1"/>
  <c r="E15247" i="5"/>
  <c r="B15248" i="5" l="1"/>
  <c r="J15247" i="5"/>
  <c r="N15247" i="5" l="1"/>
  <c r="O15247" i="5" s="1"/>
  <c r="W15247" i="5"/>
  <c r="F15247" i="5" s="1"/>
  <c r="C15248" i="5"/>
  <c r="D15248" i="5" l="1"/>
  <c r="E15248" i="5"/>
  <c r="P15247" i="5"/>
  <c r="J15248" i="5" l="1"/>
  <c r="B15249" i="5"/>
  <c r="C15249" i="5" l="1"/>
  <c r="N15248" i="5"/>
  <c r="O15248" i="5" s="1"/>
  <c r="W15248" i="5"/>
  <c r="F15248" i="5" s="1"/>
  <c r="E15249" i="5" l="1"/>
  <c r="J15249" i="5"/>
  <c r="D15249" i="5"/>
  <c r="P15248" i="5"/>
  <c r="B15250" i="5" l="1"/>
  <c r="N15249" i="5"/>
  <c r="O15249" i="5" s="1"/>
  <c r="W15249" i="5"/>
  <c r="F15249" i="5" s="1"/>
  <c r="C15250" i="5" l="1"/>
  <c r="P15249" i="5"/>
  <c r="D15250" i="5" l="1"/>
  <c r="E15250" i="5"/>
  <c r="B15251" i="5" l="1"/>
  <c r="J15250" i="5"/>
  <c r="N15250" i="5" l="1"/>
  <c r="O15250" i="5" s="1"/>
  <c r="W15250" i="5"/>
  <c r="F15250" i="5" s="1"/>
  <c r="C15251" i="5"/>
  <c r="E15251" i="5" l="1"/>
  <c r="D15251" i="5"/>
  <c r="P15250" i="5"/>
  <c r="B15252" i="5" l="1"/>
  <c r="J15251" i="5"/>
  <c r="N15251" i="5" l="1"/>
  <c r="O15251" i="5" s="1"/>
  <c r="W15251" i="5"/>
  <c r="F15251" i="5" s="1"/>
  <c r="C15252" i="5"/>
  <c r="E15252" i="5" l="1"/>
  <c r="D15252" i="5"/>
  <c r="P15251" i="5"/>
  <c r="B15253" i="5" l="1"/>
  <c r="J15252" i="5"/>
  <c r="N15252" i="5" l="1"/>
  <c r="O15252" i="5" s="1"/>
  <c r="W15252" i="5"/>
  <c r="F15252" i="5" s="1"/>
  <c r="C15253" i="5"/>
  <c r="D15253" i="5" l="1"/>
  <c r="E15253" i="5"/>
  <c r="P15252" i="5"/>
  <c r="J15253" i="5" l="1"/>
  <c r="B15254" i="5"/>
  <c r="C15254" i="5" l="1"/>
  <c r="N15253" i="5"/>
  <c r="O15253" i="5" s="1"/>
  <c r="W15253" i="5"/>
  <c r="F15253" i="5" s="1"/>
  <c r="E15254" i="5" l="1"/>
  <c r="D15254" i="5"/>
  <c r="P15253" i="5"/>
  <c r="B15255" i="5" l="1"/>
  <c r="J15254" i="5"/>
  <c r="N15254" i="5" l="1"/>
  <c r="O15254" i="5" s="1"/>
  <c r="W15254" i="5"/>
  <c r="F15254" i="5" s="1"/>
  <c r="C15255" i="5"/>
  <c r="E15255" i="5" l="1"/>
  <c r="D15255" i="5"/>
  <c r="P15254" i="5"/>
  <c r="B15256" i="5" l="1"/>
  <c r="J15255" i="5"/>
  <c r="C15256" i="5" l="1"/>
  <c r="N15255" i="5"/>
  <c r="O15255" i="5" s="1"/>
  <c r="W15255" i="5"/>
  <c r="F15255" i="5" s="1"/>
  <c r="E15256" i="5" l="1"/>
  <c r="D15256" i="5"/>
  <c r="P15255" i="5"/>
  <c r="B15257" i="5" l="1"/>
  <c r="J15256" i="5"/>
  <c r="C15257" i="5" l="1"/>
  <c r="N15256" i="5"/>
  <c r="O15256" i="5" s="1"/>
  <c r="W15256" i="5"/>
  <c r="F15256" i="5" s="1"/>
  <c r="D15257" i="5" l="1"/>
  <c r="E15257" i="5"/>
  <c r="P15256" i="5"/>
  <c r="J15257" i="5" l="1"/>
  <c r="B15258" i="5"/>
  <c r="C15258" i="5" l="1"/>
  <c r="N15257" i="5"/>
  <c r="O15257" i="5" s="1"/>
  <c r="W15257" i="5"/>
  <c r="F15257" i="5" s="1"/>
  <c r="D15258" i="5" l="1"/>
  <c r="E15258" i="5"/>
  <c r="P15257" i="5"/>
  <c r="B15259" i="5" l="1"/>
  <c r="J15258" i="5"/>
  <c r="N15258" i="5" l="1"/>
  <c r="O15258" i="5" s="1"/>
  <c r="W15258" i="5"/>
  <c r="F15258" i="5" s="1"/>
  <c r="C15259" i="5"/>
  <c r="E15259" i="5" l="1"/>
  <c r="D15259" i="5"/>
  <c r="P15258" i="5"/>
  <c r="B15260" i="5" l="1"/>
  <c r="J15259" i="5"/>
  <c r="N15259" i="5" l="1"/>
  <c r="O15259" i="5" s="1"/>
  <c r="W15259" i="5"/>
  <c r="F15259" i="5" s="1"/>
  <c r="C15260" i="5"/>
  <c r="E15260" i="5" l="1"/>
  <c r="D15260" i="5"/>
  <c r="J15260" i="5"/>
  <c r="P15259" i="5"/>
  <c r="N15260" i="5" l="1"/>
  <c r="O15260" i="5" s="1"/>
  <c r="W15260" i="5"/>
  <c r="F15260" i="5" s="1"/>
  <c r="B15261" i="5"/>
  <c r="C15261" i="5" l="1"/>
  <c r="P15260" i="5"/>
  <c r="E15261" i="5" l="1"/>
  <c r="D15261" i="5"/>
  <c r="J15261" i="5"/>
  <c r="N15261" i="5" l="1"/>
  <c r="O15261" i="5" s="1"/>
  <c r="W15261" i="5"/>
  <c r="F15261" i="5" s="1"/>
  <c r="B15262" i="5"/>
  <c r="C15262" i="5" l="1"/>
  <c r="P15261" i="5"/>
  <c r="D15262" i="5" l="1"/>
  <c r="E15262" i="5"/>
  <c r="J15262" i="5"/>
  <c r="N15262" i="5" l="1"/>
  <c r="O15262" i="5" s="1"/>
  <c r="W15262" i="5"/>
  <c r="F15262" i="5" s="1"/>
  <c r="B15263" i="5"/>
  <c r="C15263" i="5" l="1"/>
  <c r="P15262" i="5"/>
  <c r="D15263" i="5" l="1"/>
  <c r="E15263" i="5"/>
  <c r="B15264" i="5" l="1"/>
  <c r="J15263" i="5"/>
  <c r="N15263" i="5" l="1"/>
  <c r="O15263" i="5" s="1"/>
  <c r="W15263" i="5"/>
  <c r="F15263" i="5" s="1"/>
  <c r="C15264" i="5"/>
  <c r="D15264" i="5" l="1"/>
  <c r="E15264" i="5"/>
  <c r="J15264" i="5" s="1"/>
  <c r="P15263" i="5"/>
  <c r="N15264" i="5" l="1"/>
  <c r="O15264" i="5" s="1"/>
  <c r="W15264" i="5"/>
  <c r="F15264" i="5" s="1"/>
  <c r="B15265" i="5"/>
  <c r="P15264" i="5" l="1"/>
  <c r="C15265" i="5"/>
  <c r="E15265" i="5" l="1"/>
  <c r="D15265" i="5"/>
  <c r="B15266" i="5" l="1"/>
  <c r="J15265" i="5"/>
  <c r="N15265" i="5" l="1"/>
  <c r="O15265" i="5" s="1"/>
  <c r="W15265" i="5"/>
  <c r="F15265" i="5" s="1"/>
  <c r="C15266" i="5"/>
  <c r="D15266" i="5" l="1"/>
  <c r="E15266" i="5"/>
  <c r="J15266" i="5"/>
  <c r="P15265" i="5"/>
  <c r="N15266" i="5" l="1"/>
  <c r="O15266" i="5" s="1"/>
  <c r="W15266" i="5"/>
  <c r="F15266" i="5" s="1"/>
  <c r="B15267" i="5"/>
  <c r="P15266" i="5" l="1"/>
  <c r="C15267" i="5"/>
  <c r="E15267" i="5" l="1"/>
  <c r="J15267" i="5"/>
  <c r="D15267" i="5"/>
  <c r="B15268" i="5" l="1"/>
  <c r="N15267" i="5"/>
  <c r="O15267" i="5" s="1"/>
  <c r="W15267" i="5"/>
  <c r="F15267" i="5" s="1"/>
  <c r="P15267" i="5" l="1"/>
  <c r="C15268" i="5"/>
  <c r="D15268" i="5" l="1"/>
  <c r="E15268" i="5"/>
  <c r="B15269" i="5" l="1"/>
  <c r="J15268" i="5"/>
  <c r="N15268" i="5" l="1"/>
  <c r="O15268" i="5" s="1"/>
  <c r="W15268" i="5"/>
  <c r="F15268" i="5" s="1"/>
  <c r="C15269" i="5"/>
  <c r="E15269" i="5" l="1"/>
  <c r="D15269" i="5"/>
  <c r="P15268" i="5"/>
  <c r="B15270" i="5" l="1"/>
  <c r="J15269" i="5"/>
  <c r="N15269" i="5" l="1"/>
  <c r="O15269" i="5" s="1"/>
  <c r="W15269" i="5"/>
  <c r="F15269" i="5" s="1"/>
  <c r="C15270" i="5"/>
  <c r="E15270" i="5" l="1"/>
  <c r="J15270" i="5"/>
  <c r="D15270" i="5"/>
  <c r="P15269" i="5"/>
  <c r="B15271" i="5" l="1"/>
  <c r="N15270" i="5"/>
  <c r="O15270" i="5" s="1"/>
  <c r="W15270" i="5"/>
  <c r="F15270" i="5" s="1"/>
  <c r="P15270" i="5" l="1"/>
  <c r="C15271" i="5"/>
  <c r="E15271" i="5" l="1"/>
  <c r="D15271" i="5"/>
  <c r="B15272" i="5" l="1"/>
  <c r="J15271" i="5"/>
  <c r="N15271" i="5" l="1"/>
  <c r="O15271" i="5" s="1"/>
  <c r="W15271" i="5"/>
  <c r="F15271" i="5" s="1"/>
  <c r="C15272" i="5"/>
  <c r="D15272" i="5" l="1"/>
  <c r="E15272" i="5"/>
  <c r="P15271" i="5"/>
  <c r="J15272" i="5" l="1"/>
  <c r="B15273" i="5"/>
  <c r="C15273" i="5" l="1"/>
  <c r="N15272" i="5"/>
  <c r="O15272" i="5" s="1"/>
  <c r="W15272" i="5"/>
  <c r="F15272" i="5" s="1"/>
  <c r="E15273" i="5" l="1"/>
  <c r="D15273" i="5"/>
  <c r="J15273" i="5"/>
  <c r="P15272" i="5"/>
  <c r="N15273" i="5" l="1"/>
  <c r="O15273" i="5" s="1"/>
  <c r="W15273" i="5"/>
  <c r="F15273" i="5" s="1"/>
  <c r="B15274" i="5"/>
  <c r="P15273" i="5" l="1"/>
  <c r="C15274" i="5"/>
  <c r="D15274" i="5" l="1"/>
  <c r="E15274" i="5"/>
  <c r="B15275" i="5" l="1"/>
  <c r="J15274" i="5"/>
  <c r="N15274" i="5" l="1"/>
  <c r="O15274" i="5" s="1"/>
  <c r="W15274" i="5"/>
  <c r="F15274" i="5" s="1"/>
  <c r="C15275" i="5"/>
  <c r="E15275" i="5" l="1"/>
  <c r="J15275" i="5"/>
  <c r="D15275" i="5"/>
  <c r="P15274" i="5"/>
  <c r="B15276" i="5" l="1"/>
  <c r="N15275" i="5"/>
  <c r="O15275" i="5" s="1"/>
  <c r="W15275" i="5"/>
  <c r="F15275" i="5" s="1"/>
  <c r="P15275" i="5" l="1"/>
  <c r="C15276" i="5"/>
  <c r="E15276" i="5" l="1"/>
  <c r="D15276" i="5"/>
  <c r="B15277" i="5" l="1"/>
  <c r="J15276" i="5"/>
  <c r="N15276" i="5" l="1"/>
  <c r="O15276" i="5" s="1"/>
  <c r="W15276" i="5"/>
  <c r="F15276" i="5" s="1"/>
  <c r="C15277" i="5"/>
  <c r="E15277" i="5" l="1"/>
  <c r="J15277" i="5"/>
  <c r="D15277" i="5"/>
  <c r="P15276" i="5"/>
  <c r="B15278" i="5" l="1"/>
  <c r="N15277" i="5"/>
  <c r="O15277" i="5" s="1"/>
  <c r="W15277" i="5"/>
  <c r="F15277" i="5" s="1"/>
  <c r="P15277" i="5" l="1"/>
  <c r="C15278" i="5"/>
  <c r="E15278" i="5" l="1"/>
  <c r="D15278" i="5"/>
  <c r="J15278" i="5"/>
  <c r="N15278" i="5" l="1"/>
  <c r="O15278" i="5" s="1"/>
  <c r="W15278" i="5"/>
  <c r="F15278" i="5" s="1"/>
  <c r="B15279" i="5"/>
  <c r="P15278" i="5" l="1"/>
  <c r="C15279" i="5"/>
  <c r="D15279" i="5" l="1"/>
  <c r="E15279" i="5"/>
  <c r="J15279" i="5" l="1"/>
  <c r="B15280" i="5"/>
  <c r="C15280" i="5" l="1"/>
  <c r="N15279" i="5"/>
  <c r="O15279" i="5" s="1"/>
  <c r="W15279" i="5"/>
  <c r="F15279" i="5" s="1"/>
  <c r="D15280" i="5" l="1"/>
  <c r="E15280" i="5"/>
  <c r="P15279" i="5"/>
  <c r="J15280" i="5" l="1"/>
  <c r="B15281" i="5"/>
  <c r="C15281" i="5" l="1"/>
  <c r="N15280" i="5"/>
  <c r="O15280" i="5" s="1"/>
  <c r="W15280" i="5"/>
  <c r="F15280" i="5" s="1"/>
  <c r="P15280" i="5" l="1"/>
  <c r="E15281" i="5"/>
  <c r="J15281" i="5" s="1"/>
  <c r="D15281" i="5"/>
  <c r="N15281" i="5" l="1"/>
  <c r="O15281" i="5" s="1"/>
  <c r="W15281" i="5"/>
  <c r="F15281" i="5" s="1"/>
  <c r="B15282" i="5"/>
  <c r="C15282" i="5" l="1"/>
  <c r="P15281" i="5"/>
  <c r="D15282" i="5" l="1"/>
  <c r="E15282" i="5"/>
  <c r="B15283" i="5" l="1"/>
  <c r="J15282" i="5"/>
  <c r="N15282" i="5" l="1"/>
  <c r="O15282" i="5" s="1"/>
  <c r="W15282" i="5"/>
  <c r="F15282" i="5" s="1"/>
  <c r="C15283" i="5"/>
  <c r="D15283" i="5" l="1"/>
  <c r="E15283" i="5"/>
  <c r="J15283" i="5" s="1"/>
  <c r="P15282" i="5"/>
  <c r="N15283" i="5" l="1"/>
  <c r="O15283" i="5" s="1"/>
  <c r="W15283" i="5"/>
  <c r="F15283" i="5" s="1"/>
  <c r="B15284" i="5"/>
  <c r="C15284" i="5" l="1"/>
  <c r="P15283" i="5"/>
  <c r="D15284" i="5" l="1"/>
  <c r="E15284" i="5"/>
  <c r="B15285" i="5" l="1"/>
  <c r="J15284" i="5"/>
  <c r="N15284" i="5" l="1"/>
  <c r="O15284" i="5" s="1"/>
  <c r="W15284" i="5"/>
  <c r="F15284" i="5" s="1"/>
  <c r="C15285" i="5"/>
  <c r="E15285" i="5" l="1"/>
  <c r="D15285" i="5"/>
  <c r="P15284" i="5"/>
  <c r="B15286" i="5" l="1"/>
  <c r="J15285" i="5"/>
  <c r="C15286" i="5" l="1"/>
  <c r="N15285" i="5"/>
  <c r="O15285" i="5" s="1"/>
  <c r="W15285" i="5"/>
  <c r="F15285" i="5" s="1"/>
  <c r="P15285" i="5" l="1"/>
  <c r="E15286" i="5"/>
  <c r="D15286" i="5"/>
  <c r="J15286" i="5" l="1"/>
  <c r="B15287" i="5"/>
  <c r="C15287" i="5" l="1"/>
  <c r="N15286" i="5"/>
  <c r="O15286" i="5" s="1"/>
  <c r="W15286" i="5"/>
  <c r="F15286" i="5" s="1"/>
  <c r="E15287" i="5" l="1"/>
  <c r="D15287" i="5"/>
  <c r="P15286" i="5"/>
  <c r="B15288" i="5" l="1"/>
  <c r="J15287" i="5"/>
  <c r="N15287" i="5" l="1"/>
  <c r="O15287" i="5" s="1"/>
  <c r="W15287" i="5"/>
  <c r="F15287" i="5" s="1"/>
  <c r="C15288" i="5"/>
  <c r="E15288" i="5" l="1"/>
  <c r="D15288" i="5"/>
  <c r="J15288" i="5"/>
  <c r="P15287" i="5"/>
  <c r="N15288" i="5" l="1"/>
  <c r="O15288" i="5" s="1"/>
  <c r="W15288" i="5"/>
  <c r="F15288" i="5" s="1"/>
  <c r="B15289" i="5"/>
  <c r="P15288" i="5" l="1"/>
  <c r="C15289" i="5"/>
  <c r="E15289" i="5" l="1"/>
  <c r="D15289" i="5"/>
  <c r="J15289" i="5"/>
  <c r="N15289" i="5" l="1"/>
  <c r="O15289" i="5" s="1"/>
  <c r="W15289" i="5"/>
  <c r="F15289" i="5" s="1"/>
  <c r="B15290" i="5"/>
  <c r="C15290" i="5" l="1"/>
  <c r="P15289" i="5"/>
  <c r="D15290" i="5" l="1"/>
  <c r="E15290" i="5"/>
  <c r="J15290" i="5" l="1"/>
  <c r="B15291" i="5"/>
  <c r="C15291" i="5" l="1"/>
  <c r="N15290" i="5"/>
  <c r="O15290" i="5" s="1"/>
  <c r="W15290" i="5"/>
  <c r="F15290" i="5" s="1"/>
  <c r="D15291" i="5" l="1"/>
  <c r="E15291" i="5"/>
  <c r="P15290" i="5"/>
  <c r="J15291" i="5" l="1"/>
  <c r="B15292" i="5"/>
  <c r="N15291" i="5" l="1"/>
  <c r="O15291" i="5" s="1"/>
  <c r="W15291" i="5"/>
  <c r="F15291" i="5" s="1"/>
  <c r="C15292" i="5"/>
  <c r="D15292" i="5" l="1"/>
  <c r="E15292" i="5"/>
  <c r="P15291" i="5"/>
  <c r="J15292" i="5" l="1"/>
  <c r="B15293" i="5"/>
  <c r="C15293" i="5" l="1"/>
  <c r="N15292" i="5"/>
  <c r="O15292" i="5" s="1"/>
  <c r="W15292" i="5"/>
  <c r="F15292" i="5" s="1"/>
  <c r="E15293" i="5" l="1"/>
  <c r="D15293" i="5"/>
  <c r="J15293" i="5"/>
  <c r="P15292" i="5"/>
  <c r="N15293" i="5" l="1"/>
  <c r="O15293" i="5" s="1"/>
  <c r="W15293" i="5"/>
  <c r="F15293" i="5" s="1"/>
  <c r="B15294" i="5"/>
  <c r="C15294" i="5" l="1"/>
  <c r="P15293" i="5"/>
  <c r="E15294" i="5" l="1"/>
  <c r="D15294" i="5"/>
  <c r="B15295" i="5" l="1"/>
  <c r="J15294" i="5"/>
  <c r="N15294" i="5" l="1"/>
  <c r="O15294" i="5" s="1"/>
  <c r="W15294" i="5"/>
  <c r="F15294" i="5" s="1"/>
  <c r="C15295" i="5"/>
  <c r="E15295" i="5" l="1"/>
  <c r="D15295" i="5"/>
  <c r="P15294" i="5"/>
  <c r="B15296" i="5" l="1"/>
  <c r="J15295" i="5"/>
  <c r="C15296" i="5" l="1"/>
  <c r="N15295" i="5"/>
  <c r="O15295" i="5" s="1"/>
  <c r="W15295" i="5"/>
  <c r="F15295" i="5" s="1"/>
  <c r="E15296" i="5" l="1"/>
  <c r="D15296" i="5"/>
  <c r="P15295" i="5"/>
  <c r="B15297" i="5" l="1"/>
  <c r="J15296" i="5"/>
  <c r="C15297" i="5" l="1"/>
  <c r="N15296" i="5"/>
  <c r="O15296" i="5" s="1"/>
  <c r="W15296" i="5"/>
  <c r="F15296" i="5" s="1"/>
  <c r="E15297" i="5" l="1"/>
  <c r="D15297" i="5"/>
  <c r="P15296" i="5"/>
  <c r="B15298" i="5" l="1"/>
  <c r="J15297" i="5"/>
  <c r="N15297" i="5" l="1"/>
  <c r="O15297" i="5" s="1"/>
  <c r="W15297" i="5"/>
  <c r="F15297" i="5" s="1"/>
  <c r="C15298" i="5"/>
  <c r="E15298" i="5" l="1"/>
  <c r="D15298" i="5"/>
  <c r="P15297" i="5"/>
  <c r="B15299" i="5" l="1"/>
  <c r="J15298" i="5"/>
  <c r="N15298" i="5" l="1"/>
  <c r="O15298" i="5" s="1"/>
  <c r="W15298" i="5"/>
  <c r="F15298" i="5" s="1"/>
  <c r="C15299" i="5"/>
  <c r="E15299" i="5" l="1"/>
  <c r="J15299" i="5"/>
  <c r="D15299" i="5"/>
  <c r="P15298" i="5"/>
  <c r="B15300" i="5" l="1"/>
  <c r="N15299" i="5"/>
  <c r="O15299" i="5" s="1"/>
  <c r="W15299" i="5"/>
  <c r="F15299" i="5" s="1"/>
  <c r="C15300" i="5" l="1"/>
  <c r="P15299" i="5"/>
  <c r="E15300" i="5" l="1"/>
  <c r="J15300" i="5" s="1"/>
  <c r="D15300" i="5"/>
  <c r="N15300" i="5" l="1"/>
  <c r="O15300" i="5" s="1"/>
  <c r="W15300" i="5"/>
  <c r="F15300" i="5" s="1"/>
  <c r="B15301" i="5"/>
  <c r="P15300" i="5" l="1"/>
  <c r="C15301" i="5"/>
  <c r="E15301" i="5" l="1"/>
  <c r="D15301" i="5"/>
  <c r="B15302" i="5" l="1"/>
  <c r="J15301" i="5"/>
  <c r="N15301" i="5" l="1"/>
  <c r="O15301" i="5" s="1"/>
  <c r="W15301" i="5"/>
  <c r="F15301" i="5" s="1"/>
  <c r="C15302" i="5"/>
  <c r="E15302" i="5" l="1"/>
  <c r="J15302" i="5"/>
  <c r="D15302" i="5"/>
  <c r="P15301" i="5"/>
  <c r="B15303" i="5" l="1"/>
  <c r="N15302" i="5"/>
  <c r="O15302" i="5" s="1"/>
  <c r="W15302" i="5"/>
  <c r="F15302" i="5" s="1"/>
  <c r="C15303" i="5" l="1"/>
  <c r="P15302" i="5"/>
  <c r="D15303" i="5" l="1"/>
  <c r="E15303" i="5"/>
  <c r="B15304" i="5" l="1"/>
  <c r="J15303" i="5"/>
  <c r="N15303" i="5" l="1"/>
  <c r="O15303" i="5" s="1"/>
  <c r="W15303" i="5"/>
  <c r="F15303" i="5" s="1"/>
  <c r="C15304" i="5"/>
  <c r="D15304" i="5" l="1"/>
  <c r="E15304" i="5"/>
  <c r="P15303" i="5"/>
  <c r="J15304" i="5" l="1"/>
  <c r="B15305" i="5"/>
  <c r="C15305" i="5" l="1"/>
  <c r="N15304" i="5"/>
  <c r="O15304" i="5" s="1"/>
  <c r="W15304" i="5"/>
  <c r="F15304" i="5" s="1"/>
  <c r="P15304" i="5" l="1"/>
  <c r="E15305" i="5"/>
  <c r="D15305" i="5"/>
  <c r="B15306" i="5" l="1"/>
  <c r="J15305" i="5"/>
  <c r="N15305" i="5" l="1"/>
  <c r="O15305" i="5" s="1"/>
  <c r="W15305" i="5"/>
  <c r="F15305" i="5" s="1"/>
  <c r="C15306" i="5"/>
  <c r="D15306" i="5" l="1"/>
  <c r="E15306" i="5"/>
  <c r="P15305" i="5"/>
  <c r="J15306" i="5" l="1"/>
  <c r="B15307" i="5"/>
  <c r="C15307" i="5" l="1"/>
  <c r="N15306" i="5"/>
  <c r="O15306" i="5" s="1"/>
  <c r="W15306" i="5"/>
  <c r="F15306" i="5" s="1"/>
  <c r="E15307" i="5" l="1"/>
  <c r="D15307" i="5"/>
  <c r="P15306" i="5"/>
  <c r="B15308" i="5" l="1"/>
  <c r="J15307" i="5"/>
  <c r="C15308" i="5" l="1"/>
  <c r="N15307" i="5"/>
  <c r="O15307" i="5" s="1"/>
  <c r="W15307" i="5"/>
  <c r="F15307" i="5" s="1"/>
  <c r="P15307" i="5" l="1"/>
  <c r="E15308" i="5"/>
  <c r="D15308" i="5"/>
  <c r="B15309" i="5" l="1"/>
  <c r="J15308" i="5"/>
  <c r="N15308" i="5" l="1"/>
  <c r="O15308" i="5" s="1"/>
  <c r="W15308" i="5"/>
  <c r="F15308" i="5" s="1"/>
  <c r="C15309" i="5"/>
  <c r="D15309" i="5" l="1"/>
  <c r="E15309" i="5"/>
  <c r="P15308" i="5"/>
  <c r="J15309" i="5" l="1"/>
  <c r="B15310" i="5"/>
  <c r="C15310" i="5" l="1"/>
  <c r="N15309" i="5"/>
  <c r="O15309" i="5" s="1"/>
  <c r="W15309" i="5"/>
  <c r="F15309" i="5" s="1"/>
  <c r="P15309" i="5" l="1"/>
  <c r="E15310" i="5"/>
  <c r="J15310" i="5"/>
  <c r="D15310" i="5"/>
  <c r="N15310" i="5" l="1"/>
  <c r="O15310" i="5" s="1"/>
  <c r="W15310" i="5"/>
  <c r="F15310" i="5" s="1"/>
  <c r="B15311" i="5"/>
  <c r="C15311" i="5" l="1"/>
  <c r="P15310" i="5"/>
  <c r="E15311" i="5" l="1"/>
  <c r="D15311" i="5"/>
  <c r="J15311" i="5"/>
  <c r="N15311" i="5" l="1"/>
  <c r="O15311" i="5" s="1"/>
  <c r="W15311" i="5"/>
  <c r="F15311" i="5" s="1"/>
  <c r="B15312" i="5"/>
  <c r="C15312" i="5" l="1"/>
  <c r="P15311" i="5"/>
  <c r="E15312" i="5" l="1"/>
  <c r="D15312" i="5"/>
  <c r="B15313" i="5" l="1"/>
  <c r="J15312" i="5"/>
  <c r="N15312" i="5" l="1"/>
  <c r="O15312" i="5" s="1"/>
  <c r="W15312" i="5"/>
  <c r="F15312" i="5" s="1"/>
  <c r="C15313" i="5"/>
  <c r="E15313" i="5" l="1"/>
  <c r="D15313" i="5"/>
  <c r="P15312" i="5"/>
  <c r="B15314" i="5" l="1"/>
  <c r="J15313" i="5"/>
  <c r="N15313" i="5" l="1"/>
  <c r="O15313" i="5" s="1"/>
  <c r="W15313" i="5"/>
  <c r="F15313" i="5" s="1"/>
  <c r="C15314" i="5"/>
  <c r="D15314" i="5" l="1"/>
  <c r="E15314" i="5"/>
  <c r="J15314" i="5"/>
  <c r="P15313" i="5"/>
  <c r="N15314" i="5" l="1"/>
  <c r="O15314" i="5" s="1"/>
  <c r="W15314" i="5"/>
  <c r="F15314" i="5" s="1"/>
  <c r="B15315" i="5"/>
  <c r="P15314" i="5" l="1"/>
  <c r="C15315" i="5"/>
  <c r="E15315" i="5" l="1"/>
  <c r="D15315" i="5"/>
  <c r="B15316" i="5" l="1"/>
  <c r="J15315" i="5"/>
  <c r="N15315" i="5" l="1"/>
  <c r="O15315" i="5" s="1"/>
  <c r="W15315" i="5"/>
  <c r="F15315" i="5" s="1"/>
  <c r="C15316" i="5"/>
  <c r="D15316" i="5" l="1"/>
  <c r="E15316" i="5"/>
  <c r="J15316" i="5"/>
  <c r="P15315" i="5"/>
  <c r="N15316" i="5" l="1"/>
  <c r="O15316" i="5" s="1"/>
  <c r="W15316" i="5"/>
  <c r="F15316" i="5" s="1"/>
  <c r="B15317" i="5"/>
  <c r="P15316" i="5" l="1"/>
  <c r="C15317" i="5"/>
  <c r="D15317" i="5" l="1"/>
  <c r="E15317" i="5"/>
  <c r="J15317" i="5" l="1"/>
  <c r="B15318" i="5"/>
  <c r="C15318" i="5" l="1"/>
  <c r="N15317" i="5"/>
  <c r="O15317" i="5" s="1"/>
  <c r="W15317" i="5"/>
  <c r="F15317" i="5" s="1"/>
  <c r="D15318" i="5" l="1"/>
  <c r="E15318" i="5"/>
  <c r="J15318" i="5"/>
  <c r="P15317" i="5"/>
  <c r="N15318" i="5" l="1"/>
  <c r="O15318" i="5" s="1"/>
  <c r="W15318" i="5"/>
  <c r="F15318" i="5" s="1"/>
  <c r="B15319" i="5"/>
  <c r="P15318" i="5" l="1"/>
  <c r="C15319" i="5"/>
  <c r="E15319" i="5" l="1"/>
  <c r="D15319" i="5"/>
  <c r="B15320" i="5" l="1"/>
  <c r="J15319" i="5"/>
  <c r="N15319" i="5" l="1"/>
  <c r="O15319" i="5" s="1"/>
  <c r="W15319" i="5"/>
  <c r="F15319" i="5" s="1"/>
  <c r="C15320" i="5"/>
  <c r="E15320" i="5" l="1"/>
  <c r="D15320" i="5"/>
  <c r="P15319" i="5"/>
  <c r="B15321" i="5" l="1"/>
  <c r="J15320" i="5"/>
  <c r="N15320" i="5" l="1"/>
  <c r="O15320" i="5" s="1"/>
  <c r="W15320" i="5"/>
  <c r="F15320" i="5" s="1"/>
  <c r="C15321" i="5"/>
  <c r="E15321" i="5" l="1"/>
  <c r="D15321" i="5"/>
  <c r="P15320" i="5"/>
  <c r="B15322" i="5" l="1"/>
  <c r="J15321" i="5"/>
  <c r="N15321" i="5" l="1"/>
  <c r="O15321" i="5" s="1"/>
  <c r="W15321" i="5"/>
  <c r="F15321" i="5" s="1"/>
  <c r="C15322" i="5"/>
  <c r="E15322" i="5" l="1"/>
  <c r="D15322" i="5"/>
  <c r="P15321" i="5"/>
  <c r="B15323" i="5" l="1"/>
  <c r="J15322" i="5"/>
  <c r="N15322" i="5" l="1"/>
  <c r="O15322" i="5" s="1"/>
  <c r="W15322" i="5"/>
  <c r="F15322" i="5" s="1"/>
  <c r="C15323" i="5"/>
  <c r="E15323" i="5" l="1"/>
  <c r="D15323" i="5"/>
  <c r="P15322" i="5"/>
  <c r="B15324" i="5" l="1"/>
  <c r="J15323" i="5"/>
  <c r="N15323" i="5" l="1"/>
  <c r="O15323" i="5" s="1"/>
  <c r="W15323" i="5"/>
  <c r="F15323" i="5" s="1"/>
  <c r="C15324" i="5"/>
  <c r="E15324" i="5" l="1"/>
  <c r="D15324" i="5"/>
  <c r="P15323" i="5"/>
  <c r="B15325" i="5" l="1"/>
  <c r="J15324" i="5"/>
  <c r="N15324" i="5" l="1"/>
  <c r="O15324" i="5" s="1"/>
  <c r="W15324" i="5"/>
  <c r="F15324" i="5" s="1"/>
  <c r="C15325" i="5"/>
  <c r="E15325" i="5" l="1"/>
  <c r="D15325" i="5"/>
  <c r="P15324" i="5"/>
  <c r="B15326" i="5" l="1"/>
  <c r="J15325" i="5"/>
  <c r="N15325" i="5" l="1"/>
  <c r="O15325" i="5" s="1"/>
  <c r="W15325" i="5"/>
  <c r="F15325" i="5" s="1"/>
  <c r="C15326" i="5"/>
  <c r="D15326" i="5" l="1"/>
  <c r="E15326" i="5"/>
  <c r="P15325" i="5"/>
  <c r="J15326" i="5" l="1"/>
  <c r="B15327" i="5"/>
  <c r="C15327" i="5" l="1"/>
  <c r="N15326" i="5"/>
  <c r="O15326" i="5" s="1"/>
  <c r="W15326" i="5"/>
  <c r="F15326" i="5" s="1"/>
  <c r="P15326" i="5" l="1"/>
  <c r="D15327" i="5"/>
  <c r="E15327" i="5"/>
  <c r="J15327" i="5" l="1"/>
  <c r="B15328" i="5"/>
  <c r="C15328" i="5" l="1"/>
  <c r="N15327" i="5"/>
  <c r="O15327" i="5" s="1"/>
  <c r="W15327" i="5"/>
  <c r="F15327" i="5" s="1"/>
  <c r="P15327" i="5" l="1"/>
  <c r="E15328" i="5"/>
  <c r="D15328" i="5"/>
  <c r="J15328" i="5"/>
  <c r="N15328" i="5" l="1"/>
  <c r="O15328" i="5" s="1"/>
  <c r="W15328" i="5"/>
  <c r="F15328" i="5" s="1"/>
  <c r="B15329" i="5"/>
  <c r="C15329" i="5" l="1"/>
  <c r="P15328" i="5"/>
  <c r="E15329" i="5" l="1"/>
  <c r="D15329" i="5"/>
  <c r="B15330" i="5" l="1"/>
  <c r="J15329" i="5"/>
  <c r="N15329" i="5" l="1"/>
  <c r="O15329" i="5" s="1"/>
  <c r="W15329" i="5"/>
  <c r="F15329" i="5" s="1"/>
  <c r="C15330" i="5"/>
  <c r="E15330" i="5" l="1"/>
  <c r="D15330" i="5"/>
  <c r="P15329" i="5"/>
  <c r="B15331" i="5" l="1"/>
  <c r="J15330" i="5"/>
  <c r="N15330" i="5" l="1"/>
  <c r="O15330" i="5" s="1"/>
  <c r="W15330" i="5"/>
  <c r="F15330" i="5" s="1"/>
  <c r="C15331" i="5"/>
  <c r="E15331" i="5" l="1"/>
  <c r="J15331" i="5"/>
  <c r="D15331" i="5"/>
  <c r="P15330" i="5"/>
  <c r="B15332" i="5" l="1"/>
  <c r="N15331" i="5"/>
  <c r="O15331" i="5" s="1"/>
  <c r="W15331" i="5"/>
  <c r="F15331" i="5" s="1"/>
  <c r="C15332" i="5" l="1"/>
  <c r="P15331" i="5"/>
  <c r="D15332" i="5" l="1"/>
  <c r="E15332" i="5"/>
  <c r="B15333" i="5" l="1"/>
  <c r="J15332" i="5"/>
  <c r="N15332" i="5" l="1"/>
  <c r="O15332" i="5" s="1"/>
  <c r="W15332" i="5"/>
  <c r="F15332" i="5" s="1"/>
  <c r="C15333" i="5"/>
  <c r="E15333" i="5" l="1"/>
  <c r="D15333" i="5"/>
  <c r="P15332" i="5"/>
  <c r="B15334" i="5" l="1"/>
  <c r="J15333" i="5"/>
  <c r="N15333" i="5" l="1"/>
  <c r="O15333" i="5" s="1"/>
  <c r="W15333" i="5"/>
  <c r="F15333" i="5" s="1"/>
  <c r="C15334" i="5"/>
  <c r="E15334" i="5" l="1"/>
  <c r="J15334" i="5"/>
  <c r="D15334" i="5"/>
  <c r="P15333" i="5"/>
  <c r="B15335" i="5" l="1"/>
  <c r="N15334" i="5"/>
  <c r="O15334" i="5" s="1"/>
  <c r="W15334" i="5"/>
  <c r="F15334" i="5" s="1"/>
  <c r="C15335" i="5" l="1"/>
  <c r="P15334" i="5"/>
  <c r="E15335" i="5" l="1"/>
  <c r="D15335" i="5"/>
  <c r="B15336" i="5" l="1"/>
  <c r="J15335" i="5"/>
  <c r="N15335" i="5" l="1"/>
  <c r="O15335" i="5" s="1"/>
  <c r="W15335" i="5"/>
  <c r="F15335" i="5" s="1"/>
  <c r="C15336" i="5"/>
  <c r="E15336" i="5" l="1"/>
  <c r="D15336" i="5"/>
  <c r="J15336" i="5"/>
  <c r="P15335" i="5"/>
  <c r="N15336" i="5" l="1"/>
  <c r="O15336" i="5" s="1"/>
  <c r="W15336" i="5"/>
  <c r="F15336" i="5" s="1"/>
  <c r="B15337" i="5"/>
  <c r="P15336" i="5" l="1"/>
  <c r="C15337" i="5"/>
  <c r="E15337" i="5" l="1"/>
  <c r="J15337" i="5" s="1"/>
  <c r="D15337" i="5"/>
  <c r="N15337" i="5" l="1"/>
  <c r="O15337" i="5" s="1"/>
  <c r="W15337" i="5"/>
  <c r="F15337" i="5" s="1"/>
  <c r="B15338" i="5"/>
  <c r="P15337" i="5" l="1"/>
  <c r="C15338" i="5"/>
  <c r="E15338" i="5" l="1"/>
  <c r="D15338" i="5"/>
  <c r="B15339" i="5" l="1"/>
  <c r="J15338" i="5"/>
  <c r="N15338" i="5" l="1"/>
  <c r="O15338" i="5" s="1"/>
  <c r="W15338" i="5"/>
  <c r="F15338" i="5" s="1"/>
  <c r="C15339" i="5"/>
  <c r="E15339" i="5" l="1"/>
  <c r="D15339" i="5"/>
  <c r="J15339" i="5"/>
  <c r="P15338" i="5"/>
  <c r="N15339" i="5" l="1"/>
  <c r="O15339" i="5" s="1"/>
  <c r="W15339" i="5"/>
  <c r="F15339" i="5" s="1"/>
  <c r="B15340" i="5"/>
  <c r="C15340" i="5" l="1"/>
  <c r="P15339" i="5"/>
  <c r="D15340" i="5" l="1"/>
  <c r="E15340" i="5"/>
  <c r="B15341" i="5" l="1"/>
  <c r="J15340" i="5"/>
  <c r="N15340" i="5" l="1"/>
  <c r="O15340" i="5" s="1"/>
  <c r="W15340" i="5"/>
  <c r="F15340" i="5" s="1"/>
  <c r="C15341" i="5"/>
  <c r="E15341" i="5" l="1"/>
  <c r="D15341" i="5"/>
  <c r="J15341" i="5"/>
  <c r="P15340" i="5"/>
  <c r="N15341" i="5" l="1"/>
  <c r="O15341" i="5" s="1"/>
  <c r="W15341" i="5"/>
  <c r="F15341" i="5" s="1"/>
  <c r="B15342" i="5"/>
  <c r="C15342" i="5" l="1"/>
  <c r="P15341" i="5"/>
  <c r="E15342" i="5" l="1"/>
  <c r="D15342" i="5"/>
  <c r="J15342" i="5" l="1"/>
  <c r="B15343" i="5"/>
  <c r="C15343" i="5" l="1"/>
  <c r="N15342" i="5"/>
  <c r="O15342" i="5" s="1"/>
  <c r="W15342" i="5"/>
  <c r="F15342" i="5" s="1"/>
  <c r="D15343" i="5" l="1"/>
  <c r="E15343" i="5"/>
  <c r="P15342" i="5"/>
  <c r="J15343" i="5" l="1"/>
  <c r="B15344" i="5"/>
  <c r="C15344" i="5" l="1"/>
  <c r="N15343" i="5"/>
  <c r="O15343" i="5" s="1"/>
  <c r="W15343" i="5"/>
  <c r="F15343" i="5" s="1"/>
  <c r="D15344" i="5" l="1"/>
  <c r="E15344" i="5"/>
  <c r="J15344" i="5"/>
  <c r="P15343" i="5"/>
  <c r="N15344" i="5" l="1"/>
  <c r="O15344" i="5" s="1"/>
  <c r="W15344" i="5"/>
  <c r="F15344" i="5" s="1"/>
  <c r="B15345" i="5"/>
  <c r="P15344" i="5" l="1"/>
  <c r="C15345" i="5"/>
  <c r="E15345" i="5" l="1"/>
  <c r="D15345" i="5"/>
  <c r="B15346" i="5" l="1"/>
  <c r="J15345" i="5"/>
  <c r="N15345" i="5" l="1"/>
  <c r="O15345" i="5" s="1"/>
  <c r="W15345" i="5"/>
  <c r="F15345" i="5" s="1"/>
  <c r="C15346" i="5"/>
  <c r="E15346" i="5" l="1"/>
  <c r="D15346" i="5"/>
  <c r="P15345" i="5"/>
  <c r="B15347" i="5" l="1"/>
  <c r="J15346" i="5"/>
  <c r="N15346" i="5" l="1"/>
  <c r="O15346" i="5" s="1"/>
  <c r="W15346" i="5"/>
  <c r="F15346" i="5" s="1"/>
  <c r="C15347" i="5"/>
  <c r="E15347" i="5" l="1"/>
  <c r="D15347" i="5"/>
  <c r="P15346" i="5"/>
  <c r="B15348" i="5" l="1"/>
  <c r="J15347" i="5"/>
  <c r="N15347" i="5" l="1"/>
  <c r="O15347" i="5" s="1"/>
  <c r="W15347" i="5"/>
  <c r="F15347" i="5" s="1"/>
  <c r="C15348" i="5"/>
  <c r="E15348" i="5" l="1"/>
  <c r="D15348" i="5"/>
  <c r="P15347" i="5"/>
  <c r="B15349" i="5" l="1"/>
  <c r="J15348" i="5"/>
  <c r="N15348" i="5" l="1"/>
  <c r="O15348" i="5" s="1"/>
  <c r="W15348" i="5"/>
  <c r="F15348" i="5" s="1"/>
  <c r="C15349" i="5"/>
  <c r="E15349" i="5" l="1"/>
  <c r="J15349" i="5"/>
  <c r="D15349" i="5"/>
  <c r="P15348" i="5"/>
  <c r="B15350" i="5" l="1"/>
  <c r="N15349" i="5"/>
  <c r="O15349" i="5" s="1"/>
  <c r="W15349" i="5"/>
  <c r="F15349" i="5" s="1"/>
  <c r="C15350" i="5" l="1"/>
  <c r="P15349" i="5"/>
  <c r="D15350" i="5" l="1"/>
  <c r="E15350" i="5"/>
  <c r="J15350" i="5" l="1"/>
  <c r="B15351" i="5"/>
  <c r="C15351" i="5" l="1"/>
  <c r="N15350" i="5"/>
  <c r="O15350" i="5" s="1"/>
  <c r="W15350" i="5"/>
  <c r="F15350" i="5" s="1"/>
  <c r="P15350" i="5" l="1"/>
  <c r="E15351" i="5"/>
  <c r="D15351" i="5"/>
  <c r="J15351" i="5" l="1"/>
  <c r="B15352" i="5"/>
  <c r="C15352" i="5" l="1"/>
  <c r="N15351" i="5"/>
  <c r="O15351" i="5" s="1"/>
  <c r="W15351" i="5"/>
  <c r="F15351" i="5" s="1"/>
  <c r="E15352" i="5" l="1"/>
  <c r="J15352" i="5"/>
  <c r="D15352" i="5"/>
  <c r="P15351" i="5"/>
  <c r="B15353" i="5" l="1"/>
  <c r="N15352" i="5"/>
  <c r="O15352" i="5" s="1"/>
  <c r="W15352" i="5"/>
  <c r="F15352" i="5" s="1"/>
  <c r="P15352" i="5" l="1"/>
  <c r="C15353" i="5"/>
  <c r="E15353" i="5" l="1"/>
  <c r="D15353" i="5"/>
  <c r="B15354" i="5" l="1"/>
  <c r="J15353" i="5"/>
  <c r="N15353" i="5" l="1"/>
  <c r="O15353" i="5" s="1"/>
  <c r="W15353" i="5"/>
  <c r="F15353" i="5" s="1"/>
  <c r="C15354" i="5"/>
  <c r="D15354" i="5" l="1"/>
  <c r="E15354" i="5"/>
  <c r="P15353" i="5"/>
  <c r="B15355" i="5" l="1"/>
  <c r="J15354" i="5"/>
  <c r="N15354" i="5" l="1"/>
  <c r="O15354" i="5" s="1"/>
  <c r="W15354" i="5"/>
  <c r="F15354" i="5" s="1"/>
  <c r="C15355" i="5"/>
  <c r="D15355" i="5" l="1"/>
  <c r="E15355" i="5"/>
  <c r="P15354" i="5"/>
  <c r="J15355" i="5" l="1"/>
  <c r="B15356" i="5"/>
  <c r="C15356" i="5" l="1"/>
  <c r="N15355" i="5"/>
  <c r="O15355" i="5" s="1"/>
  <c r="W15355" i="5"/>
  <c r="F15355" i="5" s="1"/>
  <c r="D15356" i="5" l="1"/>
  <c r="E15356" i="5"/>
  <c r="P15355" i="5"/>
  <c r="J15356" i="5" l="1"/>
  <c r="B15357" i="5"/>
  <c r="C15357" i="5" l="1"/>
  <c r="N15356" i="5"/>
  <c r="O15356" i="5" s="1"/>
  <c r="W15356" i="5"/>
  <c r="F15356" i="5" s="1"/>
  <c r="P15356" i="5" l="1"/>
  <c r="E15357" i="5"/>
  <c r="J15357" i="5" s="1"/>
  <c r="D15357" i="5"/>
  <c r="N15357" i="5" l="1"/>
  <c r="O15357" i="5" s="1"/>
  <c r="W15357" i="5"/>
  <c r="F15357" i="5" s="1"/>
  <c r="B15358" i="5"/>
  <c r="C15358" i="5" l="1"/>
  <c r="P15357" i="5"/>
  <c r="D15358" i="5" l="1"/>
  <c r="E15358" i="5"/>
  <c r="J15358" i="5" l="1"/>
  <c r="B15359" i="5"/>
  <c r="C15359" i="5" l="1"/>
  <c r="N15358" i="5"/>
  <c r="O15358" i="5" s="1"/>
  <c r="W15358" i="5"/>
  <c r="F15358" i="5" s="1"/>
  <c r="E15359" i="5" l="1"/>
  <c r="D15359" i="5"/>
  <c r="P15358" i="5"/>
  <c r="B15360" i="5" l="1"/>
  <c r="J15359" i="5"/>
  <c r="N15359" i="5" l="1"/>
  <c r="O15359" i="5" s="1"/>
  <c r="W15359" i="5"/>
  <c r="F15359" i="5" s="1"/>
  <c r="C15360" i="5"/>
  <c r="E15360" i="5" l="1"/>
  <c r="D15360" i="5"/>
  <c r="P15359" i="5"/>
  <c r="B15361" i="5" l="1"/>
  <c r="J15360" i="5"/>
  <c r="C15361" i="5" l="1"/>
  <c r="N15360" i="5"/>
  <c r="O15360" i="5" s="1"/>
  <c r="W15360" i="5"/>
  <c r="F15360" i="5" s="1"/>
  <c r="E15361" i="5" l="1"/>
  <c r="D15361" i="5"/>
  <c r="P15360" i="5"/>
  <c r="B15362" i="5" l="1"/>
  <c r="J15361" i="5"/>
  <c r="N15361" i="5" l="1"/>
  <c r="O15361" i="5" s="1"/>
  <c r="W15361" i="5"/>
  <c r="F15361" i="5" s="1"/>
  <c r="C15362" i="5"/>
  <c r="E15362" i="5" l="1"/>
  <c r="D15362" i="5"/>
  <c r="P15361" i="5"/>
  <c r="B15363" i="5" l="1"/>
  <c r="J15362" i="5"/>
  <c r="C15363" i="5" l="1"/>
  <c r="N15362" i="5"/>
  <c r="O15362" i="5" s="1"/>
  <c r="W15362" i="5"/>
  <c r="F15362" i="5" s="1"/>
  <c r="P15362" i="5" l="1"/>
  <c r="D15363" i="5"/>
  <c r="E15363" i="5"/>
  <c r="J15363" i="5" l="1"/>
  <c r="B15364" i="5"/>
  <c r="C15364" i="5" l="1"/>
  <c r="N15363" i="5"/>
  <c r="O15363" i="5" s="1"/>
  <c r="W15363" i="5"/>
  <c r="F15363" i="5" s="1"/>
  <c r="E15364" i="5" l="1"/>
  <c r="D15364" i="5"/>
  <c r="P15363" i="5"/>
  <c r="B15365" i="5" l="1"/>
  <c r="J15364" i="5"/>
  <c r="N15364" i="5" l="1"/>
  <c r="O15364" i="5" s="1"/>
  <c r="W15364" i="5"/>
  <c r="F15364" i="5" s="1"/>
  <c r="C15365" i="5"/>
  <c r="E15365" i="5" l="1"/>
  <c r="D15365" i="5"/>
  <c r="P15364" i="5"/>
  <c r="B15366" i="5" l="1"/>
  <c r="J15365" i="5"/>
  <c r="C15366" i="5" l="1"/>
  <c r="N15365" i="5"/>
  <c r="O15365" i="5" s="1"/>
  <c r="W15365" i="5"/>
  <c r="F15365" i="5" s="1"/>
  <c r="D15366" i="5" l="1"/>
  <c r="E15366" i="5"/>
  <c r="P15365" i="5"/>
  <c r="J15366" i="5" l="1"/>
  <c r="B15367" i="5"/>
  <c r="C15367" i="5" l="1"/>
  <c r="N15366" i="5"/>
  <c r="O15366" i="5" s="1"/>
  <c r="W15366" i="5"/>
  <c r="F15366" i="5" s="1"/>
  <c r="P15366" i="5" l="1"/>
  <c r="D15367" i="5"/>
  <c r="E15367" i="5"/>
  <c r="J15367" i="5" l="1"/>
  <c r="B15368" i="5"/>
  <c r="C15368" i="5" l="1"/>
  <c r="N15367" i="5"/>
  <c r="O15367" i="5" s="1"/>
  <c r="W15367" i="5"/>
  <c r="F15367" i="5" s="1"/>
  <c r="D15368" i="5" l="1"/>
  <c r="E15368" i="5"/>
  <c r="P15367" i="5"/>
  <c r="J15368" i="5" l="1"/>
  <c r="B15369" i="5"/>
  <c r="N15368" i="5" l="1"/>
  <c r="O15368" i="5" s="1"/>
  <c r="W15368" i="5"/>
  <c r="F15368" i="5" s="1"/>
  <c r="C15369" i="5"/>
  <c r="D15369" i="5" l="1"/>
  <c r="E15369" i="5"/>
  <c r="P15368" i="5"/>
  <c r="J15369" i="5" l="1"/>
  <c r="B15370" i="5"/>
  <c r="C15370" i="5" l="1"/>
  <c r="N15369" i="5"/>
  <c r="O15369" i="5" s="1"/>
  <c r="W15369" i="5"/>
  <c r="F15369" i="5" s="1"/>
  <c r="P15369" i="5" l="1"/>
  <c r="D15370" i="5"/>
  <c r="E15370" i="5"/>
  <c r="J15370" i="5" l="1"/>
  <c r="B15371" i="5"/>
  <c r="C15371" i="5" l="1"/>
  <c r="N15370" i="5"/>
  <c r="O15370" i="5" s="1"/>
  <c r="W15370" i="5"/>
  <c r="F15370" i="5" s="1"/>
  <c r="P15370" i="5" l="1"/>
  <c r="D15371" i="5"/>
  <c r="E15371" i="5"/>
  <c r="J15371" i="5" s="1"/>
  <c r="N15371" i="5" l="1"/>
  <c r="O15371" i="5" s="1"/>
  <c r="W15371" i="5"/>
  <c r="F15371" i="5" s="1"/>
  <c r="B15372" i="5"/>
  <c r="C15372" i="5" l="1"/>
  <c r="P15371" i="5"/>
  <c r="E15372" i="5" l="1"/>
  <c r="D15372" i="5"/>
  <c r="B15373" i="5" l="1"/>
  <c r="J15372" i="5"/>
  <c r="N15372" i="5" l="1"/>
  <c r="O15372" i="5" s="1"/>
  <c r="W15372" i="5"/>
  <c r="F15372" i="5" s="1"/>
  <c r="C15373" i="5"/>
  <c r="E15373" i="5" l="1"/>
  <c r="J15373" i="5"/>
  <c r="D15373" i="5"/>
  <c r="P15372" i="5"/>
  <c r="B15374" i="5" l="1"/>
  <c r="N15373" i="5"/>
  <c r="O15373" i="5" s="1"/>
  <c r="W15373" i="5"/>
  <c r="F15373" i="5" s="1"/>
  <c r="P15373" i="5" l="1"/>
  <c r="C15374" i="5"/>
  <c r="E15374" i="5" l="1"/>
  <c r="D15374" i="5"/>
  <c r="J15374" i="5"/>
  <c r="N15374" i="5" l="1"/>
  <c r="O15374" i="5" s="1"/>
  <c r="W15374" i="5"/>
  <c r="F15374" i="5" s="1"/>
  <c r="B15375" i="5"/>
  <c r="C15375" i="5" l="1"/>
  <c r="P15374" i="5"/>
  <c r="D15375" i="5" l="1"/>
  <c r="E15375" i="5"/>
  <c r="J15375" i="5" l="1"/>
  <c r="B15376" i="5"/>
  <c r="C15376" i="5" l="1"/>
  <c r="N15375" i="5"/>
  <c r="O15375" i="5" s="1"/>
  <c r="W15375" i="5"/>
  <c r="F15375" i="5" s="1"/>
  <c r="P15375" i="5" l="1"/>
  <c r="D15376" i="5"/>
  <c r="E15376" i="5"/>
  <c r="J15376" i="5" s="1"/>
  <c r="N15376" i="5" l="1"/>
  <c r="O15376" i="5" s="1"/>
  <c r="W15376" i="5"/>
  <c r="F15376" i="5" s="1"/>
  <c r="B15377" i="5"/>
  <c r="C15377" i="5" l="1"/>
  <c r="P15376" i="5"/>
  <c r="D15377" i="5" l="1"/>
  <c r="E15377" i="5"/>
  <c r="B15378" i="5" l="1"/>
  <c r="J15377" i="5"/>
  <c r="N15377" i="5" l="1"/>
  <c r="O15377" i="5" s="1"/>
  <c r="W15377" i="5"/>
  <c r="F15377" i="5" s="1"/>
  <c r="C15378" i="5"/>
  <c r="D15378" i="5" l="1"/>
  <c r="E15378" i="5"/>
  <c r="P15377" i="5"/>
  <c r="J15378" i="5" l="1"/>
  <c r="B15379" i="5"/>
  <c r="C15379" i="5" l="1"/>
  <c r="N15378" i="5"/>
  <c r="O15378" i="5" s="1"/>
  <c r="W15378" i="5"/>
  <c r="F15378" i="5" s="1"/>
  <c r="P15378" i="5" l="1"/>
  <c r="D15379" i="5"/>
  <c r="E15379" i="5"/>
  <c r="J15379" i="5" s="1"/>
  <c r="N15379" i="5" l="1"/>
  <c r="O15379" i="5" s="1"/>
  <c r="W15379" i="5"/>
  <c r="F15379" i="5" s="1"/>
  <c r="B15380" i="5"/>
  <c r="C15380" i="5" l="1"/>
  <c r="P15379" i="5"/>
  <c r="D15380" i="5" l="1"/>
  <c r="E15380" i="5"/>
  <c r="J15380" i="5" l="1"/>
  <c r="B15381" i="5"/>
  <c r="C15381" i="5" l="1"/>
  <c r="N15380" i="5"/>
  <c r="O15380" i="5" s="1"/>
  <c r="W15380" i="5"/>
  <c r="F15380" i="5" s="1"/>
  <c r="P15380" i="5" l="1"/>
  <c r="D15381" i="5"/>
  <c r="E15381" i="5"/>
  <c r="J15381" i="5" s="1"/>
  <c r="N15381" i="5" l="1"/>
  <c r="O15381" i="5" s="1"/>
  <c r="W15381" i="5"/>
  <c r="F15381" i="5" s="1"/>
  <c r="B15382" i="5"/>
  <c r="C15382" i="5" l="1"/>
  <c r="P15381" i="5"/>
  <c r="D15382" i="5" l="1"/>
  <c r="E15382" i="5"/>
  <c r="J15382" i="5" l="1"/>
  <c r="B15383" i="5"/>
  <c r="C15383" i="5" l="1"/>
  <c r="N15382" i="5"/>
  <c r="O15382" i="5" s="1"/>
  <c r="W15382" i="5"/>
  <c r="F15382" i="5" s="1"/>
  <c r="P15382" i="5" l="1"/>
  <c r="D15383" i="5"/>
  <c r="E15383" i="5"/>
  <c r="J15383" i="5" l="1"/>
  <c r="B15384" i="5"/>
  <c r="C15384" i="5" l="1"/>
  <c r="N15383" i="5"/>
  <c r="O15383" i="5" s="1"/>
  <c r="W15383" i="5"/>
  <c r="F15383" i="5" s="1"/>
  <c r="D15384" i="5" l="1"/>
  <c r="E15384" i="5"/>
  <c r="P15383" i="5"/>
  <c r="J15384" i="5" l="1"/>
  <c r="B15385" i="5"/>
  <c r="C15385" i="5" l="1"/>
  <c r="N15384" i="5"/>
  <c r="O15384" i="5" s="1"/>
  <c r="W15384" i="5"/>
  <c r="F15384" i="5" s="1"/>
  <c r="P15384" i="5" l="1"/>
  <c r="E15385" i="5"/>
  <c r="D15385" i="5"/>
  <c r="B15386" i="5" l="1"/>
  <c r="J15385" i="5"/>
  <c r="C15386" i="5" l="1"/>
  <c r="N15385" i="5"/>
  <c r="O15385" i="5" s="1"/>
  <c r="W15385" i="5"/>
  <c r="F15385" i="5" s="1"/>
  <c r="P15385" i="5" l="1"/>
  <c r="D15386" i="5"/>
  <c r="E15386" i="5"/>
  <c r="J15386" i="5" l="1"/>
  <c r="B15387" i="5"/>
  <c r="C15387" i="5" l="1"/>
  <c r="N15386" i="5"/>
  <c r="O15386" i="5" s="1"/>
  <c r="W15386" i="5"/>
  <c r="F15386" i="5" s="1"/>
  <c r="D15387" i="5" l="1"/>
  <c r="E15387" i="5"/>
  <c r="P15386" i="5"/>
  <c r="B15388" i="5" l="1"/>
  <c r="J15387" i="5"/>
  <c r="N15387" i="5" l="1"/>
  <c r="O15387" i="5" s="1"/>
  <c r="W15387" i="5"/>
  <c r="F15387" i="5" s="1"/>
  <c r="C15388" i="5"/>
  <c r="D15388" i="5" l="1"/>
  <c r="E15388" i="5"/>
  <c r="P15387" i="5"/>
  <c r="B15389" i="5" l="1"/>
  <c r="J15388" i="5"/>
  <c r="C15389" i="5" l="1"/>
  <c r="N15388" i="5"/>
  <c r="O15388" i="5" s="1"/>
  <c r="W15388" i="5"/>
  <c r="F15388" i="5" s="1"/>
  <c r="P15388" i="5" l="1"/>
  <c r="E15389" i="5"/>
  <c r="D15389" i="5"/>
  <c r="B15390" i="5" l="1"/>
  <c r="J15389" i="5"/>
  <c r="N15389" i="5" l="1"/>
  <c r="O15389" i="5" s="1"/>
  <c r="W15389" i="5"/>
  <c r="F15389" i="5" s="1"/>
  <c r="C15390" i="5"/>
  <c r="D15390" i="5" l="1"/>
  <c r="E15390" i="5"/>
  <c r="P15389" i="5"/>
  <c r="J15390" i="5" l="1"/>
  <c r="B15391" i="5"/>
  <c r="C15391" i="5" l="1"/>
  <c r="N15390" i="5"/>
  <c r="O15390" i="5" s="1"/>
  <c r="W15390" i="5"/>
  <c r="F15390" i="5" s="1"/>
  <c r="E15391" i="5" l="1"/>
  <c r="D15391" i="5"/>
  <c r="J15391" i="5"/>
  <c r="P15390" i="5"/>
  <c r="N15391" i="5" l="1"/>
  <c r="O15391" i="5" s="1"/>
  <c r="W15391" i="5"/>
  <c r="F15391" i="5" s="1"/>
  <c r="B15392" i="5"/>
  <c r="C15392" i="5" l="1"/>
  <c r="P15391" i="5"/>
  <c r="D15392" i="5" l="1"/>
  <c r="E15392" i="5"/>
  <c r="J15392" i="5" l="1"/>
  <c r="B15393" i="5"/>
  <c r="C15393" i="5" l="1"/>
  <c r="N15392" i="5"/>
  <c r="O15392" i="5" s="1"/>
  <c r="W15392" i="5"/>
  <c r="F15392" i="5" s="1"/>
  <c r="P15392" i="5" l="1"/>
  <c r="E15393" i="5"/>
  <c r="D15393" i="5"/>
  <c r="B15394" i="5" l="1"/>
  <c r="J15393" i="5"/>
  <c r="N15393" i="5" l="1"/>
  <c r="O15393" i="5" s="1"/>
  <c r="W15393" i="5"/>
  <c r="F15393" i="5" s="1"/>
  <c r="C15394" i="5"/>
  <c r="D15394" i="5" l="1"/>
  <c r="E15394" i="5"/>
  <c r="P15393" i="5"/>
  <c r="B15395" i="5" l="1"/>
  <c r="J15394" i="5"/>
  <c r="C15395" i="5" l="1"/>
  <c r="N15394" i="5"/>
  <c r="O15394" i="5" s="1"/>
  <c r="W15394" i="5"/>
  <c r="F15394" i="5" s="1"/>
  <c r="P15394" i="5" l="1"/>
  <c r="E15395" i="5"/>
  <c r="D15395" i="5"/>
  <c r="B15396" i="5" l="1"/>
  <c r="J15395" i="5"/>
  <c r="N15395" i="5" l="1"/>
  <c r="O15395" i="5" s="1"/>
  <c r="W15395" i="5"/>
  <c r="F15395" i="5" s="1"/>
  <c r="C15396" i="5"/>
  <c r="D15396" i="5" l="1"/>
  <c r="E15396" i="5"/>
  <c r="P15395" i="5"/>
  <c r="J15396" i="5" l="1"/>
  <c r="B15397" i="5"/>
  <c r="N15396" i="5" l="1"/>
  <c r="O15396" i="5" s="1"/>
  <c r="W15396" i="5"/>
  <c r="F15396" i="5" s="1"/>
  <c r="C15397" i="5"/>
  <c r="D15397" i="5" l="1"/>
  <c r="E15397" i="5"/>
  <c r="P15396" i="5"/>
  <c r="B15398" i="5" l="1"/>
  <c r="J15397" i="5"/>
  <c r="N15397" i="5" l="1"/>
  <c r="O15397" i="5" s="1"/>
  <c r="W15397" i="5"/>
  <c r="F15397" i="5" s="1"/>
  <c r="C15398" i="5"/>
  <c r="D15398" i="5" l="1"/>
  <c r="E15398" i="5"/>
  <c r="P15397" i="5"/>
  <c r="J15398" i="5" l="1"/>
  <c r="B15399" i="5"/>
  <c r="C15399" i="5" l="1"/>
  <c r="N15398" i="5"/>
  <c r="O15398" i="5" s="1"/>
  <c r="W15398" i="5"/>
  <c r="F15398" i="5" s="1"/>
  <c r="P15398" i="5" l="1"/>
  <c r="D15399" i="5"/>
  <c r="E15399" i="5"/>
  <c r="J15399" i="5" l="1"/>
  <c r="B15400" i="5"/>
  <c r="C15400" i="5" l="1"/>
  <c r="N15399" i="5"/>
  <c r="O15399" i="5" s="1"/>
  <c r="W15399" i="5"/>
  <c r="F15399" i="5" s="1"/>
  <c r="P15399" i="5" l="1"/>
  <c r="E15400" i="5"/>
  <c r="J15400" i="5" s="1"/>
  <c r="D15400" i="5"/>
  <c r="N15400" i="5" l="1"/>
  <c r="O15400" i="5" s="1"/>
  <c r="W15400" i="5"/>
  <c r="F15400" i="5" s="1"/>
  <c r="B15401" i="5"/>
  <c r="C15401" i="5" l="1"/>
  <c r="P15400" i="5"/>
  <c r="E15401" i="5" l="1"/>
  <c r="D15401" i="5"/>
  <c r="J15401" i="5"/>
  <c r="N15401" i="5" l="1"/>
  <c r="O15401" i="5" s="1"/>
  <c r="W15401" i="5"/>
  <c r="F15401" i="5" s="1"/>
  <c r="B15402" i="5"/>
  <c r="P15401" i="5" l="1"/>
  <c r="C15402" i="5"/>
  <c r="E15402" i="5" l="1"/>
  <c r="D15402" i="5"/>
  <c r="B15403" i="5" l="1"/>
  <c r="J15402" i="5"/>
  <c r="N15402" i="5" l="1"/>
  <c r="O15402" i="5" s="1"/>
  <c r="W15402" i="5"/>
  <c r="F15402" i="5" s="1"/>
  <c r="C15403" i="5"/>
  <c r="D15403" i="5" l="1"/>
  <c r="E15403" i="5"/>
  <c r="P15402" i="5"/>
  <c r="B15404" i="5" l="1"/>
  <c r="J15403" i="5"/>
  <c r="C15404" i="5" l="1"/>
  <c r="N15403" i="5"/>
  <c r="O15403" i="5" s="1"/>
  <c r="W15403" i="5"/>
  <c r="F15403" i="5" s="1"/>
  <c r="P15403" i="5" l="1"/>
  <c r="D15404" i="5"/>
  <c r="E15404" i="5"/>
  <c r="B15405" i="5" l="1"/>
  <c r="J15404" i="5"/>
  <c r="N15404" i="5" l="1"/>
  <c r="O15404" i="5" s="1"/>
  <c r="W15404" i="5"/>
  <c r="F15404" i="5" s="1"/>
  <c r="C15405" i="5"/>
  <c r="E15405" i="5" l="1"/>
  <c r="D15405" i="5"/>
  <c r="P15404" i="5"/>
  <c r="B15406" i="5" l="1"/>
  <c r="J15405" i="5"/>
  <c r="N15405" i="5" l="1"/>
  <c r="O15405" i="5" s="1"/>
  <c r="W15405" i="5"/>
  <c r="F15405" i="5" s="1"/>
  <c r="C15406" i="5"/>
  <c r="E15406" i="5" l="1"/>
  <c r="J15406" i="5" s="1"/>
  <c r="D15406" i="5"/>
  <c r="P15405" i="5"/>
  <c r="N15406" i="5" l="1"/>
  <c r="O15406" i="5" s="1"/>
  <c r="W15406" i="5"/>
  <c r="F15406" i="5" s="1"/>
  <c r="B15407" i="5"/>
  <c r="P15406" i="5" l="1"/>
  <c r="C15407" i="5"/>
  <c r="D15407" i="5" l="1"/>
  <c r="E15407" i="5"/>
  <c r="J15407" i="5"/>
  <c r="N15407" i="5" l="1"/>
  <c r="O15407" i="5" s="1"/>
  <c r="W15407" i="5"/>
  <c r="F15407" i="5" s="1"/>
  <c r="B15408" i="5"/>
  <c r="C15408" i="5" l="1"/>
  <c r="P15407" i="5"/>
  <c r="D15408" i="5" l="1"/>
  <c r="E15408" i="5"/>
  <c r="J15408" i="5" l="1"/>
  <c r="B15409" i="5"/>
  <c r="C15409" i="5" l="1"/>
  <c r="N15408" i="5"/>
  <c r="O15408" i="5" s="1"/>
  <c r="W15408" i="5"/>
  <c r="F15408" i="5" s="1"/>
  <c r="P15408" i="5" l="1"/>
  <c r="D15409" i="5"/>
  <c r="E15409" i="5"/>
  <c r="J15409" i="5"/>
  <c r="N15409" i="5" l="1"/>
  <c r="O15409" i="5" s="1"/>
  <c r="W15409" i="5"/>
  <c r="F15409" i="5" s="1"/>
  <c r="B15410" i="5"/>
  <c r="C15410" i="5" l="1"/>
  <c r="P15409" i="5"/>
  <c r="D15410" i="5" l="1"/>
  <c r="E15410" i="5"/>
  <c r="J15410" i="5" s="1"/>
  <c r="N15410" i="5" l="1"/>
  <c r="O15410" i="5" s="1"/>
  <c r="W15410" i="5"/>
  <c r="F15410" i="5" s="1"/>
  <c r="B15411" i="5"/>
  <c r="P15410" i="5" l="1"/>
  <c r="C15411" i="5"/>
  <c r="E15411" i="5" l="1"/>
  <c r="D15411" i="5"/>
  <c r="B15412" i="5" l="1"/>
  <c r="J15411" i="5"/>
  <c r="N15411" i="5" l="1"/>
  <c r="O15411" i="5" s="1"/>
  <c r="W15411" i="5"/>
  <c r="F15411" i="5" s="1"/>
  <c r="C15412" i="5"/>
  <c r="D15412" i="5" l="1"/>
  <c r="E15412" i="5"/>
  <c r="P15411" i="5"/>
  <c r="J15412" i="5" l="1"/>
  <c r="B15413" i="5"/>
  <c r="N15412" i="5" l="1"/>
  <c r="O15412" i="5" s="1"/>
  <c r="W15412" i="5"/>
  <c r="F15412" i="5" s="1"/>
  <c r="C15413" i="5"/>
  <c r="E15413" i="5" l="1"/>
  <c r="J15413" i="5"/>
  <c r="D15413" i="5"/>
  <c r="P15412" i="5"/>
  <c r="B15414" i="5" l="1"/>
  <c r="N15413" i="5"/>
  <c r="O15413" i="5" s="1"/>
  <c r="W15413" i="5"/>
  <c r="F15413" i="5" s="1"/>
  <c r="P15413" i="5" l="1"/>
  <c r="C15414" i="5"/>
  <c r="E15414" i="5" l="1"/>
  <c r="J15414" i="5" s="1"/>
  <c r="D15414" i="5"/>
  <c r="N15414" i="5" l="1"/>
  <c r="O15414" i="5" s="1"/>
  <c r="W15414" i="5"/>
  <c r="F15414" i="5" s="1"/>
  <c r="B15415" i="5"/>
  <c r="C15415" i="5" l="1"/>
  <c r="P15414" i="5"/>
  <c r="E15415" i="5" l="1"/>
  <c r="D15415" i="5"/>
  <c r="B15416" i="5" l="1"/>
  <c r="J15415" i="5"/>
  <c r="N15415" i="5" l="1"/>
  <c r="O15415" i="5" s="1"/>
  <c r="W15415" i="5"/>
  <c r="F15415" i="5" s="1"/>
  <c r="C15416" i="5"/>
  <c r="D15416" i="5" l="1"/>
  <c r="E15416" i="5"/>
  <c r="P15415" i="5"/>
  <c r="J15416" i="5" l="1"/>
  <c r="B15417" i="5"/>
  <c r="N15416" i="5" l="1"/>
  <c r="O15416" i="5" s="1"/>
  <c r="W15416" i="5"/>
  <c r="F15416" i="5" s="1"/>
  <c r="C15417" i="5"/>
  <c r="E15417" i="5" l="1"/>
  <c r="D15417" i="5"/>
  <c r="P15416" i="5"/>
  <c r="B15418" i="5" l="1"/>
  <c r="J15417" i="5"/>
  <c r="C15418" i="5" l="1"/>
  <c r="N15417" i="5"/>
  <c r="O15417" i="5" s="1"/>
  <c r="W15417" i="5"/>
  <c r="F15417" i="5" s="1"/>
  <c r="P15417" i="5" l="1"/>
  <c r="D15418" i="5"/>
  <c r="J15418" i="5"/>
  <c r="E15418" i="5"/>
  <c r="N15418" i="5" l="1"/>
  <c r="O15418" i="5" s="1"/>
  <c r="W15418" i="5"/>
  <c r="F15418" i="5" s="1"/>
  <c r="B15419" i="5"/>
  <c r="C15419" i="5" l="1"/>
  <c r="P15418" i="5"/>
  <c r="E15419" i="5" l="1"/>
  <c r="J15419" i="5"/>
  <c r="D15419" i="5"/>
  <c r="N15419" i="5" l="1"/>
  <c r="O15419" i="5" s="1"/>
  <c r="W15419" i="5"/>
  <c r="F15419" i="5" s="1"/>
  <c r="B15420" i="5"/>
  <c r="C15420" i="5" l="1"/>
  <c r="P15419" i="5"/>
  <c r="E15420" i="5" l="1"/>
  <c r="D15420" i="5"/>
  <c r="J15420" i="5" l="1"/>
  <c r="B15421" i="5"/>
  <c r="C15421" i="5" l="1"/>
  <c r="N15420" i="5"/>
  <c r="O15420" i="5" s="1"/>
  <c r="W15420" i="5"/>
  <c r="F15420" i="5" s="1"/>
  <c r="D15421" i="5" l="1"/>
  <c r="E15421" i="5"/>
  <c r="P15420" i="5"/>
  <c r="J15421" i="5" l="1"/>
  <c r="B15422" i="5"/>
  <c r="N15421" i="5" l="1"/>
  <c r="O15421" i="5" s="1"/>
  <c r="W15421" i="5"/>
  <c r="F15421" i="5" s="1"/>
  <c r="C15422" i="5"/>
  <c r="D15422" i="5" l="1"/>
  <c r="E15422" i="5"/>
  <c r="P15421" i="5"/>
  <c r="J15422" i="5" l="1"/>
  <c r="B15423" i="5"/>
  <c r="C15423" i="5" l="1"/>
  <c r="N15422" i="5"/>
  <c r="O15422" i="5" s="1"/>
  <c r="W15422" i="5"/>
  <c r="F15422" i="5" s="1"/>
  <c r="P15422" i="5" l="1"/>
  <c r="D15423" i="5"/>
  <c r="E15423" i="5"/>
  <c r="B15424" i="5" l="1"/>
  <c r="J15423" i="5"/>
  <c r="N15423" i="5" l="1"/>
  <c r="O15423" i="5" s="1"/>
  <c r="W15423" i="5"/>
  <c r="F15423" i="5" s="1"/>
  <c r="C15424" i="5"/>
  <c r="E15424" i="5" l="1"/>
  <c r="D15424" i="5"/>
  <c r="J15424" i="5"/>
  <c r="P15423" i="5"/>
  <c r="N15424" i="5" l="1"/>
  <c r="O15424" i="5" s="1"/>
  <c r="W15424" i="5"/>
  <c r="F15424" i="5" s="1"/>
  <c r="B15425" i="5"/>
  <c r="P15424" i="5" l="1"/>
  <c r="C15425" i="5"/>
  <c r="D15425" i="5" l="1"/>
  <c r="E15425" i="5"/>
  <c r="J15425" i="5" l="1"/>
  <c r="B15426" i="5"/>
  <c r="C15426" i="5" l="1"/>
  <c r="N15425" i="5"/>
  <c r="O15425" i="5" s="1"/>
  <c r="W15425" i="5"/>
  <c r="F15425" i="5" s="1"/>
  <c r="P15425" i="5" l="1"/>
  <c r="D15426" i="5"/>
  <c r="E15426" i="5"/>
  <c r="B15427" i="5" l="1"/>
  <c r="J15426" i="5"/>
  <c r="C15427" i="5" l="1"/>
  <c r="N15426" i="5"/>
  <c r="O15426" i="5" s="1"/>
  <c r="W15426" i="5"/>
  <c r="F15426" i="5" s="1"/>
  <c r="P15426" i="5" l="1"/>
  <c r="D15427" i="5"/>
  <c r="E15427" i="5"/>
  <c r="B15428" i="5" l="1"/>
  <c r="J15427" i="5"/>
  <c r="N15427" i="5" l="1"/>
  <c r="O15427" i="5" s="1"/>
  <c r="W15427" i="5"/>
  <c r="F15427" i="5" s="1"/>
  <c r="C15428" i="5"/>
  <c r="E15428" i="5" l="1"/>
  <c r="D15428" i="5"/>
  <c r="P15427" i="5"/>
  <c r="B15429" i="5" l="1"/>
  <c r="J15428" i="5"/>
  <c r="N15428" i="5" l="1"/>
  <c r="O15428" i="5" s="1"/>
  <c r="W15428" i="5"/>
  <c r="F15428" i="5" s="1"/>
  <c r="C15429" i="5"/>
  <c r="P15428" i="5" l="1"/>
  <c r="D15429" i="5"/>
  <c r="E15429" i="5"/>
  <c r="B15430" i="5" l="1"/>
  <c r="J15429" i="5"/>
  <c r="C15430" i="5" l="1"/>
  <c r="N15429" i="5"/>
  <c r="O15429" i="5" s="1"/>
  <c r="W15429" i="5"/>
  <c r="F15429" i="5" s="1"/>
  <c r="P15429" i="5" l="1"/>
  <c r="E15430" i="5"/>
  <c r="D15430" i="5"/>
  <c r="B15431" i="5" l="1"/>
  <c r="J15430" i="5"/>
  <c r="N15430" i="5" l="1"/>
  <c r="O15430" i="5" s="1"/>
  <c r="W15430" i="5"/>
  <c r="F15430" i="5" s="1"/>
  <c r="C15431" i="5"/>
  <c r="P15430" i="5" l="1"/>
  <c r="E15431" i="5"/>
  <c r="D15431" i="5"/>
  <c r="B15432" i="5" l="1"/>
  <c r="J15431" i="5"/>
  <c r="C15432" i="5" l="1"/>
  <c r="N15431" i="5"/>
  <c r="O15431" i="5" s="1"/>
  <c r="W15431" i="5"/>
  <c r="F15431" i="5" s="1"/>
  <c r="P15431" i="5" l="1"/>
  <c r="D15432" i="5"/>
  <c r="E15432" i="5"/>
  <c r="B15433" i="5" l="1"/>
  <c r="J15432" i="5"/>
  <c r="N15432" i="5" l="1"/>
  <c r="O15432" i="5" s="1"/>
  <c r="W15432" i="5"/>
  <c r="F15432" i="5" s="1"/>
  <c r="C15433" i="5"/>
  <c r="E15433" i="5" l="1"/>
  <c r="D15433" i="5"/>
  <c r="P15432" i="5"/>
  <c r="B15434" i="5" l="1"/>
  <c r="J15433" i="5"/>
  <c r="N15433" i="5" l="1"/>
  <c r="O15433" i="5" s="1"/>
  <c r="W15433" i="5"/>
  <c r="F15433" i="5" s="1"/>
  <c r="C15434" i="5"/>
  <c r="E15434" i="5" l="1"/>
  <c r="D15434" i="5"/>
  <c r="P15433" i="5"/>
  <c r="B15435" i="5" l="1"/>
  <c r="J15434" i="5"/>
  <c r="N15434" i="5" l="1"/>
  <c r="O15434" i="5" s="1"/>
  <c r="W15434" i="5"/>
  <c r="F15434" i="5" s="1"/>
  <c r="C15435" i="5"/>
  <c r="P15434" i="5" l="1"/>
  <c r="E15435" i="5"/>
  <c r="D15435" i="5"/>
  <c r="J15435" i="5"/>
  <c r="N15435" i="5" l="1"/>
  <c r="O15435" i="5" s="1"/>
  <c r="W15435" i="5"/>
  <c r="F15435" i="5" s="1"/>
  <c r="B15436" i="5"/>
  <c r="C15436" i="5" l="1"/>
  <c r="P15435" i="5"/>
  <c r="D15436" i="5" l="1"/>
  <c r="E15436" i="5"/>
  <c r="J15436" i="5" l="1"/>
  <c r="B15437" i="5"/>
  <c r="C15437" i="5" l="1"/>
  <c r="N15436" i="5"/>
  <c r="O15436" i="5" s="1"/>
  <c r="W15436" i="5"/>
  <c r="F15436" i="5" s="1"/>
  <c r="D15437" i="5" l="1"/>
  <c r="E15437" i="5"/>
  <c r="P15436" i="5"/>
  <c r="J15437" i="5" l="1"/>
  <c r="B15438" i="5"/>
  <c r="C15438" i="5" l="1"/>
  <c r="N15437" i="5"/>
  <c r="O15437" i="5" s="1"/>
  <c r="W15437" i="5"/>
  <c r="F15437" i="5" s="1"/>
  <c r="E15438" i="5" l="1"/>
  <c r="J15438" i="5" s="1"/>
  <c r="D15438" i="5"/>
  <c r="P15437" i="5"/>
  <c r="N15438" i="5" l="1"/>
  <c r="O15438" i="5" s="1"/>
  <c r="W15438" i="5"/>
  <c r="F15438" i="5" s="1"/>
  <c r="B15439" i="5"/>
  <c r="P15438" i="5" l="1"/>
  <c r="C15439" i="5"/>
  <c r="E15439" i="5" l="1"/>
  <c r="J15439" i="5"/>
  <c r="D15439" i="5"/>
  <c r="B15440" i="5" l="1"/>
  <c r="N15439" i="5"/>
  <c r="O15439" i="5" s="1"/>
  <c r="W15439" i="5"/>
  <c r="F15439" i="5" s="1"/>
  <c r="P15439" i="5" l="1"/>
  <c r="C15440" i="5"/>
  <c r="D15440" i="5" l="1"/>
  <c r="E15440" i="5"/>
  <c r="B15441" i="5" l="1"/>
  <c r="J15440" i="5"/>
  <c r="N15440" i="5" l="1"/>
  <c r="O15440" i="5" s="1"/>
  <c r="W15440" i="5"/>
  <c r="F15440" i="5" s="1"/>
  <c r="C15441" i="5"/>
  <c r="E15441" i="5" l="1"/>
  <c r="D15441" i="5"/>
  <c r="P15440" i="5"/>
  <c r="B15442" i="5" l="1"/>
  <c r="J15441" i="5"/>
  <c r="N15441" i="5" l="1"/>
  <c r="O15441" i="5" s="1"/>
  <c r="W15441" i="5"/>
  <c r="F15441" i="5" s="1"/>
  <c r="C15442" i="5"/>
  <c r="D15442" i="5" l="1"/>
  <c r="E15442" i="5"/>
  <c r="P15441" i="5"/>
  <c r="B15443" i="5" l="1"/>
  <c r="J15442" i="5"/>
  <c r="N15442" i="5" l="1"/>
  <c r="O15442" i="5" s="1"/>
  <c r="W15442" i="5"/>
  <c r="F15442" i="5" s="1"/>
  <c r="C15443" i="5"/>
  <c r="D15443" i="5" l="1"/>
  <c r="E15443" i="5"/>
  <c r="J15443" i="5" s="1"/>
  <c r="P15442" i="5"/>
  <c r="N15443" i="5" l="1"/>
  <c r="O15443" i="5" s="1"/>
  <c r="W15443" i="5"/>
  <c r="F15443" i="5" s="1"/>
  <c r="B15444" i="5"/>
  <c r="P15443" i="5" l="1"/>
  <c r="C15444" i="5"/>
  <c r="D15444" i="5" l="1"/>
  <c r="E15444" i="5"/>
  <c r="B15445" i="5" l="1"/>
  <c r="J15444" i="5"/>
  <c r="N15444" i="5" l="1"/>
  <c r="O15444" i="5" s="1"/>
  <c r="W15444" i="5"/>
  <c r="F15444" i="5" s="1"/>
  <c r="C15445" i="5"/>
  <c r="E15445" i="5" l="1"/>
  <c r="D15445" i="5"/>
  <c r="P15444" i="5"/>
  <c r="B15446" i="5" l="1"/>
  <c r="J15445" i="5"/>
  <c r="N15445" i="5" l="1"/>
  <c r="O15445" i="5" s="1"/>
  <c r="W15445" i="5"/>
  <c r="F15445" i="5" s="1"/>
  <c r="C15446" i="5"/>
  <c r="E15446" i="5" l="1"/>
  <c r="D15446" i="5"/>
  <c r="P15445" i="5"/>
  <c r="B15447" i="5" l="1"/>
  <c r="J15446" i="5"/>
  <c r="N15446" i="5" l="1"/>
  <c r="O15446" i="5" s="1"/>
  <c r="W15446" i="5"/>
  <c r="F15446" i="5" s="1"/>
  <c r="C15447" i="5"/>
  <c r="P15446" i="5" l="1"/>
  <c r="D15447" i="5"/>
  <c r="E15447" i="5"/>
  <c r="B15448" i="5" l="1"/>
  <c r="J15447" i="5"/>
  <c r="C15448" i="5" l="1"/>
  <c r="N15447" i="5"/>
  <c r="O15447" i="5" s="1"/>
  <c r="W15447" i="5"/>
  <c r="F15447" i="5" s="1"/>
  <c r="D15448" i="5" l="1"/>
  <c r="E15448" i="5"/>
  <c r="P15447" i="5"/>
  <c r="B15449" i="5" l="1"/>
  <c r="J15448" i="5"/>
  <c r="N15448" i="5" l="1"/>
  <c r="O15448" i="5" s="1"/>
  <c r="W15448" i="5"/>
  <c r="F15448" i="5" s="1"/>
  <c r="C15449" i="5"/>
  <c r="E15449" i="5" l="1"/>
  <c r="D15449" i="5"/>
  <c r="P15448" i="5"/>
  <c r="B15450" i="5" l="1"/>
  <c r="J15449" i="5"/>
  <c r="N15449" i="5" l="1"/>
  <c r="O15449" i="5" s="1"/>
  <c r="W15449" i="5"/>
  <c r="F15449" i="5" s="1"/>
  <c r="C15450" i="5"/>
  <c r="E15450" i="5" l="1"/>
  <c r="D15450" i="5"/>
  <c r="J15450" i="5"/>
  <c r="P15449" i="5"/>
  <c r="N15450" i="5" l="1"/>
  <c r="O15450" i="5" s="1"/>
  <c r="W15450" i="5"/>
  <c r="F15450" i="5" s="1"/>
  <c r="B15451" i="5"/>
  <c r="C15451" i="5" l="1"/>
  <c r="P15450" i="5"/>
  <c r="E15451" i="5" l="1"/>
  <c r="J15451" i="5" s="1"/>
  <c r="D15451" i="5"/>
  <c r="N15451" i="5" l="1"/>
  <c r="O15451" i="5" s="1"/>
  <c r="W15451" i="5"/>
  <c r="F15451" i="5" s="1"/>
  <c r="B15452" i="5"/>
  <c r="C15452" i="5" l="1"/>
  <c r="P15451" i="5"/>
  <c r="D15452" i="5" l="1"/>
  <c r="E15452" i="5"/>
  <c r="B15453" i="5" l="1"/>
  <c r="J15452" i="5"/>
  <c r="C15453" i="5" l="1"/>
  <c r="N15452" i="5"/>
  <c r="O15452" i="5" s="1"/>
  <c r="W15452" i="5"/>
  <c r="F15452" i="5" s="1"/>
  <c r="P15452" i="5" l="1"/>
  <c r="D15453" i="5"/>
  <c r="E15453" i="5"/>
  <c r="B15454" i="5" l="1"/>
  <c r="J15453" i="5"/>
  <c r="N15453" i="5" l="1"/>
  <c r="O15453" i="5" s="1"/>
  <c r="W15453" i="5"/>
  <c r="F15453" i="5" s="1"/>
  <c r="C15454" i="5"/>
  <c r="D15454" i="5" l="1"/>
  <c r="E15454" i="5"/>
  <c r="P15453" i="5"/>
  <c r="J15454" i="5" l="1"/>
  <c r="B15455" i="5"/>
  <c r="C15455" i="5" l="1"/>
  <c r="N15454" i="5"/>
  <c r="O15454" i="5" s="1"/>
  <c r="W15454" i="5"/>
  <c r="F15454" i="5" s="1"/>
  <c r="P15454" i="5" l="1"/>
  <c r="D15455" i="5"/>
  <c r="E15455" i="5"/>
  <c r="J15455" i="5" l="1"/>
  <c r="B15456" i="5"/>
  <c r="C15456" i="5" l="1"/>
  <c r="N15455" i="5"/>
  <c r="O15455" i="5" s="1"/>
  <c r="W15455" i="5"/>
  <c r="F15455" i="5" s="1"/>
  <c r="E15456" i="5" l="1"/>
  <c r="D15456" i="5"/>
  <c r="P15455" i="5"/>
  <c r="J15456" i="5" l="1"/>
  <c r="B15457" i="5"/>
  <c r="N15456" i="5" l="1"/>
  <c r="O15456" i="5" s="1"/>
  <c r="W15456" i="5"/>
  <c r="F15456" i="5" s="1"/>
  <c r="C15457" i="5"/>
  <c r="P15456" i="5" l="1"/>
  <c r="E15457" i="5"/>
  <c r="J15457" i="5" s="1"/>
  <c r="D15457" i="5"/>
  <c r="N15457" i="5" l="1"/>
  <c r="O15457" i="5" s="1"/>
  <c r="W15457" i="5"/>
  <c r="F15457" i="5" s="1"/>
  <c r="B15458" i="5"/>
  <c r="C15458" i="5" l="1"/>
  <c r="P15457" i="5"/>
  <c r="E15458" i="5" l="1"/>
  <c r="D15458" i="5"/>
  <c r="J15458" i="5"/>
  <c r="N15458" i="5" l="1"/>
  <c r="O15458" i="5" s="1"/>
  <c r="W15458" i="5"/>
  <c r="F15458" i="5" s="1"/>
  <c r="B15459" i="5"/>
  <c r="C15459" i="5" l="1"/>
  <c r="P15458" i="5"/>
  <c r="E15459" i="5" l="1"/>
  <c r="D15459" i="5"/>
  <c r="B15460" i="5" l="1"/>
  <c r="J15459" i="5"/>
  <c r="N15459" i="5" l="1"/>
  <c r="O15459" i="5" s="1"/>
  <c r="W15459" i="5"/>
  <c r="F15459" i="5" s="1"/>
  <c r="C15460" i="5"/>
  <c r="D15460" i="5" l="1"/>
  <c r="E15460" i="5"/>
  <c r="P15459" i="5"/>
  <c r="B15461" i="5" l="1"/>
  <c r="J15460" i="5"/>
  <c r="N15460" i="5" l="1"/>
  <c r="O15460" i="5" s="1"/>
  <c r="W15460" i="5"/>
  <c r="F15460" i="5" s="1"/>
  <c r="C15461" i="5"/>
  <c r="D15461" i="5" l="1"/>
  <c r="E15461" i="5"/>
  <c r="J15461" i="5" s="1"/>
  <c r="P15460" i="5"/>
  <c r="N15461" i="5" l="1"/>
  <c r="O15461" i="5" s="1"/>
  <c r="W15461" i="5"/>
  <c r="F15461" i="5" s="1"/>
  <c r="B15462" i="5"/>
  <c r="P15461" i="5" l="1"/>
  <c r="C15462" i="5"/>
  <c r="D15462" i="5" l="1"/>
  <c r="E15462" i="5"/>
  <c r="J15462" i="5" l="1"/>
  <c r="B15463" i="5"/>
  <c r="C15463" i="5" l="1"/>
  <c r="N15462" i="5"/>
  <c r="O15462" i="5" s="1"/>
  <c r="W15462" i="5"/>
  <c r="F15462" i="5" s="1"/>
  <c r="P15462" i="5" l="1"/>
  <c r="D15463" i="5"/>
  <c r="E15463" i="5"/>
  <c r="J15463" i="5" s="1"/>
  <c r="N15463" i="5" l="1"/>
  <c r="O15463" i="5" s="1"/>
  <c r="W15463" i="5"/>
  <c r="F15463" i="5" s="1"/>
  <c r="B15464" i="5"/>
  <c r="C15464" i="5" l="1"/>
  <c r="P15463" i="5"/>
  <c r="D15464" i="5" l="1"/>
  <c r="E15464" i="5"/>
  <c r="J15464" i="5"/>
  <c r="N15464" i="5" l="1"/>
  <c r="O15464" i="5" s="1"/>
  <c r="W15464" i="5"/>
  <c r="F15464" i="5" s="1"/>
  <c r="B15465" i="5"/>
  <c r="C15465" i="5" l="1"/>
  <c r="P15464" i="5"/>
  <c r="E15465" i="5" l="1"/>
  <c r="D15465" i="5"/>
  <c r="B15466" i="5" l="1"/>
  <c r="J15465" i="5"/>
  <c r="N15465" i="5" l="1"/>
  <c r="O15465" i="5" s="1"/>
  <c r="W15465" i="5"/>
  <c r="F15465" i="5" s="1"/>
  <c r="C15466" i="5"/>
  <c r="P15465" i="5" l="1"/>
  <c r="E15466" i="5"/>
  <c r="D15466" i="5"/>
  <c r="B15467" i="5" l="1"/>
  <c r="J15466" i="5"/>
  <c r="N15466" i="5" l="1"/>
  <c r="O15466" i="5" s="1"/>
  <c r="W15466" i="5"/>
  <c r="F15466" i="5" s="1"/>
  <c r="C15467" i="5"/>
  <c r="D15467" i="5" l="1"/>
  <c r="E15467" i="5"/>
  <c r="P15466" i="5"/>
  <c r="J15467" i="5" l="1"/>
  <c r="B15468" i="5"/>
  <c r="C15468" i="5" l="1"/>
  <c r="N15467" i="5"/>
  <c r="O15467" i="5" s="1"/>
  <c r="W15467" i="5"/>
  <c r="F15467" i="5" s="1"/>
  <c r="E15468" i="5" l="1"/>
  <c r="D15468" i="5"/>
  <c r="P15467" i="5"/>
  <c r="B15469" i="5" l="1"/>
  <c r="J15468" i="5"/>
  <c r="N15468" i="5" l="1"/>
  <c r="O15468" i="5" s="1"/>
  <c r="W15468" i="5"/>
  <c r="F15468" i="5" s="1"/>
  <c r="C15469" i="5"/>
  <c r="E15469" i="5" l="1"/>
  <c r="J15469" i="5" s="1"/>
  <c r="D15469" i="5"/>
  <c r="P15468" i="5"/>
  <c r="N15469" i="5" l="1"/>
  <c r="O15469" i="5" s="1"/>
  <c r="W15469" i="5"/>
  <c r="F15469" i="5" s="1"/>
  <c r="B15470" i="5"/>
  <c r="C15470" i="5" l="1"/>
  <c r="P15469" i="5"/>
  <c r="E15470" i="5" l="1"/>
  <c r="D15470" i="5"/>
  <c r="J15470" i="5"/>
  <c r="N15470" i="5" l="1"/>
  <c r="O15470" i="5" s="1"/>
  <c r="W15470" i="5"/>
  <c r="F15470" i="5" s="1"/>
  <c r="B15471" i="5"/>
  <c r="C15471" i="5" l="1"/>
  <c r="P15470" i="5"/>
  <c r="D15471" i="5" l="1"/>
  <c r="E15471" i="5"/>
  <c r="J15471" i="5" l="1"/>
  <c r="B15472" i="5"/>
  <c r="C15472" i="5" l="1"/>
  <c r="N15471" i="5"/>
  <c r="O15471" i="5" s="1"/>
  <c r="W15471" i="5"/>
  <c r="F15471" i="5" s="1"/>
  <c r="D15472" i="5" l="1"/>
  <c r="E15472" i="5"/>
  <c r="P15471" i="5"/>
  <c r="J15472" i="5" l="1"/>
  <c r="B15473" i="5"/>
  <c r="C15473" i="5" l="1"/>
  <c r="N15472" i="5"/>
  <c r="O15472" i="5" s="1"/>
  <c r="W15472" i="5"/>
  <c r="F15472" i="5" s="1"/>
  <c r="E15473" i="5" l="1"/>
  <c r="D15473" i="5"/>
  <c r="P15472" i="5"/>
  <c r="B15474" i="5" l="1"/>
  <c r="J15473" i="5"/>
  <c r="N15473" i="5" l="1"/>
  <c r="O15473" i="5" s="1"/>
  <c r="W15473" i="5"/>
  <c r="F15473" i="5" s="1"/>
  <c r="C15474" i="5"/>
  <c r="E15474" i="5" l="1"/>
  <c r="D15474" i="5"/>
  <c r="P15473" i="5"/>
  <c r="B15475" i="5" l="1"/>
  <c r="J15474" i="5"/>
  <c r="N15474" i="5" l="1"/>
  <c r="O15474" i="5" s="1"/>
  <c r="W15474" i="5"/>
  <c r="F15474" i="5" s="1"/>
  <c r="C15475" i="5"/>
  <c r="E15475" i="5" l="1"/>
  <c r="D15475" i="5"/>
  <c r="P15474" i="5"/>
  <c r="B15476" i="5" l="1"/>
  <c r="J15475" i="5"/>
  <c r="N15475" i="5" l="1"/>
  <c r="O15475" i="5" s="1"/>
  <c r="W15475" i="5"/>
  <c r="F15475" i="5" s="1"/>
  <c r="C15476" i="5"/>
  <c r="E15476" i="5" l="1"/>
  <c r="J15476" i="5"/>
  <c r="D15476" i="5"/>
  <c r="P15475" i="5"/>
  <c r="B15477" i="5" l="1"/>
  <c r="N15476" i="5"/>
  <c r="O15476" i="5" s="1"/>
  <c r="W15476" i="5"/>
  <c r="F15476" i="5" s="1"/>
  <c r="P15476" i="5" l="1"/>
  <c r="C15477" i="5"/>
  <c r="E15477" i="5" l="1"/>
  <c r="D15477" i="5"/>
  <c r="B15478" i="5" l="1"/>
  <c r="J15477" i="5"/>
  <c r="N15477" i="5" l="1"/>
  <c r="O15477" i="5" s="1"/>
  <c r="W15477" i="5"/>
  <c r="F15477" i="5" s="1"/>
  <c r="C15478" i="5"/>
  <c r="D15478" i="5" l="1"/>
  <c r="E15478" i="5"/>
  <c r="P15477" i="5"/>
  <c r="B15479" i="5" l="1"/>
  <c r="J15478" i="5"/>
  <c r="C15479" i="5" l="1"/>
  <c r="N15478" i="5"/>
  <c r="O15478" i="5" s="1"/>
  <c r="W15478" i="5"/>
  <c r="F15478" i="5" s="1"/>
  <c r="D15479" i="5" l="1"/>
  <c r="E15479" i="5"/>
  <c r="P15478" i="5"/>
  <c r="J15479" i="5" l="1"/>
  <c r="B15480" i="5"/>
  <c r="C15480" i="5" l="1"/>
  <c r="N15479" i="5"/>
  <c r="O15479" i="5" s="1"/>
  <c r="W15479" i="5"/>
  <c r="F15479" i="5" s="1"/>
  <c r="P15479" i="5" l="1"/>
  <c r="E15480" i="5"/>
  <c r="D15480" i="5"/>
  <c r="J15480" i="5"/>
  <c r="N15480" i="5" l="1"/>
  <c r="O15480" i="5" s="1"/>
  <c r="W15480" i="5"/>
  <c r="F15480" i="5" s="1"/>
  <c r="B15481" i="5"/>
  <c r="C15481" i="5" l="1"/>
  <c r="P15480" i="5"/>
  <c r="D15481" i="5" l="1"/>
  <c r="E15481" i="5"/>
  <c r="B15482" i="5" l="1"/>
  <c r="J15481" i="5"/>
  <c r="N15481" i="5" l="1"/>
  <c r="O15481" i="5" s="1"/>
  <c r="W15481" i="5"/>
  <c r="F15481" i="5" s="1"/>
  <c r="C15482" i="5"/>
  <c r="E15482" i="5" l="1"/>
  <c r="D15482" i="5"/>
  <c r="P15481" i="5"/>
  <c r="B15483" i="5" l="1"/>
  <c r="J15482" i="5"/>
  <c r="N15482" i="5" l="1"/>
  <c r="O15482" i="5" s="1"/>
  <c r="W15482" i="5"/>
  <c r="F15482" i="5" s="1"/>
  <c r="C15483" i="5"/>
  <c r="E15483" i="5" l="1"/>
  <c r="D15483" i="5"/>
  <c r="J15483" i="5"/>
  <c r="P15482" i="5"/>
  <c r="N15483" i="5" l="1"/>
  <c r="O15483" i="5" s="1"/>
  <c r="W15483" i="5"/>
  <c r="F15483" i="5" s="1"/>
  <c r="B15484" i="5"/>
  <c r="C15484" i="5" l="1"/>
  <c r="P15483" i="5"/>
  <c r="D15484" i="5" l="1"/>
  <c r="E15484" i="5"/>
  <c r="J15484" i="5" s="1"/>
  <c r="N15484" i="5" l="1"/>
  <c r="O15484" i="5" s="1"/>
  <c r="W15484" i="5"/>
  <c r="F15484" i="5" s="1"/>
  <c r="B15485" i="5"/>
  <c r="C15485" i="5" l="1"/>
  <c r="P15484" i="5"/>
  <c r="E15485" i="5" l="1"/>
  <c r="D15485" i="5"/>
  <c r="B15486" i="5" l="1"/>
  <c r="J15485" i="5"/>
  <c r="N15485" i="5" l="1"/>
  <c r="O15485" i="5" s="1"/>
  <c r="W15485" i="5"/>
  <c r="F15485" i="5" s="1"/>
  <c r="C15486" i="5"/>
  <c r="E15486" i="5" l="1"/>
  <c r="D15486" i="5"/>
  <c r="P15485" i="5"/>
  <c r="B15487" i="5" l="1"/>
  <c r="J15486" i="5"/>
  <c r="C15487" i="5" l="1"/>
  <c r="N15486" i="5"/>
  <c r="O15486" i="5" s="1"/>
  <c r="W15486" i="5"/>
  <c r="F15486" i="5" s="1"/>
  <c r="P15486" i="5" l="1"/>
  <c r="E15487" i="5"/>
  <c r="J15487" i="5" s="1"/>
  <c r="D15487" i="5"/>
  <c r="N15487" i="5" l="1"/>
  <c r="O15487" i="5" s="1"/>
  <c r="W15487" i="5"/>
  <c r="F15487" i="5" s="1"/>
  <c r="B15488" i="5"/>
  <c r="C15488" i="5" l="1"/>
  <c r="P15487" i="5"/>
  <c r="D15488" i="5" l="1"/>
  <c r="E15488" i="5"/>
  <c r="J15488" i="5" l="1"/>
  <c r="B15489" i="5"/>
  <c r="C15489" i="5" l="1"/>
  <c r="N15488" i="5"/>
  <c r="O15488" i="5" s="1"/>
  <c r="W15488" i="5"/>
  <c r="F15488" i="5" s="1"/>
  <c r="P15488" i="5" l="1"/>
  <c r="E15489" i="5"/>
  <c r="J15489" i="5" s="1"/>
  <c r="D15489" i="5"/>
  <c r="N15489" i="5" l="1"/>
  <c r="O15489" i="5" s="1"/>
  <c r="W15489" i="5"/>
  <c r="F15489" i="5" s="1"/>
  <c r="B15490" i="5"/>
  <c r="C15490" i="5" l="1"/>
  <c r="P15489" i="5"/>
  <c r="E15490" i="5" l="1"/>
  <c r="D15490" i="5"/>
  <c r="B15491" i="5" l="1"/>
  <c r="J15490" i="5"/>
  <c r="N15490" i="5" l="1"/>
  <c r="O15490" i="5" s="1"/>
  <c r="W15490" i="5"/>
  <c r="F15490" i="5" s="1"/>
  <c r="C15491" i="5"/>
  <c r="E15491" i="5" l="1"/>
  <c r="J15491" i="5"/>
  <c r="D15491" i="5"/>
  <c r="P15490" i="5"/>
  <c r="B15492" i="5" l="1"/>
  <c r="W15491" i="5"/>
  <c r="F15491" i="5" s="1"/>
  <c r="N15491" i="5"/>
  <c r="O15491" i="5" s="1"/>
  <c r="P15491" i="5" l="1"/>
  <c r="C15492" i="5"/>
  <c r="E15492" i="5" l="1"/>
  <c r="D15492" i="5"/>
  <c r="J15492" i="5" l="1"/>
  <c r="B15493" i="5"/>
  <c r="C15493" i="5" l="1"/>
  <c r="N15492" i="5"/>
  <c r="O15492" i="5" s="1"/>
  <c r="W15492" i="5"/>
  <c r="F15492" i="5" s="1"/>
  <c r="P15492" i="5" l="1"/>
  <c r="D15493" i="5"/>
  <c r="E15493" i="5"/>
  <c r="J15493" i="5" l="1"/>
  <c r="B15494" i="5"/>
  <c r="C15494" i="5" l="1"/>
  <c r="W15493" i="5"/>
  <c r="F15493" i="5" s="1"/>
  <c r="N15493" i="5"/>
  <c r="O15493" i="5" s="1"/>
  <c r="P15493" i="5" l="1"/>
  <c r="E15494" i="5"/>
  <c r="D15494" i="5"/>
  <c r="J15494" i="5" l="1"/>
  <c r="B15495" i="5"/>
  <c r="C15495" i="5" l="1"/>
  <c r="N15494" i="5"/>
  <c r="O15494" i="5" s="1"/>
  <c r="W15494" i="5"/>
  <c r="F15494" i="5" s="1"/>
  <c r="P15494" i="5" l="1"/>
  <c r="D15495" i="5"/>
  <c r="E15495" i="5"/>
  <c r="J15495" i="5" s="1"/>
  <c r="N15495" i="5" l="1"/>
  <c r="O15495" i="5" s="1"/>
  <c r="W15495" i="5"/>
  <c r="F15495" i="5" s="1"/>
  <c r="B15496" i="5"/>
  <c r="C15496" i="5" l="1"/>
  <c r="P15495" i="5"/>
  <c r="D15496" i="5" l="1"/>
  <c r="E15496" i="5"/>
  <c r="J15496" i="5" l="1"/>
  <c r="B15497" i="5"/>
  <c r="C15497" i="5" l="1"/>
  <c r="N15496" i="5"/>
  <c r="O15496" i="5" s="1"/>
  <c r="W15496" i="5"/>
  <c r="F15496" i="5" s="1"/>
  <c r="D15497" i="5" l="1"/>
  <c r="E15497" i="5"/>
  <c r="P15496" i="5"/>
  <c r="J15497" i="5" l="1"/>
  <c r="B15498" i="5"/>
  <c r="C15498" i="5" l="1"/>
  <c r="N15497" i="5"/>
  <c r="O15497" i="5" s="1"/>
  <c r="W15497" i="5"/>
  <c r="F15497" i="5" s="1"/>
  <c r="D15498" i="5" l="1"/>
  <c r="E15498" i="5"/>
  <c r="P15497" i="5"/>
  <c r="B15499" i="5" l="1"/>
  <c r="J15498" i="5"/>
  <c r="C15499" i="5" l="1"/>
  <c r="N15498" i="5"/>
  <c r="O15498" i="5" s="1"/>
  <c r="W15498" i="5"/>
  <c r="F15498" i="5" s="1"/>
  <c r="E15499" i="5" l="1"/>
  <c r="D15499" i="5"/>
  <c r="P15498" i="5"/>
  <c r="B15500" i="5" l="1"/>
  <c r="J15499" i="5"/>
  <c r="N15499" i="5" l="1"/>
  <c r="O15499" i="5" s="1"/>
  <c r="W15499" i="5"/>
  <c r="F15499" i="5" s="1"/>
  <c r="C15500" i="5"/>
  <c r="D15500" i="5" l="1"/>
  <c r="E15500" i="5"/>
  <c r="P15499" i="5"/>
  <c r="B15501" i="5" l="1"/>
  <c r="J15500" i="5"/>
  <c r="N15500" i="5" l="1"/>
  <c r="O15500" i="5" s="1"/>
  <c r="W15500" i="5"/>
  <c r="F15500" i="5" s="1"/>
  <c r="C15501" i="5"/>
  <c r="E15501" i="5" l="1"/>
  <c r="D15501" i="5"/>
  <c r="J15501" i="5"/>
  <c r="P15500" i="5"/>
  <c r="N15501" i="5" l="1"/>
  <c r="O15501" i="5" s="1"/>
  <c r="W15501" i="5"/>
  <c r="F15501" i="5" s="1"/>
  <c r="B15502" i="5"/>
  <c r="C15502" i="5" l="1"/>
  <c r="P15501" i="5"/>
  <c r="D15502" i="5" l="1"/>
  <c r="E15502" i="5"/>
  <c r="B15503" i="5" l="1"/>
  <c r="J15502" i="5"/>
  <c r="N15502" i="5" l="1"/>
  <c r="O15502" i="5" s="1"/>
  <c r="W15502" i="5"/>
  <c r="F15502" i="5" s="1"/>
  <c r="C15503" i="5"/>
  <c r="D15503" i="5" l="1"/>
  <c r="E15503" i="5"/>
  <c r="P15502" i="5"/>
  <c r="B15504" i="5" l="1"/>
  <c r="J15503" i="5"/>
  <c r="C15504" i="5" l="1"/>
  <c r="N15503" i="5"/>
  <c r="O15503" i="5" s="1"/>
  <c r="W15503" i="5"/>
  <c r="F15503" i="5" s="1"/>
  <c r="D15504" i="5" l="1"/>
  <c r="E15504" i="5"/>
  <c r="P15503" i="5"/>
  <c r="B15505" i="5" l="1"/>
  <c r="J15504" i="5"/>
  <c r="N15504" i="5" l="1"/>
  <c r="O15504" i="5" s="1"/>
  <c r="W15504" i="5"/>
  <c r="F15504" i="5" s="1"/>
  <c r="C15505" i="5"/>
  <c r="E15505" i="5" l="1"/>
  <c r="J15505" i="5"/>
  <c r="D15505" i="5"/>
  <c r="P15504" i="5"/>
  <c r="B15506" i="5" l="1"/>
  <c r="N15505" i="5"/>
  <c r="O15505" i="5" s="1"/>
  <c r="W15505" i="5"/>
  <c r="F15505" i="5" s="1"/>
  <c r="P15505" i="5" l="1"/>
  <c r="C15506" i="5"/>
  <c r="D15506" i="5" l="1"/>
  <c r="E15506" i="5"/>
  <c r="J15506" i="5" l="1"/>
  <c r="B15507" i="5"/>
  <c r="C15507" i="5" l="1"/>
  <c r="N15506" i="5"/>
  <c r="O15506" i="5" s="1"/>
  <c r="W15506" i="5"/>
  <c r="F15506" i="5" s="1"/>
  <c r="E15507" i="5" l="1"/>
  <c r="D15507" i="5"/>
  <c r="J15507" i="5"/>
  <c r="P15506" i="5"/>
  <c r="N15507" i="5" l="1"/>
  <c r="O15507" i="5" s="1"/>
  <c r="W15507" i="5"/>
  <c r="F15507" i="5" s="1"/>
  <c r="B15508" i="5"/>
  <c r="C15508" i="5" l="1"/>
  <c r="P15507" i="5"/>
  <c r="D15508" i="5" l="1"/>
  <c r="E15508" i="5"/>
  <c r="B15509" i="5" l="1"/>
  <c r="J15508" i="5"/>
  <c r="N15508" i="5" l="1"/>
  <c r="O15508" i="5" s="1"/>
  <c r="W15508" i="5"/>
  <c r="F15508" i="5" s="1"/>
  <c r="C15509" i="5"/>
  <c r="E15509" i="5" l="1"/>
  <c r="J15509" i="5" s="1"/>
  <c r="D15509" i="5"/>
  <c r="P15508" i="5"/>
  <c r="N15509" i="5" l="1"/>
  <c r="O15509" i="5" s="1"/>
  <c r="W15509" i="5"/>
  <c r="F15509" i="5" s="1"/>
  <c r="B15510" i="5"/>
  <c r="C15510" i="5" l="1"/>
  <c r="P15509" i="5"/>
  <c r="E15510" i="5" l="1"/>
  <c r="D15510" i="5"/>
  <c r="B15511" i="5" l="1"/>
  <c r="J15510" i="5"/>
  <c r="N15510" i="5" l="1"/>
  <c r="O15510" i="5" s="1"/>
  <c r="W15510" i="5"/>
  <c r="F15510" i="5" s="1"/>
  <c r="C15511" i="5"/>
  <c r="E15511" i="5" l="1"/>
  <c r="D15511" i="5"/>
  <c r="J15511" i="5"/>
  <c r="P15510" i="5"/>
  <c r="N15511" i="5" l="1"/>
  <c r="O15511" i="5" s="1"/>
  <c r="W15511" i="5"/>
  <c r="F15511" i="5" s="1"/>
  <c r="B15512" i="5"/>
  <c r="C15512" i="5" l="1"/>
  <c r="P15511" i="5"/>
  <c r="E15512" i="5" l="1"/>
  <c r="D15512" i="5"/>
  <c r="J15512" i="5"/>
  <c r="N15512" i="5" l="1"/>
  <c r="O15512" i="5" s="1"/>
  <c r="W15512" i="5"/>
  <c r="F15512" i="5" s="1"/>
  <c r="B15513" i="5"/>
  <c r="C15513" i="5" l="1"/>
  <c r="P15512" i="5"/>
  <c r="E15513" i="5" l="1"/>
  <c r="D15513" i="5"/>
  <c r="J15513" i="5"/>
  <c r="N15513" i="5" l="1"/>
  <c r="O15513" i="5" s="1"/>
  <c r="W15513" i="5"/>
  <c r="F15513" i="5" s="1"/>
  <c r="B15514" i="5"/>
  <c r="P15513" i="5" l="1"/>
  <c r="C15514" i="5"/>
  <c r="D15514" i="5" l="1"/>
  <c r="E15514" i="5"/>
  <c r="B15515" i="5" l="1"/>
  <c r="J15514" i="5"/>
  <c r="N15514" i="5" l="1"/>
  <c r="O15514" i="5" s="1"/>
  <c r="W15514" i="5"/>
  <c r="F15514" i="5" s="1"/>
  <c r="C15515" i="5"/>
  <c r="E15515" i="5" l="1"/>
  <c r="D15515" i="5"/>
  <c r="J15515" i="5"/>
  <c r="P15514" i="5"/>
  <c r="N15515" i="5" l="1"/>
  <c r="O15515" i="5" s="1"/>
  <c r="W15515" i="5"/>
  <c r="F15515" i="5" s="1"/>
  <c r="B15516" i="5"/>
  <c r="C15516" i="5" l="1"/>
  <c r="P15515" i="5"/>
  <c r="D15516" i="5" l="1"/>
  <c r="E15516" i="5"/>
  <c r="B15517" i="5" l="1"/>
  <c r="J15516" i="5"/>
  <c r="N15516" i="5" l="1"/>
  <c r="O15516" i="5" s="1"/>
  <c r="W15516" i="5"/>
  <c r="F15516" i="5" s="1"/>
  <c r="C15517" i="5"/>
  <c r="E15517" i="5" l="1"/>
  <c r="D15517" i="5"/>
  <c r="P15516" i="5"/>
  <c r="B15518" i="5" l="1"/>
  <c r="J15517" i="5"/>
  <c r="N15517" i="5" l="1"/>
  <c r="O15517" i="5" s="1"/>
  <c r="W15517" i="5"/>
  <c r="F15517" i="5" s="1"/>
  <c r="C15518" i="5"/>
  <c r="D15518" i="5" l="1"/>
  <c r="E15518" i="5"/>
  <c r="P15517" i="5"/>
  <c r="B15519" i="5" l="1"/>
  <c r="J15518" i="5"/>
  <c r="N15518" i="5" l="1"/>
  <c r="O15518" i="5" s="1"/>
  <c r="W15518" i="5"/>
  <c r="F15518" i="5" s="1"/>
  <c r="C15519" i="5"/>
  <c r="D15519" i="5" l="1"/>
  <c r="E15519" i="5"/>
  <c r="P15518" i="5"/>
  <c r="J15519" i="5" l="1"/>
  <c r="B15520" i="5"/>
  <c r="C15520" i="5" l="1"/>
  <c r="N15519" i="5"/>
  <c r="O15519" i="5" s="1"/>
  <c r="W15519" i="5"/>
  <c r="F15519" i="5" s="1"/>
  <c r="D15520" i="5" l="1"/>
  <c r="E15520" i="5"/>
  <c r="P15519" i="5"/>
  <c r="B15521" i="5" l="1"/>
  <c r="J15520" i="5"/>
  <c r="N15520" i="5" l="1"/>
  <c r="O15520" i="5" s="1"/>
  <c r="W15520" i="5"/>
  <c r="F15520" i="5" s="1"/>
  <c r="C15521" i="5"/>
  <c r="D15521" i="5" l="1"/>
  <c r="E15521" i="5"/>
  <c r="P15520" i="5"/>
  <c r="B15522" i="5" l="1"/>
  <c r="J15521" i="5"/>
  <c r="C15522" i="5" l="1"/>
  <c r="N15521" i="5"/>
  <c r="O15521" i="5" s="1"/>
  <c r="W15521" i="5"/>
  <c r="F15521" i="5" s="1"/>
  <c r="P15521" i="5" l="1"/>
  <c r="D15522" i="5"/>
  <c r="E15522" i="5"/>
  <c r="J15522" i="5" l="1"/>
  <c r="B15523" i="5"/>
  <c r="C15523" i="5" l="1"/>
  <c r="N15522" i="5"/>
  <c r="O15522" i="5" s="1"/>
  <c r="W15522" i="5"/>
  <c r="F15522" i="5" s="1"/>
  <c r="P15522" i="5" l="1"/>
  <c r="E15523" i="5"/>
  <c r="J15523" i="5"/>
  <c r="D15523" i="5"/>
  <c r="N15523" i="5" l="1"/>
  <c r="O15523" i="5" s="1"/>
  <c r="W15523" i="5"/>
  <c r="F15523" i="5" s="1"/>
  <c r="B15524" i="5"/>
  <c r="C15524" i="5" l="1"/>
  <c r="P15523" i="5"/>
  <c r="D15524" i="5" l="1"/>
  <c r="E15524" i="5"/>
  <c r="J15524" i="5" l="1"/>
  <c r="B15525" i="5"/>
  <c r="C15525" i="5" l="1"/>
  <c r="N15524" i="5"/>
  <c r="O15524" i="5" s="1"/>
  <c r="W15524" i="5"/>
  <c r="F15524" i="5" s="1"/>
  <c r="E15525" i="5" l="1"/>
  <c r="D15525" i="5"/>
  <c r="P15524" i="5"/>
  <c r="B15526" i="5" l="1"/>
  <c r="J15525" i="5"/>
  <c r="N15525" i="5" l="1"/>
  <c r="O15525" i="5" s="1"/>
  <c r="W15525" i="5"/>
  <c r="F15525" i="5" s="1"/>
  <c r="C15526" i="5"/>
  <c r="E15526" i="5" l="1"/>
  <c r="D15526" i="5"/>
  <c r="P15525" i="5"/>
  <c r="B15527" i="5" l="1"/>
  <c r="J15526" i="5"/>
  <c r="N15526" i="5" l="1"/>
  <c r="O15526" i="5" s="1"/>
  <c r="W15526" i="5"/>
  <c r="F15526" i="5" s="1"/>
  <c r="C15527" i="5"/>
  <c r="E15527" i="5" l="1"/>
  <c r="D15527" i="5"/>
  <c r="P15526" i="5"/>
  <c r="B15528" i="5" l="1"/>
  <c r="J15527" i="5"/>
  <c r="N15527" i="5" l="1"/>
  <c r="O15527" i="5" s="1"/>
  <c r="W15527" i="5"/>
  <c r="F15527" i="5" s="1"/>
  <c r="C15528" i="5"/>
  <c r="D15528" i="5" l="1"/>
  <c r="E15528" i="5"/>
  <c r="P15527" i="5"/>
  <c r="B15529" i="5" l="1"/>
  <c r="J15528" i="5"/>
  <c r="C15529" i="5" l="1"/>
  <c r="N15528" i="5"/>
  <c r="O15528" i="5" s="1"/>
  <c r="W15528" i="5"/>
  <c r="F15528" i="5" s="1"/>
  <c r="E15529" i="5" l="1"/>
  <c r="D15529" i="5"/>
  <c r="P15528" i="5"/>
  <c r="B15530" i="5" l="1"/>
  <c r="J15529" i="5"/>
  <c r="N15529" i="5" l="1"/>
  <c r="O15529" i="5" s="1"/>
  <c r="W15529" i="5"/>
  <c r="F15529" i="5" s="1"/>
  <c r="C15530" i="5"/>
  <c r="D15530" i="5" l="1"/>
  <c r="E15530" i="5"/>
  <c r="P15529" i="5"/>
  <c r="B15531" i="5" l="1"/>
  <c r="J15530" i="5"/>
  <c r="C15531" i="5" l="1"/>
  <c r="N15530" i="5"/>
  <c r="O15530" i="5" s="1"/>
  <c r="W15530" i="5"/>
  <c r="F15530" i="5" s="1"/>
  <c r="E15531" i="5" l="1"/>
  <c r="D15531" i="5"/>
  <c r="J15531" i="5"/>
  <c r="P15530" i="5"/>
  <c r="N15531" i="5" l="1"/>
  <c r="O15531" i="5" s="1"/>
  <c r="W15531" i="5"/>
  <c r="F15531" i="5" s="1"/>
  <c r="B15532" i="5"/>
  <c r="P15531" i="5" l="1"/>
  <c r="C15532" i="5"/>
  <c r="E15532" i="5" l="1"/>
  <c r="D15532" i="5"/>
  <c r="J15532" i="5"/>
  <c r="N15532" i="5" l="1"/>
  <c r="O15532" i="5" s="1"/>
  <c r="W15532" i="5"/>
  <c r="F15532" i="5" s="1"/>
  <c r="B15533" i="5"/>
  <c r="P15532" i="5" l="1"/>
  <c r="C15533" i="5"/>
  <c r="D15533" i="5" l="1"/>
  <c r="E15533" i="5"/>
  <c r="J15533" i="5" l="1"/>
  <c r="B15534" i="5"/>
  <c r="C15534" i="5" l="1"/>
  <c r="N15533" i="5"/>
  <c r="O15533" i="5" s="1"/>
  <c r="W15533" i="5"/>
  <c r="F15533" i="5" s="1"/>
  <c r="E15534" i="5" l="1"/>
  <c r="D15534" i="5"/>
  <c r="P15533" i="5"/>
  <c r="B15535" i="5" l="1"/>
  <c r="J15534" i="5"/>
  <c r="N15534" i="5" l="1"/>
  <c r="O15534" i="5" s="1"/>
  <c r="W15534" i="5"/>
  <c r="F15534" i="5" s="1"/>
  <c r="C15535" i="5"/>
  <c r="D15535" i="5" l="1"/>
  <c r="E15535" i="5"/>
  <c r="P15534" i="5"/>
  <c r="J15535" i="5" l="1"/>
  <c r="B15536" i="5"/>
  <c r="C15536" i="5" l="1"/>
  <c r="N15535" i="5"/>
  <c r="O15535" i="5" s="1"/>
  <c r="W15535" i="5"/>
  <c r="F15535" i="5" s="1"/>
  <c r="P15535" i="5" l="1"/>
  <c r="D15536" i="5"/>
  <c r="E15536" i="5"/>
  <c r="B15537" i="5" l="1"/>
  <c r="J15536" i="5"/>
  <c r="N15536" i="5" l="1"/>
  <c r="O15536" i="5" s="1"/>
  <c r="W15536" i="5"/>
  <c r="F15536" i="5" s="1"/>
  <c r="C15537" i="5"/>
  <c r="E15537" i="5" l="1"/>
  <c r="J15537" i="5" s="1"/>
  <c r="D15537" i="5"/>
  <c r="P15536" i="5"/>
  <c r="N15537" i="5" l="1"/>
  <c r="O15537" i="5" s="1"/>
  <c r="W15537" i="5"/>
  <c r="F15537" i="5" s="1"/>
  <c r="B15538" i="5"/>
  <c r="C15538" i="5" l="1"/>
  <c r="P15537" i="5"/>
  <c r="D15538" i="5" l="1"/>
  <c r="E15538" i="5"/>
  <c r="J15538" i="5" l="1"/>
  <c r="B15539" i="5"/>
  <c r="C15539" i="5" l="1"/>
  <c r="N15538" i="5"/>
  <c r="O15538" i="5" s="1"/>
  <c r="W15538" i="5"/>
  <c r="F15538" i="5" s="1"/>
  <c r="P15538" i="5" l="1"/>
  <c r="D15539" i="5"/>
  <c r="E15539" i="5"/>
  <c r="J15539" i="5"/>
  <c r="N15539" i="5" l="1"/>
  <c r="O15539" i="5" s="1"/>
  <c r="W15539" i="5"/>
  <c r="F15539" i="5" s="1"/>
  <c r="B15540" i="5"/>
  <c r="C15540" i="5" l="1"/>
  <c r="P15539" i="5"/>
  <c r="D15540" i="5" l="1"/>
  <c r="E15540" i="5"/>
  <c r="B15541" i="5" l="1"/>
  <c r="J15540" i="5"/>
  <c r="N15540" i="5" l="1"/>
  <c r="O15540" i="5" s="1"/>
  <c r="W15540" i="5"/>
  <c r="F15540" i="5" s="1"/>
  <c r="C15541" i="5"/>
  <c r="E15541" i="5" l="1"/>
  <c r="D15541" i="5"/>
  <c r="P15540" i="5"/>
  <c r="B15542" i="5" l="1"/>
  <c r="J15541" i="5"/>
  <c r="N15541" i="5" l="1"/>
  <c r="O15541" i="5" s="1"/>
  <c r="W15541" i="5"/>
  <c r="F15541" i="5" s="1"/>
  <c r="C15542" i="5"/>
  <c r="D15542" i="5" l="1"/>
  <c r="E15542" i="5"/>
  <c r="P15541" i="5"/>
  <c r="J15542" i="5" l="1"/>
  <c r="B15543" i="5"/>
  <c r="C15543" i="5" l="1"/>
  <c r="N15542" i="5"/>
  <c r="O15542" i="5" s="1"/>
  <c r="W15542" i="5"/>
  <c r="F15542" i="5" s="1"/>
  <c r="E15543" i="5" l="1"/>
  <c r="D15543" i="5"/>
  <c r="P15542" i="5"/>
  <c r="B15544" i="5" l="1"/>
  <c r="J15543" i="5"/>
  <c r="N15543" i="5" l="1"/>
  <c r="O15543" i="5" s="1"/>
  <c r="W15543" i="5"/>
  <c r="F15543" i="5" s="1"/>
  <c r="C15544" i="5"/>
  <c r="D15544" i="5" l="1"/>
  <c r="E15544" i="5"/>
  <c r="P15543" i="5"/>
  <c r="B15545" i="5" l="1"/>
  <c r="J15544" i="5"/>
  <c r="N15544" i="5" l="1"/>
  <c r="O15544" i="5" s="1"/>
  <c r="W15544" i="5"/>
  <c r="F15544" i="5" s="1"/>
  <c r="C15545" i="5"/>
  <c r="D15545" i="5" l="1"/>
  <c r="E15545" i="5"/>
  <c r="P15544" i="5"/>
  <c r="J15545" i="5" l="1"/>
  <c r="B15546" i="5"/>
  <c r="C15546" i="5" l="1"/>
  <c r="N15545" i="5"/>
  <c r="O15545" i="5" s="1"/>
  <c r="W15545" i="5"/>
  <c r="F15545" i="5" s="1"/>
  <c r="D15546" i="5" l="1"/>
  <c r="E15546" i="5"/>
  <c r="J15546" i="5" s="1"/>
  <c r="P15545" i="5"/>
  <c r="N15546" i="5" l="1"/>
  <c r="O15546" i="5" s="1"/>
  <c r="W15546" i="5"/>
  <c r="F15546" i="5" s="1"/>
  <c r="B15547" i="5"/>
  <c r="C15547" i="5" l="1"/>
  <c r="P15546" i="5"/>
  <c r="E15547" i="5" l="1"/>
  <c r="D15547" i="5"/>
  <c r="B15548" i="5" l="1"/>
  <c r="J15547" i="5"/>
  <c r="N15547" i="5" l="1"/>
  <c r="O15547" i="5" s="1"/>
  <c r="W15547" i="5"/>
  <c r="F15547" i="5" s="1"/>
  <c r="C15548" i="5"/>
  <c r="E15548" i="5" l="1"/>
  <c r="D15548" i="5"/>
  <c r="P15547" i="5"/>
  <c r="B15549" i="5" l="1"/>
  <c r="J15548" i="5"/>
  <c r="N15548" i="5" l="1"/>
  <c r="O15548" i="5" s="1"/>
  <c r="W15548" i="5"/>
  <c r="F15548" i="5" s="1"/>
  <c r="C15549" i="5"/>
  <c r="E15549" i="5" l="1"/>
  <c r="J15549" i="5"/>
  <c r="D15549" i="5"/>
  <c r="P15548" i="5"/>
  <c r="B15550" i="5" l="1"/>
  <c r="N15549" i="5"/>
  <c r="O15549" i="5" s="1"/>
  <c r="W15549" i="5"/>
  <c r="F15549" i="5" s="1"/>
  <c r="C15550" i="5" l="1"/>
  <c r="P15549" i="5"/>
  <c r="E15550" i="5" l="1"/>
  <c r="J15550" i="5" s="1"/>
  <c r="D15550" i="5"/>
  <c r="N15550" i="5" l="1"/>
  <c r="O15550" i="5" s="1"/>
  <c r="W15550" i="5"/>
  <c r="F15550" i="5" s="1"/>
  <c r="B15551" i="5"/>
  <c r="C15551" i="5" l="1"/>
  <c r="P15550" i="5"/>
  <c r="D15551" i="5" l="1"/>
  <c r="E15551" i="5"/>
  <c r="B15552" i="5" l="1"/>
  <c r="J15551" i="5"/>
  <c r="N15551" i="5" l="1"/>
  <c r="O15551" i="5" s="1"/>
  <c r="W15551" i="5"/>
  <c r="F15551" i="5" s="1"/>
  <c r="C15552" i="5"/>
  <c r="E15552" i="5" l="1"/>
  <c r="D15552" i="5"/>
  <c r="P15551" i="5"/>
  <c r="B15553" i="5" l="1"/>
  <c r="J15552" i="5"/>
  <c r="N15552" i="5" l="1"/>
  <c r="O15552" i="5" s="1"/>
  <c r="W15552" i="5"/>
  <c r="F15552" i="5" s="1"/>
  <c r="C15553" i="5"/>
  <c r="E15553" i="5" l="1"/>
  <c r="D15553" i="5"/>
  <c r="P15552" i="5"/>
  <c r="B15554" i="5" l="1"/>
  <c r="J15553" i="5"/>
  <c r="N15553" i="5" l="1"/>
  <c r="O15553" i="5" s="1"/>
  <c r="W15553" i="5"/>
  <c r="F15553" i="5" s="1"/>
  <c r="C15554" i="5"/>
  <c r="D15554" i="5" l="1"/>
  <c r="E15554" i="5"/>
  <c r="P15553" i="5"/>
  <c r="B15555" i="5" l="1"/>
  <c r="J15554" i="5"/>
  <c r="N15554" i="5" l="1"/>
  <c r="O15554" i="5" s="1"/>
  <c r="W15554" i="5"/>
  <c r="F15554" i="5" s="1"/>
  <c r="C15555" i="5"/>
  <c r="E15555" i="5" l="1"/>
  <c r="D15555" i="5"/>
  <c r="J15555" i="5"/>
  <c r="P15554" i="5"/>
  <c r="N15555" i="5" l="1"/>
  <c r="O15555" i="5" s="1"/>
  <c r="W15555" i="5"/>
  <c r="F15555" i="5" s="1"/>
  <c r="B15556" i="5"/>
  <c r="C15556" i="5" l="1"/>
  <c r="P15555" i="5"/>
  <c r="D15556" i="5" l="1"/>
  <c r="E15556" i="5"/>
  <c r="J15556" i="5" l="1"/>
  <c r="B15557" i="5"/>
  <c r="C15557" i="5" l="1"/>
  <c r="N15556" i="5"/>
  <c r="O15556" i="5" s="1"/>
  <c r="W15556" i="5"/>
  <c r="F15556" i="5" s="1"/>
  <c r="P15556" i="5" l="1"/>
  <c r="E15557" i="5"/>
  <c r="D15557" i="5"/>
  <c r="B15558" i="5" l="1"/>
  <c r="J15557" i="5"/>
  <c r="N15557" i="5" l="1"/>
  <c r="O15557" i="5" s="1"/>
  <c r="W15557" i="5"/>
  <c r="F15557" i="5" s="1"/>
  <c r="C15558" i="5"/>
  <c r="E15558" i="5" l="1"/>
  <c r="D15558" i="5"/>
  <c r="P15557" i="5"/>
  <c r="B15559" i="5" l="1"/>
  <c r="J15558" i="5"/>
  <c r="N15558" i="5" l="1"/>
  <c r="O15558" i="5" s="1"/>
  <c r="W15558" i="5"/>
  <c r="F15558" i="5" s="1"/>
  <c r="C15559" i="5"/>
  <c r="E15559" i="5" l="1"/>
  <c r="J15559" i="5"/>
  <c r="D15559" i="5"/>
  <c r="P15558" i="5"/>
  <c r="B15560" i="5" l="1"/>
  <c r="N15559" i="5"/>
  <c r="O15559" i="5" s="1"/>
  <c r="W15559" i="5"/>
  <c r="F15559" i="5" s="1"/>
  <c r="P15559" i="5" l="1"/>
  <c r="C15560" i="5"/>
  <c r="D15560" i="5" l="1"/>
  <c r="E15560" i="5"/>
  <c r="B15561" i="5" l="1"/>
  <c r="J15560" i="5"/>
  <c r="N15560" i="5" l="1"/>
  <c r="O15560" i="5" s="1"/>
  <c r="W15560" i="5"/>
  <c r="F15560" i="5" s="1"/>
  <c r="C15561" i="5"/>
  <c r="D15561" i="5" l="1"/>
  <c r="E15561" i="5"/>
  <c r="P15560" i="5"/>
  <c r="B15562" i="5" l="1"/>
  <c r="J15561" i="5"/>
  <c r="N15561" i="5" l="1"/>
  <c r="O15561" i="5" s="1"/>
  <c r="W15561" i="5"/>
  <c r="F15561" i="5" s="1"/>
  <c r="C15562" i="5"/>
  <c r="E15562" i="5" l="1"/>
  <c r="J15562" i="5"/>
  <c r="D15562" i="5"/>
  <c r="P15561" i="5"/>
  <c r="B15563" i="5" l="1"/>
  <c r="N15562" i="5"/>
  <c r="O15562" i="5" s="1"/>
  <c r="W15562" i="5"/>
  <c r="F15562" i="5" s="1"/>
  <c r="P15562" i="5" l="1"/>
  <c r="C15563" i="5"/>
  <c r="E15563" i="5" l="1"/>
  <c r="J15563" i="5" s="1"/>
  <c r="D15563" i="5"/>
  <c r="N15563" i="5" l="1"/>
  <c r="O15563" i="5" s="1"/>
  <c r="W15563" i="5"/>
  <c r="F15563" i="5" s="1"/>
  <c r="B15564" i="5"/>
  <c r="C15564" i="5" l="1"/>
  <c r="P15563" i="5"/>
  <c r="D15564" i="5" l="1"/>
  <c r="E15564" i="5"/>
  <c r="B15565" i="5" l="1"/>
  <c r="J15564" i="5"/>
  <c r="N15564" i="5" l="1"/>
  <c r="O15564" i="5" s="1"/>
  <c r="W15564" i="5"/>
  <c r="F15564" i="5" s="1"/>
  <c r="C15565" i="5"/>
  <c r="E15565" i="5" l="1"/>
  <c r="D15565" i="5"/>
  <c r="J15565" i="5"/>
  <c r="P15564" i="5"/>
  <c r="N15565" i="5" l="1"/>
  <c r="O15565" i="5" s="1"/>
  <c r="W15565" i="5"/>
  <c r="F15565" i="5" s="1"/>
  <c r="B15566" i="5"/>
  <c r="C15566" i="5" l="1"/>
  <c r="P15565" i="5"/>
  <c r="E15566" i="5" l="1"/>
  <c r="D15566" i="5"/>
  <c r="J15566" i="5" l="1"/>
  <c r="B15567" i="5"/>
  <c r="C15567" i="5" l="1"/>
  <c r="N15566" i="5"/>
  <c r="O15566" i="5" s="1"/>
  <c r="W15566" i="5"/>
  <c r="F15566" i="5" s="1"/>
  <c r="E15567" i="5" l="1"/>
  <c r="D15567" i="5"/>
  <c r="P15566" i="5"/>
  <c r="B15568" i="5" l="1"/>
  <c r="J15567" i="5"/>
  <c r="N15567" i="5" l="1"/>
  <c r="O15567" i="5" s="1"/>
  <c r="W15567" i="5"/>
  <c r="F15567" i="5" s="1"/>
  <c r="C15568" i="5"/>
  <c r="E15568" i="5" l="1"/>
  <c r="J15568" i="5"/>
  <c r="D15568" i="5"/>
  <c r="P15567" i="5"/>
  <c r="B15569" i="5" l="1"/>
  <c r="N15568" i="5"/>
  <c r="O15568" i="5" s="1"/>
  <c r="W15568" i="5"/>
  <c r="F15568" i="5" s="1"/>
  <c r="C15569" i="5" l="1"/>
  <c r="P15568" i="5"/>
  <c r="D15569" i="5" l="1"/>
  <c r="E15569" i="5"/>
  <c r="J15569" i="5" l="1"/>
  <c r="B15570" i="5"/>
  <c r="C15570" i="5" l="1"/>
  <c r="N15569" i="5"/>
  <c r="O15569" i="5" s="1"/>
  <c r="W15569" i="5"/>
  <c r="F15569" i="5" s="1"/>
  <c r="E15570" i="5" l="1"/>
  <c r="D15570" i="5"/>
  <c r="J15570" i="5"/>
  <c r="P15569" i="5"/>
  <c r="N15570" i="5" l="1"/>
  <c r="O15570" i="5" s="1"/>
  <c r="W15570" i="5"/>
  <c r="F15570" i="5" s="1"/>
  <c r="B15571" i="5"/>
  <c r="P15570" i="5" l="1"/>
  <c r="C15571" i="5"/>
  <c r="E15571" i="5" l="1"/>
  <c r="J15571" i="5"/>
  <c r="D15571" i="5"/>
  <c r="B15572" i="5" l="1"/>
  <c r="N15571" i="5"/>
  <c r="O15571" i="5" s="1"/>
  <c r="W15571" i="5"/>
  <c r="F15571" i="5" s="1"/>
  <c r="P15571" i="5" l="1"/>
  <c r="C15572" i="5"/>
  <c r="E15572" i="5" l="1"/>
  <c r="D15572" i="5"/>
  <c r="B15573" i="5" l="1"/>
  <c r="J15572" i="5"/>
  <c r="N15572" i="5" l="1"/>
  <c r="O15572" i="5" s="1"/>
  <c r="W15572" i="5"/>
  <c r="F15572" i="5" s="1"/>
  <c r="C15573" i="5"/>
  <c r="D15573" i="5" l="1"/>
  <c r="E15573" i="5"/>
  <c r="J15573" i="5"/>
  <c r="P15572" i="5"/>
  <c r="N15573" i="5" l="1"/>
  <c r="O15573" i="5" s="1"/>
  <c r="W15573" i="5"/>
  <c r="F15573" i="5" s="1"/>
  <c r="B15574" i="5"/>
  <c r="P15573" i="5" l="1"/>
  <c r="C15574" i="5"/>
  <c r="E15574" i="5" l="1"/>
  <c r="D15574" i="5"/>
  <c r="B15575" i="5" l="1"/>
  <c r="J15574" i="5"/>
  <c r="N15574" i="5" l="1"/>
  <c r="O15574" i="5" s="1"/>
  <c r="W15574" i="5"/>
  <c r="F15574" i="5" s="1"/>
  <c r="C15575" i="5"/>
  <c r="D15575" i="5" l="1"/>
  <c r="E15575" i="5"/>
  <c r="P15574" i="5"/>
  <c r="J15575" i="5" l="1"/>
  <c r="B15576" i="5"/>
  <c r="C15576" i="5" l="1"/>
  <c r="N15575" i="5"/>
  <c r="O15575" i="5" s="1"/>
  <c r="W15575" i="5"/>
  <c r="F15575" i="5" s="1"/>
  <c r="P15575" i="5" l="1"/>
  <c r="D15576" i="5"/>
  <c r="E15576" i="5"/>
  <c r="J15576" i="5" l="1"/>
  <c r="B15577" i="5"/>
  <c r="C15577" i="5" l="1"/>
  <c r="N15576" i="5"/>
  <c r="O15576" i="5" s="1"/>
  <c r="W15576" i="5"/>
  <c r="F15576" i="5" s="1"/>
  <c r="E15577" i="5" l="1"/>
  <c r="J15577" i="5"/>
  <c r="D15577" i="5"/>
  <c r="P15576" i="5"/>
  <c r="B15578" i="5" l="1"/>
  <c r="N15577" i="5"/>
  <c r="O15577" i="5" s="1"/>
  <c r="W15577" i="5"/>
  <c r="F15577" i="5" s="1"/>
  <c r="P15577" i="5" l="1"/>
  <c r="C15578" i="5"/>
  <c r="E15578" i="5" l="1"/>
  <c r="D15578" i="5"/>
  <c r="B15579" i="5" l="1"/>
  <c r="J15578" i="5"/>
  <c r="N15578" i="5" l="1"/>
  <c r="O15578" i="5" s="1"/>
  <c r="W15578" i="5"/>
  <c r="F15578" i="5" s="1"/>
  <c r="C15579" i="5"/>
  <c r="E15579" i="5" l="1"/>
  <c r="J15579" i="5"/>
  <c r="D15579" i="5"/>
  <c r="P15578" i="5"/>
  <c r="B15580" i="5" l="1"/>
  <c r="N15579" i="5"/>
  <c r="O15579" i="5" s="1"/>
  <c r="W15579" i="5"/>
  <c r="F15579" i="5" s="1"/>
  <c r="C15580" i="5" l="1"/>
  <c r="P15579" i="5"/>
  <c r="D15580" i="5" l="1"/>
  <c r="E15580" i="5"/>
  <c r="J15580" i="5" l="1"/>
  <c r="B15581" i="5"/>
  <c r="C15581" i="5" l="1"/>
  <c r="N15580" i="5"/>
  <c r="O15580" i="5" s="1"/>
  <c r="W15580" i="5"/>
  <c r="F15580" i="5" s="1"/>
  <c r="P15580" i="5" l="1"/>
  <c r="E15581" i="5"/>
  <c r="D15581" i="5"/>
  <c r="B15582" i="5" l="1"/>
  <c r="J15581" i="5"/>
  <c r="N15581" i="5" l="1"/>
  <c r="O15581" i="5" s="1"/>
  <c r="W15581" i="5"/>
  <c r="F15581" i="5" s="1"/>
  <c r="C15582" i="5"/>
  <c r="D15582" i="5" l="1"/>
  <c r="E15582" i="5"/>
  <c r="P15581" i="5"/>
  <c r="B15583" i="5" l="1"/>
  <c r="J15582" i="5"/>
  <c r="N15582" i="5" l="1"/>
  <c r="O15582" i="5" s="1"/>
  <c r="W15582" i="5"/>
  <c r="F15582" i="5" s="1"/>
  <c r="C15583" i="5"/>
  <c r="E15583" i="5" l="1"/>
  <c r="D15583" i="5"/>
  <c r="P15582" i="5"/>
  <c r="B15584" i="5" l="1"/>
  <c r="J15583" i="5"/>
  <c r="N15583" i="5" l="1"/>
  <c r="O15583" i="5" s="1"/>
  <c r="W15583" i="5"/>
  <c r="F15583" i="5" s="1"/>
  <c r="C15584" i="5"/>
  <c r="D15584" i="5" l="1"/>
  <c r="E15584" i="5"/>
  <c r="P15583" i="5"/>
  <c r="B15585" i="5" l="1"/>
  <c r="J15584" i="5"/>
  <c r="C15585" i="5" l="1"/>
  <c r="N15584" i="5"/>
  <c r="O15584" i="5" s="1"/>
  <c r="W15584" i="5"/>
  <c r="F15584" i="5" s="1"/>
  <c r="E15585" i="5" l="1"/>
  <c r="D15585" i="5"/>
  <c r="J15585" i="5"/>
  <c r="P15584" i="5"/>
  <c r="N15585" i="5" l="1"/>
  <c r="O15585" i="5" s="1"/>
  <c r="W15585" i="5"/>
  <c r="F15585" i="5" s="1"/>
  <c r="B15586" i="5"/>
  <c r="P15585" i="5" l="1"/>
  <c r="C15586" i="5"/>
  <c r="D15586" i="5" l="1"/>
  <c r="E15586" i="5"/>
  <c r="B15587" i="5" l="1"/>
  <c r="J15586" i="5"/>
  <c r="N15586" i="5" l="1"/>
  <c r="O15586" i="5" s="1"/>
  <c r="W15586" i="5"/>
  <c r="F15586" i="5" s="1"/>
  <c r="C15587" i="5"/>
  <c r="E15587" i="5" l="1"/>
  <c r="J15587" i="5"/>
  <c r="D15587" i="5"/>
  <c r="P15586" i="5"/>
  <c r="B15588" i="5" l="1"/>
  <c r="N15587" i="5"/>
  <c r="O15587" i="5" s="1"/>
  <c r="W15587" i="5"/>
  <c r="F15587" i="5" s="1"/>
  <c r="P15587" i="5" l="1"/>
  <c r="C15588" i="5"/>
  <c r="D15588" i="5" l="1"/>
  <c r="E15588" i="5"/>
  <c r="B15589" i="5" l="1"/>
  <c r="J15588" i="5"/>
  <c r="N15588" i="5" l="1"/>
  <c r="O15588" i="5" s="1"/>
  <c r="W15588" i="5"/>
  <c r="F15588" i="5" s="1"/>
  <c r="C15589" i="5"/>
  <c r="E15589" i="5" l="1"/>
  <c r="D15589" i="5"/>
  <c r="P15588" i="5"/>
  <c r="B15590" i="5" l="1"/>
  <c r="J15589" i="5"/>
  <c r="C15590" i="5" l="1"/>
  <c r="N15589" i="5"/>
  <c r="O15589" i="5" s="1"/>
  <c r="W15589" i="5"/>
  <c r="F15589" i="5" s="1"/>
  <c r="P15589" i="5" l="1"/>
  <c r="D15590" i="5"/>
  <c r="E15590" i="5"/>
  <c r="J15590" i="5" s="1"/>
  <c r="N15590" i="5" l="1"/>
  <c r="O15590" i="5" s="1"/>
  <c r="W15590" i="5"/>
  <c r="F15590" i="5" s="1"/>
  <c r="B15591" i="5"/>
  <c r="C15591" i="5" l="1"/>
  <c r="P15590" i="5"/>
  <c r="D15591" i="5" l="1"/>
  <c r="E15591" i="5"/>
  <c r="J15591" i="5" l="1"/>
  <c r="B15592" i="5"/>
  <c r="C15592" i="5" l="1"/>
  <c r="N15591" i="5"/>
  <c r="O15591" i="5" s="1"/>
  <c r="W15591" i="5"/>
  <c r="F15591" i="5" s="1"/>
  <c r="P15591" i="5" l="1"/>
  <c r="D15592" i="5"/>
  <c r="E15592" i="5"/>
  <c r="J15592" i="5" l="1"/>
  <c r="B15593" i="5"/>
  <c r="C15593" i="5" l="1"/>
  <c r="N15592" i="5"/>
  <c r="O15592" i="5" s="1"/>
  <c r="W15592" i="5"/>
  <c r="F15592" i="5" s="1"/>
  <c r="E15593" i="5" l="1"/>
  <c r="D15593" i="5"/>
  <c r="P15592" i="5"/>
  <c r="B15594" i="5" l="1"/>
  <c r="J15593" i="5"/>
  <c r="N15593" i="5" l="1"/>
  <c r="O15593" i="5" s="1"/>
  <c r="W15593" i="5"/>
  <c r="F15593" i="5" s="1"/>
  <c r="C15594" i="5"/>
  <c r="D15594" i="5" l="1"/>
  <c r="E15594" i="5"/>
  <c r="P15593" i="5"/>
  <c r="B15595" i="5" l="1"/>
  <c r="J15594" i="5"/>
  <c r="N15594" i="5" l="1"/>
  <c r="O15594" i="5" s="1"/>
  <c r="W15594" i="5"/>
  <c r="F15594" i="5" s="1"/>
  <c r="C15595" i="5"/>
  <c r="E15595" i="5" l="1"/>
  <c r="D15595" i="5"/>
  <c r="P15594" i="5"/>
  <c r="B15596" i="5" l="1"/>
  <c r="J15595" i="5"/>
  <c r="N15595" i="5" l="1"/>
  <c r="O15595" i="5" s="1"/>
  <c r="W15595" i="5"/>
  <c r="F15595" i="5" s="1"/>
  <c r="C15596" i="5"/>
  <c r="D15596" i="5" l="1"/>
  <c r="E15596" i="5"/>
  <c r="P15595" i="5"/>
  <c r="B15597" i="5" l="1"/>
  <c r="J15596" i="5"/>
  <c r="N15596" i="5" l="1"/>
  <c r="O15596" i="5" s="1"/>
  <c r="W15596" i="5"/>
  <c r="F15596" i="5" s="1"/>
  <c r="C15597" i="5"/>
  <c r="E15597" i="5" l="1"/>
  <c r="D15597" i="5"/>
  <c r="J15597" i="5"/>
  <c r="P15596" i="5"/>
  <c r="N15597" i="5" l="1"/>
  <c r="O15597" i="5" s="1"/>
  <c r="W15597" i="5"/>
  <c r="F15597" i="5" s="1"/>
  <c r="B15598" i="5"/>
  <c r="C15598" i="5" l="1"/>
  <c r="P15597" i="5"/>
  <c r="E15598" i="5" l="1"/>
  <c r="J15598" i="5" s="1"/>
  <c r="D15598" i="5"/>
  <c r="N15598" i="5" l="1"/>
  <c r="O15598" i="5" s="1"/>
  <c r="W15598" i="5"/>
  <c r="F15598" i="5" s="1"/>
  <c r="B15599" i="5"/>
  <c r="P15598" i="5" l="1"/>
  <c r="C15599" i="5"/>
  <c r="E15599" i="5" l="1"/>
  <c r="D15599" i="5"/>
  <c r="B15600" i="5" l="1"/>
  <c r="J15599" i="5"/>
  <c r="N15599" i="5" l="1"/>
  <c r="O15599" i="5" s="1"/>
  <c r="W15599" i="5"/>
  <c r="F15599" i="5" s="1"/>
  <c r="C15600" i="5"/>
  <c r="D15600" i="5" l="1"/>
  <c r="E15600" i="5"/>
  <c r="P15599" i="5"/>
  <c r="B15601" i="5" l="1"/>
  <c r="J15600" i="5"/>
  <c r="N15600" i="5" l="1"/>
  <c r="O15600" i="5" s="1"/>
  <c r="W15600" i="5"/>
  <c r="F15600" i="5" s="1"/>
  <c r="C15601" i="5"/>
  <c r="D15601" i="5" l="1"/>
  <c r="E15601" i="5"/>
  <c r="P15600" i="5"/>
  <c r="B15602" i="5" l="1"/>
  <c r="J15601" i="5"/>
  <c r="N15601" i="5" l="1"/>
  <c r="O15601" i="5" s="1"/>
  <c r="W15601" i="5"/>
  <c r="F15601" i="5" s="1"/>
  <c r="C15602" i="5"/>
  <c r="E15602" i="5" l="1"/>
  <c r="D15602" i="5"/>
  <c r="P15601" i="5"/>
  <c r="B15603" i="5" l="1"/>
  <c r="J15602" i="5"/>
  <c r="N15602" i="5" l="1"/>
  <c r="O15602" i="5" s="1"/>
  <c r="W15602" i="5"/>
  <c r="F15602" i="5" s="1"/>
  <c r="C15603" i="5"/>
  <c r="D15603" i="5" l="1"/>
  <c r="E15603" i="5"/>
  <c r="P15602" i="5"/>
  <c r="J15603" i="5" l="1"/>
  <c r="B15604" i="5"/>
  <c r="C15604" i="5" l="1"/>
  <c r="N15603" i="5"/>
  <c r="O15603" i="5" s="1"/>
  <c r="W15603" i="5"/>
  <c r="F15603" i="5" s="1"/>
  <c r="D15604" i="5" l="1"/>
  <c r="E15604" i="5"/>
  <c r="P15603" i="5"/>
  <c r="J15604" i="5" l="1"/>
  <c r="B15605" i="5"/>
  <c r="C15605" i="5" l="1"/>
  <c r="N15604" i="5"/>
  <c r="O15604" i="5" s="1"/>
  <c r="W15604" i="5"/>
  <c r="F15604" i="5" s="1"/>
  <c r="E15605" i="5" l="1"/>
  <c r="J15605" i="5"/>
  <c r="D15605" i="5"/>
  <c r="P15604" i="5"/>
  <c r="B15606" i="5" l="1"/>
  <c r="N15605" i="5"/>
  <c r="O15605" i="5" s="1"/>
  <c r="W15605" i="5"/>
  <c r="F15605" i="5" s="1"/>
  <c r="P15605" i="5" l="1"/>
  <c r="C15606" i="5"/>
  <c r="D15606" i="5" l="1"/>
  <c r="E15606" i="5"/>
  <c r="B15607" i="5" l="1"/>
  <c r="J15606" i="5"/>
  <c r="N15606" i="5" l="1"/>
  <c r="O15606" i="5" s="1"/>
  <c r="W15606" i="5"/>
  <c r="F15606" i="5" s="1"/>
  <c r="C15607" i="5"/>
  <c r="E15607" i="5" l="1"/>
  <c r="D15607" i="5"/>
  <c r="P15606" i="5"/>
  <c r="B15608" i="5" l="1"/>
  <c r="J15607" i="5"/>
  <c r="N15607" i="5" l="1"/>
  <c r="O15607" i="5" s="1"/>
  <c r="W15607" i="5"/>
  <c r="F15607" i="5" s="1"/>
  <c r="C15608" i="5"/>
  <c r="D15608" i="5" l="1"/>
  <c r="E15608" i="5"/>
  <c r="P15607" i="5"/>
  <c r="B15609" i="5" l="1"/>
  <c r="J15608" i="5"/>
  <c r="C15609" i="5" l="1"/>
  <c r="N15608" i="5"/>
  <c r="O15608" i="5" s="1"/>
  <c r="W15608" i="5"/>
  <c r="F15608" i="5" s="1"/>
  <c r="E15609" i="5" l="1"/>
  <c r="D15609" i="5"/>
  <c r="J15609" i="5"/>
  <c r="P15608" i="5"/>
  <c r="N15609" i="5" l="1"/>
  <c r="O15609" i="5" s="1"/>
  <c r="W15609" i="5"/>
  <c r="F15609" i="5" s="1"/>
  <c r="B15610" i="5"/>
  <c r="P15609" i="5" l="1"/>
  <c r="C15610" i="5"/>
  <c r="D15610" i="5" l="1"/>
  <c r="E15610" i="5"/>
  <c r="B15611" i="5" l="1"/>
  <c r="J15610" i="5"/>
  <c r="N15610" i="5" l="1"/>
  <c r="O15610" i="5" s="1"/>
  <c r="W15610" i="5"/>
  <c r="F15610" i="5" s="1"/>
  <c r="C15611" i="5"/>
  <c r="D15611" i="5" l="1"/>
  <c r="E15611" i="5"/>
  <c r="P15610" i="5"/>
  <c r="B15612" i="5" l="1"/>
  <c r="J15611" i="5"/>
  <c r="C15612" i="5" l="1"/>
  <c r="N15611" i="5"/>
  <c r="O15611" i="5" s="1"/>
  <c r="W15611" i="5"/>
  <c r="F15611" i="5" s="1"/>
  <c r="D15612" i="5" l="1"/>
  <c r="E15612" i="5"/>
  <c r="P15611" i="5"/>
  <c r="B15613" i="5" l="1"/>
  <c r="J15612" i="5"/>
  <c r="N15612" i="5" l="1"/>
  <c r="O15612" i="5" s="1"/>
  <c r="W15612" i="5"/>
  <c r="F15612" i="5" s="1"/>
  <c r="C15613" i="5"/>
  <c r="E15613" i="5" l="1"/>
  <c r="D15613" i="5"/>
  <c r="P15612" i="5"/>
  <c r="B15614" i="5" l="1"/>
  <c r="J15613" i="5"/>
  <c r="N15613" i="5" l="1"/>
  <c r="O15613" i="5" s="1"/>
  <c r="W15613" i="5"/>
  <c r="F15613" i="5" s="1"/>
  <c r="C15614" i="5"/>
  <c r="D15614" i="5" l="1"/>
  <c r="E15614" i="5"/>
  <c r="P15613" i="5"/>
  <c r="B15615" i="5" l="1"/>
  <c r="J15614" i="5"/>
  <c r="N15614" i="5" l="1"/>
  <c r="O15614" i="5" s="1"/>
  <c r="W15614" i="5"/>
  <c r="F15614" i="5" s="1"/>
  <c r="C15615" i="5"/>
  <c r="E15615" i="5" l="1"/>
  <c r="D15615" i="5"/>
  <c r="J15615" i="5"/>
  <c r="P15614" i="5"/>
  <c r="N15615" i="5" l="1"/>
  <c r="O15615" i="5" s="1"/>
  <c r="W15615" i="5"/>
  <c r="F15615" i="5" s="1"/>
  <c r="B15616" i="5"/>
  <c r="C15616" i="5" l="1"/>
  <c r="P15615" i="5"/>
  <c r="E15616" i="5" l="1"/>
  <c r="D15616" i="5"/>
  <c r="B15617" i="5" l="1"/>
  <c r="J15616" i="5"/>
  <c r="N15616" i="5" l="1"/>
  <c r="O15616" i="5" s="1"/>
  <c r="W15616" i="5"/>
  <c r="F15616" i="5" s="1"/>
  <c r="C15617" i="5"/>
  <c r="E15617" i="5" l="1"/>
  <c r="J15617" i="5" s="1"/>
  <c r="D15617" i="5"/>
  <c r="P15616" i="5"/>
  <c r="N15617" i="5" l="1"/>
  <c r="O15617" i="5" s="1"/>
  <c r="W15617" i="5"/>
  <c r="F15617" i="5" s="1"/>
  <c r="B15618" i="5"/>
  <c r="C15618" i="5" l="1"/>
  <c r="P15617" i="5"/>
  <c r="D15618" i="5" l="1"/>
  <c r="E15618" i="5"/>
  <c r="B15619" i="5" l="1"/>
  <c r="J15618" i="5"/>
  <c r="N15618" i="5" l="1"/>
  <c r="O15618" i="5" s="1"/>
  <c r="W15618" i="5"/>
  <c r="F15618" i="5" s="1"/>
  <c r="C15619" i="5"/>
  <c r="D15619" i="5" l="1"/>
  <c r="E15619" i="5"/>
  <c r="P15618" i="5"/>
  <c r="B15620" i="5" l="1"/>
  <c r="J15619" i="5"/>
  <c r="N15619" i="5" l="1"/>
  <c r="O15619" i="5" s="1"/>
  <c r="W15619" i="5"/>
  <c r="F15619" i="5" s="1"/>
  <c r="C15620" i="5"/>
  <c r="E15620" i="5" l="1"/>
  <c r="J15620" i="5"/>
  <c r="D15620" i="5"/>
  <c r="P15619" i="5"/>
  <c r="B15621" i="5" l="1"/>
  <c r="N15620" i="5"/>
  <c r="O15620" i="5" s="1"/>
  <c r="W15620" i="5"/>
  <c r="F15620" i="5" s="1"/>
  <c r="P15620" i="5" l="1"/>
  <c r="C15621" i="5"/>
  <c r="E15621" i="5" l="1"/>
  <c r="D15621" i="5"/>
  <c r="B15622" i="5" l="1"/>
  <c r="J15621" i="5"/>
  <c r="N15621" i="5" l="1"/>
  <c r="O15621" i="5" s="1"/>
  <c r="W15621" i="5"/>
  <c r="F15621" i="5" s="1"/>
  <c r="C15622" i="5"/>
  <c r="D15622" i="5" l="1"/>
  <c r="E15622" i="5"/>
  <c r="P15621" i="5"/>
  <c r="B15623" i="5" l="1"/>
  <c r="J15622" i="5"/>
  <c r="N15622" i="5" l="1"/>
  <c r="O15622" i="5" s="1"/>
  <c r="W15622" i="5"/>
  <c r="F15622" i="5" s="1"/>
  <c r="C15623" i="5"/>
  <c r="D15623" i="5" l="1"/>
  <c r="E15623" i="5"/>
  <c r="P15622" i="5"/>
  <c r="B15624" i="5" l="1"/>
  <c r="J15623" i="5"/>
  <c r="N15623" i="5" l="1"/>
  <c r="O15623" i="5" s="1"/>
  <c r="W15623" i="5"/>
  <c r="F15623" i="5" s="1"/>
  <c r="C15624" i="5"/>
  <c r="D15624" i="5" l="1"/>
  <c r="E15624" i="5"/>
  <c r="P15623" i="5"/>
  <c r="B15625" i="5" l="1"/>
  <c r="J15624" i="5"/>
  <c r="N15624" i="5" l="1"/>
  <c r="O15624" i="5" s="1"/>
  <c r="W15624" i="5"/>
  <c r="F15624" i="5" s="1"/>
  <c r="C15625" i="5"/>
  <c r="E15625" i="5" l="1"/>
  <c r="J15625" i="5"/>
  <c r="D15625" i="5"/>
  <c r="P15624" i="5"/>
  <c r="B15626" i="5" l="1"/>
  <c r="N15625" i="5"/>
  <c r="O15625" i="5" s="1"/>
  <c r="W15625" i="5"/>
  <c r="F15625" i="5" s="1"/>
  <c r="P15625" i="5" l="1"/>
  <c r="C15626" i="5"/>
  <c r="D15626" i="5" l="1"/>
  <c r="E15626" i="5"/>
  <c r="J15626" i="5" l="1"/>
  <c r="B15627" i="5"/>
  <c r="C15627" i="5" l="1"/>
  <c r="N15626" i="5"/>
  <c r="O15626" i="5" s="1"/>
  <c r="W15626" i="5"/>
  <c r="F15626" i="5" s="1"/>
  <c r="D15627" i="5" l="1"/>
  <c r="E15627" i="5"/>
  <c r="P15626" i="5"/>
  <c r="B15628" i="5" l="1"/>
  <c r="J15627" i="5"/>
  <c r="C15628" i="5" l="1"/>
  <c r="N15627" i="5"/>
  <c r="O15627" i="5" s="1"/>
  <c r="W15627" i="5"/>
  <c r="F15627" i="5" s="1"/>
  <c r="E15628" i="5" l="1"/>
  <c r="D15628" i="5"/>
  <c r="P15627" i="5"/>
  <c r="B15629" i="5" l="1"/>
  <c r="J15628" i="5"/>
  <c r="N15628" i="5" l="1"/>
  <c r="O15628" i="5" s="1"/>
  <c r="W15628" i="5"/>
  <c r="F15628" i="5" s="1"/>
  <c r="C15629" i="5"/>
  <c r="E15629" i="5" l="1"/>
  <c r="J15629" i="5"/>
  <c r="D15629" i="5"/>
  <c r="P15628" i="5"/>
  <c r="B15630" i="5" l="1"/>
  <c r="N15629" i="5"/>
  <c r="O15629" i="5" s="1"/>
  <c r="W15629" i="5"/>
  <c r="F15629" i="5" s="1"/>
  <c r="P15629" i="5" l="1"/>
  <c r="C15630" i="5"/>
  <c r="E15630" i="5" l="1"/>
  <c r="D15630" i="5"/>
  <c r="B15631" i="5" l="1"/>
  <c r="J15630" i="5"/>
  <c r="N15630" i="5" l="1"/>
  <c r="O15630" i="5" s="1"/>
  <c r="W15630" i="5"/>
  <c r="F15630" i="5" s="1"/>
  <c r="C15631" i="5"/>
  <c r="E15631" i="5" l="1"/>
  <c r="D15631" i="5"/>
  <c r="P15630" i="5"/>
  <c r="B15632" i="5" l="1"/>
  <c r="J15631" i="5"/>
  <c r="N15631" i="5" l="1"/>
  <c r="O15631" i="5" s="1"/>
  <c r="W15631" i="5"/>
  <c r="F15631" i="5" s="1"/>
  <c r="C15632" i="5"/>
  <c r="D15632" i="5" l="1"/>
  <c r="E15632" i="5"/>
  <c r="P15631" i="5"/>
  <c r="B15633" i="5" l="1"/>
  <c r="J15632" i="5"/>
  <c r="C15633" i="5" l="1"/>
  <c r="N15632" i="5"/>
  <c r="O15632" i="5" s="1"/>
  <c r="W15632" i="5"/>
  <c r="F15632" i="5" s="1"/>
  <c r="E15633" i="5" l="1"/>
  <c r="J15633" i="5"/>
  <c r="D15633" i="5"/>
  <c r="P15632" i="5"/>
  <c r="B15634" i="5" l="1"/>
  <c r="N15633" i="5"/>
  <c r="O15633" i="5" s="1"/>
  <c r="W15633" i="5"/>
  <c r="F15633" i="5" s="1"/>
  <c r="P15633" i="5" l="1"/>
  <c r="C15634" i="5"/>
  <c r="E15634" i="5" l="1"/>
  <c r="D15634" i="5"/>
  <c r="B15635" i="5" l="1"/>
  <c r="J15634" i="5"/>
  <c r="N15634" i="5" l="1"/>
  <c r="O15634" i="5" s="1"/>
  <c r="W15634" i="5"/>
  <c r="F15634" i="5" s="1"/>
  <c r="C15635" i="5"/>
  <c r="D15635" i="5" l="1"/>
  <c r="E15635" i="5"/>
  <c r="P15634" i="5"/>
  <c r="B15636" i="5" l="1"/>
  <c r="J15635" i="5"/>
  <c r="N15635" i="5" l="1"/>
  <c r="O15635" i="5" s="1"/>
  <c r="W15635" i="5"/>
  <c r="F15635" i="5" s="1"/>
  <c r="C15636" i="5"/>
  <c r="E15636" i="5" l="1"/>
  <c r="D15636" i="5"/>
  <c r="P15635" i="5"/>
  <c r="B15637" i="5" l="1"/>
  <c r="J15636" i="5"/>
  <c r="N15636" i="5" l="1"/>
  <c r="O15636" i="5" s="1"/>
  <c r="W15636" i="5"/>
  <c r="F15636" i="5" s="1"/>
  <c r="C15637" i="5"/>
  <c r="E15637" i="5" l="1"/>
  <c r="J15637" i="5"/>
  <c r="D15637" i="5"/>
  <c r="P15636" i="5"/>
  <c r="B15638" i="5" l="1"/>
  <c r="N15637" i="5"/>
  <c r="O15637" i="5" s="1"/>
  <c r="W15637" i="5"/>
  <c r="F15637" i="5" s="1"/>
  <c r="P15637" i="5" l="1"/>
  <c r="C15638" i="5"/>
  <c r="E15638" i="5" l="1"/>
  <c r="D15638" i="5"/>
  <c r="B15639" i="5" l="1"/>
  <c r="J15638" i="5"/>
  <c r="N15638" i="5" l="1"/>
  <c r="O15638" i="5" s="1"/>
  <c r="W15638" i="5"/>
  <c r="F15638" i="5" s="1"/>
  <c r="C15639" i="5"/>
  <c r="E15639" i="5" l="1"/>
  <c r="D15639" i="5"/>
  <c r="P15638" i="5"/>
  <c r="B15640" i="5" l="1"/>
  <c r="J15639" i="5"/>
  <c r="N15639" i="5" l="1"/>
  <c r="O15639" i="5" s="1"/>
  <c r="W15639" i="5"/>
  <c r="F15639" i="5" s="1"/>
  <c r="C15640" i="5"/>
  <c r="E15640" i="5" l="1"/>
  <c r="D15640" i="5"/>
  <c r="J15640" i="5"/>
  <c r="P15639" i="5"/>
  <c r="N15640" i="5" l="1"/>
  <c r="O15640" i="5" s="1"/>
  <c r="W15640" i="5"/>
  <c r="F15640" i="5" s="1"/>
  <c r="B15641" i="5"/>
  <c r="C15641" i="5" l="1"/>
  <c r="P15640" i="5"/>
  <c r="E15641" i="5" l="1"/>
  <c r="D15641" i="5"/>
  <c r="B15642" i="5" l="1"/>
  <c r="J15641" i="5"/>
  <c r="N15641" i="5" l="1"/>
  <c r="O15641" i="5" s="1"/>
  <c r="W15641" i="5"/>
  <c r="F15641" i="5" s="1"/>
  <c r="C15642" i="5"/>
  <c r="D15642" i="5" l="1"/>
  <c r="E15642" i="5"/>
  <c r="P15641" i="5"/>
  <c r="B15643" i="5" l="1"/>
  <c r="J15642" i="5"/>
  <c r="C15643" i="5" l="1"/>
  <c r="N15642" i="5"/>
  <c r="O15642" i="5" s="1"/>
  <c r="W15642" i="5"/>
  <c r="F15642" i="5" s="1"/>
  <c r="P15642" i="5" l="1"/>
  <c r="E15643" i="5"/>
  <c r="D15643" i="5"/>
  <c r="B15644" i="5" l="1"/>
  <c r="J15643" i="5"/>
  <c r="N15643" i="5" l="1"/>
  <c r="O15643" i="5" s="1"/>
  <c r="W15643" i="5"/>
  <c r="F15643" i="5" s="1"/>
  <c r="C15644" i="5"/>
  <c r="D15644" i="5" l="1"/>
  <c r="E15644" i="5"/>
  <c r="P15643" i="5"/>
  <c r="J15644" i="5" l="1"/>
  <c r="B15645" i="5"/>
  <c r="C15645" i="5" l="1"/>
  <c r="N15644" i="5"/>
  <c r="O15644" i="5" s="1"/>
  <c r="W15644" i="5"/>
  <c r="F15644" i="5" s="1"/>
  <c r="D15645" i="5" l="1"/>
  <c r="E15645" i="5"/>
  <c r="P15644" i="5"/>
  <c r="J15645" i="5" l="1"/>
  <c r="B15646" i="5"/>
  <c r="C15646" i="5" l="1"/>
  <c r="N15645" i="5"/>
  <c r="O15645" i="5" s="1"/>
  <c r="W15645" i="5"/>
  <c r="F15645" i="5" s="1"/>
  <c r="D15646" i="5" l="1"/>
  <c r="E15646" i="5"/>
  <c r="P15645" i="5"/>
  <c r="B15647" i="5" l="1"/>
  <c r="J15646" i="5"/>
  <c r="N15646" i="5" l="1"/>
  <c r="O15646" i="5" s="1"/>
  <c r="W15646" i="5"/>
  <c r="F15646" i="5" s="1"/>
  <c r="C15647" i="5"/>
  <c r="D15647" i="5" l="1"/>
  <c r="E15647" i="5"/>
  <c r="P15646" i="5"/>
  <c r="B15648" i="5" l="1"/>
  <c r="J15647" i="5"/>
  <c r="N15647" i="5" l="1"/>
  <c r="O15647" i="5" s="1"/>
  <c r="W15647" i="5"/>
  <c r="F15647" i="5" s="1"/>
  <c r="C15648" i="5"/>
  <c r="D15648" i="5" l="1"/>
  <c r="E15648" i="5"/>
  <c r="P15647" i="5"/>
  <c r="J15648" i="5" l="1"/>
  <c r="B15649" i="5"/>
  <c r="C15649" i="5" l="1"/>
  <c r="N15648" i="5"/>
  <c r="O15648" i="5" s="1"/>
  <c r="W15648" i="5"/>
  <c r="F15648" i="5" s="1"/>
  <c r="P15648" i="5" l="1"/>
  <c r="E15649" i="5"/>
  <c r="D15649" i="5"/>
  <c r="B15650" i="5" l="1"/>
  <c r="J15649" i="5"/>
  <c r="N15649" i="5" l="1"/>
  <c r="O15649" i="5" s="1"/>
  <c r="W15649" i="5"/>
  <c r="F15649" i="5" s="1"/>
  <c r="C15650" i="5"/>
  <c r="D15650" i="5" l="1"/>
  <c r="E15650" i="5"/>
  <c r="P15649" i="5"/>
  <c r="J15650" i="5" l="1"/>
  <c r="B15651" i="5"/>
  <c r="C15651" i="5" l="1"/>
  <c r="N15650" i="5"/>
  <c r="O15650" i="5" s="1"/>
  <c r="W15650" i="5"/>
  <c r="F15650" i="5" s="1"/>
  <c r="D15651" i="5" l="1"/>
  <c r="E15651" i="5"/>
  <c r="P15650" i="5"/>
  <c r="J15651" i="5" l="1"/>
  <c r="B15652" i="5"/>
  <c r="C15652" i="5" l="1"/>
  <c r="N15651" i="5"/>
  <c r="O15651" i="5" s="1"/>
  <c r="W15651" i="5"/>
  <c r="F15651" i="5" s="1"/>
  <c r="D15652" i="5" l="1"/>
  <c r="E15652" i="5"/>
  <c r="P15651" i="5"/>
  <c r="J15652" i="5" l="1"/>
  <c r="B15653" i="5"/>
  <c r="C15653" i="5" l="1"/>
  <c r="N15652" i="5"/>
  <c r="O15652" i="5" s="1"/>
  <c r="W15652" i="5"/>
  <c r="F15652" i="5" s="1"/>
  <c r="P15652" i="5" l="1"/>
  <c r="E15653" i="5"/>
  <c r="D15653" i="5"/>
  <c r="J15653" i="5" l="1"/>
  <c r="B15654" i="5"/>
  <c r="C15654" i="5" l="1"/>
  <c r="N15653" i="5"/>
  <c r="O15653" i="5" s="1"/>
  <c r="W15653" i="5"/>
  <c r="F15653" i="5" s="1"/>
  <c r="P15653" i="5" l="1"/>
  <c r="E15654" i="5"/>
  <c r="D15654" i="5"/>
  <c r="J15654" i="5"/>
  <c r="B15655" i="5" l="1"/>
  <c r="N15654" i="5"/>
  <c r="O15654" i="5" s="1"/>
  <c r="W15654" i="5"/>
  <c r="F15654" i="5" s="1"/>
  <c r="P15654" i="5" l="1"/>
  <c r="C15655" i="5"/>
  <c r="D15655" i="5" l="1"/>
  <c r="E15655" i="5"/>
  <c r="J15655" i="5" l="1"/>
  <c r="B15656" i="5"/>
  <c r="C15656" i="5" l="1"/>
  <c r="N15655" i="5"/>
  <c r="O15655" i="5" s="1"/>
  <c r="W15655" i="5"/>
  <c r="F15655" i="5" s="1"/>
  <c r="D15656" i="5" l="1"/>
  <c r="E15656" i="5"/>
  <c r="P15655" i="5"/>
  <c r="J15656" i="5" l="1"/>
  <c r="B15657" i="5"/>
  <c r="C15657" i="5" l="1"/>
  <c r="N15656" i="5"/>
  <c r="O15656" i="5" s="1"/>
  <c r="W15656" i="5"/>
  <c r="F15656" i="5" s="1"/>
  <c r="E15657" i="5" l="1"/>
  <c r="D15657" i="5"/>
  <c r="P15656" i="5"/>
  <c r="B15658" i="5" l="1"/>
  <c r="J15657" i="5"/>
  <c r="N15657" i="5" l="1"/>
  <c r="O15657" i="5" s="1"/>
  <c r="W15657" i="5"/>
  <c r="F15657" i="5" s="1"/>
  <c r="C15658" i="5"/>
  <c r="D15658" i="5" l="1"/>
  <c r="E15658" i="5"/>
  <c r="P15657" i="5"/>
  <c r="B15659" i="5" l="1"/>
  <c r="J15658" i="5"/>
  <c r="N15658" i="5" l="1"/>
  <c r="O15658" i="5" s="1"/>
  <c r="W15658" i="5"/>
  <c r="F15658" i="5" s="1"/>
  <c r="C15659" i="5"/>
  <c r="E15659" i="5" l="1"/>
  <c r="D15659" i="5"/>
  <c r="P15658" i="5"/>
  <c r="B15660" i="5" l="1"/>
  <c r="J15659" i="5"/>
  <c r="C15660" i="5" l="1"/>
  <c r="N15659" i="5"/>
  <c r="O15659" i="5" s="1"/>
  <c r="W15659" i="5"/>
  <c r="F15659" i="5" s="1"/>
  <c r="D15660" i="5" l="1"/>
  <c r="E15660" i="5"/>
  <c r="J15660" i="5"/>
  <c r="P15659" i="5"/>
  <c r="N15660" i="5" l="1"/>
  <c r="O15660" i="5" s="1"/>
  <c r="W15660" i="5"/>
  <c r="F15660" i="5" s="1"/>
  <c r="B15661" i="5"/>
  <c r="P15660" i="5" l="1"/>
  <c r="C15661" i="5"/>
  <c r="E15661" i="5" l="1"/>
  <c r="D15661" i="5"/>
  <c r="B15662" i="5" l="1"/>
  <c r="J15661" i="5"/>
  <c r="N15661" i="5" l="1"/>
  <c r="O15661" i="5" s="1"/>
  <c r="W15661" i="5"/>
  <c r="F15661" i="5" s="1"/>
  <c r="C15662" i="5"/>
  <c r="E15662" i="5" l="1"/>
  <c r="D15662" i="5"/>
  <c r="P15661" i="5"/>
  <c r="B15663" i="5" l="1"/>
  <c r="J15662" i="5"/>
  <c r="N15662" i="5" l="1"/>
  <c r="O15662" i="5" s="1"/>
  <c r="W15662" i="5"/>
  <c r="F15662" i="5" s="1"/>
  <c r="C15663" i="5"/>
  <c r="E15663" i="5" l="1"/>
  <c r="D15663" i="5"/>
  <c r="J15663" i="5"/>
  <c r="P15662" i="5"/>
  <c r="N15663" i="5" l="1"/>
  <c r="O15663" i="5" s="1"/>
  <c r="W15663" i="5"/>
  <c r="F15663" i="5" s="1"/>
  <c r="B15664" i="5"/>
  <c r="C15664" i="5" l="1"/>
  <c r="P15663" i="5"/>
  <c r="E15664" i="5" l="1"/>
  <c r="D15664" i="5"/>
  <c r="B15665" i="5" l="1"/>
  <c r="J15664" i="5"/>
  <c r="N15664" i="5" l="1"/>
  <c r="O15664" i="5" s="1"/>
  <c r="W15664" i="5"/>
  <c r="F15664" i="5" s="1"/>
  <c r="C15665" i="5"/>
  <c r="E15665" i="5" l="1"/>
  <c r="J15665" i="5"/>
  <c r="D15665" i="5"/>
  <c r="P15664" i="5"/>
  <c r="B15666" i="5" l="1"/>
  <c r="N15665" i="5"/>
  <c r="O15665" i="5" s="1"/>
  <c r="W15665" i="5"/>
  <c r="F15665" i="5" s="1"/>
  <c r="P15665" i="5" l="1"/>
  <c r="C15666" i="5"/>
  <c r="E15666" i="5" l="1"/>
  <c r="D15666" i="5"/>
  <c r="B15667" i="5" l="1"/>
  <c r="J15666" i="5"/>
  <c r="C15667" i="5" l="1"/>
  <c r="N15666" i="5"/>
  <c r="O15666" i="5" s="1"/>
  <c r="W15666" i="5"/>
  <c r="F15666" i="5" s="1"/>
  <c r="P15666" i="5" l="1"/>
  <c r="E15667" i="5"/>
  <c r="D15667" i="5"/>
  <c r="B15668" i="5" l="1"/>
  <c r="J15667" i="5"/>
  <c r="W15667" i="5" l="1"/>
  <c r="F15667" i="5" s="1"/>
  <c r="N15667" i="5"/>
  <c r="O15667" i="5" s="1"/>
  <c r="C15668" i="5"/>
  <c r="E15668" i="5" l="1"/>
  <c r="D15668" i="5"/>
  <c r="P15667" i="5"/>
  <c r="B15669" i="5" l="1"/>
  <c r="J15668" i="5"/>
  <c r="N15668" i="5" l="1"/>
  <c r="O15668" i="5" s="1"/>
  <c r="W15668" i="5"/>
  <c r="F15668" i="5" s="1"/>
  <c r="C15669" i="5"/>
  <c r="E15669" i="5" l="1"/>
  <c r="J15669" i="5"/>
  <c r="D15669" i="5"/>
  <c r="P15668" i="5"/>
  <c r="B15670" i="5" l="1"/>
  <c r="N15669" i="5"/>
  <c r="O15669" i="5" s="1"/>
  <c r="W15669" i="5"/>
  <c r="F15669" i="5" s="1"/>
  <c r="P15669" i="5" l="1"/>
  <c r="C15670" i="5"/>
  <c r="D15670" i="5" l="1"/>
  <c r="E15670" i="5"/>
  <c r="J15670" i="5" l="1"/>
  <c r="B15671" i="5"/>
  <c r="C15671" i="5" l="1"/>
  <c r="N15670" i="5"/>
  <c r="O15670" i="5" s="1"/>
  <c r="W15670" i="5"/>
  <c r="F15670" i="5" s="1"/>
  <c r="E15671" i="5" l="1"/>
  <c r="D15671" i="5"/>
  <c r="P15670" i="5"/>
  <c r="B15672" i="5" l="1"/>
  <c r="J15671" i="5"/>
  <c r="N15671" i="5" l="1"/>
  <c r="O15671" i="5" s="1"/>
  <c r="W15671" i="5"/>
  <c r="F15671" i="5" s="1"/>
  <c r="C15672" i="5"/>
  <c r="E15672" i="5" l="1"/>
  <c r="J15672" i="5"/>
  <c r="D15672" i="5"/>
  <c r="P15671" i="5"/>
  <c r="B15673" i="5" l="1"/>
  <c r="N15672" i="5"/>
  <c r="O15672" i="5" s="1"/>
  <c r="W15672" i="5"/>
  <c r="F15672" i="5" s="1"/>
  <c r="C15673" i="5" l="1"/>
  <c r="P15672" i="5"/>
  <c r="D15673" i="5" l="1"/>
  <c r="E15673" i="5"/>
  <c r="J15673" i="5" l="1"/>
  <c r="B15674" i="5"/>
  <c r="C15674" i="5" l="1"/>
  <c r="N15673" i="5"/>
  <c r="O15673" i="5" s="1"/>
  <c r="W15673" i="5"/>
  <c r="F15673" i="5" s="1"/>
  <c r="P15673" i="5" l="1"/>
  <c r="E15674" i="5"/>
  <c r="J15674" i="5"/>
  <c r="D15674" i="5"/>
  <c r="N15674" i="5" l="1"/>
  <c r="O15674" i="5" s="1"/>
  <c r="W15674" i="5"/>
  <c r="F15674" i="5" s="1"/>
  <c r="B15675" i="5"/>
  <c r="C15675" i="5" l="1"/>
  <c r="P15674" i="5"/>
  <c r="D15675" i="5" l="1"/>
  <c r="E15675" i="5"/>
  <c r="B15676" i="5" l="1"/>
  <c r="J15675" i="5"/>
  <c r="N15675" i="5" l="1"/>
  <c r="O15675" i="5" s="1"/>
  <c r="W15675" i="5"/>
  <c r="F15675" i="5" s="1"/>
  <c r="C15676" i="5"/>
  <c r="D15676" i="5" l="1"/>
  <c r="E15676" i="5"/>
  <c r="P15675" i="5"/>
  <c r="B15677" i="5" l="1"/>
  <c r="J15676" i="5"/>
  <c r="N15676" i="5" l="1"/>
  <c r="O15676" i="5" s="1"/>
  <c r="W15676" i="5"/>
  <c r="F15676" i="5" s="1"/>
  <c r="C15677" i="5"/>
  <c r="E15677" i="5" l="1"/>
  <c r="J15677" i="5"/>
  <c r="D15677" i="5"/>
  <c r="P15676" i="5"/>
  <c r="B15678" i="5" l="1"/>
  <c r="N15677" i="5"/>
  <c r="O15677" i="5" s="1"/>
  <c r="W15677" i="5"/>
  <c r="F15677" i="5" s="1"/>
  <c r="P15677" i="5" l="1"/>
  <c r="C15678" i="5"/>
  <c r="D15678" i="5" l="1"/>
  <c r="E15678" i="5"/>
  <c r="B15679" i="5" l="1"/>
  <c r="J15678" i="5"/>
  <c r="N15678" i="5" l="1"/>
  <c r="O15678" i="5" s="1"/>
  <c r="W15678" i="5"/>
  <c r="F15678" i="5" s="1"/>
  <c r="C15679" i="5"/>
  <c r="D15679" i="5" l="1"/>
  <c r="E15679" i="5"/>
  <c r="P15678" i="5"/>
  <c r="J15679" i="5" l="1"/>
  <c r="B15680" i="5"/>
  <c r="C15680" i="5" l="1"/>
  <c r="N15679" i="5"/>
  <c r="O15679" i="5" s="1"/>
  <c r="W15679" i="5"/>
  <c r="F15679" i="5" s="1"/>
  <c r="P15679" i="5" l="1"/>
  <c r="E15680" i="5"/>
  <c r="J15680" i="5" s="1"/>
  <c r="D15680" i="5"/>
  <c r="N15680" i="5" l="1"/>
  <c r="O15680" i="5" s="1"/>
  <c r="W15680" i="5"/>
  <c r="F15680" i="5" s="1"/>
  <c r="B15681" i="5"/>
  <c r="C15681" i="5" l="1"/>
  <c r="P15680" i="5"/>
  <c r="E15681" i="5" l="1"/>
  <c r="D15681" i="5"/>
  <c r="J15681" i="5"/>
  <c r="B15682" i="5" l="1"/>
  <c r="N15681" i="5"/>
  <c r="O15681" i="5" s="1"/>
  <c r="W15681" i="5"/>
  <c r="F15681" i="5" s="1"/>
  <c r="P15681" i="5" l="1"/>
  <c r="C15682" i="5"/>
  <c r="D15682" i="5" l="1"/>
  <c r="E15682" i="5"/>
  <c r="B15683" i="5" l="1"/>
  <c r="J15682" i="5"/>
  <c r="N15682" i="5" l="1"/>
  <c r="O15682" i="5" s="1"/>
  <c r="W15682" i="5"/>
  <c r="F15682" i="5" s="1"/>
  <c r="C15683" i="5"/>
  <c r="E15683" i="5" l="1"/>
  <c r="D15683" i="5"/>
  <c r="J15683" i="5"/>
  <c r="P15682" i="5"/>
  <c r="N15683" i="5" l="1"/>
  <c r="O15683" i="5" s="1"/>
  <c r="W15683" i="5"/>
  <c r="F15683" i="5" s="1"/>
  <c r="B15684" i="5"/>
  <c r="P15683" i="5" l="1"/>
  <c r="C15684" i="5"/>
  <c r="E15684" i="5" l="1"/>
  <c r="D15684" i="5"/>
  <c r="J15684" i="5"/>
  <c r="N15684" i="5" l="1"/>
  <c r="O15684" i="5" s="1"/>
  <c r="W15684" i="5"/>
  <c r="F15684" i="5" s="1"/>
  <c r="B15685" i="5"/>
  <c r="C15685" i="5" l="1"/>
  <c r="P15684" i="5"/>
  <c r="E15685" i="5" l="1"/>
  <c r="D15685" i="5"/>
  <c r="J15685" i="5"/>
  <c r="N15685" i="5" l="1"/>
  <c r="O15685" i="5" s="1"/>
  <c r="W15685" i="5"/>
  <c r="F15685" i="5" s="1"/>
  <c r="B15686" i="5"/>
  <c r="C15686" i="5" l="1"/>
  <c r="P15685" i="5"/>
  <c r="D15686" i="5" l="1"/>
  <c r="E15686" i="5"/>
  <c r="B15687" i="5" l="1"/>
  <c r="J15686" i="5"/>
  <c r="N15686" i="5" l="1"/>
  <c r="O15686" i="5" s="1"/>
  <c r="W15686" i="5"/>
  <c r="F15686" i="5" s="1"/>
  <c r="C15687" i="5"/>
  <c r="D15687" i="5" l="1"/>
  <c r="E15687" i="5"/>
  <c r="P15686" i="5"/>
  <c r="B15688" i="5" l="1"/>
  <c r="J15687" i="5"/>
  <c r="N15687" i="5" l="1"/>
  <c r="O15687" i="5" s="1"/>
  <c r="W15687" i="5"/>
  <c r="F15687" i="5" s="1"/>
  <c r="C15688" i="5"/>
  <c r="D15688" i="5" l="1"/>
  <c r="E15688" i="5"/>
  <c r="P15687" i="5"/>
  <c r="J15688" i="5" l="1"/>
  <c r="B15689" i="5"/>
  <c r="C15689" i="5" l="1"/>
  <c r="N15688" i="5"/>
  <c r="O15688" i="5" s="1"/>
  <c r="W15688" i="5"/>
  <c r="F15688" i="5" s="1"/>
  <c r="E15689" i="5" l="1"/>
  <c r="D15689" i="5"/>
  <c r="P15688" i="5"/>
  <c r="B15690" i="5" l="1"/>
  <c r="J15689" i="5"/>
  <c r="N15689" i="5" l="1"/>
  <c r="O15689" i="5" s="1"/>
  <c r="W15689" i="5"/>
  <c r="F15689" i="5" s="1"/>
  <c r="C15690" i="5"/>
  <c r="E15690" i="5" l="1"/>
  <c r="D15690" i="5"/>
  <c r="J15690" i="5"/>
  <c r="P15689" i="5"/>
  <c r="N15690" i="5" l="1"/>
  <c r="O15690" i="5" s="1"/>
  <c r="W15690" i="5"/>
  <c r="F15690" i="5" s="1"/>
  <c r="B15691" i="5"/>
  <c r="C15691" i="5" l="1"/>
  <c r="P15690" i="5"/>
  <c r="D15691" i="5" l="1"/>
  <c r="E15691" i="5"/>
  <c r="J15691" i="5"/>
  <c r="N15691" i="5" l="1"/>
  <c r="O15691" i="5" s="1"/>
  <c r="W15691" i="5"/>
  <c r="F15691" i="5" s="1"/>
  <c r="B15692" i="5"/>
  <c r="C15692" i="5" l="1"/>
  <c r="P15691" i="5"/>
  <c r="E15692" i="5" l="1"/>
  <c r="D15692" i="5"/>
  <c r="B15693" i="5" l="1"/>
  <c r="J15692" i="5"/>
  <c r="N15692" i="5" l="1"/>
  <c r="O15692" i="5" s="1"/>
  <c r="W15692" i="5"/>
  <c r="F15692" i="5" s="1"/>
  <c r="C15693" i="5"/>
  <c r="E15693" i="5" l="1"/>
  <c r="D15693" i="5"/>
  <c r="J15693" i="5"/>
  <c r="P15692" i="5"/>
  <c r="N15693" i="5" l="1"/>
  <c r="O15693" i="5" s="1"/>
  <c r="W15693" i="5"/>
  <c r="F15693" i="5" s="1"/>
  <c r="B15694" i="5"/>
  <c r="P15693" i="5" l="1"/>
  <c r="C15694" i="5"/>
  <c r="E15694" i="5" l="1"/>
  <c r="D15694" i="5"/>
  <c r="J15694" i="5"/>
  <c r="N15694" i="5" l="1"/>
  <c r="O15694" i="5" s="1"/>
  <c r="W15694" i="5"/>
  <c r="F15694" i="5" s="1"/>
  <c r="B15695" i="5"/>
  <c r="C15695" i="5" l="1"/>
  <c r="P15694" i="5"/>
  <c r="E15695" i="5" l="1"/>
  <c r="D15695" i="5"/>
  <c r="B15696" i="5" l="1"/>
  <c r="J15695" i="5"/>
  <c r="N15695" i="5" l="1"/>
  <c r="O15695" i="5" s="1"/>
  <c r="W15695" i="5"/>
  <c r="F15695" i="5" s="1"/>
  <c r="C15696" i="5"/>
  <c r="E15696" i="5" l="1"/>
  <c r="J15696" i="5"/>
  <c r="D15696" i="5"/>
  <c r="P15695" i="5"/>
  <c r="B15697" i="5" l="1"/>
  <c r="N15696" i="5"/>
  <c r="O15696" i="5" s="1"/>
  <c r="W15696" i="5"/>
  <c r="F15696" i="5" s="1"/>
  <c r="P15696" i="5" l="1"/>
  <c r="C15697" i="5"/>
  <c r="E15697" i="5" l="1"/>
  <c r="D15697" i="5"/>
  <c r="B15698" i="5" l="1"/>
  <c r="J15697" i="5"/>
  <c r="N15697" i="5" l="1"/>
  <c r="O15697" i="5" s="1"/>
  <c r="W15697" i="5"/>
  <c r="F15697" i="5" s="1"/>
  <c r="C15698" i="5"/>
  <c r="E15698" i="5" l="1"/>
  <c r="D15698" i="5"/>
  <c r="J15698" i="5"/>
  <c r="P15697" i="5"/>
  <c r="N15698" i="5" l="1"/>
  <c r="O15698" i="5" s="1"/>
  <c r="W15698" i="5"/>
  <c r="F15698" i="5" s="1"/>
  <c r="B15699" i="5"/>
  <c r="C15699" i="5" l="1"/>
  <c r="P15698" i="5"/>
  <c r="E15699" i="5" l="1"/>
  <c r="J15699" i="5" s="1"/>
  <c r="D15699" i="5"/>
  <c r="N15699" i="5" l="1"/>
  <c r="O15699" i="5" s="1"/>
  <c r="W15699" i="5"/>
  <c r="F15699" i="5" s="1"/>
  <c r="B15700" i="5"/>
  <c r="C15700" i="5" l="1"/>
  <c r="P15699" i="5"/>
  <c r="E15700" i="5" l="1"/>
  <c r="J15700" i="5" s="1"/>
  <c r="D15700" i="5"/>
  <c r="N15700" i="5" l="1"/>
  <c r="O15700" i="5" s="1"/>
  <c r="W15700" i="5"/>
  <c r="F15700" i="5" s="1"/>
  <c r="B15701" i="5"/>
  <c r="C15701" i="5" l="1"/>
  <c r="P15700" i="5"/>
  <c r="E15701" i="5" l="1"/>
  <c r="D15701" i="5"/>
  <c r="J15701" i="5" l="1"/>
  <c r="B15702" i="5"/>
  <c r="C15702" i="5" l="1"/>
  <c r="N15701" i="5"/>
  <c r="O15701" i="5" s="1"/>
  <c r="W15701" i="5"/>
  <c r="F15701" i="5" s="1"/>
  <c r="E15702" i="5" l="1"/>
  <c r="D15702" i="5"/>
  <c r="P15701" i="5"/>
  <c r="B15703" i="5" l="1"/>
  <c r="J15702" i="5"/>
  <c r="N15702" i="5" l="1"/>
  <c r="O15702" i="5" s="1"/>
  <c r="W15702" i="5"/>
  <c r="F15702" i="5" s="1"/>
  <c r="C15703" i="5"/>
  <c r="D15703" i="5" l="1"/>
  <c r="E15703" i="5"/>
  <c r="P15702" i="5"/>
  <c r="B15704" i="5" l="1"/>
  <c r="J15703" i="5"/>
  <c r="N15703" i="5" l="1"/>
  <c r="O15703" i="5" s="1"/>
  <c r="W15703" i="5"/>
  <c r="F15703" i="5" s="1"/>
  <c r="C15704" i="5"/>
  <c r="D15704" i="5" l="1"/>
  <c r="E15704" i="5"/>
  <c r="P15703" i="5"/>
  <c r="B15705" i="5" l="1"/>
  <c r="J15704" i="5"/>
  <c r="N15704" i="5" l="1"/>
  <c r="O15704" i="5" s="1"/>
  <c r="W15704" i="5"/>
  <c r="F15704" i="5" s="1"/>
  <c r="C15705" i="5"/>
  <c r="E15705" i="5" l="1"/>
  <c r="J15705" i="5"/>
  <c r="D15705" i="5"/>
  <c r="P15704" i="5"/>
  <c r="B15706" i="5" l="1"/>
  <c r="N15705" i="5"/>
  <c r="O15705" i="5" s="1"/>
  <c r="W15705" i="5"/>
  <c r="F15705" i="5" s="1"/>
  <c r="C15706" i="5" l="1"/>
  <c r="P15705" i="5"/>
  <c r="D15706" i="5" l="1"/>
  <c r="E15706" i="5"/>
  <c r="B15707" i="5" l="1"/>
  <c r="J15706" i="5"/>
  <c r="N15706" i="5" l="1"/>
  <c r="O15706" i="5" s="1"/>
  <c r="W15706" i="5"/>
  <c r="F15706" i="5" s="1"/>
  <c r="C15707" i="5"/>
  <c r="D15707" i="5" l="1"/>
  <c r="E15707" i="5"/>
  <c r="P15706" i="5"/>
  <c r="J15707" i="5" l="1"/>
  <c r="B15708" i="5"/>
  <c r="C15708" i="5" l="1"/>
  <c r="N15707" i="5"/>
  <c r="O15707" i="5" s="1"/>
  <c r="W15707" i="5"/>
  <c r="F15707" i="5" s="1"/>
  <c r="D15708" i="5" l="1"/>
  <c r="E15708" i="5"/>
  <c r="P15707" i="5"/>
  <c r="B15709" i="5" l="1"/>
  <c r="J15708" i="5"/>
  <c r="N15708" i="5" l="1"/>
  <c r="O15708" i="5" s="1"/>
  <c r="W15708" i="5"/>
  <c r="F15708" i="5" s="1"/>
  <c r="C15709" i="5"/>
  <c r="E15709" i="5" l="1"/>
  <c r="J15709" i="5"/>
  <c r="D15709" i="5"/>
  <c r="P15708" i="5"/>
  <c r="B15710" i="5" l="1"/>
  <c r="N15709" i="5"/>
  <c r="O15709" i="5" s="1"/>
  <c r="W15709" i="5"/>
  <c r="F15709" i="5" s="1"/>
  <c r="P15709" i="5" l="1"/>
  <c r="C15710" i="5"/>
  <c r="D15710" i="5" l="1"/>
  <c r="E15710" i="5"/>
  <c r="J15710" i="5" l="1"/>
  <c r="B15711" i="5"/>
  <c r="C15711" i="5" l="1"/>
  <c r="N15710" i="5"/>
  <c r="O15710" i="5" s="1"/>
  <c r="W15710" i="5"/>
  <c r="F15710" i="5" s="1"/>
  <c r="P15710" i="5" l="1"/>
  <c r="E15711" i="5"/>
  <c r="D15711" i="5"/>
  <c r="J15711" i="5" l="1"/>
  <c r="B15712" i="5"/>
  <c r="C15712" i="5" l="1"/>
  <c r="N15711" i="5"/>
  <c r="O15711" i="5" s="1"/>
  <c r="W15711" i="5"/>
  <c r="F15711" i="5" s="1"/>
  <c r="P15711" i="5" l="1"/>
  <c r="E15712" i="5"/>
  <c r="D15712" i="5"/>
  <c r="J15712" i="5"/>
  <c r="N15712" i="5" l="1"/>
  <c r="O15712" i="5" s="1"/>
  <c r="W15712" i="5"/>
  <c r="F15712" i="5" s="1"/>
  <c r="B15713" i="5"/>
  <c r="C15713" i="5" l="1"/>
  <c r="P15712" i="5"/>
  <c r="E15713" i="5" l="1"/>
  <c r="D15713" i="5"/>
  <c r="B15714" i="5" l="1"/>
  <c r="J15713" i="5"/>
  <c r="N15713" i="5" l="1"/>
  <c r="O15713" i="5" s="1"/>
  <c r="W15713" i="5"/>
  <c r="F15713" i="5" s="1"/>
  <c r="C15714" i="5"/>
  <c r="D15714" i="5" l="1"/>
  <c r="E15714" i="5"/>
  <c r="P15713" i="5"/>
  <c r="J15714" i="5" l="1"/>
  <c r="B15715" i="5"/>
  <c r="C15715" i="5" l="1"/>
  <c r="N15714" i="5"/>
  <c r="O15714" i="5" s="1"/>
  <c r="W15714" i="5"/>
  <c r="F15714" i="5" s="1"/>
  <c r="E15715" i="5" l="1"/>
  <c r="D15715" i="5"/>
  <c r="J15715" i="5"/>
  <c r="P15714" i="5"/>
  <c r="N15715" i="5" l="1"/>
  <c r="O15715" i="5" s="1"/>
  <c r="W15715" i="5"/>
  <c r="F15715" i="5" s="1"/>
  <c r="B15716" i="5"/>
  <c r="C15716" i="5" l="1"/>
  <c r="P15715" i="5"/>
  <c r="E15716" i="5" l="1"/>
  <c r="D15716" i="5"/>
  <c r="B15717" i="5" l="1"/>
  <c r="J15716" i="5"/>
  <c r="N15716" i="5" l="1"/>
  <c r="O15716" i="5" s="1"/>
  <c r="W15716" i="5"/>
  <c r="F15716" i="5" s="1"/>
  <c r="C15717" i="5"/>
  <c r="E15717" i="5" l="1"/>
  <c r="D15717" i="5"/>
  <c r="J15717" i="5"/>
  <c r="P15716" i="5"/>
  <c r="N15717" i="5" l="1"/>
  <c r="O15717" i="5" s="1"/>
  <c r="W15717" i="5"/>
  <c r="F15717" i="5" s="1"/>
  <c r="B15718" i="5"/>
  <c r="P15717" i="5" l="1"/>
  <c r="C15718" i="5"/>
  <c r="E15718" i="5" l="1"/>
  <c r="D15718" i="5"/>
  <c r="B15719" i="5" l="1"/>
  <c r="J15718" i="5"/>
  <c r="N15718" i="5" l="1"/>
  <c r="O15718" i="5" s="1"/>
  <c r="W15718" i="5"/>
  <c r="F15718" i="5" s="1"/>
  <c r="C15719" i="5"/>
  <c r="E15719" i="5" l="1"/>
  <c r="J15719" i="5"/>
  <c r="D15719" i="5"/>
  <c r="P15718" i="5"/>
  <c r="B15720" i="5" l="1"/>
  <c r="N15719" i="5"/>
  <c r="O15719" i="5" s="1"/>
  <c r="W15719" i="5"/>
  <c r="F15719" i="5" s="1"/>
  <c r="P15719" i="5" l="1"/>
  <c r="C15720" i="5"/>
  <c r="D15720" i="5" l="1"/>
  <c r="E15720" i="5"/>
  <c r="B15721" i="5" l="1"/>
  <c r="J15720" i="5"/>
  <c r="N15720" i="5" l="1"/>
  <c r="O15720" i="5" s="1"/>
  <c r="W15720" i="5"/>
  <c r="F15720" i="5" s="1"/>
  <c r="C15721" i="5"/>
  <c r="D15721" i="5" l="1"/>
  <c r="E15721" i="5"/>
  <c r="J15721" i="5"/>
  <c r="P15720" i="5"/>
  <c r="N15721" i="5" l="1"/>
  <c r="O15721" i="5" s="1"/>
  <c r="W15721" i="5"/>
  <c r="F15721" i="5" s="1"/>
  <c r="B15722" i="5"/>
  <c r="P15721" i="5" l="1"/>
  <c r="C15722" i="5"/>
  <c r="D15722" i="5" l="1"/>
  <c r="E15722" i="5"/>
  <c r="J15722" i="5" s="1"/>
  <c r="N15722" i="5" l="1"/>
  <c r="O15722" i="5" s="1"/>
  <c r="W15722" i="5"/>
  <c r="F15722" i="5" s="1"/>
  <c r="B15723" i="5"/>
  <c r="C15723" i="5" l="1"/>
  <c r="P15722" i="5"/>
  <c r="E15723" i="5" l="1"/>
  <c r="D15723" i="5"/>
  <c r="J15723" i="5" l="1"/>
  <c r="B15724" i="5"/>
  <c r="C15724" i="5" l="1"/>
  <c r="N15723" i="5"/>
  <c r="O15723" i="5" s="1"/>
  <c r="W15723" i="5"/>
  <c r="F15723" i="5" s="1"/>
  <c r="E15724" i="5" l="1"/>
  <c r="D15724" i="5"/>
  <c r="P15723" i="5"/>
  <c r="B15725" i="5" l="1"/>
  <c r="J15724" i="5"/>
  <c r="N15724" i="5" l="1"/>
  <c r="O15724" i="5" s="1"/>
  <c r="W15724" i="5"/>
  <c r="F15724" i="5" s="1"/>
  <c r="C15725" i="5"/>
  <c r="D15725" i="5" l="1"/>
  <c r="E15725" i="5"/>
  <c r="P15724" i="5"/>
  <c r="B15726" i="5" l="1"/>
  <c r="J15725" i="5"/>
  <c r="N15725" i="5" l="1"/>
  <c r="O15725" i="5" s="1"/>
  <c r="W15725" i="5"/>
  <c r="F15725" i="5" s="1"/>
  <c r="C15726" i="5"/>
  <c r="E15726" i="5" l="1"/>
  <c r="D15726" i="5"/>
  <c r="P15725" i="5"/>
  <c r="B15727" i="5" l="1"/>
  <c r="J15726" i="5"/>
  <c r="N15726" i="5" l="1"/>
  <c r="O15726" i="5" s="1"/>
  <c r="W15726" i="5"/>
  <c r="F15726" i="5" s="1"/>
  <c r="C15727" i="5"/>
  <c r="E15727" i="5" l="1"/>
  <c r="J15727" i="5"/>
  <c r="D15727" i="5"/>
  <c r="P15726" i="5"/>
  <c r="B15728" i="5" l="1"/>
  <c r="N15727" i="5"/>
  <c r="O15727" i="5" s="1"/>
  <c r="W15727" i="5"/>
  <c r="F15727" i="5" s="1"/>
  <c r="C15728" i="5" l="1"/>
  <c r="P15727" i="5"/>
  <c r="D15728" i="5" l="1"/>
  <c r="E15728" i="5"/>
  <c r="J15728" i="5" l="1"/>
  <c r="B15729" i="5"/>
  <c r="C15729" i="5" l="1"/>
  <c r="N15728" i="5"/>
  <c r="O15728" i="5" s="1"/>
  <c r="W15728" i="5"/>
  <c r="F15728" i="5" s="1"/>
  <c r="D15729" i="5" l="1"/>
  <c r="E15729" i="5"/>
  <c r="P15728" i="5"/>
  <c r="J15729" i="5" l="1"/>
  <c r="B15730" i="5"/>
  <c r="C15730" i="5" l="1"/>
  <c r="N15729" i="5"/>
  <c r="O15729" i="5" s="1"/>
  <c r="W15729" i="5"/>
  <c r="F15729" i="5" s="1"/>
  <c r="E15730" i="5" l="1"/>
  <c r="J15730" i="5" s="1"/>
  <c r="D15730" i="5"/>
  <c r="P15729" i="5"/>
  <c r="N15730" i="5" l="1"/>
  <c r="O15730" i="5" s="1"/>
  <c r="W15730" i="5"/>
  <c r="F15730" i="5" s="1"/>
  <c r="B15731" i="5"/>
  <c r="C15731" i="5" l="1"/>
  <c r="P15730" i="5"/>
  <c r="E15731" i="5" l="1"/>
  <c r="D15731" i="5"/>
  <c r="B15732" i="5" l="1"/>
  <c r="J15731" i="5"/>
  <c r="N15731" i="5" l="1"/>
  <c r="O15731" i="5" s="1"/>
  <c r="W15731" i="5"/>
  <c r="F15731" i="5" s="1"/>
  <c r="C15732" i="5"/>
  <c r="E15732" i="5" l="1"/>
  <c r="D15732" i="5"/>
  <c r="P15731" i="5"/>
  <c r="B15733" i="5" l="1"/>
  <c r="J15732" i="5"/>
  <c r="N15732" i="5" l="1"/>
  <c r="O15732" i="5" s="1"/>
  <c r="W15732" i="5"/>
  <c r="F15732" i="5" s="1"/>
  <c r="C15733" i="5"/>
  <c r="E15733" i="5" l="1"/>
  <c r="J15733" i="5"/>
  <c r="D15733" i="5"/>
  <c r="P15732" i="5"/>
  <c r="B15734" i="5" l="1"/>
  <c r="N15733" i="5"/>
  <c r="O15733" i="5" s="1"/>
  <c r="W15733" i="5"/>
  <c r="F15733" i="5" s="1"/>
  <c r="P15733" i="5" l="1"/>
  <c r="C15734" i="5"/>
  <c r="E15734" i="5" l="1"/>
  <c r="D15734" i="5"/>
  <c r="J15734" i="5"/>
  <c r="N15734" i="5" l="1"/>
  <c r="O15734" i="5" s="1"/>
  <c r="W15734" i="5"/>
  <c r="F15734" i="5" s="1"/>
  <c r="B15735" i="5"/>
  <c r="C15735" i="5" l="1"/>
  <c r="P15734" i="5"/>
  <c r="E15735" i="5" l="1"/>
  <c r="D15735" i="5"/>
  <c r="B15736" i="5" l="1"/>
  <c r="J15735" i="5"/>
  <c r="N15735" i="5" l="1"/>
  <c r="O15735" i="5" s="1"/>
  <c r="W15735" i="5"/>
  <c r="F15735" i="5" s="1"/>
  <c r="C15736" i="5"/>
  <c r="D15736" i="5" l="1"/>
  <c r="E15736" i="5"/>
  <c r="P15735" i="5"/>
  <c r="J15736" i="5" l="1"/>
  <c r="B15737" i="5"/>
  <c r="C15737" i="5" l="1"/>
  <c r="N15736" i="5"/>
  <c r="O15736" i="5" s="1"/>
  <c r="W15736" i="5"/>
  <c r="F15736" i="5" s="1"/>
  <c r="P15736" i="5" l="1"/>
  <c r="E15737" i="5"/>
  <c r="D15737" i="5"/>
  <c r="J15737" i="5"/>
  <c r="N15737" i="5" l="1"/>
  <c r="O15737" i="5" s="1"/>
  <c r="W15737" i="5"/>
  <c r="F15737" i="5" s="1"/>
  <c r="B15738" i="5"/>
  <c r="C15738" i="5" l="1"/>
  <c r="P15737" i="5"/>
  <c r="D15738" i="5" l="1"/>
  <c r="E15738" i="5"/>
  <c r="B15739" i="5" l="1"/>
  <c r="J15738" i="5"/>
  <c r="N15738" i="5" l="1"/>
  <c r="O15738" i="5" s="1"/>
  <c r="W15738" i="5"/>
  <c r="F15738" i="5" s="1"/>
  <c r="C15739" i="5"/>
  <c r="E15739" i="5" l="1"/>
  <c r="J15739" i="5" s="1"/>
  <c r="D15739" i="5"/>
  <c r="P15738" i="5"/>
  <c r="N15739" i="5" l="1"/>
  <c r="O15739" i="5" s="1"/>
  <c r="W15739" i="5"/>
  <c r="F15739" i="5" s="1"/>
  <c r="B15740" i="5"/>
  <c r="C15740" i="5" l="1"/>
  <c r="P15739" i="5"/>
  <c r="E15740" i="5" l="1"/>
  <c r="J15740" i="5" s="1"/>
  <c r="D15740" i="5"/>
  <c r="N15740" i="5" l="1"/>
  <c r="O15740" i="5" s="1"/>
  <c r="W15740" i="5"/>
  <c r="F15740" i="5" s="1"/>
  <c r="B15741" i="5"/>
  <c r="P15740" i="5" l="1"/>
  <c r="C15741" i="5"/>
  <c r="E15741" i="5" l="1"/>
  <c r="D15741" i="5"/>
  <c r="B15742" i="5" l="1"/>
  <c r="J15741" i="5"/>
  <c r="N15741" i="5" l="1"/>
  <c r="O15741" i="5" s="1"/>
  <c r="W15741" i="5"/>
  <c r="F15741" i="5" s="1"/>
  <c r="C15742" i="5"/>
  <c r="E15742" i="5" l="1"/>
  <c r="D15742" i="5"/>
  <c r="J15742" i="5"/>
  <c r="P15741" i="5"/>
  <c r="N15742" i="5" l="1"/>
  <c r="O15742" i="5" s="1"/>
  <c r="W15742" i="5"/>
  <c r="F15742" i="5" s="1"/>
  <c r="B15743" i="5"/>
  <c r="P15742" i="5" l="1"/>
  <c r="C15743" i="5"/>
  <c r="D15743" i="5" l="1"/>
  <c r="E15743" i="5"/>
  <c r="J15743" i="5" l="1"/>
  <c r="B15744" i="5"/>
  <c r="C15744" i="5" l="1"/>
  <c r="N15743" i="5"/>
  <c r="O15743" i="5" s="1"/>
  <c r="W15743" i="5"/>
  <c r="F15743" i="5" s="1"/>
  <c r="P15743" i="5" l="1"/>
  <c r="D15744" i="5"/>
  <c r="E15744" i="5"/>
  <c r="J15744" i="5"/>
  <c r="N15744" i="5" l="1"/>
  <c r="O15744" i="5" s="1"/>
  <c r="W15744" i="5"/>
  <c r="F15744" i="5" s="1"/>
  <c r="B15745" i="5"/>
  <c r="C15745" i="5" l="1"/>
  <c r="P15744" i="5"/>
  <c r="E15745" i="5" l="1"/>
  <c r="D15745" i="5"/>
  <c r="B15746" i="5" l="1"/>
  <c r="J15745" i="5"/>
  <c r="N15745" i="5" l="1"/>
  <c r="O15745" i="5" s="1"/>
  <c r="W15745" i="5"/>
  <c r="F15745" i="5" s="1"/>
  <c r="C15746" i="5"/>
  <c r="E15746" i="5" l="1"/>
  <c r="J15746" i="5"/>
  <c r="D15746" i="5"/>
  <c r="P15745" i="5"/>
  <c r="B15747" i="5" l="1"/>
  <c r="N15746" i="5"/>
  <c r="O15746" i="5" s="1"/>
  <c r="W15746" i="5"/>
  <c r="F15746" i="5" s="1"/>
  <c r="P15746" i="5" l="1"/>
  <c r="C15747" i="5"/>
  <c r="E15747" i="5" l="1"/>
  <c r="D15747" i="5"/>
  <c r="J15747" i="5"/>
  <c r="N15747" i="5" l="1"/>
  <c r="O15747" i="5" s="1"/>
  <c r="W15747" i="5"/>
  <c r="F15747" i="5" s="1"/>
  <c r="B15748" i="5"/>
  <c r="C15748" i="5" l="1"/>
  <c r="P15747" i="5"/>
  <c r="E15748" i="5" l="1"/>
  <c r="J15748" i="5" s="1"/>
  <c r="D15748" i="5"/>
  <c r="N15748" i="5" l="1"/>
  <c r="O15748" i="5" s="1"/>
  <c r="W15748" i="5"/>
  <c r="F15748" i="5" s="1"/>
  <c r="B15749" i="5"/>
  <c r="P15748" i="5" l="1"/>
  <c r="C15749" i="5"/>
  <c r="E15749" i="5" l="1"/>
  <c r="D15749" i="5"/>
  <c r="B15750" i="5" l="1"/>
  <c r="J15749" i="5"/>
  <c r="N15749" i="5" l="1"/>
  <c r="O15749" i="5" s="1"/>
  <c r="W15749" i="5"/>
  <c r="F15749" i="5" s="1"/>
  <c r="C15750" i="5"/>
  <c r="E15750" i="5" l="1"/>
  <c r="D15750" i="5"/>
  <c r="J15750" i="5"/>
  <c r="P15749" i="5"/>
  <c r="N15750" i="5" l="1"/>
  <c r="O15750" i="5" s="1"/>
  <c r="W15750" i="5"/>
  <c r="F15750" i="5" s="1"/>
  <c r="B15751" i="5"/>
  <c r="C15751" i="5" l="1"/>
  <c r="P15750" i="5"/>
  <c r="E15751" i="5" l="1"/>
  <c r="D15751" i="5"/>
  <c r="B15752" i="5" l="1"/>
  <c r="J15751" i="5"/>
  <c r="N15751" i="5" l="1"/>
  <c r="O15751" i="5" s="1"/>
  <c r="W15751" i="5"/>
  <c r="F15751" i="5" s="1"/>
  <c r="C15752" i="5"/>
  <c r="D15752" i="5" l="1"/>
  <c r="E15752" i="5"/>
  <c r="J15752" i="5" s="1"/>
  <c r="P15751" i="5"/>
  <c r="N15752" i="5" l="1"/>
  <c r="O15752" i="5" s="1"/>
  <c r="W15752" i="5"/>
  <c r="F15752" i="5" s="1"/>
  <c r="B15753" i="5"/>
  <c r="P15752" i="5" l="1"/>
  <c r="C15753" i="5"/>
  <c r="E15753" i="5" l="1"/>
  <c r="D15753" i="5"/>
  <c r="B15754" i="5" l="1"/>
  <c r="J15753" i="5"/>
  <c r="N15753" i="5" l="1"/>
  <c r="O15753" i="5" s="1"/>
  <c r="W15753" i="5"/>
  <c r="F15753" i="5" s="1"/>
  <c r="C15754" i="5"/>
  <c r="E15754" i="5" l="1"/>
  <c r="D15754" i="5"/>
  <c r="P15753" i="5"/>
  <c r="B15755" i="5" l="1"/>
  <c r="J15754" i="5"/>
  <c r="N15754" i="5" l="1"/>
  <c r="O15754" i="5" s="1"/>
  <c r="W15754" i="5"/>
  <c r="F15754" i="5" s="1"/>
  <c r="C15755" i="5"/>
  <c r="D15755" i="5" l="1"/>
  <c r="E15755" i="5"/>
  <c r="J15755" i="5" s="1"/>
  <c r="P15754" i="5"/>
  <c r="N15755" i="5" l="1"/>
  <c r="O15755" i="5" s="1"/>
  <c r="W15755" i="5"/>
  <c r="F15755" i="5" s="1"/>
  <c r="B15756" i="5"/>
  <c r="P15755" i="5" l="1"/>
  <c r="C15756" i="5"/>
  <c r="E15756" i="5" l="1"/>
  <c r="D15756" i="5"/>
  <c r="B15757" i="5" l="1"/>
  <c r="J15756" i="5"/>
  <c r="N15756" i="5" l="1"/>
  <c r="O15756" i="5" s="1"/>
  <c r="W15756" i="5"/>
  <c r="F15756" i="5" s="1"/>
  <c r="C15757" i="5"/>
  <c r="E15757" i="5" l="1"/>
  <c r="D15757" i="5"/>
  <c r="J15757" i="5"/>
  <c r="P15756" i="5"/>
  <c r="N15757" i="5" l="1"/>
  <c r="O15757" i="5" s="1"/>
  <c r="W15757" i="5"/>
  <c r="F15757" i="5" s="1"/>
  <c r="B15758" i="5"/>
  <c r="C15758" i="5" l="1"/>
  <c r="P15757" i="5"/>
  <c r="E15758" i="5" l="1"/>
  <c r="D15758" i="5"/>
  <c r="B15759" i="5" l="1"/>
  <c r="J15758" i="5"/>
  <c r="N15758" i="5" l="1"/>
  <c r="O15758" i="5" s="1"/>
  <c r="W15758" i="5"/>
  <c r="F15758" i="5" s="1"/>
  <c r="C15759" i="5"/>
  <c r="D15759" i="5" l="1"/>
  <c r="E15759" i="5"/>
  <c r="P15758" i="5"/>
  <c r="B15760" i="5" l="1"/>
  <c r="J15759" i="5"/>
  <c r="C15760" i="5" l="1"/>
  <c r="N15759" i="5"/>
  <c r="O15759" i="5" s="1"/>
  <c r="W15759" i="5"/>
  <c r="F15759" i="5" s="1"/>
  <c r="P15759" i="5" l="1"/>
  <c r="D15760" i="5"/>
  <c r="E15760" i="5"/>
  <c r="J15760" i="5" l="1"/>
  <c r="B15761" i="5"/>
  <c r="C15761" i="5" l="1"/>
  <c r="N15760" i="5"/>
  <c r="O15760" i="5" s="1"/>
  <c r="W15760" i="5"/>
  <c r="F15760" i="5" s="1"/>
  <c r="P15760" i="5" l="1"/>
  <c r="E15761" i="5"/>
  <c r="D15761" i="5"/>
  <c r="J15761" i="5"/>
  <c r="B15762" i="5" l="1"/>
  <c r="N15761" i="5"/>
  <c r="O15761" i="5" s="1"/>
  <c r="W15761" i="5"/>
  <c r="F15761" i="5" s="1"/>
  <c r="P15761" i="5" l="1"/>
  <c r="C15762" i="5"/>
  <c r="E15762" i="5" l="1"/>
  <c r="D15762" i="5"/>
  <c r="B15763" i="5" l="1"/>
  <c r="J15762" i="5"/>
  <c r="N15762" i="5" l="1"/>
  <c r="O15762" i="5" s="1"/>
  <c r="W15762" i="5"/>
  <c r="F15762" i="5" s="1"/>
  <c r="C15763" i="5"/>
  <c r="E15763" i="5" l="1"/>
  <c r="D15763" i="5"/>
  <c r="J15763" i="5"/>
  <c r="P15762" i="5"/>
  <c r="N15763" i="5" l="1"/>
  <c r="O15763" i="5" s="1"/>
  <c r="W15763" i="5"/>
  <c r="F15763" i="5" s="1"/>
  <c r="B15764" i="5"/>
  <c r="C15764" i="5" l="1"/>
  <c r="P15763" i="5"/>
  <c r="D15764" i="5" l="1"/>
  <c r="E15764" i="5"/>
  <c r="J15764" i="5" l="1"/>
  <c r="B15765" i="5"/>
  <c r="C15765" i="5" l="1"/>
  <c r="N15764" i="5"/>
  <c r="O15764" i="5" s="1"/>
  <c r="W15764" i="5"/>
  <c r="F15764" i="5" s="1"/>
  <c r="E15765" i="5" l="1"/>
  <c r="D15765" i="5"/>
  <c r="J15765" i="5"/>
  <c r="P15764" i="5"/>
  <c r="N15765" i="5" l="1"/>
  <c r="O15765" i="5" s="1"/>
  <c r="W15765" i="5"/>
  <c r="F15765" i="5" s="1"/>
  <c r="B15766" i="5"/>
  <c r="C15766" i="5" l="1"/>
  <c r="P15765" i="5"/>
  <c r="E15766" i="5" l="1"/>
  <c r="J15766" i="5" s="1"/>
  <c r="D15766" i="5"/>
  <c r="N15766" i="5" l="1"/>
  <c r="O15766" i="5" s="1"/>
  <c r="W15766" i="5"/>
  <c r="F15766" i="5" s="1"/>
  <c r="B15767" i="5"/>
  <c r="C15767" i="5" l="1"/>
  <c r="P15766" i="5"/>
  <c r="D15767" i="5" l="1"/>
  <c r="E15767" i="5"/>
  <c r="J15767" i="5"/>
  <c r="N15767" i="5" l="1"/>
  <c r="O15767" i="5" s="1"/>
  <c r="W15767" i="5"/>
  <c r="F15767" i="5" s="1"/>
  <c r="B15768" i="5"/>
  <c r="P15767" i="5" l="1"/>
  <c r="C15768" i="5"/>
  <c r="D15768" i="5" l="1"/>
  <c r="E15768" i="5"/>
  <c r="J15768" i="5" l="1"/>
  <c r="B15769" i="5"/>
  <c r="C15769" i="5" l="1"/>
  <c r="N15768" i="5"/>
  <c r="O15768" i="5" s="1"/>
  <c r="W15768" i="5"/>
  <c r="F15768" i="5" s="1"/>
  <c r="E15769" i="5" l="1"/>
  <c r="D15769" i="5"/>
  <c r="J15769" i="5"/>
  <c r="P15768" i="5"/>
  <c r="N15769" i="5" l="1"/>
  <c r="O15769" i="5" s="1"/>
  <c r="W15769" i="5"/>
  <c r="F15769" i="5" s="1"/>
  <c r="B15770" i="5"/>
  <c r="C15770" i="5" l="1"/>
  <c r="P15769" i="5"/>
  <c r="E15770" i="5" l="1"/>
  <c r="D15770" i="5"/>
  <c r="B15771" i="5" l="1"/>
  <c r="J15770" i="5"/>
  <c r="N15770" i="5" l="1"/>
  <c r="O15770" i="5" s="1"/>
  <c r="W15770" i="5"/>
  <c r="F15770" i="5" s="1"/>
  <c r="C15771" i="5"/>
  <c r="E15771" i="5" l="1"/>
  <c r="D15771" i="5"/>
  <c r="P15770" i="5"/>
  <c r="B15772" i="5" l="1"/>
  <c r="J15771" i="5"/>
  <c r="N15771" i="5" l="1"/>
  <c r="O15771" i="5" s="1"/>
  <c r="W15771" i="5"/>
  <c r="F15771" i="5" s="1"/>
  <c r="C15772" i="5"/>
  <c r="D15772" i="5" l="1"/>
  <c r="E15772" i="5"/>
  <c r="J15772" i="5"/>
  <c r="P15771" i="5"/>
  <c r="N15772" i="5" l="1"/>
  <c r="O15772" i="5" s="1"/>
  <c r="W15772" i="5"/>
  <c r="F15772" i="5" s="1"/>
  <c r="B15773" i="5"/>
  <c r="P15772" i="5" l="1"/>
  <c r="C15773" i="5"/>
  <c r="E15773" i="5" l="1"/>
  <c r="J15773" i="5"/>
  <c r="D15773" i="5"/>
  <c r="B15774" i="5" l="1"/>
  <c r="N15773" i="5"/>
  <c r="O15773" i="5" s="1"/>
  <c r="W15773" i="5"/>
  <c r="F15773" i="5" s="1"/>
  <c r="P15773" i="5" l="1"/>
  <c r="C15774" i="5"/>
  <c r="D15774" i="5" l="1"/>
  <c r="E15774" i="5"/>
  <c r="J15774" i="5" l="1"/>
  <c r="B15775" i="5"/>
  <c r="C15775" i="5" l="1"/>
  <c r="W15774" i="5"/>
  <c r="F15774" i="5" s="1"/>
  <c r="N15774" i="5"/>
  <c r="O15774" i="5" s="1"/>
  <c r="P15774" i="5" l="1"/>
  <c r="E15775" i="5"/>
  <c r="D15775" i="5"/>
  <c r="J15775" i="5"/>
  <c r="B15776" i="5" l="1"/>
  <c r="N15775" i="5"/>
  <c r="O15775" i="5" s="1"/>
  <c r="W15775" i="5"/>
  <c r="F15775" i="5" s="1"/>
  <c r="P15775" i="5" l="1"/>
  <c r="C15776" i="5"/>
  <c r="E15776" i="5" l="1"/>
  <c r="J15776" i="5" s="1"/>
  <c r="D15776" i="5"/>
  <c r="N15776" i="5" l="1"/>
  <c r="O15776" i="5" s="1"/>
  <c r="W15776" i="5"/>
  <c r="F15776" i="5" s="1"/>
  <c r="B15777" i="5"/>
  <c r="C15777" i="5" l="1"/>
  <c r="P15776" i="5"/>
  <c r="E15777" i="5" l="1"/>
  <c r="D15777" i="5"/>
  <c r="B15778" i="5" l="1"/>
  <c r="J15777" i="5"/>
  <c r="N15777" i="5" l="1"/>
  <c r="O15777" i="5" s="1"/>
  <c r="W15777" i="5"/>
  <c r="F15777" i="5" s="1"/>
  <c r="C15778" i="5"/>
  <c r="E15778" i="5" l="1"/>
  <c r="D15778" i="5"/>
  <c r="P15777" i="5"/>
  <c r="B15779" i="5" l="1"/>
  <c r="J15778" i="5"/>
  <c r="N15778" i="5" l="1"/>
  <c r="O15778" i="5" s="1"/>
  <c r="W15778" i="5"/>
  <c r="F15778" i="5" s="1"/>
  <c r="C15779" i="5"/>
  <c r="J15779" i="5" l="1"/>
  <c r="E15779" i="5"/>
  <c r="D15779" i="5"/>
  <c r="P15778" i="5"/>
  <c r="B15780" i="5" l="1"/>
  <c r="N15779" i="5"/>
  <c r="O15779" i="5" s="1"/>
  <c r="W15779" i="5"/>
  <c r="F15779" i="5" s="1"/>
  <c r="C15780" i="5" l="1"/>
  <c r="P15779" i="5"/>
  <c r="E15780" i="5" l="1"/>
  <c r="D15780" i="5"/>
  <c r="B15781" i="5" l="1"/>
  <c r="J15780" i="5"/>
  <c r="N15780" i="5" l="1"/>
  <c r="O15780" i="5" s="1"/>
  <c r="W15780" i="5"/>
  <c r="F15780" i="5" s="1"/>
  <c r="C15781" i="5"/>
  <c r="E15781" i="5" l="1"/>
  <c r="D15781" i="5"/>
  <c r="P15780" i="5"/>
  <c r="B15782" i="5" l="1"/>
  <c r="J15781" i="5"/>
  <c r="C15782" i="5" l="1"/>
  <c r="N15781" i="5"/>
  <c r="O15781" i="5" s="1"/>
  <c r="W15781" i="5"/>
  <c r="F15781" i="5" s="1"/>
  <c r="P15781" i="5" l="1"/>
  <c r="D15782" i="5"/>
  <c r="E15782" i="5"/>
  <c r="B15783" i="5" l="1"/>
  <c r="J15782" i="5"/>
  <c r="N15782" i="5" l="1"/>
  <c r="O15782" i="5" s="1"/>
  <c r="W15782" i="5"/>
  <c r="F15782" i="5" s="1"/>
  <c r="C15783" i="5"/>
  <c r="E15783" i="5" l="1"/>
  <c r="D15783" i="5"/>
  <c r="P15782" i="5"/>
  <c r="B15784" i="5" l="1"/>
  <c r="J15783" i="5"/>
  <c r="N15783" i="5" l="1"/>
  <c r="O15783" i="5" s="1"/>
  <c r="W15783" i="5"/>
  <c r="F15783" i="5" s="1"/>
  <c r="C15784" i="5"/>
  <c r="E15784" i="5" l="1"/>
  <c r="D15784" i="5"/>
  <c r="P15783" i="5"/>
  <c r="B15785" i="5" l="1"/>
  <c r="J15784" i="5"/>
  <c r="N15784" i="5" l="1"/>
  <c r="O15784" i="5" s="1"/>
  <c r="W15784" i="5"/>
  <c r="F15784" i="5" s="1"/>
  <c r="C15785" i="5"/>
  <c r="E15785" i="5" l="1"/>
  <c r="D15785" i="5"/>
  <c r="P15784" i="5"/>
  <c r="B15786" i="5" l="1"/>
  <c r="J15785" i="5"/>
  <c r="W15785" i="5" l="1"/>
  <c r="F15785" i="5" s="1"/>
  <c r="N15785" i="5"/>
  <c r="O15785" i="5" s="1"/>
  <c r="C15786" i="5"/>
  <c r="D15786" i="5" l="1"/>
  <c r="E15786" i="5"/>
  <c r="P15785" i="5"/>
  <c r="J15786" i="5" l="1"/>
  <c r="B15787" i="5"/>
  <c r="N15786" i="5" l="1"/>
  <c r="O15786" i="5" s="1"/>
  <c r="W15786" i="5"/>
  <c r="F15786" i="5" s="1"/>
  <c r="C15787" i="5"/>
  <c r="D15787" i="5" l="1"/>
  <c r="E15787" i="5"/>
  <c r="P15786" i="5"/>
  <c r="J15787" i="5" l="1"/>
  <c r="B15788" i="5"/>
  <c r="C15788" i="5" l="1"/>
  <c r="N15787" i="5"/>
  <c r="O15787" i="5" s="1"/>
  <c r="W15787" i="5"/>
  <c r="F15787" i="5" s="1"/>
  <c r="D15788" i="5" l="1"/>
  <c r="E15788" i="5"/>
  <c r="J15788" i="5" s="1"/>
  <c r="P15787" i="5"/>
  <c r="N15788" i="5" l="1"/>
  <c r="O15788" i="5" s="1"/>
  <c r="W15788" i="5"/>
  <c r="F15788" i="5" s="1"/>
  <c r="B15789" i="5"/>
  <c r="P15788" i="5" l="1"/>
  <c r="C15789" i="5"/>
  <c r="D15789" i="5" l="1"/>
  <c r="E15789" i="5"/>
  <c r="J15789" i="5" l="1"/>
  <c r="B15790" i="5"/>
  <c r="C15790" i="5" l="1"/>
  <c r="N15789" i="5"/>
  <c r="O15789" i="5" s="1"/>
  <c r="W15789" i="5"/>
  <c r="F15789" i="5" s="1"/>
  <c r="D15790" i="5" l="1"/>
  <c r="E15790" i="5"/>
  <c r="P15789" i="5"/>
  <c r="J15790" i="5" l="1"/>
  <c r="B15791" i="5"/>
  <c r="C15791" i="5" l="1"/>
  <c r="N15790" i="5"/>
  <c r="O15790" i="5" s="1"/>
  <c r="W15790" i="5"/>
  <c r="F15790" i="5" s="1"/>
  <c r="P15790" i="5" l="1"/>
  <c r="E15791" i="5"/>
  <c r="J15791" i="5"/>
  <c r="D15791" i="5"/>
  <c r="N15791" i="5" l="1"/>
  <c r="O15791" i="5" s="1"/>
  <c r="W15791" i="5"/>
  <c r="F15791" i="5" s="1"/>
  <c r="B15792" i="5"/>
  <c r="C15792" i="5" l="1"/>
  <c r="P15791" i="5"/>
  <c r="D15792" i="5" l="1"/>
  <c r="E15792" i="5"/>
  <c r="J15792" i="5" l="1"/>
  <c r="B15793" i="5"/>
  <c r="C15793" i="5" l="1"/>
  <c r="N15792" i="5"/>
  <c r="O15792" i="5" s="1"/>
  <c r="W15792" i="5"/>
  <c r="F15792" i="5" s="1"/>
  <c r="E15793" i="5" l="1"/>
  <c r="D15793" i="5"/>
  <c r="P15792" i="5"/>
  <c r="B15794" i="5" l="1"/>
  <c r="J15793" i="5"/>
  <c r="N15793" i="5" l="1"/>
  <c r="O15793" i="5" s="1"/>
  <c r="W15793" i="5"/>
  <c r="F15793" i="5" s="1"/>
  <c r="C15794" i="5"/>
  <c r="E15794" i="5" l="1"/>
  <c r="D15794" i="5"/>
  <c r="P15793" i="5"/>
  <c r="B15795" i="5" l="1"/>
  <c r="J15794" i="5"/>
  <c r="C15795" i="5" l="1"/>
  <c r="N15794" i="5"/>
  <c r="O15794" i="5" s="1"/>
  <c r="W15794" i="5"/>
  <c r="F15794" i="5" s="1"/>
  <c r="P15794" i="5" l="1"/>
  <c r="D15795" i="5"/>
  <c r="E15795" i="5"/>
  <c r="B15796" i="5" l="1"/>
  <c r="J15795" i="5"/>
  <c r="N15795" i="5" l="1"/>
  <c r="O15795" i="5" s="1"/>
  <c r="W15795" i="5"/>
  <c r="F15795" i="5" s="1"/>
  <c r="C15796" i="5"/>
  <c r="D15796" i="5" l="1"/>
  <c r="E15796" i="5"/>
  <c r="P15795" i="5"/>
  <c r="J15796" i="5" l="1"/>
  <c r="B15797" i="5"/>
  <c r="C15797" i="5" l="1"/>
  <c r="N15796" i="5"/>
  <c r="O15796" i="5" s="1"/>
  <c r="W15796" i="5"/>
  <c r="F15796" i="5" s="1"/>
  <c r="P15796" i="5" l="1"/>
  <c r="E15797" i="5"/>
  <c r="D15797" i="5"/>
  <c r="J15797" i="5" l="1"/>
  <c r="B15798" i="5"/>
  <c r="C15798" i="5" l="1"/>
  <c r="N15797" i="5"/>
  <c r="O15797" i="5" s="1"/>
  <c r="W15797" i="5"/>
  <c r="F15797" i="5" s="1"/>
  <c r="E15798" i="5" l="1"/>
  <c r="D15798" i="5"/>
  <c r="J15798" i="5"/>
  <c r="P15797" i="5"/>
  <c r="N15798" i="5" l="1"/>
  <c r="O15798" i="5" s="1"/>
  <c r="W15798" i="5"/>
  <c r="F15798" i="5" s="1"/>
  <c r="B15799" i="5"/>
  <c r="C15799" i="5" l="1"/>
  <c r="P15798" i="5"/>
  <c r="E15799" i="5" l="1"/>
  <c r="D15799" i="5"/>
  <c r="B15800" i="5" l="1"/>
  <c r="J15799" i="5"/>
  <c r="N15799" i="5" l="1"/>
  <c r="O15799" i="5" s="1"/>
  <c r="W15799" i="5"/>
  <c r="F15799" i="5" s="1"/>
  <c r="C15800" i="5"/>
  <c r="E15800" i="5" l="1"/>
  <c r="J15800" i="5"/>
  <c r="D15800" i="5"/>
  <c r="P15799" i="5"/>
  <c r="B15801" i="5" l="1"/>
  <c r="N15800" i="5"/>
  <c r="O15800" i="5" s="1"/>
  <c r="W15800" i="5"/>
  <c r="F15800" i="5" s="1"/>
  <c r="C15801" i="5" l="1"/>
  <c r="P15800" i="5"/>
  <c r="D15801" i="5" l="1"/>
  <c r="E15801" i="5"/>
  <c r="J15801" i="5"/>
  <c r="N15801" i="5" l="1"/>
  <c r="O15801" i="5" s="1"/>
  <c r="W15801" i="5"/>
  <c r="F15801" i="5" s="1"/>
  <c r="B15802" i="5"/>
  <c r="C15802" i="5" l="1"/>
  <c r="P15801" i="5"/>
  <c r="D15802" i="5" l="1"/>
  <c r="E15802" i="5"/>
  <c r="J15802" i="5" l="1"/>
  <c r="B15803" i="5"/>
  <c r="C15803" i="5" l="1"/>
  <c r="N15802" i="5"/>
  <c r="O15802" i="5" s="1"/>
  <c r="W15802" i="5"/>
  <c r="F15802" i="5" s="1"/>
  <c r="P15802" i="5" l="1"/>
  <c r="D15803" i="5"/>
  <c r="E15803" i="5"/>
  <c r="J15803" i="5" s="1"/>
  <c r="N15803" i="5" l="1"/>
  <c r="O15803" i="5" s="1"/>
  <c r="W15803" i="5"/>
  <c r="F15803" i="5" s="1"/>
  <c r="B15804" i="5"/>
  <c r="C15804" i="5" l="1"/>
  <c r="P15803" i="5"/>
  <c r="D15804" i="5" l="1"/>
  <c r="E15804" i="5"/>
  <c r="J15804" i="5" l="1"/>
  <c r="B15805" i="5"/>
  <c r="C15805" i="5" l="1"/>
  <c r="N15804" i="5"/>
  <c r="O15804" i="5" s="1"/>
  <c r="W15804" i="5"/>
  <c r="F15804" i="5" s="1"/>
  <c r="P15804" i="5" l="1"/>
  <c r="E15805" i="5"/>
  <c r="J15805" i="5"/>
  <c r="D15805" i="5"/>
  <c r="N15805" i="5" l="1"/>
  <c r="O15805" i="5" s="1"/>
  <c r="W15805" i="5"/>
  <c r="F15805" i="5" s="1"/>
  <c r="B15806" i="5"/>
  <c r="C15806" i="5" l="1"/>
  <c r="P15805" i="5"/>
  <c r="E15806" i="5" l="1"/>
  <c r="J15806" i="5" s="1"/>
  <c r="D15806" i="5"/>
  <c r="N15806" i="5" l="1"/>
  <c r="O15806" i="5" s="1"/>
  <c r="W15806" i="5"/>
  <c r="F15806" i="5" s="1"/>
  <c r="B15807" i="5"/>
  <c r="P15806" i="5" l="1"/>
  <c r="C15807" i="5"/>
  <c r="E15807" i="5" l="1"/>
  <c r="D15807" i="5"/>
  <c r="J15807" i="5"/>
  <c r="N15807" i="5" l="1"/>
  <c r="O15807" i="5" s="1"/>
  <c r="W15807" i="5"/>
  <c r="F15807" i="5" s="1"/>
  <c r="B15808" i="5"/>
  <c r="P15807" i="5" l="1"/>
  <c r="C15808" i="5"/>
  <c r="D15808" i="5" l="1"/>
  <c r="E15808" i="5"/>
  <c r="J15808" i="5" s="1"/>
  <c r="N15808" i="5" l="1"/>
  <c r="O15808" i="5" s="1"/>
  <c r="W15808" i="5"/>
  <c r="F15808" i="5" s="1"/>
  <c r="B15809" i="5"/>
  <c r="P15808" i="5" l="1"/>
  <c r="C15809" i="5"/>
  <c r="E15809" i="5" l="1"/>
  <c r="D15809" i="5"/>
  <c r="B15810" i="5" l="1"/>
  <c r="J15809" i="5"/>
  <c r="C15810" i="5" l="1"/>
  <c r="N15809" i="5"/>
  <c r="O15809" i="5" s="1"/>
  <c r="W15809" i="5"/>
  <c r="F15809" i="5" s="1"/>
  <c r="P15809" i="5" l="1"/>
  <c r="E15810" i="5"/>
  <c r="D15810" i="5"/>
  <c r="J15810" i="5"/>
  <c r="B15811" i="5" l="1"/>
  <c r="N15810" i="5"/>
  <c r="O15810" i="5" s="1"/>
  <c r="W15810" i="5"/>
  <c r="F15810" i="5" s="1"/>
  <c r="P15810" i="5" l="1"/>
  <c r="C15811" i="5"/>
  <c r="E15811" i="5" l="1"/>
  <c r="J15811" i="5"/>
  <c r="D15811" i="5"/>
  <c r="B15812" i="5" l="1"/>
  <c r="N15811" i="5"/>
  <c r="O15811" i="5" s="1"/>
  <c r="W15811" i="5"/>
  <c r="F15811" i="5" s="1"/>
  <c r="P15811" i="5" l="1"/>
  <c r="C15812" i="5"/>
  <c r="E15812" i="5" l="1"/>
  <c r="J15812" i="5"/>
  <c r="D15812" i="5"/>
  <c r="B15813" i="5" l="1"/>
  <c r="N15812" i="5"/>
  <c r="O15812" i="5" s="1"/>
  <c r="W15812" i="5"/>
  <c r="F15812" i="5" s="1"/>
  <c r="P15812" i="5" l="1"/>
  <c r="C15813" i="5"/>
  <c r="E15813" i="5" l="1"/>
  <c r="J15813" i="5"/>
  <c r="D15813" i="5"/>
  <c r="B15814" i="5" l="1"/>
  <c r="N15813" i="5"/>
  <c r="O15813" i="5" s="1"/>
  <c r="W15813" i="5"/>
  <c r="F15813" i="5" s="1"/>
  <c r="P15813" i="5" l="1"/>
  <c r="C15814" i="5"/>
  <c r="E15814" i="5" l="1"/>
  <c r="D15814" i="5"/>
  <c r="B15815" i="5" l="1"/>
  <c r="J15814" i="5"/>
  <c r="N15814" i="5" l="1"/>
  <c r="O15814" i="5" s="1"/>
  <c r="W15814" i="5"/>
  <c r="F15814" i="5" s="1"/>
  <c r="C15815" i="5"/>
  <c r="E15815" i="5" l="1"/>
  <c r="J15815" i="5"/>
  <c r="D15815" i="5"/>
  <c r="P15814" i="5"/>
  <c r="B15816" i="5" l="1"/>
  <c r="N15815" i="5"/>
  <c r="O15815" i="5" s="1"/>
  <c r="W15815" i="5"/>
  <c r="F15815" i="5" s="1"/>
  <c r="P15815" i="5" l="1"/>
  <c r="C15816" i="5"/>
  <c r="E15816" i="5" l="1"/>
  <c r="D15816" i="5"/>
  <c r="B15817" i="5" l="1"/>
  <c r="J15816" i="5"/>
  <c r="N15816" i="5" l="1"/>
  <c r="O15816" i="5" s="1"/>
  <c r="W15816" i="5"/>
  <c r="F15816" i="5" s="1"/>
  <c r="C15817" i="5"/>
  <c r="E15817" i="5" l="1"/>
  <c r="D15817" i="5"/>
  <c r="J15817" i="5"/>
  <c r="P15816" i="5"/>
  <c r="N15817" i="5" l="1"/>
  <c r="O15817" i="5" s="1"/>
  <c r="W15817" i="5"/>
  <c r="F15817" i="5" s="1"/>
  <c r="B15818" i="5"/>
  <c r="C15818" i="5" l="1"/>
  <c r="P15817" i="5"/>
  <c r="D15818" i="5" l="1"/>
  <c r="E15818" i="5"/>
  <c r="J15818" i="5" l="1"/>
  <c r="B15819" i="5"/>
  <c r="C15819" i="5" l="1"/>
  <c r="N15818" i="5"/>
  <c r="O15818" i="5" s="1"/>
  <c r="W15818" i="5"/>
  <c r="F15818" i="5" s="1"/>
  <c r="E15819" i="5" l="1"/>
  <c r="D15819" i="5"/>
  <c r="J15819" i="5"/>
  <c r="P15818" i="5"/>
  <c r="N15819" i="5" l="1"/>
  <c r="O15819" i="5" s="1"/>
  <c r="W15819" i="5"/>
  <c r="F15819" i="5" s="1"/>
  <c r="B15820" i="5"/>
  <c r="C15820" i="5" l="1"/>
  <c r="P15819" i="5"/>
  <c r="D15820" i="5" l="1"/>
  <c r="E15820" i="5"/>
  <c r="J15820" i="5" l="1"/>
  <c r="B15821" i="5"/>
  <c r="C15821" i="5" l="1"/>
  <c r="N15820" i="5"/>
  <c r="O15820" i="5" s="1"/>
  <c r="W15820" i="5"/>
  <c r="F15820" i="5" s="1"/>
  <c r="E15821" i="5" l="1"/>
  <c r="D15821" i="5"/>
  <c r="P15820" i="5"/>
  <c r="B15822" i="5" l="1"/>
  <c r="J15821" i="5"/>
  <c r="N15821" i="5" l="1"/>
  <c r="O15821" i="5" s="1"/>
  <c r="W15821" i="5"/>
  <c r="F15821" i="5" s="1"/>
  <c r="C15822" i="5"/>
  <c r="E15822" i="5" l="1"/>
  <c r="D15822" i="5"/>
  <c r="P15821" i="5"/>
  <c r="B15823" i="5" l="1"/>
  <c r="J15822" i="5"/>
  <c r="N15822" i="5" l="1"/>
  <c r="O15822" i="5" s="1"/>
  <c r="W15822" i="5"/>
  <c r="F15822" i="5" s="1"/>
  <c r="C15823" i="5"/>
  <c r="E15823" i="5" l="1"/>
  <c r="J15823" i="5"/>
  <c r="D15823" i="5"/>
  <c r="P15822" i="5"/>
  <c r="B15824" i="5" l="1"/>
  <c r="N15823" i="5"/>
  <c r="O15823" i="5" s="1"/>
  <c r="W15823" i="5"/>
  <c r="F15823" i="5" s="1"/>
  <c r="P15823" i="5" l="1"/>
  <c r="C15824" i="5"/>
  <c r="D15824" i="5" l="1"/>
  <c r="E15824" i="5"/>
  <c r="J15824" i="5" l="1"/>
  <c r="B15825" i="5"/>
  <c r="C15825" i="5" l="1"/>
  <c r="N15824" i="5"/>
  <c r="O15824" i="5" s="1"/>
  <c r="W15824" i="5"/>
  <c r="F15824" i="5" s="1"/>
  <c r="P15824" i="5" l="1"/>
  <c r="D15825" i="5"/>
  <c r="E15825" i="5"/>
  <c r="J15825" i="5" l="1"/>
  <c r="B15826" i="5"/>
  <c r="N15825" i="5" l="1"/>
  <c r="O15825" i="5" s="1"/>
  <c r="W15825" i="5"/>
  <c r="F15825" i="5" s="1"/>
  <c r="C15826" i="5"/>
  <c r="E15826" i="5" l="1"/>
  <c r="D15826" i="5"/>
  <c r="P15825" i="5"/>
  <c r="B15827" i="5" l="1"/>
  <c r="J15826" i="5"/>
  <c r="N15826" i="5" l="1"/>
  <c r="O15826" i="5" s="1"/>
  <c r="W15826" i="5"/>
  <c r="F15826" i="5" s="1"/>
  <c r="C15827" i="5"/>
  <c r="D15827" i="5" l="1"/>
  <c r="E15827" i="5"/>
  <c r="P15826" i="5"/>
  <c r="B15828" i="5" l="1"/>
  <c r="J15827" i="5"/>
  <c r="N15827" i="5" l="1"/>
  <c r="O15827" i="5" s="1"/>
  <c r="W15827" i="5"/>
  <c r="F15827" i="5" s="1"/>
  <c r="C15828" i="5"/>
  <c r="D15828" i="5" l="1"/>
  <c r="E15828" i="5"/>
  <c r="P15827" i="5"/>
  <c r="J15828" i="5" l="1"/>
  <c r="B15829" i="5"/>
  <c r="C15829" i="5" l="1"/>
  <c r="N15828" i="5"/>
  <c r="O15828" i="5" s="1"/>
  <c r="W15828" i="5"/>
  <c r="F15828" i="5" s="1"/>
  <c r="D15829" i="5" l="1"/>
  <c r="E15829" i="5"/>
  <c r="P15828" i="5"/>
  <c r="J15829" i="5" l="1"/>
  <c r="B15830" i="5"/>
  <c r="C15830" i="5" l="1"/>
  <c r="N15829" i="5"/>
  <c r="O15829" i="5" s="1"/>
  <c r="W15829" i="5"/>
  <c r="F15829" i="5" s="1"/>
  <c r="E15830" i="5" l="1"/>
  <c r="D15830" i="5"/>
  <c r="P15829" i="5"/>
  <c r="B15831" i="5" l="1"/>
  <c r="J15830" i="5"/>
  <c r="N15830" i="5" l="1"/>
  <c r="O15830" i="5" s="1"/>
  <c r="W15830" i="5"/>
  <c r="F15830" i="5" s="1"/>
  <c r="C15831" i="5"/>
  <c r="D15831" i="5" l="1"/>
  <c r="E15831" i="5"/>
  <c r="P15830" i="5"/>
  <c r="B15832" i="5" l="1"/>
  <c r="J15831" i="5"/>
  <c r="C15832" i="5" l="1"/>
  <c r="N15831" i="5"/>
  <c r="O15831" i="5" s="1"/>
  <c r="W15831" i="5"/>
  <c r="F15831" i="5" s="1"/>
  <c r="D15832" i="5" l="1"/>
  <c r="E15832" i="5"/>
  <c r="P15831" i="5"/>
  <c r="J15832" i="5" l="1"/>
  <c r="B15833" i="5"/>
  <c r="N15832" i="5" l="1"/>
  <c r="O15832" i="5" s="1"/>
  <c r="W15832" i="5"/>
  <c r="F15832" i="5" s="1"/>
  <c r="C15833" i="5"/>
  <c r="D15833" i="5" l="1"/>
  <c r="E15833" i="5"/>
  <c r="J15833" i="5"/>
  <c r="P15832" i="5"/>
  <c r="B15834" i="5" l="1"/>
  <c r="N15833" i="5"/>
  <c r="O15833" i="5" s="1"/>
  <c r="W15833" i="5"/>
  <c r="F15833" i="5" s="1"/>
  <c r="C15834" i="5" l="1"/>
  <c r="P15833" i="5"/>
  <c r="E15834" i="5" l="1"/>
  <c r="D15834" i="5"/>
  <c r="B15835" i="5" l="1"/>
  <c r="J15834" i="5"/>
  <c r="N15834" i="5" l="1"/>
  <c r="O15834" i="5" s="1"/>
  <c r="W15834" i="5"/>
  <c r="F15834" i="5" s="1"/>
  <c r="C15835" i="5"/>
  <c r="D15835" i="5" l="1"/>
  <c r="E15835" i="5"/>
  <c r="P15834" i="5"/>
  <c r="J15835" i="5" l="1"/>
  <c r="B15836" i="5"/>
  <c r="C15836" i="5" l="1"/>
  <c r="N15835" i="5"/>
  <c r="O15835" i="5" s="1"/>
  <c r="W15835" i="5"/>
  <c r="F15835" i="5" s="1"/>
  <c r="E15836" i="5" l="1"/>
  <c r="D15836" i="5"/>
  <c r="J15836" i="5"/>
  <c r="P15835" i="5"/>
  <c r="N15836" i="5" l="1"/>
  <c r="O15836" i="5" s="1"/>
  <c r="W15836" i="5"/>
  <c r="F15836" i="5" s="1"/>
  <c r="B15837" i="5"/>
  <c r="P15836" i="5" l="1"/>
  <c r="C15837" i="5"/>
  <c r="E15837" i="5" l="1"/>
  <c r="D15837" i="5"/>
  <c r="B15838" i="5" l="1"/>
  <c r="J15837" i="5"/>
  <c r="N15837" i="5" l="1"/>
  <c r="O15837" i="5" s="1"/>
  <c r="W15837" i="5"/>
  <c r="F15837" i="5" s="1"/>
  <c r="C15838" i="5"/>
  <c r="D15838" i="5" l="1"/>
  <c r="E15838" i="5"/>
  <c r="P15837" i="5"/>
  <c r="B15839" i="5" l="1"/>
  <c r="J15838" i="5"/>
  <c r="C15839" i="5" l="1"/>
  <c r="N15838" i="5"/>
  <c r="O15838" i="5" s="1"/>
  <c r="W15838" i="5"/>
  <c r="F15838" i="5" s="1"/>
  <c r="E15839" i="5" l="1"/>
  <c r="D15839" i="5"/>
  <c r="P15838" i="5"/>
  <c r="B15840" i="5" l="1"/>
  <c r="J15839" i="5"/>
  <c r="N15839" i="5" l="1"/>
  <c r="O15839" i="5" s="1"/>
  <c r="W15839" i="5"/>
  <c r="F15839" i="5" s="1"/>
  <c r="C15840" i="5"/>
  <c r="D15840" i="5" l="1"/>
  <c r="E15840" i="5"/>
  <c r="P15839" i="5"/>
  <c r="J15840" i="5" l="1"/>
  <c r="B15841" i="5"/>
  <c r="C15841" i="5" l="1"/>
  <c r="N15840" i="5"/>
  <c r="O15840" i="5" s="1"/>
  <c r="W15840" i="5"/>
  <c r="F15840" i="5" s="1"/>
  <c r="E15841" i="5" l="1"/>
  <c r="D15841" i="5"/>
  <c r="J15841" i="5"/>
  <c r="P15840" i="5"/>
  <c r="N15841" i="5" l="1"/>
  <c r="O15841" i="5" s="1"/>
  <c r="W15841" i="5"/>
  <c r="F15841" i="5" s="1"/>
  <c r="B15842" i="5"/>
  <c r="P15841" i="5" l="1"/>
  <c r="C15842" i="5"/>
  <c r="D15842" i="5" l="1"/>
  <c r="E15842" i="5"/>
  <c r="B15843" i="5" l="1"/>
  <c r="J15842" i="5"/>
  <c r="N15842" i="5" l="1"/>
  <c r="O15842" i="5" s="1"/>
  <c r="W15842" i="5"/>
  <c r="F15842" i="5" s="1"/>
  <c r="C15843" i="5"/>
  <c r="E15843" i="5" l="1"/>
  <c r="D15843" i="5"/>
  <c r="P15842" i="5"/>
  <c r="B15844" i="5" l="1"/>
  <c r="J15843" i="5"/>
  <c r="N15843" i="5" l="1"/>
  <c r="O15843" i="5" s="1"/>
  <c r="W15843" i="5"/>
  <c r="F15843" i="5" s="1"/>
  <c r="C15844" i="5"/>
  <c r="D15844" i="5" l="1"/>
  <c r="E15844" i="5"/>
  <c r="P15843" i="5"/>
  <c r="B15845" i="5" l="1"/>
  <c r="J15844" i="5"/>
  <c r="C15845" i="5" l="1"/>
  <c r="N15844" i="5"/>
  <c r="O15844" i="5" s="1"/>
  <c r="W15844" i="5"/>
  <c r="F15844" i="5" s="1"/>
  <c r="E15845" i="5" l="1"/>
  <c r="J15845" i="5"/>
  <c r="D15845" i="5"/>
  <c r="P15844" i="5"/>
  <c r="B15846" i="5" l="1"/>
  <c r="N15845" i="5"/>
  <c r="O15845" i="5" s="1"/>
  <c r="W15845" i="5"/>
  <c r="F15845" i="5" s="1"/>
  <c r="P15845" i="5" l="1"/>
  <c r="C15846" i="5"/>
  <c r="D15846" i="5" l="1"/>
  <c r="E15846" i="5"/>
  <c r="J15846" i="5" l="1"/>
  <c r="B15847" i="5"/>
  <c r="C15847" i="5" l="1"/>
  <c r="N15846" i="5"/>
  <c r="O15846" i="5" s="1"/>
  <c r="W15846" i="5"/>
  <c r="F15846" i="5" s="1"/>
  <c r="P15846" i="5" l="1"/>
  <c r="E15847" i="5"/>
  <c r="D15847" i="5"/>
  <c r="J15847" i="5" l="1"/>
  <c r="B15848" i="5"/>
  <c r="C15848" i="5" l="1"/>
  <c r="N15847" i="5"/>
  <c r="O15847" i="5" s="1"/>
  <c r="W15847" i="5"/>
  <c r="F15847" i="5" s="1"/>
  <c r="P15847" i="5" l="1"/>
  <c r="E15848" i="5"/>
  <c r="D15848" i="5"/>
  <c r="J15848" i="5" l="1"/>
  <c r="B15849" i="5"/>
  <c r="C15849" i="5" l="1"/>
  <c r="N15848" i="5"/>
  <c r="O15848" i="5" s="1"/>
  <c r="W15848" i="5"/>
  <c r="F15848" i="5" s="1"/>
  <c r="E15849" i="5" l="1"/>
  <c r="D15849" i="5"/>
  <c r="P15848" i="5"/>
  <c r="B15850" i="5" l="1"/>
  <c r="J15849" i="5"/>
  <c r="N15849" i="5" l="1"/>
  <c r="O15849" i="5" s="1"/>
  <c r="W15849" i="5"/>
  <c r="F15849" i="5" s="1"/>
  <c r="C15850" i="5"/>
  <c r="D15850" i="5" l="1"/>
  <c r="E15850" i="5"/>
  <c r="P15849" i="5"/>
  <c r="B15851" i="5" l="1"/>
  <c r="J15850" i="5"/>
  <c r="C15851" i="5" l="1"/>
  <c r="N15850" i="5"/>
  <c r="O15850" i="5" s="1"/>
  <c r="W15850" i="5"/>
  <c r="F15850" i="5" s="1"/>
  <c r="E15851" i="5" l="1"/>
  <c r="D15851" i="5"/>
  <c r="P15850" i="5"/>
  <c r="B15852" i="5" l="1"/>
  <c r="J15851" i="5"/>
  <c r="N15851" i="5" l="1"/>
  <c r="O15851" i="5" s="1"/>
  <c r="W15851" i="5"/>
  <c r="F15851" i="5" s="1"/>
  <c r="C15852" i="5"/>
  <c r="D15852" i="5" l="1"/>
  <c r="E15852" i="5"/>
  <c r="P15851" i="5"/>
  <c r="B15853" i="5" l="1"/>
  <c r="J15852" i="5"/>
  <c r="C15853" i="5" l="1"/>
  <c r="N15852" i="5"/>
  <c r="O15852" i="5" s="1"/>
  <c r="W15852" i="5"/>
  <c r="F15852" i="5" s="1"/>
  <c r="P15852" i="5" l="1"/>
  <c r="D15853" i="5"/>
  <c r="E15853" i="5"/>
  <c r="J15853" i="5" l="1"/>
  <c r="B15854" i="5"/>
  <c r="C15854" i="5" l="1"/>
  <c r="N15853" i="5"/>
  <c r="O15853" i="5" s="1"/>
  <c r="W15853" i="5"/>
  <c r="F15853" i="5" s="1"/>
  <c r="E15854" i="5" l="1"/>
  <c r="D15854" i="5"/>
  <c r="J15854" i="5"/>
  <c r="P15853" i="5"/>
  <c r="N15854" i="5" l="1"/>
  <c r="O15854" i="5" s="1"/>
  <c r="W15854" i="5"/>
  <c r="F15854" i="5" s="1"/>
  <c r="B15855" i="5"/>
  <c r="C15855" i="5" l="1"/>
  <c r="P15854" i="5"/>
  <c r="D15855" i="5" l="1"/>
  <c r="E15855" i="5"/>
  <c r="J15855" i="5" l="1"/>
  <c r="B15856" i="5"/>
  <c r="C15856" i="5" l="1"/>
  <c r="N15855" i="5"/>
  <c r="O15855" i="5" s="1"/>
  <c r="W15855" i="5"/>
  <c r="F15855" i="5" s="1"/>
  <c r="D15856" i="5" l="1"/>
  <c r="E15856" i="5"/>
  <c r="P15855" i="5"/>
  <c r="J15856" i="5" l="1"/>
  <c r="B15857" i="5"/>
  <c r="C15857" i="5" l="1"/>
  <c r="N15856" i="5"/>
  <c r="O15856" i="5" s="1"/>
  <c r="W15856" i="5"/>
  <c r="F15856" i="5" s="1"/>
  <c r="D15857" i="5" l="1"/>
  <c r="E15857" i="5"/>
  <c r="P15856" i="5"/>
  <c r="B15858" i="5" l="1"/>
  <c r="J15857" i="5"/>
  <c r="C15858" i="5" l="1"/>
  <c r="N15857" i="5"/>
  <c r="O15857" i="5" s="1"/>
  <c r="W15857" i="5"/>
  <c r="F15857" i="5" s="1"/>
  <c r="D15858" i="5" l="1"/>
  <c r="E15858" i="5"/>
  <c r="P15857" i="5"/>
  <c r="J15858" i="5" l="1"/>
  <c r="B15859" i="5"/>
  <c r="C15859" i="5" l="1"/>
  <c r="N15858" i="5"/>
  <c r="O15858" i="5" s="1"/>
  <c r="W15858" i="5"/>
  <c r="F15858" i="5" s="1"/>
  <c r="E15859" i="5" l="1"/>
  <c r="D15859" i="5"/>
  <c r="P15858" i="5"/>
  <c r="B15860" i="5" l="1"/>
  <c r="J15859" i="5"/>
  <c r="N15859" i="5" l="1"/>
  <c r="O15859" i="5" s="1"/>
  <c r="W15859" i="5"/>
  <c r="F15859" i="5" s="1"/>
  <c r="C15860" i="5"/>
  <c r="E15860" i="5" l="1"/>
  <c r="D15860" i="5"/>
  <c r="P15859" i="5"/>
  <c r="B15861" i="5" l="1"/>
  <c r="J15860" i="5"/>
  <c r="N15860" i="5" l="1"/>
  <c r="O15860" i="5" s="1"/>
  <c r="W15860" i="5"/>
  <c r="F15860" i="5" s="1"/>
  <c r="C15861" i="5"/>
  <c r="D15861" i="5" l="1"/>
  <c r="E15861" i="5"/>
  <c r="P15860" i="5"/>
  <c r="J15861" i="5" l="1"/>
  <c r="B15862" i="5"/>
  <c r="C15862" i="5" l="1"/>
  <c r="N15861" i="5"/>
  <c r="O15861" i="5" s="1"/>
  <c r="W15861" i="5"/>
  <c r="F15861" i="5" s="1"/>
  <c r="E15862" i="5" l="1"/>
  <c r="D15862" i="5"/>
  <c r="P15861" i="5"/>
  <c r="B15863" i="5" l="1"/>
  <c r="J15862" i="5"/>
  <c r="C15863" i="5" l="1"/>
  <c r="N15862" i="5"/>
  <c r="O15862" i="5" s="1"/>
  <c r="W15862" i="5"/>
  <c r="F15862" i="5" s="1"/>
  <c r="E15863" i="5" l="1"/>
  <c r="D15863" i="5"/>
  <c r="J15863" i="5"/>
  <c r="P15862" i="5"/>
  <c r="N15863" i="5" l="1"/>
  <c r="O15863" i="5" s="1"/>
  <c r="W15863" i="5"/>
  <c r="F15863" i="5" s="1"/>
  <c r="B15864" i="5"/>
  <c r="P15863" i="5" l="1"/>
  <c r="C15864" i="5"/>
  <c r="D15864" i="5" l="1"/>
  <c r="E15864" i="5"/>
  <c r="J15864" i="5" l="1"/>
  <c r="B15865" i="5"/>
  <c r="C15865" i="5" l="1"/>
  <c r="N15864" i="5"/>
  <c r="O15864" i="5" s="1"/>
  <c r="W15864" i="5"/>
  <c r="F15864" i="5" s="1"/>
  <c r="P15864" i="5" l="1"/>
  <c r="E15865" i="5"/>
  <c r="D15865" i="5"/>
  <c r="J15865" i="5" l="1"/>
  <c r="B15866" i="5"/>
  <c r="C15866" i="5" l="1"/>
  <c r="N15865" i="5"/>
  <c r="O15865" i="5" s="1"/>
  <c r="W15865" i="5"/>
  <c r="F15865" i="5" s="1"/>
  <c r="D15866" i="5" l="1"/>
  <c r="E15866" i="5"/>
  <c r="P15865" i="5"/>
  <c r="J15866" i="5" l="1"/>
  <c r="B15867" i="5"/>
  <c r="C15867" i="5" l="1"/>
  <c r="N15866" i="5"/>
  <c r="O15866" i="5" s="1"/>
  <c r="W15866" i="5"/>
  <c r="F15866" i="5" s="1"/>
  <c r="P15866" i="5" l="1"/>
  <c r="D15867" i="5"/>
  <c r="E15867" i="5"/>
  <c r="J15867" i="5" l="1"/>
  <c r="B15868" i="5"/>
  <c r="C15868" i="5" l="1"/>
  <c r="N15867" i="5"/>
  <c r="O15867" i="5" s="1"/>
  <c r="W15867" i="5"/>
  <c r="F15867" i="5" s="1"/>
  <c r="E15868" i="5" l="1"/>
  <c r="D15868" i="5"/>
  <c r="P15867" i="5"/>
  <c r="B15869" i="5" l="1"/>
  <c r="J15868" i="5"/>
  <c r="C15869" i="5" l="1"/>
  <c r="N15868" i="5"/>
  <c r="O15868" i="5" s="1"/>
  <c r="W15868" i="5"/>
  <c r="F15868" i="5" s="1"/>
  <c r="P15868" i="5" l="1"/>
  <c r="E15869" i="5"/>
  <c r="J15869" i="5" s="1"/>
  <c r="D15869" i="5"/>
  <c r="N15869" i="5" l="1"/>
  <c r="O15869" i="5" s="1"/>
  <c r="W15869" i="5"/>
  <c r="F15869" i="5" s="1"/>
  <c r="B15870" i="5"/>
  <c r="C15870" i="5" l="1"/>
  <c r="P15869" i="5"/>
  <c r="D15870" i="5" l="1"/>
  <c r="E15870" i="5"/>
  <c r="J15870" i="5" l="1"/>
  <c r="B15871" i="5"/>
  <c r="C15871" i="5" l="1"/>
  <c r="N15870" i="5"/>
  <c r="O15870" i="5" s="1"/>
  <c r="W15870" i="5"/>
  <c r="F15870" i="5" s="1"/>
  <c r="P15870" i="5" l="1"/>
  <c r="E15871" i="5"/>
  <c r="D15871" i="5"/>
  <c r="B15872" i="5" l="1"/>
  <c r="J15871" i="5"/>
  <c r="N15871" i="5" l="1"/>
  <c r="O15871" i="5" s="1"/>
  <c r="W15871" i="5"/>
  <c r="F15871" i="5" s="1"/>
  <c r="C15872" i="5"/>
  <c r="D15872" i="5" l="1"/>
  <c r="E15872" i="5"/>
  <c r="P15871" i="5"/>
  <c r="B15873" i="5" l="1"/>
  <c r="J15872" i="5"/>
  <c r="C15873" i="5" l="1"/>
  <c r="N15872" i="5"/>
  <c r="O15872" i="5" s="1"/>
  <c r="W15872" i="5"/>
  <c r="F15872" i="5" s="1"/>
  <c r="P15872" i="5" l="1"/>
  <c r="E15873" i="5"/>
  <c r="J15873" i="5"/>
  <c r="D15873" i="5"/>
  <c r="B15874" i="5" l="1"/>
  <c r="N15873" i="5"/>
  <c r="O15873" i="5" s="1"/>
  <c r="W15873" i="5"/>
  <c r="F15873" i="5" s="1"/>
  <c r="P15873" i="5" l="1"/>
  <c r="C15874" i="5"/>
  <c r="D15874" i="5" l="1"/>
  <c r="E15874" i="5"/>
  <c r="J15874" i="5" l="1"/>
  <c r="B15875" i="5"/>
  <c r="C15875" i="5" l="1"/>
  <c r="N15874" i="5"/>
  <c r="O15874" i="5" s="1"/>
  <c r="W15874" i="5"/>
  <c r="F15874" i="5" s="1"/>
  <c r="P15874" i="5" l="1"/>
  <c r="E15875" i="5"/>
  <c r="D15875" i="5"/>
  <c r="B15876" i="5" l="1"/>
  <c r="J15875" i="5"/>
  <c r="N15875" i="5" l="1"/>
  <c r="O15875" i="5" s="1"/>
  <c r="W15875" i="5"/>
  <c r="F15875" i="5" s="1"/>
  <c r="C15876" i="5"/>
  <c r="E15876" i="5" l="1"/>
  <c r="D15876" i="5"/>
  <c r="J15876" i="5"/>
  <c r="P15875" i="5"/>
  <c r="N15876" i="5" l="1"/>
  <c r="O15876" i="5" s="1"/>
  <c r="W15876" i="5"/>
  <c r="F15876" i="5" s="1"/>
  <c r="B15877" i="5"/>
  <c r="C15877" i="5" l="1"/>
  <c r="P15876" i="5"/>
  <c r="E15877" i="5" l="1"/>
  <c r="D15877" i="5"/>
  <c r="B15878" i="5" l="1"/>
  <c r="J15877" i="5"/>
  <c r="N15877" i="5" l="1"/>
  <c r="O15877" i="5" s="1"/>
  <c r="W15877" i="5"/>
  <c r="F15877" i="5" s="1"/>
  <c r="C15878" i="5"/>
  <c r="D15878" i="5" l="1"/>
  <c r="E15878" i="5"/>
  <c r="P15877" i="5"/>
  <c r="J15878" i="5" l="1"/>
  <c r="B15879" i="5"/>
  <c r="C15879" i="5" l="1"/>
  <c r="N15878" i="5"/>
  <c r="O15878" i="5" s="1"/>
  <c r="W15878" i="5"/>
  <c r="F15878" i="5" s="1"/>
  <c r="P15878" i="5" l="1"/>
  <c r="E15879" i="5"/>
  <c r="J15879" i="5" s="1"/>
  <c r="D15879" i="5"/>
  <c r="N15879" i="5" l="1"/>
  <c r="O15879" i="5" s="1"/>
  <c r="W15879" i="5"/>
  <c r="F15879" i="5" s="1"/>
  <c r="B15880" i="5"/>
  <c r="P15879" i="5" l="1"/>
  <c r="C15880" i="5"/>
  <c r="D15880" i="5" l="1"/>
  <c r="E15880" i="5"/>
  <c r="J15880" i="5" l="1"/>
  <c r="B15881" i="5"/>
  <c r="C15881" i="5" l="1"/>
  <c r="N15880" i="5"/>
  <c r="O15880" i="5" s="1"/>
  <c r="W15880" i="5"/>
  <c r="F15880" i="5" s="1"/>
  <c r="D15881" i="5" l="1"/>
  <c r="E15881" i="5"/>
  <c r="P15880" i="5"/>
  <c r="J15881" i="5" l="1"/>
  <c r="B15882" i="5"/>
  <c r="N15881" i="5" l="1"/>
  <c r="O15881" i="5" s="1"/>
  <c r="W15881" i="5"/>
  <c r="F15881" i="5" s="1"/>
  <c r="C15882" i="5"/>
  <c r="D15882" i="5" l="1"/>
  <c r="E15882" i="5"/>
  <c r="P15881" i="5"/>
  <c r="J15882" i="5" l="1"/>
  <c r="B15883" i="5"/>
  <c r="C15883" i="5" l="1"/>
  <c r="N15882" i="5"/>
  <c r="O15882" i="5" s="1"/>
  <c r="W15882" i="5"/>
  <c r="F15882" i="5" s="1"/>
  <c r="D15883" i="5" l="1"/>
  <c r="E15883" i="5"/>
  <c r="P15882" i="5"/>
  <c r="J15883" i="5" l="1"/>
  <c r="B15884" i="5"/>
  <c r="C15884" i="5" l="1"/>
  <c r="N15883" i="5"/>
  <c r="O15883" i="5" s="1"/>
  <c r="W15883" i="5"/>
  <c r="F15883" i="5" s="1"/>
  <c r="E15884" i="5" l="1"/>
  <c r="D15884" i="5"/>
  <c r="P15883" i="5"/>
  <c r="B15885" i="5" l="1"/>
  <c r="J15884" i="5"/>
  <c r="N15884" i="5" l="1"/>
  <c r="O15884" i="5" s="1"/>
  <c r="W15884" i="5"/>
  <c r="F15884" i="5" s="1"/>
  <c r="C15885" i="5"/>
  <c r="D15885" i="5" l="1"/>
  <c r="E15885" i="5"/>
  <c r="P15884" i="5"/>
  <c r="J15885" i="5" l="1"/>
  <c r="B15886" i="5"/>
  <c r="C15886" i="5" l="1"/>
  <c r="N15885" i="5"/>
  <c r="O15885" i="5" s="1"/>
  <c r="W15885" i="5"/>
  <c r="F15885" i="5" s="1"/>
  <c r="P15885" i="5" l="1"/>
  <c r="D15886" i="5"/>
  <c r="E15886" i="5"/>
  <c r="J15886" i="5" s="1"/>
  <c r="N15886" i="5" l="1"/>
  <c r="O15886" i="5" s="1"/>
  <c r="W15886" i="5"/>
  <c r="F15886" i="5" s="1"/>
  <c r="B15887" i="5"/>
  <c r="C15887" i="5" l="1"/>
  <c r="P15886" i="5"/>
  <c r="D15887" i="5" l="1"/>
  <c r="E15887" i="5"/>
  <c r="J15887" i="5" l="1"/>
  <c r="B15888" i="5"/>
  <c r="C15888" i="5" l="1"/>
  <c r="N15887" i="5"/>
  <c r="O15887" i="5" s="1"/>
  <c r="W15887" i="5"/>
  <c r="F15887" i="5" s="1"/>
  <c r="P15887" i="5" l="1"/>
  <c r="D15888" i="5"/>
  <c r="E15888" i="5"/>
  <c r="B15889" i="5" l="1"/>
  <c r="J15888" i="5"/>
  <c r="N15888" i="5" l="1"/>
  <c r="O15888" i="5" s="1"/>
  <c r="W15888" i="5"/>
  <c r="F15888" i="5" s="1"/>
  <c r="C15889" i="5"/>
  <c r="E15889" i="5" l="1"/>
  <c r="J15889" i="5"/>
  <c r="D15889" i="5"/>
  <c r="P15888" i="5"/>
  <c r="B15890" i="5" l="1"/>
  <c r="N15889" i="5"/>
  <c r="O15889" i="5" s="1"/>
  <c r="W15889" i="5"/>
  <c r="F15889" i="5" s="1"/>
  <c r="C15890" i="5" l="1"/>
  <c r="P15889" i="5"/>
  <c r="E15890" i="5" l="1"/>
  <c r="J15890" i="5" s="1"/>
  <c r="D15890" i="5"/>
  <c r="N15890" i="5" l="1"/>
  <c r="O15890" i="5" s="1"/>
  <c r="W15890" i="5"/>
  <c r="F15890" i="5" s="1"/>
  <c r="B15891" i="5"/>
  <c r="C15891" i="5" l="1"/>
  <c r="P15890" i="5"/>
  <c r="D15891" i="5" l="1"/>
  <c r="E15891" i="5"/>
  <c r="B15892" i="5" l="1"/>
  <c r="J15891" i="5"/>
  <c r="N15891" i="5" l="1"/>
  <c r="O15891" i="5" s="1"/>
  <c r="W15891" i="5"/>
  <c r="F15891" i="5" s="1"/>
  <c r="C15892" i="5"/>
  <c r="D15892" i="5" l="1"/>
  <c r="E15892" i="5"/>
  <c r="P15891" i="5"/>
  <c r="B15893" i="5" l="1"/>
  <c r="J15892" i="5"/>
  <c r="C15893" i="5" l="1"/>
  <c r="N15892" i="5"/>
  <c r="O15892" i="5" s="1"/>
  <c r="W15892" i="5"/>
  <c r="F15892" i="5" s="1"/>
  <c r="P15892" i="5" l="1"/>
  <c r="E15893" i="5"/>
  <c r="D15893" i="5"/>
  <c r="B15894" i="5" l="1"/>
  <c r="J15893" i="5"/>
  <c r="N15893" i="5" l="1"/>
  <c r="O15893" i="5" s="1"/>
  <c r="W15893" i="5"/>
  <c r="F15893" i="5" s="1"/>
  <c r="C15894" i="5"/>
  <c r="D15894" i="5" l="1"/>
  <c r="E15894" i="5"/>
  <c r="P15893" i="5"/>
  <c r="J15894" i="5" l="1"/>
  <c r="B15895" i="5"/>
  <c r="C15895" i="5" l="1"/>
  <c r="N15894" i="5"/>
  <c r="O15894" i="5" s="1"/>
  <c r="W15894" i="5"/>
  <c r="F15894" i="5" s="1"/>
  <c r="E15895" i="5" l="1"/>
  <c r="J15895" i="5"/>
  <c r="D15895" i="5"/>
  <c r="P15894" i="5"/>
  <c r="B15896" i="5" l="1"/>
  <c r="N15895" i="5"/>
  <c r="O15895" i="5" s="1"/>
  <c r="W15895" i="5"/>
  <c r="F15895" i="5" s="1"/>
  <c r="P15895" i="5" l="1"/>
  <c r="C15896" i="5"/>
  <c r="D15896" i="5" l="1"/>
  <c r="E15896" i="5"/>
  <c r="J15896" i="5" l="1"/>
  <c r="B15897" i="5"/>
  <c r="C15897" i="5" l="1"/>
  <c r="N15896" i="5"/>
  <c r="O15896" i="5" s="1"/>
  <c r="W15896" i="5"/>
  <c r="F15896" i="5" s="1"/>
  <c r="E15897" i="5" l="1"/>
  <c r="J15897" i="5"/>
  <c r="D15897" i="5"/>
  <c r="P15896" i="5"/>
  <c r="B15898" i="5" l="1"/>
  <c r="N15897" i="5"/>
  <c r="O15897" i="5" s="1"/>
  <c r="W15897" i="5"/>
  <c r="F15897" i="5" s="1"/>
  <c r="C15898" i="5" l="1"/>
  <c r="P15897" i="5"/>
  <c r="E15898" i="5" l="1"/>
  <c r="D15898" i="5"/>
  <c r="B15899" i="5" l="1"/>
  <c r="J15898" i="5"/>
  <c r="N15898" i="5" l="1"/>
  <c r="O15898" i="5" s="1"/>
  <c r="W15898" i="5"/>
  <c r="F15898" i="5" s="1"/>
  <c r="C15899" i="5"/>
  <c r="D15899" i="5" l="1"/>
  <c r="E15899" i="5"/>
  <c r="P15898" i="5"/>
  <c r="J15899" i="5" l="1"/>
  <c r="B15900" i="5"/>
  <c r="C15900" i="5" l="1"/>
  <c r="N15899" i="5"/>
  <c r="O15899" i="5" s="1"/>
  <c r="W15899" i="5"/>
  <c r="F15899" i="5" s="1"/>
  <c r="E15900" i="5" l="1"/>
  <c r="D15900" i="5"/>
  <c r="P15899" i="5"/>
  <c r="B15901" i="5" l="1"/>
  <c r="J15900" i="5"/>
  <c r="C15901" i="5" l="1"/>
  <c r="N15900" i="5"/>
  <c r="O15900" i="5" s="1"/>
  <c r="W15900" i="5"/>
  <c r="F15900" i="5" s="1"/>
  <c r="D15901" i="5" l="1"/>
  <c r="E15901" i="5"/>
  <c r="P15900" i="5"/>
  <c r="J15901" i="5" l="1"/>
  <c r="B15902" i="5"/>
  <c r="N15901" i="5" l="1"/>
  <c r="O15901" i="5" s="1"/>
  <c r="W15901" i="5"/>
  <c r="F15901" i="5" s="1"/>
  <c r="C15902" i="5"/>
  <c r="E15902" i="5" l="1"/>
  <c r="D15902" i="5"/>
  <c r="P15901" i="5"/>
  <c r="B15903" i="5" l="1"/>
  <c r="J15902" i="5"/>
  <c r="N15902" i="5" l="1"/>
  <c r="O15902" i="5" s="1"/>
  <c r="W15902" i="5"/>
  <c r="F15902" i="5" s="1"/>
  <c r="C15903" i="5"/>
  <c r="E15903" i="5" l="1"/>
  <c r="D15903" i="5"/>
  <c r="J15903" i="5"/>
  <c r="P15902" i="5"/>
  <c r="N15903" i="5" l="1"/>
  <c r="O15903" i="5" s="1"/>
  <c r="W15903" i="5"/>
  <c r="F15903" i="5" s="1"/>
  <c r="B15904" i="5"/>
  <c r="C15904" i="5" l="1"/>
  <c r="P15903" i="5"/>
  <c r="D15904" i="5" l="1"/>
  <c r="E15904" i="5"/>
  <c r="B15905" i="5" l="1"/>
  <c r="J15904" i="5"/>
  <c r="W15904" i="5" l="1"/>
  <c r="F15904" i="5" s="1"/>
  <c r="N15904" i="5"/>
  <c r="O15904" i="5" s="1"/>
  <c r="C15905" i="5"/>
  <c r="E15905" i="5" l="1"/>
  <c r="D15905" i="5"/>
  <c r="P15904" i="5"/>
  <c r="B15906" i="5" l="1"/>
  <c r="J15905" i="5"/>
  <c r="N15905" i="5" l="1"/>
  <c r="O15905" i="5" s="1"/>
  <c r="W15905" i="5"/>
  <c r="F15905" i="5" s="1"/>
  <c r="C15906" i="5"/>
  <c r="D15906" i="5" l="1"/>
  <c r="E15906" i="5"/>
  <c r="P15905" i="5"/>
  <c r="J15906" i="5" l="1"/>
  <c r="B15907" i="5"/>
  <c r="C15907" i="5" l="1"/>
  <c r="N15906" i="5"/>
  <c r="O15906" i="5" s="1"/>
  <c r="W15906" i="5"/>
  <c r="F15906" i="5" s="1"/>
  <c r="P15906" i="5" l="1"/>
  <c r="E15907" i="5"/>
  <c r="J15907" i="5" s="1"/>
  <c r="D15907" i="5"/>
  <c r="N15907" i="5" l="1"/>
  <c r="O15907" i="5" s="1"/>
  <c r="W15907" i="5"/>
  <c r="F15907" i="5" s="1"/>
  <c r="B15908" i="5"/>
  <c r="C15908" i="5" l="1"/>
  <c r="P15907" i="5"/>
  <c r="D15908" i="5" l="1"/>
  <c r="E15908" i="5"/>
  <c r="J15908" i="5" l="1"/>
  <c r="B15909" i="5"/>
  <c r="C15909" i="5" l="1"/>
  <c r="N15908" i="5"/>
  <c r="O15908" i="5" s="1"/>
  <c r="W15908" i="5"/>
  <c r="F15908" i="5" s="1"/>
  <c r="D15909" i="5" l="1"/>
  <c r="E15909" i="5"/>
  <c r="P15908" i="5"/>
  <c r="J15909" i="5" l="1"/>
  <c r="B15910" i="5"/>
  <c r="N15909" i="5" l="1"/>
  <c r="O15909" i="5" s="1"/>
  <c r="W15909" i="5"/>
  <c r="F15909" i="5" s="1"/>
  <c r="C15910" i="5"/>
  <c r="E15910" i="5" l="1"/>
  <c r="D15910" i="5"/>
  <c r="P15909" i="5"/>
  <c r="B15911" i="5" l="1"/>
  <c r="J15910" i="5"/>
  <c r="C15911" i="5" l="1"/>
  <c r="N15910" i="5"/>
  <c r="O15910" i="5" s="1"/>
  <c r="W15910" i="5"/>
  <c r="F15910" i="5" s="1"/>
  <c r="P15910" i="5" l="1"/>
  <c r="D15911" i="5"/>
  <c r="E15911" i="5"/>
  <c r="B15912" i="5" l="1"/>
  <c r="J15911" i="5"/>
  <c r="N15911" i="5" l="1"/>
  <c r="O15911" i="5" s="1"/>
  <c r="W15911" i="5"/>
  <c r="F15911" i="5" s="1"/>
  <c r="C15912" i="5"/>
  <c r="E15912" i="5" l="1"/>
  <c r="D15912" i="5"/>
  <c r="P15911" i="5"/>
  <c r="B15913" i="5" l="1"/>
  <c r="J15912" i="5"/>
  <c r="C15913" i="5" l="1"/>
  <c r="N15912" i="5"/>
  <c r="O15912" i="5" s="1"/>
  <c r="W15912" i="5"/>
  <c r="F15912" i="5" s="1"/>
  <c r="P15912" i="5" l="1"/>
  <c r="E15913" i="5"/>
  <c r="D15913" i="5"/>
  <c r="J15913" i="5" l="1"/>
  <c r="B15914" i="5"/>
  <c r="C15914" i="5" l="1"/>
  <c r="N15913" i="5"/>
  <c r="O15913" i="5" s="1"/>
  <c r="W15913" i="5"/>
  <c r="F15913" i="5" s="1"/>
  <c r="P15913" i="5" l="1"/>
  <c r="E15914" i="5"/>
  <c r="J15914" i="5" s="1"/>
  <c r="D15914" i="5"/>
  <c r="N15914" i="5" l="1"/>
  <c r="O15914" i="5" s="1"/>
  <c r="W15914" i="5"/>
  <c r="F15914" i="5" s="1"/>
  <c r="B15915" i="5"/>
  <c r="P15914" i="5" l="1"/>
  <c r="C15915" i="5"/>
  <c r="E15915" i="5" l="1"/>
  <c r="D15915" i="5"/>
  <c r="B15916" i="5" l="1"/>
  <c r="J15915" i="5"/>
  <c r="C15916" i="5" l="1"/>
  <c r="N15915" i="5"/>
  <c r="O15915" i="5" s="1"/>
  <c r="W15915" i="5"/>
  <c r="F15915" i="5" s="1"/>
  <c r="P15915" i="5" l="1"/>
  <c r="D15916" i="5"/>
  <c r="E15916" i="5"/>
  <c r="B15917" i="5" l="1"/>
  <c r="J15916" i="5"/>
  <c r="N15916" i="5" l="1"/>
  <c r="O15916" i="5" s="1"/>
  <c r="W15916" i="5"/>
  <c r="F15916" i="5" s="1"/>
  <c r="C15917" i="5"/>
  <c r="D15917" i="5" l="1"/>
  <c r="E15917" i="5"/>
  <c r="P15916" i="5"/>
  <c r="J15917" i="5" l="1"/>
  <c r="B15918" i="5"/>
  <c r="N15917" i="5" l="1"/>
  <c r="O15917" i="5" s="1"/>
  <c r="W15917" i="5"/>
  <c r="F15917" i="5" s="1"/>
  <c r="C15918" i="5"/>
  <c r="D15918" i="5" l="1"/>
  <c r="E15918" i="5"/>
  <c r="P15917" i="5"/>
  <c r="B15919" i="5" l="1"/>
  <c r="J15918" i="5"/>
  <c r="N15918" i="5" l="1"/>
  <c r="O15918" i="5" s="1"/>
  <c r="W15918" i="5"/>
  <c r="F15918" i="5" s="1"/>
  <c r="C15919" i="5"/>
  <c r="D15919" i="5" l="1"/>
  <c r="E15919" i="5"/>
  <c r="P15918" i="5"/>
  <c r="J15919" i="5" l="1"/>
  <c r="B15920" i="5"/>
  <c r="C15920" i="5" l="1"/>
  <c r="N15919" i="5"/>
  <c r="O15919" i="5" s="1"/>
  <c r="W15919" i="5"/>
  <c r="F15919" i="5" s="1"/>
  <c r="P15919" i="5" l="1"/>
  <c r="E15920" i="5"/>
  <c r="D15920" i="5"/>
  <c r="B15921" i="5" l="1"/>
  <c r="J15920" i="5"/>
  <c r="N15920" i="5" l="1"/>
  <c r="O15920" i="5" s="1"/>
  <c r="W15920" i="5"/>
  <c r="F15920" i="5" s="1"/>
  <c r="C15921" i="5"/>
  <c r="E15921" i="5" l="1"/>
  <c r="D15921" i="5"/>
  <c r="P15920" i="5"/>
  <c r="B15922" i="5" l="1"/>
  <c r="J15921" i="5"/>
  <c r="N15921" i="5" l="1"/>
  <c r="O15921" i="5" s="1"/>
  <c r="W15921" i="5"/>
  <c r="F15921" i="5" s="1"/>
  <c r="C15922" i="5"/>
  <c r="D15922" i="5" l="1"/>
  <c r="E15922" i="5"/>
  <c r="P15921" i="5"/>
  <c r="J15922" i="5" l="1"/>
  <c r="B15923" i="5"/>
  <c r="C15923" i="5" l="1"/>
  <c r="N15922" i="5"/>
  <c r="O15922" i="5" s="1"/>
  <c r="W15922" i="5"/>
  <c r="F15922" i="5" s="1"/>
  <c r="E15923" i="5" l="1"/>
  <c r="D15923" i="5"/>
  <c r="P15922" i="5"/>
  <c r="B15924" i="5" l="1"/>
  <c r="J15923" i="5"/>
  <c r="N15923" i="5" l="1"/>
  <c r="O15923" i="5" s="1"/>
  <c r="W15923" i="5"/>
  <c r="F15923" i="5" s="1"/>
  <c r="C15924" i="5"/>
  <c r="E15924" i="5" l="1"/>
  <c r="D15924" i="5"/>
  <c r="P15923" i="5"/>
  <c r="B15925" i="5" l="1"/>
  <c r="J15924" i="5"/>
  <c r="N15924" i="5" l="1"/>
  <c r="O15924" i="5" s="1"/>
  <c r="W15924" i="5"/>
  <c r="F15924" i="5" s="1"/>
  <c r="C15925" i="5"/>
  <c r="E15925" i="5" l="1"/>
  <c r="D15925" i="5"/>
  <c r="P15924" i="5"/>
  <c r="B15926" i="5" l="1"/>
  <c r="J15925" i="5"/>
  <c r="C15926" i="5" l="1"/>
  <c r="N15925" i="5"/>
  <c r="O15925" i="5" s="1"/>
  <c r="W15925" i="5"/>
  <c r="F15925" i="5" s="1"/>
  <c r="E15926" i="5" l="1"/>
  <c r="D15926" i="5"/>
  <c r="J15926" i="5"/>
  <c r="P15925" i="5"/>
  <c r="N15926" i="5" l="1"/>
  <c r="O15926" i="5" s="1"/>
  <c r="W15926" i="5"/>
  <c r="F15926" i="5" s="1"/>
  <c r="B15927" i="5"/>
  <c r="P15926" i="5" l="1"/>
  <c r="C15927" i="5"/>
  <c r="E15927" i="5" l="1"/>
  <c r="D15927" i="5"/>
  <c r="B15928" i="5" l="1"/>
  <c r="J15927" i="5"/>
  <c r="N15927" i="5" l="1"/>
  <c r="O15927" i="5" s="1"/>
  <c r="W15927" i="5"/>
  <c r="F15927" i="5" s="1"/>
  <c r="C15928" i="5"/>
  <c r="D15928" i="5" l="1"/>
  <c r="E15928" i="5"/>
  <c r="P15927" i="5"/>
  <c r="J15928" i="5" l="1"/>
  <c r="B15929" i="5"/>
  <c r="N15928" i="5" l="1"/>
  <c r="O15928" i="5" s="1"/>
  <c r="W15928" i="5"/>
  <c r="F15928" i="5" s="1"/>
  <c r="C15929" i="5"/>
  <c r="E15929" i="5" l="1"/>
  <c r="D15929" i="5"/>
  <c r="P15928" i="5"/>
  <c r="B15930" i="5" l="1"/>
  <c r="J15929" i="5"/>
  <c r="N15929" i="5" l="1"/>
  <c r="O15929" i="5" s="1"/>
  <c r="W15929" i="5"/>
  <c r="F15929" i="5" s="1"/>
  <c r="C15930" i="5"/>
  <c r="E15930" i="5" l="1"/>
  <c r="D15930" i="5"/>
  <c r="P15929" i="5"/>
  <c r="B15931" i="5" l="1"/>
  <c r="J15930" i="5"/>
  <c r="N15930" i="5" l="1"/>
  <c r="O15930" i="5" s="1"/>
  <c r="W15930" i="5"/>
  <c r="F15930" i="5" s="1"/>
  <c r="C15931" i="5"/>
  <c r="E15931" i="5" l="1"/>
  <c r="J15931" i="5"/>
  <c r="D15931" i="5"/>
  <c r="P15930" i="5"/>
  <c r="B15932" i="5" l="1"/>
  <c r="N15931" i="5"/>
  <c r="O15931" i="5" s="1"/>
  <c r="W15931" i="5"/>
  <c r="F15931" i="5" s="1"/>
  <c r="P15931" i="5" l="1"/>
  <c r="C15932" i="5"/>
  <c r="E15932" i="5" l="1"/>
  <c r="D15932" i="5"/>
  <c r="J15932" i="5"/>
  <c r="N15932" i="5" l="1"/>
  <c r="O15932" i="5" s="1"/>
  <c r="W15932" i="5"/>
  <c r="F15932" i="5" s="1"/>
  <c r="B15933" i="5"/>
  <c r="C15933" i="5" l="1"/>
  <c r="P15932" i="5"/>
  <c r="E15933" i="5" l="1"/>
  <c r="D15933" i="5"/>
  <c r="B15934" i="5" l="1"/>
  <c r="J15933" i="5"/>
  <c r="N15933" i="5" l="1"/>
  <c r="O15933" i="5" s="1"/>
  <c r="W15933" i="5"/>
  <c r="F15933" i="5" s="1"/>
  <c r="C15934" i="5"/>
  <c r="D15934" i="5" l="1"/>
  <c r="E15934" i="5"/>
  <c r="J15934" i="5"/>
  <c r="P15933" i="5"/>
  <c r="N15934" i="5" l="1"/>
  <c r="O15934" i="5" s="1"/>
  <c r="W15934" i="5"/>
  <c r="F15934" i="5" s="1"/>
  <c r="B15935" i="5"/>
  <c r="C15935" i="5" l="1"/>
  <c r="P15934" i="5"/>
  <c r="E15935" i="5" l="1"/>
  <c r="D15935" i="5"/>
  <c r="B15936" i="5" l="1"/>
  <c r="J15935" i="5"/>
  <c r="N15935" i="5" l="1"/>
  <c r="O15935" i="5" s="1"/>
  <c r="W15935" i="5"/>
  <c r="F15935" i="5" s="1"/>
  <c r="C15936" i="5"/>
  <c r="E15936" i="5" l="1"/>
  <c r="D15936" i="5"/>
  <c r="P15935" i="5"/>
  <c r="B15937" i="5" l="1"/>
  <c r="J15936" i="5"/>
  <c r="N15936" i="5" l="1"/>
  <c r="O15936" i="5" s="1"/>
  <c r="W15936" i="5"/>
  <c r="F15936" i="5" s="1"/>
  <c r="C15937" i="5"/>
  <c r="D15937" i="5" l="1"/>
  <c r="E15937" i="5"/>
  <c r="P15936" i="5"/>
  <c r="J15937" i="5" l="1"/>
  <c r="B15938" i="5"/>
  <c r="N15937" i="5" l="1"/>
  <c r="O15937" i="5" s="1"/>
  <c r="W15937" i="5"/>
  <c r="F15937" i="5" s="1"/>
  <c r="C15938" i="5"/>
  <c r="E15938" i="5" l="1"/>
  <c r="D15938" i="5"/>
  <c r="J15938" i="5"/>
  <c r="P15937" i="5"/>
  <c r="N15938" i="5" l="1"/>
  <c r="O15938" i="5" s="1"/>
  <c r="W15938" i="5"/>
  <c r="F15938" i="5" s="1"/>
  <c r="B15939" i="5"/>
  <c r="C15939" i="5" l="1"/>
  <c r="P15938" i="5"/>
  <c r="D15939" i="5" l="1"/>
  <c r="E15939" i="5"/>
  <c r="J15939" i="5" l="1"/>
  <c r="B15940" i="5"/>
  <c r="C15940" i="5" l="1"/>
  <c r="N15939" i="5"/>
  <c r="O15939" i="5" s="1"/>
  <c r="W15939" i="5"/>
  <c r="F15939" i="5" s="1"/>
  <c r="P15939" i="5" l="1"/>
  <c r="E15940" i="5"/>
  <c r="D15940" i="5"/>
  <c r="B15941" i="5" l="1"/>
  <c r="J15940" i="5"/>
  <c r="N15940" i="5" l="1"/>
  <c r="O15940" i="5" s="1"/>
  <c r="W15940" i="5"/>
  <c r="F15940" i="5" s="1"/>
  <c r="C15941" i="5"/>
  <c r="E15941" i="5" l="1"/>
  <c r="J15941" i="5"/>
  <c r="D15941" i="5"/>
  <c r="P15940" i="5"/>
  <c r="B15942" i="5" l="1"/>
  <c r="N15941" i="5"/>
  <c r="O15941" i="5" s="1"/>
  <c r="W15941" i="5"/>
  <c r="F15941" i="5" s="1"/>
  <c r="P15941" i="5" l="1"/>
  <c r="C15942" i="5"/>
  <c r="E15942" i="5" l="1"/>
  <c r="D15942" i="5"/>
  <c r="B15943" i="5" l="1"/>
  <c r="J15942" i="5"/>
  <c r="N15942" i="5" l="1"/>
  <c r="O15942" i="5" s="1"/>
  <c r="W15942" i="5"/>
  <c r="F15942" i="5" s="1"/>
  <c r="C15943" i="5"/>
  <c r="D15943" i="5" l="1"/>
  <c r="E15943" i="5"/>
  <c r="P15942" i="5"/>
  <c r="J15943" i="5" l="1"/>
  <c r="B15944" i="5"/>
  <c r="C15944" i="5" l="1"/>
  <c r="N15943" i="5"/>
  <c r="O15943" i="5" s="1"/>
  <c r="W15943" i="5"/>
  <c r="F15943" i="5" s="1"/>
  <c r="D15944" i="5" l="1"/>
  <c r="E15944" i="5"/>
  <c r="J15944" i="5"/>
  <c r="P15943" i="5"/>
  <c r="N15944" i="5" l="1"/>
  <c r="O15944" i="5" s="1"/>
  <c r="W15944" i="5"/>
  <c r="F15944" i="5" s="1"/>
  <c r="B15945" i="5"/>
  <c r="P15944" i="5" l="1"/>
  <c r="C15945" i="5"/>
  <c r="E15945" i="5" l="1"/>
  <c r="D15945" i="5"/>
  <c r="B15946" i="5" l="1"/>
  <c r="J15945" i="5"/>
  <c r="N15945" i="5" l="1"/>
  <c r="O15945" i="5" s="1"/>
  <c r="W15945" i="5"/>
  <c r="F15945" i="5" s="1"/>
  <c r="C15946" i="5"/>
  <c r="D15946" i="5" l="1"/>
  <c r="E15946" i="5"/>
  <c r="J15946" i="5" s="1"/>
  <c r="P15945" i="5"/>
  <c r="N15946" i="5" l="1"/>
  <c r="O15946" i="5" s="1"/>
  <c r="W15946" i="5"/>
  <c r="F15946" i="5" s="1"/>
  <c r="B15947" i="5"/>
  <c r="P15946" i="5" l="1"/>
  <c r="C15947" i="5"/>
  <c r="E15947" i="5" l="1"/>
  <c r="D15947" i="5"/>
  <c r="B15948" i="5" l="1"/>
  <c r="J15947" i="5"/>
  <c r="N15947" i="5" l="1"/>
  <c r="O15947" i="5" s="1"/>
  <c r="W15947" i="5"/>
  <c r="F15947" i="5" s="1"/>
  <c r="C15948" i="5"/>
  <c r="D15948" i="5" l="1"/>
  <c r="E15948" i="5"/>
  <c r="P15947" i="5"/>
  <c r="J15948" i="5" l="1"/>
  <c r="B15949" i="5"/>
  <c r="C15949" i="5" l="1"/>
  <c r="N15948" i="5"/>
  <c r="O15948" i="5" s="1"/>
  <c r="W15948" i="5"/>
  <c r="F15948" i="5" s="1"/>
  <c r="P15948" i="5" l="1"/>
  <c r="E15949" i="5"/>
  <c r="J15949" i="5" s="1"/>
  <c r="D15949" i="5"/>
  <c r="N15949" i="5" l="1"/>
  <c r="O15949" i="5" s="1"/>
  <c r="W15949" i="5"/>
  <c r="F15949" i="5" s="1"/>
  <c r="B15950" i="5"/>
  <c r="P15949" i="5" l="1"/>
  <c r="C15950" i="5"/>
  <c r="D15950" i="5" l="1"/>
  <c r="E15950" i="5"/>
  <c r="J15950" i="5" l="1"/>
  <c r="B15951" i="5"/>
  <c r="C15951" i="5" l="1"/>
  <c r="N15950" i="5"/>
  <c r="O15950" i="5" s="1"/>
  <c r="W15950" i="5"/>
  <c r="F15950" i="5" s="1"/>
  <c r="E15951" i="5" l="1"/>
  <c r="D15951" i="5"/>
  <c r="J15951" i="5"/>
  <c r="P15950" i="5"/>
  <c r="N15951" i="5" l="1"/>
  <c r="O15951" i="5" s="1"/>
  <c r="W15951" i="5"/>
  <c r="F15951" i="5" s="1"/>
  <c r="B15952" i="5"/>
  <c r="C15952" i="5" l="1"/>
  <c r="P15951" i="5"/>
  <c r="D15952" i="5" l="1"/>
  <c r="E15952" i="5"/>
  <c r="J15952" i="5"/>
  <c r="N15952" i="5" l="1"/>
  <c r="O15952" i="5" s="1"/>
  <c r="W15952" i="5"/>
  <c r="F15952" i="5" s="1"/>
  <c r="B15953" i="5"/>
  <c r="C15953" i="5" l="1"/>
  <c r="P15952" i="5"/>
  <c r="D15953" i="5" l="1"/>
  <c r="E15953" i="5"/>
  <c r="J15953" i="5" l="1"/>
  <c r="B15954" i="5"/>
  <c r="C15954" i="5" l="1"/>
  <c r="N15953" i="5"/>
  <c r="O15953" i="5" s="1"/>
  <c r="W15953" i="5"/>
  <c r="F15953" i="5" s="1"/>
  <c r="D15954" i="5" l="1"/>
  <c r="E15954" i="5"/>
  <c r="P15953" i="5"/>
  <c r="J15954" i="5" l="1"/>
  <c r="B15955" i="5"/>
  <c r="C15955" i="5" l="1"/>
  <c r="N15954" i="5"/>
  <c r="O15954" i="5" s="1"/>
  <c r="W15954" i="5"/>
  <c r="F15954" i="5" s="1"/>
  <c r="E15955" i="5" l="1"/>
  <c r="D15955" i="5"/>
  <c r="P15954" i="5"/>
  <c r="B15956" i="5" l="1"/>
  <c r="J15955" i="5"/>
  <c r="N15955" i="5" l="1"/>
  <c r="O15955" i="5" s="1"/>
  <c r="W15955" i="5"/>
  <c r="F15955" i="5" s="1"/>
  <c r="C15956" i="5"/>
  <c r="D15956" i="5" l="1"/>
  <c r="E15956" i="5"/>
  <c r="J15956" i="5"/>
  <c r="P15955" i="5"/>
  <c r="N15956" i="5" l="1"/>
  <c r="O15956" i="5" s="1"/>
  <c r="W15956" i="5"/>
  <c r="F15956" i="5" s="1"/>
  <c r="B15957" i="5"/>
  <c r="P15956" i="5" l="1"/>
  <c r="C15957" i="5"/>
  <c r="D15957" i="5" l="1"/>
  <c r="E15957" i="5"/>
  <c r="J15957" i="5" s="1"/>
  <c r="N15957" i="5" l="1"/>
  <c r="O15957" i="5" s="1"/>
  <c r="W15957" i="5"/>
  <c r="F15957" i="5" s="1"/>
  <c r="B15958" i="5"/>
  <c r="C15958" i="5" l="1"/>
  <c r="P15957" i="5"/>
  <c r="E15958" i="5" l="1"/>
  <c r="J15958" i="5" s="1"/>
  <c r="D15958" i="5"/>
  <c r="N15958" i="5" l="1"/>
  <c r="O15958" i="5" s="1"/>
  <c r="W15958" i="5"/>
  <c r="F15958" i="5" s="1"/>
  <c r="B15959" i="5"/>
  <c r="P15958" i="5" l="1"/>
  <c r="C15959" i="5"/>
  <c r="E15959" i="5" l="1"/>
  <c r="J15959" i="5"/>
  <c r="D15959" i="5"/>
  <c r="B15960" i="5" l="1"/>
  <c r="N15959" i="5"/>
  <c r="O15959" i="5" s="1"/>
  <c r="W15959" i="5"/>
  <c r="F15959" i="5" s="1"/>
  <c r="P15959" i="5" l="1"/>
  <c r="C15960" i="5"/>
  <c r="E15960" i="5" l="1"/>
  <c r="D15960" i="5"/>
  <c r="J15960" i="5"/>
  <c r="N15960" i="5" l="1"/>
  <c r="O15960" i="5" s="1"/>
  <c r="W15960" i="5"/>
  <c r="F15960" i="5" s="1"/>
  <c r="B15961" i="5"/>
  <c r="C15961" i="5" l="1"/>
  <c r="P15960" i="5"/>
  <c r="E15961" i="5" l="1"/>
  <c r="D15961" i="5"/>
  <c r="J15961" i="5"/>
  <c r="N15961" i="5" l="1"/>
  <c r="O15961" i="5" s="1"/>
  <c r="W15961" i="5"/>
  <c r="F15961" i="5" s="1"/>
  <c r="B15962" i="5"/>
  <c r="P15961" i="5" l="1"/>
  <c r="C15962" i="5"/>
  <c r="E15962" i="5" l="1"/>
  <c r="D15962" i="5"/>
  <c r="B15963" i="5" l="1"/>
  <c r="J15962" i="5"/>
  <c r="N15962" i="5" l="1"/>
  <c r="O15962" i="5" s="1"/>
  <c r="W15962" i="5"/>
  <c r="F15962" i="5" s="1"/>
  <c r="C15963" i="5"/>
  <c r="E15963" i="5" l="1"/>
  <c r="D15963" i="5"/>
  <c r="P15962" i="5"/>
  <c r="B15964" i="5" l="1"/>
  <c r="J15963" i="5"/>
  <c r="N15963" i="5" l="1"/>
  <c r="O15963" i="5" s="1"/>
  <c r="W15963" i="5"/>
  <c r="F15963" i="5" s="1"/>
  <c r="C15964" i="5"/>
  <c r="D15964" i="5" l="1"/>
  <c r="E15964" i="5"/>
  <c r="J15964" i="5"/>
  <c r="P15963" i="5"/>
  <c r="N15964" i="5" l="1"/>
  <c r="O15964" i="5" s="1"/>
  <c r="W15964" i="5"/>
  <c r="F15964" i="5" s="1"/>
  <c r="B15965" i="5"/>
  <c r="P15964" i="5" l="1"/>
  <c r="C15965" i="5"/>
  <c r="D15965" i="5" l="1"/>
  <c r="E15965" i="5"/>
  <c r="B15966" i="5" l="1"/>
  <c r="J15965" i="5"/>
  <c r="N15965" i="5" l="1"/>
  <c r="O15965" i="5" s="1"/>
  <c r="W15965" i="5"/>
  <c r="F15965" i="5" s="1"/>
  <c r="C15966" i="5"/>
  <c r="D15966" i="5" l="1"/>
  <c r="E15966" i="5"/>
  <c r="P15965" i="5"/>
  <c r="J15966" i="5" l="1"/>
  <c r="B15967" i="5"/>
  <c r="C15967" i="5" l="1"/>
  <c r="N15966" i="5"/>
  <c r="O15966" i="5" s="1"/>
  <c r="W15966" i="5"/>
  <c r="F15966" i="5" s="1"/>
  <c r="E15967" i="5" l="1"/>
  <c r="D15967" i="5"/>
  <c r="J15967" i="5"/>
  <c r="P15966" i="5"/>
  <c r="N15967" i="5" l="1"/>
  <c r="O15967" i="5" s="1"/>
  <c r="W15967" i="5"/>
  <c r="F15967" i="5" s="1"/>
  <c r="B15968" i="5"/>
  <c r="P15967" i="5" l="1"/>
  <c r="C15968" i="5"/>
  <c r="D15968" i="5" l="1"/>
  <c r="E15968" i="5"/>
  <c r="J15968" i="5" l="1"/>
  <c r="B15969" i="5"/>
  <c r="C15969" i="5" l="1"/>
  <c r="N15968" i="5"/>
  <c r="O15968" i="5" s="1"/>
  <c r="W15968" i="5"/>
  <c r="F15968" i="5" s="1"/>
  <c r="E15969" i="5" l="1"/>
  <c r="D15969" i="5"/>
  <c r="P15968" i="5"/>
  <c r="B15970" i="5" l="1"/>
  <c r="J15969" i="5"/>
  <c r="N15969" i="5" l="1"/>
  <c r="O15969" i="5" s="1"/>
  <c r="W15969" i="5"/>
  <c r="F15969" i="5" s="1"/>
  <c r="C15970" i="5"/>
  <c r="E15970" i="5" l="1"/>
  <c r="D15970" i="5"/>
  <c r="J15970" i="5"/>
  <c r="P15969" i="5"/>
  <c r="N15970" i="5" l="1"/>
  <c r="O15970" i="5" s="1"/>
  <c r="W15970" i="5"/>
  <c r="F15970" i="5" s="1"/>
  <c r="B15971" i="5"/>
  <c r="P15970" i="5" l="1"/>
  <c r="C15971" i="5"/>
  <c r="E15971" i="5" l="1"/>
  <c r="J15971" i="5"/>
  <c r="D15971" i="5"/>
  <c r="B15972" i="5" l="1"/>
  <c r="N15971" i="5"/>
  <c r="O15971" i="5" s="1"/>
  <c r="W15971" i="5"/>
  <c r="F15971" i="5" s="1"/>
  <c r="P15971" i="5" l="1"/>
  <c r="C15972" i="5"/>
  <c r="E15972" i="5" l="1"/>
  <c r="D15972" i="5"/>
  <c r="B15973" i="5" l="1"/>
  <c r="J15972" i="5"/>
  <c r="N15972" i="5" l="1"/>
  <c r="O15972" i="5" s="1"/>
  <c r="W15972" i="5"/>
  <c r="F15972" i="5" s="1"/>
  <c r="C15973" i="5"/>
  <c r="D15973" i="5" l="1"/>
  <c r="E15973" i="5"/>
  <c r="P15972" i="5"/>
  <c r="J15973" i="5" l="1"/>
  <c r="B15974" i="5"/>
  <c r="N15973" i="5" l="1"/>
  <c r="O15973" i="5" s="1"/>
  <c r="W15973" i="5"/>
  <c r="F15973" i="5" s="1"/>
  <c r="C15974" i="5"/>
  <c r="E15974" i="5" l="1"/>
  <c r="D15974" i="5"/>
  <c r="P15973" i="5"/>
  <c r="B15975" i="5" l="1"/>
  <c r="J15974" i="5"/>
  <c r="N15974" i="5" l="1"/>
  <c r="O15974" i="5" s="1"/>
  <c r="W15974" i="5"/>
  <c r="F15974" i="5" s="1"/>
  <c r="C15975" i="5"/>
  <c r="E15975" i="5" l="1"/>
  <c r="D15975" i="5"/>
  <c r="P15974" i="5"/>
  <c r="B15976" i="5" l="1"/>
  <c r="J15975" i="5"/>
  <c r="N15975" i="5" l="1"/>
  <c r="O15975" i="5" s="1"/>
  <c r="W15975" i="5"/>
  <c r="F15975" i="5" s="1"/>
  <c r="C15976" i="5"/>
  <c r="E15976" i="5" l="1"/>
  <c r="J15976" i="5"/>
  <c r="D15976" i="5"/>
  <c r="P15975" i="5"/>
  <c r="B15977" i="5" l="1"/>
  <c r="N15976" i="5"/>
  <c r="O15976" i="5" s="1"/>
  <c r="W15976" i="5"/>
  <c r="F15976" i="5" s="1"/>
  <c r="P15976" i="5" l="1"/>
  <c r="C15977" i="5"/>
  <c r="E15977" i="5" l="1"/>
  <c r="J15977" i="5"/>
  <c r="D15977" i="5"/>
  <c r="B15978" i="5" l="1"/>
  <c r="N15977" i="5"/>
  <c r="O15977" i="5" s="1"/>
  <c r="W15977" i="5"/>
  <c r="F15977" i="5" s="1"/>
  <c r="P15977" i="5" l="1"/>
  <c r="C15978" i="5"/>
  <c r="D15978" i="5" l="1"/>
  <c r="E15978" i="5"/>
  <c r="J15978" i="5" l="1"/>
  <c r="B15979" i="5"/>
  <c r="C15979" i="5" l="1"/>
  <c r="N15978" i="5"/>
  <c r="O15978" i="5" s="1"/>
  <c r="W15978" i="5"/>
  <c r="F15978" i="5" s="1"/>
  <c r="E15979" i="5" l="1"/>
  <c r="J15979" i="5"/>
  <c r="D15979" i="5"/>
  <c r="P15978" i="5"/>
  <c r="B15980" i="5" l="1"/>
  <c r="N15979" i="5"/>
  <c r="O15979" i="5" s="1"/>
  <c r="W15979" i="5"/>
  <c r="F15979" i="5" s="1"/>
  <c r="C15980" i="5" l="1"/>
  <c r="P15979" i="5"/>
  <c r="E15980" i="5" l="1"/>
  <c r="D15980" i="5"/>
  <c r="B15981" i="5" l="1"/>
  <c r="J15980" i="5"/>
  <c r="N15980" i="5" l="1"/>
  <c r="O15980" i="5" s="1"/>
  <c r="W15980" i="5"/>
  <c r="F15980" i="5" s="1"/>
  <c r="C15981" i="5"/>
  <c r="E15981" i="5" l="1"/>
  <c r="D15981" i="5"/>
  <c r="P15980" i="5"/>
  <c r="B15982" i="5" l="1"/>
  <c r="J15981" i="5"/>
  <c r="N15981" i="5" l="1"/>
  <c r="O15981" i="5" s="1"/>
  <c r="W15981" i="5"/>
  <c r="F15981" i="5" s="1"/>
  <c r="C15982" i="5"/>
  <c r="D15982" i="5" l="1"/>
  <c r="E15982" i="5"/>
  <c r="P15981" i="5"/>
  <c r="B15983" i="5" l="1"/>
  <c r="J15982" i="5"/>
  <c r="C15983" i="5" l="1"/>
  <c r="N15982" i="5"/>
  <c r="O15982" i="5" s="1"/>
  <c r="W15982" i="5"/>
  <c r="F15982" i="5" s="1"/>
  <c r="P15982" i="5" l="1"/>
  <c r="E15983" i="5"/>
  <c r="J15983" i="5"/>
  <c r="D15983" i="5"/>
  <c r="N15983" i="5" l="1"/>
  <c r="O15983" i="5" s="1"/>
  <c r="W15983" i="5"/>
  <c r="F15983" i="5" s="1"/>
  <c r="B15984" i="5"/>
  <c r="C15984" i="5" l="1"/>
  <c r="P15983" i="5"/>
  <c r="D15984" i="5" l="1"/>
  <c r="E15984" i="5"/>
  <c r="J15984" i="5" l="1"/>
  <c r="B15985" i="5"/>
  <c r="C15985" i="5" l="1"/>
  <c r="N15984" i="5"/>
  <c r="O15984" i="5" s="1"/>
  <c r="W15984" i="5"/>
  <c r="F15984" i="5" s="1"/>
  <c r="D15985" i="5" l="1"/>
  <c r="E15985" i="5"/>
  <c r="P15984" i="5"/>
  <c r="J15985" i="5" l="1"/>
  <c r="B15986" i="5"/>
  <c r="C15986" i="5" l="1"/>
  <c r="N15985" i="5"/>
  <c r="O15985" i="5" s="1"/>
  <c r="W15985" i="5"/>
  <c r="F15985" i="5" s="1"/>
  <c r="E15986" i="5" l="1"/>
  <c r="J15986" i="5"/>
  <c r="D15986" i="5"/>
  <c r="P15985" i="5"/>
  <c r="B15987" i="5" l="1"/>
  <c r="N15986" i="5"/>
  <c r="O15986" i="5" s="1"/>
  <c r="W15986" i="5"/>
  <c r="F15986" i="5" s="1"/>
  <c r="P15986" i="5" l="1"/>
  <c r="C15987" i="5"/>
  <c r="E15987" i="5" l="1"/>
  <c r="D15987" i="5"/>
  <c r="B15988" i="5" l="1"/>
  <c r="J15987" i="5"/>
  <c r="N15987" i="5" l="1"/>
  <c r="O15987" i="5" s="1"/>
  <c r="W15987" i="5"/>
  <c r="F15987" i="5" s="1"/>
  <c r="C15988" i="5"/>
  <c r="D15988" i="5" l="1"/>
  <c r="E15988" i="5"/>
  <c r="J15988" i="5"/>
  <c r="P15987" i="5"/>
  <c r="N15988" i="5" l="1"/>
  <c r="O15988" i="5" s="1"/>
  <c r="W15988" i="5"/>
  <c r="F15988" i="5" s="1"/>
  <c r="B15989" i="5"/>
  <c r="P15988" i="5" l="1"/>
  <c r="C15989" i="5"/>
  <c r="E15989" i="5" l="1"/>
  <c r="J15989" i="5"/>
  <c r="D15989" i="5"/>
  <c r="B15990" i="5" l="1"/>
  <c r="N15989" i="5"/>
  <c r="O15989" i="5" s="1"/>
  <c r="W15989" i="5"/>
  <c r="F15989" i="5" s="1"/>
  <c r="P15989" i="5" l="1"/>
  <c r="C15990" i="5"/>
  <c r="E15990" i="5" l="1"/>
  <c r="D15990" i="5"/>
  <c r="B15991" i="5" l="1"/>
  <c r="J15990" i="5"/>
  <c r="N15990" i="5" l="1"/>
  <c r="O15990" i="5" s="1"/>
  <c r="W15990" i="5"/>
  <c r="F15990" i="5" s="1"/>
  <c r="C15991" i="5"/>
  <c r="D15991" i="5" l="1"/>
  <c r="E15991" i="5"/>
  <c r="P15990" i="5"/>
  <c r="J15991" i="5" l="1"/>
  <c r="B15992" i="5"/>
  <c r="C15992" i="5" l="1"/>
  <c r="N15991" i="5"/>
  <c r="O15991" i="5" s="1"/>
  <c r="W15991" i="5"/>
  <c r="F15991" i="5" s="1"/>
  <c r="E15992" i="5" l="1"/>
  <c r="D15992" i="5"/>
  <c r="J15992" i="5"/>
  <c r="P15991" i="5"/>
  <c r="N15992" i="5" l="1"/>
  <c r="O15992" i="5" s="1"/>
  <c r="W15992" i="5"/>
  <c r="F15992" i="5" s="1"/>
  <c r="B15993" i="5"/>
  <c r="C15993" i="5" l="1"/>
  <c r="P15992" i="5"/>
  <c r="D15993" i="5" l="1"/>
  <c r="E15993" i="5"/>
  <c r="B15994" i="5" l="1"/>
  <c r="J15993" i="5"/>
  <c r="W15993" i="5" l="1"/>
  <c r="F15993" i="5" s="1"/>
  <c r="N15993" i="5"/>
  <c r="O15993" i="5" s="1"/>
  <c r="C15994" i="5"/>
  <c r="E15994" i="5" l="1"/>
  <c r="D15994" i="5"/>
  <c r="P15993" i="5"/>
  <c r="B15995" i="5" l="1"/>
  <c r="J15994" i="5"/>
  <c r="N15994" i="5" l="1"/>
  <c r="O15994" i="5" s="1"/>
  <c r="W15994" i="5"/>
  <c r="F15994" i="5" s="1"/>
  <c r="C15995" i="5"/>
  <c r="E15995" i="5" l="1"/>
  <c r="J15995" i="5"/>
  <c r="D15995" i="5"/>
  <c r="P15994" i="5"/>
  <c r="B15996" i="5" l="1"/>
  <c r="N15995" i="5"/>
  <c r="O15995" i="5" s="1"/>
  <c r="W15995" i="5"/>
  <c r="F15995" i="5" s="1"/>
  <c r="C15996" i="5" l="1"/>
  <c r="P15995" i="5"/>
  <c r="E15996" i="5" l="1"/>
  <c r="D15996" i="5"/>
  <c r="B15997" i="5" l="1"/>
  <c r="J15996" i="5"/>
  <c r="N15996" i="5" l="1"/>
  <c r="O15996" i="5" s="1"/>
  <c r="W15996" i="5"/>
  <c r="F15996" i="5" s="1"/>
  <c r="C15997" i="5"/>
  <c r="E15997" i="5" l="1"/>
  <c r="D15997" i="5"/>
  <c r="P15996" i="5"/>
  <c r="B15998" i="5" l="1"/>
  <c r="J15997" i="5"/>
  <c r="N15997" i="5" l="1"/>
  <c r="O15997" i="5" s="1"/>
  <c r="W15997" i="5"/>
  <c r="F15997" i="5" s="1"/>
  <c r="C15998" i="5"/>
  <c r="E15998" i="5" l="1"/>
  <c r="D15998" i="5"/>
  <c r="P15997" i="5"/>
  <c r="B15999" i="5" l="1"/>
  <c r="J15998" i="5"/>
  <c r="N15998" i="5" l="1"/>
  <c r="O15998" i="5" s="1"/>
  <c r="W15998" i="5"/>
  <c r="F15998" i="5" s="1"/>
  <c r="C15999" i="5"/>
  <c r="D15999" i="5" l="1"/>
  <c r="E15999" i="5"/>
  <c r="J15999" i="5"/>
  <c r="P15998" i="5"/>
  <c r="N15999" i="5" l="1"/>
  <c r="O15999" i="5" s="1"/>
  <c r="W15999" i="5"/>
  <c r="F15999" i="5" s="1"/>
  <c r="B16000" i="5"/>
  <c r="P15999" i="5" l="1"/>
  <c r="C16000" i="5"/>
  <c r="E16000" i="5" l="1"/>
  <c r="D16000" i="5"/>
  <c r="B16001" i="5" l="1"/>
  <c r="J16000" i="5"/>
  <c r="N16000" i="5" l="1"/>
  <c r="O16000" i="5" s="1"/>
  <c r="W16000" i="5"/>
  <c r="F16000" i="5" s="1"/>
  <c r="C16001" i="5"/>
  <c r="E16001" i="5" l="1"/>
  <c r="J16001" i="5"/>
  <c r="D16001" i="5"/>
  <c r="P16000" i="5"/>
  <c r="B16002" i="5" l="1"/>
  <c r="N16001" i="5"/>
  <c r="O16001" i="5" s="1"/>
  <c r="W16001" i="5"/>
  <c r="F16001" i="5" s="1"/>
  <c r="C16002" i="5" l="1"/>
  <c r="P16001" i="5"/>
  <c r="D16002" i="5" l="1"/>
  <c r="E16002" i="5"/>
  <c r="J16002" i="5" l="1"/>
  <c r="B16003" i="5"/>
  <c r="C16003" i="5" l="1"/>
  <c r="N16002" i="5"/>
  <c r="O16002" i="5" s="1"/>
  <c r="W16002" i="5"/>
  <c r="F16002" i="5" s="1"/>
  <c r="E16003" i="5" l="1"/>
  <c r="D16003" i="5"/>
  <c r="P16002" i="5"/>
  <c r="B16004" i="5" l="1"/>
  <c r="J16003" i="5"/>
  <c r="N16003" i="5" l="1"/>
  <c r="O16003" i="5" s="1"/>
  <c r="W16003" i="5"/>
  <c r="F16003" i="5" s="1"/>
  <c r="C16004" i="5"/>
  <c r="D16004" i="5" l="1"/>
  <c r="E16004" i="5"/>
  <c r="P16003" i="5"/>
  <c r="J16004" i="5" l="1"/>
  <c r="B16005" i="5"/>
  <c r="C16005" i="5" l="1"/>
  <c r="N16004" i="5"/>
  <c r="O16004" i="5" s="1"/>
  <c r="W16004" i="5"/>
  <c r="F16004" i="5" s="1"/>
  <c r="P16004" i="5" l="1"/>
  <c r="E16005" i="5"/>
  <c r="D16005" i="5"/>
  <c r="B16006" i="5" l="1"/>
  <c r="J16005" i="5"/>
  <c r="N16005" i="5" l="1"/>
  <c r="O16005" i="5" s="1"/>
  <c r="W16005" i="5"/>
  <c r="F16005" i="5" s="1"/>
  <c r="C16006" i="5"/>
  <c r="E16006" i="5" l="1"/>
  <c r="J16006" i="5"/>
  <c r="D16006" i="5"/>
  <c r="P16005" i="5"/>
  <c r="B16007" i="5" l="1"/>
  <c r="N16006" i="5"/>
  <c r="O16006" i="5" s="1"/>
  <c r="W16006" i="5"/>
  <c r="F16006" i="5" s="1"/>
  <c r="C16007" i="5" l="1"/>
  <c r="P16006" i="5"/>
  <c r="E16007" i="5" l="1"/>
  <c r="D16007" i="5"/>
  <c r="J16007" i="5"/>
  <c r="N16007" i="5" l="1"/>
  <c r="O16007" i="5" s="1"/>
  <c r="W16007" i="5"/>
  <c r="F16007" i="5" s="1"/>
  <c r="B16008" i="5"/>
  <c r="C16008" i="5" l="1"/>
  <c r="P16007" i="5"/>
  <c r="E16008" i="5" l="1"/>
  <c r="J16008" i="5" s="1"/>
  <c r="D16008" i="5"/>
  <c r="N16008" i="5" l="1"/>
  <c r="O16008" i="5" s="1"/>
  <c r="W16008" i="5"/>
  <c r="F16008" i="5" s="1"/>
  <c r="B16009" i="5"/>
  <c r="P16008" i="5" l="1"/>
  <c r="C16009" i="5"/>
  <c r="E16009" i="5" l="1"/>
  <c r="D16009" i="5"/>
  <c r="B16010" i="5" l="1"/>
  <c r="J16009" i="5"/>
  <c r="N16009" i="5" l="1"/>
  <c r="O16009" i="5" s="1"/>
  <c r="W16009" i="5"/>
  <c r="F16009" i="5" s="1"/>
  <c r="C16010" i="5"/>
  <c r="D16010" i="5" l="1"/>
  <c r="E16010" i="5"/>
  <c r="P16009" i="5"/>
  <c r="J16010" i="5" l="1"/>
  <c r="B16011" i="5"/>
  <c r="C16011" i="5" l="1"/>
  <c r="N16010" i="5"/>
  <c r="O16010" i="5" s="1"/>
  <c r="W16010" i="5"/>
  <c r="F16010" i="5" s="1"/>
  <c r="E16011" i="5" l="1"/>
  <c r="J16011" i="5"/>
  <c r="D16011" i="5"/>
  <c r="P16010" i="5"/>
  <c r="B16012" i="5" l="1"/>
  <c r="N16011" i="5"/>
  <c r="O16011" i="5" s="1"/>
  <c r="W16011" i="5"/>
  <c r="F16011" i="5" s="1"/>
  <c r="P16011" i="5" l="1"/>
  <c r="C16012" i="5"/>
  <c r="E16012" i="5" l="1"/>
  <c r="D16012" i="5"/>
  <c r="B16013" i="5" l="1"/>
  <c r="J16012" i="5"/>
  <c r="N16012" i="5" l="1"/>
  <c r="O16012" i="5" s="1"/>
  <c r="W16012" i="5"/>
  <c r="F16012" i="5" s="1"/>
  <c r="C16013" i="5"/>
  <c r="D16013" i="5" l="1"/>
  <c r="E16013" i="5"/>
  <c r="J16013" i="5"/>
  <c r="P16012" i="5"/>
  <c r="N16013" i="5" l="1"/>
  <c r="O16013" i="5" s="1"/>
  <c r="W16013" i="5"/>
  <c r="F16013" i="5" s="1"/>
  <c r="B16014" i="5"/>
  <c r="P16013" i="5" l="1"/>
  <c r="C16014" i="5"/>
  <c r="D16014" i="5" l="1"/>
  <c r="E16014" i="5"/>
  <c r="J16014" i="5" l="1"/>
  <c r="B16015" i="5"/>
  <c r="C16015" i="5" l="1"/>
  <c r="N16014" i="5"/>
  <c r="O16014" i="5" s="1"/>
  <c r="W16014" i="5"/>
  <c r="F16014" i="5" s="1"/>
  <c r="D16015" i="5" l="1"/>
  <c r="E16015" i="5"/>
  <c r="P16014" i="5"/>
  <c r="J16015" i="5" l="1"/>
  <c r="B16016" i="5"/>
  <c r="C16016" i="5" l="1"/>
  <c r="N16015" i="5"/>
  <c r="O16015" i="5" s="1"/>
  <c r="W16015" i="5"/>
  <c r="F16015" i="5" s="1"/>
  <c r="E16016" i="5" l="1"/>
  <c r="D16016" i="5"/>
  <c r="P16015" i="5"/>
  <c r="B16017" i="5" l="1"/>
  <c r="J16016" i="5"/>
  <c r="N16016" i="5" l="1"/>
  <c r="O16016" i="5" s="1"/>
  <c r="W16016" i="5"/>
  <c r="F16016" i="5" s="1"/>
  <c r="C16017" i="5"/>
  <c r="D16017" i="5" l="1"/>
  <c r="E16017" i="5"/>
  <c r="P16016" i="5"/>
  <c r="J16017" i="5" l="1"/>
  <c r="B16018" i="5"/>
  <c r="C16018" i="5" l="1"/>
  <c r="N16017" i="5"/>
  <c r="O16017" i="5" s="1"/>
  <c r="W16017" i="5"/>
  <c r="F16017" i="5" s="1"/>
  <c r="D16018" i="5" l="1"/>
  <c r="E16018" i="5"/>
  <c r="P16017" i="5"/>
  <c r="B16019" i="5" l="1"/>
  <c r="J16018" i="5"/>
  <c r="N16018" i="5" l="1"/>
  <c r="O16018" i="5" s="1"/>
  <c r="W16018" i="5"/>
  <c r="F16018" i="5" s="1"/>
  <c r="C16019" i="5"/>
  <c r="E16019" i="5" l="1"/>
  <c r="D16019" i="5"/>
  <c r="P16018" i="5"/>
  <c r="B16020" i="5" l="1"/>
  <c r="J16019" i="5"/>
  <c r="W16019" i="5" l="1"/>
  <c r="F16019" i="5" s="1"/>
  <c r="N16019" i="5"/>
  <c r="O16019" i="5" s="1"/>
  <c r="C16020" i="5"/>
  <c r="E16020" i="5" l="1"/>
  <c r="D16020" i="5"/>
  <c r="P16019" i="5"/>
  <c r="B16021" i="5" l="1"/>
  <c r="J16020" i="5"/>
  <c r="N16020" i="5" l="1"/>
  <c r="O16020" i="5" s="1"/>
  <c r="W16020" i="5"/>
  <c r="F16020" i="5" s="1"/>
  <c r="C16021" i="5"/>
  <c r="D16021" i="5" l="1"/>
  <c r="E16021" i="5"/>
  <c r="P16020" i="5"/>
  <c r="J16021" i="5" l="1"/>
  <c r="B16022" i="5"/>
  <c r="N16021" i="5" l="1"/>
  <c r="O16021" i="5" s="1"/>
  <c r="W16021" i="5"/>
  <c r="F16021" i="5" s="1"/>
  <c r="C16022" i="5"/>
  <c r="E16022" i="5" l="1"/>
  <c r="D16022" i="5"/>
  <c r="P16021" i="5"/>
  <c r="B16023" i="5" l="1"/>
  <c r="J16022" i="5"/>
  <c r="N16022" i="5" l="1"/>
  <c r="O16022" i="5" s="1"/>
  <c r="W16022" i="5"/>
  <c r="F16022" i="5" s="1"/>
  <c r="C16023" i="5"/>
  <c r="E16023" i="5" l="1"/>
  <c r="D16023" i="5"/>
  <c r="P16022" i="5"/>
  <c r="B16024" i="5" l="1"/>
  <c r="J16023" i="5"/>
  <c r="N16023" i="5" l="1"/>
  <c r="O16023" i="5" s="1"/>
  <c r="W16023" i="5"/>
  <c r="F16023" i="5" s="1"/>
  <c r="C16024" i="5"/>
  <c r="D16024" i="5" l="1"/>
  <c r="E16024" i="5"/>
  <c r="P16023" i="5"/>
  <c r="J16024" i="5" l="1"/>
  <c r="B16025" i="5"/>
  <c r="C16025" i="5" l="1"/>
  <c r="N16024" i="5"/>
  <c r="O16024" i="5" s="1"/>
  <c r="W16024" i="5"/>
  <c r="F16024" i="5" s="1"/>
  <c r="P16024" i="5" l="1"/>
  <c r="D16025" i="5"/>
  <c r="E16025" i="5"/>
  <c r="J16025" i="5"/>
  <c r="B16026" i="5" l="1"/>
  <c r="N16025" i="5"/>
  <c r="O16025" i="5" s="1"/>
  <c r="W16025" i="5"/>
  <c r="F16025" i="5" s="1"/>
  <c r="P16025" i="5" l="1"/>
  <c r="C16026" i="5"/>
  <c r="D16026" i="5" l="1"/>
  <c r="E16026" i="5"/>
  <c r="B16027" i="5" l="1"/>
  <c r="J16026" i="5"/>
  <c r="N16026" i="5" l="1"/>
  <c r="O16026" i="5" s="1"/>
  <c r="W16026" i="5"/>
  <c r="F16026" i="5" s="1"/>
  <c r="C16027" i="5"/>
  <c r="P16026" i="5" l="1"/>
  <c r="D16027" i="5"/>
  <c r="E16027" i="5"/>
  <c r="J16027" i="5" l="1"/>
  <c r="B16028" i="5"/>
  <c r="C16028" i="5" l="1"/>
  <c r="N16027" i="5"/>
  <c r="O16027" i="5" s="1"/>
  <c r="W16027" i="5"/>
  <c r="F16027" i="5" s="1"/>
  <c r="P16027" i="5" l="1"/>
  <c r="D16028" i="5"/>
  <c r="E16028" i="5"/>
  <c r="B16029" i="5" l="1"/>
  <c r="J16028" i="5"/>
  <c r="C16029" i="5" l="1"/>
  <c r="N16028" i="5"/>
  <c r="O16028" i="5" s="1"/>
  <c r="W16028" i="5"/>
  <c r="F16028" i="5" s="1"/>
  <c r="P16028" i="5" l="1"/>
  <c r="D16029" i="5"/>
  <c r="E16029" i="5"/>
  <c r="J16029" i="5" l="1"/>
  <c r="B16030" i="5"/>
  <c r="C16030" i="5" l="1"/>
  <c r="N16029" i="5"/>
  <c r="O16029" i="5" s="1"/>
  <c r="W16029" i="5"/>
  <c r="F16029" i="5" s="1"/>
  <c r="P16029" i="5" l="1"/>
  <c r="E16030" i="5"/>
  <c r="J16030" i="5"/>
  <c r="D16030" i="5"/>
  <c r="N16030" i="5" l="1"/>
  <c r="O16030" i="5" s="1"/>
  <c r="W16030" i="5"/>
  <c r="F16030" i="5" s="1"/>
  <c r="B16031" i="5"/>
  <c r="C16031" i="5" l="1"/>
  <c r="P16030" i="5"/>
  <c r="D16031" i="5" l="1"/>
  <c r="E16031" i="5"/>
  <c r="J16031" i="5" l="1"/>
  <c r="B16032" i="5"/>
  <c r="C16032" i="5" l="1"/>
  <c r="N16031" i="5"/>
  <c r="O16031" i="5" s="1"/>
  <c r="W16031" i="5"/>
  <c r="F16031" i="5" s="1"/>
  <c r="D16032" i="5" l="1"/>
  <c r="E16032" i="5"/>
  <c r="P16031" i="5"/>
  <c r="B16033" i="5" l="1"/>
  <c r="J16032" i="5"/>
  <c r="N16032" i="5" l="1"/>
  <c r="O16032" i="5" s="1"/>
  <c r="W16032" i="5"/>
  <c r="F16032" i="5" s="1"/>
  <c r="C16033" i="5"/>
  <c r="E16033" i="5" l="1"/>
  <c r="D16033" i="5"/>
  <c r="P16032" i="5"/>
  <c r="B16034" i="5" l="1"/>
  <c r="J16033" i="5"/>
  <c r="C16034" i="5" l="1"/>
  <c r="N16033" i="5"/>
  <c r="O16033" i="5" s="1"/>
  <c r="W16033" i="5"/>
  <c r="F16033" i="5" s="1"/>
  <c r="E16034" i="5" l="1"/>
  <c r="D16034" i="5"/>
  <c r="P16033" i="5"/>
  <c r="B16035" i="5" l="1"/>
  <c r="J16034" i="5"/>
  <c r="N16034" i="5" l="1"/>
  <c r="O16034" i="5" s="1"/>
  <c r="W16034" i="5"/>
  <c r="F16034" i="5" s="1"/>
  <c r="C16035" i="5"/>
  <c r="E16035" i="5" l="1"/>
  <c r="J16035" i="5"/>
  <c r="D16035" i="5"/>
  <c r="P16034" i="5"/>
  <c r="B16036" i="5" l="1"/>
  <c r="N16035" i="5"/>
  <c r="O16035" i="5" s="1"/>
  <c r="W16035" i="5"/>
  <c r="F16035" i="5" s="1"/>
  <c r="P16035" i="5" l="1"/>
  <c r="C16036" i="5"/>
  <c r="E16036" i="5" l="1"/>
  <c r="D16036" i="5"/>
  <c r="B16037" i="5" l="1"/>
  <c r="J16036" i="5"/>
  <c r="N16036" i="5" l="1"/>
  <c r="O16036" i="5" s="1"/>
  <c r="W16036" i="5"/>
  <c r="F16036" i="5" s="1"/>
  <c r="C16037" i="5"/>
  <c r="E16037" i="5" l="1"/>
  <c r="D16037" i="5"/>
  <c r="P16036" i="5"/>
  <c r="B16038" i="5" l="1"/>
  <c r="J16037" i="5"/>
  <c r="C16038" i="5" l="1"/>
  <c r="N16037" i="5"/>
  <c r="O16037" i="5" s="1"/>
  <c r="W16037" i="5"/>
  <c r="F16037" i="5" s="1"/>
  <c r="P16037" i="5" l="1"/>
  <c r="D16038" i="5"/>
  <c r="E16038" i="5"/>
  <c r="J16038" i="5" l="1"/>
  <c r="B16039" i="5"/>
  <c r="C16039" i="5" l="1"/>
  <c r="N16038" i="5"/>
  <c r="O16038" i="5" s="1"/>
  <c r="W16038" i="5"/>
  <c r="F16038" i="5" s="1"/>
  <c r="P16038" i="5" l="1"/>
  <c r="E16039" i="5"/>
  <c r="D16039" i="5"/>
  <c r="B16040" i="5" l="1"/>
  <c r="J16039" i="5"/>
  <c r="N16039" i="5" l="1"/>
  <c r="O16039" i="5" s="1"/>
  <c r="W16039" i="5"/>
  <c r="F16039" i="5" s="1"/>
  <c r="C16040" i="5"/>
  <c r="E16040" i="5" l="1"/>
  <c r="D16040" i="5"/>
  <c r="P16039" i="5"/>
  <c r="B16041" i="5" l="1"/>
  <c r="J16040" i="5"/>
  <c r="N16040" i="5" l="1"/>
  <c r="O16040" i="5" s="1"/>
  <c r="W16040" i="5"/>
  <c r="F16040" i="5" s="1"/>
  <c r="C16041" i="5"/>
  <c r="E16041" i="5" l="1"/>
  <c r="D16041" i="5"/>
  <c r="J16041" i="5"/>
  <c r="P16040" i="5"/>
  <c r="N16041" i="5" l="1"/>
  <c r="O16041" i="5" s="1"/>
  <c r="W16041" i="5"/>
  <c r="F16041" i="5" s="1"/>
  <c r="B16042" i="5"/>
  <c r="C16042" i="5" l="1"/>
  <c r="P16041" i="5"/>
  <c r="E16042" i="5" l="1"/>
  <c r="J16042" i="5" s="1"/>
  <c r="D16042" i="5"/>
  <c r="N16042" i="5" l="1"/>
  <c r="O16042" i="5" s="1"/>
  <c r="W16042" i="5"/>
  <c r="F16042" i="5" s="1"/>
  <c r="B16043" i="5"/>
  <c r="P16042" i="5" l="1"/>
  <c r="C16043" i="5"/>
  <c r="D16043" i="5" l="1"/>
  <c r="E16043" i="5"/>
  <c r="J16043" i="5" s="1"/>
  <c r="N16043" i="5" l="1"/>
  <c r="O16043" i="5" s="1"/>
  <c r="W16043" i="5"/>
  <c r="F16043" i="5" s="1"/>
  <c r="B16044" i="5"/>
  <c r="C16044" i="5" l="1"/>
  <c r="P16043" i="5"/>
  <c r="E16044" i="5" l="1"/>
  <c r="D16044" i="5"/>
  <c r="B16045" i="5" l="1"/>
  <c r="J16044" i="5"/>
  <c r="N16044" i="5" l="1"/>
  <c r="O16044" i="5" s="1"/>
  <c r="W16044" i="5"/>
  <c r="F16044" i="5" s="1"/>
  <c r="C16045" i="5"/>
  <c r="D16045" i="5" l="1"/>
  <c r="E16045" i="5"/>
  <c r="P16044" i="5"/>
  <c r="J16045" i="5" l="1"/>
  <c r="B16046" i="5"/>
  <c r="C16046" i="5" l="1"/>
  <c r="N16045" i="5"/>
  <c r="O16045" i="5" s="1"/>
  <c r="W16045" i="5"/>
  <c r="F16045" i="5" s="1"/>
  <c r="E16046" i="5" l="1"/>
  <c r="J16046" i="5"/>
  <c r="D16046" i="5"/>
  <c r="P16045" i="5"/>
  <c r="B16047" i="5" l="1"/>
  <c r="N16046" i="5"/>
  <c r="O16046" i="5" s="1"/>
  <c r="W16046" i="5"/>
  <c r="F16046" i="5" s="1"/>
  <c r="P16046" i="5" l="1"/>
  <c r="C16047" i="5"/>
  <c r="E16047" i="5" l="1"/>
  <c r="D16047" i="5"/>
  <c r="B16048" i="5" l="1"/>
  <c r="J16047" i="5"/>
  <c r="N16047" i="5" l="1"/>
  <c r="O16047" i="5" s="1"/>
  <c r="W16047" i="5"/>
  <c r="F16047" i="5" s="1"/>
  <c r="C16048" i="5"/>
  <c r="D16048" i="5" l="1"/>
  <c r="E16048" i="5"/>
  <c r="P16047" i="5"/>
  <c r="J16048" i="5" l="1"/>
  <c r="B16049" i="5"/>
  <c r="N16048" i="5" l="1"/>
  <c r="O16048" i="5" s="1"/>
  <c r="W16048" i="5"/>
  <c r="F16048" i="5" s="1"/>
  <c r="C16049" i="5"/>
  <c r="E16049" i="5" l="1"/>
  <c r="D16049" i="5"/>
  <c r="P16048" i="5"/>
  <c r="B16050" i="5" l="1"/>
  <c r="J16049" i="5"/>
  <c r="C16050" i="5" l="1"/>
  <c r="N16049" i="5"/>
  <c r="O16049" i="5" s="1"/>
  <c r="W16049" i="5"/>
  <c r="F16049" i="5" s="1"/>
  <c r="E16050" i="5" l="1"/>
  <c r="D16050" i="5"/>
  <c r="P16049" i="5"/>
  <c r="B16051" i="5" l="1"/>
  <c r="J16050" i="5"/>
  <c r="N16050" i="5" l="1"/>
  <c r="O16050" i="5" s="1"/>
  <c r="W16050" i="5"/>
  <c r="F16050" i="5" s="1"/>
  <c r="C16051" i="5"/>
  <c r="E16051" i="5" l="1"/>
  <c r="J16051" i="5"/>
  <c r="D16051" i="5"/>
  <c r="P16050" i="5"/>
  <c r="B16052" i="5" l="1"/>
  <c r="N16051" i="5"/>
  <c r="O16051" i="5" s="1"/>
  <c r="W16051" i="5"/>
  <c r="F16051" i="5" s="1"/>
  <c r="P16051" i="5" l="1"/>
  <c r="C16052" i="5"/>
  <c r="D16052" i="5" l="1"/>
  <c r="E16052" i="5"/>
  <c r="B16053" i="5" l="1"/>
  <c r="J16052" i="5"/>
  <c r="N16052" i="5" l="1"/>
  <c r="O16052" i="5" s="1"/>
  <c r="W16052" i="5"/>
  <c r="F16052" i="5" s="1"/>
  <c r="C16053" i="5"/>
  <c r="E16053" i="5" l="1"/>
  <c r="J16053" i="5"/>
  <c r="D16053" i="5"/>
  <c r="P16052" i="5"/>
  <c r="B16054" i="5" l="1"/>
  <c r="N16053" i="5"/>
  <c r="O16053" i="5" s="1"/>
  <c r="W16053" i="5"/>
  <c r="F16053" i="5" s="1"/>
  <c r="P16053" i="5" l="1"/>
  <c r="C16054" i="5"/>
  <c r="E16054" i="5" l="1"/>
  <c r="D16054" i="5"/>
  <c r="B16055" i="5" l="1"/>
  <c r="J16054" i="5"/>
  <c r="N16054" i="5" l="1"/>
  <c r="O16054" i="5" s="1"/>
  <c r="W16054" i="5"/>
  <c r="F16054" i="5" s="1"/>
  <c r="C16055" i="5"/>
  <c r="E16055" i="5" l="1"/>
  <c r="D16055" i="5"/>
  <c r="P16054" i="5"/>
  <c r="B16056" i="5" l="1"/>
  <c r="J16055" i="5"/>
  <c r="N16055" i="5" l="1"/>
  <c r="O16055" i="5" s="1"/>
  <c r="W16055" i="5"/>
  <c r="F16055" i="5" s="1"/>
  <c r="C16056" i="5"/>
  <c r="D16056" i="5" l="1"/>
  <c r="E16056" i="5"/>
  <c r="J16056" i="5"/>
  <c r="P16055" i="5"/>
  <c r="N16056" i="5" l="1"/>
  <c r="O16056" i="5" s="1"/>
  <c r="W16056" i="5"/>
  <c r="F16056" i="5" s="1"/>
  <c r="B16057" i="5"/>
  <c r="P16056" i="5" l="1"/>
  <c r="C16057" i="5"/>
  <c r="E16057" i="5" l="1"/>
  <c r="J16057" i="5"/>
  <c r="D16057" i="5"/>
  <c r="B16058" i="5" l="1"/>
  <c r="N16057" i="5"/>
  <c r="O16057" i="5" s="1"/>
  <c r="W16057" i="5"/>
  <c r="F16057" i="5" s="1"/>
  <c r="P16057" i="5" l="1"/>
  <c r="C16058" i="5"/>
  <c r="D16058" i="5" l="1"/>
  <c r="E16058" i="5"/>
  <c r="J16058" i="5" s="1"/>
  <c r="N16058" i="5" l="1"/>
  <c r="O16058" i="5" s="1"/>
  <c r="W16058" i="5"/>
  <c r="F16058" i="5" s="1"/>
  <c r="B16059" i="5"/>
  <c r="C16059" i="5" l="1"/>
  <c r="P16058" i="5"/>
  <c r="E16059" i="5" l="1"/>
  <c r="J16059" i="5" s="1"/>
  <c r="D16059" i="5"/>
  <c r="N16059" i="5" l="1"/>
  <c r="O16059" i="5" s="1"/>
  <c r="W16059" i="5"/>
  <c r="F16059" i="5" s="1"/>
  <c r="B16060" i="5"/>
  <c r="P16059" i="5" l="1"/>
  <c r="C16060" i="5"/>
  <c r="E16060" i="5" l="1"/>
  <c r="D16060" i="5"/>
  <c r="B16061" i="5" l="1"/>
  <c r="J16060" i="5"/>
  <c r="N16060" i="5" l="1"/>
  <c r="O16060" i="5" s="1"/>
  <c r="W16060" i="5"/>
  <c r="F16060" i="5" s="1"/>
  <c r="C16061" i="5"/>
  <c r="D16061" i="5" l="1"/>
  <c r="E16061" i="5"/>
  <c r="P16060" i="5"/>
  <c r="B16062" i="5" l="1"/>
  <c r="J16061" i="5"/>
  <c r="N16061" i="5" l="1"/>
  <c r="O16061" i="5" s="1"/>
  <c r="W16061" i="5"/>
  <c r="F16061" i="5" s="1"/>
  <c r="C16062" i="5"/>
  <c r="E16062" i="5" l="1"/>
  <c r="D16062" i="5"/>
  <c r="P16061" i="5"/>
  <c r="B16063" i="5" l="1"/>
  <c r="J16062" i="5"/>
  <c r="N16062" i="5" l="1"/>
  <c r="O16062" i="5" s="1"/>
  <c r="W16062" i="5"/>
  <c r="F16062" i="5" s="1"/>
  <c r="C16063" i="5"/>
  <c r="D16063" i="5" l="1"/>
  <c r="E16063" i="5"/>
  <c r="P16062" i="5"/>
  <c r="J16063" i="5" l="1"/>
  <c r="B16064" i="5"/>
  <c r="C16064" i="5" l="1"/>
  <c r="N16063" i="5"/>
  <c r="O16063" i="5" s="1"/>
  <c r="W16063" i="5"/>
  <c r="F16063" i="5" s="1"/>
  <c r="P16063" i="5" l="1"/>
  <c r="E16064" i="5"/>
  <c r="D16064" i="5"/>
  <c r="B16065" i="5" l="1"/>
  <c r="J16064" i="5"/>
  <c r="N16064" i="5" l="1"/>
  <c r="O16064" i="5" s="1"/>
  <c r="W16064" i="5"/>
  <c r="F16064" i="5" s="1"/>
  <c r="C16065" i="5"/>
  <c r="D16065" i="5" l="1"/>
  <c r="E16065" i="5"/>
  <c r="P16064" i="5"/>
  <c r="J16065" i="5" l="1"/>
  <c r="B16066" i="5"/>
  <c r="C16066" i="5" l="1"/>
  <c r="N16065" i="5"/>
  <c r="O16065" i="5" s="1"/>
  <c r="W16065" i="5"/>
  <c r="F16065" i="5" s="1"/>
  <c r="P16065" i="5" l="1"/>
  <c r="E16066" i="5"/>
  <c r="D16066" i="5"/>
  <c r="B16067" i="5" l="1"/>
  <c r="J16066" i="5"/>
  <c r="N16066" i="5" l="1"/>
  <c r="O16066" i="5" s="1"/>
  <c r="W16066" i="5"/>
  <c r="F16066" i="5" s="1"/>
  <c r="C16067" i="5"/>
  <c r="D16067" i="5" l="1"/>
  <c r="E16067" i="5"/>
  <c r="P16066" i="5"/>
  <c r="J16067" i="5" l="1"/>
  <c r="B16068" i="5"/>
  <c r="C16068" i="5" l="1"/>
  <c r="N16067" i="5"/>
  <c r="O16067" i="5" s="1"/>
  <c r="W16067" i="5"/>
  <c r="F16067" i="5" s="1"/>
  <c r="E16068" i="5" l="1"/>
  <c r="D16068" i="5"/>
  <c r="P16067" i="5"/>
  <c r="B16069" i="5" l="1"/>
  <c r="J16068" i="5"/>
  <c r="N16068" i="5" l="1"/>
  <c r="O16068" i="5" s="1"/>
  <c r="W16068" i="5"/>
  <c r="F16068" i="5" s="1"/>
  <c r="C16069" i="5"/>
  <c r="E16069" i="5" l="1"/>
  <c r="D16069" i="5"/>
  <c r="J16069" i="5"/>
  <c r="P16068" i="5"/>
  <c r="N16069" i="5" l="1"/>
  <c r="O16069" i="5" s="1"/>
  <c r="W16069" i="5"/>
  <c r="F16069" i="5" s="1"/>
  <c r="B16070" i="5"/>
  <c r="C16070" i="5" l="1"/>
  <c r="P16069" i="5"/>
  <c r="E16070" i="5" l="1"/>
  <c r="D16070" i="5"/>
  <c r="J16070" i="5"/>
  <c r="N16070" i="5" l="1"/>
  <c r="O16070" i="5" s="1"/>
  <c r="W16070" i="5"/>
  <c r="F16070" i="5" s="1"/>
  <c r="B16071" i="5"/>
  <c r="C16071" i="5" l="1"/>
  <c r="P16070" i="5"/>
  <c r="E16071" i="5" l="1"/>
  <c r="J16071" i="5" s="1"/>
  <c r="D16071" i="5"/>
  <c r="N16071" i="5" l="1"/>
  <c r="O16071" i="5" s="1"/>
  <c r="W16071" i="5"/>
  <c r="F16071" i="5" s="1"/>
  <c r="B16072" i="5"/>
  <c r="P16071" i="5" l="1"/>
  <c r="C16072" i="5"/>
  <c r="E16072" i="5" l="1"/>
  <c r="D16072" i="5"/>
  <c r="B16073" i="5" l="1"/>
  <c r="J16072" i="5"/>
  <c r="N16072" i="5" l="1"/>
  <c r="O16072" i="5" s="1"/>
  <c r="W16072" i="5"/>
  <c r="F16072" i="5" s="1"/>
  <c r="C16073" i="5"/>
  <c r="E16073" i="5" l="1"/>
  <c r="J16073" i="5"/>
  <c r="D16073" i="5"/>
  <c r="P16072" i="5"/>
  <c r="B16074" i="5" l="1"/>
  <c r="N16073" i="5"/>
  <c r="O16073" i="5" s="1"/>
  <c r="W16073" i="5"/>
  <c r="F16073" i="5" s="1"/>
  <c r="P16073" i="5" l="1"/>
  <c r="C16074" i="5"/>
  <c r="E16074" i="5" l="1"/>
  <c r="D16074" i="5"/>
  <c r="B16075" i="5" l="1"/>
  <c r="J16074" i="5"/>
  <c r="N16074" i="5" l="1"/>
  <c r="O16074" i="5" s="1"/>
  <c r="W16074" i="5"/>
  <c r="F16074" i="5" s="1"/>
  <c r="C16075" i="5"/>
  <c r="E16075" i="5" l="1"/>
  <c r="D16075" i="5"/>
  <c r="P16074" i="5"/>
  <c r="B16076" i="5" l="1"/>
  <c r="J16075" i="5"/>
  <c r="N16075" i="5" l="1"/>
  <c r="O16075" i="5" s="1"/>
  <c r="W16075" i="5"/>
  <c r="F16075" i="5" s="1"/>
  <c r="C16076" i="5"/>
  <c r="D16076" i="5" l="1"/>
  <c r="E16076" i="5"/>
  <c r="P16075" i="5"/>
  <c r="J16076" i="5" l="1"/>
  <c r="B16077" i="5"/>
  <c r="C16077" i="5" l="1"/>
  <c r="N16076" i="5"/>
  <c r="O16076" i="5" s="1"/>
  <c r="W16076" i="5"/>
  <c r="F16076" i="5" s="1"/>
  <c r="E16077" i="5" l="1"/>
  <c r="D16077" i="5"/>
  <c r="J16077" i="5"/>
  <c r="P16076" i="5"/>
  <c r="N16077" i="5" l="1"/>
  <c r="O16077" i="5" s="1"/>
  <c r="W16077" i="5"/>
  <c r="F16077" i="5" s="1"/>
  <c r="B16078" i="5"/>
  <c r="C16078" i="5" l="1"/>
  <c r="P16077" i="5"/>
  <c r="E16078" i="5" l="1"/>
  <c r="J16078" i="5" s="1"/>
  <c r="D16078" i="5"/>
  <c r="N16078" i="5" l="1"/>
  <c r="O16078" i="5" s="1"/>
  <c r="W16078" i="5"/>
  <c r="F16078" i="5" s="1"/>
  <c r="B16079" i="5"/>
  <c r="C16079" i="5" l="1"/>
  <c r="P16078" i="5"/>
  <c r="E16079" i="5" l="1"/>
  <c r="D16079" i="5"/>
  <c r="J16079" i="5"/>
  <c r="N16079" i="5" l="1"/>
  <c r="O16079" i="5" s="1"/>
  <c r="W16079" i="5"/>
  <c r="F16079" i="5" s="1"/>
  <c r="B16080" i="5"/>
  <c r="C16080" i="5" l="1"/>
  <c r="P16079" i="5"/>
  <c r="E16080" i="5" l="1"/>
  <c r="J16080" i="5" s="1"/>
  <c r="D16080" i="5"/>
  <c r="N16080" i="5" l="1"/>
  <c r="O16080" i="5" s="1"/>
  <c r="W16080" i="5"/>
  <c r="F16080" i="5" s="1"/>
  <c r="B16081" i="5"/>
  <c r="C16081" i="5" l="1"/>
  <c r="P16080" i="5"/>
  <c r="D16081" i="5" l="1"/>
  <c r="E16081" i="5"/>
  <c r="J16081" i="5" s="1"/>
  <c r="N16081" i="5" l="1"/>
  <c r="O16081" i="5" s="1"/>
  <c r="W16081" i="5"/>
  <c r="F16081" i="5" s="1"/>
  <c r="B16082" i="5"/>
  <c r="C16082" i="5" l="1"/>
  <c r="P16081" i="5"/>
  <c r="E16082" i="5" l="1"/>
  <c r="D16082" i="5"/>
  <c r="B16083" i="5" l="1"/>
  <c r="J16082" i="5"/>
  <c r="N16082" i="5" l="1"/>
  <c r="O16082" i="5" s="1"/>
  <c r="W16082" i="5"/>
  <c r="F16082" i="5" s="1"/>
  <c r="C16083" i="5"/>
  <c r="E16083" i="5" l="1"/>
  <c r="D16083" i="5"/>
  <c r="J16083" i="5"/>
  <c r="P16082" i="5"/>
  <c r="N16083" i="5" l="1"/>
  <c r="O16083" i="5" s="1"/>
  <c r="W16083" i="5"/>
  <c r="F16083" i="5" s="1"/>
  <c r="B16084" i="5"/>
  <c r="C16084" i="5" l="1"/>
  <c r="P16083" i="5"/>
  <c r="E16084" i="5" l="1"/>
  <c r="D16084" i="5"/>
  <c r="B16085" i="5" l="1"/>
  <c r="J16084" i="5"/>
  <c r="N16084" i="5" l="1"/>
  <c r="O16084" i="5" s="1"/>
  <c r="W16084" i="5"/>
  <c r="F16084" i="5" s="1"/>
  <c r="C16085" i="5"/>
  <c r="E16085" i="5" l="1"/>
  <c r="D16085" i="5"/>
  <c r="J16085" i="5"/>
  <c r="P16084" i="5"/>
  <c r="N16085" i="5" l="1"/>
  <c r="O16085" i="5" s="1"/>
  <c r="W16085" i="5"/>
  <c r="F16085" i="5" s="1"/>
  <c r="B16086" i="5"/>
  <c r="C16086" i="5" l="1"/>
  <c r="P16085" i="5"/>
  <c r="E16086" i="5" l="1"/>
  <c r="J16086" i="5" s="1"/>
  <c r="D16086" i="5"/>
  <c r="N16086" i="5" l="1"/>
  <c r="O16086" i="5" s="1"/>
  <c r="W16086" i="5"/>
  <c r="F16086" i="5" s="1"/>
  <c r="B16087" i="5"/>
  <c r="P16086" i="5" l="1"/>
  <c r="C16087" i="5"/>
  <c r="E16087" i="5" l="1"/>
  <c r="D16087" i="5"/>
  <c r="J16087" i="5"/>
  <c r="N16087" i="5" l="1"/>
  <c r="O16087" i="5" s="1"/>
  <c r="W16087" i="5"/>
  <c r="F16087" i="5" s="1"/>
  <c r="B16088" i="5"/>
  <c r="C16088" i="5" l="1"/>
  <c r="P16087" i="5"/>
  <c r="D16088" i="5" l="1"/>
  <c r="E16088" i="5"/>
  <c r="J16088" i="5"/>
  <c r="N16088" i="5" l="1"/>
  <c r="O16088" i="5" s="1"/>
  <c r="W16088" i="5"/>
  <c r="F16088" i="5" s="1"/>
  <c r="B16089" i="5"/>
  <c r="C16089" i="5" l="1"/>
  <c r="P16088" i="5"/>
  <c r="E16089" i="5" l="1"/>
  <c r="D16089" i="5"/>
  <c r="J16089" i="5"/>
  <c r="N16089" i="5" l="1"/>
  <c r="O16089" i="5" s="1"/>
  <c r="W16089" i="5"/>
  <c r="F16089" i="5" s="1"/>
  <c r="B16090" i="5"/>
  <c r="C16090" i="5" l="1"/>
  <c r="P16089" i="5"/>
  <c r="D16090" i="5" l="1"/>
  <c r="E16090" i="5"/>
  <c r="J16090" i="5" l="1"/>
  <c r="B16091" i="5"/>
  <c r="C16091" i="5" l="1"/>
  <c r="N16090" i="5"/>
  <c r="O16090" i="5" s="1"/>
  <c r="W16090" i="5"/>
  <c r="F16090" i="5" s="1"/>
  <c r="D16091" i="5" l="1"/>
  <c r="E16091" i="5"/>
  <c r="P16090" i="5"/>
  <c r="J16091" i="5" l="1"/>
  <c r="B16092" i="5"/>
  <c r="C16092" i="5" l="1"/>
  <c r="N16091" i="5"/>
  <c r="O16091" i="5" s="1"/>
  <c r="W16091" i="5"/>
  <c r="F16091" i="5" s="1"/>
  <c r="E16092" i="5" l="1"/>
  <c r="D16092" i="5"/>
  <c r="P16091" i="5"/>
  <c r="B16093" i="5" l="1"/>
  <c r="J16092" i="5"/>
  <c r="C16093" i="5" l="1"/>
  <c r="N16092" i="5"/>
  <c r="O16092" i="5" s="1"/>
  <c r="W16092" i="5"/>
  <c r="F16092" i="5" s="1"/>
  <c r="E16093" i="5" l="1"/>
  <c r="D16093" i="5"/>
  <c r="J16093" i="5"/>
  <c r="P16092" i="5"/>
  <c r="N16093" i="5" l="1"/>
  <c r="O16093" i="5" s="1"/>
  <c r="W16093" i="5"/>
  <c r="F16093" i="5" s="1"/>
  <c r="B16094" i="5"/>
  <c r="C16094" i="5" l="1"/>
  <c r="P16093" i="5"/>
  <c r="D16094" i="5" l="1"/>
  <c r="E16094" i="5"/>
  <c r="J16094" i="5"/>
  <c r="N16094" i="5" l="1"/>
  <c r="O16094" i="5" s="1"/>
  <c r="W16094" i="5"/>
  <c r="F16094" i="5" s="1"/>
  <c r="B16095" i="5"/>
  <c r="C16095" i="5" l="1"/>
  <c r="P16094" i="5"/>
  <c r="E16095" i="5" l="1"/>
  <c r="J16095" i="5"/>
  <c r="D16095" i="5"/>
  <c r="B16096" i="5" l="1"/>
  <c r="N16095" i="5"/>
  <c r="O16095" i="5" s="1"/>
  <c r="W16095" i="5"/>
  <c r="F16095" i="5" s="1"/>
  <c r="P16095" i="5" l="1"/>
  <c r="C16096" i="5"/>
  <c r="E16096" i="5" l="1"/>
  <c r="D16096" i="5"/>
  <c r="B16097" i="5" l="1"/>
  <c r="J16096" i="5"/>
  <c r="N16096" i="5" l="1"/>
  <c r="O16096" i="5" s="1"/>
  <c r="W16096" i="5"/>
  <c r="F16096" i="5" s="1"/>
  <c r="C16097" i="5"/>
  <c r="E16097" i="5" l="1"/>
  <c r="D16097" i="5"/>
  <c r="J16097" i="5"/>
  <c r="P16096" i="5"/>
  <c r="N16097" i="5" l="1"/>
  <c r="O16097" i="5" s="1"/>
  <c r="W16097" i="5"/>
  <c r="F16097" i="5" s="1"/>
  <c r="B16098" i="5"/>
  <c r="C16098" i="5" l="1"/>
  <c r="P16097" i="5"/>
  <c r="D16098" i="5" l="1"/>
  <c r="E16098" i="5"/>
  <c r="B16099" i="5" l="1"/>
  <c r="J16098" i="5"/>
  <c r="N16098" i="5" l="1"/>
  <c r="O16098" i="5" s="1"/>
  <c r="W16098" i="5"/>
  <c r="F16098" i="5" s="1"/>
  <c r="C16099" i="5"/>
  <c r="E16099" i="5" l="1"/>
  <c r="D16099" i="5"/>
  <c r="P16098" i="5"/>
  <c r="B16100" i="5" l="1"/>
  <c r="J16099" i="5"/>
  <c r="C16100" i="5" l="1"/>
  <c r="N16099" i="5"/>
  <c r="O16099" i="5" s="1"/>
  <c r="W16099" i="5"/>
  <c r="F16099" i="5" s="1"/>
  <c r="D16100" i="5" l="1"/>
  <c r="E16100" i="5"/>
  <c r="P16099" i="5"/>
  <c r="J16100" i="5" l="1"/>
  <c r="B16101" i="5"/>
  <c r="C16101" i="5" l="1"/>
  <c r="N16100" i="5"/>
  <c r="O16100" i="5" s="1"/>
  <c r="W16100" i="5"/>
  <c r="F16100" i="5" s="1"/>
  <c r="E16101" i="5" l="1"/>
  <c r="D16101" i="5"/>
  <c r="J16101" i="5"/>
  <c r="P16100" i="5"/>
  <c r="N16101" i="5" l="1"/>
  <c r="O16101" i="5" s="1"/>
  <c r="W16101" i="5"/>
  <c r="F16101" i="5" s="1"/>
  <c r="B16102" i="5"/>
  <c r="C16102" i="5" l="1"/>
  <c r="P16101" i="5"/>
  <c r="E16102" i="5" l="1"/>
  <c r="J16102" i="5" s="1"/>
  <c r="D16102" i="5"/>
  <c r="N16102" i="5" l="1"/>
  <c r="O16102" i="5" s="1"/>
  <c r="W16102" i="5"/>
  <c r="F16102" i="5" s="1"/>
  <c r="B16103" i="5"/>
  <c r="P16102" i="5" l="1"/>
  <c r="C16103" i="5"/>
  <c r="E16103" i="5" l="1"/>
  <c r="D16103" i="5"/>
  <c r="B16104" i="5" l="1"/>
  <c r="J16103" i="5"/>
  <c r="N16103" i="5" l="1"/>
  <c r="O16103" i="5" s="1"/>
  <c r="W16103" i="5"/>
  <c r="F16103" i="5" s="1"/>
  <c r="C16104" i="5"/>
  <c r="E16104" i="5" l="1"/>
  <c r="D16104" i="5"/>
  <c r="P16103" i="5"/>
  <c r="B16105" i="5" l="1"/>
  <c r="J16104" i="5"/>
  <c r="N16104" i="5" l="1"/>
  <c r="O16104" i="5" s="1"/>
  <c r="W16104" i="5"/>
  <c r="F16104" i="5" s="1"/>
  <c r="C16105" i="5"/>
  <c r="E16105" i="5" l="1"/>
  <c r="D16105" i="5"/>
  <c r="J16105" i="5"/>
  <c r="P16104" i="5"/>
  <c r="N16105" i="5" l="1"/>
  <c r="O16105" i="5" s="1"/>
  <c r="W16105" i="5"/>
  <c r="F16105" i="5" s="1"/>
  <c r="B16106" i="5"/>
  <c r="C16106" i="5" l="1"/>
  <c r="P16105" i="5"/>
  <c r="D16106" i="5" l="1"/>
  <c r="E16106" i="5"/>
  <c r="J16106" i="5" s="1"/>
  <c r="N16106" i="5" l="1"/>
  <c r="O16106" i="5" s="1"/>
  <c r="W16106" i="5"/>
  <c r="F16106" i="5" s="1"/>
  <c r="B16107" i="5"/>
  <c r="C16107" i="5" l="1"/>
  <c r="P16106" i="5"/>
  <c r="E16107" i="5" l="1"/>
  <c r="D16107" i="5"/>
  <c r="B16108" i="5" l="1"/>
  <c r="J16107" i="5"/>
  <c r="N16107" i="5" l="1"/>
  <c r="O16107" i="5" s="1"/>
  <c r="W16107" i="5"/>
  <c r="F16107" i="5" s="1"/>
  <c r="C16108" i="5"/>
  <c r="D16108" i="5" l="1"/>
  <c r="E16108" i="5"/>
  <c r="P16107" i="5"/>
  <c r="J16108" i="5" l="1"/>
  <c r="B16109" i="5"/>
  <c r="C16109" i="5" l="1"/>
  <c r="N16108" i="5"/>
  <c r="O16108" i="5" s="1"/>
  <c r="W16108" i="5"/>
  <c r="F16108" i="5" s="1"/>
  <c r="P16108" i="5" l="1"/>
  <c r="E16109" i="5"/>
  <c r="J16109" i="5" s="1"/>
  <c r="D16109" i="5"/>
  <c r="N16109" i="5" l="1"/>
  <c r="O16109" i="5" s="1"/>
  <c r="W16109" i="5"/>
  <c r="F16109" i="5" s="1"/>
  <c r="B16110" i="5"/>
  <c r="C16110" i="5" l="1"/>
  <c r="P16109" i="5"/>
  <c r="E16110" i="5" l="1"/>
  <c r="D16110" i="5"/>
  <c r="B16111" i="5" l="1"/>
  <c r="J16110" i="5"/>
  <c r="N16110" i="5" l="1"/>
  <c r="O16110" i="5" s="1"/>
  <c r="W16110" i="5"/>
  <c r="F16110" i="5" s="1"/>
  <c r="C16111" i="5"/>
  <c r="E16111" i="5" l="1"/>
  <c r="D16111" i="5"/>
  <c r="J16111" i="5"/>
  <c r="P16110" i="5"/>
  <c r="N16111" i="5" l="1"/>
  <c r="O16111" i="5" s="1"/>
  <c r="W16111" i="5"/>
  <c r="F16111" i="5" s="1"/>
  <c r="B16112" i="5"/>
  <c r="C16112" i="5" l="1"/>
  <c r="P16111" i="5"/>
  <c r="E16112" i="5" l="1"/>
  <c r="D16112" i="5"/>
  <c r="B16113" i="5" l="1"/>
  <c r="J16112" i="5"/>
  <c r="N16112" i="5" l="1"/>
  <c r="O16112" i="5" s="1"/>
  <c r="W16112" i="5"/>
  <c r="F16112" i="5" s="1"/>
  <c r="C16113" i="5"/>
  <c r="E16113" i="5" l="1"/>
  <c r="D16113" i="5"/>
  <c r="J16113" i="5"/>
  <c r="P16112" i="5"/>
  <c r="N16113" i="5" l="1"/>
  <c r="O16113" i="5" s="1"/>
  <c r="W16113" i="5"/>
  <c r="F16113" i="5" s="1"/>
  <c r="B16114" i="5"/>
  <c r="C16114" i="5" l="1"/>
  <c r="P16113" i="5"/>
  <c r="E16114" i="5" l="1"/>
  <c r="D16114" i="5"/>
  <c r="B16115" i="5" l="1"/>
  <c r="J16114" i="5"/>
  <c r="N16114" i="5" l="1"/>
  <c r="O16114" i="5" s="1"/>
  <c r="W16114" i="5"/>
  <c r="F16114" i="5" s="1"/>
  <c r="C16115" i="5"/>
  <c r="E16115" i="5" l="1"/>
  <c r="J16115" i="5" s="1"/>
  <c r="D16115" i="5"/>
  <c r="P16114" i="5"/>
  <c r="N16115" i="5" l="1"/>
  <c r="O16115" i="5" s="1"/>
  <c r="W16115" i="5"/>
  <c r="F16115" i="5" s="1"/>
  <c r="B16116" i="5"/>
  <c r="C16116" i="5" l="1"/>
  <c r="P16115" i="5"/>
  <c r="E16116" i="5" l="1"/>
  <c r="J16116" i="5" s="1"/>
  <c r="D16116" i="5"/>
  <c r="N16116" i="5" l="1"/>
  <c r="O16116" i="5" s="1"/>
  <c r="W16116" i="5"/>
  <c r="F16116" i="5" s="1"/>
  <c r="B16117" i="5"/>
  <c r="P16116" i="5" l="1"/>
  <c r="C16117" i="5"/>
  <c r="E16117" i="5" l="1"/>
  <c r="D16117" i="5"/>
  <c r="B16118" i="5" l="1"/>
  <c r="J16117" i="5"/>
  <c r="N16117" i="5" l="1"/>
  <c r="O16117" i="5" s="1"/>
  <c r="W16117" i="5"/>
  <c r="F16117" i="5" s="1"/>
  <c r="C16118" i="5"/>
  <c r="E16118" i="5" l="1"/>
  <c r="D16118" i="5"/>
  <c r="P16117" i="5"/>
  <c r="B16119" i="5" l="1"/>
  <c r="J16118" i="5"/>
  <c r="N16118" i="5" l="1"/>
  <c r="O16118" i="5" s="1"/>
  <c r="W16118" i="5"/>
  <c r="F16118" i="5" s="1"/>
  <c r="C16119" i="5"/>
  <c r="E16119" i="5" l="1"/>
  <c r="D16119" i="5"/>
  <c r="P16118" i="5"/>
  <c r="B16120" i="5" l="1"/>
  <c r="J16119" i="5"/>
  <c r="N16119" i="5" l="1"/>
  <c r="O16119" i="5" s="1"/>
  <c r="W16119" i="5"/>
  <c r="F16119" i="5" s="1"/>
  <c r="C16120" i="5"/>
  <c r="D16120" i="5" l="1"/>
  <c r="E16120" i="5"/>
  <c r="J16120" i="5" s="1"/>
  <c r="P16119" i="5"/>
  <c r="N16120" i="5" l="1"/>
  <c r="O16120" i="5" s="1"/>
  <c r="W16120" i="5"/>
  <c r="F16120" i="5" s="1"/>
  <c r="B16121" i="5"/>
  <c r="P16120" i="5" l="1"/>
  <c r="C16121" i="5"/>
  <c r="E16121" i="5" l="1"/>
  <c r="D16121" i="5"/>
  <c r="J16121" i="5"/>
  <c r="N16121" i="5" l="1"/>
  <c r="O16121" i="5" s="1"/>
  <c r="W16121" i="5"/>
  <c r="F16121" i="5" s="1"/>
  <c r="B16122" i="5"/>
  <c r="P16121" i="5" l="1"/>
  <c r="C16122" i="5"/>
  <c r="E16122" i="5" l="1"/>
  <c r="J16122" i="5"/>
  <c r="D16122" i="5"/>
  <c r="B16123" i="5" l="1"/>
  <c r="N16122" i="5"/>
  <c r="O16122" i="5" s="1"/>
  <c r="W16122" i="5"/>
  <c r="F16122" i="5" s="1"/>
  <c r="P16122" i="5" l="1"/>
  <c r="C16123" i="5"/>
  <c r="E16123" i="5" l="1"/>
  <c r="D16123" i="5"/>
  <c r="B16124" i="5" l="1"/>
  <c r="J16123" i="5"/>
  <c r="N16123" i="5" l="1"/>
  <c r="O16123" i="5" s="1"/>
  <c r="W16123" i="5"/>
  <c r="F16123" i="5" s="1"/>
  <c r="C16124" i="5"/>
  <c r="E16124" i="5" l="1"/>
  <c r="D16124" i="5"/>
  <c r="P16123" i="5"/>
  <c r="B16125" i="5" l="1"/>
  <c r="J16124" i="5"/>
  <c r="N16124" i="5" l="1"/>
  <c r="O16124" i="5" s="1"/>
  <c r="W16124" i="5"/>
  <c r="F16124" i="5" s="1"/>
  <c r="C16125" i="5"/>
  <c r="E16125" i="5" l="1"/>
  <c r="D16125" i="5"/>
  <c r="P16124" i="5"/>
  <c r="B16126" i="5" l="1"/>
  <c r="J16125" i="5"/>
  <c r="C16126" i="5" l="1"/>
  <c r="N16125" i="5"/>
  <c r="O16125" i="5" s="1"/>
  <c r="W16125" i="5"/>
  <c r="F16125" i="5" s="1"/>
  <c r="E16126" i="5" l="1"/>
  <c r="D16126" i="5"/>
  <c r="P16125" i="5"/>
  <c r="B16127" i="5" l="1"/>
  <c r="J16126" i="5"/>
  <c r="N16126" i="5" l="1"/>
  <c r="O16126" i="5" s="1"/>
  <c r="W16126" i="5"/>
  <c r="F16126" i="5" s="1"/>
  <c r="C16127" i="5"/>
  <c r="E16127" i="5" l="1"/>
  <c r="J16127" i="5"/>
  <c r="D16127" i="5"/>
  <c r="P16126" i="5"/>
  <c r="B16128" i="5" l="1"/>
  <c r="N16127" i="5"/>
  <c r="O16127" i="5" s="1"/>
  <c r="W16127" i="5"/>
  <c r="F16127" i="5" s="1"/>
  <c r="P16127" i="5" l="1"/>
  <c r="C16128" i="5"/>
  <c r="E16128" i="5" l="1"/>
  <c r="D16128" i="5"/>
  <c r="J16128" i="5"/>
  <c r="N16128" i="5" l="1"/>
  <c r="O16128" i="5" s="1"/>
  <c r="W16128" i="5"/>
  <c r="F16128" i="5" s="1"/>
  <c r="B16129" i="5"/>
  <c r="C16129" i="5" l="1"/>
  <c r="P16128" i="5"/>
  <c r="E16129" i="5" l="1"/>
  <c r="D16129" i="5"/>
  <c r="J16129" i="5"/>
  <c r="N16129" i="5" l="1"/>
  <c r="O16129" i="5" s="1"/>
  <c r="W16129" i="5"/>
  <c r="F16129" i="5" s="1"/>
  <c r="B16130" i="5"/>
  <c r="C16130" i="5" l="1"/>
  <c r="P16129" i="5"/>
  <c r="E16130" i="5" l="1"/>
  <c r="D16130" i="5"/>
  <c r="B16131" i="5" l="1"/>
  <c r="J16130" i="5"/>
  <c r="N16130" i="5" l="1"/>
  <c r="O16130" i="5" s="1"/>
  <c r="W16130" i="5"/>
  <c r="F16130" i="5" s="1"/>
  <c r="C16131" i="5"/>
  <c r="D16131" i="5" l="1"/>
  <c r="E16131" i="5"/>
  <c r="J16131" i="5" s="1"/>
  <c r="P16130" i="5"/>
  <c r="N16131" i="5" l="1"/>
  <c r="O16131" i="5" s="1"/>
  <c r="W16131" i="5"/>
  <c r="F16131" i="5" s="1"/>
  <c r="B16132" i="5"/>
  <c r="C16132" i="5" l="1"/>
  <c r="P16131" i="5"/>
  <c r="E16132" i="5" l="1"/>
  <c r="J16132" i="5" s="1"/>
  <c r="D16132" i="5"/>
  <c r="N16132" i="5" l="1"/>
  <c r="O16132" i="5" s="1"/>
  <c r="W16132" i="5"/>
  <c r="F16132" i="5" s="1"/>
  <c r="B16133" i="5"/>
  <c r="C16133" i="5" l="1"/>
  <c r="P16132" i="5"/>
  <c r="E16133" i="5" l="1"/>
  <c r="D16133" i="5"/>
  <c r="B16134" i="5" l="1"/>
  <c r="J16133" i="5"/>
  <c r="N16133" i="5" l="1"/>
  <c r="O16133" i="5" s="1"/>
  <c r="W16133" i="5"/>
  <c r="F16133" i="5" s="1"/>
  <c r="C16134" i="5"/>
  <c r="E16134" i="5" l="1"/>
  <c r="D16134" i="5"/>
  <c r="P16133" i="5"/>
  <c r="B16135" i="5" l="1"/>
  <c r="J16134" i="5"/>
  <c r="N16134" i="5" l="1"/>
  <c r="O16134" i="5" s="1"/>
  <c r="W16134" i="5"/>
  <c r="F16134" i="5" s="1"/>
  <c r="C16135" i="5"/>
  <c r="E16135" i="5" l="1"/>
  <c r="D16135" i="5"/>
  <c r="P16134" i="5"/>
  <c r="B16136" i="5" l="1"/>
  <c r="J16135" i="5"/>
  <c r="N16135" i="5" l="1"/>
  <c r="O16135" i="5" s="1"/>
  <c r="W16135" i="5"/>
  <c r="F16135" i="5" s="1"/>
  <c r="C16136" i="5"/>
  <c r="E16136" i="5" l="1"/>
  <c r="D16136" i="5"/>
  <c r="P16135" i="5"/>
  <c r="B16137" i="5" l="1"/>
  <c r="J16136" i="5"/>
  <c r="C16137" i="5" l="1"/>
  <c r="N16136" i="5"/>
  <c r="O16136" i="5" s="1"/>
  <c r="W16136" i="5"/>
  <c r="F16136" i="5" s="1"/>
  <c r="E16137" i="5" l="1"/>
  <c r="D16137" i="5"/>
  <c r="P16136" i="5"/>
  <c r="B16138" i="5" l="1"/>
  <c r="J16137" i="5"/>
  <c r="C16138" i="5" l="1"/>
  <c r="N16137" i="5"/>
  <c r="O16137" i="5" s="1"/>
  <c r="W16137" i="5"/>
  <c r="F16137" i="5" s="1"/>
  <c r="E16138" i="5" l="1"/>
  <c r="J16138" i="5"/>
  <c r="D16138" i="5"/>
  <c r="P16137" i="5"/>
  <c r="B16139" i="5" l="1"/>
  <c r="N16138" i="5"/>
  <c r="O16138" i="5" s="1"/>
  <c r="W16138" i="5"/>
  <c r="F16138" i="5" s="1"/>
  <c r="P16138" i="5" l="1"/>
  <c r="C16139" i="5"/>
  <c r="E16139" i="5" l="1"/>
  <c r="D16139" i="5"/>
  <c r="B16140" i="5" l="1"/>
  <c r="J16139" i="5"/>
  <c r="N16139" i="5" l="1"/>
  <c r="O16139" i="5" s="1"/>
  <c r="W16139" i="5"/>
  <c r="F16139" i="5" s="1"/>
  <c r="C16140" i="5"/>
  <c r="E16140" i="5" l="1"/>
  <c r="D16140" i="5"/>
  <c r="P16139" i="5"/>
  <c r="B16141" i="5" l="1"/>
  <c r="J16140" i="5"/>
  <c r="N16140" i="5" l="1"/>
  <c r="O16140" i="5" s="1"/>
  <c r="W16140" i="5"/>
  <c r="F16140" i="5" s="1"/>
  <c r="C16141" i="5"/>
  <c r="E16141" i="5" l="1"/>
  <c r="D16141" i="5"/>
  <c r="J16141" i="5"/>
  <c r="P16140" i="5"/>
  <c r="N16141" i="5" l="1"/>
  <c r="O16141" i="5" s="1"/>
  <c r="W16141" i="5"/>
  <c r="F16141" i="5" s="1"/>
  <c r="B16142" i="5"/>
  <c r="C16142" i="5" l="1"/>
  <c r="P16141" i="5"/>
  <c r="D16142" i="5" l="1"/>
  <c r="E16142" i="5"/>
  <c r="J16142" i="5" s="1"/>
  <c r="N16142" i="5" l="1"/>
  <c r="O16142" i="5" s="1"/>
  <c r="W16142" i="5"/>
  <c r="F16142" i="5" s="1"/>
  <c r="B16143" i="5"/>
  <c r="C16143" i="5" l="1"/>
  <c r="P16142" i="5"/>
  <c r="E16143" i="5" l="1"/>
  <c r="D16143" i="5"/>
  <c r="J16143" i="5"/>
  <c r="N16143" i="5" l="1"/>
  <c r="O16143" i="5" s="1"/>
  <c r="W16143" i="5"/>
  <c r="F16143" i="5" s="1"/>
  <c r="B16144" i="5"/>
  <c r="C16144" i="5" l="1"/>
  <c r="P16143" i="5"/>
  <c r="D16144" i="5" l="1"/>
  <c r="E16144" i="5"/>
  <c r="J16144" i="5" l="1"/>
  <c r="B16145" i="5"/>
  <c r="C16145" i="5" l="1"/>
  <c r="N16144" i="5"/>
  <c r="O16144" i="5" s="1"/>
  <c r="W16144" i="5"/>
  <c r="F16144" i="5" s="1"/>
  <c r="D16145" i="5" l="1"/>
  <c r="E16145" i="5"/>
  <c r="P16144" i="5"/>
  <c r="B16146" i="5" l="1"/>
  <c r="J16145" i="5"/>
  <c r="C16146" i="5" l="1"/>
  <c r="N16145" i="5"/>
  <c r="O16145" i="5" s="1"/>
  <c r="W16145" i="5"/>
  <c r="F16145" i="5" s="1"/>
  <c r="P16145" i="5" l="1"/>
  <c r="E16146" i="5"/>
  <c r="D16146" i="5"/>
  <c r="J16146" i="5" l="1"/>
  <c r="B16147" i="5"/>
  <c r="C16147" i="5" l="1"/>
  <c r="N16146" i="5"/>
  <c r="O16146" i="5" s="1"/>
  <c r="W16146" i="5"/>
  <c r="F16146" i="5" s="1"/>
  <c r="E16147" i="5" l="1"/>
  <c r="D16147" i="5"/>
  <c r="J16147" i="5"/>
  <c r="P16146" i="5"/>
  <c r="N16147" i="5" l="1"/>
  <c r="O16147" i="5" s="1"/>
  <c r="W16147" i="5"/>
  <c r="F16147" i="5" s="1"/>
  <c r="B16148" i="5"/>
  <c r="C16148" i="5" l="1"/>
  <c r="P16147" i="5"/>
  <c r="D16148" i="5" l="1"/>
  <c r="E16148" i="5"/>
  <c r="J16148" i="5"/>
  <c r="N16148" i="5" l="1"/>
  <c r="O16148" i="5" s="1"/>
  <c r="W16148" i="5"/>
  <c r="F16148" i="5" s="1"/>
  <c r="B16149" i="5"/>
  <c r="C16149" i="5" l="1"/>
  <c r="P16148" i="5"/>
  <c r="E16149" i="5" l="1"/>
  <c r="D16149" i="5"/>
  <c r="J16149" i="5"/>
  <c r="N16149" i="5" l="1"/>
  <c r="O16149" i="5" s="1"/>
  <c r="W16149" i="5"/>
  <c r="F16149" i="5" s="1"/>
  <c r="B16150" i="5"/>
  <c r="P16149" i="5" l="1"/>
  <c r="C16150" i="5"/>
  <c r="D16150" i="5" l="1"/>
  <c r="E16150" i="5"/>
  <c r="J16150" i="5" s="1"/>
  <c r="N16150" i="5" l="1"/>
  <c r="O16150" i="5" s="1"/>
  <c r="W16150" i="5"/>
  <c r="F16150" i="5" s="1"/>
  <c r="B16151" i="5"/>
  <c r="C16151" i="5" l="1"/>
  <c r="P16150" i="5"/>
  <c r="J16151" i="5" l="1"/>
  <c r="E16151" i="5"/>
  <c r="D16151" i="5"/>
  <c r="B16152" i="5" l="1"/>
  <c r="N16151" i="5"/>
  <c r="O16151" i="5" s="1"/>
  <c r="W16151" i="5"/>
  <c r="F16151" i="5" s="1"/>
  <c r="P16151" i="5" l="1"/>
  <c r="C16152" i="5"/>
  <c r="E16152" i="5" l="1"/>
  <c r="D16152" i="5"/>
  <c r="B16153" i="5" l="1"/>
  <c r="J16152" i="5"/>
  <c r="N16152" i="5" l="1"/>
  <c r="O16152" i="5" s="1"/>
  <c r="W16152" i="5"/>
  <c r="F16152" i="5" s="1"/>
  <c r="C16153" i="5"/>
  <c r="E16153" i="5" l="1"/>
  <c r="D16153" i="5"/>
  <c r="J16153" i="5"/>
  <c r="P16152" i="5"/>
  <c r="N16153" i="5" l="1"/>
  <c r="O16153" i="5" s="1"/>
  <c r="W16153" i="5"/>
  <c r="F16153" i="5" s="1"/>
  <c r="B16154" i="5"/>
  <c r="C16154" i="5" l="1"/>
  <c r="P16153" i="5"/>
  <c r="E16154" i="5" l="1"/>
  <c r="D16154" i="5"/>
  <c r="B16155" i="5" l="1"/>
  <c r="J16154" i="5"/>
  <c r="N16154" i="5" l="1"/>
  <c r="O16154" i="5" s="1"/>
  <c r="W16154" i="5"/>
  <c r="F16154" i="5" s="1"/>
  <c r="C16155" i="5"/>
  <c r="D16155" i="5" l="1"/>
  <c r="E16155" i="5"/>
  <c r="J16155" i="5"/>
  <c r="P16154" i="5"/>
  <c r="N16155" i="5" l="1"/>
  <c r="O16155" i="5" s="1"/>
  <c r="W16155" i="5"/>
  <c r="F16155" i="5" s="1"/>
  <c r="B16156" i="5"/>
  <c r="P16155" i="5" l="1"/>
  <c r="C16156" i="5"/>
  <c r="E16156" i="5" l="1"/>
  <c r="D16156" i="5"/>
  <c r="B16157" i="5" l="1"/>
  <c r="J16156" i="5"/>
  <c r="N16156" i="5" l="1"/>
  <c r="O16156" i="5" s="1"/>
  <c r="W16156" i="5"/>
  <c r="F16156" i="5" s="1"/>
  <c r="C16157" i="5"/>
  <c r="E16157" i="5" l="1"/>
  <c r="D16157" i="5"/>
  <c r="J16157" i="5"/>
  <c r="P16156" i="5"/>
  <c r="N16157" i="5" l="1"/>
  <c r="O16157" i="5" s="1"/>
  <c r="W16157" i="5"/>
  <c r="F16157" i="5" s="1"/>
  <c r="B16158" i="5"/>
  <c r="C16158" i="5" l="1"/>
  <c r="P16157" i="5"/>
  <c r="D16158" i="5" l="1"/>
  <c r="E16158" i="5"/>
  <c r="B16159" i="5" l="1"/>
  <c r="J16158" i="5"/>
  <c r="N16158" i="5" l="1"/>
  <c r="O16158" i="5" s="1"/>
  <c r="W16158" i="5"/>
  <c r="F16158" i="5" s="1"/>
  <c r="C16159" i="5"/>
  <c r="E16159" i="5" l="1"/>
  <c r="J16159" i="5" s="1"/>
  <c r="D16159" i="5"/>
  <c r="P16158" i="5"/>
  <c r="N16159" i="5" l="1"/>
  <c r="O16159" i="5" s="1"/>
  <c r="W16159" i="5"/>
  <c r="F16159" i="5" s="1"/>
  <c r="B16160" i="5"/>
  <c r="C16160" i="5" l="1"/>
  <c r="P16159" i="5"/>
  <c r="E16160" i="5" l="1"/>
  <c r="D16160" i="5"/>
  <c r="B16161" i="5" l="1"/>
  <c r="J16160" i="5"/>
  <c r="N16160" i="5" l="1"/>
  <c r="O16160" i="5" s="1"/>
  <c r="W16160" i="5"/>
  <c r="F16160" i="5" s="1"/>
  <c r="C16161" i="5"/>
  <c r="E16161" i="5" l="1"/>
  <c r="D16161" i="5"/>
  <c r="P16160" i="5"/>
  <c r="B16162" i="5" l="1"/>
  <c r="J16161" i="5"/>
  <c r="N16161" i="5" l="1"/>
  <c r="O16161" i="5" s="1"/>
  <c r="W16161" i="5"/>
  <c r="F16161" i="5" s="1"/>
  <c r="C16162" i="5"/>
  <c r="E16162" i="5" l="1"/>
  <c r="D16162" i="5"/>
  <c r="P16161" i="5"/>
  <c r="B16163" i="5" l="1"/>
  <c r="J16162" i="5"/>
  <c r="N16162" i="5" l="1"/>
  <c r="O16162" i="5" s="1"/>
  <c r="W16162" i="5"/>
  <c r="F16162" i="5" s="1"/>
  <c r="C16163" i="5"/>
  <c r="E16163" i="5" l="1"/>
  <c r="D16163" i="5"/>
  <c r="J16163" i="5"/>
  <c r="P16162" i="5"/>
  <c r="N16163" i="5" l="1"/>
  <c r="O16163" i="5" s="1"/>
  <c r="W16163" i="5"/>
  <c r="F16163" i="5" s="1"/>
  <c r="B16164" i="5"/>
  <c r="P16163" i="5" l="1"/>
  <c r="C16164" i="5"/>
  <c r="D16164" i="5" l="1"/>
  <c r="E16164" i="5"/>
  <c r="B16165" i="5" l="1"/>
  <c r="J16164" i="5"/>
  <c r="N16164" i="5" l="1"/>
  <c r="O16164" i="5" s="1"/>
  <c r="W16164" i="5"/>
  <c r="F16164" i="5" s="1"/>
  <c r="C16165" i="5"/>
  <c r="E16165" i="5" l="1"/>
  <c r="J16165" i="5" s="1"/>
  <c r="D16165" i="5"/>
  <c r="P16164" i="5"/>
  <c r="N16165" i="5" l="1"/>
  <c r="O16165" i="5" s="1"/>
  <c r="W16165" i="5"/>
  <c r="F16165" i="5" s="1"/>
  <c r="B16166" i="5"/>
  <c r="C16166" i="5" l="1"/>
  <c r="P16165" i="5"/>
  <c r="E16166" i="5" l="1"/>
  <c r="J16166" i="5" s="1"/>
  <c r="D16166" i="5"/>
  <c r="N16166" i="5" l="1"/>
  <c r="O16166" i="5" s="1"/>
  <c r="W16166" i="5"/>
  <c r="F16166" i="5" s="1"/>
  <c r="B16167" i="5"/>
  <c r="C16167" i="5" l="1"/>
  <c r="P16166" i="5"/>
  <c r="E16167" i="5" l="1"/>
  <c r="J16167" i="5" s="1"/>
  <c r="D16167" i="5"/>
  <c r="N16167" i="5" l="1"/>
  <c r="O16167" i="5" s="1"/>
  <c r="W16167" i="5"/>
  <c r="F16167" i="5" s="1"/>
  <c r="B16168" i="5"/>
  <c r="P16167" i="5" l="1"/>
  <c r="C16168" i="5"/>
  <c r="E16168" i="5" l="1"/>
  <c r="D16168" i="5"/>
  <c r="B16169" i="5" l="1"/>
  <c r="J16168" i="5"/>
  <c r="C16169" i="5" l="1"/>
  <c r="N16168" i="5"/>
  <c r="O16168" i="5" s="1"/>
  <c r="W16168" i="5"/>
  <c r="F16168" i="5" s="1"/>
  <c r="P16168" i="5" l="1"/>
  <c r="E16169" i="5"/>
  <c r="D16169" i="5"/>
  <c r="B16170" i="5" l="1"/>
  <c r="J16169" i="5"/>
  <c r="N16169" i="5" l="1"/>
  <c r="O16169" i="5" s="1"/>
  <c r="W16169" i="5"/>
  <c r="F16169" i="5" s="1"/>
  <c r="C16170" i="5"/>
  <c r="P16169" i="5" l="1"/>
  <c r="D16170" i="5"/>
  <c r="E16170" i="5"/>
  <c r="J16170" i="5"/>
  <c r="N16170" i="5" l="1"/>
  <c r="O16170" i="5" s="1"/>
  <c r="W16170" i="5"/>
  <c r="F16170" i="5" s="1"/>
  <c r="B16171" i="5"/>
  <c r="P16170" i="5" l="1"/>
  <c r="C16171" i="5"/>
  <c r="E16171" i="5" l="1"/>
  <c r="J16171" i="5"/>
  <c r="D16171" i="5"/>
  <c r="N16171" i="5" l="1"/>
  <c r="O16171" i="5" s="1"/>
  <c r="W16171" i="5"/>
  <c r="F16171" i="5" s="1"/>
  <c r="B16172" i="5"/>
  <c r="P16171" i="5" l="1"/>
  <c r="C16172" i="5"/>
  <c r="D16172" i="5" l="1"/>
  <c r="E16172" i="5"/>
  <c r="J16172" i="5" l="1"/>
  <c r="B16173" i="5"/>
  <c r="C16173" i="5" l="1"/>
  <c r="N16172" i="5"/>
  <c r="O16172" i="5" s="1"/>
  <c r="W16172" i="5"/>
  <c r="F16172" i="5" s="1"/>
  <c r="P16172" i="5" l="1"/>
  <c r="E16173" i="5"/>
  <c r="D16173" i="5"/>
  <c r="J16173" i="5"/>
  <c r="B16174" i="5" l="1"/>
  <c r="N16173" i="5"/>
  <c r="O16173" i="5" s="1"/>
  <c r="W16173" i="5"/>
  <c r="F16173" i="5" s="1"/>
  <c r="P16173" i="5" l="1"/>
  <c r="C16174" i="5"/>
  <c r="D16174" i="5" l="1"/>
  <c r="E16174" i="5"/>
  <c r="J16174" i="5" l="1"/>
  <c r="B16175" i="5"/>
  <c r="C16175" i="5" l="1"/>
  <c r="N16174" i="5"/>
  <c r="O16174" i="5" s="1"/>
  <c r="W16174" i="5"/>
  <c r="F16174" i="5" s="1"/>
  <c r="P16174" i="5" l="1"/>
  <c r="D16175" i="5"/>
  <c r="E16175" i="5"/>
  <c r="J16175" i="5" s="1"/>
  <c r="N16175" i="5" l="1"/>
  <c r="O16175" i="5" s="1"/>
  <c r="W16175" i="5"/>
  <c r="F16175" i="5" s="1"/>
  <c r="B16176" i="5"/>
  <c r="P16175" i="5" l="1"/>
  <c r="C16176" i="5"/>
  <c r="D16176" i="5" l="1"/>
  <c r="E16176" i="5"/>
  <c r="J16176" i="5" s="1"/>
  <c r="N16176" i="5" l="1"/>
  <c r="O16176" i="5" s="1"/>
  <c r="W16176" i="5"/>
  <c r="F16176" i="5" s="1"/>
  <c r="B16177" i="5"/>
  <c r="C16177" i="5" l="1"/>
  <c r="P16176" i="5"/>
  <c r="E16177" i="5" l="1"/>
  <c r="J16177" i="5"/>
  <c r="D16177" i="5"/>
  <c r="B16178" i="5" l="1"/>
  <c r="N16177" i="5"/>
  <c r="O16177" i="5" s="1"/>
  <c r="W16177" i="5"/>
  <c r="F16177" i="5" s="1"/>
  <c r="P16177" i="5" l="1"/>
  <c r="C16178" i="5"/>
  <c r="E16178" i="5" l="1"/>
  <c r="D16178" i="5"/>
  <c r="B16179" i="5" l="1"/>
  <c r="J16178" i="5"/>
  <c r="N16178" i="5" l="1"/>
  <c r="O16178" i="5" s="1"/>
  <c r="W16178" i="5"/>
  <c r="F16178" i="5" s="1"/>
  <c r="C16179" i="5"/>
  <c r="E16179" i="5" l="1"/>
  <c r="D16179" i="5"/>
  <c r="P16178" i="5"/>
  <c r="B16180" i="5" l="1"/>
  <c r="J16179" i="5"/>
  <c r="N16179" i="5" l="1"/>
  <c r="O16179" i="5" s="1"/>
  <c r="W16179" i="5"/>
  <c r="F16179" i="5" s="1"/>
  <c r="C16180" i="5"/>
  <c r="E16180" i="5" l="1"/>
  <c r="D16180" i="5"/>
  <c r="P16179" i="5"/>
  <c r="B16181" i="5" l="1"/>
  <c r="J16180" i="5"/>
  <c r="N16180" i="5" l="1"/>
  <c r="O16180" i="5" s="1"/>
  <c r="W16180" i="5"/>
  <c r="F16180" i="5" s="1"/>
  <c r="C16181" i="5"/>
  <c r="E16181" i="5" l="1"/>
  <c r="J16181" i="5"/>
  <c r="D16181" i="5"/>
  <c r="P16180" i="5"/>
  <c r="B16182" i="5" l="1"/>
  <c r="N16181" i="5"/>
  <c r="O16181" i="5" s="1"/>
  <c r="W16181" i="5"/>
  <c r="F16181" i="5" s="1"/>
  <c r="P16181" i="5" l="1"/>
  <c r="C16182" i="5"/>
  <c r="E16182" i="5" l="1"/>
  <c r="J16182" i="5"/>
  <c r="D16182" i="5"/>
  <c r="B16183" i="5" l="1"/>
  <c r="N16182" i="5"/>
  <c r="O16182" i="5" s="1"/>
  <c r="W16182" i="5"/>
  <c r="F16182" i="5" s="1"/>
  <c r="C16183" i="5" l="1"/>
  <c r="P16182" i="5"/>
  <c r="E16183" i="5" l="1"/>
  <c r="D16183" i="5"/>
  <c r="B16184" i="5" l="1"/>
  <c r="J16183" i="5"/>
  <c r="N16183" i="5" l="1"/>
  <c r="O16183" i="5" s="1"/>
  <c r="W16183" i="5"/>
  <c r="F16183" i="5" s="1"/>
  <c r="C16184" i="5"/>
  <c r="D16184" i="5" l="1"/>
  <c r="E16184" i="5"/>
  <c r="P16183" i="5"/>
  <c r="B16185" i="5" l="1"/>
  <c r="J16184" i="5"/>
  <c r="N16184" i="5" l="1"/>
  <c r="O16184" i="5" s="1"/>
  <c r="W16184" i="5"/>
  <c r="F16184" i="5" s="1"/>
  <c r="C16185" i="5"/>
  <c r="D16185" i="5" l="1"/>
  <c r="E16185" i="5"/>
  <c r="P16184" i="5"/>
  <c r="B16186" i="5" l="1"/>
  <c r="J16185" i="5"/>
  <c r="N16185" i="5" l="1"/>
  <c r="O16185" i="5" s="1"/>
  <c r="W16185" i="5"/>
  <c r="F16185" i="5" s="1"/>
  <c r="C16186" i="5"/>
  <c r="D16186" i="5" l="1"/>
  <c r="E16186" i="5"/>
  <c r="P16185" i="5"/>
  <c r="B16187" i="5" l="1"/>
  <c r="J16186" i="5"/>
  <c r="N16186" i="5" l="1"/>
  <c r="O16186" i="5" s="1"/>
  <c r="W16186" i="5"/>
  <c r="F16186" i="5" s="1"/>
  <c r="C16187" i="5"/>
  <c r="D16187" i="5" l="1"/>
  <c r="E16187" i="5"/>
  <c r="P16186" i="5"/>
  <c r="B16188" i="5" l="1"/>
  <c r="J16187" i="5"/>
  <c r="N16187" i="5" l="1"/>
  <c r="O16187" i="5" s="1"/>
  <c r="W16187" i="5"/>
  <c r="F16187" i="5" s="1"/>
  <c r="C16188" i="5"/>
  <c r="D16188" i="5" l="1"/>
  <c r="E16188" i="5"/>
  <c r="P16187" i="5"/>
  <c r="B16189" i="5" l="1"/>
  <c r="J16188" i="5"/>
  <c r="N16188" i="5" l="1"/>
  <c r="O16188" i="5" s="1"/>
  <c r="W16188" i="5"/>
  <c r="F16188" i="5" s="1"/>
  <c r="C16189" i="5"/>
  <c r="D16189" i="5" l="1"/>
  <c r="E16189" i="5"/>
  <c r="P16188" i="5"/>
  <c r="J16189" i="5" l="1"/>
  <c r="B16190" i="5"/>
  <c r="C16190" i="5" l="1"/>
  <c r="N16189" i="5"/>
  <c r="O16189" i="5" s="1"/>
  <c r="W16189" i="5"/>
  <c r="F16189" i="5" s="1"/>
  <c r="P16189" i="5" l="1"/>
  <c r="E16190" i="5"/>
  <c r="D16190" i="5"/>
  <c r="B16191" i="5" l="1"/>
  <c r="J16190" i="5"/>
  <c r="N16190" i="5" l="1"/>
  <c r="O16190" i="5" s="1"/>
  <c r="W16190" i="5"/>
  <c r="F16190" i="5" s="1"/>
  <c r="C16191" i="5"/>
  <c r="E16191" i="5" l="1"/>
  <c r="D16191" i="5"/>
  <c r="J16191" i="5"/>
  <c r="P16190" i="5"/>
  <c r="N16191" i="5" l="1"/>
  <c r="O16191" i="5" s="1"/>
  <c r="W16191" i="5"/>
  <c r="F16191" i="5" s="1"/>
  <c r="B16192" i="5"/>
  <c r="C16192" i="5" l="1"/>
  <c r="P16191" i="5"/>
  <c r="D16192" i="5" l="1"/>
  <c r="E16192" i="5"/>
  <c r="B16193" i="5" l="1"/>
  <c r="J16192" i="5"/>
  <c r="N16192" i="5" l="1"/>
  <c r="O16192" i="5" s="1"/>
  <c r="W16192" i="5"/>
  <c r="F16192" i="5" s="1"/>
  <c r="C16193" i="5"/>
  <c r="E16193" i="5" l="1"/>
  <c r="D16193" i="5"/>
  <c r="J16193" i="5"/>
  <c r="P16192" i="5"/>
  <c r="N16193" i="5" l="1"/>
  <c r="O16193" i="5" s="1"/>
  <c r="W16193" i="5"/>
  <c r="F16193" i="5" s="1"/>
  <c r="B16194" i="5"/>
  <c r="C16194" i="5" l="1"/>
  <c r="P16193" i="5"/>
  <c r="D16194" i="5" l="1"/>
  <c r="E16194" i="5"/>
  <c r="B16195" i="5" l="1"/>
  <c r="J16194" i="5"/>
  <c r="N16194" i="5" l="1"/>
  <c r="O16194" i="5" s="1"/>
  <c r="W16194" i="5"/>
  <c r="F16194" i="5" s="1"/>
  <c r="C16195" i="5"/>
  <c r="D16195" i="5" l="1"/>
  <c r="E16195" i="5"/>
  <c r="P16194" i="5"/>
  <c r="B16196" i="5" l="1"/>
  <c r="J16195" i="5"/>
  <c r="N16195" i="5" l="1"/>
  <c r="O16195" i="5" s="1"/>
  <c r="W16195" i="5"/>
  <c r="F16195" i="5" s="1"/>
  <c r="C16196" i="5"/>
  <c r="E16196" i="5" l="1"/>
  <c r="D16196" i="5"/>
  <c r="J16196" i="5"/>
  <c r="P16195" i="5"/>
  <c r="N16196" i="5" l="1"/>
  <c r="O16196" i="5" s="1"/>
  <c r="W16196" i="5"/>
  <c r="F16196" i="5" s="1"/>
  <c r="B16197" i="5"/>
  <c r="C16197" i="5" l="1"/>
  <c r="P16196" i="5"/>
  <c r="E16197" i="5" l="1"/>
  <c r="D16197" i="5"/>
  <c r="J16197" i="5"/>
  <c r="N16197" i="5" l="1"/>
  <c r="O16197" i="5" s="1"/>
  <c r="W16197" i="5"/>
  <c r="F16197" i="5" s="1"/>
  <c r="B16198" i="5"/>
  <c r="P16197" i="5" l="1"/>
  <c r="C16198" i="5"/>
  <c r="D16198" i="5" l="1"/>
  <c r="E16198" i="5"/>
  <c r="B16199" i="5" l="1"/>
  <c r="J16198" i="5"/>
  <c r="N16198" i="5" l="1"/>
  <c r="O16198" i="5" s="1"/>
  <c r="W16198" i="5"/>
  <c r="F16198" i="5" s="1"/>
  <c r="C16199" i="5"/>
  <c r="D16199" i="5" l="1"/>
  <c r="E16199" i="5"/>
  <c r="P16198" i="5"/>
  <c r="B16200" i="5" l="1"/>
  <c r="J16199" i="5"/>
  <c r="C16200" i="5" l="1"/>
  <c r="N16199" i="5"/>
  <c r="O16199" i="5" s="1"/>
  <c r="W16199" i="5"/>
  <c r="F16199" i="5" s="1"/>
  <c r="P16199" i="5" l="1"/>
  <c r="D16200" i="5"/>
  <c r="E16200" i="5"/>
  <c r="B16201" i="5" l="1"/>
  <c r="J16200" i="5"/>
  <c r="N16200" i="5" l="1"/>
  <c r="O16200" i="5" s="1"/>
  <c r="W16200" i="5"/>
  <c r="F16200" i="5" s="1"/>
  <c r="C16201" i="5"/>
  <c r="E16201" i="5" l="1"/>
  <c r="D16201" i="5"/>
  <c r="J16201" i="5"/>
  <c r="P16200" i="5"/>
  <c r="N16201" i="5" l="1"/>
  <c r="O16201" i="5" s="1"/>
  <c r="W16201" i="5"/>
  <c r="F16201" i="5" s="1"/>
  <c r="B16202" i="5"/>
  <c r="C16202" i="5" l="1"/>
  <c r="P16201" i="5"/>
  <c r="D16202" i="5" l="1"/>
  <c r="E16202" i="5"/>
  <c r="B16203" i="5" l="1"/>
  <c r="J16202" i="5"/>
  <c r="N16202" i="5" l="1"/>
  <c r="O16202" i="5" s="1"/>
  <c r="W16202" i="5"/>
  <c r="F16202" i="5" s="1"/>
  <c r="C16203" i="5"/>
  <c r="E16203" i="5" l="1"/>
  <c r="D16203" i="5"/>
  <c r="P16202" i="5"/>
  <c r="B16204" i="5" l="1"/>
  <c r="J16203" i="5"/>
  <c r="N16203" i="5" l="1"/>
  <c r="O16203" i="5" s="1"/>
  <c r="W16203" i="5"/>
  <c r="F16203" i="5" s="1"/>
  <c r="C16204" i="5"/>
  <c r="E16204" i="5" l="1"/>
  <c r="D16204" i="5"/>
  <c r="P16203" i="5"/>
  <c r="B16205" i="5" l="1"/>
  <c r="J16204" i="5"/>
  <c r="N16204" i="5" l="1"/>
  <c r="O16204" i="5" s="1"/>
  <c r="W16204" i="5"/>
  <c r="F16204" i="5" s="1"/>
  <c r="C16205" i="5"/>
  <c r="D16205" i="5" l="1"/>
  <c r="E16205" i="5"/>
  <c r="J16205" i="5" s="1"/>
  <c r="P16204" i="5"/>
  <c r="N16205" i="5" l="1"/>
  <c r="O16205" i="5" s="1"/>
  <c r="W16205" i="5"/>
  <c r="F16205" i="5" s="1"/>
  <c r="B16206" i="5"/>
  <c r="P16205" i="5" l="1"/>
  <c r="C16206" i="5"/>
  <c r="E16206" i="5" l="1"/>
  <c r="J16206" i="5" s="1"/>
  <c r="D16206" i="5"/>
  <c r="N16206" i="5" l="1"/>
  <c r="O16206" i="5" s="1"/>
  <c r="W16206" i="5"/>
  <c r="F16206" i="5" s="1"/>
  <c r="B16207" i="5"/>
  <c r="C16207" i="5" l="1"/>
  <c r="P16206" i="5"/>
  <c r="D16207" i="5" l="1"/>
  <c r="E16207" i="5"/>
  <c r="B16208" i="5" l="1"/>
  <c r="J16207" i="5"/>
  <c r="N16207" i="5" l="1"/>
  <c r="O16207" i="5" s="1"/>
  <c r="W16207" i="5"/>
  <c r="F16207" i="5" s="1"/>
  <c r="C16208" i="5"/>
  <c r="D16208" i="5" l="1"/>
  <c r="E16208" i="5"/>
  <c r="P16207" i="5"/>
  <c r="J16208" i="5" l="1"/>
  <c r="B16209" i="5"/>
  <c r="C16209" i="5" l="1"/>
  <c r="N16208" i="5"/>
  <c r="O16208" i="5" s="1"/>
  <c r="W16208" i="5"/>
  <c r="F16208" i="5" s="1"/>
  <c r="E16209" i="5" l="1"/>
  <c r="J16209" i="5"/>
  <c r="D16209" i="5"/>
  <c r="P16208" i="5"/>
  <c r="B16210" i="5" l="1"/>
  <c r="N16209" i="5"/>
  <c r="O16209" i="5" s="1"/>
  <c r="W16209" i="5"/>
  <c r="F16209" i="5" s="1"/>
  <c r="C16210" i="5" l="1"/>
  <c r="P16209" i="5"/>
  <c r="E16210" i="5" l="1"/>
  <c r="D16210" i="5"/>
  <c r="J16210" i="5" l="1"/>
  <c r="B16211" i="5"/>
  <c r="C16211" i="5" l="1"/>
  <c r="N16210" i="5"/>
  <c r="O16210" i="5" s="1"/>
  <c r="W16210" i="5"/>
  <c r="F16210" i="5" s="1"/>
  <c r="P16210" i="5" l="1"/>
  <c r="E16211" i="5"/>
  <c r="D16211" i="5"/>
  <c r="J16211" i="5"/>
  <c r="N16211" i="5" l="1"/>
  <c r="O16211" i="5" s="1"/>
  <c r="W16211" i="5"/>
  <c r="F16211" i="5" s="1"/>
  <c r="B16212" i="5"/>
  <c r="C16212" i="5" l="1"/>
  <c r="P16211" i="5"/>
  <c r="D16212" i="5" l="1"/>
  <c r="E16212" i="5"/>
  <c r="B16213" i="5" l="1"/>
  <c r="J16212" i="5"/>
  <c r="N16212" i="5" l="1"/>
  <c r="O16212" i="5" s="1"/>
  <c r="W16212" i="5"/>
  <c r="F16212" i="5" s="1"/>
  <c r="C16213" i="5"/>
  <c r="E16213" i="5" l="1"/>
  <c r="D16213" i="5"/>
  <c r="P16212" i="5"/>
  <c r="B16214" i="5" l="1"/>
  <c r="J16213" i="5"/>
  <c r="N16213" i="5" l="1"/>
  <c r="O16213" i="5" s="1"/>
  <c r="W16213" i="5"/>
  <c r="F16213" i="5" s="1"/>
  <c r="C16214" i="5"/>
  <c r="E16214" i="5" l="1"/>
  <c r="D16214" i="5"/>
  <c r="J16214" i="5"/>
  <c r="P16213" i="5"/>
  <c r="N16214" i="5" l="1"/>
  <c r="O16214" i="5" s="1"/>
  <c r="W16214" i="5"/>
  <c r="F16214" i="5" s="1"/>
  <c r="B16215" i="5"/>
  <c r="P16214" i="5" l="1"/>
  <c r="C16215" i="5"/>
  <c r="E16215" i="5" l="1"/>
  <c r="J16215" i="5"/>
  <c r="D16215" i="5"/>
  <c r="B16216" i="5" l="1"/>
  <c r="N16215" i="5"/>
  <c r="O16215" i="5" s="1"/>
  <c r="W16215" i="5"/>
  <c r="F16215" i="5" s="1"/>
  <c r="P16215" i="5" l="1"/>
  <c r="C16216" i="5"/>
  <c r="E16216" i="5" l="1"/>
  <c r="J16216" i="5"/>
  <c r="D16216" i="5"/>
  <c r="B16217" i="5" l="1"/>
  <c r="N16216" i="5"/>
  <c r="O16216" i="5" s="1"/>
  <c r="W16216" i="5"/>
  <c r="F16216" i="5" s="1"/>
  <c r="P16216" i="5" l="1"/>
  <c r="C16217" i="5"/>
  <c r="E16217" i="5" l="1"/>
  <c r="D16217" i="5"/>
  <c r="J16217" i="5"/>
  <c r="N16217" i="5" l="1"/>
  <c r="O16217" i="5" s="1"/>
  <c r="W16217" i="5"/>
  <c r="F16217" i="5" s="1"/>
  <c r="B16218" i="5"/>
  <c r="P16217" i="5" l="1"/>
  <c r="C16218" i="5"/>
  <c r="E16218" i="5" l="1"/>
  <c r="D16218" i="5"/>
  <c r="J16218" i="5"/>
  <c r="N16218" i="5" l="1"/>
  <c r="O16218" i="5" s="1"/>
  <c r="W16218" i="5"/>
  <c r="F16218" i="5" s="1"/>
  <c r="B16219" i="5"/>
  <c r="C16219" i="5" l="1"/>
  <c r="P16218" i="5"/>
  <c r="D16219" i="5" l="1"/>
  <c r="E16219" i="5"/>
  <c r="B16220" i="5" l="1"/>
  <c r="J16219" i="5"/>
  <c r="N16219" i="5" l="1"/>
  <c r="O16219" i="5" s="1"/>
  <c r="W16219" i="5"/>
  <c r="F16219" i="5" s="1"/>
  <c r="C16220" i="5"/>
  <c r="E16220" i="5" l="1"/>
  <c r="D16220" i="5"/>
  <c r="P16219" i="5"/>
  <c r="B16221" i="5" l="1"/>
  <c r="J16220" i="5"/>
  <c r="N16220" i="5" l="1"/>
  <c r="O16220" i="5" s="1"/>
  <c r="W16220" i="5"/>
  <c r="F16220" i="5" s="1"/>
  <c r="C16221" i="5"/>
  <c r="D16221" i="5" l="1"/>
  <c r="E16221" i="5"/>
  <c r="P16220" i="5"/>
  <c r="J16221" i="5" l="1"/>
  <c r="B16222" i="5"/>
  <c r="C16222" i="5" l="1"/>
  <c r="N16221" i="5"/>
  <c r="O16221" i="5" s="1"/>
  <c r="W16221" i="5"/>
  <c r="F16221" i="5" s="1"/>
  <c r="D16222" i="5" l="1"/>
  <c r="E16222" i="5"/>
  <c r="P16221" i="5"/>
  <c r="B16223" i="5" l="1"/>
  <c r="J16222" i="5"/>
  <c r="N16222" i="5" l="1"/>
  <c r="O16222" i="5" s="1"/>
  <c r="W16222" i="5"/>
  <c r="F16222" i="5" s="1"/>
  <c r="C16223" i="5"/>
  <c r="D16223" i="5" l="1"/>
  <c r="E16223" i="5"/>
  <c r="P16222" i="5"/>
  <c r="B16224" i="5" l="1"/>
  <c r="J16223" i="5"/>
  <c r="N16223" i="5" l="1"/>
  <c r="O16223" i="5" s="1"/>
  <c r="W16223" i="5"/>
  <c r="F16223" i="5" s="1"/>
  <c r="C16224" i="5"/>
  <c r="E16224" i="5" l="1"/>
  <c r="D16224" i="5"/>
  <c r="P16223" i="5"/>
  <c r="B16225" i="5" l="1"/>
  <c r="J16224" i="5"/>
  <c r="N16224" i="5" l="1"/>
  <c r="O16224" i="5" s="1"/>
  <c r="W16224" i="5"/>
  <c r="F16224" i="5" s="1"/>
  <c r="C16225" i="5"/>
  <c r="E16225" i="5" l="1"/>
  <c r="D16225" i="5"/>
  <c r="J16225" i="5"/>
  <c r="P16224" i="5"/>
  <c r="N16225" i="5" l="1"/>
  <c r="O16225" i="5" s="1"/>
  <c r="W16225" i="5"/>
  <c r="F16225" i="5" s="1"/>
  <c r="B16226" i="5"/>
  <c r="C16226" i="5" l="1"/>
  <c r="P16225" i="5"/>
  <c r="D16226" i="5" l="1"/>
  <c r="E16226" i="5"/>
  <c r="B16227" i="5" l="1"/>
  <c r="J16226" i="5"/>
  <c r="N16226" i="5" l="1"/>
  <c r="O16226" i="5" s="1"/>
  <c r="W16226" i="5"/>
  <c r="F16226" i="5" s="1"/>
  <c r="C16227" i="5"/>
  <c r="D16227" i="5" l="1"/>
  <c r="E16227" i="5"/>
  <c r="P16226" i="5"/>
  <c r="J16227" i="5" l="1"/>
  <c r="B16228" i="5"/>
  <c r="C16228" i="5" l="1"/>
  <c r="N16227" i="5"/>
  <c r="O16227" i="5" s="1"/>
  <c r="W16227" i="5"/>
  <c r="F16227" i="5" s="1"/>
  <c r="D16228" i="5" l="1"/>
  <c r="E16228" i="5"/>
  <c r="P16227" i="5"/>
  <c r="J16228" i="5" l="1"/>
  <c r="B16229" i="5"/>
  <c r="C16229" i="5" l="1"/>
  <c r="N16228" i="5"/>
  <c r="O16228" i="5" s="1"/>
  <c r="W16228" i="5"/>
  <c r="F16228" i="5" s="1"/>
  <c r="D16229" i="5" l="1"/>
  <c r="E16229" i="5"/>
  <c r="P16228" i="5"/>
  <c r="B16230" i="5" l="1"/>
  <c r="J16229" i="5"/>
  <c r="N16229" i="5" l="1"/>
  <c r="O16229" i="5" s="1"/>
  <c r="W16229" i="5"/>
  <c r="F16229" i="5" s="1"/>
  <c r="C16230" i="5"/>
  <c r="D16230" i="5" l="1"/>
  <c r="E16230" i="5"/>
  <c r="J16230" i="5"/>
  <c r="P16229" i="5"/>
  <c r="N16230" i="5" l="1"/>
  <c r="O16230" i="5" s="1"/>
  <c r="W16230" i="5"/>
  <c r="F16230" i="5" s="1"/>
  <c r="B16231" i="5"/>
  <c r="P16230" i="5" l="1"/>
  <c r="C16231" i="5"/>
  <c r="E16231" i="5" l="1"/>
  <c r="J16231" i="5"/>
  <c r="D16231" i="5"/>
  <c r="B16232" i="5" l="1"/>
  <c r="N16231" i="5"/>
  <c r="O16231" i="5" s="1"/>
  <c r="W16231" i="5"/>
  <c r="F16231" i="5" s="1"/>
  <c r="P16231" i="5" l="1"/>
  <c r="C16232" i="5"/>
  <c r="D16232" i="5" l="1"/>
  <c r="E16232" i="5"/>
  <c r="J16232" i="5" s="1"/>
  <c r="N16232" i="5" l="1"/>
  <c r="O16232" i="5" s="1"/>
  <c r="W16232" i="5"/>
  <c r="F16232" i="5" s="1"/>
  <c r="B16233" i="5"/>
  <c r="C16233" i="5" l="1"/>
  <c r="P16232" i="5"/>
  <c r="D16233" i="5" l="1"/>
  <c r="E16233" i="5"/>
  <c r="J16233" i="5" l="1"/>
  <c r="B16234" i="5"/>
  <c r="C16234" i="5" l="1"/>
  <c r="N16233" i="5"/>
  <c r="O16233" i="5" s="1"/>
  <c r="W16233" i="5"/>
  <c r="F16233" i="5" s="1"/>
  <c r="P16233" i="5" l="1"/>
  <c r="D16234" i="5"/>
  <c r="E16234" i="5"/>
  <c r="J16234" i="5" l="1"/>
  <c r="B16235" i="5"/>
  <c r="C16235" i="5" l="1"/>
  <c r="N16234" i="5"/>
  <c r="O16234" i="5" s="1"/>
  <c r="W16234" i="5"/>
  <c r="F16234" i="5" s="1"/>
  <c r="E16235" i="5" l="1"/>
  <c r="J16235" i="5"/>
  <c r="D16235" i="5"/>
  <c r="P16234" i="5"/>
  <c r="B16236" i="5" l="1"/>
  <c r="N16235" i="5"/>
  <c r="O16235" i="5" s="1"/>
  <c r="W16235" i="5"/>
  <c r="F16235" i="5" s="1"/>
  <c r="P16235" i="5" l="1"/>
  <c r="C16236" i="5"/>
  <c r="E16236" i="5" l="1"/>
  <c r="D16236" i="5"/>
  <c r="J16236" i="5"/>
  <c r="N16236" i="5" l="1"/>
  <c r="O16236" i="5" s="1"/>
  <c r="W16236" i="5"/>
  <c r="F16236" i="5" s="1"/>
  <c r="B16237" i="5"/>
  <c r="C16237" i="5" l="1"/>
  <c r="P16236" i="5"/>
  <c r="E16237" i="5" l="1"/>
  <c r="J16237" i="5" s="1"/>
  <c r="D16237" i="5"/>
  <c r="N16237" i="5" l="1"/>
  <c r="O16237" i="5" s="1"/>
  <c r="W16237" i="5"/>
  <c r="F16237" i="5" s="1"/>
  <c r="B16238" i="5"/>
  <c r="P16237" i="5" l="1"/>
  <c r="C16238" i="5"/>
  <c r="D16238" i="5" l="1"/>
  <c r="E16238" i="5"/>
  <c r="B16239" i="5" l="1"/>
  <c r="J16238" i="5"/>
  <c r="N16238" i="5" l="1"/>
  <c r="O16238" i="5" s="1"/>
  <c r="W16238" i="5"/>
  <c r="F16238" i="5" s="1"/>
  <c r="C16239" i="5"/>
  <c r="E16239" i="5" l="1"/>
  <c r="D16239" i="5"/>
  <c r="J16239" i="5"/>
  <c r="P16238" i="5"/>
  <c r="N16239" i="5" l="1"/>
  <c r="O16239" i="5" s="1"/>
  <c r="W16239" i="5"/>
  <c r="F16239" i="5" s="1"/>
  <c r="B16240" i="5"/>
  <c r="C16240" i="5" l="1"/>
  <c r="P16239" i="5"/>
  <c r="E16240" i="5" l="1"/>
  <c r="J16240" i="5" s="1"/>
  <c r="D16240" i="5"/>
  <c r="N16240" i="5" l="1"/>
  <c r="O16240" i="5" s="1"/>
  <c r="W16240" i="5"/>
  <c r="F16240" i="5" s="1"/>
  <c r="B16241" i="5"/>
  <c r="C16241" i="5" l="1"/>
  <c r="P16240" i="5"/>
  <c r="D16241" i="5" l="1"/>
  <c r="E16241" i="5"/>
  <c r="J16241" i="5" s="1"/>
  <c r="N16241" i="5" l="1"/>
  <c r="O16241" i="5" s="1"/>
  <c r="W16241" i="5"/>
  <c r="F16241" i="5" s="1"/>
  <c r="B16242" i="5"/>
  <c r="C16242" i="5" l="1"/>
  <c r="P16241" i="5"/>
  <c r="E16242" i="5" l="1"/>
  <c r="D16242" i="5"/>
  <c r="J16242" i="5"/>
  <c r="N16242" i="5" l="1"/>
  <c r="O16242" i="5" s="1"/>
  <c r="W16242" i="5"/>
  <c r="F16242" i="5" s="1"/>
  <c r="B16243" i="5"/>
  <c r="C16243" i="5" l="1"/>
  <c r="P16242" i="5"/>
  <c r="E16243" i="5" l="1"/>
  <c r="J16243" i="5" s="1"/>
  <c r="D16243" i="5"/>
  <c r="N16243" i="5" l="1"/>
  <c r="O16243" i="5" s="1"/>
  <c r="W16243" i="5"/>
  <c r="F16243" i="5" s="1"/>
  <c r="B16244" i="5"/>
  <c r="C16244" i="5" l="1"/>
  <c r="P16243" i="5"/>
  <c r="D16244" i="5" l="1"/>
  <c r="E16244" i="5"/>
  <c r="B16245" i="5" l="1"/>
  <c r="J16244" i="5"/>
  <c r="N16244" i="5" l="1"/>
  <c r="O16244" i="5" s="1"/>
  <c r="W16244" i="5"/>
  <c r="F16244" i="5" s="1"/>
  <c r="C16245" i="5"/>
  <c r="E16245" i="5" l="1"/>
  <c r="J16245" i="5"/>
  <c r="D16245" i="5"/>
  <c r="P16244" i="5"/>
  <c r="B16246" i="5" l="1"/>
  <c r="N16245" i="5"/>
  <c r="O16245" i="5" s="1"/>
  <c r="W16245" i="5"/>
  <c r="F16245" i="5" s="1"/>
  <c r="P16245" i="5" l="1"/>
  <c r="C16246" i="5"/>
  <c r="E16246" i="5" l="1"/>
  <c r="D16246" i="5"/>
  <c r="J16246" i="5"/>
  <c r="N16246" i="5" l="1"/>
  <c r="O16246" i="5" s="1"/>
  <c r="W16246" i="5"/>
  <c r="F16246" i="5" s="1"/>
  <c r="B16247" i="5"/>
  <c r="C16247" i="5" l="1"/>
  <c r="P16246" i="5"/>
  <c r="E16247" i="5" l="1"/>
  <c r="D16247" i="5"/>
  <c r="B16248" i="5" l="1"/>
  <c r="J16247" i="5"/>
  <c r="N16247" i="5" l="1"/>
  <c r="O16247" i="5" s="1"/>
  <c r="W16247" i="5"/>
  <c r="F16247" i="5" s="1"/>
  <c r="C16248" i="5"/>
  <c r="E16248" i="5" l="1"/>
  <c r="J16248" i="5" s="1"/>
  <c r="D16248" i="5"/>
  <c r="P16247" i="5"/>
  <c r="N16248" i="5" l="1"/>
  <c r="O16248" i="5" s="1"/>
  <c r="W16248" i="5"/>
  <c r="F16248" i="5" s="1"/>
  <c r="B16249" i="5"/>
  <c r="C16249" i="5" l="1"/>
  <c r="P16248" i="5"/>
  <c r="D16249" i="5" l="1"/>
  <c r="E16249" i="5"/>
  <c r="J16249" i="5"/>
  <c r="N16249" i="5" l="1"/>
  <c r="O16249" i="5" s="1"/>
  <c r="W16249" i="5"/>
  <c r="F16249" i="5" s="1"/>
  <c r="B16250" i="5"/>
  <c r="C16250" i="5" l="1"/>
  <c r="P16249" i="5"/>
  <c r="E16250" i="5" l="1"/>
  <c r="D16250" i="5"/>
  <c r="B16251" i="5" l="1"/>
  <c r="J16250" i="5"/>
  <c r="N16250" i="5" l="1"/>
  <c r="O16250" i="5" s="1"/>
  <c r="W16250" i="5"/>
  <c r="F16250" i="5" s="1"/>
  <c r="C16251" i="5"/>
  <c r="D16251" i="5" l="1"/>
  <c r="E16251" i="5"/>
  <c r="P16250" i="5"/>
  <c r="J16251" i="5" l="1"/>
  <c r="B16252" i="5"/>
  <c r="N16251" i="5" l="1"/>
  <c r="O16251" i="5" s="1"/>
  <c r="W16251" i="5"/>
  <c r="F16251" i="5" s="1"/>
  <c r="C16252" i="5"/>
  <c r="E16252" i="5" l="1"/>
  <c r="J16252" i="5" s="1"/>
  <c r="D16252" i="5"/>
  <c r="P16251" i="5"/>
  <c r="N16252" i="5" l="1"/>
  <c r="O16252" i="5" s="1"/>
  <c r="W16252" i="5"/>
  <c r="F16252" i="5" s="1"/>
  <c r="B16253" i="5"/>
  <c r="C16253" i="5" l="1"/>
  <c r="P16252" i="5"/>
  <c r="D16253" i="5" l="1"/>
  <c r="E16253" i="5"/>
  <c r="J16253" i="5" l="1"/>
  <c r="B16254" i="5"/>
  <c r="C16254" i="5" l="1"/>
  <c r="N16253" i="5"/>
  <c r="O16253" i="5" s="1"/>
  <c r="W16253" i="5"/>
  <c r="F16253" i="5" s="1"/>
  <c r="P16253" i="5" l="1"/>
  <c r="D16254" i="5"/>
  <c r="E16254" i="5"/>
  <c r="B16255" i="5" l="1"/>
  <c r="J16254" i="5"/>
  <c r="N16254" i="5" l="1"/>
  <c r="O16254" i="5" s="1"/>
  <c r="W16254" i="5"/>
  <c r="F16254" i="5" s="1"/>
  <c r="C16255" i="5"/>
  <c r="E16255" i="5" l="1"/>
  <c r="D16255" i="5"/>
  <c r="P16254" i="5"/>
  <c r="B16256" i="5" l="1"/>
  <c r="J16255" i="5"/>
  <c r="N16255" i="5" l="1"/>
  <c r="O16255" i="5" s="1"/>
  <c r="W16255" i="5"/>
  <c r="F16255" i="5" s="1"/>
  <c r="C16256" i="5"/>
  <c r="E16256" i="5" l="1"/>
  <c r="D16256" i="5"/>
  <c r="P16255" i="5"/>
  <c r="B16257" i="5" l="1"/>
  <c r="J16256" i="5"/>
  <c r="N16256" i="5" l="1"/>
  <c r="O16256" i="5" s="1"/>
  <c r="W16256" i="5"/>
  <c r="F16256" i="5" s="1"/>
  <c r="C16257" i="5"/>
  <c r="E16257" i="5" l="1"/>
  <c r="D16257" i="5"/>
  <c r="J16257" i="5"/>
  <c r="P16256" i="5"/>
  <c r="N16257" i="5" l="1"/>
  <c r="O16257" i="5" s="1"/>
  <c r="W16257" i="5"/>
  <c r="F16257" i="5" s="1"/>
  <c r="B16258" i="5"/>
  <c r="P16257" i="5" l="1"/>
  <c r="C16258" i="5"/>
  <c r="E16258" i="5" l="1"/>
  <c r="D16258" i="5"/>
  <c r="J16258" i="5"/>
  <c r="N16258" i="5" l="1"/>
  <c r="O16258" i="5" s="1"/>
  <c r="W16258" i="5"/>
  <c r="F16258" i="5" s="1"/>
  <c r="B16259" i="5"/>
  <c r="C16259" i="5" l="1"/>
  <c r="P16258" i="5"/>
  <c r="E16259" i="5" l="1"/>
  <c r="D16259" i="5"/>
  <c r="J16259" i="5"/>
  <c r="N16259" i="5" l="1"/>
  <c r="O16259" i="5" s="1"/>
  <c r="W16259" i="5"/>
  <c r="F16259" i="5" s="1"/>
  <c r="B16260" i="5"/>
  <c r="C16260" i="5" l="1"/>
  <c r="P16259" i="5"/>
  <c r="D16260" i="5" l="1"/>
  <c r="E16260" i="5"/>
  <c r="J16260" i="5"/>
  <c r="N16260" i="5" l="1"/>
  <c r="O16260" i="5" s="1"/>
  <c r="W16260" i="5"/>
  <c r="F16260" i="5" s="1"/>
  <c r="B16261" i="5"/>
  <c r="C16261" i="5" l="1"/>
  <c r="P16260" i="5"/>
  <c r="D16261" i="5" l="1"/>
  <c r="E16261" i="5"/>
  <c r="B16262" i="5" l="1"/>
  <c r="J16261" i="5"/>
  <c r="N16261" i="5" l="1"/>
  <c r="O16261" i="5" s="1"/>
  <c r="W16261" i="5"/>
  <c r="F16261" i="5" s="1"/>
  <c r="C16262" i="5"/>
  <c r="D16262" i="5" l="1"/>
  <c r="E16262" i="5"/>
  <c r="P16261" i="5"/>
  <c r="B16263" i="5" l="1"/>
  <c r="J16262" i="5"/>
  <c r="N16262" i="5" l="1"/>
  <c r="O16262" i="5" s="1"/>
  <c r="W16262" i="5"/>
  <c r="F16262" i="5" s="1"/>
  <c r="C16263" i="5"/>
  <c r="D16263" i="5" l="1"/>
  <c r="E16263" i="5"/>
  <c r="P16262" i="5"/>
  <c r="J16263" i="5" l="1"/>
  <c r="B16264" i="5"/>
  <c r="C16264" i="5" l="1"/>
  <c r="N16263" i="5"/>
  <c r="O16263" i="5" s="1"/>
  <c r="W16263" i="5"/>
  <c r="F16263" i="5" s="1"/>
  <c r="P16263" i="5" l="1"/>
  <c r="D16264" i="5"/>
  <c r="E16264" i="5"/>
  <c r="B16265" i="5" l="1"/>
  <c r="J16264" i="5"/>
  <c r="N16264" i="5" l="1"/>
  <c r="O16264" i="5" s="1"/>
  <c r="W16264" i="5"/>
  <c r="F16264" i="5" s="1"/>
  <c r="C16265" i="5"/>
  <c r="D16265" i="5" l="1"/>
  <c r="E16265" i="5"/>
  <c r="P16264" i="5"/>
  <c r="B16266" i="5" l="1"/>
  <c r="J16265" i="5"/>
  <c r="N16265" i="5" l="1"/>
  <c r="O16265" i="5" s="1"/>
  <c r="W16265" i="5"/>
  <c r="F16265" i="5" s="1"/>
  <c r="C16266" i="5"/>
  <c r="E16266" i="5" l="1"/>
  <c r="D16266" i="5"/>
  <c r="P16265" i="5"/>
  <c r="B16267" i="5" l="1"/>
  <c r="J16266" i="5"/>
  <c r="N16266" i="5" l="1"/>
  <c r="O16266" i="5" s="1"/>
  <c r="W16266" i="5"/>
  <c r="F16266" i="5" s="1"/>
  <c r="C16267" i="5"/>
  <c r="D16267" i="5" l="1"/>
  <c r="E16267" i="5"/>
  <c r="J16267" i="5" s="1"/>
  <c r="P16266" i="5"/>
  <c r="N16267" i="5" l="1"/>
  <c r="O16267" i="5" s="1"/>
  <c r="W16267" i="5"/>
  <c r="F16267" i="5" s="1"/>
  <c r="B16268" i="5"/>
  <c r="C16268" i="5" l="1"/>
  <c r="P16267" i="5"/>
  <c r="D16268" i="5" l="1"/>
  <c r="E16268" i="5"/>
  <c r="B16269" i="5" l="1"/>
  <c r="J16268" i="5"/>
  <c r="N16268" i="5" l="1"/>
  <c r="O16268" i="5" s="1"/>
  <c r="W16268" i="5"/>
  <c r="F16268" i="5" s="1"/>
  <c r="C16269" i="5"/>
  <c r="E16269" i="5" l="1"/>
  <c r="J16269" i="5" s="1"/>
  <c r="D16269" i="5"/>
  <c r="P16268" i="5"/>
  <c r="N16269" i="5" l="1"/>
  <c r="O16269" i="5" s="1"/>
  <c r="W16269" i="5"/>
  <c r="F16269" i="5" s="1"/>
  <c r="B16270" i="5"/>
  <c r="C16270" i="5" l="1"/>
  <c r="P16269" i="5"/>
  <c r="E16270" i="5" l="1"/>
  <c r="D16270" i="5"/>
  <c r="B16271" i="5" l="1"/>
  <c r="J16270" i="5"/>
  <c r="N16270" i="5" l="1"/>
  <c r="O16270" i="5" s="1"/>
  <c r="W16270" i="5"/>
  <c r="F16270" i="5" s="1"/>
  <c r="C16271" i="5"/>
  <c r="D16271" i="5" l="1"/>
  <c r="E16271" i="5"/>
  <c r="P16270" i="5"/>
  <c r="J16271" i="5" l="1"/>
  <c r="B16272" i="5"/>
  <c r="C16272" i="5" l="1"/>
  <c r="N16271" i="5"/>
  <c r="O16271" i="5" s="1"/>
  <c r="W16271" i="5"/>
  <c r="F16271" i="5" s="1"/>
  <c r="D16272" i="5" l="1"/>
  <c r="E16272" i="5"/>
  <c r="P16271" i="5"/>
  <c r="B16273" i="5" l="1"/>
  <c r="J16272" i="5"/>
  <c r="N16272" i="5" l="1"/>
  <c r="O16272" i="5" s="1"/>
  <c r="W16272" i="5"/>
  <c r="F16272" i="5" s="1"/>
  <c r="C16273" i="5"/>
  <c r="E16273" i="5" l="1"/>
  <c r="D16273" i="5"/>
  <c r="P16272" i="5"/>
  <c r="B16274" i="5" l="1"/>
  <c r="J16273" i="5"/>
  <c r="N16273" i="5" l="1"/>
  <c r="O16273" i="5" s="1"/>
  <c r="W16273" i="5"/>
  <c r="F16273" i="5" s="1"/>
  <c r="C16274" i="5"/>
  <c r="E16274" i="5" l="1"/>
  <c r="D16274" i="5"/>
  <c r="P16273" i="5"/>
  <c r="B16275" i="5" l="1"/>
  <c r="J16274" i="5"/>
  <c r="N16274" i="5" l="1"/>
  <c r="O16274" i="5" s="1"/>
  <c r="W16274" i="5"/>
  <c r="F16274" i="5" s="1"/>
  <c r="C16275" i="5"/>
  <c r="D16275" i="5" l="1"/>
  <c r="E16275" i="5"/>
  <c r="P16274" i="5"/>
  <c r="J16275" i="5" l="1"/>
  <c r="B16276" i="5"/>
  <c r="C16276" i="5" l="1"/>
  <c r="N16275" i="5"/>
  <c r="O16275" i="5" s="1"/>
  <c r="W16275" i="5"/>
  <c r="F16275" i="5" s="1"/>
  <c r="P16275" i="5" l="1"/>
  <c r="D16276" i="5"/>
  <c r="E16276" i="5"/>
  <c r="B16277" i="5" l="1"/>
  <c r="J16276" i="5"/>
  <c r="N16276" i="5" l="1"/>
  <c r="O16276" i="5" s="1"/>
  <c r="W16276" i="5"/>
  <c r="F16276" i="5" s="1"/>
  <c r="C16277" i="5"/>
  <c r="D16277" i="5" l="1"/>
  <c r="E16277" i="5"/>
  <c r="P16276" i="5"/>
  <c r="B16278" i="5" l="1"/>
  <c r="J16277" i="5"/>
  <c r="N16277" i="5" l="1"/>
  <c r="O16277" i="5" s="1"/>
  <c r="W16277" i="5"/>
  <c r="F16277" i="5" s="1"/>
  <c r="C16278" i="5"/>
  <c r="D16278" i="5" l="1"/>
  <c r="E16278" i="5"/>
  <c r="P16277" i="5"/>
  <c r="J16278" i="5" l="1"/>
  <c r="B16279" i="5"/>
  <c r="C16279" i="5" l="1"/>
  <c r="N16278" i="5"/>
  <c r="O16278" i="5" s="1"/>
  <c r="W16278" i="5"/>
  <c r="F16278" i="5" s="1"/>
  <c r="P16278" i="5" l="1"/>
  <c r="E16279" i="5"/>
  <c r="J16279" i="5" s="1"/>
  <c r="D16279" i="5"/>
  <c r="N16279" i="5" l="1"/>
  <c r="O16279" i="5" s="1"/>
  <c r="W16279" i="5"/>
  <c r="F16279" i="5" s="1"/>
  <c r="B16280" i="5"/>
  <c r="P16279" i="5" l="1"/>
  <c r="C16280" i="5"/>
  <c r="E16280" i="5" l="1"/>
  <c r="D16280" i="5"/>
  <c r="B16281" i="5" l="1"/>
  <c r="J16280" i="5"/>
  <c r="N16280" i="5" l="1"/>
  <c r="O16280" i="5" s="1"/>
  <c r="W16280" i="5"/>
  <c r="F16280" i="5" s="1"/>
  <c r="C16281" i="5"/>
  <c r="E16281" i="5" l="1"/>
  <c r="J16281" i="5"/>
  <c r="D16281" i="5"/>
  <c r="P16280" i="5"/>
  <c r="B16282" i="5" l="1"/>
  <c r="N16281" i="5"/>
  <c r="O16281" i="5" s="1"/>
  <c r="W16281" i="5"/>
  <c r="F16281" i="5" s="1"/>
  <c r="P16281" i="5" l="1"/>
  <c r="C16282" i="5"/>
  <c r="E16282" i="5" l="1"/>
  <c r="D16282" i="5"/>
  <c r="B16283" i="5" l="1"/>
  <c r="J16282" i="5"/>
  <c r="N16282" i="5" l="1"/>
  <c r="O16282" i="5" s="1"/>
  <c r="W16282" i="5"/>
  <c r="F16282" i="5" s="1"/>
  <c r="C16283" i="5"/>
  <c r="E16283" i="5" l="1"/>
  <c r="J16283" i="5"/>
  <c r="D16283" i="5"/>
  <c r="P16282" i="5"/>
  <c r="B16284" i="5" l="1"/>
  <c r="N16283" i="5"/>
  <c r="O16283" i="5" s="1"/>
  <c r="W16283" i="5"/>
  <c r="F16283" i="5" s="1"/>
  <c r="P16283" i="5" l="1"/>
  <c r="C16284" i="5"/>
  <c r="D16284" i="5" l="1"/>
  <c r="E16284" i="5"/>
  <c r="J16284" i="5" l="1"/>
  <c r="B16285" i="5"/>
  <c r="C16285" i="5" l="1"/>
  <c r="N16284" i="5"/>
  <c r="O16284" i="5" s="1"/>
  <c r="W16284" i="5"/>
  <c r="F16284" i="5" s="1"/>
  <c r="D16285" i="5" l="1"/>
  <c r="E16285" i="5"/>
  <c r="P16284" i="5"/>
  <c r="B16286" i="5" l="1"/>
  <c r="J16285" i="5"/>
  <c r="N16285" i="5" l="1"/>
  <c r="O16285" i="5" s="1"/>
  <c r="W16285" i="5"/>
  <c r="F16285" i="5" s="1"/>
  <c r="C16286" i="5"/>
  <c r="D16286" i="5" l="1"/>
  <c r="E16286" i="5"/>
  <c r="P16285" i="5"/>
  <c r="J16286" i="5" l="1"/>
  <c r="B16287" i="5"/>
  <c r="C16287" i="5" l="1"/>
  <c r="N16286" i="5"/>
  <c r="O16286" i="5" s="1"/>
  <c r="W16286" i="5"/>
  <c r="F16286" i="5" s="1"/>
  <c r="D16287" i="5" l="1"/>
  <c r="E16287" i="5"/>
  <c r="P16286" i="5"/>
  <c r="B16288" i="5" l="1"/>
  <c r="J16287" i="5"/>
  <c r="N16287" i="5" l="1"/>
  <c r="O16287" i="5" s="1"/>
  <c r="W16287" i="5"/>
  <c r="F16287" i="5" s="1"/>
  <c r="C16288" i="5"/>
  <c r="E16288" i="5" l="1"/>
  <c r="J16288" i="5"/>
  <c r="D16288" i="5"/>
  <c r="P16287" i="5"/>
  <c r="B16289" i="5" l="1"/>
  <c r="N16288" i="5"/>
  <c r="O16288" i="5" s="1"/>
  <c r="W16288" i="5"/>
  <c r="F16288" i="5" s="1"/>
  <c r="P16288" i="5" l="1"/>
  <c r="C16289" i="5"/>
  <c r="E16289" i="5" l="1"/>
  <c r="J16289" i="5"/>
  <c r="D16289" i="5"/>
  <c r="B16290" i="5" l="1"/>
  <c r="N16289" i="5"/>
  <c r="O16289" i="5" s="1"/>
  <c r="W16289" i="5"/>
  <c r="F16289" i="5" s="1"/>
  <c r="P16289" i="5" l="1"/>
  <c r="C16290" i="5"/>
  <c r="E16290" i="5" l="1"/>
  <c r="D16290" i="5"/>
  <c r="B16291" i="5" l="1"/>
  <c r="J16290" i="5"/>
  <c r="N16290" i="5" l="1"/>
  <c r="O16290" i="5" s="1"/>
  <c r="W16290" i="5"/>
  <c r="F16290" i="5" s="1"/>
  <c r="C16291" i="5"/>
  <c r="E16291" i="5" l="1"/>
  <c r="J16291" i="5" s="1"/>
  <c r="D16291" i="5"/>
  <c r="P16290" i="5"/>
  <c r="N16291" i="5" l="1"/>
  <c r="O16291" i="5" s="1"/>
  <c r="W16291" i="5"/>
  <c r="F16291" i="5" s="1"/>
  <c r="B16292" i="5"/>
  <c r="C16292" i="5" l="1"/>
  <c r="P16291" i="5"/>
  <c r="E16292" i="5" l="1"/>
  <c r="D16292" i="5"/>
  <c r="B16293" i="5" l="1"/>
  <c r="J16292" i="5"/>
  <c r="N16292" i="5" l="1"/>
  <c r="O16292" i="5" s="1"/>
  <c r="W16292" i="5"/>
  <c r="F16292" i="5" s="1"/>
  <c r="C16293" i="5"/>
  <c r="D16293" i="5" l="1"/>
  <c r="E16293" i="5"/>
  <c r="P16292" i="5"/>
  <c r="J16293" i="5" l="1"/>
  <c r="B16294" i="5"/>
  <c r="C16294" i="5" l="1"/>
  <c r="N16293" i="5"/>
  <c r="O16293" i="5" s="1"/>
  <c r="W16293" i="5"/>
  <c r="F16293" i="5" s="1"/>
  <c r="P16293" i="5" l="1"/>
  <c r="D16294" i="5"/>
  <c r="E16294" i="5"/>
  <c r="J16294" i="5" l="1"/>
  <c r="B16295" i="5"/>
  <c r="C16295" i="5" l="1"/>
  <c r="N16294" i="5"/>
  <c r="O16294" i="5" s="1"/>
  <c r="W16294" i="5"/>
  <c r="F16294" i="5" s="1"/>
  <c r="P16294" i="5" l="1"/>
  <c r="E16295" i="5"/>
  <c r="D16295" i="5"/>
  <c r="B16296" i="5" l="1"/>
  <c r="J16295" i="5"/>
  <c r="C16296" i="5" l="1"/>
  <c r="N16295" i="5"/>
  <c r="O16295" i="5" s="1"/>
  <c r="W16295" i="5"/>
  <c r="F16295" i="5" s="1"/>
  <c r="P16295" i="5" l="1"/>
  <c r="D16296" i="5"/>
  <c r="E16296" i="5"/>
  <c r="B16297" i="5" l="1"/>
  <c r="J16296" i="5"/>
  <c r="N16296" i="5" l="1"/>
  <c r="O16296" i="5" s="1"/>
  <c r="W16296" i="5"/>
  <c r="F16296" i="5" s="1"/>
  <c r="C16297" i="5"/>
  <c r="D16297" i="5" l="1"/>
  <c r="E16297" i="5"/>
  <c r="J16297" i="5" s="1"/>
  <c r="P16296" i="5"/>
  <c r="N16297" i="5" l="1"/>
  <c r="O16297" i="5" s="1"/>
  <c r="W16297" i="5"/>
  <c r="F16297" i="5" s="1"/>
  <c r="B16298" i="5"/>
  <c r="C16298" i="5" l="1"/>
  <c r="P16297" i="5"/>
  <c r="D16298" i="5" l="1"/>
  <c r="E16298" i="5"/>
  <c r="B16299" i="5" l="1"/>
  <c r="J16298" i="5"/>
  <c r="N16298" i="5" l="1"/>
  <c r="O16298" i="5" s="1"/>
  <c r="W16298" i="5"/>
  <c r="F16298" i="5" s="1"/>
  <c r="C16299" i="5"/>
  <c r="J16299" i="5" l="1"/>
  <c r="D16299" i="5"/>
  <c r="E16299" i="5"/>
  <c r="P16298" i="5"/>
  <c r="N16299" i="5" l="1"/>
  <c r="O16299" i="5" s="1"/>
  <c r="W16299" i="5"/>
  <c r="F16299" i="5" s="1"/>
  <c r="B16300" i="5"/>
  <c r="C16300" i="5" l="1"/>
  <c r="P16299" i="5"/>
  <c r="D16300" i="5" l="1"/>
  <c r="E16300" i="5"/>
  <c r="J16300" i="5" l="1"/>
  <c r="B16301" i="5"/>
  <c r="C16301" i="5" l="1"/>
  <c r="N16300" i="5"/>
  <c r="O16300" i="5" s="1"/>
  <c r="W16300" i="5"/>
  <c r="F16300" i="5" s="1"/>
  <c r="P16300" i="5" l="1"/>
  <c r="D16301" i="5"/>
  <c r="E16301" i="5"/>
  <c r="J16301" i="5" s="1"/>
  <c r="N16301" i="5" l="1"/>
  <c r="O16301" i="5" s="1"/>
  <c r="W16301" i="5"/>
  <c r="F16301" i="5" s="1"/>
  <c r="B16302" i="5"/>
  <c r="C16302" i="5" l="1"/>
  <c r="P16301" i="5"/>
  <c r="D16302" i="5" l="1"/>
  <c r="E16302" i="5"/>
  <c r="B16303" i="5" l="1"/>
  <c r="J16302" i="5"/>
  <c r="N16302" i="5" l="1"/>
  <c r="O16302" i="5" s="1"/>
  <c r="W16302" i="5"/>
  <c r="F16302" i="5" s="1"/>
  <c r="C16303" i="5"/>
  <c r="P16302" i="5" l="1"/>
  <c r="E16303" i="5"/>
  <c r="D16303" i="5"/>
  <c r="B16304" i="5" l="1"/>
  <c r="J16303" i="5"/>
  <c r="N16303" i="5" l="1"/>
  <c r="O16303" i="5" s="1"/>
  <c r="W16303" i="5"/>
  <c r="F16303" i="5" s="1"/>
  <c r="C16304" i="5"/>
  <c r="D16304" i="5" l="1"/>
  <c r="E16304" i="5"/>
  <c r="P16303" i="5"/>
  <c r="J16304" i="5" l="1"/>
  <c r="B16305" i="5"/>
  <c r="C16305" i="5" l="1"/>
  <c r="N16304" i="5"/>
  <c r="O16304" i="5" s="1"/>
  <c r="W16304" i="5"/>
  <c r="F16304" i="5" s="1"/>
  <c r="P16304" i="5" l="1"/>
  <c r="E16305" i="5"/>
  <c r="D16305" i="5"/>
  <c r="B16306" i="5" l="1"/>
  <c r="J16305" i="5"/>
  <c r="N16305" i="5" l="1"/>
  <c r="O16305" i="5" s="1"/>
  <c r="W16305" i="5"/>
  <c r="F16305" i="5" s="1"/>
  <c r="C16306" i="5"/>
  <c r="E16306" i="5" l="1"/>
  <c r="D16306" i="5"/>
  <c r="P16305" i="5"/>
  <c r="B16307" i="5" l="1"/>
  <c r="J16306" i="5"/>
  <c r="N16306" i="5" l="1"/>
  <c r="O16306" i="5" s="1"/>
  <c r="W16306" i="5"/>
  <c r="F16306" i="5" s="1"/>
  <c r="C16307" i="5"/>
  <c r="P16306" i="5" l="1"/>
  <c r="E16307" i="5"/>
  <c r="J16307" i="5" s="1"/>
  <c r="D16307" i="5"/>
  <c r="N16307" i="5" l="1"/>
  <c r="O16307" i="5" s="1"/>
  <c r="W16307" i="5"/>
  <c r="F16307" i="5" s="1"/>
  <c r="B16308" i="5"/>
  <c r="C16308" i="5" l="1"/>
  <c r="P16307" i="5"/>
  <c r="D16308" i="5" l="1"/>
  <c r="E16308" i="5"/>
  <c r="B16309" i="5" l="1"/>
  <c r="J16308" i="5"/>
  <c r="N16308" i="5" l="1"/>
  <c r="O16308" i="5" s="1"/>
  <c r="W16308" i="5"/>
  <c r="F16308" i="5" s="1"/>
  <c r="C16309" i="5"/>
  <c r="D16309" i="5" l="1"/>
  <c r="E16309" i="5"/>
  <c r="P16308" i="5"/>
  <c r="J16309" i="5" l="1"/>
  <c r="B16310" i="5"/>
  <c r="C16310" i="5" l="1"/>
  <c r="N16309" i="5"/>
  <c r="O16309" i="5" s="1"/>
  <c r="W16309" i="5"/>
  <c r="F16309" i="5" s="1"/>
  <c r="P16309" i="5" l="1"/>
  <c r="D16310" i="5"/>
  <c r="E16310" i="5"/>
  <c r="B16311" i="5" l="1"/>
  <c r="J16310" i="5"/>
  <c r="N16310" i="5" l="1"/>
  <c r="O16310" i="5" s="1"/>
  <c r="W16310" i="5"/>
  <c r="F16310" i="5" s="1"/>
  <c r="C16311" i="5"/>
  <c r="D16311" i="5" l="1"/>
  <c r="E16311" i="5"/>
  <c r="P16310" i="5"/>
  <c r="B16312" i="5" l="1"/>
  <c r="J16311" i="5"/>
  <c r="N16311" i="5" l="1"/>
  <c r="O16311" i="5" s="1"/>
  <c r="W16311" i="5"/>
  <c r="F16311" i="5" s="1"/>
  <c r="C16312" i="5"/>
  <c r="D16312" i="5" l="1"/>
  <c r="E16312" i="5"/>
  <c r="P16311" i="5"/>
  <c r="B16313" i="5" l="1"/>
  <c r="J16312" i="5"/>
  <c r="C16313" i="5" l="1"/>
  <c r="N16312" i="5"/>
  <c r="O16312" i="5" s="1"/>
  <c r="W16312" i="5"/>
  <c r="F16312" i="5" s="1"/>
  <c r="E16313" i="5" l="1"/>
  <c r="D16313" i="5"/>
  <c r="P16312" i="5"/>
  <c r="B16314" i="5" l="1"/>
  <c r="J16313" i="5"/>
  <c r="N16313" i="5" l="1"/>
  <c r="O16313" i="5" s="1"/>
  <c r="W16313" i="5"/>
  <c r="F16313" i="5" s="1"/>
  <c r="C16314" i="5"/>
  <c r="D16314" i="5" l="1"/>
  <c r="E16314" i="5"/>
  <c r="P16313" i="5"/>
  <c r="B16315" i="5" l="1"/>
  <c r="J16314" i="5"/>
  <c r="C16315" i="5" l="1"/>
  <c r="N16314" i="5"/>
  <c r="O16314" i="5" s="1"/>
  <c r="W16314" i="5"/>
  <c r="F16314" i="5" s="1"/>
  <c r="P16314" i="5" l="1"/>
  <c r="D16315" i="5"/>
  <c r="E16315" i="5"/>
  <c r="B16316" i="5" l="1"/>
  <c r="J16315" i="5"/>
  <c r="N16315" i="5" l="1"/>
  <c r="O16315" i="5" s="1"/>
  <c r="W16315" i="5"/>
  <c r="F16315" i="5" s="1"/>
  <c r="C16316" i="5"/>
  <c r="D16316" i="5" l="1"/>
  <c r="E16316" i="5"/>
  <c r="P16315" i="5"/>
  <c r="J16316" i="5" l="1"/>
  <c r="B16317" i="5"/>
  <c r="C16317" i="5" l="1"/>
  <c r="N16316" i="5"/>
  <c r="O16316" i="5" s="1"/>
  <c r="W16316" i="5"/>
  <c r="F16316" i="5" s="1"/>
  <c r="D16317" i="5" l="1"/>
  <c r="E16317" i="5"/>
  <c r="P16316" i="5"/>
  <c r="B16318" i="5" l="1"/>
  <c r="J16317" i="5"/>
  <c r="C16318" i="5" l="1"/>
  <c r="N16317" i="5"/>
  <c r="O16317" i="5" s="1"/>
  <c r="W16317" i="5"/>
  <c r="F16317" i="5" s="1"/>
  <c r="D16318" i="5" l="1"/>
  <c r="E16318" i="5"/>
  <c r="P16317" i="5"/>
  <c r="J16318" i="5" l="1"/>
  <c r="B16319" i="5"/>
  <c r="C16319" i="5" l="1"/>
  <c r="N16318" i="5"/>
  <c r="O16318" i="5" s="1"/>
  <c r="W16318" i="5"/>
  <c r="F16318" i="5" s="1"/>
  <c r="P16318" i="5" l="1"/>
  <c r="E16319" i="5"/>
  <c r="J16319" i="5"/>
  <c r="D16319" i="5"/>
  <c r="N16319" i="5" l="1"/>
  <c r="O16319" i="5" s="1"/>
  <c r="W16319" i="5"/>
  <c r="F16319" i="5" s="1"/>
  <c r="B16320" i="5"/>
  <c r="P16319" i="5" l="1"/>
  <c r="C16320" i="5"/>
  <c r="D16320" i="5" l="1"/>
  <c r="E16320" i="5"/>
  <c r="J16320" i="5" l="1"/>
  <c r="B16321" i="5"/>
  <c r="C16321" i="5" l="1"/>
  <c r="N16320" i="5"/>
  <c r="O16320" i="5" s="1"/>
  <c r="W16320" i="5"/>
  <c r="F16320" i="5" s="1"/>
  <c r="D16321" i="5" l="1"/>
  <c r="E16321" i="5"/>
  <c r="P16320" i="5"/>
  <c r="J16321" i="5" l="1"/>
  <c r="B16322" i="5"/>
  <c r="C16322" i="5" l="1"/>
  <c r="N16321" i="5"/>
  <c r="O16321" i="5" s="1"/>
  <c r="W16321" i="5"/>
  <c r="F16321" i="5" s="1"/>
  <c r="E16322" i="5" l="1"/>
  <c r="D16322" i="5"/>
  <c r="P16321" i="5"/>
  <c r="B16323" i="5" l="1"/>
  <c r="J16322" i="5"/>
  <c r="C16323" i="5" l="1"/>
  <c r="N16322" i="5"/>
  <c r="O16322" i="5" s="1"/>
  <c r="W16322" i="5"/>
  <c r="F16322" i="5" s="1"/>
  <c r="D16323" i="5" l="1"/>
  <c r="E16323" i="5"/>
  <c r="P16322" i="5"/>
  <c r="J16323" i="5" l="1"/>
  <c r="B16324" i="5"/>
  <c r="C16324" i="5" l="1"/>
  <c r="N16323" i="5"/>
  <c r="O16323" i="5" s="1"/>
  <c r="W16323" i="5"/>
  <c r="F16323" i="5" s="1"/>
  <c r="P16323" i="5" l="1"/>
  <c r="D16324" i="5"/>
  <c r="E16324" i="5"/>
  <c r="B16325" i="5" l="1"/>
  <c r="J16324" i="5"/>
  <c r="N16324" i="5" l="1"/>
  <c r="O16324" i="5" s="1"/>
  <c r="W16324" i="5"/>
  <c r="F16324" i="5" s="1"/>
  <c r="C16325" i="5"/>
  <c r="E16325" i="5" l="1"/>
  <c r="D16325" i="5"/>
  <c r="J16325" i="5"/>
  <c r="P16324" i="5"/>
  <c r="N16325" i="5" l="1"/>
  <c r="O16325" i="5" s="1"/>
  <c r="W16325" i="5"/>
  <c r="F16325" i="5" s="1"/>
  <c r="B16326" i="5"/>
  <c r="P16325" i="5" l="1"/>
  <c r="C16326" i="5"/>
  <c r="D16326" i="5" l="1"/>
  <c r="E16326" i="5"/>
  <c r="J16326" i="5" l="1"/>
  <c r="B16327" i="5"/>
  <c r="C16327" i="5" l="1"/>
  <c r="N16326" i="5"/>
  <c r="O16326" i="5" s="1"/>
  <c r="W16326" i="5"/>
  <c r="F16326" i="5" s="1"/>
  <c r="P16326" i="5" l="1"/>
  <c r="D16327" i="5"/>
  <c r="E16327" i="5"/>
  <c r="J16327" i="5" s="1"/>
  <c r="N16327" i="5" l="1"/>
  <c r="O16327" i="5" s="1"/>
  <c r="W16327" i="5"/>
  <c r="F16327" i="5" s="1"/>
  <c r="B16328" i="5"/>
  <c r="C16328" i="5" l="1"/>
  <c r="P16327" i="5"/>
  <c r="D16328" i="5" l="1"/>
  <c r="E16328" i="5"/>
  <c r="J16328" i="5" s="1"/>
  <c r="N16328" i="5" l="1"/>
  <c r="O16328" i="5" s="1"/>
  <c r="W16328" i="5"/>
  <c r="F16328" i="5" s="1"/>
  <c r="B16329" i="5"/>
  <c r="C16329" i="5" l="1"/>
  <c r="P16328" i="5"/>
  <c r="E16329" i="5" l="1"/>
  <c r="J16329" i="5" s="1"/>
  <c r="D16329" i="5"/>
  <c r="N16329" i="5" l="1"/>
  <c r="O16329" i="5" s="1"/>
  <c r="W16329" i="5"/>
  <c r="F16329" i="5" s="1"/>
  <c r="B16330" i="5"/>
  <c r="P16329" i="5" l="1"/>
  <c r="C16330" i="5"/>
  <c r="E16330" i="5" l="1"/>
  <c r="D16330" i="5"/>
  <c r="B16331" i="5" l="1"/>
  <c r="J16330" i="5"/>
  <c r="C16331" i="5" l="1"/>
  <c r="N16330" i="5"/>
  <c r="O16330" i="5" s="1"/>
  <c r="W16330" i="5"/>
  <c r="F16330" i="5" s="1"/>
  <c r="P16330" i="5" l="1"/>
  <c r="E16331" i="5"/>
  <c r="D16331" i="5"/>
  <c r="B16332" i="5" l="1"/>
  <c r="J16331" i="5"/>
  <c r="N16331" i="5" l="1"/>
  <c r="O16331" i="5" s="1"/>
  <c r="W16331" i="5"/>
  <c r="F16331" i="5" s="1"/>
  <c r="C16332" i="5"/>
  <c r="D16332" i="5" l="1"/>
  <c r="E16332" i="5"/>
  <c r="P16331" i="5"/>
  <c r="B16333" i="5" l="1"/>
  <c r="J16332" i="5"/>
  <c r="N16332" i="5" l="1"/>
  <c r="O16332" i="5" s="1"/>
  <c r="W16332" i="5"/>
  <c r="F16332" i="5" s="1"/>
  <c r="C16333" i="5"/>
  <c r="E16333" i="5" l="1"/>
  <c r="D16333" i="5"/>
  <c r="P16332" i="5"/>
  <c r="B16334" i="5" l="1"/>
  <c r="J16333" i="5"/>
  <c r="N16333" i="5" l="1"/>
  <c r="O16333" i="5" s="1"/>
  <c r="W16333" i="5"/>
  <c r="F16333" i="5" s="1"/>
  <c r="C16334" i="5"/>
  <c r="E16334" i="5" l="1"/>
  <c r="D16334" i="5"/>
  <c r="J16334" i="5"/>
  <c r="P16333" i="5"/>
  <c r="N16334" i="5" l="1"/>
  <c r="O16334" i="5" s="1"/>
  <c r="W16334" i="5"/>
  <c r="F16334" i="5" s="1"/>
  <c r="B16335" i="5"/>
  <c r="C16335" i="5" l="1"/>
  <c r="P16334" i="5"/>
  <c r="D16335" i="5" l="1"/>
  <c r="E16335" i="5"/>
  <c r="B16336" i="5" l="1"/>
  <c r="J16335" i="5"/>
  <c r="N16335" i="5" l="1"/>
  <c r="O16335" i="5" s="1"/>
  <c r="W16335" i="5"/>
  <c r="F16335" i="5" s="1"/>
  <c r="C16336" i="5"/>
  <c r="D16336" i="5" l="1"/>
  <c r="E16336" i="5"/>
  <c r="P16335" i="5"/>
  <c r="J16336" i="5" l="1"/>
  <c r="B16337" i="5"/>
  <c r="C16337" i="5" l="1"/>
  <c r="N16336" i="5"/>
  <c r="O16336" i="5" s="1"/>
  <c r="W16336" i="5"/>
  <c r="F16336" i="5" s="1"/>
  <c r="P16336" i="5" l="1"/>
  <c r="E16337" i="5"/>
  <c r="D16337" i="5"/>
  <c r="J16337" i="5"/>
  <c r="B16338" i="5" l="1"/>
  <c r="N16337" i="5"/>
  <c r="O16337" i="5" s="1"/>
  <c r="W16337" i="5"/>
  <c r="F16337" i="5" s="1"/>
  <c r="P16337" i="5" l="1"/>
  <c r="C16338" i="5"/>
  <c r="D16338" i="5" l="1"/>
  <c r="E16338" i="5"/>
  <c r="B16339" i="5" l="1"/>
  <c r="J16338" i="5"/>
  <c r="N16338" i="5" l="1"/>
  <c r="O16338" i="5" s="1"/>
  <c r="W16338" i="5"/>
  <c r="F16338" i="5" s="1"/>
  <c r="C16339" i="5"/>
  <c r="E16339" i="5" l="1"/>
  <c r="D16339" i="5"/>
  <c r="P16338" i="5"/>
  <c r="B16340" i="5" l="1"/>
  <c r="J16339" i="5"/>
  <c r="N16339" i="5" l="1"/>
  <c r="O16339" i="5" s="1"/>
  <c r="W16339" i="5"/>
  <c r="F16339" i="5" s="1"/>
  <c r="C16340" i="5"/>
  <c r="D16340" i="5" l="1"/>
  <c r="E16340" i="5"/>
  <c r="P16339" i="5"/>
  <c r="B16341" i="5" l="1"/>
  <c r="J16340" i="5"/>
  <c r="C16341" i="5" l="1"/>
  <c r="N16340" i="5"/>
  <c r="O16340" i="5" s="1"/>
  <c r="W16340" i="5"/>
  <c r="F16340" i="5" s="1"/>
  <c r="E16341" i="5" l="1"/>
  <c r="D16341" i="5"/>
  <c r="J16341" i="5"/>
  <c r="P16340" i="5"/>
  <c r="N16341" i="5" l="1"/>
  <c r="O16341" i="5" s="1"/>
  <c r="W16341" i="5"/>
  <c r="F16341" i="5" s="1"/>
  <c r="B16342" i="5"/>
  <c r="C16342" i="5" l="1"/>
  <c r="P16341" i="5"/>
  <c r="E16342" i="5" l="1"/>
  <c r="D16342" i="5"/>
  <c r="J16342" i="5"/>
  <c r="N16342" i="5" l="1"/>
  <c r="O16342" i="5" s="1"/>
  <c r="W16342" i="5"/>
  <c r="F16342" i="5" s="1"/>
  <c r="B16343" i="5"/>
  <c r="C16343" i="5" l="1"/>
  <c r="P16342" i="5"/>
  <c r="E16343" i="5" l="1"/>
  <c r="D16343" i="5"/>
  <c r="J16343" i="5" l="1"/>
  <c r="B16344" i="5"/>
  <c r="C16344" i="5" l="1"/>
  <c r="N16343" i="5"/>
  <c r="O16343" i="5" s="1"/>
  <c r="W16343" i="5"/>
  <c r="F16343" i="5" s="1"/>
  <c r="P16343" i="5" l="1"/>
  <c r="E16344" i="5"/>
  <c r="D16344" i="5"/>
  <c r="B16345" i="5" l="1"/>
  <c r="J16344" i="5"/>
  <c r="N16344" i="5" l="1"/>
  <c r="O16344" i="5" s="1"/>
  <c r="W16344" i="5"/>
  <c r="F16344" i="5" s="1"/>
  <c r="C16345" i="5"/>
  <c r="E16345" i="5" l="1"/>
  <c r="D16345" i="5"/>
  <c r="P16344" i="5"/>
  <c r="B16346" i="5" l="1"/>
  <c r="J16345" i="5"/>
  <c r="N16345" i="5" l="1"/>
  <c r="O16345" i="5" s="1"/>
  <c r="W16345" i="5"/>
  <c r="F16345" i="5" s="1"/>
  <c r="C16346" i="5"/>
  <c r="D16346" i="5" l="1"/>
  <c r="E16346" i="5"/>
  <c r="P16345" i="5"/>
  <c r="J16346" i="5" l="1"/>
  <c r="B16347" i="5"/>
  <c r="C16347" i="5" l="1"/>
  <c r="N16346" i="5"/>
  <c r="O16346" i="5" s="1"/>
  <c r="W16346" i="5"/>
  <c r="F16346" i="5" s="1"/>
  <c r="E16347" i="5" l="1"/>
  <c r="D16347" i="5"/>
  <c r="P16346" i="5"/>
  <c r="B16348" i="5" l="1"/>
  <c r="J16347" i="5"/>
  <c r="N16347" i="5" l="1"/>
  <c r="O16347" i="5" s="1"/>
  <c r="W16347" i="5"/>
  <c r="F16347" i="5" s="1"/>
  <c r="C16348" i="5"/>
  <c r="D16348" i="5" l="1"/>
  <c r="E16348" i="5"/>
  <c r="P16347" i="5"/>
  <c r="B16349" i="5" l="1"/>
  <c r="J16348" i="5"/>
  <c r="C16349" i="5" l="1"/>
  <c r="N16348" i="5"/>
  <c r="O16348" i="5" s="1"/>
  <c r="W16348" i="5"/>
  <c r="F16348" i="5" s="1"/>
  <c r="P16348" i="5" l="1"/>
  <c r="D16349" i="5"/>
  <c r="E16349" i="5"/>
  <c r="J16349" i="5" l="1"/>
  <c r="B16350" i="5"/>
  <c r="C16350" i="5" l="1"/>
  <c r="N16349" i="5"/>
  <c r="O16349" i="5" s="1"/>
  <c r="W16349" i="5"/>
  <c r="F16349" i="5" s="1"/>
  <c r="D16350" i="5" l="1"/>
  <c r="E16350" i="5"/>
  <c r="P16349" i="5"/>
  <c r="J16350" i="5" l="1"/>
  <c r="B16351" i="5"/>
  <c r="C16351" i="5" l="1"/>
  <c r="N16350" i="5"/>
  <c r="O16350" i="5" s="1"/>
  <c r="W16350" i="5"/>
  <c r="F16350" i="5" s="1"/>
  <c r="E16351" i="5" l="1"/>
  <c r="D16351" i="5"/>
  <c r="P16350" i="5"/>
  <c r="B16352" i="5" l="1"/>
  <c r="J16351" i="5"/>
  <c r="N16351" i="5" l="1"/>
  <c r="O16351" i="5" s="1"/>
  <c r="W16351" i="5"/>
  <c r="F16351" i="5" s="1"/>
  <c r="C16352" i="5"/>
  <c r="E16352" i="5" l="1"/>
  <c r="D16352" i="5"/>
  <c r="P16351" i="5"/>
  <c r="B16353" i="5" l="1"/>
  <c r="J16352" i="5"/>
  <c r="N16352" i="5" l="1"/>
  <c r="O16352" i="5" s="1"/>
  <c r="W16352" i="5"/>
  <c r="F16352" i="5" s="1"/>
  <c r="C16353" i="5"/>
  <c r="E16353" i="5" l="1"/>
  <c r="D16353" i="5"/>
  <c r="P16352" i="5"/>
  <c r="B16354" i="5" l="1"/>
  <c r="J16353" i="5"/>
  <c r="N16353" i="5" l="1"/>
  <c r="O16353" i="5" s="1"/>
  <c r="W16353" i="5"/>
  <c r="F16353" i="5" s="1"/>
  <c r="C16354" i="5"/>
  <c r="D16354" i="5" l="1"/>
  <c r="E16354" i="5"/>
  <c r="P16353" i="5"/>
  <c r="J16354" i="5" l="1"/>
  <c r="B16355" i="5"/>
  <c r="N16354" i="5" l="1"/>
  <c r="O16354" i="5" s="1"/>
  <c r="W16354" i="5"/>
  <c r="F16354" i="5" s="1"/>
  <c r="C16355" i="5"/>
  <c r="E16355" i="5" l="1"/>
  <c r="D16355" i="5"/>
  <c r="P16354" i="5"/>
  <c r="B16356" i="5" l="1"/>
  <c r="J16355" i="5"/>
  <c r="C16356" i="5" l="1"/>
  <c r="N16355" i="5"/>
  <c r="O16355" i="5" s="1"/>
  <c r="W16355" i="5"/>
  <c r="F16355" i="5" s="1"/>
  <c r="E16356" i="5" l="1"/>
  <c r="D16356" i="5"/>
  <c r="P16355" i="5"/>
  <c r="B16357" i="5" l="1"/>
  <c r="J16356" i="5"/>
  <c r="N16356" i="5" l="1"/>
  <c r="O16356" i="5" s="1"/>
  <c r="W16356" i="5"/>
  <c r="F16356" i="5" s="1"/>
  <c r="C16357" i="5"/>
  <c r="D16357" i="5" l="1"/>
  <c r="E16357" i="5"/>
  <c r="P16356" i="5"/>
  <c r="B16358" i="5" l="1"/>
  <c r="J16357" i="5"/>
  <c r="C16358" i="5" l="1"/>
  <c r="N16357" i="5"/>
  <c r="O16357" i="5" s="1"/>
  <c r="W16357" i="5"/>
  <c r="F16357" i="5" s="1"/>
  <c r="E16358" i="5" l="1"/>
  <c r="D16358" i="5"/>
  <c r="P16357" i="5"/>
  <c r="B16359" i="5" l="1"/>
  <c r="J16358" i="5"/>
  <c r="N16358" i="5" l="1"/>
  <c r="O16358" i="5" s="1"/>
  <c r="W16358" i="5"/>
  <c r="F16358" i="5" s="1"/>
  <c r="C16359" i="5"/>
  <c r="E16359" i="5" l="1"/>
  <c r="D16359" i="5"/>
  <c r="P16358" i="5"/>
  <c r="B16360" i="5" l="1"/>
  <c r="J16359" i="5"/>
  <c r="C16360" i="5" l="1"/>
  <c r="N16359" i="5"/>
  <c r="O16359" i="5" s="1"/>
  <c r="W16359" i="5"/>
  <c r="F16359" i="5" s="1"/>
  <c r="P16359" i="5" l="1"/>
  <c r="D16360" i="5"/>
  <c r="E16360" i="5"/>
  <c r="J16360" i="5" s="1"/>
  <c r="N16360" i="5" l="1"/>
  <c r="O16360" i="5" s="1"/>
  <c r="W16360" i="5"/>
  <c r="F16360" i="5" s="1"/>
  <c r="B16361" i="5"/>
  <c r="C16361" i="5" l="1"/>
  <c r="P16360" i="5"/>
  <c r="E16361" i="5" l="1"/>
  <c r="D16361" i="5"/>
  <c r="B16362" i="5" l="1"/>
  <c r="J16361" i="5"/>
  <c r="N16361" i="5" l="1"/>
  <c r="O16361" i="5" s="1"/>
  <c r="W16361" i="5"/>
  <c r="F16361" i="5" s="1"/>
  <c r="C16362" i="5"/>
  <c r="E16362" i="5" l="1"/>
  <c r="D16362" i="5"/>
  <c r="P16361" i="5"/>
  <c r="B16363" i="5" l="1"/>
  <c r="J16362" i="5"/>
  <c r="N16362" i="5" l="1"/>
  <c r="O16362" i="5" s="1"/>
  <c r="W16362" i="5"/>
  <c r="F16362" i="5" s="1"/>
  <c r="C16363" i="5"/>
  <c r="E16363" i="5" l="1"/>
  <c r="D16363" i="5"/>
  <c r="P16362" i="5"/>
  <c r="B16364" i="5" l="1"/>
  <c r="J16363" i="5"/>
  <c r="N16363" i="5" l="1"/>
  <c r="O16363" i="5" s="1"/>
  <c r="W16363" i="5"/>
  <c r="F16363" i="5" s="1"/>
  <c r="C16364" i="5"/>
  <c r="E16364" i="5" l="1"/>
  <c r="D16364" i="5"/>
  <c r="J16364" i="5"/>
  <c r="P16363" i="5"/>
  <c r="N16364" i="5" l="1"/>
  <c r="O16364" i="5" s="1"/>
  <c r="W16364" i="5"/>
  <c r="F16364" i="5" s="1"/>
  <c r="B16365" i="5"/>
  <c r="C16365" i="5" l="1"/>
  <c r="P16364" i="5"/>
  <c r="E16365" i="5" l="1"/>
  <c r="D16365" i="5"/>
  <c r="J16365" i="5"/>
  <c r="N16365" i="5" l="1"/>
  <c r="O16365" i="5" s="1"/>
  <c r="W16365" i="5"/>
  <c r="F16365" i="5" s="1"/>
  <c r="B16366" i="5"/>
  <c r="C16366" i="5" l="1"/>
  <c r="P16365" i="5"/>
  <c r="D16366" i="5" l="1"/>
  <c r="E16366" i="5"/>
  <c r="J16366" i="5" l="1"/>
  <c r="B16367" i="5"/>
  <c r="C16367" i="5" l="1"/>
  <c r="N16366" i="5"/>
  <c r="O16366" i="5" s="1"/>
  <c r="W16366" i="5"/>
  <c r="F16366" i="5" s="1"/>
  <c r="E16367" i="5" l="1"/>
  <c r="D16367" i="5"/>
  <c r="P16366" i="5"/>
  <c r="B16368" i="5" l="1"/>
  <c r="J16367" i="5"/>
  <c r="N16367" i="5" l="1"/>
  <c r="O16367" i="5" s="1"/>
  <c r="W16367" i="5"/>
  <c r="F16367" i="5" s="1"/>
  <c r="C16368" i="5"/>
  <c r="D16368" i="5" l="1"/>
  <c r="E16368" i="5"/>
  <c r="P16367" i="5"/>
  <c r="J16368" i="5" l="1"/>
  <c r="B16369" i="5"/>
  <c r="C16369" i="5" l="1"/>
  <c r="N16368" i="5"/>
  <c r="O16368" i="5" s="1"/>
  <c r="W16368" i="5"/>
  <c r="F16368" i="5" s="1"/>
  <c r="D16369" i="5" l="1"/>
  <c r="E16369" i="5"/>
  <c r="J16369" i="5" s="1"/>
  <c r="P16368" i="5"/>
  <c r="N16369" i="5" l="1"/>
  <c r="O16369" i="5" s="1"/>
  <c r="W16369" i="5"/>
  <c r="F16369" i="5" s="1"/>
  <c r="B16370" i="5"/>
  <c r="P16369" i="5" l="1"/>
  <c r="C16370" i="5"/>
  <c r="D16370" i="5" l="1"/>
  <c r="E16370" i="5"/>
  <c r="B16371" i="5" l="1"/>
  <c r="J16370" i="5"/>
  <c r="N16370" i="5" l="1"/>
  <c r="O16370" i="5" s="1"/>
  <c r="W16370" i="5"/>
  <c r="F16370" i="5" s="1"/>
  <c r="C16371" i="5"/>
  <c r="D16371" i="5" l="1"/>
  <c r="E16371" i="5"/>
  <c r="P16370" i="5"/>
  <c r="J16371" i="5" l="1"/>
  <c r="B16372" i="5"/>
  <c r="N16371" i="5" l="1"/>
  <c r="O16371" i="5" s="1"/>
  <c r="W16371" i="5"/>
  <c r="F16371" i="5" s="1"/>
  <c r="C16372" i="5"/>
  <c r="E16372" i="5" l="1"/>
  <c r="D16372" i="5"/>
  <c r="P16371" i="5"/>
  <c r="B16373" i="5" l="1"/>
  <c r="J16372" i="5"/>
  <c r="C16373" i="5" l="1"/>
  <c r="N16372" i="5"/>
  <c r="O16372" i="5" s="1"/>
  <c r="W16372" i="5"/>
  <c r="F16372" i="5" s="1"/>
  <c r="P16372" i="5" l="1"/>
  <c r="D16373" i="5"/>
  <c r="E16373" i="5"/>
  <c r="J16373" i="5" l="1"/>
  <c r="B16374" i="5"/>
  <c r="C16374" i="5" l="1"/>
  <c r="N16373" i="5"/>
  <c r="O16373" i="5" s="1"/>
  <c r="W16373" i="5"/>
  <c r="F16373" i="5" s="1"/>
  <c r="P16373" i="5" l="1"/>
  <c r="D16374" i="5"/>
  <c r="E16374" i="5"/>
  <c r="J16374" i="5" s="1"/>
  <c r="N16374" i="5" l="1"/>
  <c r="O16374" i="5" s="1"/>
  <c r="W16374" i="5"/>
  <c r="F16374" i="5" s="1"/>
  <c r="B16375" i="5"/>
  <c r="C16375" i="5" l="1"/>
  <c r="P16374" i="5"/>
  <c r="D16375" i="5" l="1"/>
  <c r="E16375" i="5"/>
  <c r="J16375" i="5" l="1"/>
  <c r="B16376" i="5"/>
  <c r="C16376" i="5" l="1"/>
  <c r="N16375" i="5"/>
  <c r="O16375" i="5" s="1"/>
  <c r="W16375" i="5"/>
  <c r="F16375" i="5" s="1"/>
  <c r="P16375" i="5" l="1"/>
  <c r="E16376" i="5"/>
  <c r="D16376" i="5"/>
  <c r="B16377" i="5" l="1"/>
  <c r="J16376" i="5"/>
  <c r="N16376" i="5" l="1"/>
  <c r="O16376" i="5" s="1"/>
  <c r="W16376" i="5"/>
  <c r="F16376" i="5" s="1"/>
  <c r="C16377" i="5"/>
  <c r="E16377" i="5" l="1"/>
  <c r="D16377" i="5"/>
  <c r="P16376" i="5"/>
  <c r="B16378" i="5" l="1"/>
  <c r="J16377" i="5"/>
  <c r="N16377" i="5" l="1"/>
  <c r="O16377" i="5" s="1"/>
  <c r="W16377" i="5"/>
  <c r="F16377" i="5" s="1"/>
  <c r="C16378" i="5"/>
  <c r="E16378" i="5" l="1"/>
  <c r="D16378" i="5"/>
  <c r="P16377" i="5"/>
  <c r="B16379" i="5" l="1"/>
  <c r="J16378" i="5"/>
  <c r="N16378" i="5" l="1"/>
  <c r="O16378" i="5" s="1"/>
  <c r="W16378" i="5"/>
  <c r="F16378" i="5" s="1"/>
  <c r="C16379" i="5"/>
  <c r="E16379" i="5" l="1"/>
  <c r="J16379" i="5" s="1"/>
  <c r="D16379" i="5"/>
  <c r="P16378" i="5"/>
  <c r="N16379" i="5" l="1"/>
  <c r="O16379" i="5" s="1"/>
  <c r="W16379" i="5"/>
  <c r="F16379" i="5" s="1"/>
  <c r="B16380" i="5"/>
  <c r="P16379" i="5" l="1"/>
  <c r="C16380" i="5"/>
  <c r="E16380" i="5" l="1"/>
  <c r="D16380" i="5"/>
  <c r="B16381" i="5" l="1"/>
  <c r="J16380" i="5"/>
  <c r="C16381" i="5" l="1"/>
  <c r="N16380" i="5"/>
  <c r="O16380" i="5" s="1"/>
  <c r="W16380" i="5"/>
  <c r="F16380" i="5" s="1"/>
  <c r="P16380" i="5" l="1"/>
  <c r="D16381" i="5"/>
  <c r="E16381" i="5"/>
  <c r="J16381" i="5" s="1"/>
  <c r="N16381" i="5" l="1"/>
  <c r="O16381" i="5" s="1"/>
  <c r="W16381" i="5"/>
  <c r="F16381" i="5" s="1"/>
  <c r="B16382" i="5"/>
  <c r="P16381" i="5" l="1"/>
  <c r="C16382" i="5"/>
  <c r="D16382" i="5" l="1"/>
  <c r="E16382" i="5"/>
  <c r="B16383" i="5" l="1"/>
  <c r="J16382" i="5"/>
  <c r="N16382" i="5" l="1"/>
  <c r="O16382" i="5" s="1"/>
  <c r="W16382" i="5"/>
  <c r="F16382" i="5" s="1"/>
  <c r="C16383" i="5"/>
  <c r="E16383" i="5" l="1"/>
  <c r="D16383" i="5"/>
  <c r="P16382" i="5"/>
  <c r="B16384" i="5" l="1"/>
  <c r="J16383" i="5"/>
  <c r="N16383" i="5" l="1"/>
  <c r="O16383" i="5" s="1"/>
  <c r="W16383" i="5"/>
  <c r="F16383" i="5" s="1"/>
  <c r="C16384" i="5"/>
  <c r="D16384" i="5" l="1"/>
  <c r="E16384" i="5"/>
  <c r="P16383" i="5"/>
  <c r="J16384" i="5" l="1"/>
  <c r="B16385" i="5"/>
  <c r="C16385" i="5" l="1"/>
  <c r="N16384" i="5"/>
  <c r="O16384" i="5" s="1"/>
  <c r="W16384" i="5"/>
  <c r="F16384" i="5" s="1"/>
  <c r="P16384" i="5" l="1"/>
  <c r="E16385" i="5"/>
  <c r="D16385" i="5"/>
  <c r="B16386" i="5" l="1"/>
  <c r="J16385" i="5"/>
  <c r="N16385" i="5" l="1"/>
  <c r="O16385" i="5" s="1"/>
  <c r="W16385" i="5"/>
  <c r="F16385" i="5" s="1"/>
  <c r="C16386" i="5"/>
  <c r="D16386" i="5" l="1"/>
  <c r="E16386" i="5"/>
  <c r="P16385" i="5"/>
  <c r="J16386" i="5" l="1"/>
  <c r="B16387" i="5"/>
  <c r="C16387" i="5" l="1"/>
  <c r="W16386" i="5"/>
  <c r="F16386" i="5" s="1"/>
  <c r="N16386" i="5"/>
  <c r="O16386" i="5" s="1"/>
  <c r="P16386" i="5" l="1"/>
  <c r="E16387" i="5"/>
  <c r="D16387" i="5"/>
  <c r="B16388" i="5" l="1"/>
  <c r="J16387" i="5"/>
  <c r="N16387" i="5" l="1"/>
  <c r="O16387" i="5" s="1"/>
  <c r="W16387" i="5"/>
  <c r="F16387" i="5" s="1"/>
  <c r="C16388" i="5"/>
  <c r="E16388" i="5" l="1"/>
  <c r="D16388" i="5"/>
  <c r="P16387" i="5"/>
  <c r="B16389" i="5" l="1"/>
  <c r="J16388" i="5"/>
  <c r="W16388" i="5" l="1"/>
  <c r="F16388" i="5" s="1"/>
  <c r="N16388" i="5"/>
  <c r="O16388" i="5" s="1"/>
  <c r="C16389" i="5"/>
  <c r="E16389" i="5" l="1"/>
  <c r="D16389" i="5"/>
  <c r="P16388" i="5"/>
  <c r="B16390" i="5" l="1"/>
  <c r="J16389" i="5"/>
  <c r="C16390" i="5" l="1"/>
  <c r="N16389" i="5"/>
  <c r="O16389" i="5" s="1"/>
  <c r="W16389" i="5"/>
  <c r="F16389" i="5" s="1"/>
  <c r="P16389" i="5" l="1"/>
  <c r="E16390" i="5"/>
  <c r="D16390" i="5"/>
  <c r="B16391" i="5" l="1"/>
  <c r="J16390" i="5"/>
  <c r="N16390" i="5" l="1"/>
  <c r="O16390" i="5" s="1"/>
  <c r="W16390" i="5"/>
  <c r="F16390" i="5" s="1"/>
  <c r="C16391" i="5"/>
  <c r="E16391" i="5" l="1"/>
  <c r="J16391" i="5"/>
  <c r="D16391" i="5"/>
  <c r="P16390" i="5"/>
  <c r="B16392" i="5" l="1"/>
  <c r="N16391" i="5"/>
  <c r="O16391" i="5" s="1"/>
  <c r="W16391" i="5"/>
  <c r="F16391" i="5" s="1"/>
  <c r="C16392" i="5" l="1"/>
  <c r="P16391" i="5"/>
  <c r="D16392" i="5" l="1"/>
  <c r="E16392" i="5"/>
  <c r="J16392" i="5" s="1"/>
  <c r="N16392" i="5" l="1"/>
  <c r="O16392" i="5" s="1"/>
  <c r="W16392" i="5"/>
  <c r="F16392" i="5" s="1"/>
  <c r="B16393" i="5"/>
  <c r="C16393" i="5" l="1"/>
  <c r="P16392" i="5"/>
  <c r="D16393" i="5" l="1"/>
  <c r="E16393" i="5"/>
  <c r="J16393" i="5" l="1"/>
  <c r="B16394" i="5"/>
  <c r="C16394" i="5" l="1"/>
  <c r="N16393" i="5"/>
  <c r="O16393" i="5" s="1"/>
  <c r="W16393" i="5"/>
  <c r="F16393" i="5" s="1"/>
  <c r="P16393" i="5" l="1"/>
  <c r="E16394" i="5"/>
  <c r="D16394" i="5"/>
  <c r="B16395" i="5" l="1"/>
  <c r="J16394" i="5"/>
  <c r="N16394" i="5" l="1"/>
  <c r="O16394" i="5" s="1"/>
  <c r="W16394" i="5"/>
  <c r="F16394" i="5" s="1"/>
  <c r="C16395" i="5"/>
  <c r="E16395" i="5" l="1"/>
  <c r="D16395" i="5"/>
  <c r="J16395" i="5"/>
  <c r="P16394" i="5"/>
  <c r="N16395" i="5" l="1"/>
  <c r="O16395" i="5" s="1"/>
  <c r="W16395" i="5"/>
  <c r="F16395" i="5" s="1"/>
  <c r="B16396" i="5"/>
  <c r="C16396" i="5" l="1"/>
  <c r="P16395" i="5"/>
  <c r="D16396" i="5" l="1"/>
  <c r="E16396" i="5"/>
  <c r="B16397" i="5" l="1"/>
  <c r="J16396" i="5"/>
  <c r="N16396" i="5" l="1"/>
  <c r="O16396" i="5" s="1"/>
  <c r="W16396" i="5"/>
  <c r="F16396" i="5" s="1"/>
  <c r="C16397" i="5"/>
  <c r="D16397" i="5" l="1"/>
  <c r="E16397" i="5"/>
  <c r="P16396" i="5"/>
  <c r="J16397" i="5" l="1"/>
  <c r="B16398" i="5"/>
  <c r="C16398" i="5" l="1"/>
  <c r="N16397" i="5"/>
  <c r="O16397" i="5" s="1"/>
  <c r="W16397" i="5"/>
  <c r="F16397" i="5" s="1"/>
  <c r="P16397" i="5" l="1"/>
  <c r="E16398" i="5"/>
  <c r="D16398" i="5"/>
  <c r="B16399" i="5" l="1"/>
  <c r="J16398" i="5"/>
  <c r="N16398" i="5" l="1"/>
  <c r="O16398" i="5" s="1"/>
  <c r="W16398" i="5"/>
  <c r="F16398" i="5" s="1"/>
  <c r="C16399" i="5"/>
  <c r="D16399" i="5" l="1"/>
  <c r="E16399" i="5"/>
  <c r="P16398" i="5"/>
  <c r="J16399" i="5" l="1"/>
  <c r="B16400" i="5"/>
  <c r="C16400" i="5" l="1"/>
  <c r="N16399" i="5"/>
  <c r="O16399" i="5" s="1"/>
  <c r="W16399" i="5"/>
  <c r="F16399" i="5" s="1"/>
  <c r="P16399" i="5" l="1"/>
  <c r="E16400" i="5"/>
  <c r="J16400" i="5" s="1"/>
  <c r="D16400" i="5"/>
  <c r="N16400" i="5" l="1"/>
  <c r="O16400" i="5" s="1"/>
  <c r="W16400" i="5"/>
  <c r="F16400" i="5" s="1"/>
  <c r="B16401" i="5"/>
  <c r="C16401" i="5" l="1"/>
  <c r="P16400" i="5"/>
  <c r="D16401" i="5" l="1"/>
  <c r="E16401" i="5"/>
  <c r="B16402" i="5" l="1"/>
  <c r="J16401" i="5"/>
  <c r="N16401" i="5" l="1"/>
  <c r="O16401" i="5" s="1"/>
  <c r="W16401" i="5"/>
  <c r="F16401" i="5" s="1"/>
  <c r="C16402" i="5"/>
  <c r="D16402" i="5" l="1"/>
  <c r="E16402" i="5"/>
  <c r="P16401" i="5"/>
  <c r="J16402" i="5" l="1"/>
  <c r="B16403" i="5"/>
  <c r="N16402" i="5" l="1"/>
  <c r="O16402" i="5" s="1"/>
  <c r="W16402" i="5"/>
  <c r="F16402" i="5" s="1"/>
  <c r="C16403" i="5"/>
  <c r="E16403" i="5" l="1"/>
  <c r="D16403" i="5"/>
  <c r="P16402" i="5"/>
  <c r="B16404" i="5" l="1"/>
  <c r="J16403" i="5"/>
  <c r="N16403" i="5" l="1"/>
  <c r="O16403" i="5" s="1"/>
  <c r="W16403" i="5"/>
  <c r="F16403" i="5" s="1"/>
  <c r="C16404" i="5"/>
  <c r="D16404" i="5" l="1"/>
  <c r="E16404" i="5"/>
  <c r="P16403" i="5"/>
  <c r="J16404" i="5" l="1"/>
  <c r="B16405" i="5"/>
  <c r="C16405" i="5" l="1"/>
  <c r="W16404" i="5"/>
  <c r="F16404" i="5" s="1"/>
  <c r="N16404" i="5"/>
  <c r="O16404" i="5" s="1"/>
  <c r="P16404" i="5" l="1"/>
  <c r="E16405" i="5"/>
  <c r="D16405" i="5"/>
  <c r="B16406" i="5" l="1"/>
  <c r="J16405" i="5"/>
  <c r="N16405" i="5" l="1"/>
  <c r="O16405" i="5" s="1"/>
  <c r="W16405" i="5"/>
  <c r="F16405" i="5" s="1"/>
  <c r="C16406" i="5"/>
  <c r="D16406" i="5" l="1"/>
  <c r="E16406" i="5"/>
  <c r="P16405" i="5"/>
  <c r="J16406" i="5" l="1"/>
  <c r="B16407" i="5"/>
  <c r="C16407" i="5" l="1"/>
  <c r="N16406" i="5"/>
  <c r="O16406" i="5" s="1"/>
  <c r="W16406" i="5"/>
  <c r="F16406" i="5" s="1"/>
  <c r="E16407" i="5" l="1"/>
  <c r="D16407" i="5"/>
  <c r="P16406" i="5"/>
  <c r="B16408" i="5" l="1"/>
  <c r="J16407" i="5"/>
  <c r="N16407" i="5" l="1"/>
  <c r="O16407" i="5" s="1"/>
  <c r="W16407" i="5"/>
  <c r="F16407" i="5" s="1"/>
  <c r="C16408" i="5"/>
  <c r="E16408" i="5" l="1"/>
  <c r="D16408" i="5"/>
  <c r="P16407" i="5"/>
  <c r="B16409" i="5" l="1"/>
  <c r="J16408" i="5"/>
  <c r="N16408" i="5" l="1"/>
  <c r="O16408" i="5" s="1"/>
  <c r="W16408" i="5"/>
  <c r="F16408" i="5" s="1"/>
  <c r="C16409" i="5"/>
  <c r="E16409" i="5" l="1"/>
  <c r="D16409" i="5"/>
  <c r="P16408" i="5"/>
  <c r="B16410" i="5" l="1"/>
  <c r="J16409" i="5"/>
  <c r="N16409" i="5" l="1"/>
  <c r="O16409" i="5" s="1"/>
  <c r="W16409" i="5"/>
  <c r="F16409" i="5" s="1"/>
  <c r="C16410" i="5"/>
  <c r="E16410" i="5" l="1"/>
  <c r="D16410" i="5"/>
  <c r="P16409" i="5"/>
  <c r="B16411" i="5" l="1"/>
  <c r="J16410" i="5"/>
  <c r="C16411" i="5" l="1"/>
  <c r="N16410" i="5"/>
  <c r="O16410" i="5" s="1"/>
  <c r="W16410" i="5"/>
  <c r="F16410" i="5" s="1"/>
  <c r="P16410" i="5" l="1"/>
  <c r="D16411" i="5"/>
  <c r="E16411" i="5"/>
  <c r="J16411" i="5" l="1"/>
  <c r="B16412" i="5"/>
  <c r="C16412" i="5" l="1"/>
  <c r="N16411" i="5"/>
  <c r="O16411" i="5" s="1"/>
  <c r="W16411" i="5"/>
  <c r="F16411" i="5" s="1"/>
  <c r="P16411" i="5" l="1"/>
  <c r="E16412" i="5"/>
  <c r="D16412" i="5"/>
  <c r="J16412" i="5"/>
  <c r="N16412" i="5" l="1"/>
  <c r="O16412" i="5" s="1"/>
  <c r="W16412" i="5"/>
  <c r="F16412" i="5" s="1"/>
  <c r="B16413" i="5"/>
  <c r="C16413" i="5" l="1"/>
  <c r="P16412" i="5"/>
  <c r="D16413" i="5" l="1"/>
  <c r="E16413" i="5"/>
  <c r="J16413" i="5"/>
  <c r="N16413" i="5" l="1"/>
  <c r="O16413" i="5" s="1"/>
  <c r="W16413" i="5"/>
  <c r="F16413" i="5" s="1"/>
  <c r="B16414" i="5"/>
  <c r="C16414" i="5" l="1"/>
  <c r="P16413" i="5"/>
  <c r="E16414" i="5" l="1"/>
  <c r="D16414" i="5"/>
  <c r="B16415" i="5" l="1"/>
  <c r="J16414" i="5"/>
  <c r="N16414" i="5" l="1"/>
  <c r="O16414" i="5" s="1"/>
  <c r="W16414" i="5"/>
  <c r="F16414" i="5" s="1"/>
  <c r="C16415" i="5"/>
  <c r="E16415" i="5" l="1"/>
  <c r="D16415" i="5"/>
  <c r="P16414" i="5"/>
  <c r="B16416" i="5" l="1"/>
  <c r="J16415" i="5"/>
  <c r="C16416" i="5" l="1"/>
  <c r="N16415" i="5"/>
  <c r="O16415" i="5" s="1"/>
  <c r="W16415" i="5"/>
  <c r="F16415" i="5" s="1"/>
  <c r="D16416" i="5" l="1"/>
  <c r="E16416" i="5"/>
  <c r="P16415" i="5"/>
  <c r="B16417" i="5" l="1"/>
  <c r="J16416" i="5"/>
  <c r="N16416" i="5" l="1"/>
  <c r="O16416" i="5" s="1"/>
  <c r="W16416" i="5"/>
  <c r="F16416" i="5" s="1"/>
  <c r="C16417" i="5"/>
  <c r="E16417" i="5" l="1"/>
  <c r="J16417" i="5" s="1"/>
  <c r="D16417" i="5"/>
  <c r="P16416" i="5"/>
  <c r="N16417" i="5" l="1"/>
  <c r="O16417" i="5" s="1"/>
  <c r="W16417" i="5"/>
  <c r="F16417" i="5" s="1"/>
  <c r="B16418" i="5"/>
  <c r="C16418" i="5" l="1"/>
  <c r="P16417" i="5"/>
  <c r="E16418" i="5" l="1"/>
  <c r="D16418" i="5"/>
  <c r="B16419" i="5" l="1"/>
  <c r="J16418" i="5"/>
  <c r="N16418" i="5" l="1"/>
  <c r="O16418" i="5" s="1"/>
  <c r="W16418" i="5"/>
  <c r="F16418" i="5" s="1"/>
  <c r="C16419" i="5"/>
  <c r="D16419" i="5" l="1"/>
  <c r="E16419" i="5"/>
  <c r="P16418" i="5"/>
  <c r="J16419" i="5" l="1"/>
  <c r="B16420" i="5"/>
  <c r="C16420" i="5" l="1"/>
  <c r="N16419" i="5"/>
  <c r="O16419" i="5" s="1"/>
  <c r="W16419" i="5"/>
  <c r="F16419" i="5" s="1"/>
  <c r="D16420" i="5" l="1"/>
  <c r="E16420" i="5"/>
  <c r="P16419" i="5"/>
  <c r="J16420" i="5" l="1"/>
  <c r="B16421" i="5"/>
  <c r="C16421" i="5" l="1"/>
  <c r="N16420" i="5"/>
  <c r="O16420" i="5" s="1"/>
  <c r="W16420" i="5"/>
  <c r="F16420" i="5" s="1"/>
  <c r="P16420" i="5" l="1"/>
  <c r="D16421" i="5"/>
  <c r="E16421" i="5"/>
  <c r="J16421" i="5" l="1"/>
  <c r="B16422" i="5"/>
  <c r="C16422" i="5" l="1"/>
  <c r="N16421" i="5"/>
  <c r="O16421" i="5" s="1"/>
  <c r="W16421" i="5"/>
  <c r="F16421" i="5" s="1"/>
  <c r="E16422" i="5" l="1"/>
  <c r="D16422" i="5"/>
  <c r="P16421" i="5"/>
  <c r="B16423" i="5" l="1"/>
  <c r="J16422" i="5"/>
  <c r="N16422" i="5" l="1"/>
  <c r="O16422" i="5" s="1"/>
  <c r="W16422" i="5"/>
  <c r="F16422" i="5" s="1"/>
  <c r="C16423" i="5"/>
  <c r="D16423" i="5" l="1"/>
  <c r="E16423" i="5"/>
  <c r="P16422" i="5"/>
  <c r="B16424" i="5" l="1"/>
  <c r="J16423" i="5"/>
  <c r="C16424" i="5" l="1"/>
  <c r="N16423" i="5"/>
  <c r="O16423" i="5" s="1"/>
  <c r="W16423" i="5"/>
  <c r="F16423" i="5" s="1"/>
  <c r="P16423" i="5" l="1"/>
  <c r="E16424" i="5"/>
  <c r="D16424" i="5"/>
  <c r="J16424" i="5" l="1"/>
  <c r="B16425" i="5"/>
  <c r="C16425" i="5" l="1"/>
  <c r="N16424" i="5"/>
  <c r="O16424" i="5" s="1"/>
  <c r="W16424" i="5"/>
  <c r="F16424" i="5" s="1"/>
  <c r="D16425" i="5" l="1"/>
  <c r="E16425" i="5"/>
  <c r="P16424" i="5"/>
  <c r="J16425" i="5" l="1"/>
  <c r="B16426" i="5"/>
  <c r="C16426" i="5" l="1"/>
  <c r="N16425" i="5"/>
  <c r="O16425" i="5" s="1"/>
  <c r="W16425" i="5"/>
  <c r="F16425" i="5" s="1"/>
  <c r="E16426" i="5" l="1"/>
  <c r="D16426" i="5"/>
  <c r="P16425" i="5"/>
  <c r="B16427" i="5" l="1"/>
  <c r="J16426" i="5"/>
  <c r="N16426" i="5" l="1"/>
  <c r="O16426" i="5" s="1"/>
  <c r="W16426" i="5"/>
  <c r="F16426" i="5" s="1"/>
  <c r="C16427" i="5"/>
  <c r="D16427" i="5" l="1"/>
  <c r="E16427" i="5"/>
  <c r="P16426" i="5"/>
  <c r="J16427" i="5" l="1"/>
  <c r="B16428" i="5"/>
  <c r="C16428" i="5" l="1"/>
  <c r="N16427" i="5"/>
  <c r="O16427" i="5" s="1"/>
  <c r="W16427" i="5"/>
  <c r="F16427" i="5" s="1"/>
  <c r="P16427" i="5" l="1"/>
  <c r="D16428" i="5"/>
  <c r="E16428" i="5"/>
  <c r="J16428" i="5" l="1"/>
  <c r="B16429" i="5"/>
  <c r="C16429" i="5" l="1"/>
  <c r="N16428" i="5"/>
  <c r="O16428" i="5" s="1"/>
  <c r="W16428" i="5"/>
  <c r="F16428" i="5" s="1"/>
  <c r="D16429" i="5" l="1"/>
  <c r="E16429" i="5"/>
  <c r="P16428" i="5"/>
  <c r="J16429" i="5" l="1"/>
  <c r="B16430" i="5"/>
  <c r="C16430" i="5" l="1"/>
  <c r="N16429" i="5"/>
  <c r="O16429" i="5" s="1"/>
  <c r="W16429" i="5"/>
  <c r="F16429" i="5" s="1"/>
  <c r="D16430" i="5" l="1"/>
  <c r="E16430" i="5"/>
  <c r="P16429" i="5"/>
  <c r="J16430" i="5" l="1"/>
  <c r="B16431" i="5"/>
  <c r="C16431" i="5" l="1"/>
  <c r="N16430" i="5"/>
  <c r="O16430" i="5" s="1"/>
  <c r="W16430" i="5"/>
  <c r="F16430" i="5" s="1"/>
  <c r="E16431" i="5" l="1"/>
  <c r="D16431" i="5"/>
  <c r="J16431" i="5"/>
  <c r="P16430" i="5"/>
  <c r="N16431" i="5" l="1"/>
  <c r="O16431" i="5" s="1"/>
  <c r="W16431" i="5"/>
  <c r="F16431" i="5" s="1"/>
  <c r="B16432" i="5"/>
  <c r="P16431" i="5" l="1"/>
  <c r="C16432" i="5"/>
  <c r="E16432" i="5" l="1"/>
  <c r="D16432" i="5"/>
  <c r="B16433" i="5" l="1"/>
  <c r="J16432" i="5"/>
  <c r="N16432" i="5" l="1"/>
  <c r="O16432" i="5" s="1"/>
  <c r="W16432" i="5"/>
  <c r="F16432" i="5" s="1"/>
  <c r="C16433" i="5"/>
  <c r="E16433" i="5" l="1"/>
  <c r="D16433" i="5"/>
  <c r="P16432" i="5"/>
  <c r="B16434" i="5" l="1"/>
  <c r="J16433" i="5"/>
  <c r="C16434" i="5" l="1"/>
  <c r="N16433" i="5"/>
  <c r="O16433" i="5" s="1"/>
  <c r="W16433" i="5"/>
  <c r="F16433" i="5" s="1"/>
  <c r="P16433" i="5" l="1"/>
  <c r="D16434" i="5"/>
  <c r="E16434" i="5"/>
  <c r="B16435" i="5" l="1"/>
  <c r="J16434" i="5"/>
  <c r="N16434" i="5" l="1"/>
  <c r="O16434" i="5" s="1"/>
  <c r="W16434" i="5"/>
  <c r="F16434" i="5" s="1"/>
  <c r="C16435" i="5"/>
  <c r="D16435" i="5" l="1"/>
  <c r="E16435" i="5"/>
  <c r="P16434" i="5"/>
  <c r="J16435" i="5" l="1"/>
  <c r="B16436" i="5"/>
  <c r="C16436" i="5" l="1"/>
  <c r="N16435" i="5"/>
  <c r="O16435" i="5" s="1"/>
  <c r="W16435" i="5"/>
  <c r="F16435" i="5" s="1"/>
  <c r="P16435" i="5" l="1"/>
  <c r="D16436" i="5"/>
  <c r="E16436" i="5"/>
  <c r="B16437" i="5" l="1"/>
  <c r="J16436" i="5"/>
  <c r="N16436" i="5" l="1"/>
  <c r="O16436" i="5" s="1"/>
  <c r="W16436" i="5"/>
  <c r="F16436" i="5" s="1"/>
  <c r="C16437" i="5"/>
  <c r="E16437" i="5" l="1"/>
  <c r="J16437" i="5"/>
  <c r="D16437" i="5"/>
  <c r="P16436" i="5"/>
  <c r="B16438" i="5" l="1"/>
  <c r="N16437" i="5"/>
  <c r="O16437" i="5" s="1"/>
  <c r="W16437" i="5"/>
  <c r="F16437" i="5" s="1"/>
  <c r="C16438" i="5" l="1"/>
  <c r="P16437" i="5"/>
  <c r="D16438" i="5" l="1"/>
  <c r="E16438" i="5"/>
  <c r="B16439" i="5" l="1"/>
  <c r="J16438" i="5"/>
  <c r="N16438" i="5" l="1"/>
  <c r="O16438" i="5" s="1"/>
  <c r="W16438" i="5"/>
  <c r="F16438" i="5" s="1"/>
  <c r="C16439" i="5"/>
  <c r="E16439" i="5" l="1"/>
  <c r="J16439" i="5"/>
  <c r="D16439" i="5"/>
  <c r="P16438" i="5"/>
  <c r="B16440" i="5" l="1"/>
  <c r="N16439" i="5"/>
  <c r="O16439" i="5" s="1"/>
  <c r="W16439" i="5"/>
  <c r="F16439" i="5" s="1"/>
  <c r="C16440" i="5" l="1"/>
  <c r="P16439" i="5"/>
  <c r="D16440" i="5" l="1"/>
  <c r="E16440" i="5"/>
  <c r="J16440" i="5" l="1"/>
  <c r="B16441" i="5"/>
  <c r="C16441" i="5" l="1"/>
  <c r="N16440" i="5"/>
  <c r="O16440" i="5" s="1"/>
  <c r="W16440" i="5"/>
  <c r="F16440" i="5" s="1"/>
  <c r="P16440" i="5" l="1"/>
  <c r="D16441" i="5"/>
  <c r="E16441" i="5"/>
  <c r="B16442" i="5" l="1"/>
  <c r="J16441" i="5"/>
  <c r="N16441" i="5" l="1"/>
  <c r="O16441" i="5" s="1"/>
  <c r="W16441" i="5"/>
  <c r="F16441" i="5" s="1"/>
  <c r="C16442" i="5"/>
  <c r="D16442" i="5" l="1"/>
  <c r="E16442" i="5"/>
  <c r="P16441" i="5"/>
  <c r="B16443" i="5" l="1"/>
  <c r="J16442" i="5"/>
  <c r="N16442" i="5" l="1"/>
  <c r="O16442" i="5" s="1"/>
  <c r="W16442" i="5"/>
  <c r="F16442" i="5" s="1"/>
  <c r="C16443" i="5"/>
  <c r="D16443" i="5" l="1"/>
  <c r="E16443" i="5"/>
  <c r="P16442" i="5"/>
  <c r="J16443" i="5" l="1"/>
  <c r="B16444" i="5"/>
  <c r="C16444" i="5" l="1"/>
  <c r="N16443" i="5"/>
  <c r="O16443" i="5" s="1"/>
  <c r="W16443" i="5"/>
  <c r="F16443" i="5" s="1"/>
  <c r="P16443" i="5" l="1"/>
  <c r="D16444" i="5"/>
  <c r="E16444" i="5"/>
  <c r="B16445" i="5" l="1"/>
  <c r="J16444" i="5"/>
  <c r="N16444" i="5" l="1"/>
  <c r="O16444" i="5" s="1"/>
  <c r="W16444" i="5"/>
  <c r="F16444" i="5" s="1"/>
  <c r="C16445" i="5"/>
  <c r="E16445" i="5" l="1"/>
  <c r="D16445" i="5"/>
  <c r="P16444" i="5"/>
  <c r="B16446" i="5" l="1"/>
  <c r="J16445" i="5"/>
  <c r="N16445" i="5" l="1"/>
  <c r="O16445" i="5" s="1"/>
  <c r="W16445" i="5"/>
  <c r="F16445" i="5" s="1"/>
  <c r="C16446" i="5"/>
  <c r="D16446" i="5" l="1"/>
  <c r="E16446" i="5"/>
  <c r="P16445" i="5"/>
  <c r="J16446" i="5" l="1"/>
  <c r="B16447" i="5"/>
  <c r="C16447" i="5" l="1"/>
  <c r="N16446" i="5"/>
  <c r="O16446" i="5" s="1"/>
  <c r="W16446" i="5"/>
  <c r="F16446" i="5" s="1"/>
  <c r="P16446" i="5" l="1"/>
  <c r="D16447" i="5"/>
  <c r="E16447" i="5"/>
  <c r="J16447" i="5" l="1"/>
  <c r="B16448" i="5"/>
  <c r="C16448" i="5" l="1"/>
  <c r="N16447" i="5"/>
  <c r="O16447" i="5" s="1"/>
  <c r="W16447" i="5"/>
  <c r="F16447" i="5" s="1"/>
  <c r="P16447" i="5" l="1"/>
  <c r="E16448" i="5"/>
  <c r="D16448" i="5"/>
  <c r="B16449" i="5" l="1"/>
  <c r="J16448" i="5"/>
  <c r="N16448" i="5" l="1"/>
  <c r="O16448" i="5" s="1"/>
  <c r="W16448" i="5"/>
  <c r="F16448" i="5" s="1"/>
  <c r="C16449" i="5"/>
  <c r="D16449" i="5" l="1"/>
  <c r="E16449" i="5"/>
  <c r="J16449" i="5"/>
  <c r="P16448" i="5"/>
  <c r="N16449" i="5" l="1"/>
  <c r="O16449" i="5" s="1"/>
  <c r="W16449" i="5"/>
  <c r="F16449" i="5" s="1"/>
  <c r="B16450" i="5"/>
  <c r="C16450" i="5" l="1"/>
  <c r="P16449" i="5"/>
  <c r="E16450" i="5" l="1"/>
  <c r="J16450" i="5" s="1"/>
  <c r="D16450" i="5"/>
  <c r="N16450" i="5" l="1"/>
  <c r="O16450" i="5" s="1"/>
  <c r="W16450" i="5"/>
  <c r="F16450" i="5" s="1"/>
  <c r="B16451" i="5"/>
  <c r="C16451" i="5" l="1"/>
  <c r="P16450" i="5"/>
  <c r="E16451" i="5" l="1"/>
  <c r="D16451" i="5"/>
  <c r="J16451" i="5" l="1"/>
  <c r="B16452" i="5"/>
  <c r="C16452" i="5" l="1"/>
  <c r="N16451" i="5"/>
  <c r="O16451" i="5" s="1"/>
  <c r="W16451" i="5"/>
  <c r="F16451" i="5" s="1"/>
  <c r="P16451" i="5" l="1"/>
  <c r="D16452" i="5"/>
  <c r="E16452" i="5"/>
  <c r="J16452" i="5" l="1"/>
  <c r="B16453" i="5"/>
  <c r="C16453" i="5" l="1"/>
  <c r="N16452" i="5"/>
  <c r="O16452" i="5" s="1"/>
  <c r="W16452" i="5"/>
  <c r="F16452" i="5" s="1"/>
  <c r="P16452" i="5" l="1"/>
  <c r="D16453" i="5"/>
  <c r="E16453" i="5"/>
  <c r="B16454" i="5" l="1"/>
  <c r="J16453" i="5"/>
  <c r="N16453" i="5" l="1"/>
  <c r="O16453" i="5" s="1"/>
  <c r="W16453" i="5"/>
  <c r="F16453" i="5" s="1"/>
  <c r="C16454" i="5"/>
  <c r="E16454" i="5" l="1"/>
  <c r="D16454" i="5"/>
  <c r="P16453" i="5"/>
  <c r="B16455" i="5" l="1"/>
  <c r="J16454" i="5"/>
  <c r="N16454" i="5" l="1"/>
  <c r="O16454" i="5" s="1"/>
  <c r="W16454" i="5"/>
  <c r="F16454" i="5" s="1"/>
  <c r="C16455" i="5"/>
  <c r="D16455" i="5" l="1"/>
  <c r="E16455" i="5"/>
  <c r="P16454" i="5"/>
  <c r="J16455" i="5" l="1"/>
  <c r="B16456" i="5"/>
  <c r="C16456" i="5" l="1"/>
  <c r="N16455" i="5"/>
  <c r="O16455" i="5" s="1"/>
  <c r="W16455" i="5"/>
  <c r="F16455" i="5" s="1"/>
  <c r="P16455" i="5" l="1"/>
  <c r="E16456" i="5"/>
  <c r="J16456" i="5" s="1"/>
  <c r="D16456" i="5"/>
  <c r="N16456" i="5" l="1"/>
  <c r="O16456" i="5" s="1"/>
  <c r="W16456" i="5"/>
  <c r="F16456" i="5" s="1"/>
  <c r="B16457" i="5"/>
  <c r="C16457" i="5" l="1"/>
  <c r="P16456" i="5"/>
  <c r="D16457" i="5" l="1"/>
  <c r="E16457" i="5"/>
  <c r="J16457" i="5" l="1"/>
  <c r="B16458" i="5"/>
  <c r="C16458" i="5" l="1"/>
  <c r="N16457" i="5"/>
  <c r="O16457" i="5" s="1"/>
  <c r="W16457" i="5"/>
  <c r="F16457" i="5" s="1"/>
  <c r="E16458" i="5" l="1"/>
  <c r="D16458" i="5"/>
  <c r="P16457" i="5"/>
  <c r="B16459" i="5" l="1"/>
  <c r="J16458" i="5"/>
  <c r="N16458" i="5" l="1"/>
  <c r="O16458" i="5" s="1"/>
  <c r="W16458" i="5"/>
  <c r="F16458" i="5" s="1"/>
  <c r="C16459" i="5"/>
  <c r="D16459" i="5" l="1"/>
  <c r="E16459" i="5"/>
  <c r="P16458" i="5"/>
  <c r="J16459" i="5" l="1"/>
  <c r="B16460" i="5"/>
  <c r="C16460" i="5" l="1"/>
  <c r="N16459" i="5"/>
  <c r="O16459" i="5" s="1"/>
  <c r="W16459" i="5"/>
  <c r="F16459" i="5" s="1"/>
  <c r="P16459" i="5" l="1"/>
  <c r="D16460" i="5"/>
  <c r="E16460" i="5"/>
  <c r="J16460" i="5" l="1"/>
  <c r="B16461" i="5"/>
  <c r="C16461" i="5" l="1"/>
  <c r="N16460" i="5"/>
  <c r="O16460" i="5" s="1"/>
  <c r="W16460" i="5"/>
  <c r="F16460" i="5" s="1"/>
  <c r="P16460" i="5" l="1"/>
  <c r="E16461" i="5"/>
  <c r="D16461" i="5"/>
  <c r="B16462" i="5" l="1"/>
  <c r="J16461" i="5"/>
  <c r="N16461" i="5" l="1"/>
  <c r="O16461" i="5" s="1"/>
  <c r="W16461" i="5"/>
  <c r="F16461" i="5" s="1"/>
  <c r="C16462" i="5"/>
  <c r="E16462" i="5" l="1"/>
  <c r="D16462" i="5"/>
  <c r="P16461" i="5"/>
  <c r="B16463" i="5" l="1"/>
  <c r="J16462" i="5"/>
  <c r="N16462" i="5" l="1"/>
  <c r="O16462" i="5" s="1"/>
  <c r="W16462" i="5"/>
  <c r="F16462" i="5" s="1"/>
  <c r="C16463" i="5"/>
  <c r="E16463" i="5" l="1"/>
  <c r="D16463" i="5"/>
  <c r="P16462" i="5"/>
  <c r="B16464" i="5" l="1"/>
  <c r="J16463" i="5"/>
  <c r="N16463" i="5" l="1"/>
  <c r="O16463" i="5" s="1"/>
  <c r="W16463" i="5"/>
  <c r="F16463" i="5" s="1"/>
  <c r="C16464" i="5"/>
  <c r="D16464" i="5" l="1"/>
  <c r="E16464" i="5"/>
  <c r="P16463" i="5"/>
  <c r="B16465" i="5" l="1"/>
  <c r="J16464" i="5"/>
  <c r="C16465" i="5" l="1"/>
  <c r="N16464" i="5"/>
  <c r="O16464" i="5" s="1"/>
  <c r="W16464" i="5"/>
  <c r="F16464" i="5" s="1"/>
  <c r="E16465" i="5" l="1"/>
  <c r="D16465" i="5"/>
  <c r="P16464" i="5"/>
  <c r="B16466" i="5" l="1"/>
  <c r="J16465" i="5"/>
  <c r="N16465" i="5" l="1"/>
  <c r="O16465" i="5" s="1"/>
  <c r="W16465" i="5"/>
  <c r="F16465" i="5" s="1"/>
  <c r="C16466" i="5"/>
  <c r="D16466" i="5" l="1"/>
  <c r="E16466" i="5"/>
  <c r="P16465" i="5"/>
  <c r="B16467" i="5" l="1"/>
  <c r="J16466" i="5"/>
  <c r="C16467" i="5" l="1"/>
  <c r="N16466" i="5"/>
  <c r="O16466" i="5" s="1"/>
  <c r="W16466" i="5"/>
  <c r="F16466" i="5" s="1"/>
  <c r="P16466" i="5" l="1"/>
  <c r="E16467" i="5"/>
  <c r="D16467" i="5"/>
  <c r="B16468" i="5" l="1"/>
  <c r="J16467" i="5"/>
  <c r="N16467" i="5" l="1"/>
  <c r="O16467" i="5" s="1"/>
  <c r="W16467" i="5"/>
  <c r="F16467" i="5" s="1"/>
  <c r="C16468" i="5"/>
  <c r="D16468" i="5" l="1"/>
  <c r="E16468" i="5"/>
  <c r="P16467" i="5"/>
  <c r="J16468" i="5" l="1"/>
  <c r="B16469" i="5"/>
  <c r="C16469" i="5" l="1"/>
  <c r="N16468" i="5"/>
  <c r="O16468" i="5" s="1"/>
  <c r="W16468" i="5"/>
  <c r="F16468" i="5" s="1"/>
  <c r="D16469" i="5" l="1"/>
  <c r="E16469" i="5"/>
  <c r="P16468" i="5"/>
  <c r="J16469" i="5" l="1"/>
  <c r="B16470" i="5"/>
  <c r="C16470" i="5" l="1"/>
  <c r="N16469" i="5"/>
  <c r="O16469" i="5" s="1"/>
  <c r="W16469" i="5"/>
  <c r="F16469" i="5" s="1"/>
  <c r="P16469" i="5" l="1"/>
  <c r="E16470" i="5"/>
  <c r="D16470" i="5"/>
  <c r="B16471" i="5" l="1"/>
  <c r="J16470" i="5"/>
  <c r="N16470" i="5" l="1"/>
  <c r="O16470" i="5" s="1"/>
  <c r="W16470" i="5"/>
  <c r="F16470" i="5" s="1"/>
  <c r="C16471" i="5"/>
  <c r="E16471" i="5" l="1"/>
  <c r="D16471" i="5"/>
  <c r="J16471" i="5"/>
  <c r="P16470" i="5"/>
  <c r="N16471" i="5" l="1"/>
  <c r="O16471" i="5" s="1"/>
  <c r="W16471" i="5"/>
  <c r="F16471" i="5" s="1"/>
  <c r="B16472" i="5"/>
  <c r="C16472" i="5" l="1"/>
  <c r="P16471" i="5"/>
  <c r="D16472" i="5" l="1"/>
  <c r="E16472" i="5"/>
  <c r="B16473" i="5" l="1"/>
  <c r="J16472" i="5"/>
  <c r="N16472" i="5" l="1"/>
  <c r="O16472" i="5" s="1"/>
  <c r="W16472" i="5"/>
  <c r="F16472" i="5" s="1"/>
  <c r="C16473" i="5"/>
  <c r="E16473" i="5" l="1"/>
  <c r="D16473" i="5"/>
  <c r="P16472" i="5"/>
  <c r="B16474" i="5" l="1"/>
  <c r="J16473" i="5"/>
  <c r="N16473" i="5" l="1"/>
  <c r="O16473" i="5" s="1"/>
  <c r="W16473" i="5"/>
  <c r="F16473" i="5" s="1"/>
  <c r="C16474" i="5"/>
  <c r="D16474" i="5" l="1"/>
  <c r="E16474" i="5"/>
  <c r="P16473" i="5"/>
  <c r="B16475" i="5" l="1"/>
  <c r="J16474" i="5"/>
  <c r="N16474" i="5" l="1"/>
  <c r="O16474" i="5" s="1"/>
  <c r="W16474" i="5"/>
  <c r="F16474" i="5" s="1"/>
  <c r="C16475" i="5"/>
  <c r="D16475" i="5" l="1"/>
  <c r="E16475" i="5"/>
  <c r="P16474" i="5"/>
  <c r="J16475" i="5" l="1"/>
  <c r="B16476" i="5"/>
  <c r="C16476" i="5" l="1"/>
  <c r="N16475" i="5"/>
  <c r="O16475" i="5" s="1"/>
  <c r="W16475" i="5"/>
  <c r="F16475" i="5" s="1"/>
  <c r="D16476" i="5" l="1"/>
  <c r="E16476" i="5"/>
  <c r="P16475" i="5"/>
  <c r="B16477" i="5" l="1"/>
  <c r="J16476" i="5"/>
  <c r="C16477" i="5" l="1"/>
  <c r="N16476" i="5"/>
  <c r="O16476" i="5" s="1"/>
  <c r="W16476" i="5"/>
  <c r="F16476" i="5" s="1"/>
  <c r="D16477" i="5" l="1"/>
  <c r="E16477" i="5"/>
  <c r="P16476" i="5"/>
  <c r="B16478" i="5" l="1"/>
  <c r="J16477" i="5"/>
  <c r="C16478" i="5" l="1"/>
  <c r="N16477" i="5"/>
  <c r="O16477" i="5" s="1"/>
  <c r="W16477" i="5"/>
  <c r="F16477" i="5" s="1"/>
  <c r="P16477" i="5" l="1"/>
  <c r="D16478" i="5"/>
  <c r="E16478" i="5"/>
  <c r="B16479" i="5" l="1"/>
  <c r="J16478" i="5"/>
  <c r="N16478" i="5" l="1"/>
  <c r="O16478" i="5" s="1"/>
  <c r="W16478" i="5"/>
  <c r="F16478" i="5" s="1"/>
  <c r="C16479" i="5"/>
  <c r="E16479" i="5" l="1"/>
  <c r="D16479" i="5"/>
  <c r="P16478" i="5"/>
  <c r="B16480" i="5" l="1"/>
  <c r="J16479" i="5"/>
  <c r="C16480" i="5" l="1"/>
  <c r="N16479" i="5"/>
  <c r="O16479" i="5" s="1"/>
  <c r="W16479" i="5"/>
  <c r="F16479" i="5" s="1"/>
  <c r="E16480" i="5" l="1"/>
  <c r="D16480" i="5"/>
  <c r="P16479" i="5"/>
  <c r="B16481" i="5" l="1"/>
  <c r="J16480" i="5"/>
  <c r="N16480" i="5" l="1"/>
  <c r="O16480" i="5" s="1"/>
  <c r="W16480" i="5"/>
  <c r="F16480" i="5" s="1"/>
  <c r="C16481" i="5"/>
  <c r="D16481" i="5" l="1"/>
  <c r="E16481" i="5"/>
  <c r="P16480" i="5"/>
  <c r="J16481" i="5" l="1"/>
  <c r="B16482" i="5"/>
  <c r="C16482" i="5" l="1"/>
  <c r="N16481" i="5"/>
  <c r="O16481" i="5" s="1"/>
  <c r="W16481" i="5"/>
  <c r="F16481" i="5" s="1"/>
  <c r="P16481" i="5" l="1"/>
  <c r="D16482" i="5"/>
  <c r="E16482" i="5"/>
  <c r="J16482" i="5" s="1"/>
  <c r="N16482" i="5" l="1"/>
  <c r="O16482" i="5" s="1"/>
  <c r="W16482" i="5"/>
  <c r="F16482" i="5" s="1"/>
  <c r="B16483" i="5"/>
  <c r="C16483" i="5" l="1"/>
  <c r="P16482" i="5"/>
  <c r="E16483" i="5" l="1"/>
  <c r="D16483" i="5"/>
  <c r="B16484" i="5" l="1"/>
  <c r="J16483" i="5"/>
  <c r="N16483" i="5" l="1"/>
  <c r="O16483" i="5" s="1"/>
  <c r="W16483" i="5"/>
  <c r="F16483" i="5" s="1"/>
  <c r="C16484" i="5"/>
  <c r="E16484" i="5" l="1"/>
  <c r="D16484" i="5"/>
  <c r="P16483" i="5"/>
  <c r="B16485" i="5" l="1"/>
  <c r="J16484" i="5"/>
  <c r="N16484" i="5" l="1"/>
  <c r="O16484" i="5" s="1"/>
  <c r="W16484" i="5"/>
  <c r="F16484" i="5" s="1"/>
  <c r="C16485" i="5"/>
  <c r="E16485" i="5" l="1"/>
  <c r="J16485" i="5"/>
  <c r="D16485" i="5"/>
  <c r="P16484" i="5"/>
  <c r="B16486" i="5" l="1"/>
  <c r="N16485" i="5"/>
  <c r="O16485" i="5" s="1"/>
  <c r="W16485" i="5"/>
  <c r="F16485" i="5" s="1"/>
  <c r="P16485" i="5" l="1"/>
  <c r="C16486" i="5"/>
  <c r="E16486" i="5" l="1"/>
  <c r="D16486" i="5"/>
  <c r="B16487" i="5" l="1"/>
  <c r="J16486" i="5"/>
  <c r="N16486" i="5" l="1"/>
  <c r="O16486" i="5" s="1"/>
  <c r="W16486" i="5"/>
  <c r="F16486" i="5" s="1"/>
  <c r="C16487" i="5"/>
  <c r="E16487" i="5" l="1"/>
  <c r="D16487" i="5"/>
  <c r="P16486" i="5"/>
  <c r="B16488" i="5" l="1"/>
  <c r="J16487" i="5"/>
  <c r="N16487" i="5" l="1"/>
  <c r="O16487" i="5" s="1"/>
  <c r="W16487" i="5"/>
  <c r="F16487" i="5" s="1"/>
  <c r="C16488" i="5"/>
  <c r="E16488" i="5" l="1"/>
  <c r="D16488" i="5"/>
  <c r="P16487" i="5"/>
  <c r="B16489" i="5" l="1"/>
  <c r="J16488" i="5"/>
  <c r="N16488" i="5" l="1"/>
  <c r="O16488" i="5" s="1"/>
  <c r="W16488" i="5"/>
  <c r="F16488" i="5" s="1"/>
  <c r="C16489" i="5"/>
  <c r="D16489" i="5" l="1"/>
  <c r="E16489" i="5"/>
  <c r="P16488" i="5"/>
  <c r="B16490" i="5" l="1"/>
  <c r="J16489" i="5"/>
  <c r="N16489" i="5" l="1"/>
  <c r="O16489" i="5" s="1"/>
  <c r="W16489" i="5"/>
  <c r="F16489" i="5" s="1"/>
  <c r="C16490" i="5"/>
  <c r="D16490" i="5" l="1"/>
  <c r="E16490" i="5"/>
  <c r="J16490" i="5"/>
  <c r="P16489" i="5"/>
  <c r="N16490" i="5" l="1"/>
  <c r="O16490" i="5" s="1"/>
  <c r="W16490" i="5"/>
  <c r="F16490" i="5" s="1"/>
  <c r="B16491" i="5"/>
  <c r="P16490" i="5" l="1"/>
  <c r="C16491" i="5"/>
  <c r="E16491" i="5" l="1"/>
  <c r="D16491" i="5"/>
  <c r="B16492" i="5" l="1"/>
  <c r="J16491" i="5"/>
  <c r="N16491" i="5" l="1"/>
  <c r="O16491" i="5" s="1"/>
  <c r="W16491" i="5"/>
  <c r="F16491" i="5" s="1"/>
  <c r="C16492" i="5"/>
  <c r="E16492" i="5" l="1"/>
  <c r="D16492" i="5"/>
  <c r="P16491" i="5"/>
  <c r="B16493" i="5" l="1"/>
  <c r="J16492" i="5"/>
  <c r="N16492" i="5" l="1"/>
  <c r="O16492" i="5" s="1"/>
  <c r="W16492" i="5"/>
  <c r="F16492" i="5" s="1"/>
  <c r="C16493" i="5"/>
  <c r="E16493" i="5" l="1"/>
  <c r="D16493" i="5"/>
  <c r="J16493" i="5"/>
  <c r="P16492" i="5"/>
  <c r="N16493" i="5" l="1"/>
  <c r="O16493" i="5" s="1"/>
  <c r="W16493" i="5"/>
  <c r="F16493" i="5" s="1"/>
  <c r="B16494" i="5"/>
  <c r="C16494" i="5" l="1"/>
  <c r="P16493" i="5"/>
  <c r="D16494" i="5" l="1"/>
  <c r="E16494" i="5"/>
  <c r="B16495" i="5" l="1"/>
  <c r="J16494" i="5"/>
  <c r="N16494" i="5" l="1"/>
  <c r="O16494" i="5" s="1"/>
  <c r="W16494" i="5"/>
  <c r="F16494" i="5" s="1"/>
  <c r="C16495" i="5"/>
  <c r="E16495" i="5" l="1"/>
  <c r="D16495" i="5"/>
  <c r="P16494" i="5"/>
  <c r="B16496" i="5" l="1"/>
  <c r="J16495" i="5"/>
  <c r="N16495" i="5" l="1"/>
  <c r="O16495" i="5" s="1"/>
  <c r="W16495" i="5"/>
  <c r="F16495" i="5" s="1"/>
  <c r="C16496" i="5"/>
  <c r="E16496" i="5" l="1"/>
  <c r="J16496" i="5"/>
  <c r="D16496" i="5"/>
  <c r="P16495" i="5"/>
  <c r="B16497" i="5" l="1"/>
  <c r="N16496" i="5"/>
  <c r="O16496" i="5" s="1"/>
  <c r="W16496" i="5"/>
  <c r="F16496" i="5" s="1"/>
  <c r="C16497" i="5" l="1"/>
  <c r="P16496" i="5"/>
  <c r="D16497" i="5" l="1"/>
  <c r="E16497" i="5"/>
  <c r="B16498" i="5" l="1"/>
  <c r="J16497" i="5"/>
  <c r="C16498" i="5" l="1"/>
  <c r="N16497" i="5"/>
  <c r="O16497" i="5" s="1"/>
  <c r="W16497" i="5"/>
  <c r="F16497" i="5" s="1"/>
  <c r="E16498" i="5" l="1"/>
  <c r="D16498" i="5"/>
  <c r="J16498" i="5"/>
  <c r="P16497" i="5"/>
  <c r="N16498" i="5" l="1"/>
  <c r="O16498" i="5" s="1"/>
  <c r="W16498" i="5"/>
  <c r="F16498" i="5" s="1"/>
  <c r="B16499" i="5"/>
  <c r="C16499" i="5" l="1"/>
  <c r="P16498" i="5"/>
  <c r="D16499" i="5" l="1"/>
  <c r="E16499" i="5"/>
  <c r="J16499" i="5" l="1"/>
  <c r="B16500" i="5"/>
  <c r="C16500" i="5" l="1"/>
  <c r="N16499" i="5"/>
  <c r="O16499" i="5" s="1"/>
  <c r="W16499" i="5"/>
  <c r="F16499" i="5" s="1"/>
  <c r="P16499" i="5" l="1"/>
  <c r="E16500" i="5"/>
  <c r="D16500" i="5"/>
  <c r="B16501" i="5" l="1"/>
  <c r="J16500" i="5"/>
  <c r="N16500" i="5" l="1"/>
  <c r="O16500" i="5" s="1"/>
  <c r="W16500" i="5"/>
  <c r="F16500" i="5" s="1"/>
  <c r="C16501" i="5"/>
  <c r="E16501" i="5" l="1"/>
  <c r="D16501" i="5"/>
  <c r="P16500" i="5"/>
  <c r="B16502" i="5" l="1"/>
  <c r="J16501" i="5"/>
  <c r="N16501" i="5" l="1"/>
  <c r="O16501" i="5" s="1"/>
  <c r="W16501" i="5"/>
  <c r="F16501" i="5" s="1"/>
  <c r="C16502" i="5"/>
  <c r="E16502" i="5" l="1"/>
  <c r="D16502" i="5"/>
  <c r="P16501" i="5"/>
  <c r="B16503" i="5" l="1"/>
  <c r="J16502" i="5"/>
  <c r="N16502" i="5" l="1"/>
  <c r="O16502" i="5" s="1"/>
  <c r="W16502" i="5"/>
  <c r="F16502" i="5" s="1"/>
  <c r="C16503" i="5"/>
  <c r="E16503" i="5" l="1"/>
  <c r="D16503" i="5"/>
  <c r="J16503" i="5"/>
  <c r="P16502" i="5"/>
  <c r="N16503" i="5" l="1"/>
  <c r="O16503" i="5" s="1"/>
  <c r="W16503" i="5"/>
  <c r="F16503" i="5" s="1"/>
  <c r="B16504" i="5"/>
  <c r="P16503" i="5" l="1"/>
  <c r="C16504" i="5"/>
  <c r="D16504" i="5" l="1"/>
  <c r="E16504" i="5"/>
  <c r="J16504" i="5" l="1"/>
  <c r="B16505" i="5"/>
  <c r="C16505" i="5" l="1"/>
  <c r="N16504" i="5"/>
  <c r="O16504" i="5" s="1"/>
  <c r="W16504" i="5"/>
  <c r="F16504" i="5" s="1"/>
  <c r="E16505" i="5" l="1"/>
  <c r="J16505" i="5"/>
  <c r="D16505" i="5"/>
  <c r="P16504" i="5"/>
  <c r="B16506" i="5" l="1"/>
  <c r="N16505" i="5"/>
  <c r="O16505" i="5" s="1"/>
  <c r="W16505" i="5"/>
  <c r="F16505" i="5" s="1"/>
  <c r="C16506" i="5" l="1"/>
  <c r="P16505" i="5"/>
  <c r="D16506" i="5" l="1"/>
  <c r="E16506" i="5"/>
  <c r="J16506" i="5" l="1"/>
  <c r="B16507" i="5"/>
  <c r="C16507" i="5" l="1"/>
  <c r="N16506" i="5"/>
  <c r="O16506" i="5" s="1"/>
  <c r="W16506" i="5"/>
  <c r="F16506" i="5" s="1"/>
  <c r="P16506" i="5" l="1"/>
  <c r="E16507" i="5"/>
  <c r="J16507" i="5" s="1"/>
  <c r="D16507" i="5"/>
  <c r="N16507" i="5" l="1"/>
  <c r="O16507" i="5" s="1"/>
  <c r="W16507" i="5"/>
  <c r="F16507" i="5" s="1"/>
  <c r="B16508" i="5"/>
  <c r="C16508" i="5" l="1"/>
  <c r="P16507" i="5"/>
  <c r="E16508" i="5" l="1"/>
  <c r="D16508" i="5"/>
  <c r="B16509" i="5" l="1"/>
  <c r="J16508" i="5"/>
  <c r="N16508" i="5" l="1"/>
  <c r="O16508" i="5" s="1"/>
  <c r="W16508" i="5"/>
  <c r="F16508" i="5" s="1"/>
  <c r="C16509" i="5"/>
  <c r="E16509" i="5" l="1"/>
  <c r="D16509" i="5"/>
  <c r="P16508" i="5"/>
  <c r="B16510" i="5" l="1"/>
  <c r="J16509" i="5"/>
  <c r="N16509" i="5" l="1"/>
  <c r="O16509" i="5" s="1"/>
  <c r="W16509" i="5"/>
  <c r="F16509" i="5" s="1"/>
  <c r="C16510" i="5"/>
  <c r="E16510" i="5" l="1"/>
  <c r="D16510" i="5"/>
  <c r="J16510" i="5"/>
  <c r="P16509" i="5"/>
  <c r="N16510" i="5" l="1"/>
  <c r="O16510" i="5" s="1"/>
  <c r="W16510" i="5"/>
  <c r="F16510" i="5" s="1"/>
  <c r="B16511" i="5"/>
  <c r="C16511" i="5" l="1"/>
  <c r="P16510" i="5"/>
  <c r="D16511" i="5" l="1"/>
  <c r="E16511" i="5"/>
  <c r="J16511" i="5" l="1"/>
  <c r="B16512" i="5"/>
  <c r="C16512" i="5" l="1"/>
  <c r="N16511" i="5"/>
  <c r="O16511" i="5" s="1"/>
  <c r="W16511" i="5"/>
  <c r="F16511" i="5" s="1"/>
  <c r="P16511" i="5" l="1"/>
  <c r="E16512" i="5"/>
  <c r="D16512" i="5"/>
  <c r="J16512" i="5"/>
  <c r="N16512" i="5" l="1"/>
  <c r="O16512" i="5" s="1"/>
  <c r="W16512" i="5"/>
  <c r="F16512" i="5" s="1"/>
  <c r="B16513" i="5"/>
  <c r="C16513" i="5" l="1"/>
  <c r="P16512" i="5"/>
  <c r="D16513" i="5" l="1"/>
  <c r="E16513" i="5"/>
  <c r="J16513" i="5" l="1"/>
  <c r="B16514" i="5"/>
  <c r="C16514" i="5" l="1"/>
  <c r="N16513" i="5"/>
  <c r="O16513" i="5" s="1"/>
  <c r="W16513" i="5"/>
  <c r="F16513" i="5" s="1"/>
  <c r="E16514" i="5" l="1"/>
  <c r="D16514" i="5"/>
  <c r="P16513" i="5"/>
  <c r="B16515" i="5" l="1"/>
  <c r="J16514" i="5"/>
  <c r="N16514" i="5" l="1"/>
  <c r="O16514" i="5" s="1"/>
  <c r="W16514" i="5"/>
  <c r="F16514" i="5" s="1"/>
  <c r="C16515" i="5"/>
  <c r="E16515" i="5" l="1"/>
  <c r="D16515" i="5"/>
  <c r="J16515" i="5"/>
  <c r="P16514" i="5"/>
  <c r="N16515" i="5" l="1"/>
  <c r="O16515" i="5" s="1"/>
  <c r="W16515" i="5"/>
  <c r="F16515" i="5" s="1"/>
  <c r="B16516" i="5"/>
  <c r="C16516" i="5" l="1"/>
  <c r="P16515" i="5"/>
  <c r="E16516" i="5" l="1"/>
  <c r="D16516" i="5"/>
  <c r="B16517" i="5" l="1"/>
  <c r="J16516" i="5"/>
  <c r="N16516" i="5" l="1"/>
  <c r="O16516" i="5" s="1"/>
  <c r="W16516" i="5"/>
  <c r="F16516" i="5" s="1"/>
  <c r="C16517" i="5"/>
  <c r="E16517" i="5" l="1"/>
  <c r="D16517" i="5"/>
  <c r="P16516" i="5"/>
  <c r="B16518" i="5" l="1"/>
  <c r="J16517" i="5"/>
  <c r="N16517" i="5" l="1"/>
  <c r="O16517" i="5" s="1"/>
  <c r="W16517" i="5"/>
  <c r="F16517" i="5" s="1"/>
  <c r="C16518" i="5"/>
  <c r="E16518" i="5" l="1"/>
  <c r="D16518" i="5"/>
  <c r="J16518" i="5"/>
  <c r="P16517" i="5"/>
  <c r="N16518" i="5" l="1"/>
  <c r="O16518" i="5" s="1"/>
  <c r="W16518" i="5"/>
  <c r="F16518" i="5" s="1"/>
  <c r="B16519" i="5"/>
  <c r="P16518" i="5" l="1"/>
  <c r="C16519" i="5"/>
  <c r="E16519" i="5" l="1"/>
  <c r="J16519" i="5"/>
  <c r="D16519" i="5"/>
  <c r="B16520" i="5" l="1"/>
  <c r="N16519" i="5"/>
  <c r="O16519" i="5" s="1"/>
  <c r="W16519" i="5"/>
  <c r="F16519" i="5" s="1"/>
  <c r="P16519" i="5" l="1"/>
  <c r="C16520" i="5"/>
  <c r="D16520" i="5" l="1"/>
  <c r="E16520" i="5"/>
  <c r="J16520" i="5" s="1"/>
  <c r="N16520" i="5" l="1"/>
  <c r="O16520" i="5" s="1"/>
  <c r="W16520" i="5"/>
  <c r="F16520" i="5" s="1"/>
  <c r="B16521" i="5"/>
  <c r="C16521" i="5" l="1"/>
  <c r="P16520" i="5"/>
  <c r="E16521" i="5" l="1"/>
  <c r="D16521" i="5"/>
  <c r="J16521" i="5"/>
  <c r="N16521" i="5" l="1"/>
  <c r="O16521" i="5" s="1"/>
  <c r="W16521" i="5"/>
  <c r="F16521" i="5" s="1"/>
  <c r="B16522" i="5"/>
  <c r="C16522" i="5" l="1"/>
  <c r="P16521" i="5"/>
  <c r="E16522" i="5" l="1"/>
  <c r="J16522" i="5" s="1"/>
  <c r="D16522" i="5"/>
  <c r="N16522" i="5" l="1"/>
  <c r="O16522" i="5" s="1"/>
  <c r="W16522" i="5"/>
  <c r="F16522" i="5" s="1"/>
  <c r="B16523" i="5"/>
  <c r="C16523" i="5" l="1"/>
  <c r="P16522" i="5"/>
  <c r="E16523" i="5" l="1"/>
  <c r="J16523" i="5" s="1"/>
  <c r="D16523" i="5"/>
  <c r="N16523" i="5" l="1"/>
  <c r="O16523" i="5" s="1"/>
  <c r="W16523" i="5"/>
  <c r="F16523" i="5" s="1"/>
  <c r="B16524" i="5"/>
  <c r="C16524" i="5" l="1"/>
  <c r="P16523" i="5"/>
  <c r="D16524" i="5" l="1"/>
  <c r="E16524" i="5"/>
  <c r="J16524" i="5"/>
  <c r="N16524" i="5" l="1"/>
  <c r="O16524" i="5" s="1"/>
  <c r="W16524" i="5"/>
  <c r="F16524" i="5" s="1"/>
  <c r="B16525" i="5"/>
  <c r="C16525" i="5" l="1"/>
  <c r="P16524" i="5"/>
  <c r="D16525" i="5" l="1"/>
  <c r="E16525" i="5"/>
  <c r="J16525" i="5" l="1"/>
  <c r="B16526" i="5"/>
  <c r="C16526" i="5" l="1"/>
  <c r="N16525" i="5"/>
  <c r="O16525" i="5" s="1"/>
  <c r="W16525" i="5"/>
  <c r="F16525" i="5" s="1"/>
  <c r="D16526" i="5" l="1"/>
  <c r="E16526" i="5"/>
  <c r="P16525" i="5"/>
  <c r="J16526" i="5" l="1"/>
  <c r="B16527" i="5"/>
  <c r="C16527" i="5" l="1"/>
  <c r="N16526" i="5"/>
  <c r="O16526" i="5" s="1"/>
  <c r="W16526" i="5"/>
  <c r="F16526" i="5" s="1"/>
  <c r="E16527" i="5" l="1"/>
  <c r="D16527" i="5"/>
  <c r="P16526" i="5"/>
  <c r="B16528" i="5" l="1"/>
  <c r="J16527" i="5"/>
  <c r="N16527" i="5" l="1"/>
  <c r="O16527" i="5" s="1"/>
  <c r="W16527" i="5"/>
  <c r="F16527" i="5" s="1"/>
  <c r="C16528" i="5"/>
  <c r="D16528" i="5" l="1"/>
  <c r="E16528" i="5"/>
  <c r="P16527" i="5"/>
  <c r="B16529" i="5" l="1"/>
  <c r="J16528" i="5"/>
  <c r="N16528" i="5" l="1"/>
  <c r="O16528" i="5" s="1"/>
  <c r="W16528" i="5"/>
  <c r="F16528" i="5" s="1"/>
  <c r="C16529" i="5"/>
  <c r="E16529" i="5" l="1"/>
  <c r="D16529" i="5"/>
  <c r="J16529" i="5"/>
  <c r="P16528" i="5"/>
  <c r="N16529" i="5" l="1"/>
  <c r="O16529" i="5" s="1"/>
  <c r="W16529" i="5"/>
  <c r="F16529" i="5" s="1"/>
  <c r="B16530" i="5"/>
  <c r="C16530" i="5" l="1"/>
  <c r="P16529" i="5"/>
  <c r="D16530" i="5" l="1"/>
  <c r="E16530" i="5"/>
  <c r="J16530" i="5" l="1"/>
  <c r="B16531" i="5"/>
  <c r="C16531" i="5" l="1"/>
  <c r="N16530" i="5"/>
  <c r="O16530" i="5" s="1"/>
  <c r="W16530" i="5"/>
  <c r="F16530" i="5" s="1"/>
  <c r="E16531" i="5" l="1"/>
  <c r="J16531" i="5"/>
  <c r="D16531" i="5"/>
  <c r="P16530" i="5"/>
  <c r="B16532" i="5" l="1"/>
  <c r="N16531" i="5"/>
  <c r="O16531" i="5" s="1"/>
  <c r="W16531" i="5"/>
  <c r="F16531" i="5" s="1"/>
  <c r="C16532" i="5" l="1"/>
  <c r="P16531" i="5"/>
  <c r="E16532" i="5" l="1"/>
  <c r="J16532" i="5" s="1"/>
  <c r="D16532" i="5"/>
  <c r="N16532" i="5" l="1"/>
  <c r="O16532" i="5" s="1"/>
  <c r="W16532" i="5"/>
  <c r="F16532" i="5" s="1"/>
  <c r="B16533" i="5"/>
  <c r="P16532" i="5" l="1"/>
  <c r="C16533" i="5"/>
  <c r="D16533" i="5" l="1"/>
  <c r="E16533" i="5"/>
  <c r="J16533" i="5" l="1"/>
  <c r="B16534" i="5"/>
  <c r="C16534" i="5" l="1"/>
  <c r="N16533" i="5"/>
  <c r="O16533" i="5" s="1"/>
  <c r="W16533" i="5"/>
  <c r="F16533" i="5" s="1"/>
  <c r="P16533" i="5" l="1"/>
  <c r="E16534" i="5"/>
  <c r="D16534" i="5"/>
  <c r="B16535" i="5" l="1"/>
  <c r="J16534" i="5"/>
  <c r="N16534" i="5" l="1"/>
  <c r="O16534" i="5" s="1"/>
  <c r="W16534" i="5"/>
  <c r="F16534" i="5" s="1"/>
  <c r="C16535" i="5"/>
  <c r="D16535" i="5" l="1"/>
  <c r="E16535" i="5"/>
  <c r="P16534" i="5"/>
  <c r="B16536" i="5" l="1"/>
  <c r="J16535" i="5"/>
  <c r="N16535" i="5" l="1"/>
  <c r="O16535" i="5" s="1"/>
  <c r="W16535" i="5"/>
  <c r="F16535" i="5" s="1"/>
  <c r="C16536" i="5"/>
  <c r="E16536" i="5" l="1"/>
  <c r="J16536" i="5"/>
  <c r="D16536" i="5"/>
  <c r="P16535" i="5"/>
  <c r="B16537" i="5" l="1"/>
  <c r="N16536" i="5"/>
  <c r="O16536" i="5" s="1"/>
  <c r="W16536" i="5"/>
  <c r="F16536" i="5" s="1"/>
  <c r="P16536" i="5" l="1"/>
  <c r="C16537" i="5"/>
  <c r="D16537" i="5" l="1"/>
  <c r="E16537" i="5"/>
  <c r="B16538" i="5" l="1"/>
  <c r="J16537" i="5"/>
  <c r="N16537" i="5" l="1"/>
  <c r="O16537" i="5" s="1"/>
  <c r="W16537" i="5"/>
  <c r="F16537" i="5" s="1"/>
  <c r="C16538" i="5"/>
  <c r="D16538" i="5" l="1"/>
  <c r="E16538" i="5"/>
  <c r="P16537" i="5"/>
  <c r="B16539" i="5" l="1"/>
  <c r="J16538" i="5"/>
  <c r="N16538" i="5" l="1"/>
  <c r="O16538" i="5" s="1"/>
  <c r="W16538" i="5"/>
  <c r="F16538" i="5" s="1"/>
  <c r="C16539" i="5"/>
  <c r="D16539" i="5" l="1"/>
  <c r="E16539" i="5"/>
  <c r="P16538" i="5"/>
  <c r="B16540" i="5" l="1"/>
  <c r="J16539" i="5"/>
  <c r="N16539" i="5" l="1"/>
  <c r="O16539" i="5" s="1"/>
  <c r="W16539" i="5"/>
  <c r="F16539" i="5" s="1"/>
  <c r="C16540" i="5"/>
  <c r="D16540" i="5" l="1"/>
  <c r="E16540" i="5"/>
  <c r="P16539" i="5"/>
  <c r="B16541" i="5" l="1"/>
  <c r="J16540" i="5"/>
  <c r="N16540" i="5" l="1"/>
  <c r="O16540" i="5" s="1"/>
  <c r="W16540" i="5"/>
  <c r="F16540" i="5" s="1"/>
  <c r="C16541" i="5"/>
  <c r="D16541" i="5" l="1"/>
  <c r="E16541" i="5"/>
  <c r="P16540" i="5"/>
  <c r="J16541" i="5" l="1"/>
  <c r="B16542" i="5"/>
  <c r="C16542" i="5" l="1"/>
  <c r="N16541" i="5"/>
  <c r="O16541" i="5" s="1"/>
  <c r="W16541" i="5"/>
  <c r="F16541" i="5" s="1"/>
  <c r="P16541" i="5" l="1"/>
  <c r="D16542" i="5"/>
  <c r="E16542" i="5"/>
  <c r="J16542" i="5" l="1"/>
  <c r="B16543" i="5"/>
  <c r="C16543" i="5" l="1"/>
  <c r="N16542" i="5"/>
  <c r="O16542" i="5" s="1"/>
  <c r="W16542" i="5"/>
  <c r="F16542" i="5" s="1"/>
  <c r="P16542" i="5" l="1"/>
  <c r="D16543" i="5"/>
  <c r="E16543" i="5"/>
  <c r="B16544" i="5" l="1"/>
  <c r="J16543" i="5"/>
  <c r="N16543" i="5" l="1"/>
  <c r="O16543" i="5" s="1"/>
  <c r="W16543" i="5"/>
  <c r="F16543" i="5" s="1"/>
  <c r="C16544" i="5"/>
  <c r="D16544" i="5" l="1"/>
  <c r="E16544" i="5"/>
  <c r="P16543" i="5"/>
  <c r="B16545" i="5" l="1"/>
  <c r="J16544" i="5"/>
  <c r="N16544" i="5" l="1"/>
  <c r="O16544" i="5" s="1"/>
  <c r="W16544" i="5"/>
  <c r="F16544" i="5" s="1"/>
  <c r="C16545" i="5"/>
  <c r="E16545" i="5" l="1"/>
  <c r="D16545" i="5"/>
  <c r="P16544" i="5"/>
  <c r="B16546" i="5" l="1"/>
  <c r="J16545" i="5"/>
  <c r="N16545" i="5" l="1"/>
  <c r="O16545" i="5" s="1"/>
  <c r="W16545" i="5"/>
  <c r="F16545" i="5" s="1"/>
  <c r="C16546" i="5"/>
  <c r="E16546" i="5" l="1"/>
  <c r="D16546" i="5"/>
  <c r="P16545" i="5"/>
  <c r="B16547" i="5" l="1"/>
  <c r="J16546" i="5"/>
  <c r="N16546" i="5" l="1"/>
  <c r="O16546" i="5" s="1"/>
  <c r="W16546" i="5"/>
  <c r="F16546" i="5" s="1"/>
  <c r="C16547" i="5"/>
  <c r="E16547" i="5" l="1"/>
  <c r="D16547" i="5"/>
  <c r="P16546" i="5"/>
  <c r="B16548" i="5" l="1"/>
  <c r="J16547" i="5"/>
  <c r="N16547" i="5" l="1"/>
  <c r="O16547" i="5" s="1"/>
  <c r="W16547" i="5"/>
  <c r="F16547" i="5" s="1"/>
  <c r="C16548" i="5"/>
  <c r="D16548" i="5" l="1"/>
  <c r="E16548" i="5"/>
  <c r="P16547" i="5"/>
  <c r="B16549" i="5" l="1"/>
  <c r="J16548" i="5"/>
  <c r="N16548" i="5" l="1"/>
  <c r="O16548" i="5" s="1"/>
  <c r="W16548" i="5"/>
  <c r="F16548" i="5" s="1"/>
  <c r="C16549" i="5"/>
  <c r="E16549" i="5" l="1"/>
  <c r="J16549" i="5"/>
  <c r="D16549" i="5"/>
  <c r="P16548" i="5"/>
  <c r="B16550" i="5" l="1"/>
  <c r="N16549" i="5"/>
  <c r="O16549" i="5" s="1"/>
  <c r="W16549" i="5"/>
  <c r="F16549" i="5" s="1"/>
  <c r="P16549" i="5" l="1"/>
  <c r="C16550" i="5"/>
  <c r="E16550" i="5" l="1"/>
  <c r="D16550" i="5"/>
  <c r="B16551" i="5" l="1"/>
  <c r="J16550" i="5"/>
  <c r="N16550" i="5" l="1"/>
  <c r="O16550" i="5" s="1"/>
  <c r="W16550" i="5"/>
  <c r="F16550" i="5" s="1"/>
  <c r="C16551" i="5"/>
  <c r="E16551" i="5" l="1"/>
  <c r="D16551" i="5"/>
  <c r="P16550" i="5"/>
  <c r="B16552" i="5" l="1"/>
  <c r="J16551" i="5"/>
  <c r="N16551" i="5" l="1"/>
  <c r="O16551" i="5" s="1"/>
  <c r="W16551" i="5"/>
  <c r="F16551" i="5" s="1"/>
  <c r="C16552" i="5"/>
  <c r="P16551" i="5" l="1"/>
  <c r="D16552" i="5"/>
  <c r="E16552" i="5"/>
  <c r="J16552" i="5" l="1"/>
  <c r="B16553" i="5"/>
  <c r="C16553" i="5" l="1"/>
  <c r="N16552" i="5"/>
  <c r="O16552" i="5" s="1"/>
  <c r="W16552" i="5"/>
  <c r="F16552" i="5" s="1"/>
  <c r="E16553" i="5" l="1"/>
  <c r="D16553" i="5"/>
  <c r="J16553" i="5"/>
  <c r="P16552" i="5"/>
  <c r="N16553" i="5" l="1"/>
  <c r="O16553" i="5" s="1"/>
  <c r="W16553" i="5"/>
  <c r="F16553" i="5" s="1"/>
  <c r="B16554" i="5"/>
  <c r="C16554" i="5" l="1"/>
  <c r="P16553" i="5"/>
  <c r="E16554" i="5" l="1"/>
  <c r="J16554" i="5" s="1"/>
  <c r="D16554" i="5"/>
  <c r="N16554" i="5" l="1"/>
  <c r="O16554" i="5" s="1"/>
  <c r="W16554" i="5"/>
  <c r="F16554" i="5" s="1"/>
  <c r="B16555" i="5"/>
  <c r="C16555" i="5" l="1"/>
  <c r="P16554" i="5"/>
  <c r="D16555" i="5" l="1"/>
  <c r="E16555" i="5"/>
  <c r="B16556" i="5" l="1"/>
  <c r="J16555" i="5"/>
  <c r="N16555" i="5" l="1"/>
  <c r="O16555" i="5" s="1"/>
  <c r="W16555" i="5"/>
  <c r="F16555" i="5" s="1"/>
  <c r="C16556" i="5"/>
  <c r="E16556" i="5" l="1"/>
  <c r="D16556" i="5"/>
  <c r="P16555" i="5"/>
  <c r="B16557" i="5" l="1"/>
  <c r="J16556" i="5"/>
  <c r="N16556" i="5" l="1"/>
  <c r="O16556" i="5" s="1"/>
  <c r="W16556" i="5"/>
  <c r="F16556" i="5" s="1"/>
  <c r="C16557" i="5"/>
  <c r="E16557" i="5" l="1"/>
  <c r="D16557" i="5"/>
  <c r="J16557" i="5"/>
  <c r="P16556" i="5"/>
  <c r="N16557" i="5" l="1"/>
  <c r="O16557" i="5" s="1"/>
  <c r="W16557" i="5"/>
  <c r="F16557" i="5" s="1"/>
  <c r="B16558" i="5"/>
  <c r="C16558" i="5" l="1"/>
  <c r="P16557" i="5"/>
  <c r="E16558" i="5" l="1"/>
  <c r="D16558" i="5"/>
  <c r="J16558" i="5"/>
  <c r="N16558" i="5" l="1"/>
  <c r="O16558" i="5" s="1"/>
  <c r="W16558" i="5"/>
  <c r="F16558" i="5" s="1"/>
  <c r="B16559" i="5"/>
  <c r="C16559" i="5" l="1"/>
  <c r="P16558" i="5"/>
  <c r="E16559" i="5" l="1"/>
  <c r="J16559" i="5" s="1"/>
  <c r="D16559" i="5"/>
  <c r="N16559" i="5" l="1"/>
  <c r="O16559" i="5" s="1"/>
  <c r="W16559" i="5"/>
  <c r="F16559" i="5" s="1"/>
  <c r="B16560" i="5"/>
  <c r="C16560" i="5" l="1"/>
  <c r="P16559" i="5"/>
  <c r="D16560" i="5" l="1"/>
  <c r="E16560" i="5"/>
  <c r="J16560" i="5" l="1"/>
  <c r="B16561" i="5"/>
  <c r="C16561" i="5" l="1"/>
  <c r="N16560" i="5"/>
  <c r="O16560" i="5" s="1"/>
  <c r="W16560" i="5"/>
  <c r="F16560" i="5" s="1"/>
  <c r="E16561" i="5" l="1"/>
  <c r="J16561" i="5"/>
  <c r="D16561" i="5"/>
  <c r="P16560" i="5"/>
  <c r="B16562" i="5" l="1"/>
  <c r="N16561" i="5"/>
  <c r="O16561" i="5" s="1"/>
  <c r="W16561" i="5"/>
  <c r="F16561" i="5" s="1"/>
  <c r="P16561" i="5" l="1"/>
  <c r="C16562" i="5"/>
  <c r="E16562" i="5" l="1"/>
  <c r="D16562" i="5"/>
  <c r="J16562" i="5"/>
  <c r="N16562" i="5" l="1"/>
  <c r="O16562" i="5" s="1"/>
  <c r="W16562" i="5"/>
  <c r="F16562" i="5" s="1"/>
  <c r="B16563" i="5"/>
  <c r="C16563" i="5" l="1"/>
  <c r="P16562" i="5"/>
  <c r="E16563" i="5" l="1"/>
  <c r="D16563" i="5"/>
  <c r="J16563" i="5"/>
  <c r="N16563" i="5" l="1"/>
  <c r="O16563" i="5" s="1"/>
  <c r="W16563" i="5"/>
  <c r="F16563" i="5" s="1"/>
  <c r="B16564" i="5"/>
  <c r="C16564" i="5" l="1"/>
  <c r="P16563" i="5"/>
  <c r="D16564" i="5" l="1"/>
  <c r="E16564" i="5"/>
  <c r="B16565" i="5" l="1"/>
  <c r="J16564" i="5"/>
  <c r="N16564" i="5" l="1"/>
  <c r="O16564" i="5" s="1"/>
  <c r="W16564" i="5"/>
  <c r="F16564" i="5" s="1"/>
  <c r="C16565" i="5"/>
  <c r="E16565" i="5" l="1"/>
  <c r="J16565" i="5"/>
  <c r="D16565" i="5"/>
  <c r="P16564" i="5"/>
  <c r="B16566" i="5" l="1"/>
  <c r="N16565" i="5"/>
  <c r="O16565" i="5" s="1"/>
  <c r="W16565" i="5"/>
  <c r="F16565" i="5" s="1"/>
  <c r="P16565" i="5" l="1"/>
  <c r="C16566" i="5"/>
  <c r="E16566" i="5" l="1"/>
  <c r="D16566" i="5"/>
  <c r="J16566" i="5"/>
  <c r="N16566" i="5" l="1"/>
  <c r="O16566" i="5" s="1"/>
  <c r="W16566" i="5"/>
  <c r="F16566" i="5" s="1"/>
  <c r="B16567" i="5"/>
  <c r="C16567" i="5" l="1"/>
  <c r="P16566" i="5"/>
  <c r="E16567" i="5" l="1"/>
  <c r="D16567" i="5"/>
  <c r="B16568" i="5" l="1"/>
  <c r="J16567" i="5"/>
  <c r="N16567" i="5" l="1"/>
  <c r="O16567" i="5" s="1"/>
  <c r="W16567" i="5"/>
  <c r="F16567" i="5" s="1"/>
  <c r="C16568" i="5"/>
  <c r="E16568" i="5" l="1"/>
  <c r="D16568" i="5"/>
  <c r="P16567" i="5"/>
  <c r="B16569" i="5" l="1"/>
  <c r="J16568" i="5"/>
  <c r="N16568" i="5" l="1"/>
  <c r="O16568" i="5" s="1"/>
  <c r="W16568" i="5"/>
  <c r="F16568" i="5" s="1"/>
  <c r="C16569" i="5"/>
  <c r="D16569" i="5" l="1"/>
  <c r="E16569" i="5"/>
  <c r="J16569" i="5" s="1"/>
  <c r="P16568" i="5"/>
  <c r="N16569" i="5" l="1"/>
  <c r="O16569" i="5" s="1"/>
  <c r="W16569" i="5"/>
  <c r="F16569" i="5" s="1"/>
  <c r="B16570" i="5"/>
  <c r="P16569" i="5" l="1"/>
  <c r="C16570" i="5"/>
  <c r="D16570" i="5" l="1"/>
  <c r="E16570" i="5"/>
  <c r="J16570" i="5" l="1"/>
  <c r="B16571" i="5"/>
  <c r="C16571" i="5" l="1"/>
  <c r="N16570" i="5"/>
  <c r="O16570" i="5" s="1"/>
  <c r="W16570" i="5"/>
  <c r="F16570" i="5" s="1"/>
  <c r="P16570" i="5" l="1"/>
  <c r="D16571" i="5"/>
  <c r="E16571" i="5"/>
  <c r="B16572" i="5" l="1"/>
  <c r="J16571" i="5"/>
  <c r="N16571" i="5" l="1"/>
  <c r="O16571" i="5" s="1"/>
  <c r="W16571" i="5"/>
  <c r="F16571" i="5" s="1"/>
  <c r="C16572" i="5"/>
  <c r="E16572" i="5" l="1"/>
  <c r="D16572" i="5"/>
  <c r="J16572" i="5"/>
  <c r="P16571" i="5"/>
  <c r="N16572" i="5" l="1"/>
  <c r="O16572" i="5" s="1"/>
  <c r="W16572" i="5"/>
  <c r="F16572" i="5" s="1"/>
  <c r="B16573" i="5"/>
  <c r="C16573" i="5" l="1"/>
  <c r="P16572" i="5"/>
  <c r="E16573" i="5" l="1"/>
  <c r="D16573" i="5"/>
  <c r="B16574" i="5" l="1"/>
  <c r="J16573" i="5"/>
  <c r="N16573" i="5" l="1"/>
  <c r="O16573" i="5" s="1"/>
  <c r="W16573" i="5"/>
  <c r="F16573" i="5" s="1"/>
  <c r="C16574" i="5"/>
  <c r="D16574" i="5" l="1"/>
  <c r="E16574" i="5"/>
  <c r="P16573" i="5"/>
  <c r="B16575" i="5" l="1"/>
  <c r="J16574" i="5"/>
  <c r="N16574" i="5" l="1"/>
  <c r="O16574" i="5" s="1"/>
  <c r="W16574" i="5"/>
  <c r="F16574" i="5" s="1"/>
  <c r="C16575" i="5"/>
  <c r="D16575" i="5" l="1"/>
  <c r="E16575" i="5"/>
  <c r="P16574" i="5"/>
  <c r="J16575" i="5" l="1"/>
  <c r="B16576" i="5"/>
  <c r="C16576" i="5" l="1"/>
  <c r="N16575" i="5"/>
  <c r="O16575" i="5" s="1"/>
  <c r="W16575" i="5"/>
  <c r="F16575" i="5" s="1"/>
  <c r="D16576" i="5" l="1"/>
  <c r="E16576" i="5"/>
  <c r="P16575" i="5"/>
  <c r="J16576" i="5" l="1"/>
  <c r="B16577" i="5"/>
  <c r="C16577" i="5" l="1"/>
  <c r="N16576" i="5"/>
  <c r="O16576" i="5" s="1"/>
  <c r="W16576" i="5"/>
  <c r="F16576" i="5" s="1"/>
  <c r="E16577" i="5" l="1"/>
  <c r="D16577" i="5"/>
  <c r="P16576" i="5"/>
  <c r="B16578" i="5" l="1"/>
  <c r="J16577" i="5"/>
  <c r="N16577" i="5" l="1"/>
  <c r="O16577" i="5" s="1"/>
  <c r="W16577" i="5"/>
  <c r="F16577" i="5" s="1"/>
  <c r="C16578" i="5"/>
  <c r="D16578" i="5" l="1"/>
  <c r="E16578" i="5"/>
  <c r="P16577" i="5"/>
  <c r="J16578" i="5" l="1"/>
  <c r="B16579" i="5"/>
  <c r="C16579" i="5" l="1"/>
  <c r="N16578" i="5"/>
  <c r="O16578" i="5" s="1"/>
  <c r="W16578" i="5"/>
  <c r="F16578" i="5" s="1"/>
  <c r="P16578" i="5" l="1"/>
  <c r="E16579" i="5"/>
  <c r="J16579" i="5"/>
  <c r="D16579" i="5"/>
  <c r="B16580" i="5" l="1"/>
  <c r="N16579" i="5"/>
  <c r="O16579" i="5" s="1"/>
  <c r="W16579" i="5"/>
  <c r="F16579" i="5" s="1"/>
  <c r="P16579" i="5" l="1"/>
  <c r="C16580" i="5"/>
  <c r="D16580" i="5" l="1"/>
  <c r="E16580" i="5"/>
  <c r="B16581" i="5" l="1"/>
  <c r="J16580" i="5"/>
  <c r="N16580" i="5" l="1"/>
  <c r="O16580" i="5" s="1"/>
  <c r="W16580" i="5"/>
  <c r="F16580" i="5" s="1"/>
  <c r="C16581" i="5"/>
  <c r="E16581" i="5" l="1"/>
  <c r="D16581" i="5"/>
  <c r="J16581" i="5"/>
  <c r="P16580" i="5"/>
  <c r="N16581" i="5" l="1"/>
  <c r="O16581" i="5" s="1"/>
  <c r="W16581" i="5"/>
  <c r="F16581" i="5" s="1"/>
  <c r="B16582" i="5"/>
  <c r="C16582" i="5" l="1"/>
  <c r="P16581" i="5"/>
  <c r="D16582" i="5" l="1"/>
  <c r="E16582" i="5"/>
  <c r="J16582" i="5" l="1"/>
  <c r="B16583" i="5"/>
  <c r="C16583" i="5" l="1"/>
  <c r="N16582" i="5"/>
  <c r="O16582" i="5" s="1"/>
  <c r="W16582" i="5"/>
  <c r="F16582" i="5" s="1"/>
  <c r="E16583" i="5" l="1"/>
  <c r="J16583" i="5" s="1"/>
  <c r="D16583" i="5"/>
  <c r="P16582" i="5"/>
  <c r="N16583" i="5" l="1"/>
  <c r="O16583" i="5" s="1"/>
  <c r="W16583" i="5"/>
  <c r="F16583" i="5" s="1"/>
  <c r="B16584" i="5"/>
  <c r="C16584" i="5" l="1"/>
  <c r="P16583" i="5"/>
  <c r="E16584" i="5" l="1"/>
  <c r="D16584" i="5"/>
  <c r="B16585" i="5" l="1"/>
  <c r="J16584" i="5"/>
  <c r="N16584" i="5" l="1"/>
  <c r="O16584" i="5" s="1"/>
  <c r="W16584" i="5"/>
  <c r="F16584" i="5" s="1"/>
  <c r="C16585" i="5"/>
  <c r="D16585" i="5" l="1"/>
  <c r="E16585" i="5"/>
  <c r="P16584" i="5"/>
  <c r="J16585" i="5" l="1"/>
  <c r="B16586" i="5"/>
  <c r="C16586" i="5" l="1"/>
  <c r="N16585" i="5"/>
  <c r="O16585" i="5" s="1"/>
  <c r="W16585" i="5"/>
  <c r="F16585" i="5" s="1"/>
  <c r="E16586" i="5" l="1"/>
  <c r="D16586" i="5"/>
  <c r="P16585" i="5"/>
  <c r="B16587" i="5" l="1"/>
  <c r="J16586" i="5"/>
  <c r="N16586" i="5" l="1"/>
  <c r="O16586" i="5" s="1"/>
  <c r="W16586" i="5"/>
  <c r="F16586" i="5" s="1"/>
  <c r="C16587" i="5"/>
  <c r="E16587" i="5" l="1"/>
  <c r="D16587" i="5"/>
  <c r="P16586" i="5"/>
  <c r="B16588" i="5" l="1"/>
  <c r="J16587" i="5"/>
  <c r="N16587" i="5" l="1"/>
  <c r="O16587" i="5" s="1"/>
  <c r="W16587" i="5"/>
  <c r="F16587" i="5" s="1"/>
  <c r="C16588" i="5"/>
  <c r="D16588" i="5" l="1"/>
  <c r="E16588" i="5"/>
  <c r="P16587" i="5"/>
  <c r="B16589" i="5" l="1"/>
  <c r="J16588" i="5"/>
  <c r="C16589" i="5" l="1"/>
  <c r="N16588" i="5"/>
  <c r="O16588" i="5" s="1"/>
  <c r="W16588" i="5"/>
  <c r="F16588" i="5" s="1"/>
  <c r="P16588" i="5" l="1"/>
  <c r="E16589" i="5"/>
  <c r="D16589" i="5"/>
  <c r="B16590" i="5" l="1"/>
  <c r="J16589" i="5"/>
  <c r="N16589" i="5" l="1"/>
  <c r="O16589" i="5" s="1"/>
  <c r="W16589" i="5"/>
  <c r="F16589" i="5" s="1"/>
  <c r="C16590" i="5"/>
  <c r="E16590" i="5" l="1"/>
  <c r="D16590" i="5"/>
  <c r="P16589" i="5"/>
  <c r="B16591" i="5" l="1"/>
  <c r="J16590" i="5"/>
  <c r="N16590" i="5" l="1"/>
  <c r="O16590" i="5" s="1"/>
  <c r="W16590" i="5"/>
  <c r="F16590" i="5" s="1"/>
  <c r="C16591" i="5"/>
  <c r="E16591" i="5" l="1"/>
  <c r="D16591" i="5"/>
  <c r="J16591" i="5"/>
  <c r="P16590" i="5"/>
  <c r="N16591" i="5" l="1"/>
  <c r="O16591" i="5" s="1"/>
  <c r="W16591" i="5"/>
  <c r="F16591" i="5" s="1"/>
  <c r="B16592" i="5"/>
  <c r="P16591" i="5" l="1"/>
  <c r="C16592" i="5"/>
  <c r="E16592" i="5" l="1"/>
  <c r="D16592" i="5"/>
  <c r="B16593" i="5" l="1"/>
  <c r="J16592" i="5"/>
  <c r="N16592" i="5" l="1"/>
  <c r="O16592" i="5" s="1"/>
  <c r="W16592" i="5"/>
  <c r="F16592" i="5" s="1"/>
  <c r="C16593" i="5"/>
  <c r="D16593" i="5" l="1"/>
  <c r="E16593" i="5"/>
  <c r="P16592" i="5"/>
  <c r="J16593" i="5" l="1"/>
  <c r="B16594" i="5"/>
  <c r="C16594" i="5" l="1"/>
  <c r="N16593" i="5"/>
  <c r="O16593" i="5" s="1"/>
  <c r="W16593" i="5"/>
  <c r="F16593" i="5" s="1"/>
  <c r="P16593" i="5" l="1"/>
  <c r="E16594" i="5"/>
  <c r="D16594" i="5"/>
  <c r="B16595" i="5" l="1"/>
  <c r="J16594" i="5"/>
  <c r="N16594" i="5" l="1"/>
  <c r="O16594" i="5" s="1"/>
  <c r="W16594" i="5"/>
  <c r="F16594" i="5" s="1"/>
  <c r="C16595" i="5"/>
  <c r="E16595" i="5" l="1"/>
  <c r="D16595" i="5"/>
  <c r="J16595" i="5"/>
  <c r="P16594" i="5"/>
  <c r="N16595" i="5" l="1"/>
  <c r="O16595" i="5" s="1"/>
  <c r="W16595" i="5"/>
  <c r="F16595" i="5" s="1"/>
  <c r="B16596" i="5"/>
  <c r="C16596" i="5" l="1"/>
  <c r="P16595" i="5"/>
  <c r="E16596" i="5" l="1"/>
  <c r="J16596" i="5" s="1"/>
  <c r="D16596" i="5"/>
  <c r="N16596" i="5" l="1"/>
  <c r="O16596" i="5" s="1"/>
  <c r="W16596" i="5"/>
  <c r="F16596" i="5" s="1"/>
  <c r="B16597" i="5"/>
  <c r="P16596" i="5" l="1"/>
  <c r="C16597" i="5"/>
  <c r="E16597" i="5" l="1"/>
  <c r="D16597" i="5"/>
  <c r="B16598" i="5" l="1"/>
  <c r="J16597" i="5"/>
  <c r="N16597" i="5" l="1"/>
  <c r="O16597" i="5" s="1"/>
  <c r="W16597" i="5"/>
  <c r="F16597" i="5" s="1"/>
  <c r="C16598" i="5"/>
  <c r="D16598" i="5" l="1"/>
  <c r="E16598" i="5"/>
  <c r="P16597" i="5"/>
  <c r="B16599" i="5" l="1"/>
  <c r="J16598" i="5"/>
  <c r="C16599" i="5" l="1"/>
  <c r="N16598" i="5"/>
  <c r="O16598" i="5" s="1"/>
  <c r="W16598" i="5"/>
  <c r="F16598" i="5" s="1"/>
  <c r="P16598" i="5" l="1"/>
  <c r="D16599" i="5"/>
  <c r="E16599" i="5"/>
  <c r="J16599" i="5" l="1"/>
  <c r="B16600" i="5"/>
  <c r="C16600" i="5" l="1"/>
  <c r="N16599" i="5"/>
  <c r="O16599" i="5" s="1"/>
  <c r="W16599" i="5"/>
  <c r="F16599" i="5" s="1"/>
  <c r="D16600" i="5" l="1"/>
  <c r="E16600" i="5"/>
  <c r="P16599" i="5"/>
  <c r="B16601" i="5" l="1"/>
  <c r="J16600" i="5"/>
  <c r="C16601" i="5" l="1"/>
  <c r="N16600" i="5"/>
  <c r="O16600" i="5" s="1"/>
  <c r="W16600" i="5"/>
  <c r="F16600" i="5" s="1"/>
  <c r="P16600" i="5" l="1"/>
  <c r="D16601" i="5"/>
  <c r="E16601" i="5"/>
  <c r="J16601" i="5" l="1"/>
  <c r="B16602" i="5"/>
  <c r="C16602" i="5" l="1"/>
  <c r="N16601" i="5"/>
  <c r="O16601" i="5" s="1"/>
  <c r="W16601" i="5"/>
  <c r="F16601" i="5" s="1"/>
  <c r="P16601" i="5" l="1"/>
  <c r="D16602" i="5"/>
  <c r="E16602" i="5"/>
  <c r="B16603" i="5" l="1"/>
  <c r="J16602" i="5"/>
  <c r="N16602" i="5" l="1"/>
  <c r="O16602" i="5" s="1"/>
  <c r="W16602" i="5"/>
  <c r="F16602" i="5" s="1"/>
  <c r="C16603" i="5"/>
  <c r="E16603" i="5" l="1"/>
  <c r="D16603" i="5"/>
  <c r="P16602" i="5"/>
  <c r="B16604" i="5" l="1"/>
  <c r="J16603" i="5"/>
  <c r="N16603" i="5" l="1"/>
  <c r="O16603" i="5" s="1"/>
  <c r="W16603" i="5"/>
  <c r="F16603" i="5" s="1"/>
  <c r="C16604" i="5"/>
  <c r="D16604" i="5" l="1"/>
  <c r="E16604" i="5"/>
  <c r="P16603" i="5"/>
  <c r="B16605" i="5" l="1"/>
  <c r="J16604" i="5"/>
  <c r="N16604" i="5" l="1"/>
  <c r="O16604" i="5" s="1"/>
  <c r="W16604" i="5"/>
  <c r="F16604" i="5" s="1"/>
  <c r="C16605" i="5"/>
  <c r="D16605" i="5" l="1"/>
  <c r="E16605" i="5"/>
  <c r="P16604" i="5"/>
  <c r="J16605" i="5" l="1"/>
  <c r="B16606" i="5"/>
  <c r="C16606" i="5" l="1"/>
  <c r="N16605" i="5"/>
  <c r="O16605" i="5" s="1"/>
  <c r="W16605" i="5"/>
  <c r="F16605" i="5" s="1"/>
  <c r="P16605" i="5" l="1"/>
  <c r="E16606" i="5"/>
  <c r="D16606" i="5"/>
  <c r="J16606" i="5" l="1"/>
  <c r="B16607" i="5"/>
  <c r="C16607" i="5" l="1"/>
  <c r="N16606" i="5"/>
  <c r="O16606" i="5" s="1"/>
  <c r="W16606" i="5"/>
  <c r="F16606" i="5" s="1"/>
  <c r="D16607" i="5" l="1"/>
  <c r="E16607" i="5"/>
  <c r="P16606" i="5"/>
  <c r="J16607" i="5" l="1"/>
  <c r="B16608" i="5"/>
  <c r="C16608" i="5" l="1"/>
  <c r="N16607" i="5"/>
  <c r="O16607" i="5" s="1"/>
  <c r="W16607" i="5"/>
  <c r="F16607" i="5" s="1"/>
  <c r="P16607" i="5" l="1"/>
  <c r="E16608" i="5"/>
  <c r="J16608" i="5" s="1"/>
  <c r="D16608" i="5"/>
  <c r="N16608" i="5" l="1"/>
  <c r="O16608" i="5" s="1"/>
  <c r="W16608" i="5"/>
  <c r="F16608" i="5" s="1"/>
  <c r="B16609" i="5"/>
  <c r="C16609" i="5" l="1"/>
  <c r="P16608" i="5"/>
  <c r="E16609" i="5" l="1"/>
  <c r="D16609" i="5"/>
  <c r="B16610" i="5" l="1"/>
  <c r="J16609" i="5"/>
  <c r="N16609" i="5" l="1"/>
  <c r="O16609" i="5" s="1"/>
  <c r="W16609" i="5"/>
  <c r="F16609" i="5" s="1"/>
  <c r="C16610" i="5"/>
  <c r="D16610" i="5" l="1"/>
  <c r="E16610" i="5"/>
  <c r="J16610" i="5" s="1"/>
  <c r="P16609" i="5"/>
  <c r="N16610" i="5" l="1"/>
  <c r="O16610" i="5" s="1"/>
  <c r="W16610" i="5"/>
  <c r="F16610" i="5" s="1"/>
  <c r="B16611" i="5"/>
  <c r="C16611" i="5" l="1"/>
  <c r="P16610" i="5"/>
  <c r="E16611" i="5" l="1"/>
  <c r="J16611" i="5" s="1"/>
  <c r="D16611" i="5"/>
  <c r="N16611" i="5" l="1"/>
  <c r="O16611" i="5" s="1"/>
  <c r="W16611" i="5"/>
  <c r="F16611" i="5" s="1"/>
  <c r="B16612" i="5"/>
  <c r="C16612" i="5" l="1"/>
  <c r="P16611" i="5"/>
  <c r="D16612" i="5" l="1"/>
  <c r="E16612" i="5"/>
  <c r="J16612" i="5" s="1"/>
  <c r="N16612" i="5" l="1"/>
  <c r="O16612" i="5" s="1"/>
  <c r="W16612" i="5"/>
  <c r="F16612" i="5" s="1"/>
  <c r="B16613" i="5"/>
  <c r="C16613" i="5" l="1"/>
  <c r="P16612" i="5"/>
  <c r="E16613" i="5" l="1"/>
  <c r="J16613" i="5" s="1"/>
  <c r="D16613" i="5"/>
  <c r="N16613" i="5" l="1"/>
  <c r="O16613" i="5" s="1"/>
  <c r="W16613" i="5"/>
  <c r="F16613" i="5" s="1"/>
  <c r="B16614" i="5"/>
  <c r="P16613" i="5" l="1"/>
  <c r="C16614" i="5"/>
  <c r="D16614" i="5" l="1"/>
  <c r="E16614" i="5"/>
  <c r="B16615" i="5" l="1"/>
  <c r="J16614" i="5"/>
  <c r="N16614" i="5" l="1"/>
  <c r="O16614" i="5" s="1"/>
  <c r="W16614" i="5"/>
  <c r="F16614" i="5" s="1"/>
  <c r="C16615" i="5"/>
  <c r="D16615" i="5" l="1"/>
  <c r="E16615" i="5"/>
  <c r="P16614" i="5"/>
  <c r="B16616" i="5" l="1"/>
  <c r="J16615" i="5"/>
  <c r="N16615" i="5" l="1"/>
  <c r="O16615" i="5" s="1"/>
  <c r="W16615" i="5"/>
  <c r="F16615" i="5" s="1"/>
  <c r="C16616" i="5"/>
  <c r="E16616" i="5" l="1"/>
  <c r="D16616" i="5"/>
  <c r="P16615" i="5"/>
  <c r="B16617" i="5" l="1"/>
  <c r="J16616" i="5"/>
  <c r="N16616" i="5" l="1"/>
  <c r="O16616" i="5" s="1"/>
  <c r="W16616" i="5"/>
  <c r="F16616" i="5" s="1"/>
  <c r="C16617" i="5"/>
  <c r="E16617" i="5" l="1"/>
  <c r="D16617" i="5"/>
  <c r="P16616" i="5"/>
  <c r="B16618" i="5" l="1"/>
  <c r="J16617" i="5"/>
  <c r="N16617" i="5" l="1"/>
  <c r="O16617" i="5" s="1"/>
  <c r="W16617" i="5"/>
  <c r="F16617" i="5" s="1"/>
  <c r="C16618" i="5"/>
  <c r="D16618" i="5" l="1"/>
  <c r="E16618" i="5"/>
  <c r="P16617" i="5"/>
  <c r="B16619" i="5" l="1"/>
  <c r="J16618" i="5"/>
  <c r="N16618" i="5" l="1"/>
  <c r="O16618" i="5" s="1"/>
  <c r="W16618" i="5"/>
  <c r="F16618" i="5" s="1"/>
  <c r="C16619" i="5"/>
  <c r="D16619" i="5" l="1"/>
  <c r="E16619" i="5"/>
  <c r="P16618" i="5"/>
  <c r="J16619" i="5" l="1"/>
  <c r="B16620" i="5"/>
  <c r="C16620" i="5" l="1"/>
  <c r="N16619" i="5"/>
  <c r="O16619" i="5" s="1"/>
  <c r="W16619" i="5"/>
  <c r="F16619" i="5" s="1"/>
  <c r="D16620" i="5" l="1"/>
  <c r="E16620" i="5"/>
  <c r="P16619" i="5"/>
  <c r="J16620" i="5" l="1"/>
  <c r="B16621" i="5"/>
  <c r="C16621" i="5" l="1"/>
  <c r="N16620" i="5"/>
  <c r="O16620" i="5" s="1"/>
  <c r="W16620" i="5"/>
  <c r="F16620" i="5" s="1"/>
  <c r="E16621" i="5" l="1"/>
  <c r="J16621" i="5"/>
  <c r="D16621" i="5"/>
  <c r="P16620" i="5"/>
  <c r="B16622" i="5" l="1"/>
  <c r="N16621" i="5"/>
  <c r="O16621" i="5" s="1"/>
  <c r="W16621" i="5"/>
  <c r="F16621" i="5" s="1"/>
  <c r="C16622" i="5" l="1"/>
  <c r="P16621" i="5"/>
  <c r="E16622" i="5" l="1"/>
  <c r="D16622" i="5"/>
  <c r="J16622" i="5"/>
  <c r="N16622" i="5" l="1"/>
  <c r="O16622" i="5" s="1"/>
  <c r="W16622" i="5"/>
  <c r="F16622" i="5" s="1"/>
  <c r="B16623" i="5"/>
  <c r="C16623" i="5" l="1"/>
  <c r="P16622" i="5"/>
  <c r="E16623" i="5" l="1"/>
  <c r="J16623" i="5" s="1"/>
  <c r="D16623" i="5"/>
  <c r="N16623" i="5" l="1"/>
  <c r="O16623" i="5" s="1"/>
  <c r="W16623" i="5"/>
  <c r="F16623" i="5" s="1"/>
  <c r="B16624" i="5"/>
  <c r="P16623" i="5" l="1"/>
  <c r="C16624" i="5"/>
  <c r="D16624" i="5" l="1"/>
  <c r="E16624" i="5"/>
  <c r="B16625" i="5" l="1"/>
  <c r="J16624" i="5"/>
  <c r="N16624" i="5" l="1"/>
  <c r="O16624" i="5" s="1"/>
  <c r="W16624" i="5"/>
  <c r="F16624" i="5" s="1"/>
  <c r="C16625" i="5"/>
  <c r="E16625" i="5" l="1"/>
  <c r="J16625" i="5"/>
  <c r="D16625" i="5"/>
  <c r="P16624" i="5"/>
  <c r="B16626" i="5" l="1"/>
  <c r="N16625" i="5"/>
  <c r="O16625" i="5" s="1"/>
  <c r="W16625" i="5"/>
  <c r="F16625" i="5" s="1"/>
  <c r="P16625" i="5" l="1"/>
  <c r="C16626" i="5"/>
  <c r="D16626" i="5" l="1"/>
  <c r="E16626" i="5"/>
  <c r="B16627" i="5" l="1"/>
  <c r="J16626" i="5"/>
  <c r="C16627" i="5" l="1"/>
  <c r="N16626" i="5"/>
  <c r="O16626" i="5" s="1"/>
  <c r="W16626" i="5"/>
  <c r="F16626" i="5" s="1"/>
  <c r="P16626" i="5" l="1"/>
  <c r="D16627" i="5"/>
  <c r="E16627" i="5"/>
  <c r="B16628" i="5" l="1"/>
  <c r="J16627" i="5"/>
  <c r="N16627" i="5" l="1"/>
  <c r="O16627" i="5" s="1"/>
  <c r="W16627" i="5"/>
  <c r="F16627" i="5" s="1"/>
  <c r="C16628" i="5"/>
  <c r="E16628" i="5" l="1"/>
  <c r="D16628" i="5"/>
  <c r="P16627" i="5"/>
  <c r="B16629" i="5" l="1"/>
  <c r="J16628" i="5"/>
  <c r="N16628" i="5" l="1"/>
  <c r="O16628" i="5" s="1"/>
  <c r="W16628" i="5"/>
  <c r="F16628" i="5" s="1"/>
  <c r="C16629" i="5"/>
  <c r="E16629" i="5" l="1"/>
  <c r="D16629" i="5"/>
  <c r="P16628" i="5"/>
  <c r="B16630" i="5" l="1"/>
  <c r="J16629" i="5"/>
  <c r="N16629" i="5" l="1"/>
  <c r="O16629" i="5" s="1"/>
  <c r="W16629" i="5"/>
  <c r="F16629" i="5" s="1"/>
  <c r="C16630" i="5"/>
  <c r="D16630" i="5" l="1"/>
  <c r="E16630" i="5"/>
  <c r="P16629" i="5"/>
  <c r="B16631" i="5" l="1"/>
  <c r="J16630" i="5"/>
  <c r="N16630" i="5" l="1"/>
  <c r="O16630" i="5" s="1"/>
  <c r="W16630" i="5"/>
  <c r="F16630" i="5" s="1"/>
  <c r="C16631" i="5"/>
  <c r="E16631" i="5" l="1"/>
  <c r="D16631" i="5"/>
  <c r="P16630" i="5"/>
  <c r="B16632" i="5" l="1"/>
  <c r="J16631" i="5"/>
  <c r="C16632" i="5" l="1"/>
  <c r="N16631" i="5"/>
  <c r="O16631" i="5" s="1"/>
  <c r="W16631" i="5"/>
  <c r="F16631" i="5" s="1"/>
  <c r="E16632" i="5" l="1"/>
  <c r="D16632" i="5"/>
  <c r="P16631" i="5"/>
  <c r="B16633" i="5" l="1"/>
  <c r="J16632" i="5"/>
  <c r="N16632" i="5" l="1"/>
  <c r="O16632" i="5" s="1"/>
  <c r="W16632" i="5"/>
  <c r="F16632" i="5" s="1"/>
  <c r="C16633" i="5"/>
  <c r="E16633" i="5" l="1"/>
  <c r="D16633" i="5"/>
  <c r="J16633" i="5"/>
  <c r="P16632" i="5"/>
  <c r="N16633" i="5" l="1"/>
  <c r="O16633" i="5" s="1"/>
  <c r="W16633" i="5"/>
  <c r="F16633" i="5" s="1"/>
  <c r="B16634" i="5"/>
  <c r="P16633" i="5" l="1"/>
  <c r="C16634" i="5"/>
  <c r="E16634" i="5" l="1"/>
  <c r="D16634" i="5"/>
  <c r="J16634" i="5"/>
  <c r="N16634" i="5" l="1"/>
  <c r="O16634" i="5" s="1"/>
  <c r="W16634" i="5"/>
  <c r="F16634" i="5" s="1"/>
  <c r="B16635" i="5"/>
  <c r="C16635" i="5" l="1"/>
  <c r="P16634" i="5"/>
  <c r="E16635" i="5" l="1"/>
  <c r="D16635" i="5"/>
  <c r="B16636" i="5" l="1"/>
  <c r="J16635" i="5"/>
  <c r="N16635" i="5" l="1"/>
  <c r="O16635" i="5" s="1"/>
  <c r="W16635" i="5"/>
  <c r="F16635" i="5" s="1"/>
  <c r="C16636" i="5"/>
  <c r="E16636" i="5" l="1"/>
  <c r="D16636" i="5"/>
  <c r="P16635" i="5"/>
  <c r="B16637" i="5" l="1"/>
  <c r="J16636" i="5"/>
  <c r="N16636" i="5" l="1"/>
  <c r="O16636" i="5" s="1"/>
  <c r="W16636" i="5"/>
  <c r="F16636" i="5" s="1"/>
  <c r="C16637" i="5"/>
  <c r="D16637" i="5" l="1"/>
  <c r="E16637" i="5"/>
  <c r="P16636" i="5"/>
  <c r="J16637" i="5" l="1"/>
  <c r="B16638" i="5"/>
  <c r="C16638" i="5" l="1"/>
  <c r="N16637" i="5"/>
  <c r="O16637" i="5" s="1"/>
  <c r="W16637" i="5"/>
  <c r="F16637" i="5" s="1"/>
  <c r="D16638" i="5" l="1"/>
  <c r="E16638" i="5"/>
  <c r="P16637" i="5"/>
  <c r="B16639" i="5" l="1"/>
  <c r="J16638" i="5"/>
  <c r="N16638" i="5" l="1"/>
  <c r="O16638" i="5" s="1"/>
  <c r="W16638" i="5"/>
  <c r="F16638" i="5" s="1"/>
  <c r="C16639" i="5"/>
  <c r="E16639" i="5" l="1"/>
  <c r="J16639" i="5"/>
  <c r="D16639" i="5"/>
  <c r="P16638" i="5"/>
  <c r="B16640" i="5" l="1"/>
  <c r="N16639" i="5"/>
  <c r="O16639" i="5" s="1"/>
  <c r="W16639" i="5"/>
  <c r="F16639" i="5" s="1"/>
  <c r="P16639" i="5" l="1"/>
  <c r="C16640" i="5"/>
  <c r="D16640" i="5" l="1"/>
  <c r="E16640" i="5"/>
  <c r="B16641" i="5" l="1"/>
  <c r="J16640" i="5"/>
  <c r="N16640" i="5" l="1"/>
  <c r="O16640" i="5" s="1"/>
  <c r="W16640" i="5"/>
  <c r="F16640" i="5" s="1"/>
  <c r="C16641" i="5"/>
  <c r="P16640" i="5" l="1"/>
  <c r="E16641" i="5"/>
  <c r="D16641" i="5"/>
  <c r="J16641" i="5"/>
  <c r="N16641" i="5" l="1"/>
  <c r="O16641" i="5" s="1"/>
  <c r="W16641" i="5"/>
  <c r="F16641" i="5" s="1"/>
  <c r="B16642" i="5"/>
  <c r="C16642" i="5" l="1"/>
  <c r="P16641" i="5"/>
  <c r="E16642" i="5" l="1"/>
  <c r="D16642" i="5"/>
  <c r="J16642" i="5" l="1"/>
  <c r="B16643" i="5"/>
  <c r="C16643" i="5" l="1"/>
  <c r="N16642" i="5"/>
  <c r="O16642" i="5" s="1"/>
  <c r="W16642" i="5"/>
  <c r="F16642" i="5" s="1"/>
  <c r="E16643" i="5" l="1"/>
  <c r="D16643" i="5"/>
  <c r="J16643" i="5"/>
  <c r="P16642" i="5"/>
  <c r="N16643" i="5" l="1"/>
  <c r="O16643" i="5" s="1"/>
  <c r="W16643" i="5"/>
  <c r="F16643" i="5" s="1"/>
  <c r="B16644" i="5"/>
  <c r="C16644" i="5" l="1"/>
  <c r="P16643" i="5"/>
  <c r="E16644" i="5" l="1"/>
  <c r="D16644" i="5"/>
  <c r="J16644" i="5"/>
  <c r="N16644" i="5" l="1"/>
  <c r="O16644" i="5" s="1"/>
  <c r="W16644" i="5"/>
  <c r="F16644" i="5" s="1"/>
  <c r="B16645" i="5"/>
  <c r="P16644" i="5" l="1"/>
  <c r="C16645" i="5"/>
  <c r="E16645" i="5" l="1"/>
  <c r="D16645" i="5"/>
  <c r="B16646" i="5" l="1"/>
  <c r="J16645" i="5"/>
  <c r="N16645" i="5" l="1"/>
  <c r="O16645" i="5" s="1"/>
  <c r="W16645" i="5"/>
  <c r="F16645" i="5" s="1"/>
  <c r="C16646" i="5"/>
  <c r="E16646" i="5" l="1"/>
  <c r="D16646" i="5"/>
  <c r="P16645" i="5"/>
  <c r="B16647" i="5" l="1"/>
  <c r="J16646" i="5"/>
  <c r="C16647" i="5" l="1"/>
  <c r="N16646" i="5"/>
  <c r="O16646" i="5" s="1"/>
  <c r="W16646" i="5"/>
  <c r="F16646" i="5" s="1"/>
  <c r="P16646" i="5" l="1"/>
  <c r="E16647" i="5"/>
  <c r="D16647" i="5"/>
  <c r="J16647" i="5"/>
  <c r="B16648" i="5" l="1"/>
  <c r="N16647" i="5"/>
  <c r="O16647" i="5" s="1"/>
  <c r="W16647" i="5"/>
  <c r="F16647" i="5" s="1"/>
  <c r="P16647" i="5" l="1"/>
  <c r="C16648" i="5"/>
  <c r="E16648" i="5" l="1"/>
  <c r="D16648" i="5"/>
  <c r="B16649" i="5" l="1"/>
  <c r="J16648" i="5"/>
  <c r="N16648" i="5" l="1"/>
  <c r="O16648" i="5" s="1"/>
  <c r="W16648" i="5"/>
  <c r="F16648" i="5" s="1"/>
  <c r="C16649" i="5"/>
  <c r="E16649" i="5" l="1"/>
  <c r="J16649" i="5"/>
  <c r="D16649" i="5"/>
  <c r="P16648" i="5"/>
  <c r="B16650" i="5" l="1"/>
  <c r="N16649" i="5"/>
  <c r="O16649" i="5" s="1"/>
  <c r="W16649" i="5"/>
  <c r="F16649" i="5" s="1"/>
  <c r="C16650" i="5" l="1"/>
  <c r="P16649" i="5"/>
  <c r="E16650" i="5" l="1"/>
  <c r="D16650" i="5"/>
  <c r="B16651" i="5" l="1"/>
  <c r="J16650" i="5"/>
  <c r="N16650" i="5" l="1"/>
  <c r="O16650" i="5" s="1"/>
  <c r="W16650" i="5"/>
  <c r="F16650" i="5" s="1"/>
  <c r="C16651" i="5"/>
  <c r="E16651" i="5" l="1"/>
  <c r="D16651" i="5"/>
  <c r="P16650" i="5"/>
  <c r="B16652" i="5" l="1"/>
  <c r="J16651" i="5"/>
  <c r="N16651" i="5" l="1"/>
  <c r="O16651" i="5" s="1"/>
  <c r="W16651" i="5"/>
  <c r="F16651" i="5" s="1"/>
  <c r="C16652" i="5"/>
  <c r="E16652" i="5" l="1"/>
  <c r="D16652" i="5"/>
  <c r="J16652" i="5"/>
  <c r="P16651" i="5"/>
  <c r="N16652" i="5" l="1"/>
  <c r="O16652" i="5" s="1"/>
  <c r="W16652" i="5"/>
  <c r="F16652" i="5" s="1"/>
  <c r="B16653" i="5"/>
  <c r="C16653" i="5" l="1"/>
  <c r="P16652" i="5"/>
  <c r="E16653" i="5" l="1"/>
  <c r="D16653" i="5"/>
  <c r="B16654" i="5" l="1"/>
  <c r="J16653" i="5"/>
  <c r="N16653" i="5" l="1"/>
  <c r="O16653" i="5" s="1"/>
  <c r="W16653" i="5"/>
  <c r="F16653" i="5" s="1"/>
  <c r="C16654" i="5"/>
  <c r="E16654" i="5" l="1"/>
  <c r="D16654" i="5"/>
  <c r="P16653" i="5"/>
  <c r="B16655" i="5" l="1"/>
  <c r="J16654" i="5"/>
  <c r="N16654" i="5" l="1"/>
  <c r="O16654" i="5" s="1"/>
  <c r="W16654" i="5"/>
  <c r="F16654" i="5" s="1"/>
  <c r="C16655" i="5"/>
  <c r="D16655" i="5" l="1"/>
  <c r="E16655" i="5"/>
  <c r="J16655" i="5"/>
  <c r="P16654" i="5"/>
  <c r="N16655" i="5" l="1"/>
  <c r="O16655" i="5" s="1"/>
  <c r="W16655" i="5"/>
  <c r="F16655" i="5" s="1"/>
  <c r="B16656" i="5"/>
  <c r="C16656" i="5" l="1"/>
  <c r="P16655" i="5"/>
  <c r="D16656" i="5" l="1"/>
  <c r="E16656" i="5"/>
  <c r="J16656" i="5" s="1"/>
  <c r="N16656" i="5" l="1"/>
  <c r="O16656" i="5" s="1"/>
  <c r="W16656" i="5"/>
  <c r="F16656" i="5" s="1"/>
  <c r="B16657" i="5"/>
  <c r="C16657" i="5" l="1"/>
  <c r="P16656" i="5"/>
  <c r="D16657" i="5" l="1"/>
  <c r="E16657" i="5"/>
  <c r="J16657" i="5" l="1"/>
  <c r="B16658" i="5"/>
  <c r="C16658" i="5" l="1"/>
  <c r="N16657" i="5"/>
  <c r="O16657" i="5" s="1"/>
  <c r="W16657" i="5"/>
  <c r="F16657" i="5" s="1"/>
  <c r="P16657" i="5" l="1"/>
  <c r="D16658" i="5"/>
  <c r="E16658" i="5"/>
  <c r="J16658" i="5" l="1"/>
  <c r="B16659" i="5"/>
  <c r="C16659" i="5" l="1"/>
  <c r="N16658" i="5"/>
  <c r="O16658" i="5" s="1"/>
  <c r="W16658" i="5"/>
  <c r="F16658" i="5" s="1"/>
  <c r="D16659" i="5" l="1"/>
  <c r="E16659" i="5"/>
  <c r="P16658" i="5"/>
  <c r="J16659" i="5" l="1"/>
  <c r="B16660" i="5"/>
  <c r="C16660" i="5" l="1"/>
  <c r="N16659" i="5"/>
  <c r="O16659" i="5" s="1"/>
  <c r="W16659" i="5"/>
  <c r="F16659" i="5" s="1"/>
  <c r="E16660" i="5" l="1"/>
  <c r="D16660" i="5"/>
  <c r="P16659" i="5"/>
  <c r="B16661" i="5" l="1"/>
  <c r="J16660" i="5"/>
  <c r="N16660" i="5" l="1"/>
  <c r="O16660" i="5" s="1"/>
  <c r="W16660" i="5"/>
  <c r="F16660" i="5" s="1"/>
  <c r="C16661" i="5"/>
  <c r="E16661" i="5" l="1"/>
  <c r="D16661" i="5"/>
  <c r="J16661" i="5"/>
  <c r="P16660" i="5"/>
  <c r="N16661" i="5" l="1"/>
  <c r="O16661" i="5" s="1"/>
  <c r="W16661" i="5"/>
  <c r="F16661" i="5" s="1"/>
  <c r="B16662" i="5"/>
  <c r="P16661" i="5" l="1"/>
  <c r="C16662" i="5"/>
  <c r="E16662" i="5" l="1"/>
  <c r="D16662" i="5"/>
  <c r="B16663" i="5" l="1"/>
  <c r="J16662" i="5"/>
  <c r="C16663" i="5" l="1"/>
  <c r="N16662" i="5"/>
  <c r="O16662" i="5" s="1"/>
  <c r="W16662" i="5"/>
  <c r="F16662" i="5" s="1"/>
  <c r="P16662" i="5" l="1"/>
  <c r="D16663" i="5"/>
  <c r="E16663" i="5"/>
  <c r="B16664" i="5" l="1"/>
  <c r="J16663" i="5"/>
  <c r="N16663" i="5" l="1"/>
  <c r="O16663" i="5" s="1"/>
  <c r="W16663" i="5"/>
  <c r="F16663" i="5" s="1"/>
  <c r="C16664" i="5"/>
  <c r="E16664" i="5" l="1"/>
  <c r="D16664" i="5"/>
  <c r="J16664" i="5"/>
  <c r="P16663" i="5"/>
  <c r="N16664" i="5" l="1"/>
  <c r="O16664" i="5" s="1"/>
  <c r="W16664" i="5"/>
  <c r="F16664" i="5" s="1"/>
  <c r="B16665" i="5"/>
  <c r="P16664" i="5" l="1"/>
  <c r="C16665" i="5"/>
  <c r="D16665" i="5" l="1"/>
  <c r="E16665" i="5"/>
  <c r="J16665" i="5" l="1"/>
  <c r="B16666" i="5"/>
  <c r="C16666" i="5" l="1"/>
  <c r="N16665" i="5"/>
  <c r="O16665" i="5" s="1"/>
  <c r="W16665" i="5"/>
  <c r="F16665" i="5" s="1"/>
  <c r="P16665" i="5" l="1"/>
  <c r="D16666" i="5"/>
  <c r="E16666" i="5"/>
  <c r="J16666" i="5" l="1"/>
  <c r="B16667" i="5"/>
  <c r="C16667" i="5" l="1"/>
  <c r="N16666" i="5"/>
  <c r="O16666" i="5" s="1"/>
  <c r="W16666" i="5"/>
  <c r="F16666" i="5" s="1"/>
  <c r="E16667" i="5" l="1"/>
  <c r="D16667" i="5"/>
  <c r="P16666" i="5"/>
  <c r="B16668" i="5" l="1"/>
  <c r="J16667" i="5"/>
  <c r="N16667" i="5" l="1"/>
  <c r="O16667" i="5" s="1"/>
  <c r="W16667" i="5"/>
  <c r="F16667" i="5" s="1"/>
  <c r="C16668" i="5"/>
  <c r="D16668" i="5" l="1"/>
  <c r="E16668" i="5"/>
  <c r="P16667" i="5"/>
  <c r="J16668" i="5" l="1"/>
  <c r="B16669" i="5"/>
  <c r="C16669" i="5" l="1"/>
  <c r="N16668" i="5"/>
  <c r="O16668" i="5" s="1"/>
  <c r="W16668" i="5"/>
  <c r="F16668" i="5" s="1"/>
  <c r="P16668" i="5" l="1"/>
  <c r="E16669" i="5"/>
  <c r="D16669" i="5"/>
  <c r="B16670" i="5" l="1"/>
  <c r="J16669" i="5"/>
  <c r="N16669" i="5" l="1"/>
  <c r="O16669" i="5" s="1"/>
  <c r="W16669" i="5"/>
  <c r="F16669" i="5" s="1"/>
  <c r="C16670" i="5"/>
  <c r="D16670" i="5" l="1"/>
  <c r="E16670" i="5"/>
  <c r="P16669" i="5"/>
  <c r="B16671" i="5" l="1"/>
  <c r="J16670" i="5"/>
  <c r="N16670" i="5" l="1"/>
  <c r="O16670" i="5" s="1"/>
  <c r="W16670" i="5"/>
  <c r="F16670" i="5" s="1"/>
  <c r="C16671" i="5"/>
  <c r="E16671" i="5" l="1"/>
  <c r="D16671" i="5"/>
  <c r="P16670" i="5"/>
  <c r="B16672" i="5" l="1"/>
  <c r="J16671" i="5"/>
  <c r="C16672" i="5" l="1"/>
  <c r="N16671" i="5"/>
  <c r="O16671" i="5" s="1"/>
  <c r="W16671" i="5"/>
  <c r="F16671" i="5" s="1"/>
  <c r="E16672" i="5" l="1"/>
  <c r="D16672" i="5"/>
  <c r="J16672" i="5"/>
  <c r="P16671" i="5"/>
  <c r="N16672" i="5" l="1"/>
  <c r="O16672" i="5" s="1"/>
  <c r="W16672" i="5"/>
  <c r="F16672" i="5" s="1"/>
  <c r="B16673" i="5"/>
  <c r="C16673" i="5" l="1"/>
  <c r="P16672" i="5"/>
  <c r="D16673" i="5" l="1"/>
  <c r="E16673" i="5"/>
  <c r="J16673" i="5"/>
  <c r="N16673" i="5" l="1"/>
  <c r="O16673" i="5" s="1"/>
  <c r="W16673" i="5"/>
  <c r="F16673" i="5" s="1"/>
  <c r="B16674" i="5"/>
  <c r="C16674" i="5" l="1"/>
  <c r="P16673" i="5"/>
  <c r="E16674" i="5" l="1"/>
  <c r="D16674" i="5"/>
  <c r="J16674" i="5"/>
  <c r="N16674" i="5" l="1"/>
  <c r="O16674" i="5" s="1"/>
  <c r="W16674" i="5"/>
  <c r="F16674" i="5" s="1"/>
  <c r="B16675" i="5"/>
  <c r="C16675" i="5" l="1"/>
  <c r="P16674" i="5"/>
  <c r="D16675" i="5" l="1"/>
  <c r="E16675" i="5"/>
  <c r="B16676" i="5" l="1"/>
  <c r="J16675" i="5"/>
  <c r="N16675" i="5" l="1"/>
  <c r="O16675" i="5" s="1"/>
  <c r="W16675" i="5"/>
  <c r="F16675" i="5" s="1"/>
  <c r="C16676" i="5"/>
  <c r="E16676" i="5" l="1"/>
  <c r="D16676" i="5"/>
  <c r="J16676" i="5"/>
  <c r="P16675" i="5"/>
  <c r="N16676" i="5" l="1"/>
  <c r="O16676" i="5" s="1"/>
  <c r="W16676" i="5"/>
  <c r="F16676" i="5" s="1"/>
  <c r="B16677" i="5"/>
  <c r="C16677" i="5" l="1"/>
  <c r="P16676" i="5"/>
  <c r="D16677" i="5" l="1"/>
  <c r="E16677" i="5"/>
  <c r="J16677" i="5" l="1"/>
  <c r="B16678" i="5"/>
  <c r="C16678" i="5" l="1"/>
  <c r="N16677" i="5"/>
  <c r="O16677" i="5" s="1"/>
  <c r="W16677" i="5"/>
  <c r="F16677" i="5" s="1"/>
  <c r="P16677" i="5" l="1"/>
  <c r="E16678" i="5"/>
  <c r="J16678" i="5" s="1"/>
  <c r="D16678" i="5"/>
  <c r="N16678" i="5" l="1"/>
  <c r="O16678" i="5" s="1"/>
  <c r="W16678" i="5"/>
  <c r="F16678" i="5" s="1"/>
  <c r="B16679" i="5"/>
  <c r="P16678" i="5" l="1"/>
  <c r="C16679" i="5"/>
  <c r="E16679" i="5" l="1"/>
  <c r="D16679" i="5"/>
  <c r="B16680" i="5" l="1"/>
  <c r="J16679" i="5"/>
  <c r="C16680" i="5" l="1"/>
  <c r="N16679" i="5"/>
  <c r="O16679" i="5" s="1"/>
  <c r="W16679" i="5"/>
  <c r="F16679" i="5" s="1"/>
  <c r="P16679" i="5" l="1"/>
  <c r="D16680" i="5"/>
  <c r="E16680" i="5"/>
  <c r="J16680" i="5" s="1"/>
  <c r="N16680" i="5" l="1"/>
  <c r="O16680" i="5" s="1"/>
  <c r="W16680" i="5"/>
  <c r="F16680" i="5" s="1"/>
  <c r="B16681" i="5"/>
  <c r="C16681" i="5" l="1"/>
  <c r="P16680" i="5"/>
  <c r="E16681" i="5" l="1"/>
  <c r="J16681" i="5" s="1"/>
  <c r="D16681" i="5"/>
  <c r="N16681" i="5" l="1"/>
  <c r="O16681" i="5" s="1"/>
  <c r="W16681" i="5"/>
  <c r="F16681" i="5" s="1"/>
  <c r="B16682" i="5"/>
  <c r="C16682" i="5" l="1"/>
  <c r="P16681" i="5"/>
  <c r="E16682" i="5" l="1"/>
  <c r="D16682" i="5"/>
  <c r="B16683" i="5" l="1"/>
  <c r="J16682" i="5"/>
  <c r="N16682" i="5" l="1"/>
  <c r="O16682" i="5" s="1"/>
  <c r="W16682" i="5"/>
  <c r="F16682" i="5" s="1"/>
  <c r="C16683" i="5"/>
  <c r="E16683" i="5" l="1"/>
  <c r="D16683" i="5"/>
  <c r="P16682" i="5"/>
  <c r="B16684" i="5" l="1"/>
  <c r="J16683" i="5"/>
  <c r="N16683" i="5" l="1"/>
  <c r="O16683" i="5" s="1"/>
  <c r="W16683" i="5"/>
  <c r="F16683" i="5" s="1"/>
  <c r="C16684" i="5"/>
  <c r="D16684" i="5" l="1"/>
  <c r="E16684" i="5"/>
  <c r="P16683" i="5"/>
  <c r="B16685" i="5" l="1"/>
  <c r="J16684" i="5"/>
  <c r="N16684" i="5" l="1"/>
  <c r="O16684" i="5" s="1"/>
  <c r="W16684" i="5"/>
  <c r="F16684" i="5" s="1"/>
  <c r="C16685" i="5"/>
  <c r="E16685" i="5" l="1"/>
  <c r="D16685" i="5"/>
  <c r="P16684" i="5"/>
  <c r="B16686" i="5" l="1"/>
  <c r="J16685" i="5"/>
  <c r="W16685" i="5" l="1"/>
  <c r="F16685" i="5" s="1"/>
  <c r="N16685" i="5"/>
  <c r="O16685" i="5" s="1"/>
  <c r="C16686" i="5"/>
  <c r="E16686" i="5" l="1"/>
  <c r="D16686" i="5"/>
  <c r="J16686" i="5"/>
  <c r="P16685" i="5"/>
  <c r="N16686" i="5" l="1"/>
  <c r="O16686" i="5" s="1"/>
  <c r="W16686" i="5"/>
  <c r="F16686" i="5" s="1"/>
  <c r="B16687" i="5"/>
  <c r="C16687" i="5" l="1"/>
  <c r="P16686" i="5"/>
  <c r="D16687" i="5" l="1"/>
  <c r="E16687" i="5"/>
  <c r="J16687" i="5" l="1"/>
  <c r="B16688" i="5"/>
  <c r="C16688" i="5" l="1"/>
  <c r="N16687" i="5"/>
  <c r="O16687" i="5" s="1"/>
  <c r="W16687" i="5"/>
  <c r="F16687" i="5" s="1"/>
  <c r="P16687" i="5" l="1"/>
  <c r="D16688" i="5"/>
  <c r="E16688" i="5"/>
  <c r="B16689" i="5" l="1"/>
  <c r="J16688" i="5"/>
  <c r="C16689" i="5" l="1"/>
  <c r="N16688" i="5"/>
  <c r="O16688" i="5" s="1"/>
  <c r="W16688" i="5"/>
  <c r="F16688" i="5" s="1"/>
  <c r="P16688" i="5" l="1"/>
  <c r="E16689" i="5"/>
  <c r="D16689" i="5"/>
  <c r="B16690" i="5" l="1"/>
  <c r="J16689" i="5"/>
  <c r="N16689" i="5" l="1"/>
  <c r="O16689" i="5" s="1"/>
  <c r="W16689" i="5"/>
  <c r="F16689" i="5" s="1"/>
  <c r="C16690" i="5"/>
  <c r="D16690" i="5" l="1"/>
  <c r="E16690" i="5"/>
  <c r="P16689" i="5"/>
  <c r="J16690" i="5" l="1"/>
  <c r="B16691" i="5"/>
  <c r="C16691" i="5" l="1"/>
  <c r="N16690" i="5"/>
  <c r="O16690" i="5" s="1"/>
  <c r="W16690" i="5"/>
  <c r="F16690" i="5" s="1"/>
  <c r="P16690" i="5" l="1"/>
  <c r="E16691" i="5"/>
  <c r="D16691" i="5"/>
  <c r="B16692" i="5" l="1"/>
  <c r="J16691" i="5"/>
  <c r="N16691" i="5" l="1"/>
  <c r="O16691" i="5" s="1"/>
  <c r="W16691" i="5"/>
  <c r="F16691" i="5" s="1"/>
  <c r="C16692" i="5"/>
  <c r="E16692" i="5" l="1"/>
  <c r="D16692" i="5"/>
  <c r="P16691" i="5"/>
  <c r="B16693" i="5" l="1"/>
  <c r="J16692" i="5"/>
  <c r="N16692" i="5" l="1"/>
  <c r="O16692" i="5" s="1"/>
  <c r="W16692" i="5"/>
  <c r="F16692" i="5" s="1"/>
  <c r="C16693" i="5"/>
  <c r="E16693" i="5" l="1"/>
  <c r="D16693" i="5"/>
  <c r="P16692" i="5"/>
  <c r="B16694" i="5" l="1"/>
  <c r="J16693" i="5"/>
  <c r="N16693" i="5" l="1"/>
  <c r="O16693" i="5" s="1"/>
  <c r="W16693" i="5"/>
  <c r="F16693" i="5" s="1"/>
  <c r="C16694" i="5"/>
  <c r="D16694" i="5" l="1"/>
  <c r="E16694" i="5"/>
  <c r="P16693" i="5"/>
  <c r="B16695" i="5" l="1"/>
  <c r="J16694" i="5"/>
  <c r="C16695" i="5" l="1"/>
  <c r="N16694" i="5"/>
  <c r="O16694" i="5" s="1"/>
  <c r="W16694" i="5"/>
  <c r="F16694" i="5" s="1"/>
  <c r="E16695" i="5" l="1"/>
  <c r="J16695" i="5"/>
  <c r="D16695" i="5"/>
  <c r="P16694" i="5"/>
  <c r="B16696" i="5" l="1"/>
  <c r="N16695" i="5"/>
  <c r="O16695" i="5" s="1"/>
  <c r="W16695" i="5"/>
  <c r="F16695" i="5" s="1"/>
  <c r="P16695" i="5" l="1"/>
  <c r="C16696" i="5"/>
  <c r="E16696" i="5" l="1"/>
  <c r="J16696" i="5"/>
  <c r="D16696" i="5"/>
  <c r="B16697" i="5" l="1"/>
  <c r="N16696" i="5"/>
  <c r="O16696" i="5" s="1"/>
  <c r="W16696" i="5"/>
  <c r="F16696" i="5" s="1"/>
  <c r="P16696" i="5" l="1"/>
  <c r="C16697" i="5"/>
  <c r="D16697" i="5" l="1"/>
  <c r="E16697" i="5"/>
  <c r="J16697" i="5" l="1"/>
  <c r="B16698" i="5"/>
  <c r="C16698" i="5" l="1"/>
  <c r="N16697" i="5"/>
  <c r="O16697" i="5" s="1"/>
  <c r="W16697" i="5"/>
  <c r="F16697" i="5" s="1"/>
  <c r="D16698" i="5" l="1"/>
  <c r="E16698" i="5"/>
  <c r="P16697" i="5"/>
  <c r="J16698" i="5" l="1"/>
  <c r="B16699" i="5"/>
  <c r="C16699" i="5" l="1"/>
  <c r="N16698" i="5"/>
  <c r="O16698" i="5" s="1"/>
  <c r="W16698" i="5"/>
  <c r="F16698" i="5" s="1"/>
  <c r="E16699" i="5" l="1"/>
  <c r="J16699" i="5"/>
  <c r="D16699" i="5"/>
  <c r="P16698" i="5"/>
  <c r="B16700" i="5" l="1"/>
  <c r="N16699" i="5"/>
  <c r="O16699" i="5" s="1"/>
  <c r="W16699" i="5"/>
  <c r="F16699" i="5" s="1"/>
  <c r="P16699" i="5" l="1"/>
  <c r="C16700" i="5"/>
  <c r="E16700" i="5" l="1"/>
  <c r="D16700" i="5"/>
  <c r="J16700" i="5"/>
  <c r="N16700" i="5" l="1"/>
  <c r="O16700" i="5" s="1"/>
  <c r="W16700" i="5"/>
  <c r="F16700" i="5" s="1"/>
  <c r="B16701" i="5"/>
  <c r="C16701" i="5" l="1"/>
  <c r="P16700" i="5"/>
  <c r="E16701" i="5" l="1"/>
  <c r="D16701" i="5"/>
  <c r="B16702" i="5" l="1"/>
  <c r="J16701" i="5"/>
  <c r="N16701" i="5" l="1"/>
  <c r="O16701" i="5" s="1"/>
  <c r="W16701" i="5"/>
  <c r="F16701" i="5" s="1"/>
  <c r="C16702" i="5"/>
  <c r="D16702" i="5" l="1"/>
  <c r="E16702" i="5"/>
  <c r="P16701" i="5"/>
  <c r="B16703" i="5" l="1"/>
  <c r="J16702" i="5"/>
  <c r="C16703" i="5" l="1"/>
  <c r="N16702" i="5"/>
  <c r="O16702" i="5" s="1"/>
  <c r="W16702" i="5"/>
  <c r="F16702" i="5" s="1"/>
  <c r="D16703" i="5" l="1"/>
  <c r="E16703" i="5"/>
  <c r="P16702" i="5"/>
  <c r="B16704" i="5" l="1"/>
  <c r="J16703" i="5"/>
  <c r="N16703" i="5" l="1"/>
  <c r="O16703" i="5" s="1"/>
  <c r="W16703" i="5"/>
  <c r="F16703" i="5" s="1"/>
  <c r="C16704" i="5"/>
  <c r="E16704" i="5" l="1"/>
  <c r="D16704" i="5"/>
  <c r="P16703" i="5"/>
  <c r="B16705" i="5" l="1"/>
  <c r="J16704" i="5"/>
  <c r="N16704" i="5" l="1"/>
  <c r="O16704" i="5" s="1"/>
  <c r="W16704" i="5"/>
  <c r="F16704" i="5" s="1"/>
  <c r="C16705" i="5"/>
  <c r="E16705" i="5" l="1"/>
  <c r="J16705" i="5" s="1"/>
  <c r="D16705" i="5"/>
  <c r="P16704" i="5"/>
  <c r="N16705" i="5" l="1"/>
  <c r="O16705" i="5" s="1"/>
  <c r="W16705" i="5"/>
  <c r="F16705" i="5" s="1"/>
  <c r="B16706" i="5"/>
  <c r="C16706" i="5" l="1"/>
  <c r="P16705" i="5"/>
  <c r="D16706" i="5" l="1"/>
  <c r="E16706" i="5"/>
  <c r="J16706" i="5" s="1"/>
  <c r="N16706" i="5" l="1"/>
  <c r="O16706" i="5" s="1"/>
  <c r="W16706" i="5"/>
  <c r="F16706" i="5" s="1"/>
  <c r="B16707" i="5"/>
  <c r="C16707" i="5" l="1"/>
  <c r="P16706" i="5"/>
  <c r="D16707" i="5" l="1"/>
  <c r="E16707" i="5"/>
  <c r="B16708" i="5" l="1"/>
  <c r="J16707" i="5"/>
  <c r="N16707" i="5" l="1"/>
  <c r="O16707" i="5" s="1"/>
  <c r="W16707" i="5"/>
  <c r="F16707" i="5" s="1"/>
  <c r="C16708" i="5"/>
  <c r="E16708" i="5" l="1"/>
  <c r="D16708" i="5"/>
  <c r="P16707" i="5"/>
  <c r="B16709" i="5" l="1"/>
  <c r="J16708" i="5"/>
  <c r="N16708" i="5" l="1"/>
  <c r="O16708" i="5" s="1"/>
  <c r="W16708" i="5"/>
  <c r="F16708" i="5" s="1"/>
  <c r="C16709" i="5"/>
  <c r="D16709" i="5" l="1"/>
  <c r="E16709" i="5"/>
  <c r="P16708" i="5"/>
  <c r="J16709" i="5" l="1"/>
  <c r="B16710" i="5"/>
  <c r="C16710" i="5" l="1"/>
  <c r="N16709" i="5"/>
  <c r="O16709" i="5" s="1"/>
  <c r="W16709" i="5"/>
  <c r="F16709" i="5" s="1"/>
  <c r="E16710" i="5" l="1"/>
  <c r="D16710" i="5"/>
  <c r="P16709" i="5"/>
  <c r="B16711" i="5" l="1"/>
  <c r="J16710" i="5"/>
  <c r="N16710" i="5" l="1"/>
  <c r="O16710" i="5" s="1"/>
  <c r="W16710" i="5"/>
  <c r="F16710" i="5" s="1"/>
  <c r="C16711" i="5"/>
  <c r="P16710" i="5" l="1"/>
  <c r="E16711" i="5"/>
  <c r="J16711" i="5"/>
  <c r="D16711" i="5"/>
  <c r="N16711" i="5" l="1"/>
  <c r="O16711" i="5" s="1"/>
  <c r="W16711" i="5"/>
  <c r="F16711" i="5" s="1"/>
  <c r="B16712" i="5"/>
  <c r="C16712" i="5" l="1"/>
  <c r="P16711" i="5"/>
  <c r="E16712" i="5" l="1"/>
  <c r="D16712" i="5"/>
  <c r="J16712" i="5"/>
  <c r="N16712" i="5" l="1"/>
  <c r="O16712" i="5" s="1"/>
  <c r="W16712" i="5"/>
  <c r="F16712" i="5" s="1"/>
  <c r="B16713" i="5"/>
  <c r="C16713" i="5" l="1"/>
  <c r="P16712" i="5"/>
  <c r="E16713" i="5" l="1"/>
  <c r="D16713" i="5"/>
  <c r="J16713" i="5" l="1"/>
  <c r="B16714" i="5"/>
  <c r="C16714" i="5" l="1"/>
  <c r="N16713" i="5"/>
  <c r="O16713" i="5" s="1"/>
  <c r="W16713" i="5"/>
  <c r="F16713" i="5" s="1"/>
  <c r="D16714" i="5" l="1"/>
  <c r="E16714" i="5"/>
  <c r="P16713" i="5"/>
  <c r="B16715" i="5" l="1"/>
  <c r="J16714" i="5"/>
  <c r="N16714" i="5" l="1"/>
  <c r="O16714" i="5" s="1"/>
  <c r="W16714" i="5"/>
  <c r="F16714" i="5" s="1"/>
  <c r="C16715" i="5"/>
  <c r="E16715" i="5" l="1"/>
  <c r="D16715" i="5"/>
  <c r="P16714" i="5"/>
  <c r="B16716" i="5" l="1"/>
  <c r="J16715" i="5"/>
  <c r="N16715" i="5" l="1"/>
  <c r="O16715" i="5" s="1"/>
  <c r="W16715" i="5"/>
  <c r="F16715" i="5" s="1"/>
  <c r="C16716" i="5"/>
  <c r="D16716" i="5" l="1"/>
  <c r="E16716" i="5"/>
  <c r="P16715" i="5"/>
  <c r="B16717" i="5" l="1"/>
  <c r="J16716" i="5"/>
  <c r="N16716" i="5" l="1"/>
  <c r="O16716" i="5" s="1"/>
  <c r="W16716" i="5"/>
  <c r="F16716" i="5" s="1"/>
  <c r="C16717" i="5"/>
  <c r="D16717" i="5" l="1"/>
  <c r="E16717" i="5"/>
  <c r="P16716" i="5"/>
  <c r="J16717" i="5" l="1"/>
  <c r="B16718" i="5"/>
  <c r="N16717" i="5" l="1"/>
  <c r="O16717" i="5" s="1"/>
  <c r="W16717" i="5"/>
  <c r="F16717" i="5" s="1"/>
  <c r="C16718" i="5"/>
  <c r="D16718" i="5" l="1"/>
  <c r="E16718" i="5"/>
  <c r="P16717" i="5"/>
  <c r="B16719" i="5" l="1"/>
  <c r="J16718" i="5"/>
  <c r="N16718" i="5" l="1"/>
  <c r="O16718" i="5" s="1"/>
  <c r="W16718" i="5"/>
  <c r="F16718" i="5" s="1"/>
  <c r="C16719" i="5"/>
  <c r="E16719" i="5" l="1"/>
  <c r="J16719" i="5"/>
  <c r="D16719" i="5"/>
  <c r="P16718" i="5"/>
  <c r="B16720" i="5" l="1"/>
  <c r="N16719" i="5"/>
  <c r="O16719" i="5" s="1"/>
  <c r="W16719" i="5"/>
  <c r="F16719" i="5" s="1"/>
  <c r="P16719" i="5" l="1"/>
  <c r="C16720" i="5"/>
  <c r="D16720" i="5" l="1"/>
  <c r="E16720" i="5"/>
  <c r="B16721" i="5" l="1"/>
  <c r="J16720" i="5"/>
  <c r="N16720" i="5" l="1"/>
  <c r="O16720" i="5" s="1"/>
  <c r="W16720" i="5"/>
  <c r="F16720" i="5" s="1"/>
  <c r="C16721" i="5"/>
  <c r="E16721" i="5" l="1"/>
  <c r="D16721" i="5"/>
  <c r="P16720" i="5"/>
  <c r="B16722" i="5" l="1"/>
  <c r="J16721" i="5"/>
  <c r="C16722" i="5" l="1"/>
  <c r="N16721" i="5"/>
  <c r="O16721" i="5" s="1"/>
  <c r="W16721" i="5"/>
  <c r="F16721" i="5" s="1"/>
  <c r="D16722" i="5" l="1"/>
  <c r="E16722" i="5"/>
  <c r="P16721" i="5"/>
  <c r="B16723" i="5" l="1"/>
  <c r="J16722" i="5"/>
  <c r="N16722" i="5" l="1"/>
  <c r="O16722" i="5" s="1"/>
  <c r="W16722" i="5"/>
  <c r="F16722" i="5" s="1"/>
  <c r="C16723" i="5"/>
  <c r="E16723" i="5" l="1"/>
  <c r="J16723" i="5"/>
  <c r="D16723" i="5"/>
  <c r="P16722" i="5"/>
  <c r="B16724" i="5" l="1"/>
  <c r="N16723" i="5"/>
  <c r="O16723" i="5" s="1"/>
  <c r="W16723" i="5"/>
  <c r="F16723" i="5" s="1"/>
  <c r="P16723" i="5" l="1"/>
  <c r="C16724" i="5"/>
  <c r="D16724" i="5" l="1"/>
  <c r="E16724" i="5"/>
  <c r="B16725" i="5" l="1"/>
  <c r="J16724" i="5"/>
  <c r="N16724" i="5" l="1"/>
  <c r="O16724" i="5" s="1"/>
  <c r="W16724" i="5"/>
  <c r="F16724" i="5" s="1"/>
  <c r="C16725" i="5"/>
  <c r="D16725" i="5" l="1"/>
  <c r="E16725" i="5"/>
  <c r="P16724" i="5"/>
  <c r="J16725" i="5" l="1"/>
  <c r="B16726" i="5"/>
  <c r="C16726" i="5" l="1"/>
  <c r="N16725" i="5"/>
  <c r="O16725" i="5" s="1"/>
  <c r="W16725" i="5"/>
  <c r="F16725" i="5" s="1"/>
  <c r="D16726" i="5" l="1"/>
  <c r="E16726" i="5"/>
  <c r="P16725" i="5"/>
  <c r="J16726" i="5" l="1"/>
  <c r="B16727" i="5"/>
  <c r="C16727" i="5" l="1"/>
  <c r="N16726" i="5"/>
  <c r="O16726" i="5" s="1"/>
  <c r="W16726" i="5"/>
  <c r="F16726" i="5" s="1"/>
  <c r="E16727" i="5" l="1"/>
  <c r="D16727" i="5"/>
  <c r="P16726" i="5"/>
  <c r="B16728" i="5" l="1"/>
  <c r="J16727" i="5"/>
  <c r="N16727" i="5" l="1"/>
  <c r="O16727" i="5" s="1"/>
  <c r="W16727" i="5"/>
  <c r="F16727" i="5" s="1"/>
  <c r="C16728" i="5"/>
  <c r="E16728" i="5" l="1"/>
  <c r="D16728" i="5"/>
  <c r="P16727" i="5"/>
  <c r="B16729" i="5" l="1"/>
  <c r="J16728" i="5"/>
  <c r="N16728" i="5" l="1"/>
  <c r="O16728" i="5" s="1"/>
  <c r="W16728" i="5"/>
  <c r="F16728" i="5" s="1"/>
  <c r="C16729" i="5"/>
  <c r="E16729" i="5" l="1"/>
  <c r="J16729" i="5"/>
  <c r="D16729" i="5"/>
  <c r="P16728" i="5"/>
  <c r="B16730" i="5" l="1"/>
  <c r="N16729" i="5"/>
  <c r="O16729" i="5" s="1"/>
  <c r="W16729" i="5"/>
  <c r="F16729" i="5" s="1"/>
  <c r="P16729" i="5" l="1"/>
  <c r="C16730" i="5"/>
  <c r="D16730" i="5" l="1"/>
  <c r="E16730" i="5"/>
  <c r="B16731" i="5" l="1"/>
  <c r="J16730" i="5"/>
  <c r="N16730" i="5" l="1"/>
  <c r="O16730" i="5" s="1"/>
  <c r="W16730" i="5"/>
  <c r="F16730" i="5" s="1"/>
  <c r="C16731" i="5"/>
  <c r="E16731" i="5" l="1"/>
  <c r="D16731" i="5"/>
  <c r="P16730" i="5"/>
  <c r="B16732" i="5" l="1"/>
  <c r="J16731" i="5"/>
  <c r="C16732" i="5" l="1"/>
  <c r="N16731" i="5"/>
  <c r="O16731" i="5" s="1"/>
  <c r="W16731" i="5"/>
  <c r="F16731" i="5" s="1"/>
  <c r="E16732" i="5" l="1"/>
  <c r="J16732" i="5"/>
  <c r="D16732" i="5"/>
  <c r="P16731" i="5"/>
  <c r="B16733" i="5" l="1"/>
  <c r="N16732" i="5"/>
  <c r="O16732" i="5" s="1"/>
  <c r="W16732" i="5"/>
  <c r="F16732" i="5" s="1"/>
  <c r="C16733" i="5" l="1"/>
  <c r="P16732" i="5"/>
  <c r="E16733" i="5" l="1"/>
  <c r="J16733" i="5" s="1"/>
  <c r="D16733" i="5"/>
  <c r="N16733" i="5" l="1"/>
  <c r="O16733" i="5" s="1"/>
  <c r="W16733" i="5"/>
  <c r="F16733" i="5" s="1"/>
  <c r="B16734" i="5"/>
  <c r="P16733" i="5" l="1"/>
  <c r="C16734" i="5"/>
  <c r="D16734" i="5" l="1"/>
  <c r="E16734" i="5"/>
  <c r="B16735" i="5" l="1"/>
  <c r="J16734" i="5"/>
  <c r="N16734" i="5" l="1"/>
  <c r="O16734" i="5" s="1"/>
  <c r="W16734" i="5"/>
  <c r="F16734" i="5" s="1"/>
  <c r="C16735" i="5"/>
  <c r="D16735" i="5" l="1"/>
  <c r="E16735" i="5"/>
  <c r="P16734" i="5"/>
  <c r="B16736" i="5" l="1"/>
  <c r="J16735" i="5"/>
  <c r="N16735" i="5" l="1"/>
  <c r="O16735" i="5" s="1"/>
  <c r="W16735" i="5"/>
  <c r="F16735" i="5" s="1"/>
  <c r="C16736" i="5"/>
  <c r="D16736" i="5" l="1"/>
  <c r="E16736" i="5"/>
  <c r="P16735" i="5"/>
  <c r="B16737" i="5" l="1"/>
  <c r="J16736" i="5"/>
  <c r="N16736" i="5" l="1"/>
  <c r="O16736" i="5" s="1"/>
  <c r="W16736" i="5"/>
  <c r="F16736" i="5" s="1"/>
  <c r="C16737" i="5"/>
  <c r="D16737" i="5" l="1"/>
  <c r="E16737" i="5"/>
  <c r="P16736" i="5"/>
  <c r="B16738" i="5" l="1"/>
  <c r="J16737" i="5"/>
  <c r="N16737" i="5" l="1"/>
  <c r="O16737" i="5" s="1"/>
  <c r="W16737" i="5"/>
  <c r="F16737" i="5" s="1"/>
  <c r="C16738" i="5"/>
  <c r="D16738" i="5" l="1"/>
  <c r="E16738" i="5"/>
  <c r="J16738" i="5" s="1"/>
  <c r="P16737" i="5"/>
  <c r="N16738" i="5" l="1"/>
  <c r="O16738" i="5" s="1"/>
  <c r="W16738" i="5"/>
  <c r="F16738" i="5" s="1"/>
  <c r="B16739" i="5"/>
  <c r="P16738" i="5" l="1"/>
  <c r="C16739" i="5"/>
  <c r="D16739" i="5" l="1"/>
  <c r="E16739" i="5"/>
  <c r="B16740" i="5" l="1"/>
  <c r="J16739" i="5"/>
  <c r="N16739" i="5" l="1"/>
  <c r="O16739" i="5" s="1"/>
  <c r="W16739" i="5"/>
  <c r="F16739" i="5" s="1"/>
  <c r="C16740" i="5"/>
  <c r="D16740" i="5" l="1"/>
  <c r="E16740" i="5"/>
  <c r="P16739" i="5"/>
  <c r="B16741" i="5" l="1"/>
  <c r="J16740" i="5"/>
  <c r="N16740" i="5" l="1"/>
  <c r="O16740" i="5" s="1"/>
  <c r="W16740" i="5"/>
  <c r="F16740" i="5" s="1"/>
  <c r="C16741" i="5"/>
  <c r="E16741" i="5" l="1"/>
  <c r="D16741" i="5"/>
  <c r="J16741" i="5"/>
  <c r="P16740" i="5"/>
  <c r="N16741" i="5" l="1"/>
  <c r="O16741" i="5" s="1"/>
  <c r="W16741" i="5"/>
  <c r="F16741" i="5" s="1"/>
  <c r="B16742" i="5"/>
  <c r="C16742" i="5" l="1"/>
  <c r="P16741" i="5"/>
  <c r="E16742" i="5" l="1"/>
  <c r="J16742" i="5" s="1"/>
  <c r="D16742" i="5"/>
  <c r="N16742" i="5" l="1"/>
  <c r="O16742" i="5" s="1"/>
  <c r="W16742" i="5"/>
  <c r="F16742" i="5" s="1"/>
  <c r="B16743" i="5"/>
  <c r="P16742" i="5" l="1"/>
  <c r="C16743" i="5"/>
  <c r="E16743" i="5" l="1"/>
  <c r="J16743" i="5"/>
  <c r="D16743" i="5"/>
  <c r="B16744" i="5" l="1"/>
  <c r="N16743" i="5"/>
  <c r="O16743" i="5" s="1"/>
  <c r="W16743" i="5"/>
  <c r="F16743" i="5" s="1"/>
  <c r="P16743" i="5" l="1"/>
  <c r="C16744" i="5"/>
  <c r="D16744" i="5" l="1"/>
  <c r="E16744" i="5"/>
  <c r="J16744" i="5" l="1"/>
  <c r="B16745" i="5"/>
  <c r="C16745" i="5" l="1"/>
  <c r="N16744" i="5"/>
  <c r="O16744" i="5" s="1"/>
  <c r="W16744" i="5"/>
  <c r="F16744" i="5" s="1"/>
  <c r="P16744" i="5" l="1"/>
  <c r="E16745" i="5"/>
  <c r="D16745" i="5"/>
  <c r="B16746" i="5" l="1"/>
  <c r="J16745" i="5"/>
  <c r="N16745" i="5" l="1"/>
  <c r="O16745" i="5" s="1"/>
  <c r="W16745" i="5"/>
  <c r="F16745" i="5" s="1"/>
  <c r="C16746" i="5"/>
  <c r="E16746" i="5" l="1"/>
  <c r="D16746" i="5"/>
  <c r="P16745" i="5"/>
  <c r="B16747" i="5" l="1"/>
  <c r="J16746" i="5"/>
  <c r="W16746" i="5" l="1"/>
  <c r="F16746" i="5" s="1"/>
  <c r="N16746" i="5"/>
  <c r="O16746" i="5" s="1"/>
  <c r="C16747" i="5"/>
  <c r="E16747" i="5" l="1"/>
  <c r="J16747" i="5"/>
  <c r="D16747" i="5"/>
  <c r="P16746" i="5"/>
  <c r="B16748" i="5" l="1"/>
  <c r="N16747" i="5"/>
  <c r="O16747" i="5" s="1"/>
  <c r="W16747" i="5"/>
  <c r="F16747" i="5" s="1"/>
  <c r="P16747" i="5" l="1"/>
  <c r="C16748" i="5"/>
  <c r="D16748" i="5" l="1"/>
  <c r="E16748" i="5"/>
  <c r="J16748" i="5" s="1"/>
  <c r="N16748" i="5" l="1"/>
  <c r="O16748" i="5" s="1"/>
  <c r="W16748" i="5"/>
  <c r="F16748" i="5" s="1"/>
  <c r="B16749" i="5"/>
  <c r="P16748" i="5" l="1"/>
  <c r="C16749" i="5"/>
  <c r="D16749" i="5" l="1"/>
  <c r="E16749" i="5"/>
  <c r="J16749" i="5" l="1"/>
  <c r="B16750" i="5"/>
  <c r="C16750" i="5" l="1"/>
  <c r="N16749" i="5"/>
  <c r="O16749" i="5" s="1"/>
  <c r="W16749" i="5"/>
  <c r="F16749" i="5" s="1"/>
  <c r="P16749" i="5" l="1"/>
  <c r="E16750" i="5"/>
  <c r="J16750" i="5"/>
  <c r="D16750" i="5"/>
  <c r="N16750" i="5" l="1"/>
  <c r="O16750" i="5" s="1"/>
  <c r="W16750" i="5"/>
  <c r="F16750" i="5" s="1"/>
  <c r="B16751" i="5"/>
  <c r="C16751" i="5" l="1"/>
  <c r="P16750" i="5"/>
  <c r="E16751" i="5" l="1"/>
  <c r="J16751" i="5" s="1"/>
  <c r="D16751" i="5"/>
  <c r="N16751" i="5" l="1"/>
  <c r="O16751" i="5" s="1"/>
  <c r="W16751" i="5"/>
  <c r="F16751" i="5" s="1"/>
  <c r="B16752" i="5"/>
  <c r="C16752" i="5" l="1"/>
  <c r="P16751" i="5"/>
  <c r="D16752" i="5" l="1"/>
  <c r="E16752" i="5"/>
  <c r="B16753" i="5" l="1"/>
  <c r="J16752" i="5"/>
  <c r="N16752" i="5" l="1"/>
  <c r="O16752" i="5" s="1"/>
  <c r="W16752" i="5"/>
  <c r="F16752" i="5" s="1"/>
  <c r="C16753" i="5"/>
  <c r="E16753" i="5" l="1"/>
  <c r="D16753" i="5"/>
  <c r="P16752" i="5"/>
  <c r="B16754" i="5" l="1"/>
  <c r="J16753" i="5"/>
  <c r="N16753" i="5" l="1"/>
  <c r="O16753" i="5" s="1"/>
  <c r="W16753" i="5"/>
  <c r="F16753" i="5" s="1"/>
  <c r="C16754" i="5"/>
  <c r="E16754" i="5" l="1"/>
  <c r="J16754" i="5"/>
  <c r="D16754" i="5"/>
  <c r="P16753" i="5"/>
  <c r="B16755" i="5" l="1"/>
  <c r="N16754" i="5"/>
  <c r="O16754" i="5" s="1"/>
  <c r="W16754" i="5"/>
  <c r="F16754" i="5" s="1"/>
  <c r="P16754" i="5" l="1"/>
  <c r="C16755" i="5"/>
  <c r="D16755" i="5" l="1"/>
  <c r="E16755" i="5"/>
  <c r="J16755" i="5" l="1"/>
  <c r="B16756" i="5"/>
  <c r="C16756" i="5" l="1"/>
  <c r="N16755" i="5"/>
  <c r="O16755" i="5" s="1"/>
  <c r="W16755" i="5"/>
  <c r="F16755" i="5" s="1"/>
  <c r="E16756" i="5" l="1"/>
  <c r="D16756" i="5"/>
  <c r="J16756" i="5"/>
  <c r="P16755" i="5"/>
  <c r="N16756" i="5" l="1"/>
  <c r="O16756" i="5" s="1"/>
  <c r="W16756" i="5"/>
  <c r="F16756" i="5" s="1"/>
  <c r="B16757" i="5"/>
  <c r="P16756" i="5" l="1"/>
  <c r="C16757" i="5"/>
  <c r="E16757" i="5" l="1"/>
  <c r="J16757" i="5"/>
  <c r="D16757" i="5"/>
  <c r="B16758" i="5" l="1"/>
  <c r="N16757" i="5"/>
  <c r="O16757" i="5" s="1"/>
  <c r="W16757" i="5"/>
  <c r="F16757" i="5" s="1"/>
  <c r="P16757" i="5" l="1"/>
  <c r="C16758" i="5"/>
  <c r="D16758" i="5" l="1"/>
  <c r="E16758" i="5"/>
  <c r="J16758" i="5" l="1"/>
  <c r="B16759" i="5"/>
  <c r="C16759" i="5" l="1"/>
  <c r="N16758" i="5"/>
  <c r="O16758" i="5" s="1"/>
  <c r="W16758" i="5"/>
  <c r="F16758" i="5" s="1"/>
  <c r="E16759" i="5" l="1"/>
  <c r="J16759" i="5"/>
  <c r="D16759" i="5"/>
  <c r="P16758" i="5"/>
  <c r="B16760" i="5" l="1"/>
  <c r="N16759" i="5"/>
  <c r="O16759" i="5" s="1"/>
  <c r="W16759" i="5"/>
  <c r="F16759" i="5" s="1"/>
  <c r="C16760" i="5" l="1"/>
  <c r="P16759" i="5"/>
  <c r="D16760" i="5" l="1"/>
  <c r="E16760" i="5"/>
  <c r="J16760" i="5" l="1"/>
  <c r="B16761" i="5"/>
  <c r="C16761" i="5" l="1"/>
  <c r="N16760" i="5"/>
  <c r="O16760" i="5" s="1"/>
  <c r="W16760" i="5"/>
  <c r="F16760" i="5" s="1"/>
  <c r="P16760" i="5" l="1"/>
  <c r="E16761" i="5"/>
  <c r="D16761" i="5"/>
  <c r="B16762" i="5" l="1"/>
  <c r="J16761" i="5"/>
  <c r="N16761" i="5" l="1"/>
  <c r="O16761" i="5" s="1"/>
  <c r="W16761" i="5"/>
  <c r="F16761" i="5" s="1"/>
  <c r="C16762" i="5"/>
  <c r="E16762" i="5" l="1"/>
  <c r="D16762" i="5"/>
  <c r="P16761" i="5"/>
  <c r="B16763" i="5" l="1"/>
  <c r="J16762" i="5"/>
  <c r="N16762" i="5" l="1"/>
  <c r="O16762" i="5" s="1"/>
  <c r="W16762" i="5"/>
  <c r="F16762" i="5" s="1"/>
  <c r="C16763" i="5"/>
  <c r="D16763" i="5" l="1"/>
  <c r="E16763" i="5"/>
  <c r="J16763" i="5" s="1"/>
  <c r="P16762" i="5"/>
  <c r="N16763" i="5" l="1"/>
  <c r="O16763" i="5" s="1"/>
  <c r="W16763" i="5"/>
  <c r="F16763" i="5" s="1"/>
  <c r="B16764" i="5"/>
  <c r="P16763" i="5" l="1"/>
  <c r="C16764" i="5"/>
  <c r="E16764" i="5" l="1"/>
  <c r="D16764" i="5"/>
  <c r="B16765" i="5" l="1"/>
  <c r="J16764" i="5"/>
  <c r="N16764" i="5" l="1"/>
  <c r="O16764" i="5" s="1"/>
  <c r="W16764" i="5"/>
  <c r="F16764" i="5" s="1"/>
  <c r="C16765" i="5"/>
  <c r="D16765" i="5" l="1"/>
  <c r="E16765" i="5"/>
  <c r="P16764" i="5"/>
  <c r="J16765" i="5" l="1"/>
  <c r="B16766" i="5"/>
  <c r="C16766" i="5" l="1"/>
  <c r="N16765" i="5"/>
  <c r="O16765" i="5" s="1"/>
  <c r="W16765" i="5"/>
  <c r="F16765" i="5" s="1"/>
  <c r="E16766" i="5" l="1"/>
  <c r="D16766" i="5"/>
  <c r="P16765" i="5"/>
  <c r="B16767" i="5" l="1"/>
  <c r="J16766" i="5"/>
  <c r="C16767" i="5" l="1"/>
  <c r="N16766" i="5"/>
  <c r="O16766" i="5" s="1"/>
  <c r="W16766" i="5"/>
  <c r="F16766" i="5" s="1"/>
  <c r="P16766" i="5" l="1"/>
  <c r="E16767" i="5"/>
  <c r="J16767" i="5"/>
  <c r="D16767" i="5"/>
  <c r="N16767" i="5" l="1"/>
  <c r="O16767" i="5" s="1"/>
  <c r="W16767" i="5"/>
  <c r="F16767" i="5" s="1"/>
  <c r="B16768" i="5"/>
  <c r="C16768" i="5" l="1"/>
  <c r="P16767" i="5"/>
  <c r="D16768" i="5" l="1"/>
  <c r="E16768" i="5"/>
  <c r="J16768" i="5" s="1"/>
  <c r="N16768" i="5" l="1"/>
  <c r="O16768" i="5" s="1"/>
  <c r="W16768" i="5"/>
  <c r="F16768" i="5" s="1"/>
  <c r="B16769" i="5"/>
  <c r="C16769" i="5" l="1"/>
  <c r="P16768" i="5"/>
  <c r="E16769" i="5" l="1"/>
  <c r="D16769" i="5"/>
  <c r="B16770" i="5" l="1"/>
  <c r="J16769" i="5"/>
  <c r="N16769" i="5" l="1"/>
  <c r="O16769" i="5" s="1"/>
  <c r="W16769" i="5"/>
  <c r="F16769" i="5" s="1"/>
  <c r="C16770" i="5"/>
  <c r="D16770" i="5" l="1"/>
  <c r="E16770" i="5"/>
  <c r="P16769" i="5"/>
  <c r="J16770" i="5" l="1"/>
  <c r="B16771" i="5"/>
  <c r="C16771" i="5" l="1"/>
  <c r="N16770" i="5"/>
  <c r="O16770" i="5" s="1"/>
  <c r="W16770" i="5"/>
  <c r="F16770" i="5" s="1"/>
  <c r="D16771" i="5" l="1"/>
  <c r="E16771" i="5"/>
  <c r="J16771" i="5"/>
  <c r="P16770" i="5"/>
  <c r="N16771" i="5" l="1"/>
  <c r="O16771" i="5" s="1"/>
  <c r="W16771" i="5"/>
  <c r="F16771" i="5" s="1"/>
  <c r="B16772" i="5"/>
  <c r="P16771" i="5" l="1"/>
  <c r="C16772" i="5"/>
  <c r="D16772" i="5" l="1"/>
  <c r="E16772" i="5"/>
  <c r="J16772" i="5" l="1"/>
  <c r="B16773" i="5"/>
  <c r="C16773" i="5" l="1"/>
  <c r="N16772" i="5"/>
  <c r="O16772" i="5" s="1"/>
  <c r="W16772" i="5"/>
  <c r="F16772" i="5" s="1"/>
  <c r="D16773" i="5" l="1"/>
  <c r="E16773" i="5"/>
  <c r="P16772" i="5"/>
  <c r="B16774" i="5" l="1"/>
  <c r="J16773" i="5"/>
  <c r="N16773" i="5" l="1"/>
  <c r="O16773" i="5" s="1"/>
  <c r="W16773" i="5"/>
  <c r="F16773" i="5" s="1"/>
  <c r="C16774" i="5"/>
  <c r="E16774" i="5" l="1"/>
  <c r="D16774" i="5"/>
  <c r="P16773" i="5"/>
  <c r="B16775" i="5" l="1"/>
  <c r="J16774" i="5"/>
  <c r="C16775" i="5" l="1"/>
  <c r="N16774" i="5"/>
  <c r="O16774" i="5" s="1"/>
  <c r="W16774" i="5"/>
  <c r="F16774" i="5" s="1"/>
  <c r="P16774" i="5" l="1"/>
  <c r="D16775" i="5"/>
  <c r="E16775" i="5"/>
  <c r="J16775" i="5" l="1"/>
  <c r="B16776" i="5"/>
  <c r="C16776" i="5" l="1"/>
  <c r="N16775" i="5"/>
  <c r="O16775" i="5" s="1"/>
  <c r="W16775" i="5"/>
  <c r="F16775" i="5" s="1"/>
  <c r="D16776" i="5" l="1"/>
  <c r="E16776" i="5"/>
  <c r="J16776" i="5"/>
  <c r="P16775" i="5"/>
  <c r="N16776" i="5" l="1"/>
  <c r="O16776" i="5" s="1"/>
  <c r="W16776" i="5"/>
  <c r="F16776" i="5" s="1"/>
  <c r="B16777" i="5"/>
  <c r="P16776" i="5" l="1"/>
  <c r="C16777" i="5"/>
  <c r="E16777" i="5" l="1"/>
  <c r="D16777" i="5"/>
  <c r="B16778" i="5" l="1"/>
  <c r="J16777" i="5"/>
  <c r="N16777" i="5" l="1"/>
  <c r="O16777" i="5" s="1"/>
  <c r="W16777" i="5"/>
  <c r="F16777" i="5" s="1"/>
  <c r="C16778" i="5"/>
  <c r="P16777" i="5" l="1"/>
  <c r="E16778" i="5"/>
  <c r="J16778" i="5" s="1"/>
  <c r="D16778" i="5"/>
  <c r="N16778" i="5" l="1"/>
  <c r="O16778" i="5" s="1"/>
  <c r="W16778" i="5"/>
  <c r="F16778" i="5" s="1"/>
  <c r="B16779" i="5"/>
  <c r="P16778" i="5" l="1"/>
  <c r="C16779" i="5"/>
  <c r="E16779" i="5" l="1"/>
  <c r="J16779" i="5" s="1"/>
  <c r="D16779" i="5"/>
  <c r="N16779" i="5" l="1"/>
  <c r="O16779" i="5" s="1"/>
  <c r="W16779" i="5"/>
  <c r="F16779" i="5" s="1"/>
  <c r="B16780" i="5"/>
  <c r="P16779" i="5" l="1"/>
  <c r="C16780" i="5"/>
  <c r="E16780" i="5" l="1"/>
  <c r="D16780" i="5"/>
  <c r="J16780" i="5"/>
  <c r="N16780" i="5" l="1"/>
  <c r="O16780" i="5" s="1"/>
  <c r="W16780" i="5"/>
  <c r="F16780" i="5" s="1"/>
  <c r="B16781" i="5"/>
  <c r="P16780" i="5" l="1"/>
  <c r="C16781" i="5"/>
  <c r="E16781" i="5" l="1"/>
  <c r="D16781" i="5"/>
  <c r="B16782" i="5" l="1"/>
  <c r="J16781" i="5"/>
  <c r="N16781" i="5" l="1"/>
  <c r="O16781" i="5" s="1"/>
  <c r="W16781" i="5"/>
  <c r="F16781" i="5" s="1"/>
  <c r="C16782" i="5"/>
  <c r="P16781" i="5" l="1"/>
  <c r="D16782" i="5"/>
  <c r="E16782" i="5"/>
  <c r="B16783" i="5" l="1"/>
  <c r="J16782" i="5"/>
  <c r="N16782" i="5" l="1"/>
  <c r="O16782" i="5" s="1"/>
  <c r="W16782" i="5"/>
  <c r="F16782" i="5" s="1"/>
  <c r="C16783" i="5"/>
  <c r="E16783" i="5" l="1"/>
  <c r="D16783" i="5"/>
  <c r="P16782" i="5"/>
  <c r="B16784" i="5" l="1"/>
  <c r="J16783" i="5"/>
  <c r="N16783" i="5" l="1"/>
  <c r="O16783" i="5" s="1"/>
  <c r="W16783" i="5"/>
  <c r="F16783" i="5" s="1"/>
  <c r="C16784" i="5"/>
  <c r="P16783" i="5" l="1"/>
  <c r="E16784" i="5"/>
  <c r="D16784" i="5"/>
  <c r="B16785" i="5" l="1"/>
  <c r="J16784" i="5"/>
  <c r="N16784" i="5" l="1"/>
  <c r="O16784" i="5" s="1"/>
  <c r="W16784" i="5"/>
  <c r="F16784" i="5" s="1"/>
  <c r="C16785" i="5"/>
  <c r="E16785" i="5" l="1"/>
  <c r="D16785" i="5"/>
  <c r="J16785" i="5"/>
  <c r="P16784" i="5"/>
  <c r="N16785" i="5" l="1"/>
  <c r="O16785" i="5" s="1"/>
  <c r="W16785" i="5"/>
  <c r="F16785" i="5" s="1"/>
  <c r="B16786" i="5"/>
  <c r="C16786" i="5" l="1"/>
  <c r="P16785" i="5"/>
  <c r="E16786" i="5" l="1"/>
  <c r="J16786" i="5" s="1"/>
  <c r="D16786" i="5"/>
  <c r="N16786" i="5" l="1"/>
  <c r="O16786" i="5" s="1"/>
  <c r="W16786" i="5"/>
  <c r="F16786" i="5" s="1"/>
  <c r="B16787" i="5"/>
  <c r="C16787" i="5" l="1"/>
  <c r="P16786" i="5"/>
  <c r="D16787" i="5" l="1"/>
  <c r="E16787" i="5"/>
  <c r="J16787" i="5"/>
  <c r="N16787" i="5" l="1"/>
  <c r="O16787" i="5" s="1"/>
  <c r="W16787" i="5"/>
  <c r="F16787" i="5" s="1"/>
  <c r="B16788" i="5"/>
  <c r="C16788" i="5" l="1"/>
  <c r="P16787" i="5"/>
  <c r="D16788" i="5" l="1"/>
  <c r="E16788" i="5"/>
  <c r="J16788" i="5"/>
  <c r="N16788" i="5" l="1"/>
  <c r="O16788" i="5" s="1"/>
  <c r="W16788" i="5"/>
  <c r="F16788" i="5" s="1"/>
  <c r="B16789" i="5"/>
  <c r="P16788" i="5" l="1"/>
  <c r="C16789" i="5"/>
  <c r="E16789" i="5" l="1"/>
  <c r="D16789" i="5"/>
  <c r="J16789" i="5"/>
  <c r="N16789" i="5" l="1"/>
  <c r="O16789" i="5" s="1"/>
  <c r="W16789" i="5"/>
  <c r="F16789" i="5" s="1"/>
  <c r="B16790" i="5"/>
  <c r="C16790" i="5" l="1"/>
  <c r="P16789" i="5"/>
  <c r="E16790" i="5" l="1"/>
  <c r="J16790" i="5" s="1"/>
  <c r="D16790" i="5"/>
  <c r="N16790" i="5" l="1"/>
  <c r="O16790" i="5" s="1"/>
  <c r="W16790" i="5"/>
  <c r="F16790" i="5" s="1"/>
  <c r="B16791" i="5"/>
  <c r="P16790" i="5" l="1"/>
  <c r="C16791" i="5"/>
  <c r="E16791" i="5" l="1"/>
  <c r="D16791" i="5"/>
  <c r="J16791" i="5"/>
  <c r="N16791" i="5" l="1"/>
  <c r="O16791" i="5" s="1"/>
  <c r="W16791" i="5"/>
  <c r="F16791" i="5" s="1"/>
  <c r="B16792" i="5"/>
  <c r="C16792" i="5" l="1"/>
  <c r="P16791" i="5"/>
  <c r="E16792" i="5" l="1"/>
  <c r="J16792" i="5"/>
  <c r="D16792" i="5"/>
  <c r="B16793" i="5" l="1"/>
  <c r="N16792" i="5"/>
  <c r="O16792" i="5" s="1"/>
  <c r="W16792" i="5"/>
  <c r="F16792" i="5" s="1"/>
  <c r="P16792" i="5" l="1"/>
  <c r="C16793" i="5"/>
  <c r="D16793" i="5" l="1"/>
  <c r="E16793" i="5"/>
  <c r="J16793" i="5" l="1"/>
  <c r="B16794" i="5"/>
  <c r="C16794" i="5" l="1"/>
  <c r="N16793" i="5"/>
  <c r="O16793" i="5" s="1"/>
  <c r="W16793" i="5"/>
  <c r="F16793" i="5" s="1"/>
  <c r="E16794" i="5" l="1"/>
  <c r="J16794" i="5"/>
  <c r="D16794" i="5"/>
  <c r="P16793" i="5"/>
  <c r="B16795" i="5" l="1"/>
  <c r="N16794" i="5"/>
  <c r="O16794" i="5" s="1"/>
  <c r="W16794" i="5"/>
  <c r="F16794" i="5" s="1"/>
  <c r="P16794" i="5" l="1"/>
  <c r="C16795" i="5"/>
  <c r="E16795" i="5" l="1"/>
  <c r="D16795" i="5"/>
  <c r="B16796" i="5" l="1"/>
  <c r="J16795" i="5"/>
  <c r="N16795" i="5" l="1"/>
  <c r="O16795" i="5" s="1"/>
  <c r="W16795" i="5"/>
  <c r="F16795" i="5" s="1"/>
  <c r="C16796" i="5"/>
  <c r="E16796" i="5" l="1"/>
  <c r="J16796" i="5"/>
  <c r="D16796" i="5"/>
  <c r="P16795" i="5"/>
  <c r="B16797" i="5" l="1"/>
  <c r="N16796" i="5"/>
  <c r="O16796" i="5" s="1"/>
  <c r="W16796" i="5"/>
  <c r="F16796" i="5" s="1"/>
  <c r="P16796" i="5" l="1"/>
  <c r="C16797" i="5"/>
  <c r="E16797" i="5" l="1"/>
  <c r="J16797" i="5" s="1"/>
  <c r="D16797" i="5"/>
  <c r="N16797" i="5" l="1"/>
  <c r="O16797" i="5" s="1"/>
  <c r="W16797" i="5"/>
  <c r="F16797" i="5" s="1"/>
  <c r="B16798" i="5"/>
  <c r="C16798" i="5" l="1"/>
  <c r="P16797" i="5"/>
  <c r="D16798" i="5" l="1"/>
  <c r="E16798" i="5"/>
  <c r="J16798" i="5" s="1"/>
  <c r="N16798" i="5" l="1"/>
  <c r="O16798" i="5" s="1"/>
  <c r="W16798" i="5"/>
  <c r="F16798" i="5" s="1"/>
  <c r="B16799" i="5"/>
  <c r="C16799" i="5" l="1"/>
  <c r="P16798" i="5"/>
  <c r="D16799" i="5" l="1"/>
  <c r="E16799" i="5"/>
  <c r="B16800" i="5" l="1"/>
  <c r="J16799" i="5"/>
  <c r="N16799" i="5" l="1"/>
  <c r="O16799" i="5" s="1"/>
  <c r="W16799" i="5"/>
  <c r="F16799" i="5" s="1"/>
  <c r="C16800" i="5"/>
  <c r="E16800" i="5" l="1"/>
  <c r="D16800" i="5"/>
  <c r="P16799" i="5"/>
  <c r="B16801" i="5" l="1"/>
  <c r="J16800" i="5"/>
  <c r="N16800" i="5" l="1"/>
  <c r="O16800" i="5" s="1"/>
  <c r="W16800" i="5"/>
  <c r="F16800" i="5" s="1"/>
  <c r="C16801" i="5"/>
  <c r="D16801" i="5" l="1"/>
  <c r="E16801" i="5"/>
  <c r="P16800" i="5"/>
  <c r="J16801" i="5" l="1"/>
  <c r="B16802" i="5"/>
  <c r="C16802" i="5" l="1"/>
  <c r="N16801" i="5"/>
  <c r="O16801" i="5" s="1"/>
  <c r="W16801" i="5"/>
  <c r="F16801" i="5" s="1"/>
  <c r="P16801" i="5" l="1"/>
  <c r="E16802" i="5"/>
  <c r="D16802" i="5"/>
  <c r="J16802" i="5"/>
  <c r="B16803" i="5" l="1"/>
  <c r="N16802" i="5"/>
  <c r="O16802" i="5" s="1"/>
  <c r="W16802" i="5"/>
  <c r="F16802" i="5" s="1"/>
  <c r="P16802" i="5" l="1"/>
  <c r="C16803" i="5"/>
  <c r="E16803" i="5" l="1"/>
  <c r="D16803" i="5"/>
  <c r="B16804" i="5" l="1"/>
  <c r="J16803" i="5"/>
  <c r="N16803" i="5" l="1"/>
  <c r="O16803" i="5" s="1"/>
  <c r="W16803" i="5"/>
  <c r="F16803" i="5" s="1"/>
  <c r="C16804" i="5"/>
  <c r="E16804" i="5" l="1"/>
  <c r="J16804" i="5" s="1"/>
  <c r="D16804" i="5"/>
  <c r="P16803" i="5"/>
  <c r="N16804" i="5" l="1"/>
  <c r="O16804" i="5" s="1"/>
  <c r="W16804" i="5"/>
  <c r="F16804" i="5" s="1"/>
  <c r="B16805" i="5"/>
  <c r="P16804" i="5" l="1"/>
  <c r="C16805" i="5"/>
  <c r="E16805" i="5" l="1"/>
  <c r="J16805" i="5"/>
  <c r="D16805" i="5"/>
  <c r="B16806" i="5" l="1"/>
  <c r="N16805" i="5"/>
  <c r="O16805" i="5" s="1"/>
  <c r="W16805" i="5"/>
  <c r="F16805" i="5" s="1"/>
  <c r="P16805" i="5" l="1"/>
  <c r="C16806" i="5"/>
  <c r="D16806" i="5" l="1"/>
  <c r="E16806" i="5"/>
  <c r="B16807" i="5" l="1"/>
  <c r="J16806" i="5"/>
  <c r="N16806" i="5" l="1"/>
  <c r="O16806" i="5" s="1"/>
  <c r="W16806" i="5"/>
  <c r="F16806" i="5" s="1"/>
  <c r="C16807" i="5"/>
  <c r="E16807" i="5" l="1"/>
  <c r="D16807" i="5"/>
  <c r="P16806" i="5"/>
  <c r="B16808" i="5" l="1"/>
  <c r="J16807" i="5"/>
  <c r="N16807" i="5" l="1"/>
  <c r="O16807" i="5" s="1"/>
  <c r="W16807" i="5"/>
  <c r="F16807" i="5" s="1"/>
  <c r="C16808" i="5"/>
  <c r="D16808" i="5" l="1"/>
  <c r="E16808" i="5"/>
  <c r="P16807" i="5"/>
  <c r="J16808" i="5" l="1"/>
  <c r="B16809" i="5"/>
  <c r="C16809" i="5" l="1"/>
  <c r="N16808" i="5"/>
  <c r="O16808" i="5" s="1"/>
  <c r="W16808" i="5"/>
  <c r="F16808" i="5" s="1"/>
  <c r="P16808" i="5" l="1"/>
  <c r="E16809" i="5"/>
  <c r="D16809" i="5"/>
  <c r="B16810" i="5" l="1"/>
  <c r="J16809" i="5"/>
  <c r="N16809" i="5" l="1"/>
  <c r="O16809" i="5" s="1"/>
  <c r="W16809" i="5"/>
  <c r="F16809" i="5" s="1"/>
  <c r="C16810" i="5"/>
  <c r="E16810" i="5" l="1"/>
  <c r="D16810" i="5"/>
  <c r="P16809" i="5"/>
  <c r="B16811" i="5" l="1"/>
  <c r="J16810" i="5"/>
  <c r="N16810" i="5" l="1"/>
  <c r="O16810" i="5" s="1"/>
  <c r="W16810" i="5"/>
  <c r="F16810" i="5" s="1"/>
  <c r="C16811" i="5"/>
  <c r="E16811" i="5" l="1"/>
  <c r="J16811" i="5"/>
  <c r="D16811" i="5"/>
  <c r="P16810" i="5"/>
  <c r="B16812" i="5" l="1"/>
  <c r="N16811" i="5"/>
  <c r="O16811" i="5" s="1"/>
  <c r="W16811" i="5"/>
  <c r="F16811" i="5" s="1"/>
  <c r="C16812" i="5" l="1"/>
  <c r="P16811" i="5"/>
  <c r="E16812" i="5" l="1"/>
  <c r="D16812" i="5"/>
  <c r="J16812" i="5"/>
  <c r="N16812" i="5" l="1"/>
  <c r="O16812" i="5" s="1"/>
  <c r="W16812" i="5"/>
  <c r="F16812" i="5" s="1"/>
  <c r="B16813" i="5"/>
  <c r="C16813" i="5" l="1"/>
  <c r="P16812" i="5"/>
  <c r="E16813" i="5" l="1"/>
  <c r="D16813" i="5"/>
  <c r="B16814" i="5" l="1"/>
  <c r="J16813" i="5"/>
  <c r="C16814" i="5" l="1"/>
  <c r="N16813" i="5"/>
  <c r="O16813" i="5" s="1"/>
  <c r="W16813" i="5"/>
  <c r="F16813" i="5" s="1"/>
  <c r="E16814" i="5" l="1"/>
  <c r="J16814" i="5" s="1"/>
  <c r="D16814" i="5"/>
  <c r="P16813" i="5"/>
  <c r="N16814" i="5" l="1"/>
  <c r="O16814" i="5" s="1"/>
  <c r="W16814" i="5"/>
  <c r="F16814" i="5" s="1"/>
  <c r="B16815" i="5"/>
  <c r="C16815" i="5" l="1"/>
  <c r="P16814" i="5"/>
  <c r="D16815" i="5" l="1"/>
  <c r="E16815" i="5"/>
  <c r="J16815" i="5" l="1"/>
  <c r="B16816" i="5"/>
  <c r="C16816" i="5" l="1"/>
  <c r="N16815" i="5"/>
  <c r="O16815" i="5" s="1"/>
  <c r="W16815" i="5"/>
  <c r="F16815" i="5" s="1"/>
  <c r="E16816" i="5" l="1"/>
  <c r="D16816" i="5"/>
  <c r="J16816" i="5"/>
  <c r="P16815" i="5"/>
  <c r="N16816" i="5" l="1"/>
  <c r="O16816" i="5" s="1"/>
  <c r="W16816" i="5"/>
  <c r="F16816" i="5" s="1"/>
  <c r="B16817" i="5"/>
  <c r="C16817" i="5" l="1"/>
  <c r="P16816" i="5"/>
  <c r="E16817" i="5" l="1"/>
  <c r="D16817" i="5"/>
  <c r="J16817" i="5" l="1"/>
  <c r="B16818" i="5"/>
  <c r="C16818" i="5" l="1"/>
  <c r="N16817" i="5"/>
  <c r="O16817" i="5" s="1"/>
  <c r="W16817" i="5"/>
  <c r="F16817" i="5" s="1"/>
  <c r="P16817" i="5" l="1"/>
  <c r="E16818" i="5"/>
  <c r="J16818" i="5" s="1"/>
  <c r="D16818" i="5"/>
  <c r="N16818" i="5" l="1"/>
  <c r="O16818" i="5" s="1"/>
  <c r="W16818" i="5"/>
  <c r="F16818" i="5" s="1"/>
  <c r="B16819" i="5"/>
  <c r="C16819" i="5" l="1"/>
  <c r="P16818" i="5"/>
  <c r="E16819" i="5" l="1"/>
  <c r="D16819" i="5"/>
  <c r="J16819" i="5"/>
  <c r="N16819" i="5" l="1"/>
  <c r="O16819" i="5" s="1"/>
  <c r="W16819" i="5"/>
  <c r="F16819" i="5" s="1"/>
  <c r="B16820" i="5"/>
  <c r="C16820" i="5" l="1"/>
  <c r="P16819" i="5"/>
  <c r="E16820" i="5" l="1"/>
  <c r="J16820" i="5" s="1"/>
  <c r="D16820" i="5"/>
  <c r="N16820" i="5" l="1"/>
  <c r="O16820" i="5" s="1"/>
  <c r="W16820" i="5"/>
  <c r="F16820" i="5" s="1"/>
  <c r="B16821" i="5"/>
  <c r="C16821" i="5" l="1"/>
  <c r="P16820" i="5"/>
  <c r="E16821" i="5" l="1"/>
  <c r="D16821" i="5"/>
  <c r="B16822" i="5" l="1"/>
  <c r="J16821" i="5"/>
  <c r="N16821" i="5" l="1"/>
  <c r="O16821" i="5" s="1"/>
  <c r="W16821" i="5"/>
  <c r="F16821" i="5" s="1"/>
  <c r="C16822" i="5"/>
  <c r="E16822" i="5" l="1"/>
  <c r="D16822" i="5"/>
  <c r="P16821" i="5"/>
  <c r="B16823" i="5" l="1"/>
  <c r="J16822" i="5"/>
  <c r="N16822" i="5" l="1"/>
  <c r="O16822" i="5" s="1"/>
  <c r="W16822" i="5"/>
  <c r="F16822" i="5" s="1"/>
  <c r="C16823" i="5"/>
  <c r="D16823" i="5" l="1"/>
  <c r="E16823" i="5"/>
  <c r="P16822" i="5"/>
  <c r="B16824" i="5" l="1"/>
  <c r="J16823" i="5"/>
  <c r="N16823" i="5" l="1"/>
  <c r="O16823" i="5" s="1"/>
  <c r="W16823" i="5"/>
  <c r="F16823" i="5" s="1"/>
  <c r="C16824" i="5"/>
  <c r="E16824" i="5" l="1"/>
  <c r="D16824" i="5"/>
  <c r="P16823" i="5"/>
  <c r="B16825" i="5" l="1"/>
  <c r="J16824" i="5"/>
  <c r="N16824" i="5" l="1"/>
  <c r="O16824" i="5" s="1"/>
  <c r="W16824" i="5"/>
  <c r="F16824" i="5" s="1"/>
  <c r="C16825" i="5"/>
  <c r="E16825" i="5" l="1"/>
  <c r="D16825" i="5"/>
  <c r="P16824" i="5"/>
  <c r="B16826" i="5" l="1"/>
  <c r="J16825" i="5"/>
  <c r="C16826" i="5" l="1"/>
  <c r="N16825" i="5"/>
  <c r="O16825" i="5" s="1"/>
  <c r="W16825" i="5"/>
  <c r="F16825" i="5" s="1"/>
  <c r="D16826" i="5" l="1"/>
  <c r="E16826" i="5"/>
  <c r="P16825" i="5"/>
  <c r="J16826" i="5" l="1"/>
  <c r="B16827" i="5"/>
  <c r="C16827" i="5" l="1"/>
  <c r="N16826" i="5"/>
  <c r="O16826" i="5" s="1"/>
  <c r="W16826" i="5"/>
  <c r="F16826" i="5" s="1"/>
  <c r="P16826" i="5" l="1"/>
  <c r="E16827" i="5"/>
  <c r="D16827" i="5"/>
  <c r="B16828" i="5" l="1"/>
  <c r="J16827" i="5"/>
  <c r="N16827" i="5" l="1"/>
  <c r="O16827" i="5" s="1"/>
  <c r="W16827" i="5"/>
  <c r="F16827" i="5" s="1"/>
  <c r="C16828" i="5"/>
  <c r="D16828" i="5" l="1"/>
  <c r="E16828" i="5"/>
  <c r="J16828" i="5" s="1"/>
  <c r="P16827" i="5"/>
  <c r="N16828" i="5" l="1"/>
  <c r="O16828" i="5" s="1"/>
  <c r="W16828" i="5"/>
  <c r="F16828" i="5" s="1"/>
  <c r="B16829" i="5"/>
  <c r="P16828" i="5" l="1"/>
  <c r="C16829" i="5"/>
  <c r="E16829" i="5" l="1"/>
  <c r="D16829" i="5"/>
  <c r="B16830" i="5" l="1"/>
  <c r="J16829" i="5"/>
  <c r="C16830" i="5" l="1"/>
  <c r="N16829" i="5"/>
  <c r="O16829" i="5" s="1"/>
  <c r="W16829" i="5"/>
  <c r="F16829" i="5" s="1"/>
  <c r="P16829" i="5" l="1"/>
  <c r="D16830" i="5"/>
  <c r="E16830" i="5"/>
  <c r="B16831" i="5" l="1"/>
  <c r="J16830" i="5"/>
  <c r="N16830" i="5" l="1"/>
  <c r="O16830" i="5" s="1"/>
  <c r="W16830" i="5"/>
  <c r="F16830" i="5" s="1"/>
  <c r="C16831" i="5"/>
  <c r="D16831" i="5" l="1"/>
  <c r="E16831" i="5"/>
  <c r="J16831" i="5"/>
  <c r="P16830" i="5"/>
  <c r="N16831" i="5" l="1"/>
  <c r="O16831" i="5" s="1"/>
  <c r="W16831" i="5"/>
  <c r="F16831" i="5" s="1"/>
  <c r="B16832" i="5"/>
  <c r="P16831" i="5" l="1"/>
  <c r="C16832" i="5"/>
  <c r="D16832" i="5" l="1"/>
  <c r="E16832" i="5"/>
  <c r="J16832" i="5" l="1"/>
  <c r="B16833" i="5"/>
  <c r="C16833" i="5" l="1"/>
  <c r="N16832" i="5"/>
  <c r="O16832" i="5" s="1"/>
  <c r="W16832" i="5"/>
  <c r="F16832" i="5" s="1"/>
  <c r="D16833" i="5" l="1"/>
  <c r="E16833" i="5"/>
  <c r="P16832" i="5"/>
  <c r="B16834" i="5" l="1"/>
  <c r="J16833" i="5"/>
  <c r="N16833" i="5" l="1"/>
  <c r="O16833" i="5" s="1"/>
  <c r="W16833" i="5"/>
  <c r="F16833" i="5" s="1"/>
  <c r="C16834" i="5"/>
  <c r="E16834" i="5" l="1"/>
  <c r="D16834" i="5"/>
  <c r="P16833" i="5"/>
  <c r="B16835" i="5" l="1"/>
  <c r="J16834" i="5"/>
  <c r="N16834" i="5" l="1"/>
  <c r="O16834" i="5" s="1"/>
  <c r="W16834" i="5"/>
  <c r="F16834" i="5" s="1"/>
  <c r="C16835" i="5"/>
  <c r="E16835" i="5" l="1"/>
  <c r="D16835" i="5"/>
  <c r="P16834" i="5"/>
  <c r="B16836" i="5" l="1"/>
  <c r="J16835" i="5"/>
  <c r="N16835" i="5" l="1"/>
  <c r="O16835" i="5" s="1"/>
  <c r="W16835" i="5"/>
  <c r="F16835" i="5" s="1"/>
  <c r="C16836" i="5"/>
  <c r="E16836" i="5" l="1"/>
  <c r="D16836" i="5"/>
  <c r="P16835" i="5"/>
  <c r="B16837" i="5" l="1"/>
  <c r="J16836" i="5"/>
  <c r="C16837" i="5" l="1"/>
  <c r="N16836" i="5"/>
  <c r="O16836" i="5" s="1"/>
  <c r="W16836" i="5"/>
  <c r="F16836" i="5" s="1"/>
  <c r="P16836" i="5" l="1"/>
  <c r="D16837" i="5"/>
  <c r="E16837" i="5"/>
  <c r="J16837" i="5" l="1"/>
  <c r="B16838" i="5"/>
  <c r="C16838" i="5" l="1"/>
  <c r="N16837" i="5"/>
  <c r="O16837" i="5" s="1"/>
  <c r="W16837" i="5"/>
  <c r="F16837" i="5" s="1"/>
  <c r="D16838" i="5" l="1"/>
  <c r="E16838" i="5"/>
  <c r="P16837" i="5"/>
  <c r="J16838" i="5" l="1"/>
  <c r="B16839" i="5"/>
  <c r="C16839" i="5" l="1"/>
  <c r="N16838" i="5"/>
  <c r="O16838" i="5" s="1"/>
  <c r="W16838" i="5"/>
  <c r="F16838" i="5" s="1"/>
  <c r="P16838" i="5" l="1"/>
  <c r="E16839" i="5"/>
  <c r="D16839" i="5"/>
  <c r="J16839" i="5" l="1"/>
  <c r="B16840" i="5"/>
  <c r="C16840" i="5" l="1"/>
  <c r="N16839" i="5"/>
  <c r="O16839" i="5" s="1"/>
  <c r="W16839" i="5"/>
  <c r="F16839" i="5" s="1"/>
  <c r="D16840" i="5" l="1"/>
  <c r="E16840" i="5"/>
  <c r="P16839" i="5"/>
  <c r="B16841" i="5" l="1"/>
  <c r="J16840" i="5"/>
  <c r="N16840" i="5" l="1"/>
  <c r="O16840" i="5" s="1"/>
  <c r="W16840" i="5"/>
  <c r="F16840" i="5" s="1"/>
  <c r="C16841" i="5"/>
  <c r="D16841" i="5" l="1"/>
  <c r="E16841" i="5"/>
  <c r="J16841" i="5" s="1"/>
  <c r="P16840" i="5"/>
  <c r="N16841" i="5" l="1"/>
  <c r="O16841" i="5" s="1"/>
  <c r="W16841" i="5"/>
  <c r="F16841" i="5" s="1"/>
  <c r="B16842" i="5"/>
  <c r="C16842" i="5" l="1"/>
  <c r="P16841" i="5"/>
  <c r="D16842" i="5" l="1"/>
  <c r="E16842" i="5"/>
  <c r="B16843" i="5" l="1"/>
  <c r="J16842" i="5"/>
  <c r="N16842" i="5" l="1"/>
  <c r="O16842" i="5" s="1"/>
  <c r="W16842" i="5"/>
  <c r="F16842" i="5" s="1"/>
  <c r="C16843" i="5"/>
  <c r="D16843" i="5" l="1"/>
  <c r="E16843" i="5"/>
  <c r="P16842" i="5"/>
  <c r="J16843" i="5" l="1"/>
  <c r="B16844" i="5"/>
  <c r="C16844" i="5" l="1"/>
  <c r="N16843" i="5"/>
  <c r="O16843" i="5" s="1"/>
  <c r="W16843" i="5"/>
  <c r="F16843" i="5" s="1"/>
  <c r="E16844" i="5" l="1"/>
  <c r="D16844" i="5"/>
  <c r="P16843" i="5"/>
  <c r="B16845" i="5" l="1"/>
  <c r="J16844" i="5"/>
  <c r="N16844" i="5" l="1"/>
  <c r="O16844" i="5" s="1"/>
  <c r="W16844" i="5"/>
  <c r="F16844" i="5" s="1"/>
  <c r="C16845" i="5"/>
  <c r="E16845" i="5" l="1"/>
  <c r="D16845" i="5"/>
  <c r="J16845" i="5"/>
  <c r="P16844" i="5"/>
  <c r="N16845" i="5" l="1"/>
  <c r="O16845" i="5" s="1"/>
  <c r="W16845" i="5"/>
  <c r="F16845" i="5" s="1"/>
  <c r="B16846" i="5"/>
  <c r="C16846" i="5" l="1"/>
  <c r="P16845" i="5"/>
  <c r="E16846" i="5" l="1"/>
  <c r="J16846" i="5" s="1"/>
  <c r="D16846" i="5"/>
  <c r="N16846" i="5" l="1"/>
  <c r="O16846" i="5" s="1"/>
  <c r="W16846" i="5"/>
  <c r="F16846" i="5" s="1"/>
  <c r="B16847" i="5"/>
  <c r="C16847" i="5" l="1"/>
  <c r="P16846" i="5"/>
  <c r="E16847" i="5" l="1"/>
  <c r="J16847" i="5" s="1"/>
  <c r="D16847" i="5"/>
  <c r="N16847" i="5" l="1"/>
  <c r="O16847" i="5" s="1"/>
  <c r="W16847" i="5"/>
  <c r="F16847" i="5" s="1"/>
  <c r="B16848" i="5"/>
  <c r="C16848" i="5" l="1"/>
  <c r="P16847" i="5"/>
  <c r="E16848" i="5" l="1"/>
  <c r="D16848" i="5"/>
  <c r="B16849" i="5" l="1"/>
  <c r="J16848" i="5"/>
  <c r="N16848" i="5" l="1"/>
  <c r="O16848" i="5" s="1"/>
  <c r="W16848" i="5"/>
  <c r="F16848" i="5" s="1"/>
  <c r="C16849" i="5"/>
  <c r="D16849" i="5" l="1"/>
  <c r="E16849" i="5"/>
  <c r="P16848" i="5"/>
  <c r="J16849" i="5" l="1"/>
  <c r="B16850" i="5"/>
  <c r="C16850" i="5" l="1"/>
  <c r="N16849" i="5"/>
  <c r="O16849" i="5" s="1"/>
  <c r="W16849" i="5"/>
  <c r="F16849" i="5" s="1"/>
  <c r="D16850" i="5" l="1"/>
  <c r="E16850" i="5"/>
  <c r="J16850" i="5" s="1"/>
  <c r="P16849" i="5"/>
  <c r="N16850" i="5" l="1"/>
  <c r="O16850" i="5" s="1"/>
  <c r="W16850" i="5"/>
  <c r="F16850" i="5" s="1"/>
  <c r="B16851" i="5"/>
  <c r="P16850" i="5" l="1"/>
  <c r="C16851" i="5"/>
  <c r="D16851" i="5" l="1"/>
  <c r="E16851" i="5"/>
  <c r="B16852" i="5" l="1"/>
  <c r="J16851" i="5"/>
  <c r="N16851" i="5" l="1"/>
  <c r="O16851" i="5" s="1"/>
  <c r="W16851" i="5"/>
  <c r="F16851" i="5" s="1"/>
  <c r="C16852" i="5"/>
  <c r="D16852" i="5" l="1"/>
  <c r="E16852" i="5"/>
  <c r="P16851" i="5"/>
  <c r="J16852" i="5" l="1"/>
  <c r="B16853" i="5"/>
  <c r="C16853" i="5" l="1"/>
  <c r="N16852" i="5"/>
  <c r="O16852" i="5" s="1"/>
  <c r="W16852" i="5"/>
  <c r="F16852" i="5" s="1"/>
  <c r="E16853" i="5" l="1"/>
  <c r="D16853" i="5"/>
  <c r="J16853" i="5"/>
  <c r="P16852" i="5"/>
  <c r="N16853" i="5" l="1"/>
  <c r="O16853" i="5" s="1"/>
  <c r="W16853" i="5"/>
  <c r="F16853" i="5" s="1"/>
  <c r="B16854" i="5"/>
  <c r="P16853" i="5" l="1"/>
  <c r="C16854" i="5"/>
  <c r="D16854" i="5" l="1"/>
  <c r="E16854" i="5"/>
  <c r="J16854" i="5" l="1"/>
  <c r="B16855" i="5"/>
  <c r="C16855" i="5" l="1"/>
  <c r="N16854" i="5"/>
  <c r="O16854" i="5" s="1"/>
  <c r="W16854" i="5"/>
  <c r="F16854" i="5" s="1"/>
  <c r="E16855" i="5" l="1"/>
  <c r="D16855" i="5"/>
  <c r="P16854" i="5"/>
  <c r="B16856" i="5" l="1"/>
  <c r="J16855" i="5"/>
  <c r="N16855" i="5" l="1"/>
  <c r="O16855" i="5" s="1"/>
  <c r="W16855" i="5"/>
  <c r="F16855" i="5" s="1"/>
  <c r="C16856" i="5"/>
  <c r="E16856" i="5" l="1"/>
  <c r="D16856" i="5"/>
  <c r="P16855" i="5"/>
  <c r="B16857" i="5" l="1"/>
  <c r="J16856" i="5"/>
  <c r="C16857" i="5" l="1"/>
  <c r="N16856" i="5"/>
  <c r="O16856" i="5" s="1"/>
  <c r="W16856" i="5"/>
  <c r="F16856" i="5" s="1"/>
  <c r="D16857" i="5" l="1"/>
  <c r="E16857" i="5"/>
  <c r="J16857" i="5"/>
  <c r="P16856" i="5"/>
  <c r="N16857" i="5" l="1"/>
  <c r="O16857" i="5" s="1"/>
  <c r="W16857" i="5"/>
  <c r="F16857" i="5" s="1"/>
  <c r="B16858" i="5"/>
  <c r="P16857" i="5" l="1"/>
  <c r="C16858" i="5"/>
  <c r="D16858" i="5" l="1"/>
  <c r="E16858" i="5"/>
  <c r="J16858" i="5" l="1"/>
  <c r="B16859" i="5"/>
  <c r="C16859" i="5" l="1"/>
  <c r="N16858" i="5"/>
  <c r="O16858" i="5" s="1"/>
  <c r="W16858" i="5"/>
  <c r="F16858" i="5" s="1"/>
  <c r="E16859" i="5" l="1"/>
  <c r="D16859" i="5"/>
  <c r="P16858" i="5"/>
  <c r="B16860" i="5" l="1"/>
  <c r="J16859" i="5"/>
  <c r="N16859" i="5" l="1"/>
  <c r="O16859" i="5" s="1"/>
  <c r="W16859" i="5"/>
  <c r="F16859" i="5" s="1"/>
  <c r="C16860" i="5"/>
  <c r="E16860" i="5" l="1"/>
  <c r="D16860" i="5"/>
  <c r="P16859" i="5"/>
  <c r="B16861" i="5" l="1"/>
  <c r="J16860" i="5"/>
  <c r="N16860" i="5" l="1"/>
  <c r="O16860" i="5" s="1"/>
  <c r="W16860" i="5"/>
  <c r="F16860" i="5" s="1"/>
  <c r="C16861" i="5"/>
  <c r="P16860" i="5" l="1"/>
  <c r="D16861" i="5"/>
  <c r="E16861" i="5"/>
  <c r="B16862" i="5" l="1"/>
  <c r="J16861" i="5"/>
  <c r="N16861" i="5" l="1"/>
  <c r="O16861" i="5" s="1"/>
  <c r="W16861" i="5"/>
  <c r="F16861" i="5" s="1"/>
  <c r="C16862" i="5"/>
  <c r="D16862" i="5" l="1"/>
  <c r="E16862" i="5"/>
  <c r="P16861" i="5"/>
  <c r="J16862" i="5" l="1"/>
  <c r="B16863" i="5"/>
  <c r="C16863" i="5" l="1"/>
  <c r="N16862" i="5"/>
  <c r="O16862" i="5" s="1"/>
  <c r="W16862" i="5"/>
  <c r="F16862" i="5" s="1"/>
  <c r="P16862" i="5" l="1"/>
  <c r="E16863" i="5"/>
  <c r="D16863" i="5"/>
  <c r="J16863" i="5" l="1"/>
  <c r="B16864" i="5"/>
  <c r="C16864" i="5" l="1"/>
  <c r="N16863" i="5"/>
  <c r="O16863" i="5" s="1"/>
  <c r="W16863" i="5"/>
  <c r="F16863" i="5" s="1"/>
  <c r="D16864" i="5" l="1"/>
  <c r="E16864" i="5"/>
  <c r="P16863" i="5"/>
  <c r="J16864" i="5" l="1"/>
  <c r="B16865" i="5"/>
  <c r="C16865" i="5" l="1"/>
  <c r="N16864" i="5"/>
  <c r="O16864" i="5" s="1"/>
  <c r="W16864" i="5"/>
  <c r="F16864" i="5" s="1"/>
  <c r="D16865" i="5" l="1"/>
  <c r="E16865" i="5"/>
  <c r="P16864" i="5"/>
  <c r="J16865" i="5" l="1"/>
  <c r="B16866" i="5"/>
  <c r="C16866" i="5" l="1"/>
  <c r="N16865" i="5"/>
  <c r="O16865" i="5" s="1"/>
  <c r="W16865" i="5"/>
  <c r="F16865" i="5" s="1"/>
  <c r="P16865" i="5" l="1"/>
  <c r="D16866" i="5"/>
  <c r="E16866" i="5"/>
  <c r="J16866" i="5" l="1"/>
  <c r="B16867" i="5"/>
  <c r="C16867" i="5" l="1"/>
  <c r="N16866" i="5"/>
  <c r="O16866" i="5" s="1"/>
  <c r="W16866" i="5"/>
  <c r="F16866" i="5" s="1"/>
  <c r="D16867" i="5" l="1"/>
  <c r="E16867" i="5"/>
  <c r="J16867" i="5" s="1"/>
  <c r="P16866" i="5"/>
  <c r="N16867" i="5" l="1"/>
  <c r="O16867" i="5" s="1"/>
  <c r="W16867" i="5"/>
  <c r="F16867" i="5" s="1"/>
  <c r="B16868" i="5"/>
  <c r="P16867" i="5" l="1"/>
  <c r="C16868" i="5"/>
  <c r="D16868" i="5" l="1"/>
  <c r="E16868" i="5"/>
  <c r="J16868" i="5" l="1"/>
  <c r="B16869" i="5"/>
  <c r="C16869" i="5" l="1"/>
  <c r="N16868" i="5"/>
  <c r="O16868" i="5" s="1"/>
  <c r="W16868" i="5"/>
  <c r="F16868" i="5" s="1"/>
  <c r="P16868" i="5" l="1"/>
  <c r="E16869" i="5"/>
  <c r="D16869" i="5"/>
  <c r="J16869" i="5" l="1"/>
  <c r="B16870" i="5"/>
  <c r="C16870" i="5" l="1"/>
  <c r="N16869" i="5"/>
  <c r="O16869" i="5" s="1"/>
  <c r="W16869" i="5"/>
  <c r="F16869" i="5" s="1"/>
  <c r="E16870" i="5" l="1"/>
  <c r="D16870" i="5"/>
  <c r="P16869" i="5"/>
  <c r="B16871" i="5" l="1"/>
  <c r="J16870" i="5"/>
  <c r="C16871" i="5" l="1"/>
  <c r="N16870" i="5"/>
  <c r="O16870" i="5" s="1"/>
  <c r="W16870" i="5"/>
  <c r="F16870" i="5" s="1"/>
  <c r="E16871" i="5" l="1"/>
  <c r="D16871" i="5"/>
  <c r="P16870" i="5"/>
  <c r="B16872" i="5" l="1"/>
  <c r="J16871" i="5"/>
  <c r="N16871" i="5" l="1"/>
  <c r="O16871" i="5" s="1"/>
  <c r="W16871" i="5"/>
  <c r="F16871" i="5" s="1"/>
  <c r="C16872" i="5"/>
  <c r="D16872" i="5" l="1"/>
  <c r="E16872" i="5"/>
  <c r="P16871" i="5"/>
  <c r="J16872" i="5" l="1"/>
  <c r="B16873" i="5"/>
  <c r="C16873" i="5" l="1"/>
  <c r="N16872" i="5"/>
  <c r="O16872" i="5" s="1"/>
  <c r="W16872" i="5"/>
  <c r="F16872" i="5" s="1"/>
  <c r="P16872" i="5" l="1"/>
  <c r="E16873" i="5"/>
  <c r="D16873" i="5"/>
  <c r="B16874" i="5" l="1"/>
  <c r="J16873" i="5"/>
  <c r="N16873" i="5" l="1"/>
  <c r="O16873" i="5" s="1"/>
  <c r="W16873" i="5"/>
  <c r="F16873" i="5" s="1"/>
  <c r="C16874" i="5"/>
  <c r="D16874" i="5" l="1"/>
  <c r="E16874" i="5"/>
  <c r="P16873" i="5"/>
  <c r="J16874" i="5" l="1"/>
  <c r="B16875" i="5"/>
  <c r="C16875" i="5" l="1"/>
  <c r="N16874" i="5"/>
  <c r="O16874" i="5" s="1"/>
  <c r="W16874" i="5"/>
  <c r="F16874" i="5" s="1"/>
  <c r="D16875" i="5" l="1"/>
  <c r="E16875" i="5"/>
  <c r="P16874" i="5"/>
  <c r="J16875" i="5" l="1"/>
  <c r="B16876" i="5"/>
  <c r="C16876" i="5" l="1"/>
  <c r="N16875" i="5"/>
  <c r="O16875" i="5" s="1"/>
  <c r="W16875" i="5"/>
  <c r="F16875" i="5" s="1"/>
  <c r="E16876" i="5" l="1"/>
  <c r="D16876" i="5"/>
  <c r="P16875" i="5"/>
  <c r="B16877" i="5" l="1"/>
  <c r="J16876" i="5"/>
  <c r="N16876" i="5" l="1"/>
  <c r="O16876" i="5" s="1"/>
  <c r="W16876" i="5"/>
  <c r="F16876" i="5" s="1"/>
  <c r="C16877" i="5"/>
  <c r="E16877" i="5" l="1"/>
  <c r="D16877" i="5"/>
  <c r="J16877" i="5"/>
  <c r="P16876" i="5"/>
  <c r="N16877" i="5" l="1"/>
  <c r="O16877" i="5" s="1"/>
  <c r="W16877" i="5"/>
  <c r="F16877" i="5" s="1"/>
  <c r="B16878" i="5"/>
  <c r="C16878" i="5" l="1"/>
  <c r="P16877" i="5"/>
  <c r="E16878" i="5" l="1"/>
  <c r="D16878" i="5"/>
  <c r="B16879" i="5" l="1"/>
  <c r="J16878" i="5"/>
  <c r="N16878" i="5" l="1"/>
  <c r="O16878" i="5" s="1"/>
  <c r="W16878" i="5"/>
  <c r="F16878" i="5" s="1"/>
  <c r="C16879" i="5"/>
  <c r="E16879" i="5" l="1"/>
  <c r="D16879" i="5"/>
  <c r="P16878" i="5"/>
  <c r="B16880" i="5" l="1"/>
  <c r="J16879" i="5"/>
  <c r="N16879" i="5" l="1"/>
  <c r="O16879" i="5" s="1"/>
  <c r="W16879" i="5"/>
  <c r="F16879" i="5" s="1"/>
  <c r="C16880" i="5"/>
  <c r="E16880" i="5" l="1"/>
  <c r="J16880" i="5" s="1"/>
  <c r="D16880" i="5"/>
  <c r="P16879" i="5"/>
  <c r="N16880" i="5" l="1"/>
  <c r="O16880" i="5" s="1"/>
  <c r="W16880" i="5"/>
  <c r="F16880" i="5" s="1"/>
  <c r="B16881" i="5"/>
  <c r="C16881" i="5" l="1"/>
  <c r="P16880" i="5"/>
  <c r="D16881" i="5" l="1"/>
  <c r="E16881" i="5"/>
  <c r="B16882" i="5" l="1"/>
  <c r="J16881" i="5"/>
  <c r="N16881" i="5" l="1"/>
  <c r="O16881" i="5" s="1"/>
  <c r="W16881" i="5"/>
  <c r="F16881" i="5" s="1"/>
  <c r="C16882" i="5"/>
  <c r="D16882" i="5" l="1"/>
  <c r="E16882" i="5"/>
  <c r="P16881" i="5"/>
  <c r="J16882" i="5" l="1"/>
  <c r="B16883" i="5"/>
  <c r="C16883" i="5" l="1"/>
  <c r="N16882" i="5"/>
  <c r="O16882" i="5" s="1"/>
  <c r="W16882" i="5"/>
  <c r="F16882" i="5" s="1"/>
  <c r="E16883" i="5" l="1"/>
  <c r="D16883" i="5"/>
  <c r="P16882" i="5"/>
  <c r="B16884" i="5" l="1"/>
  <c r="J16883" i="5"/>
  <c r="N16883" i="5" l="1"/>
  <c r="O16883" i="5" s="1"/>
  <c r="W16883" i="5"/>
  <c r="F16883" i="5" s="1"/>
  <c r="C16884" i="5"/>
  <c r="E16884" i="5" l="1"/>
  <c r="D16884" i="5"/>
  <c r="J16884" i="5"/>
  <c r="P16883" i="5"/>
  <c r="N16884" i="5" l="1"/>
  <c r="O16884" i="5" s="1"/>
  <c r="W16884" i="5"/>
  <c r="F16884" i="5" s="1"/>
  <c r="B16885" i="5"/>
  <c r="C16885" i="5" l="1"/>
  <c r="P16884" i="5"/>
  <c r="E16885" i="5" l="1"/>
  <c r="D16885" i="5"/>
  <c r="J16885" i="5" l="1"/>
  <c r="B16886" i="5"/>
  <c r="C16886" i="5" l="1"/>
  <c r="N16885" i="5"/>
  <c r="O16885" i="5" s="1"/>
  <c r="W16885" i="5"/>
  <c r="F16885" i="5" s="1"/>
  <c r="D16886" i="5" l="1"/>
  <c r="E16886" i="5"/>
  <c r="P16885" i="5"/>
  <c r="J16886" i="5" l="1"/>
  <c r="B16887" i="5"/>
  <c r="N16886" i="5" l="1"/>
  <c r="O16886" i="5" s="1"/>
  <c r="W16886" i="5"/>
  <c r="F16886" i="5" s="1"/>
  <c r="C16887" i="5"/>
  <c r="E16887" i="5" l="1"/>
  <c r="D16887" i="5"/>
  <c r="P16886" i="5"/>
  <c r="B16888" i="5" l="1"/>
  <c r="J16887" i="5"/>
  <c r="C16888" i="5" l="1"/>
  <c r="N16887" i="5"/>
  <c r="O16887" i="5" s="1"/>
  <c r="W16887" i="5"/>
  <c r="F16887" i="5" s="1"/>
  <c r="D16888" i="5" l="1"/>
  <c r="E16888" i="5"/>
  <c r="P16887" i="5"/>
  <c r="J16888" i="5" l="1"/>
  <c r="B16889" i="5"/>
  <c r="C16889" i="5" l="1"/>
  <c r="N16888" i="5"/>
  <c r="O16888" i="5" s="1"/>
  <c r="W16888" i="5"/>
  <c r="F16888" i="5" s="1"/>
  <c r="E16889" i="5" l="1"/>
  <c r="D16889" i="5"/>
  <c r="P16888" i="5"/>
  <c r="B16890" i="5" l="1"/>
  <c r="J16889" i="5"/>
  <c r="C16890" i="5" l="1"/>
  <c r="N16889" i="5"/>
  <c r="O16889" i="5" s="1"/>
  <c r="W16889" i="5"/>
  <c r="F16889" i="5" s="1"/>
  <c r="P16889" i="5" l="1"/>
  <c r="E16890" i="5"/>
  <c r="J16890" i="5" s="1"/>
  <c r="D16890" i="5"/>
  <c r="N16890" i="5" l="1"/>
  <c r="O16890" i="5" s="1"/>
  <c r="W16890" i="5"/>
  <c r="F16890" i="5" s="1"/>
  <c r="B16891" i="5"/>
  <c r="P16890" i="5" l="1"/>
  <c r="C16891" i="5"/>
  <c r="E16891" i="5" l="1"/>
  <c r="D16891" i="5"/>
  <c r="B16892" i="5" l="1"/>
  <c r="J16891" i="5"/>
  <c r="N16891" i="5" l="1"/>
  <c r="O16891" i="5" s="1"/>
  <c r="W16891" i="5"/>
  <c r="F16891" i="5" s="1"/>
  <c r="C16892" i="5"/>
  <c r="D16892" i="5" l="1"/>
  <c r="E16892" i="5"/>
  <c r="P16891" i="5"/>
  <c r="J16892" i="5" l="1"/>
  <c r="B16893" i="5"/>
  <c r="C16893" i="5" l="1"/>
  <c r="N16892" i="5"/>
  <c r="O16892" i="5" s="1"/>
  <c r="W16892" i="5"/>
  <c r="F16892" i="5" s="1"/>
  <c r="E16893" i="5" l="1"/>
  <c r="D16893" i="5"/>
  <c r="P16892" i="5"/>
  <c r="B16894" i="5" l="1"/>
  <c r="J16893" i="5"/>
  <c r="N16893" i="5" l="1"/>
  <c r="O16893" i="5" s="1"/>
  <c r="W16893" i="5"/>
  <c r="F16893" i="5" s="1"/>
  <c r="C16894" i="5"/>
  <c r="E16894" i="5" l="1"/>
  <c r="D16894" i="5"/>
  <c r="P16893" i="5"/>
  <c r="B16895" i="5" l="1"/>
  <c r="J16894" i="5"/>
  <c r="N16894" i="5" l="1"/>
  <c r="O16894" i="5" s="1"/>
  <c r="W16894" i="5"/>
  <c r="F16894" i="5" s="1"/>
  <c r="C16895" i="5"/>
  <c r="E16895" i="5" l="1"/>
  <c r="D16895" i="5"/>
  <c r="P16894" i="5"/>
  <c r="B16896" i="5" l="1"/>
  <c r="J16895" i="5"/>
  <c r="N16895" i="5" l="1"/>
  <c r="O16895" i="5" s="1"/>
  <c r="W16895" i="5"/>
  <c r="F16895" i="5" s="1"/>
  <c r="C16896" i="5"/>
  <c r="D16896" i="5" l="1"/>
  <c r="E16896" i="5"/>
  <c r="P16895" i="5"/>
  <c r="J16896" i="5" l="1"/>
  <c r="B16897" i="5"/>
  <c r="C16897" i="5" l="1"/>
  <c r="N16896" i="5"/>
  <c r="O16896" i="5" s="1"/>
  <c r="W16896" i="5"/>
  <c r="F16896" i="5" s="1"/>
  <c r="D16897" i="5" l="1"/>
  <c r="E16897" i="5"/>
  <c r="P16896" i="5"/>
  <c r="J16897" i="5" l="1"/>
  <c r="B16898" i="5"/>
  <c r="C16898" i="5" l="1"/>
  <c r="N16897" i="5"/>
  <c r="O16897" i="5" s="1"/>
  <c r="W16897" i="5"/>
  <c r="F16897" i="5" s="1"/>
  <c r="P16897" i="5" l="1"/>
  <c r="E16898" i="5"/>
  <c r="D16898" i="5"/>
  <c r="J16898" i="5" l="1"/>
  <c r="B16899" i="5"/>
  <c r="C16899" i="5" l="1"/>
  <c r="N16898" i="5"/>
  <c r="O16898" i="5" s="1"/>
  <c r="W16898" i="5"/>
  <c r="F16898" i="5" s="1"/>
  <c r="E16899" i="5" l="1"/>
  <c r="D16899" i="5"/>
  <c r="P16898" i="5"/>
  <c r="B16900" i="5" l="1"/>
  <c r="J16899" i="5"/>
  <c r="N16899" i="5" l="1"/>
  <c r="O16899" i="5" s="1"/>
  <c r="W16899" i="5"/>
  <c r="F16899" i="5" s="1"/>
  <c r="C16900" i="5"/>
  <c r="D16900" i="5" l="1"/>
  <c r="E16900" i="5"/>
  <c r="P16899" i="5"/>
  <c r="B16901" i="5" l="1"/>
  <c r="J16900" i="5"/>
  <c r="C16901" i="5" l="1"/>
  <c r="N16900" i="5"/>
  <c r="O16900" i="5" s="1"/>
  <c r="W16900" i="5"/>
  <c r="F16900" i="5" s="1"/>
  <c r="E16901" i="5" l="1"/>
  <c r="D16901" i="5"/>
  <c r="P16900" i="5"/>
  <c r="B16902" i="5" l="1"/>
  <c r="J16901" i="5"/>
  <c r="N16901" i="5" l="1"/>
  <c r="O16901" i="5" s="1"/>
  <c r="W16901" i="5"/>
  <c r="F16901" i="5" s="1"/>
  <c r="C16902" i="5"/>
  <c r="E16902" i="5" l="1"/>
  <c r="D16902" i="5"/>
  <c r="P16901" i="5"/>
  <c r="B16903" i="5" l="1"/>
  <c r="J16902" i="5"/>
  <c r="N16902" i="5" l="1"/>
  <c r="O16902" i="5" s="1"/>
  <c r="W16902" i="5"/>
  <c r="F16902" i="5" s="1"/>
  <c r="C16903" i="5"/>
  <c r="E16903" i="5" l="1"/>
  <c r="D16903" i="5"/>
  <c r="J16903" i="5"/>
  <c r="P16902" i="5"/>
  <c r="N16903" i="5" l="1"/>
  <c r="O16903" i="5" s="1"/>
  <c r="W16903" i="5"/>
  <c r="F16903" i="5" s="1"/>
  <c r="B16904" i="5"/>
  <c r="P16903" i="5" l="1"/>
  <c r="C16904" i="5"/>
  <c r="D16904" i="5" l="1"/>
  <c r="E16904" i="5"/>
  <c r="J16904" i="5" l="1"/>
  <c r="B16905" i="5"/>
  <c r="C16905" i="5" l="1"/>
  <c r="N16904" i="5"/>
  <c r="O16904" i="5" s="1"/>
  <c r="W16904" i="5"/>
  <c r="F16904" i="5" s="1"/>
  <c r="E16905" i="5" l="1"/>
  <c r="D16905" i="5"/>
  <c r="J16905" i="5"/>
  <c r="P16904" i="5"/>
  <c r="N16905" i="5" l="1"/>
  <c r="O16905" i="5" s="1"/>
  <c r="W16905" i="5"/>
  <c r="F16905" i="5" s="1"/>
  <c r="B16906" i="5"/>
  <c r="P16905" i="5" l="1"/>
  <c r="C16906" i="5"/>
  <c r="E16906" i="5" l="1"/>
  <c r="D16906" i="5"/>
  <c r="B16907" i="5" l="1"/>
  <c r="J16906" i="5"/>
  <c r="N16906" i="5" l="1"/>
  <c r="O16906" i="5" s="1"/>
  <c r="W16906" i="5"/>
  <c r="F16906" i="5" s="1"/>
  <c r="C16907" i="5"/>
  <c r="E16907" i="5" l="1"/>
  <c r="D16907" i="5"/>
  <c r="P16906" i="5"/>
  <c r="B16908" i="5" l="1"/>
  <c r="J16907" i="5"/>
  <c r="N16907" i="5" l="1"/>
  <c r="O16907" i="5" s="1"/>
  <c r="W16907" i="5"/>
  <c r="F16907" i="5" s="1"/>
  <c r="C16908" i="5"/>
  <c r="D16908" i="5" l="1"/>
  <c r="E16908" i="5"/>
  <c r="P16907" i="5"/>
  <c r="J16908" i="5" l="1"/>
  <c r="B16909" i="5"/>
  <c r="N16908" i="5" l="1"/>
  <c r="O16908" i="5" s="1"/>
  <c r="W16908" i="5"/>
  <c r="F16908" i="5" s="1"/>
  <c r="C16909" i="5"/>
  <c r="E16909" i="5" l="1"/>
  <c r="D16909" i="5"/>
  <c r="P16908" i="5"/>
  <c r="B16910" i="5" l="1"/>
  <c r="J16909" i="5"/>
  <c r="N16909" i="5" l="1"/>
  <c r="O16909" i="5" s="1"/>
  <c r="W16909" i="5"/>
  <c r="F16909" i="5" s="1"/>
  <c r="C16910" i="5"/>
  <c r="D16910" i="5" l="1"/>
  <c r="E16910" i="5"/>
  <c r="P16909" i="5"/>
  <c r="J16910" i="5" l="1"/>
  <c r="B16911" i="5"/>
  <c r="C16911" i="5" l="1"/>
  <c r="N16910" i="5"/>
  <c r="O16910" i="5" s="1"/>
  <c r="W16910" i="5"/>
  <c r="F16910" i="5" s="1"/>
  <c r="E16911" i="5" l="1"/>
  <c r="D16911" i="5"/>
  <c r="P16910" i="5"/>
  <c r="B16912" i="5" l="1"/>
  <c r="J16911" i="5"/>
  <c r="C16912" i="5" l="1"/>
  <c r="N16911" i="5"/>
  <c r="O16911" i="5" s="1"/>
  <c r="W16911" i="5"/>
  <c r="F16911" i="5" s="1"/>
  <c r="P16911" i="5" l="1"/>
  <c r="E16912" i="5"/>
  <c r="D16912" i="5"/>
  <c r="B16913" i="5" l="1"/>
  <c r="J16912" i="5"/>
  <c r="N16912" i="5" l="1"/>
  <c r="O16912" i="5" s="1"/>
  <c r="W16912" i="5"/>
  <c r="F16912" i="5" s="1"/>
  <c r="C16913" i="5"/>
  <c r="D16913" i="5" l="1"/>
  <c r="E16913" i="5"/>
  <c r="P16912" i="5"/>
  <c r="J16913" i="5" l="1"/>
  <c r="B16914" i="5"/>
  <c r="C16914" i="5" l="1"/>
  <c r="N16913" i="5"/>
  <c r="O16913" i="5" s="1"/>
  <c r="W16913" i="5"/>
  <c r="F16913" i="5" s="1"/>
  <c r="D16914" i="5" l="1"/>
  <c r="E16914" i="5"/>
  <c r="P16913" i="5"/>
  <c r="J16914" i="5" l="1"/>
  <c r="B16915" i="5"/>
  <c r="C16915" i="5" l="1"/>
  <c r="N16914" i="5"/>
  <c r="O16914" i="5" s="1"/>
  <c r="W16914" i="5"/>
  <c r="F16914" i="5" s="1"/>
  <c r="E16915" i="5" l="1"/>
  <c r="D16915" i="5"/>
  <c r="P16914" i="5"/>
  <c r="B16916" i="5" l="1"/>
  <c r="J16915" i="5"/>
  <c r="N16915" i="5" l="1"/>
  <c r="O16915" i="5" s="1"/>
  <c r="W16915" i="5"/>
  <c r="F16915" i="5" s="1"/>
  <c r="C16916" i="5"/>
  <c r="E16916" i="5" l="1"/>
  <c r="D16916" i="5"/>
  <c r="P16915" i="5"/>
  <c r="B16917" i="5" l="1"/>
  <c r="J16916" i="5"/>
  <c r="N16916" i="5" l="1"/>
  <c r="O16916" i="5" s="1"/>
  <c r="W16916" i="5"/>
  <c r="F16916" i="5" s="1"/>
  <c r="C16917" i="5"/>
  <c r="D16917" i="5" l="1"/>
  <c r="E16917" i="5"/>
  <c r="P16916" i="5"/>
  <c r="B16918" i="5" l="1"/>
  <c r="J16917" i="5"/>
  <c r="C16918" i="5" l="1"/>
  <c r="N16917" i="5"/>
  <c r="O16917" i="5" s="1"/>
  <c r="W16917" i="5"/>
  <c r="F16917" i="5" s="1"/>
  <c r="D16918" i="5" l="1"/>
  <c r="E16918" i="5"/>
  <c r="P16917" i="5"/>
  <c r="J16918" i="5" l="1"/>
  <c r="B16919" i="5"/>
  <c r="C16919" i="5" l="1"/>
  <c r="N16918" i="5"/>
  <c r="O16918" i="5" s="1"/>
  <c r="W16918" i="5"/>
  <c r="F16918" i="5" s="1"/>
  <c r="E16919" i="5" l="1"/>
  <c r="D16919" i="5"/>
  <c r="P16918" i="5"/>
  <c r="B16920" i="5" l="1"/>
  <c r="J16919" i="5"/>
  <c r="N16919" i="5" l="1"/>
  <c r="O16919" i="5" s="1"/>
  <c r="W16919" i="5"/>
  <c r="F16919" i="5" s="1"/>
  <c r="C16920" i="5"/>
  <c r="D16920" i="5" l="1"/>
  <c r="E16920" i="5"/>
  <c r="P16919" i="5"/>
  <c r="J16920" i="5" l="1"/>
  <c r="B16921" i="5"/>
  <c r="C16921" i="5" l="1"/>
  <c r="N16920" i="5"/>
  <c r="O16920" i="5" s="1"/>
  <c r="W16920" i="5"/>
  <c r="F16920" i="5" s="1"/>
  <c r="E16921" i="5" l="1"/>
  <c r="D16921" i="5"/>
  <c r="P16920" i="5"/>
  <c r="B16922" i="5" l="1"/>
  <c r="J16921" i="5"/>
  <c r="N16921" i="5" l="1"/>
  <c r="O16921" i="5" s="1"/>
  <c r="W16921" i="5"/>
  <c r="F16921" i="5" s="1"/>
  <c r="C16922" i="5"/>
  <c r="D16922" i="5" l="1"/>
  <c r="E16922" i="5"/>
  <c r="P16921" i="5"/>
  <c r="J16922" i="5" l="1"/>
  <c r="B16923" i="5"/>
  <c r="C16923" i="5" l="1"/>
  <c r="N16922" i="5"/>
  <c r="O16922" i="5" s="1"/>
  <c r="W16922" i="5"/>
  <c r="F16922" i="5" s="1"/>
  <c r="P16922" i="5" l="1"/>
  <c r="D16923" i="5"/>
  <c r="E16923" i="5"/>
  <c r="J16923" i="5" l="1"/>
  <c r="B16924" i="5"/>
  <c r="C16924" i="5" l="1"/>
  <c r="N16923" i="5"/>
  <c r="O16923" i="5" s="1"/>
  <c r="W16923" i="5"/>
  <c r="F16923" i="5" s="1"/>
  <c r="D16924" i="5" l="1"/>
  <c r="E16924" i="5"/>
  <c r="P16923" i="5"/>
  <c r="J16924" i="5" l="1"/>
  <c r="B16925" i="5"/>
  <c r="C16925" i="5" l="1"/>
  <c r="N16924" i="5"/>
  <c r="O16924" i="5" s="1"/>
  <c r="W16924" i="5"/>
  <c r="F16924" i="5" s="1"/>
  <c r="P16924" i="5" l="1"/>
  <c r="D16925" i="5"/>
  <c r="E16925" i="5"/>
  <c r="B16926" i="5" l="1"/>
  <c r="J16925" i="5"/>
  <c r="N16925" i="5" l="1"/>
  <c r="O16925" i="5" s="1"/>
  <c r="W16925" i="5"/>
  <c r="F16925" i="5" s="1"/>
  <c r="C16926" i="5"/>
  <c r="E16926" i="5" l="1"/>
  <c r="D16926" i="5"/>
  <c r="P16925" i="5"/>
  <c r="B16927" i="5" l="1"/>
  <c r="J16926" i="5"/>
  <c r="C16927" i="5" l="1"/>
  <c r="N16926" i="5"/>
  <c r="O16926" i="5" s="1"/>
  <c r="W16926" i="5"/>
  <c r="F16926" i="5" s="1"/>
  <c r="P16926" i="5" l="1"/>
  <c r="D16927" i="5"/>
  <c r="E16927" i="5"/>
  <c r="B16928" i="5" l="1"/>
  <c r="J16927" i="5"/>
  <c r="N16927" i="5" l="1"/>
  <c r="O16927" i="5" s="1"/>
  <c r="W16927" i="5"/>
  <c r="F16927" i="5" s="1"/>
  <c r="C16928" i="5"/>
  <c r="D16928" i="5" l="1"/>
  <c r="E16928" i="5"/>
  <c r="P16927" i="5"/>
  <c r="J16928" i="5" l="1"/>
  <c r="B16929" i="5"/>
  <c r="C16929" i="5" l="1"/>
  <c r="N16928" i="5"/>
  <c r="O16928" i="5" s="1"/>
  <c r="W16928" i="5"/>
  <c r="F16928" i="5" s="1"/>
  <c r="E16929" i="5" l="1"/>
  <c r="D16929" i="5"/>
  <c r="P16928" i="5"/>
  <c r="B16930" i="5" l="1"/>
  <c r="J16929" i="5"/>
  <c r="C16930" i="5" l="1"/>
  <c r="N16929" i="5"/>
  <c r="O16929" i="5" s="1"/>
  <c r="W16929" i="5"/>
  <c r="F16929" i="5" s="1"/>
  <c r="D16930" i="5" l="1"/>
  <c r="E16930" i="5"/>
  <c r="P16929" i="5"/>
  <c r="J16930" i="5" l="1"/>
  <c r="B16931" i="5"/>
  <c r="C16931" i="5" l="1"/>
  <c r="N16930" i="5"/>
  <c r="O16930" i="5" s="1"/>
  <c r="W16930" i="5"/>
  <c r="F16930" i="5" s="1"/>
  <c r="E16931" i="5" l="1"/>
  <c r="D16931" i="5"/>
  <c r="P16930" i="5"/>
  <c r="B16932" i="5" l="1"/>
  <c r="J16931" i="5"/>
  <c r="N16931" i="5" l="1"/>
  <c r="O16931" i="5" s="1"/>
  <c r="W16931" i="5"/>
  <c r="F16931" i="5" s="1"/>
  <c r="C16932" i="5"/>
  <c r="D16932" i="5" l="1"/>
  <c r="E16932" i="5"/>
  <c r="P16931" i="5"/>
  <c r="J16932" i="5" l="1"/>
  <c r="B16933" i="5"/>
  <c r="C16933" i="5" l="1"/>
  <c r="N16932" i="5"/>
  <c r="O16932" i="5" s="1"/>
  <c r="W16932" i="5"/>
  <c r="F16932" i="5" s="1"/>
  <c r="D16933" i="5" l="1"/>
  <c r="E16933" i="5"/>
  <c r="P16932" i="5"/>
  <c r="J16933" i="5" l="1"/>
  <c r="B16934" i="5"/>
  <c r="C16934" i="5" l="1"/>
  <c r="N16933" i="5"/>
  <c r="O16933" i="5" s="1"/>
  <c r="W16933" i="5"/>
  <c r="F16933" i="5" s="1"/>
  <c r="D16934" i="5" l="1"/>
  <c r="E16934" i="5"/>
  <c r="P16933" i="5"/>
  <c r="J16934" i="5" l="1"/>
  <c r="B16935" i="5"/>
  <c r="C16935" i="5" l="1"/>
  <c r="N16934" i="5"/>
  <c r="O16934" i="5" s="1"/>
  <c r="W16934" i="5"/>
  <c r="F16934" i="5" s="1"/>
  <c r="E16935" i="5" l="1"/>
  <c r="D16935" i="5"/>
  <c r="P16934" i="5"/>
  <c r="B16936" i="5" l="1"/>
  <c r="J16935" i="5"/>
  <c r="N16935" i="5" l="1"/>
  <c r="O16935" i="5" s="1"/>
  <c r="W16935" i="5"/>
  <c r="F16935" i="5" s="1"/>
  <c r="C16936" i="5"/>
  <c r="D16936" i="5" l="1"/>
  <c r="E16936" i="5"/>
  <c r="P16935" i="5"/>
  <c r="J16936" i="5" l="1"/>
  <c r="B16937" i="5"/>
  <c r="C16937" i="5" l="1"/>
  <c r="N16936" i="5"/>
  <c r="O16936" i="5" s="1"/>
  <c r="W16936" i="5"/>
  <c r="F16936" i="5" s="1"/>
  <c r="D16937" i="5" l="1"/>
  <c r="E16937" i="5"/>
  <c r="P16936" i="5"/>
  <c r="J16937" i="5" l="1"/>
  <c r="B16938" i="5"/>
  <c r="C16938" i="5" l="1"/>
  <c r="N16937" i="5"/>
  <c r="O16937" i="5" s="1"/>
  <c r="W16937" i="5"/>
  <c r="F16937" i="5" s="1"/>
  <c r="E16938" i="5" l="1"/>
  <c r="D16938" i="5"/>
  <c r="P16937" i="5"/>
  <c r="B16939" i="5" l="1"/>
  <c r="J16938" i="5"/>
  <c r="C16939" i="5" l="1"/>
  <c r="N16938" i="5"/>
  <c r="O16938" i="5" s="1"/>
  <c r="W16938" i="5"/>
  <c r="F16938" i="5" s="1"/>
  <c r="P16938" i="5" l="1"/>
  <c r="D16939" i="5"/>
  <c r="E16939" i="5"/>
  <c r="B16940" i="5" l="1"/>
  <c r="J16939" i="5"/>
  <c r="N16939" i="5" l="1"/>
  <c r="O16939" i="5" s="1"/>
  <c r="W16939" i="5"/>
  <c r="F16939" i="5" s="1"/>
  <c r="C16940" i="5"/>
  <c r="D16940" i="5" l="1"/>
  <c r="E16940" i="5"/>
  <c r="P16939" i="5"/>
  <c r="J16940" i="5" l="1"/>
  <c r="B16941" i="5"/>
  <c r="C16941" i="5" l="1"/>
  <c r="N16940" i="5"/>
  <c r="O16940" i="5" s="1"/>
  <c r="W16940" i="5"/>
  <c r="F16940" i="5" s="1"/>
  <c r="P16940" i="5" l="1"/>
  <c r="E16941" i="5"/>
  <c r="D16941" i="5"/>
  <c r="J16941" i="5" l="1"/>
  <c r="B16942" i="5"/>
  <c r="C16942" i="5" l="1"/>
  <c r="N16941" i="5"/>
  <c r="O16941" i="5" s="1"/>
  <c r="W16941" i="5"/>
  <c r="F16941" i="5" s="1"/>
  <c r="E16942" i="5" l="1"/>
  <c r="D16942" i="5"/>
  <c r="P16941" i="5"/>
  <c r="B16943" i="5" l="1"/>
  <c r="J16942" i="5"/>
  <c r="N16942" i="5" l="1"/>
  <c r="O16942" i="5" s="1"/>
  <c r="W16942" i="5"/>
  <c r="F16942" i="5" s="1"/>
  <c r="C16943" i="5"/>
  <c r="E16943" i="5" l="1"/>
  <c r="D16943" i="5"/>
  <c r="P16942" i="5"/>
  <c r="B16944" i="5" l="1"/>
  <c r="J16943" i="5"/>
  <c r="N16943" i="5" l="1"/>
  <c r="O16943" i="5" s="1"/>
  <c r="W16943" i="5"/>
  <c r="F16943" i="5" s="1"/>
  <c r="C16944" i="5"/>
  <c r="J16944" i="5" l="1"/>
  <c r="E16944" i="5"/>
  <c r="D16944" i="5"/>
  <c r="P16943" i="5"/>
  <c r="B16945" i="5" l="1"/>
  <c r="N16944" i="5"/>
  <c r="O16944" i="5" s="1"/>
  <c r="W16944" i="5"/>
  <c r="F16944" i="5" s="1"/>
  <c r="C16945" i="5" l="1"/>
  <c r="P16944" i="5"/>
  <c r="E16945" i="5" l="1"/>
  <c r="D16945" i="5"/>
  <c r="B16946" i="5" l="1"/>
  <c r="J16945" i="5"/>
  <c r="C16946" i="5" l="1"/>
  <c r="N16945" i="5"/>
  <c r="O16945" i="5" s="1"/>
  <c r="W16945" i="5"/>
  <c r="F16945" i="5" s="1"/>
  <c r="P16945" i="5" l="1"/>
  <c r="E16946" i="5"/>
  <c r="D16946" i="5"/>
  <c r="B16947" i="5" l="1"/>
  <c r="J16946" i="5"/>
  <c r="N16946" i="5" l="1"/>
  <c r="O16946" i="5" s="1"/>
  <c r="W16946" i="5"/>
  <c r="F16946" i="5" s="1"/>
  <c r="C16947" i="5"/>
  <c r="E16947" i="5" l="1"/>
  <c r="D16947" i="5"/>
  <c r="P16946" i="5"/>
  <c r="B16948" i="5" l="1"/>
  <c r="J16947" i="5"/>
  <c r="N16947" i="5" l="1"/>
  <c r="O16947" i="5" s="1"/>
  <c r="W16947" i="5"/>
  <c r="F16947" i="5" s="1"/>
  <c r="C16948" i="5"/>
  <c r="E16948" i="5" l="1"/>
  <c r="D16948" i="5"/>
  <c r="P16947" i="5"/>
  <c r="B16949" i="5" l="1"/>
  <c r="J16948" i="5"/>
  <c r="N16948" i="5" l="1"/>
  <c r="O16948" i="5" s="1"/>
  <c r="W16948" i="5"/>
  <c r="F16948" i="5" s="1"/>
  <c r="C16949" i="5"/>
  <c r="E16949" i="5" l="1"/>
  <c r="D16949" i="5"/>
  <c r="J16949" i="5"/>
  <c r="P16948" i="5"/>
  <c r="N16949" i="5" l="1"/>
  <c r="O16949" i="5" s="1"/>
  <c r="W16949" i="5"/>
  <c r="F16949" i="5" s="1"/>
  <c r="B16950" i="5"/>
  <c r="P16949" i="5" l="1"/>
  <c r="C16950" i="5"/>
  <c r="D16950" i="5" l="1"/>
  <c r="E16950" i="5"/>
  <c r="J16950" i="5" l="1"/>
  <c r="B16951" i="5"/>
  <c r="C16951" i="5" l="1"/>
  <c r="N16950" i="5"/>
  <c r="O16950" i="5" s="1"/>
  <c r="W16950" i="5"/>
  <c r="F16950" i="5" s="1"/>
  <c r="P16950" i="5" l="1"/>
  <c r="D16951" i="5"/>
  <c r="E16951" i="5"/>
  <c r="J16951" i="5" l="1"/>
  <c r="B16952" i="5"/>
  <c r="C16952" i="5" l="1"/>
  <c r="N16951" i="5"/>
  <c r="O16951" i="5" s="1"/>
  <c r="W16951" i="5"/>
  <c r="F16951" i="5" s="1"/>
  <c r="E16952" i="5" l="1"/>
  <c r="D16952" i="5"/>
  <c r="P16951" i="5"/>
  <c r="B16953" i="5" l="1"/>
  <c r="J16952" i="5"/>
  <c r="N16952" i="5" l="1"/>
  <c r="O16952" i="5" s="1"/>
  <c r="W16952" i="5"/>
  <c r="F16952" i="5" s="1"/>
  <c r="C16953" i="5"/>
  <c r="P16952" i="5" l="1"/>
  <c r="E16953" i="5"/>
  <c r="J16953" i="5" s="1"/>
  <c r="D16953" i="5"/>
  <c r="N16953" i="5" l="1"/>
  <c r="O16953" i="5" s="1"/>
  <c r="W16953" i="5"/>
  <c r="F16953" i="5" s="1"/>
  <c r="B16954" i="5"/>
  <c r="P16953" i="5" l="1"/>
  <c r="C16954" i="5"/>
  <c r="E16954" i="5" l="1"/>
  <c r="D16954" i="5"/>
  <c r="B16955" i="5" l="1"/>
  <c r="J16954" i="5"/>
  <c r="N16954" i="5" l="1"/>
  <c r="O16954" i="5" s="1"/>
  <c r="W16954" i="5"/>
  <c r="F16954" i="5" s="1"/>
  <c r="C16955" i="5"/>
  <c r="D16955" i="5" l="1"/>
  <c r="E16955" i="5"/>
  <c r="P16954" i="5"/>
  <c r="J16955" i="5" l="1"/>
  <c r="B16956" i="5"/>
  <c r="C16956" i="5" l="1"/>
  <c r="N16955" i="5"/>
  <c r="O16955" i="5" s="1"/>
  <c r="W16955" i="5"/>
  <c r="F16955" i="5" s="1"/>
  <c r="P16955" i="5" l="1"/>
  <c r="D16956" i="5"/>
  <c r="E16956" i="5"/>
  <c r="J16956" i="5" l="1"/>
  <c r="B16957" i="5"/>
  <c r="C16957" i="5" l="1"/>
  <c r="N16956" i="5"/>
  <c r="O16956" i="5" s="1"/>
  <c r="W16956" i="5"/>
  <c r="F16956" i="5" s="1"/>
  <c r="P16956" i="5" l="1"/>
  <c r="E16957" i="5"/>
  <c r="D16957" i="5"/>
  <c r="B16958" i="5" l="1"/>
  <c r="J16957" i="5"/>
  <c r="N16957" i="5" l="1"/>
  <c r="O16957" i="5" s="1"/>
  <c r="W16957" i="5"/>
  <c r="F16957" i="5" s="1"/>
  <c r="C16958" i="5"/>
  <c r="E16958" i="5" l="1"/>
  <c r="D16958" i="5"/>
  <c r="P16957" i="5"/>
  <c r="B16959" i="5" l="1"/>
  <c r="J16958" i="5"/>
  <c r="C16959" i="5" l="1"/>
  <c r="N16958" i="5"/>
  <c r="O16958" i="5" s="1"/>
  <c r="W16958" i="5"/>
  <c r="F16958" i="5" s="1"/>
  <c r="P16958" i="5" l="1"/>
  <c r="E16959" i="5"/>
  <c r="J16959" i="5" s="1"/>
  <c r="D16959" i="5"/>
  <c r="N16959" i="5" l="1"/>
  <c r="O16959" i="5" s="1"/>
  <c r="W16959" i="5"/>
  <c r="F16959" i="5" s="1"/>
  <c r="B16960" i="5"/>
  <c r="P16959" i="5" l="1"/>
  <c r="C16960" i="5"/>
  <c r="E16960" i="5" l="1"/>
  <c r="D16960" i="5"/>
  <c r="B16961" i="5" l="1"/>
  <c r="J16960" i="5"/>
  <c r="C16961" i="5" l="1"/>
  <c r="N16960" i="5"/>
  <c r="O16960" i="5" s="1"/>
  <c r="W16960" i="5"/>
  <c r="F16960" i="5" s="1"/>
  <c r="E16961" i="5" l="1"/>
  <c r="D16961" i="5"/>
  <c r="P16960" i="5"/>
  <c r="B16962" i="5" l="1"/>
  <c r="J16961" i="5"/>
  <c r="N16961" i="5" l="1"/>
  <c r="O16961" i="5" s="1"/>
  <c r="W16961" i="5"/>
  <c r="F16961" i="5" s="1"/>
  <c r="C16962" i="5"/>
  <c r="D16962" i="5" l="1"/>
  <c r="E16962" i="5"/>
  <c r="P16961" i="5"/>
  <c r="J16962" i="5" l="1"/>
  <c r="B16963" i="5"/>
  <c r="C16963" i="5" l="1"/>
  <c r="N16962" i="5"/>
  <c r="O16962" i="5" s="1"/>
  <c r="W16962" i="5"/>
  <c r="F16962" i="5" s="1"/>
  <c r="P16962" i="5" l="1"/>
  <c r="E16963" i="5"/>
  <c r="D16963" i="5"/>
  <c r="B16964" i="5" l="1"/>
  <c r="J16963" i="5"/>
  <c r="N16963" i="5" l="1"/>
  <c r="O16963" i="5" s="1"/>
  <c r="W16963" i="5"/>
  <c r="F16963" i="5" s="1"/>
  <c r="C16964" i="5"/>
  <c r="D16964" i="5" l="1"/>
  <c r="E16964" i="5"/>
  <c r="P16963" i="5"/>
  <c r="J16964" i="5" l="1"/>
  <c r="B16965" i="5"/>
  <c r="C16965" i="5" l="1"/>
  <c r="N16964" i="5"/>
  <c r="O16964" i="5" s="1"/>
  <c r="W16964" i="5"/>
  <c r="F16964" i="5" s="1"/>
  <c r="P16964" i="5" l="1"/>
  <c r="D16965" i="5"/>
  <c r="E16965" i="5"/>
  <c r="B16966" i="5" l="1"/>
  <c r="J16965" i="5"/>
  <c r="C16966" i="5" l="1"/>
  <c r="N16965" i="5"/>
  <c r="O16965" i="5" s="1"/>
  <c r="W16965" i="5"/>
  <c r="F16965" i="5" s="1"/>
  <c r="P16965" i="5" l="1"/>
  <c r="E16966" i="5"/>
  <c r="J16966" i="5" s="1"/>
  <c r="D16966" i="5"/>
  <c r="N16966" i="5" l="1"/>
  <c r="O16966" i="5" s="1"/>
  <c r="W16966" i="5"/>
  <c r="F16966" i="5" s="1"/>
  <c r="B16967" i="5"/>
  <c r="P16966" i="5" l="1"/>
  <c r="C16967" i="5"/>
  <c r="E16967" i="5" l="1"/>
  <c r="D16967" i="5"/>
  <c r="J16967" i="5"/>
  <c r="N16967" i="5" l="1"/>
  <c r="O16967" i="5" s="1"/>
  <c r="W16967" i="5"/>
  <c r="F16967" i="5" s="1"/>
  <c r="B16968" i="5"/>
  <c r="C16968" i="5" l="1"/>
  <c r="P16967" i="5"/>
  <c r="D16968" i="5" l="1"/>
  <c r="E16968" i="5"/>
  <c r="B16969" i="5" l="1"/>
  <c r="J16968" i="5"/>
  <c r="C16969" i="5" l="1"/>
  <c r="N16968" i="5"/>
  <c r="O16968" i="5" s="1"/>
  <c r="W16968" i="5"/>
  <c r="F16968" i="5" s="1"/>
  <c r="E16969" i="5" l="1"/>
  <c r="J16969" i="5" s="1"/>
  <c r="D16969" i="5"/>
  <c r="P16968" i="5"/>
  <c r="W16969" i="5" l="1"/>
  <c r="F16969" i="5" s="1"/>
  <c r="N16969" i="5"/>
  <c r="O16969" i="5" s="1"/>
  <c r="B16970" i="5"/>
  <c r="C16970" i="5" l="1"/>
  <c r="P16969" i="5"/>
  <c r="D16970" i="5" l="1"/>
  <c r="E16970" i="5"/>
  <c r="B16971" i="5" l="1"/>
  <c r="J16970" i="5"/>
  <c r="N16970" i="5" l="1"/>
  <c r="O16970" i="5" s="1"/>
  <c r="W16970" i="5"/>
  <c r="F16970" i="5" s="1"/>
  <c r="C16971" i="5"/>
  <c r="D16971" i="5" l="1"/>
  <c r="E16971" i="5"/>
  <c r="P16970" i="5"/>
  <c r="J16971" i="5" l="1"/>
  <c r="B16972" i="5"/>
  <c r="C16972" i="5" l="1"/>
  <c r="N16971" i="5"/>
  <c r="O16971" i="5" s="1"/>
  <c r="W16971" i="5"/>
  <c r="F16971" i="5" s="1"/>
  <c r="D16972" i="5" l="1"/>
  <c r="E16972" i="5"/>
  <c r="P16971" i="5"/>
  <c r="J16972" i="5" l="1"/>
  <c r="B16973" i="5"/>
  <c r="C16973" i="5" l="1"/>
  <c r="N16972" i="5"/>
  <c r="O16972" i="5" s="1"/>
  <c r="W16972" i="5"/>
  <c r="F16972" i="5" s="1"/>
  <c r="P16972" i="5" l="1"/>
  <c r="E16973" i="5"/>
  <c r="D16973" i="5"/>
  <c r="J16973" i="5"/>
  <c r="N16973" i="5" l="1"/>
  <c r="O16973" i="5" s="1"/>
  <c r="W16973" i="5"/>
  <c r="F16973" i="5" s="1"/>
  <c r="B16974" i="5"/>
  <c r="C16974" i="5" l="1"/>
  <c r="P16973" i="5"/>
  <c r="E16974" i="5" l="1"/>
  <c r="D16974" i="5"/>
  <c r="J16974" i="5" l="1"/>
  <c r="B16975" i="5"/>
  <c r="C16975" i="5" l="1"/>
  <c r="N16974" i="5"/>
  <c r="O16974" i="5" s="1"/>
  <c r="W16974" i="5"/>
  <c r="F16974" i="5" s="1"/>
  <c r="P16974" i="5" l="1"/>
  <c r="E16975" i="5"/>
  <c r="D16975" i="5"/>
  <c r="B16976" i="5" l="1"/>
  <c r="J16975" i="5"/>
  <c r="C16976" i="5" l="1"/>
  <c r="N16975" i="5"/>
  <c r="O16975" i="5" s="1"/>
  <c r="W16975" i="5"/>
  <c r="F16975" i="5" s="1"/>
  <c r="P16975" i="5" l="1"/>
  <c r="E16976" i="5"/>
  <c r="J16976" i="5" s="1"/>
  <c r="D16976" i="5"/>
  <c r="N16976" i="5" l="1"/>
  <c r="O16976" i="5" s="1"/>
  <c r="W16976" i="5"/>
  <c r="F16976" i="5" s="1"/>
  <c r="B16977" i="5"/>
  <c r="P16976" i="5" l="1"/>
  <c r="C16977" i="5"/>
  <c r="E16977" i="5" l="1"/>
  <c r="D16977" i="5"/>
  <c r="B16978" i="5" l="1"/>
  <c r="J16977" i="5"/>
  <c r="N16977" i="5" l="1"/>
  <c r="O16977" i="5" s="1"/>
  <c r="W16977" i="5"/>
  <c r="F16977" i="5" s="1"/>
  <c r="C16978" i="5"/>
  <c r="D16978" i="5" l="1"/>
  <c r="E16978" i="5"/>
  <c r="P16977" i="5"/>
  <c r="B16979" i="5" l="1"/>
  <c r="J16978" i="5"/>
  <c r="N16978" i="5" l="1"/>
  <c r="O16978" i="5" s="1"/>
  <c r="W16978" i="5"/>
  <c r="F16978" i="5" s="1"/>
  <c r="C16979" i="5"/>
  <c r="E16979" i="5" l="1"/>
  <c r="D16979" i="5"/>
  <c r="P16978" i="5"/>
  <c r="B16980" i="5" l="1"/>
  <c r="J16979" i="5"/>
  <c r="N16979" i="5" l="1"/>
  <c r="O16979" i="5" s="1"/>
  <c r="W16979" i="5"/>
  <c r="F16979" i="5" s="1"/>
  <c r="C16980" i="5"/>
  <c r="P16979" i="5" l="1"/>
  <c r="D16980" i="5"/>
  <c r="E16980" i="5"/>
  <c r="B16981" i="5" l="1"/>
  <c r="J16980" i="5"/>
  <c r="C16981" i="5" l="1"/>
  <c r="N16980" i="5"/>
  <c r="O16980" i="5" s="1"/>
  <c r="W16980" i="5"/>
  <c r="F16980" i="5" s="1"/>
  <c r="P16980" i="5" l="1"/>
  <c r="E16981" i="5"/>
  <c r="D16981" i="5"/>
  <c r="J16981" i="5" l="1"/>
  <c r="B16982" i="5"/>
  <c r="C16982" i="5" l="1"/>
  <c r="N16981" i="5"/>
  <c r="O16981" i="5" s="1"/>
  <c r="W16981" i="5"/>
  <c r="F16981" i="5" s="1"/>
  <c r="P16981" i="5" l="1"/>
  <c r="E16982" i="5"/>
  <c r="J16982" i="5" s="1"/>
  <c r="D16982" i="5"/>
  <c r="N16982" i="5" l="1"/>
  <c r="O16982" i="5" s="1"/>
  <c r="W16982" i="5"/>
  <c r="F16982" i="5" s="1"/>
  <c r="B16983" i="5"/>
  <c r="C16983" i="5" l="1"/>
  <c r="P16982" i="5"/>
  <c r="E16983" i="5" l="1"/>
  <c r="D16983" i="5"/>
  <c r="B16984" i="5" l="1"/>
  <c r="J16983" i="5"/>
  <c r="N16983" i="5" l="1"/>
  <c r="O16983" i="5" s="1"/>
  <c r="W16983" i="5"/>
  <c r="F16983" i="5" s="1"/>
  <c r="C16984" i="5"/>
  <c r="D16984" i="5" l="1"/>
  <c r="E16984" i="5"/>
  <c r="P16983" i="5"/>
  <c r="J16984" i="5" l="1"/>
  <c r="B16985" i="5"/>
  <c r="N16984" i="5" l="1"/>
  <c r="O16984" i="5" s="1"/>
  <c r="W16984" i="5"/>
  <c r="F16984" i="5" s="1"/>
  <c r="C16985" i="5"/>
  <c r="D16985" i="5" l="1"/>
  <c r="E16985" i="5"/>
  <c r="P16984" i="5"/>
  <c r="J16985" i="5" l="1"/>
  <c r="B16986" i="5"/>
  <c r="N16985" i="5" l="1"/>
  <c r="O16985" i="5" s="1"/>
  <c r="W16985" i="5"/>
  <c r="F16985" i="5" s="1"/>
  <c r="C16986" i="5"/>
  <c r="E16986" i="5" l="1"/>
  <c r="J16986" i="5" s="1"/>
  <c r="D16986" i="5"/>
  <c r="P16985" i="5"/>
  <c r="N16986" i="5" l="1"/>
  <c r="O16986" i="5" s="1"/>
  <c r="W16986" i="5"/>
  <c r="F16986" i="5" s="1"/>
  <c r="B16987" i="5"/>
  <c r="C16987" i="5" l="1"/>
  <c r="P16986" i="5"/>
  <c r="J16987" i="5" l="1"/>
  <c r="E16987" i="5"/>
  <c r="D16987" i="5"/>
  <c r="B16988" i="5" l="1"/>
  <c r="N16987" i="5"/>
  <c r="O16987" i="5" s="1"/>
  <c r="W16987" i="5"/>
  <c r="F16987" i="5" s="1"/>
  <c r="C16988" i="5" l="1"/>
  <c r="P16987" i="5"/>
  <c r="D16988" i="5" l="1"/>
  <c r="E16988" i="5"/>
  <c r="J16988" i="5" l="1"/>
  <c r="B16989" i="5"/>
  <c r="C16989" i="5" l="1"/>
  <c r="N16988" i="5"/>
  <c r="O16988" i="5" s="1"/>
  <c r="W16988" i="5"/>
  <c r="F16988" i="5" s="1"/>
  <c r="P16988" i="5" l="1"/>
  <c r="D16989" i="5"/>
  <c r="E16989" i="5"/>
  <c r="J16989" i="5" l="1"/>
  <c r="B16990" i="5"/>
  <c r="C16990" i="5" l="1"/>
  <c r="N16989" i="5"/>
  <c r="O16989" i="5" s="1"/>
  <c r="W16989" i="5"/>
  <c r="F16989" i="5" s="1"/>
  <c r="P16989" i="5" l="1"/>
  <c r="D16990" i="5"/>
  <c r="E16990" i="5"/>
  <c r="J16990" i="5" l="1"/>
  <c r="B16991" i="5"/>
  <c r="C16991" i="5" l="1"/>
  <c r="N16990" i="5"/>
  <c r="O16990" i="5" s="1"/>
  <c r="W16990" i="5"/>
  <c r="F16990" i="5" s="1"/>
  <c r="P16990" i="5" l="1"/>
  <c r="E16991" i="5"/>
  <c r="D16991" i="5"/>
  <c r="B16992" i="5" l="1"/>
  <c r="J16991" i="5"/>
  <c r="N16991" i="5" l="1"/>
  <c r="O16991" i="5" s="1"/>
  <c r="W16991" i="5"/>
  <c r="F16991" i="5" s="1"/>
  <c r="C16992" i="5"/>
  <c r="E16992" i="5" l="1"/>
  <c r="D16992" i="5"/>
  <c r="P16991" i="5"/>
  <c r="B16993" i="5" l="1"/>
  <c r="J16992" i="5"/>
  <c r="N16992" i="5" l="1"/>
  <c r="O16992" i="5" s="1"/>
  <c r="W16992" i="5"/>
  <c r="F16992" i="5" s="1"/>
  <c r="C16993" i="5"/>
  <c r="E16993" i="5" l="1"/>
  <c r="D16993" i="5"/>
  <c r="P16992" i="5"/>
  <c r="B16994" i="5" l="1"/>
  <c r="J16993" i="5"/>
  <c r="N16993" i="5" l="1"/>
  <c r="O16993" i="5" s="1"/>
  <c r="W16993" i="5"/>
  <c r="F16993" i="5" s="1"/>
  <c r="C16994" i="5"/>
  <c r="D16994" i="5" l="1"/>
  <c r="E16994" i="5"/>
  <c r="P16993" i="5"/>
  <c r="J16994" i="5" l="1"/>
  <c r="B16995" i="5"/>
  <c r="N16994" i="5" l="1"/>
  <c r="O16994" i="5" s="1"/>
  <c r="W16994" i="5"/>
  <c r="F16994" i="5" s="1"/>
  <c r="C16995" i="5"/>
  <c r="E16995" i="5" l="1"/>
  <c r="D16995" i="5"/>
  <c r="P16994" i="5"/>
  <c r="B16996" i="5" l="1"/>
  <c r="J16995" i="5"/>
  <c r="N16995" i="5" l="1"/>
  <c r="O16995" i="5" s="1"/>
  <c r="W16995" i="5"/>
  <c r="F16995" i="5" s="1"/>
  <c r="C16996" i="5"/>
  <c r="D16996" i="5" l="1"/>
  <c r="E16996" i="5"/>
  <c r="P16995" i="5"/>
  <c r="J16996" i="5" l="1"/>
  <c r="B16997" i="5"/>
  <c r="C16997" i="5" l="1"/>
  <c r="N16996" i="5"/>
  <c r="O16996" i="5" s="1"/>
  <c r="W16996" i="5"/>
  <c r="F16996" i="5" s="1"/>
  <c r="P16996" i="5" l="1"/>
  <c r="D16997" i="5"/>
  <c r="E16997" i="5"/>
  <c r="B16998" i="5" l="1"/>
  <c r="J16997" i="5"/>
  <c r="N16997" i="5" l="1"/>
  <c r="O16997" i="5" s="1"/>
  <c r="W16997" i="5"/>
  <c r="F16997" i="5" s="1"/>
  <c r="C16998" i="5"/>
  <c r="D16998" i="5" l="1"/>
  <c r="E16998" i="5"/>
  <c r="J16998" i="5" s="1"/>
  <c r="P16997" i="5"/>
  <c r="N16998" i="5" l="1"/>
  <c r="O16998" i="5" s="1"/>
  <c r="W16998" i="5"/>
  <c r="F16998" i="5" s="1"/>
  <c r="B16999" i="5"/>
  <c r="C16999" i="5" l="1"/>
  <c r="P16998" i="5"/>
  <c r="E16999" i="5" l="1"/>
  <c r="J16999" i="5" s="1"/>
  <c r="D16999" i="5"/>
  <c r="N16999" i="5" l="1"/>
  <c r="O16999" i="5" s="1"/>
  <c r="W16999" i="5"/>
  <c r="F16999" i="5" s="1"/>
  <c r="B17000" i="5"/>
  <c r="C17000" i="5" l="1"/>
  <c r="P16999" i="5"/>
  <c r="D17000" i="5" l="1"/>
  <c r="E17000" i="5"/>
  <c r="J17000" i="5" l="1"/>
  <c r="B17001" i="5"/>
  <c r="C17001" i="5" l="1"/>
  <c r="N17000" i="5"/>
  <c r="O17000" i="5" s="1"/>
  <c r="W17000" i="5"/>
  <c r="F17000" i="5" s="1"/>
  <c r="E17001" i="5" l="1"/>
  <c r="D17001" i="5"/>
  <c r="P17000" i="5"/>
  <c r="B17002" i="5" l="1"/>
  <c r="J17001" i="5"/>
  <c r="N17001" i="5" l="1"/>
  <c r="O17001" i="5" s="1"/>
  <c r="W17001" i="5"/>
  <c r="F17001" i="5" s="1"/>
  <c r="C17002" i="5"/>
  <c r="D17002" i="5" l="1"/>
  <c r="E17002" i="5"/>
  <c r="P17001" i="5"/>
  <c r="J17002" i="5" l="1"/>
  <c r="B17003" i="5"/>
  <c r="C17003" i="5" l="1"/>
  <c r="N17002" i="5"/>
  <c r="O17002" i="5" s="1"/>
  <c r="W17002" i="5"/>
  <c r="F17002" i="5" s="1"/>
  <c r="E17003" i="5" l="1"/>
  <c r="D17003" i="5"/>
  <c r="P17002" i="5"/>
  <c r="B17004" i="5" l="1"/>
  <c r="J17003" i="5"/>
  <c r="N17003" i="5" l="1"/>
  <c r="O17003" i="5" s="1"/>
  <c r="W17003" i="5"/>
  <c r="F17003" i="5" s="1"/>
  <c r="C17004" i="5"/>
  <c r="P17003" i="5" l="1"/>
  <c r="D17004" i="5"/>
  <c r="E17004" i="5"/>
  <c r="J17004" i="5" l="1"/>
  <c r="B17005" i="5"/>
  <c r="C17005" i="5" l="1"/>
  <c r="N17004" i="5"/>
  <c r="O17004" i="5" s="1"/>
  <c r="W17004" i="5"/>
  <c r="F17004" i="5" s="1"/>
  <c r="P17004" i="5" l="1"/>
  <c r="E17005" i="5"/>
  <c r="D17005" i="5"/>
  <c r="J17005" i="5" l="1"/>
  <c r="B17006" i="5"/>
  <c r="C17006" i="5" l="1"/>
  <c r="N17005" i="5"/>
  <c r="O17005" i="5" s="1"/>
  <c r="W17005" i="5"/>
  <c r="F17005" i="5" s="1"/>
  <c r="P17005" i="5" l="1"/>
  <c r="D17006" i="5"/>
  <c r="E17006" i="5"/>
  <c r="J17006" i="5" l="1"/>
  <c r="B17007" i="5"/>
  <c r="C17007" i="5" l="1"/>
  <c r="N17006" i="5"/>
  <c r="O17006" i="5" s="1"/>
  <c r="W17006" i="5"/>
  <c r="F17006" i="5" s="1"/>
  <c r="P17006" i="5" l="1"/>
  <c r="D17007" i="5"/>
  <c r="E17007" i="5"/>
  <c r="J17007" i="5" l="1"/>
  <c r="B17008" i="5"/>
  <c r="C17008" i="5" l="1"/>
  <c r="N17007" i="5"/>
  <c r="O17007" i="5" s="1"/>
  <c r="W17007" i="5"/>
  <c r="F17007" i="5" s="1"/>
  <c r="P17007" i="5" l="1"/>
  <c r="D17008" i="5"/>
  <c r="E17008" i="5"/>
  <c r="J17008" i="5" l="1"/>
  <c r="B17009" i="5"/>
  <c r="C17009" i="5" l="1"/>
  <c r="N17008" i="5"/>
  <c r="O17008" i="5" s="1"/>
  <c r="W17008" i="5"/>
  <c r="F17008" i="5" s="1"/>
  <c r="P17008" i="5" l="1"/>
  <c r="D17009" i="5"/>
  <c r="E17009" i="5"/>
  <c r="B17010" i="5" l="1"/>
  <c r="J17009" i="5"/>
  <c r="N17009" i="5" l="1"/>
  <c r="O17009" i="5" s="1"/>
  <c r="W17009" i="5"/>
  <c r="F17009" i="5" s="1"/>
  <c r="C17010" i="5"/>
  <c r="P17009" i="5" l="1"/>
  <c r="D17010" i="5"/>
  <c r="E17010" i="5"/>
  <c r="J17010" i="5"/>
  <c r="N17010" i="5" l="1"/>
  <c r="O17010" i="5" s="1"/>
  <c r="W17010" i="5"/>
  <c r="F17010" i="5" s="1"/>
  <c r="B17011" i="5"/>
  <c r="C17011" i="5" l="1"/>
  <c r="P17010" i="5"/>
  <c r="E17011" i="5" l="1"/>
  <c r="D17011" i="5"/>
  <c r="J17011" i="5" l="1"/>
  <c r="B17012" i="5"/>
  <c r="C17012" i="5" l="1"/>
  <c r="N17011" i="5"/>
  <c r="O17011" i="5" s="1"/>
  <c r="W17011" i="5"/>
  <c r="F17011" i="5" s="1"/>
  <c r="P17011" i="5" l="1"/>
  <c r="E17012" i="5"/>
  <c r="D17012" i="5"/>
  <c r="J17012" i="5" l="1"/>
  <c r="B17013" i="5"/>
  <c r="C17013" i="5" l="1"/>
  <c r="N17012" i="5"/>
  <c r="O17012" i="5" s="1"/>
  <c r="W17012" i="5"/>
  <c r="F17012" i="5" s="1"/>
  <c r="P17012" i="5" l="1"/>
  <c r="D17013" i="5"/>
  <c r="E17013" i="5"/>
  <c r="J17013" i="5" l="1"/>
  <c r="B17014" i="5"/>
  <c r="C17014" i="5" l="1"/>
  <c r="N17013" i="5"/>
  <c r="O17013" i="5" s="1"/>
  <c r="W17013" i="5"/>
  <c r="F17013" i="5" s="1"/>
  <c r="P17013" i="5" l="1"/>
  <c r="D17014" i="5"/>
  <c r="E17014" i="5"/>
  <c r="J17014" i="5" l="1"/>
  <c r="B17015" i="5"/>
  <c r="C17015" i="5" l="1"/>
  <c r="N17014" i="5"/>
  <c r="O17014" i="5" s="1"/>
  <c r="W17014" i="5"/>
  <c r="F17014" i="5" s="1"/>
  <c r="P17014" i="5" l="1"/>
  <c r="E17015" i="5"/>
  <c r="D17015" i="5"/>
  <c r="J17015" i="5"/>
  <c r="N17015" i="5" l="1"/>
  <c r="O17015" i="5" s="1"/>
  <c r="W17015" i="5"/>
  <c r="F17015" i="5" s="1"/>
  <c r="B17016" i="5"/>
  <c r="P17015" i="5" l="1"/>
  <c r="C17016" i="5"/>
  <c r="E17016" i="5" l="1"/>
  <c r="D17016" i="5"/>
  <c r="B17017" i="5" l="1"/>
  <c r="J17016" i="5"/>
  <c r="C17017" i="5" l="1"/>
  <c r="N17016" i="5"/>
  <c r="O17016" i="5" s="1"/>
  <c r="W17016" i="5"/>
  <c r="F17016" i="5" s="1"/>
  <c r="E17017" i="5" l="1"/>
  <c r="D17017" i="5"/>
  <c r="P17016" i="5"/>
  <c r="B17018" i="5" l="1"/>
  <c r="J17017" i="5"/>
  <c r="C17018" i="5" l="1"/>
  <c r="N17017" i="5"/>
  <c r="O17017" i="5" s="1"/>
  <c r="W17017" i="5"/>
  <c r="F17017" i="5" s="1"/>
  <c r="P17017" i="5" l="1"/>
  <c r="D17018" i="5"/>
  <c r="E17018" i="5"/>
  <c r="J17018" i="5" l="1"/>
  <c r="B17019" i="5"/>
  <c r="N17018" i="5" l="1"/>
  <c r="O17018" i="5" s="1"/>
  <c r="W17018" i="5"/>
  <c r="F17018" i="5" s="1"/>
  <c r="C17019" i="5"/>
  <c r="E17019" i="5" l="1"/>
  <c r="D17019" i="5"/>
  <c r="P17018" i="5"/>
  <c r="B17020" i="5" l="1"/>
  <c r="J17019" i="5"/>
  <c r="C17020" i="5" l="1"/>
  <c r="N17019" i="5"/>
  <c r="O17019" i="5" s="1"/>
  <c r="W17019" i="5"/>
  <c r="F17019" i="5" s="1"/>
  <c r="P17019" i="5" l="1"/>
  <c r="E17020" i="5"/>
  <c r="J17020" i="5"/>
  <c r="D17020" i="5"/>
  <c r="B17021" i="5" l="1"/>
  <c r="N17020" i="5"/>
  <c r="O17020" i="5" s="1"/>
  <c r="W17020" i="5"/>
  <c r="F17020" i="5" s="1"/>
  <c r="P17020" i="5" l="1"/>
  <c r="C17021" i="5"/>
  <c r="E17021" i="5" l="1"/>
  <c r="J17021" i="5"/>
  <c r="D17021" i="5"/>
  <c r="B17022" i="5" l="1"/>
  <c r="N17021" i="5"/>
  <c r="O17021" i="5" s="1"/>
  <c r="W17021" i="5"/>
  <c r="F17021" i="5" s="1"/>
  <c r="P17021" i="5" l="1"/>
  <c r="C17022" i="5"/>
  <c r="D17022" i="5" l="1"/>
  <c r="E17022" i="5"/>
  <c r="J17022" i="5" l="1"/>
  <c r="B17023" i="5"/>
  <c r="C17023" i="5" l="1"/>
  <c r="N17022" i="5"/>
  <c r="O17022" i="5" s="1"/>
  <c r="W17022" i="5"/>
  <c r="F17022" i="5" s="1"/>
  <c r="P17022" i="5" l="1"/>
  <c r="E17023" i="5"/>
  <c r="D17023" i="5"/>
  <c r="J17023" i="5"/>
  <c r="N17023" i="5" l="1"/>
  <c r="O17023" i="5" s="1"/>
  <c r="W17023" i="5"/>
  <c r="F17023" i="5" s="1"/>
  <c r="B17024" i="5"/>
  <c r="P17023" i="5" l="1"/>
  <c r="C17024" i="5"/>
  <c r="D17024" i="5" l="1"/>
  <c r="E17024" i="5"/>
  <c r="J17024" i="5" l="1"/>
  <c r="B17025" i="5"/>
  <c r="C17025" i="5" l="1"/>
  <c r="N17024" i="5"/>
  <c r="O17024" i="5" s="1"/>
  <c r="W17024" i="5"/>
  <c r="F17024" i="5" s="1"/>
  <c r="P17024" i="5" l="1"/>
  <c r="E17025" i="5"/>
  <c r="D17025" i="5"/>
  <c r="J17025" i="5"/>
  <c r="B17026" i="5" l="1"/>
  <c r="N17025" i="5"/>
  <c r="O17025" i="5" s="1"/>
  <c r="W17025" i="5"/>
  <c r="F17025" i="5" s="1"/>
  <c r="P17025" i="5" l="1"/>
  <c r="C17026" i="5"/>
  <c r="E17026" i="5" l="1"/>
  <c r="D17026" i="5"/>
  <c r="J17026" i="5"/>
  <c r="N17026" i="5" l="1"/>
  <c r="O17026" i="5" s="1"/>
  <c r="W17026" i="5"/>
  <c r="F17026" i="5" s="1"/>
  <c r="B17027" i="5"/>
  <c r="C17027" i="5" l="1"/>
  <c r="P17026" i="5"/>
  <c r="E17027" i="5" l="1"/>
  <c r="D17027" i="5"/>
  <c r="J17027" i="5"/>
  <c r="N17027" i="5" l="1"/>
  <c r="O17027" i="5" s="1"/>
  <c r="W17027" i="5"/>
  <c r="F17027" i="5" s="1"/>
  <c r="B17028" i="5"/>
  <c r="C17028" i="5" l="1"/>
  <c r="P17027" i="5"/>
  <c r="E17028" i="5" l="1"/>
  <c r="D17028" i="5"/>
  <c r="B17029" i="5" l="1"/>
  <c r="J17028" i="5"/>
  <c r="N17028" i="5" l="1"/>
  <c r="O17028" i="5" s="1"/>
  <c r="W17028" i="5"/>
  <c r="F17028" i="5" s="1"/>
  <c r="C17029" i="5"/>
  <c r="E17029" i="5" l="1"/>
  <c r="D17029" i="5"/>
  <c r="P17028" i="5"/>
  <c r="B17030" i="5" l="1"/>
  <c r="J17029" i="5"/>
  <c r="N17029" i="5" l="1"/>
  <c r="O17029" i="5" s="1"/>
  <c r="W17029" i="5"/>
  <c r="F17029" i="5" s="1"/>
  <c r="C17030" i="5"/>
  <c r="E17030" i="5" l="1"/>
  <c r="D17030" i="5"/>
  <c r="P17029" i="5"/>
  <c r="B17031" i="5" l="1"/>
  <c r="J17030" i="5"/>
  <c r="C17031" i="5" l="1"/>
  <c r="N17030" i="5"/>
  <c r="O17030" i="5" s="1"/>
  <c r="W17030" i="5"/>
  <c r="F17030" i="5" s="1"/>
  <c r="P17030" i="5" l="1"/>
  <c r="E17031" i="5"/>
  <c r="D17031" i="5"/>
  <c r="B17032" i="5" l="1"/>
  <c r="J17031" i="5"/>
  <c r="N17031" i="5" l="1"/>
  <c r="O17031" i="5" s="1"/>
  <c r="W17031" i="5"/>
  <c r="F17031" i="5" s="1"/>
  <c r="C17032" i="5"/>
  <c r="D17032" i="5" l="1"/>
  <c r="E17032" i="5"/>
  <c r="P17031" i="5"/>
  <c r="J17032" i="5" l="1"/>
  <c r="B17033" i="5"/>
  <c r="N17032" i="5" l="1"/>
  <c r="O17032" i="5" s="1"/>
  <c r="W17032" i="5"/>
  <c r="F17032" i="5" s="1"/>
  <c r="C17033" i="5"/>
  <c r="D17033" i="5" l="1"/>
  <c r="E17033" i="5"/>
  <c r="P17032" i="5"/>
  <c r="B17034" i="5" l="1"/>
  <c r="J17033" i="5"/>
  <c r="N17033" i="5" l="1"/>
  <c r="O17033" i="5" s="1"/>
  <c r="W17033" i="5"/>
  <c r="F17033" i="5" s="1"/>
  <c r="C17034" i="5"/>
  <c r="D17034" i="5" l="1"/>
  <c r="E17034" i="5"/>
  <c r="P17033" i="5"/>
  <c r="J17034" i="5" l="1"/>
  <c r="B17035" i="5"/>
  <c r="C17035" i="5" l="1"/>
  <c r="N17034" i="5"/>
  <c r="O17034" i="5" s="1"/>
  <c r="W17034" i="5"/>
  <c r="F17034" i="5" s="1"/>
  <c r="P17034" i="5" l="1"/>
  <c r="E17035" i="5"/>
  <c r="J17035" i="5"/>
  <c r="D17035" i="5"/>
  <c r="B17036" i="5" l="1"/>
  <c r="N17035" i="5"/>
  <c r="O17035" i="5" s="1"/>
  <c r="W17035" i="5"/>
  <c r="F17035" i="5" s="1"/>
  <c r="C17036" i="5" l="1"/>
  <c r="P17035" i="5"/>
  <c r="D17036" i="5" l="1"/>
  <c r="E17036" i="5"/>
  <c r="J17036" i="5" s="1"/>
  <c r="N17036" i="5" l="1"/>
  <c r="O17036" i="5" s="1"/>
  <c r="W17036" i="5"/>
  <c r="F17036" i="5" s="1"/>
  <c r="B17037" i="5"/>
  <c r="P17036" i="5" l="1"/>
  <c r="C17037" i="5"/>
  <c r="D17037" i="5" l="1"/>
  <c r="E17037" i="5"/>
  <c r="B17038" i="5" l="1"/>
  <c r="J17037" i="5"/>
  <c r="N17037" i="5" l="1"/>
  <c r="O17037" i="5" s="1"/>
  <c r="W17037" i="5"/>
  <c r="F17037" i="5" s="1"/>
  <c r="C17038" i="5"/>
  <c r="E17038" i="5" l="1"/>
  <c r="D17038" i="5"/>
  <c r="J17038" i="5"/>
  <c r="P17037" i="5"/>
  <c r="N17038" i="5" l="1"/>
  <c r="O17038" i="5" s="1"/>
  <c r="W17038" i="5"/>
  <c r="F17038" i="5" s="1"/>
  <c r="B17039" i="5"/>
  <c r="P17038" i="5" l="1"/>
  <c r="C17039" i="5"/>
  <c r="D17039" i="5" l="1"/>
  <c r="E17039" i="5"/>
  <c r="J17039" i="5" l="1"/>
  <c r="B17040" i="5"/>
  <c r="C17040" i="5" l="1"/>
  <c r="N17039" i="5"/>
  <c r="O17039" i="5" s="1"/>
  <c r="W17039" i="5"/>
  <c r="F17039" i="5" s="1"/>
  <c r="P17039" i="5" l="1"/>
  <c r="E17040" i="5"/>
  <c r="D17040" i="5"/>
  <c r="B17041" i="5" l="1"/>
  <c r="J17040" i="5"/>
  <c r="N17040" i="5" l="1"/>
  <c r="O17040" i="5" s="1"/>
  <c r="W17040" i="5"/>
  <c r="F17040" i="5" s="1"/>
  <c r="C17041" i="5"/>
  <c r="E17041" i="5" l="1"/>
  <c r="D17041" i="5"/>
  <c r="J17041" i="5"/>
  <c r="P17040" i="5"/>
  <c r="N17041" i="5" l="1"/>
  <c r="O17041" i="5" s="1"/>
  <c r="W17041" i="5"/>
  <c r="F17041" i="5" s="1"/>
  <c r="B17042" i="5"/>
  <c r="C17042" i="5" l="1"/>
  <c r="P17041" i="5"/>
  <c r="D17042" i="5" l="1"/>
  <c r="E17042" i="5"/>
  <c r="B17043" i="5" l="1"/>
  <c r="J17042" i="5"/>
  <c r="N17042" i="5" l="1"/>
  <c r="O17042" i="5" s="1"/>
  <c r="W17042" i="5"/>
  <c r="F17042" i="5" s="1"/>
  <c r="C17043" i="5"/>
  <c r="P17042" i="5" l="1"/>
  <c r="E17043" i="5"/>
  <c r="D17043" i="5"/>
  <c r="B17044" i="5" l="1"/>
  <c r="J17043" i="5"/>
  <c r="C17044" i="5" l="1"/>
  <c r="N17043" i="5"/>
  <c r="O17043" i="5" s="1"/>
  <c r="W17043" i="5"/>
  <c r="F17043" i="5" s="1"/>
  <c r="P17043" i="5" l="1"/>
  <c r="D17044" i="5"/>
  <c r="E17044" i="5"/>
  <c r="J17044" i="5" l="1"/>
  <c r="B17045" i="5"/>
  <c r="C17045" i="5" l="1"/>
  <c r="N17044" i="5"/>
  <c r="O17044" i="5" s="1"/>
  <c r="W17044" i="5"/>
  <c r="F17044" i="5" s="1"/>
  <c r="P17044" i="5" l="1"/>
  <c r="E17045" i="5"/>
  <c r="D17045" i="5"/>
  <c r="J17045" i="5"/>
  <c r="N17045" i="5" l="1"/>
  <c r="O17045" i="5" s="1"/>
  <c r="W17045" i="5"/>
  <c r="F17045" i="5" s="1"/>
  <c r="B17046" i="5"/>
  <c r="P17045" i="5" l="1"/>
  <c r="C17046" i="5"/>
  <c r="E17046" i="5" l="1"/>
  <c r="D17046" i="5"/>
  <c r="B17047" i="5" l="1"/>
  <c r="J17046" i="5"/>
  <c r="N17046" i="5" l="1"/>
  <c r="O17046" i="5" s="1"/>
  <c r="W17046" i="5"/>
  <c r="F17046" i="5" s="1"/>
  <c r="C17047" i="5"/>
  <c r="D17047" i="5" l="1"/>
  <c r="E17047" i="5"/>
  <c r="P17046" i="5"/>
  <c r="J17047" i="5" l="1"/>
  <c r="B17048" i="5"/>
  <c r="C17048" i="5" l="1"/>
  <c r="N17047" i="5"/>
  <c r="O17047" i="5" s="1"/>
  <c r="W17047" i="5"/>
  <c r="F17047" i="5" s="1"/>
  <c r="P17047" i="5" l="1"/>
  <c r="E17048" i="5"/>
  <c r="J17048" i="5"/>
  <c r="D17048" i="5"/>
  <c r="B17049" i="5" l="1"/>
  <c r="N17048" i="5"/>
  <c r="O17048" i="5" s="1"/>
  <c r="W17048" i="5"/>
  <c r="F17048" i="5" s="1"/>
  <c r="P17048" i="5" l="1"/>
  <c r="C17049" i="5"/>
  <c r="E17049" i="5" l="1"/>
  <c r="D17049" i="5"/>
  <c r="B17050" i="5" l="1"/>
  <c r="J17049" i="5"/>
  <c r="N17049" i="5" l="1"/>
  <c r="O17049" i="5" s="1"/>
  <c r="W17049" i="5"/>
  <c r="F17049" i="5" s="1"/>
  <c r="C17050" i="5"/>
  <c r="E17050" i="5" l="1"/>
  <c r="D17050" i="5"/>
  <c r="P17049" i="5"/>
  <c r="B17051" i="5" l="1"/>
  <c r="J17050" i="5"/>
  <c r="C17051" i="5" l="1"/>
  <c r="N17050" i="5"/>
  <c r="O17050" i="5" s="1"/>
  <c r="W17050" i="5"/>
  <c r="F17050" i="5" s="1"/>
  <c r="E17051" i="5" l="1"/>
  <c r="J17051" i="5" s="1"/>
  <c r="D17051" i="5"/>
  <c r="P17050" i="5"/>
  <c r="N17051" i="5" l="1"/>
  <c r="O17051" i="5" s="1"/>
  <c r="W17051" i="5"/>
  <c r="F17051" i="5" s="1"/>
  <c r="B17052" i="5"/>
  <c r="P17051" i="5" l="1"/>
  <c r="C17052" i="5"/>
  <c r="D17052" i="5" l="1"/>
  <c r="E17052" i="5"/>
  <c r="J17052" i="5" l="1"/>
  <c r="B17053" i="5"/>
  <c r="C17053" i="5" l="1"/>
  <c r="N17052" i="5"/>
  <c r="O17052" i="5" s="1"/>
  <c r="W17052" i="5"/>
  <c r="F17052" i="5" s="1"/>
  <c r="E17053" i="5" l="1"/>
  <c r="D17053" i="5"/>
  <c r="J17053" i="5"/>
  <c r="P17052" i="5"/>
  <c r="N17053" i="5" l="1"/>
  <c r="O17053" i="5" s="1"/>
  <c r="W17053" i="5"/>
  <c r="F17053" i="5" s="1"/>
  <c r="B17054" i="5"/>
  <c r="P17053" i="5" l="1"/>
  <c r="C17054" i="5"/>
  <c r="D17054" i="5" l="1"/>
  <c r="E17054" i="5"/>
  <c r="B17055" i="5" l="1"/>
  <c r="J17054" i="5"/>
  <c r="N17054" i="5" l="1"/>
  <c r="O17054" i="5" s="1"/>
  <c r="W17054" i="5"/>
  <c r="F17054" i="5" s="1"/>
  <c r="C17055" i="5"/>
  <c r="D17055" i="5" l="1"/>
  <c r="E17055" i="5"/>
  <c r="P17054" i="5"/>
  <c r="J17055" i="5" l="1"/>
  <c r="B17056" i="5"/>
  <c r="C17056" i="5" l="1"/>
  <c r="N17055" i="5"/>
  <c r="O17055" i="5" s="1"/>
  <c r="W17055" i="5"/>
  <c r="F17055" i="5" s="1"/>
  <c r="P17055" i="5" l="1"/>
  <c r="D17056" i="5"/>
  <c r="E17056" i="5"/>
  <c r="J17056" i="5" l="1"/>
  <c r="B17057" i="5"/>
  <c r="C17057" i="5" l="1"/>
  <c r="N17056" i="5"/>
  <c r="O17056" i="5" s="1"/>
  <c r="W17056" i="5"/>
  <c r="F17056" i="5" s="1"/>
  <c r="E17057" i="5" l="1"/>
  <c r="J17057" i="5"/>
  <c r="D17057" i="5"/>
  <c r="P17056" i="5"/>
  <c r="B17058" i="5" l="1"/>
  <c r="N17057" i="5"/>
  <c r="O17057" i="5" s="1"/>
  <c r="W17057" i="5"/>
  <c r="F17057" i="5" s="1"/>
  <c r="P17057" i="5" l="1"/>
  <c r="C17058" i="5"/>
  <c r="E17058" i="5" l="1"/>
  <c r="D17058" i="5"/>
  <c r="B17059" i="5" l="1"/>
  <c r="J17058" i="5"/>
  <c r="N17058" i="5" l="1"/>
  <c r="O17058" i="5" s="1"/>
  <c r="W17058" i="5"/>
  <c r="F17058" i="5" s="1"/>
  <c r="C17059" i="5"/>
  <c r="E17059" i="5" l="1"/>
  <c r="D17059" i="5"/>
  <c r="J17059" i="5"/>
  <c r="P17058" i="5"/>
  <c r="N17059" i="5" l="1"/>
  <c r="O17059" i="5" s="1"/>
  <c r="W17059" i="5"/>
  <c r="F17059" i="5" s="1"/>
  <c r="B17060" i="5"/>
  <c r="C17060" i="5" l="1"/>
  <c r="P17059" i="5"/>
  <c r="E17060" i="5" l="1"/>
  <c r="J17060" i="5" s="1"/>
  <c r="D17060" i="5"/>
  <c r="N17060" i="5" l="1"/>
  <c r="O17060" i="5" s="1"/>
  <c r="W17060" i="5"/>
  <c r="F17060" i="5" s="1"/>
  <c r="B17061" i="5"/>
  <c r="P17060" i="5" l="1"/>
  <c r="C17061" i="5"/>
  <c r="E17061" i="5" l="1"/>
  <c r="D17061" i="5"/>
  <c r="B17062" i="5" l="1"/>
  <c r="J17061" i="5"/>
  <c r="N17061" i="5" l="1"/>
  <c r="O17061" i="5" s="1"/>
  <c r="W17061" i="5"/>
  <c r="F17061" i="5" s="1"/>
  <c r="C17062" i="5"/>
  <c r="D17062" i="5" l="1"/>
  <c r="E17062" i="5"/>
  <c r="P17061" i="5"/>
  <c r="J17062" i="5" l="1"/>
  <c r="B17063" i="5"/>
  <c r="N17062" i="5" l="1"/>
  <c r="O17062" i="5" s="1"/>
  <c r="W17062" i="5"/>
  <c r="F17062" i="5" s="1"/>
  <c r="C17063" i="5"/>
  <c r="E17063" i="5" l="1"/>
  <c r="D17063" i="5"/>
  <c r="J17063" i="5"/>
  <c r="P17062" i="5"/>
  <c r="N17063" i="5" l="1"/>
  <c r="O17063" i="5" s="1"/>
  <c r="W17063" i="5"/>
  <c r="F17063" i="5" s="1"/>
  <c r="B17064" i="5"/>
  <c r="C17064" i="5" l="1"/>
  <c r="P17063" i="5"/>
  <c r="E17064" i="5" l="1"/>
  <c r="D17064" i="5"/>
  <c r="B17065" i="5" l="1"/>
  <c r="J17064" i="5"/>
  <c r="C17065" i="5" l="1"/>
  <c r="N17064" i="5"/>
  <c r="O17064" i="5" s="1"/>
  <c r="W17064" i="5"/>
  <c r="F17064" i="5" s="1"/>
  <c r="P17064" i="5" l="1"/>
  <c r="E17065" i="5"/>
  <c r="D17065" i="5"/>
  <c r="B17066" i="5" l="1"/>
  <c r="J17065" i="5"/>
  <c r="C17066" i="5" l="1"/>
  <c r="N17065" i="5"/>
  <c r="O17065" i="5" s="1"/>
  <c r="W17065" i="5"/>
  <c r="F17065" i="5" s="1"/>
  <c r="P17065" i="5" l="1"/>
  <c r="E17066" i="5"/>
  <c r="J17066" i="5" s="1"/>
  <c r="D17066" i="5"/>
  <c r="N17066" i="5" l="1"/>
  <c r="O17066" i="5" s="1"/>
  <c r="W17066" i="5"/>
  <c r="F17066" i="5" s="1"/>
  <c r="B17067" i="5"/>
  <c r="C17067" i="5" l="1"/>
  <c r="P17066" i="5"/>
  <c r="D17067" i="5" l="1"/>
  <c r="E17067" i="5"/>
  <c r="B17068" i="5" l="1"/>
  <c r="J17067" i="5"/>
  <c r="N17067" i="5" l="1"/>
  <c r="O17067" i="5" s="1"/>
  <c r="W17067" i="5"/>
  <c r="F17067" i="5" s="1"/>
  <c r="C17068" i="5"/>
  <c r="J17068" i="5" l="1"/>
  <c r="E17068" i="5"/>
  <c r="D17068" i="5"/>
  <c r="P17067" i="5"/>
  <c r="B17069" i="5" l="1"/>
  <c r="N17068" i="5"/>
  <c r="O17068" i="5" s="1"/>
  <c r="W17068" i="5"/>
  <c r="F17068" i="5" s="1"/>
  <c r="C17069" i="5" l="1"/>
  <c r="P17068" i="5"/>
  <c r="E17069" i="5" l="1"/>
  <c r="D17069" i="5"/>
  <c r="B17070" i="5" l="1"/>
  <c r="J17069" i="5"/>
  <c r="N17069" i="5" l="1"/>
  <c r="O17069" i="5" s="1"/>
  <c r="W17069" i="5"/>
  <c r="F17069" i="5" s="1"/>
  <c r="C17070" i="5"/>
  <c r="D17070" i="5" l="1"/>
  <c r="E17070" i="5"/>
  <c r="P17069" i="5"/>
  <c r="J17070" i="5" l="1"/>
  <c r="B17071" i="5"/>
  <c r="C17071" i="5" l="1"/>
  <c r="N17070" i="5"/>
  <c r="O17070" i="5" s="1"/>
  <c r="W17070" i="5"/>
  <c r="F17070" i="5" s="1"/>
  <c r="E17071" i="5" l="1"/>
  <c r="D17071" i="5"/>
  <c r="P17070" i="5"/>
  <c r="B17072" i="5" l="1"/>
  <c r="J17071" i="5"/>
  <c r="N17071" i="5" l="1"/>
  <c r="O17071" i="5" s="1"/>
  <c r="W17071" i="5"/>
  <c r="F17071" i="5" s="1"/>
  <c r="C17072" i="5"/>
  <c r="E17072" i="5" l="1"/>
  <c r="D17072" i="5"/>
  <c r="P17071" i="5"/>
  <c r="B17073" i="5" l="1"/>
  <c r="J17072" i="5"/>
  <c r="N17072" i="5" l="1"/>
  <c r="O17072" i="5" s="1"/>
  <c r="W17072" i="5"/>
  <c r="F17072" i="5" s="1"/>
  <c r="C17073" i="5"/>
  <c r="P17072" i="5" l="1"/>
  <c r="D17073" i="5"/>
  <c r="E17073" i="5"/>
  <c r="B17074" i="5" l="1"/>
  <c r="J17073" i="5"/>
  <c r="N17073" i="5" l="1"/>
  <c r="O17073" i="5" s="1"/>
  <c r="W17073" i="5"/>
  <c r="F17073" i="5" s="1"/>
  <c r="C17074" i="5"/>
  <c r="E17074" i="5" l="1"/>
  <c r="D17074" i="5"/>
  <c r="P17073" i="5"/>
  <c r="B17075" i="5" l="1"/>
  <c r="J17074" i="5"/>
  <c r="C17075" i="5" l="1"/>
  <c r="N17074" i="5"/>
  <c r="O17074" i="5" s="1"/>
  <c r="W17074" i="5"/>
  <c r="F17074" i="5" s="1"/>
  <c r="P17074" i="5" l="1"/>
  <c r="E17075" i="5"/>
  <c r="D17075" i="5"/>
  <c r="B17076" i="5" l="1"/>
  <c r="J17075" i="5"/>
  <c r="C17076" i="5" l="1"/>
  <c r="N17075" i="5"/>
  <c r="O17075" i="5" s="1"/>
  <c r="W17075" i="5"/>
  <c r="F17075" i="5" s="1"/>
  <c r="E17076" i="5" l="1"/>
  <c r="J17076" i="5"/>
  <c r="D17076" i="5"/>
  <c r="P17075" i="5"/>
  <c r="B17077" i="5" l="1"/>
  <c r="N17076" i="5"/>
  <c r="O17076" i="5" s="1"/>
  <c r="W17076" i="5"/>
  <c r="F17076" i="5" s="1"/>
  <c r="P17076" i="5" l="1"/>
  <c r="C17077" i="5"/>
  <c r="J17077" i="5" l="1"/>
  <c r="D17077" i="5"/>
  <c r="E17077" i="5"/>
  <c r="N17077" i="5" l="1"/>
  <c r="O17077" i="5" s="1"/>
  <c r="W17077" i="5"/>
  <c r="F17077" i="5" s="1"/>
  <c r="B17078" i="5"/>
  <c r="C17078" i="5" l="1"/>
  <c r="P17077" i="5"/>
  <c r="E17078" i="5" l="1"/>
  <c r="J17078" i="5" s="1"/>
  <c r="D17078" i="5"/>
  <c r="N17078" i="5" l="1"/>
  <c r="O17078" i="5" s="1"/>
  <c r="W17078" i="5"/>
  <c r="F17078" i="5" s="1"/>
  <c r="B17079" i="5"/>
  <c r="C17079" i="5" l="1"/>
  <c r="P17078" i="5"/>
  <c r="D17079" i="5" l="1"/>
  <c r="E17079" i="5"/>
  <c r="J17079" i="5" l="1"/>
  <c r="B17080" i="5"/>
  <c r="C17080" i="5" l="1"/>
  <c r="N17079" i="5"/>
  <c r="O17079" i="5" s="1"/>
  <c r="W17079" i="5"/>
  <c r="F17079" i="5" s="1"/>
  <c r="P17079" i="5" l="1"/>
  <c r="E17080" i="5"/>
  <c r="D17080" i="5"/>
  <c r="J17080" i="5" l="1"/>
  <c r="B17081" i="5"/>
  <c r="C17081" i="5" l="1"/>
  <c r="N17080" i="5"/>
  <c r="O17080" i="5" s="1"/>
  <c r="W17080" i="5"/>
  <c r="F17080" i="5" s="1"/>
  <c r="P17080" i="5" l="1"/>
  <c r="E17081" i="5"/>
  <c r="D17081" i="5"/>
  <c r="B17082" i="5" l="1"/>
  <c r="J17081" i="5"/>
  <c r="N17081" i="5" l="1"/>
  <c r="O17081" i="5" s="1"/>
  <c r="W17081" i="5"/>
  <c r="F17081" i="5" s="1"/>
  <c r="C17082" i="5"/>
  <c r="D17082" i="5" l="1"/>
  <c r="E17082" i="5"/>
  <c r="P17081" i="5"/>
  <c r="J17082" i="5" l="1"/>
  <c r="B17083" i="5"/>
  <c r="C17083" i="5" l="1"/>
  <c r="N17082" i="5"/>
  <c r="O17082" i="5" s="1"/>
  <c r="W17082" i="5"/>
  <c r="F17082" i="5" s="1"/>
  <c r="P17082" i="5" l="1"/>
  <c r="E17083" i="5"/>
  <c r="D17083" i="5"/>
  <c r="J17083" i="5"/>
  <c r="N17083" i="5" l="1"/>
  <c r="O17083" i="5" s="1"/>
  <c r="W17083" i="5"/>
  <c r="F17083" i="5" s="1"/>
  <c r="B17084" i="5"/>
  <c r="C17084" i="5" l="1"/>
  <c r="P17083" i="5"/>
  <c r="D17084" i="5" l="1"/>
  <c r="E17084" i="5"/>
  <c r="J17084" i="5" l="1"/>
  <c r="B17085" i="5"/>
  <c r="C17085" i="5" l="1"/>
  <c r="N17084" i="5"/>
  <c r="O17084" i="5" s="1"/>
  <c r="W17084" i="5"/>
  <c r="F17084" i="5" s="1"/>
  <c r="P17084" i="5" l="1"/>
  <c r="D17085" i="5"/>
  <c r="E17085" i="5"/>
  <c r="J17085" i="5" l="1"/>
  <c r="B17086" i="5"/>
  <c r="C17086" i="5" l="1"/>
  <c r="N17085" i="5"/>
  <c r="O17085" i="5" s="1"/>
  <c r="W17085" i="5"/>
  <c r="F17085" i="5" s="1"/>
  <c r="P17085" i="5" l="1"/>
  <c r="E17086" i="5"/>
  <c r="D17086" i="5"/>
  <c r="J17086" i="5" l="1"/>
  <c r="B17087" i="5"/>
  <c r="C17087" i="5" l="1"/>
  <c r="N17086" i="5"/>
  <c r="O17086" i="5" s="1"/>
  <c r="W17086" i="5"/>
  <c r="F17086" i="5" s="1"/>
  <c r="P17086" i="5" l="1"/>
  <c r="D17087" i="5"/>
  <c r="E17087" i="5"/>
  <c r="B17088" i="5" l="1"/>
  <c r="J17087" i="5"/>
  <c r="N17087" i="5" l="1"/>
  <c r="O17087" i="5" s="1"/>
  <c r="W17087" i="5"/>
  <c r="F17087" i="5" s="1"/>
  <c r="C17088" i="5"/>
  <c r="E17088" i="5" l="1"/>
  <c r="D17088" i="5"/>
  <c r="P17087" i="5"/>
  <c r="B17089" i="5" l="1"/>
  <c r="J17088" i="5"/>
  <c r="N17088" i="5" l="1"/>
  <c r="O17088" i="5" s="1"/>
  <c r="W17088" i="5"/>
  <c r="F17088" i="5" s="1"/>
  <c r="C17089" i="5"/>
  <c r="E17089" i="5" l="1"/>
  <c r="D17089" i="5"/>
  <c r="J17089" i="5"/>
  <c r="P17088" i="5"/>
  <c r="N17089" i="5" l="1"/>
  <c r="O17089" i="5" s="1"/>
  <c r="W17089" i="5"/>
  <c r="F17089" i="5" s="1"/>
  <c r="B17090" i="5"/>
  <c r="C17090" i="5" l="1"/>
  <c r="P17089" i="5"/>
  <c r="E17090" i="5" l="1"/>
  <c r="D17090" i="5"/>
  <c r="B17091" i="5" l="1"/>
  <c r="J17090" i="5"/>
  <c r="C17091" i="5" l="1"/>
  <c r="N17090" i="5"/>
  <c r="O17090" i="5" s="1"/>
  <c r="W17090" i="5"/>
  <c r="F17090" i="5" s="1"/>
  <c r="P17090" i="5" l="1"/>
  <c r="D17091" i="5"/>
  <c r="E17091" i="5"/>
  <c r="J17091" i="5" s="1"/>
  <c r="N17091" i="5" l="1"/>
  <c r="O17091" i="5" s="1"/>
  <c r="W17091" i="5"/>
  <c r="F17091" i="5" s="1"/>
  <c r="B17092" i="5"/>
  <c r="C17092" i="5" l="1"/>
  <c r="P17091" i="5"/>
  <c r="E17092" i="5" l="1"/>
  <c r="J17092" i="5"/>
  <c r="D17092" i="5"/>
  <c r="B17093" i="5" l="1"/>
  <c r="N17092" i="5"/>
  <c r="O17092" i="5" s="1"/>
  <c r="W17092" i="5"/>
  <c r="F17092" i="5" s="1"/>
  <c r="P17092" i="5" l="1"/>
  <c r="C17093" i="5"/>
  <c r="E17093" i="5" l="1"/>
  <c r="D17093" i="5"/>
  <c r="B17094" i="5" l="1"/>
  <c r="J17093" i="5"/>
  <c r="N17093" i="5" l="1"/>
  <c r="O17093" i="5" s="1"/>
  <c r="W17093" i="5"/>
  <c r="F17093" i="5" s="1"/>
  <c r="C17094" i="5"/>
  <c r="D17094" i="5" l="1"/>
  <c r="E17094" i="5"/>
  <c r="P17093" i="5"/>
  <c r="B17095" i="5" l="1"/>
  <c r="J17094" i="5"/>
  <c r="N17094" i="5" l="1"/>
  <c r="O17094" i="5" s="1"/>
  <c r="W17094" i="5"/>
  <c r="F17094" i="5" s="1"/>
  <c r="C17095" i="5"/>
  <c r="E17095" i="5" l="1"/>
  <c r="J17095" i="5"/>
  <c r="D17095" i="5"/>
  <c r="P17094" i="5"/>
  <c r="B17096" i="5" l="1"/>
  <c r="N17095" i="5"/>
  <c r="O17095" i="5" s="1"/>
  <c r="W17095" i="5"/>
  <c r="F17095" i="5" s="1"/>
  <c r="P17095" i="5" l="1"/>
  <c r="C17096" i="5"/>
  <c r="E17096" i="5" l="1"/>
  <c r="J17096" i="5"/>
  <c r="D17096" i="5"/>
  <c r="B17097" i="5" l="1"/>
  <c r="N17096" i="5"/>
  <c r="O17096" i="5" s="1"/>
  <c r="W17096" i="5"/>
  <c r="F17096" i="5" s="1"/>
  <c r="P17096" i="5" l="1"/>
  <c r="C17097" i="5"/>
  <c r="D17097" i="5" l="1"/>
  <c r="E17097" i="5"/>
  <c r="B17098" i="5" l="1"/>
  <c r="J17097" i="5"/>
  <c r="N17097" i="5" l="1"/>
  <c r="O17097" i="5" s="1"/>
  <c r="W17097" i="5"/>
  <c r="F17097" i="5" s="1"/>
  <c r="C17098" i="5"/>
  <c r="E17098" i="5" l="1"/>
  <c r="J17098" i="5" s="1"/>
  <c r="D17098" i="5"/>
  <c r="P17097" i="5"/>
  <c r="N17098" i="5" l="1"/>
  <c r="O17098" i="5" s="1"/>
  <c r="W17098" i="5"/>
  <c r="F17098" i="5" s="1"/>
  <c r="B17099" i="5"/>
  <c r="P17098" i="5" l="1"/>
  <c r="C17099" i="5"/>
  <c r="D17099" i="5" l="1"/>
  <c r="E17099" i="5"/>
  <c r="B17100" i="5" l="1"/>
  <c r="J17099" i="5"/>
  <c r="N17099" i="5" l="1"/>
  <c r="O17099" i="5" s="1"/>
  <c r="W17099" i="5"/>
  <c r="F17099" i="5" s="1"/>
  <c r="C17100" i="5"/>
  <c r="E17100" i="5" l="1"/>
  <c r="J17100" i="5"/>
  <c r="D17100" i="5"/>
  <c r="P17099" i="5"/>
  <c r="B17101" i="5" l="1"/>
  <c r="N17100" i="5"/>
  <c r="O17100" i="5" s="1"/>
  <c r="W17100" i="5"/>
  <c r="F17100" i="5" s="1"/>
  <c r="P17100" i="5" l="1"/>
  <c r="C17101" i="5"/>
  <c r="E17101" i="5" l="1"/>
  <c r="J17101" i="5"/>
  <c r="D17101" i="5"/>
  <c r="B17102" i="5" l="1"/>
  <c r="N17101" i="5"/>
  <c r="O17101" i="5" s="1"/>
  <c r="W17101" i="5"/>
  <c r="F17101" i="5" s="1"/>
  <c r="P17101" i="5" l="1"/>
  <c r="C17102" i="5"/>
  <c r="E17102" i="5" l="1"/>
  <c r="J17102" i="5"/>
  <c r="D17102" i="5"/>
  <c r="B17103" i="5" l="1"/>
  <c r="N17102" i="5"/>
  <c r="O17102" i="5" s="1"/>
  <c r="W17102" i="5"/>
  <c r="F17102" i="5" s="1"/>
  <c r="P17102" i="5" l="1"/>
  <c r="C17103" i="5"/>
  <c r="E17103" i="5" l="1"/>
  <c r="J17103" i="5"/>
  <c r="D17103" i="5"/>
  <c r="B17104" i="5" l="1"/>
  <c r="N17103" i="5"/>
  <c r="O17103" i="5" s="1"/>
  <c r="W17103" i="5"/>
  <c r="F17103" i="5" s="1"/>
  <c r="P17103" i="5" l="1"/>
  <c r="C17104" i="5"/>
  <c r="E17104" i="5" l="1"/>
  <c r="J17104" i="5"/>
  <c r="D17104" i="5"/>
  <c r="B17105" i="5" l="1"/>
  <c r="N17104" i="5"/>
  <c r="O17104" i="5" s="1"/>
  <c r="W17104" i="5"/>
  <c r="F17104" i="5" s="1"/>
  <c r="P17104" i="5" l="1"/>
  <c r="C17105" i="5"/>
  <c r="D17105" i="5" l="1"/>
  <c r="E17105" i="5"/>
  <c r="B17106" i="5" l="1"/>
  <c r="J17105" i="5"/>
  <c r="N17105" i="5" l="1"/>
  <c r="O17105" i="5" s="1"/>
  <c r="W17105" i="5"/>
  <c r="F17105" i="5" s="1"/>
  <c r="C17106" i="5"/>
  <c r="E17106" i="5" l="1"/>
  <c r="D17106" i="5"/>
  <c r="J17106" i="5"/>
  <c r="P17105" i="5"/>
  <c r="N17106" i="5" l="1"/>
  <c r="O17106" i="5" s="1"/>
  <c r="W17106" i="5"/>
  <c r="F17106" i="5" s="1"/>
  <c r="B17107" i="5"/>
  <c r="C17107" i="5" l="1"/>
  <c r="P17106" i="5"/>
  <c r="E17107" i="5" l="1"/>
  <c r="D17107" i="5"/>
  <c r="B17108" i="5" l="1"/>
  <c r="J17107" i="5"/>
  <c r="N17107" i="5" l="1"/>
  <c r="O17107" i="5" s="1"/>
  <c r="W17107" i="5"/>
  <c r="F17107" i="5" s="1"/>
  <c r="C17108" i="5"/>
  <c r="E17108" i="5" l="1"/>
  <c r="J17108" i="5"/>
  <c r="D17108" i="5"/>
  <c r="P17107" i="5"/>
  <c r="B17109" i="5" l="1"/>
  <c r="N17108" i="5"/>
  <c r="O17108" i="5" s="1"/>
  <c r="W17108" i="5"/>
  <c r="F17108" i="5" s="1"/>
  <c r="P17108" i="5" l="1"/>
  <c r="C17109" i="5"/>
  <c r="D17109" i="5" l="1"/>
  <c r="E17109" i="5"/>
  <c r="J17109" i="5" s="1"/>
  <c r="N17109" i="5" l="1"/>
  <c r="O17109" i="5" s="1"/>
  <c r="W17109" i="5"/>
  <c r="F17109" i="5" s="1"/>
  <c r="B17110" i="5"/>
  <c r="P17109" i="5" l="1"/>
  <c r="C17110" i="5"/>
  <c r="E17110" i="5" l="1"/>
  <c r="J17110" i="5" s="1"/>
  <c r="D17110" i="5"/>
  <c r="N17110" i="5" l="1"/>
  <c r="O17110" i="5" s="1"/>
  <c r="W17110" i="5"/>
  <c r="F17110" i="5" s="1"/>
  <c r="B17111" i="5"/>
  <c r="P17110" i="5" l="1"/>
  <c r="C17111" i="5"/>
  <c r="D17111" i="5" l="1"/>
  <c r="E17111" i="5"/>
  <c r="J17111" i="5"/>
  <c r="N17111" i="5" l="1"/>
  <c r="O17111" i="5" s="1"/>
  <c r="W17111" i="5"/>
  <c r="F17111" i="5" s="1"/>
  <c r="B17112" i="5"/>
  <c r="C17112" i="5" l="1"/>
  <c r="P17111" i="5"/>
  <c r="E17112" i="5" l="1"/>
  <c r="D17112" i="5"/>
  <c r="B17113" i="5" l="1"/>
  <c r="J17112" i="5"/>
  <c r="N17112" i="5" l="1"/>
  <c r="O17112" i="5" s="1"/>
  <c r="W17112" i="5"/>
  <c r="F17112" i="5" s="1"/>
  <c r="C17113" i="5"/>
  <c r="D17113" i="5" l="1"/>
  <c r="E17113" i="5"/>
  <c r="P17112" i="5"/>
  <c r="B17114" i="5" l="1"/>
  <c r="J17113" i="5"/>
  <c r="N17113" i="5" l="1"/>
  <c r="O17113" i="5" s="1"/>
  <c r="W17113" i="5"/>
  <c r="F17113" i="5" s="1"/>
  <c r="C17114" i="5"/>
  <c r="D17114" i="5" l="1"/>
  <c r="E17114" i="5"/>
  <c r="P17113" i="5"/>
  <c r="J17114" i="5" l="1"/>
  <c r="B17115" i="5"/>
  <c r="C17115" i="5" l="1"/>
  <c r="N17114" i="5"/>
  <c r="O17114" i="5" s="1"/>
  <c r="W17114" i="5"/>
  <c r="F17114" i="5" s="1"/>
  <c r="P17114" i="5" l="1"/>
  <c r="D17115" i="5"/>
  <c r="E17115" i="5"/>
  <c r="J17115" i="5" l="1"/>
  <c r="B17116" i="5"/>
  <c r="C17116" i="5" l="1"/>
  <c r="N17115" i="5"/>
  <c r="O17115" i="5" s="1"/>
  <c r="W17115" i="5"/>
  <c r="F17115" i="5" s="1"/>
  <c r="D17116" i="5" l="1"/>
  <c r="E17116" i="5"/>
  <c r="P17115" i="5"/>
  <c r="J17116" i="5" l="1"/>
  <c r="B17117" i="5"/>
  <c r="C17117" i="5" l="1"/>
  <c r="N17116" i="5"/>
  <c r="O17116" i="5" s="1"/>
  <c r="W17116" i="5"/>
  <c r="F17116" i="5" s="1"/>
  <c r="D17117" i="5" l="1"/>
  <c r="E17117" i="5"/>
  <c r="P17116" i="5"/>
  <c r="J17117" i="5" l="1"/>
  <c r="B17118" i="5"/>
  <c r="C17118" i="5" l="1"/>
  <c r="N17117" i="5"/>
  <c r="O17117" i="5" s="1"/>
  <c r="W17117" i="5"/>
  <c r="F17117" i="5" s="1"/>
  <c r="E17118" i="5" l="1"/>
  <c r="J17118" i="5"/>
  <c r="D17118" i="5"/>
  <c r="P17117" i="5"/>
  <c r="B17119" i="5" l="1"/>
  <c r="N17118" i="5"/>
  <c r="O17118" i="5" s="1"/>
  <c r="W17118" i="5"/>
  <c r="F17118" i="5" s="1"/>
  <c r="P17118" i="5" l="1"/>
  <c r="C17119" i="5"/>
  <c r="E17119" i="5" l="1"/>
  <c r="D17119" i="5"/>
  <c r="J17119" i="5"/>
  <c r="N17119" i="5" l="1"/>
  <c r="O17119" i="5" s="1"/>
  <c r="W17119" i="5"/>
  <c r="F17119" i="5" s="1"/>
  <c r="B17120" i="5"/>
  <c r="P17119" i="5" l="1"/>
  <c r="C17120" i="5"/>
  <c r="E17120" i="5" l="1"/>
  <c r="D17120" i="5"/>
  <c r="B17121" i="5" l="1"/>
  <c r="J17120" i="5"/>
  <c r="N17120" i="5" l="1"/>
  <c r="O17120" i="5" s="1"/>
  <c r="W17120" i="5"/>
  <c r="F17120" i="5" s="1"/>
  <c r="C17121" i="5"/>
  <c r="P17120" i="5" l="1"/>
  <c r="D17121" i="5"/>
  <c r="E17121" i="5"/>
  <c r="J17121" i="5" s="1"/>
  <c r="N17121" i="5" l="1"/>
  <c r="O17121" i="5" s="1"/>
  <c r="W17121" i="5"/>
  <c r="F17121" i="5" s="1"/>
  <c r="B17122" i="5"/>
  <c r="C17122" i="5" l="1"/>
  <c r="P17121" i="5"/>
  <c r="E17122" i="5" l="1"/>
  <c r="J17122" i="5" s="1"/>
  <c r="D17122" i="5"/>
  <c r="N17122" i="5" l="1"/>
  <c r="O17122" i="5" s="1"/>
  <c r="W17122" i="5"/>
  <c r="F17122" i="5" s="1"/>
  <c r="B17123" i="5"/>
  <c r="C17123" i="5" l="1"/>
  <c r="P17122" i="5"/>
  <c r="D17123" i="5" l="1"/>
  <c r="E17123" i="5"/>
  <c r="J17123" i="5" s="1"/>
  <c r="N17123" i="5" l="1"/>
  <c r="O17123" i="5" s="1"/>
  <c r="W17123" i="5"/>
  <c r="F17123" i="5" s="1"/>
  <c r="B17124" i="5"/>
  <c r="C17124" i="5" l="1"/>
  <c r="P17123" i="5"/>
  <c r="E17124" i="5" l="1"/>
  <c r="J17124" i="5" s="1"/>
  <c r="D17124" i="5"/>
  <c r="N17124" i="5" l="1"/>
  <c r="O17124" i="5" s="1"/>
  <c r="W17124" i="5"/>
  <c r="F17124" i="5" s="1"/>
  <c r="B17125" i="5"/>
  <c r="C17125" i="5" l="1"/>
  <c r="P17124" i="5"/>
  <c r="E17125" i="5" l="1"/>
  <c r="J17125" i="5"/>
  <c r="D17125" i="5"/>
  <c r="B17126" i="5" l="1"/>
  <c r="N17125" i="5"/>
  <c r="O17125" i="5" s="1"/>
  <c r="W17125" i="5"/>
  <c r="F17125" i="5" s="1"/>
  <c r="C17126" i="5" l="1"/>
  <c r="P17125" i="5"/>
  <c r="D17126" i="5" l="1"/>
  <c r="E17126" i="5"/>
  <c r="J17126" i="5" l="1"/>
  <c r="B17127" i="5"/>
  <c r="C17127" i="5" l="1"/>
  <c r="N17126" i="5"/>
  <c r="O17126" i="5" s="1"/>
  <c r="W17126" i="5"/>
  <c r="F17126" i="5" s="1"/>
  <c r="P17126" i="5" l="1"/>
  <c r="D17127" i="5"/>
  <c r="E17127" i="5"/>
  <c r="B17128" i="5" l="1"/>
  <c r="J17127" i="5"/>
  <c r="N17127" i="5" l="1"/>
  <c r="O17127" i="5" s="1"/>
  <c r="W17127" i="5"/>
  <c r="F17127" i="5" s="1"/>
  <c r="C17128" i="5"/>
  <c r="D17128" i="5" l="1"/>
  <c r="E17128" i="5"/>
  <c r="P17127" i="5"/>
  <c r="B17129" i="5" l="1"/>
  <c r="J17128" i="5"/>
  <c r="N17128" i="5" l="1"/>
  <c r="O17128" i="5" s="1"/>
  <c r="W17128" i="5"/>
  <c r="F17128" i="5" s="1"/>
  <c r="C17129" i="5"/>
  <c r="E17129" i="5" l="1"/>
  <c r="J17129" i="5" s="1"/>
  <c r="D17129" i="5"/>
  <c r="P17128" i="5"/>
  <c r="N17129" i="5" l="1"/>
  <c r="O17129" i="5" s="1"/>
  <c r="W17129" i="5"/>
  <c r="F17129" i="5" s="1"/>
  <c r="B17130" i="5"/>
  <c r="C17130" i="5" l="1"/>
  <c r="P17129" i="5"/>
  <c r="E17130" i="5" l="1"/>
  <c r="J17130" i="5"/>
  <c r="D17130" i="5"/>
  <c r="B17131" i="5" l="1"/>
  <c r="N17130" i="5"/>
  <c r="O17130" i="5" s="1"/>
  <c r="W17130" i="5"/>
  <c r="F17130" i="5" s="1"/>
  <c r="P17130" i="5" l="1"/>
  <c r="C17131" i="5"/>
  <c r="E17131" i="5" l="1"/>
  <c r="D17131" i="5"/>
  <c r="B17132" i="5" l="1"/>
  <c r="J17131" i="5"/>
  <c r="N17131" i="5" l="1"/>
  <c r="O17131" i="5" s="1"/>
  <c r="W17131" i="5"/>
  <c r="F17131" i="5" s="1"/>
  <c r="C17132" i="5"/>
  <c r="D17132" i="5" l="1"/>
  <c r="E17132" i="5"/>
  <c r="J17132" i="5" s="1"/>
  <c r="P17131" i="5"/>
  <c r="N17132" i="5" l="1"/>
  <c r="O17132" i="5" s="1"/>
  <c r="W17132" i="5"/>
  <c r="F17132" i="5" s="1"/>
  <c r="B17133" i="5"/>
  <c r="C17133" i="5" l="1"/>
  <c r="P17132" i="5"/>
  <c r="E17133" i="5" l="1"/>
  <c r="D17133" i="5"/>
  <c r="B17134" i="5" l="1"/>
  <c r="J17133" i="5"/>
  <c r="N17133" i="5" l="1"/>
  <c r="O17133" i="5" s="1"/>
  <c r="W17133" i="5"/>
  <c r="F17133" i="5" s="1"/>
  <c r="C17134" i="5"/>
  <c r="E17134" i="5" l="1"/>
  <c r="D17134" i="5"/>
  <c r="P17133" i="5"/>
  <c r="B17135" i="5" l="1"/>
  <c r="J17134" i="5"/>
  <c r="C17135" i="5" l="1"/>
  <c r="N17134" i="5"/>
  <c r="O17134" i="5" s="1"/>
  <c r="W17134" i="5"/>
  <c r="F17134" i="5" s="1"/>
  <c r="E17135" i="5" l="1"/>
  <c r="J17135" i="5"/>
  <c r="D17135" i="5"/>
  <c r="P17134" i="5"/>
  <c r="B17136" i="5" l="1"/>
  <c r="N17135" i="5"/>
  <c r="O17135" i="5" s="1"/>
  <c r="W17135" i="5"/>
  <c r="F17135" i="5" s="1"/>
  <c r="P17135" i="5" l="1"/>
  <c r="C17136" i="5"/>
  <c r="E17136" i="5" l="1"/>
  <c r="D17136" i="5"/>
  <c r="B17137" i="5" l="1"/>
  <c r="J17136" i="5"/>
  <c r="N17136" i="5" l="1"/>
  <c r="O17136" i="5" s="1"/>
  <c r="W17136" i="5"/>
  <c r="F17136" i="5" s="1"/>
  <c r="C17137" i="5"/>
  <c r="E17137" i="5" l="1"/>
  <c r="D17137" i="5"/>
  <c r="J17137" i="5"/>
  <c r="P17136" i="5"/>
  <c r="N17137" i="5" l="1"/>
  <c r="O17137" i="5" s="1"/>
  <c r="W17137" i="5"/>
  <c r="F17137" i="5" s="1"/>
  <c r="B17138" i="5"/>
  <c r="P17137" i="5" l="1"/>
  <c r="C17138" i="5"/>
  <c r="D17138" i="5" l="1"/>
  <c r="E17138" i="5"/>
  <c r="B17139" i="5" l="1"/>
  <c r="J17138" i="5"/>
  <c r="N17138" i="5" l="1"/>
  <c r="O17138" i="5" s="1"/>
  <c r="W17138" i="5"/>
  <c r="F17138" i="5" s="1"/>
  <c r="C17139" i="5"/>
  <c r="E17139" i="5" l="1"/>
  <c r="J17139" i="5" s="1"/>
  <c r="D17139" i="5"/>
  <c r="P17138" i="5"/>
  <c r="N17139" i="5" l="1"/>
  <c r="O17139" i="5" s="1"/>
  <c r="W17139" i="5"/>
  <c r="F17139" i="5" s="1"/>
  <c r="B17140" i="5"/>
  <c r="C17140" i="5" l="1"/>
  <c r="P17139" i="5"/>
  <c r="D17140" i="5" l="1"/>
  <c r="E17140" i="5"/>
  <c r="B17141" i="5" l="1"/>
  <c r="J17140" i="5"/>
  <c r="N17140" i="5" l="1"/>
  <c r="O17140" i="5" s="1"/>
  <c r="W17140" i="5"/>
  <c r="F17140" i="5" s="1"/>
  <c r="C17141" i="5"/>
  <c r="P17140" i="5" l="1"/>
  <c r="D17141" i="5"/>
  <c r="E17141" i="5"/>
  <c r="B17142" i="5" l="1"/>
  <c r="J17141" i="5"/>
  <c r="N17141" i="5" l="1"/>
  <c r="O17141" i="5" s="1"/>
  <c r="W17141" i="5"/>
  <c r="F17141" i="5" s="1"/>
  <c r="C17142" i="5"/>
  <c r="D17142" i="5" l="1"/>
  <c r="E17142" i="5"/>
  <c r="P17141" i="5"/>
  <c r="B17143" i="5" l="1"/>
  <c r="J17142" i="5"/>
  <c r="N17142" i="5" l="1"/>
  <c r="O17142" i="5" s="1"/>
  <c r="W17142" i="5"/>
  <c r="F17142" i="5" s="1"/>
  <c r="C17143" i="5"/>
  <c r="D17143" i="5" l="1"/>
  <c r="E17143" i="5"/>
  <c r="P17142" i="5"/>
  <c r="J17143" i="5" l="1"/>
  <c r="B17144" i="5"/>
  <c r="C17144" i="5" l="1"/>
  <c r="N17143" i="5"/>
  <c r="O17143" i="5" s="1"/>
  <c r="W17143" i="5"/>
  <c r="F17143" i="5" s="1"/>
  <c r="P17143" i="5" l="1"/>
  <c r="E17144" i="5"/>
  <c r="J17144" i="5"/>
  <c r="D17144" i="5"/>
  <c r="N17144" i="5" l="1"/>
  <c r="O17144" i="5" s="1"/>
  <c r="W17144" i="5"/>
  <c r="F17144" i="5" s="1"/>
  <c r="B17145" i="5"/>
  <c r="C17145" i="5" l="1"/>
  <c r="P17144" i="5"/>
  <c r="E17145" i="5" l="1"/>
  <c r="D17145" i="5"/>
  <c r="B17146" i="5" l="1"/>
  <c r="J17145" i="5"/>
  <c r="N17145" i="5" l="1"/>
  <c r="O17145" i="5" s="1"/>
  <c r="W17145" i="5"/>
  <c r="F17145" i="5" s="1"/>
  <c r="C17146" i="5"/>
  <c r="D17146" i="5" l="1"/>
  <c r="E17146" i="5"/>
  <c r="P17145" i="5"/>
  <c r="B17147" i="5" l="1"/>
  <c r="J17146" i="5"/>
  <c r="N17146" i="5" l="1"/>
  <c r="O17146" i="5" s="1"/>
  <c r="W17146" i="5"/>
  <c r="F17146" i="5" s="1"/>
  <c r="C17147" i="5"/>
  <c r="E17147" i="5" l="1"/>
  <c r="J17147" i="5"/>
  <c r="D17147" i="5"/>
  <c r="P17146" i="5"/>
  <c r="B17148" i="5" l="1"/>
  <c r="N17147" i="5"/>
  <c r="O17147" i="5" s="1"/>
  <c r="W17147" i="5"/>
  <c r="F17147" i="5" s="1"/>
  <c r="P17147" i="5" l="1"/>
  <c r="C17148" i="5"/>
  <c r="D17148" i="5" l="1"/>
  <c r="E17148" i="5"/>
  <c r="B17149" i="5" l="1"/>
  <c r="J17148" i="5"/>
  <c r="N17148" i="5" l="1"/>
  <c r="O17148" i="5" s="1"/>
  <c r="W17148" i="5"/>
  <c r="F17148" i="5" s="1"/>
  <c r="C17149" i="5"/>
  <c r="D17149" i="5" l="1"/>
  <c r="E17149" i="5"/>
  <c r="P17148" i="5"/>
  <c r="B17150" i="5" l="1"/>
  <c r="J17149" i="5"/>
  <c r="C17150" i="5" l="1"/>
  <c r="N17149" i="5"/>
  <c r="O17149" i="5" s="1"/>
  <c r="W17149" i="5"/>
  <c r="F17149" i="5" s="1"/>
  <c r="P17149" i="5" l="1"/>
  <c r="E17150" i="5"/>
  <c r="D17150" i="5"/>
  <c r="J17150" i="5"/>
  <c r="N17150" i="5" l="1"/>
  <c r="O17150" i="5" s="1"/>
  <c r="W17150" i="5"/>
  <c r="F17150" i="5" s="1"/>
  <c r="B17151" i="5"/>
  <c r="C17151" i="5" l="1"/>
  <c r="P17150" i="5"/>
  <c r="E17151" i="5" l="1"/>
  <c r="D17151" i="5"/>
  <c r="B17152" i="5" l="1"/>
  <c r="J17151" i="5"/>
  <c r="N17151" i="5" l="1"/>
  <c r="O17151" i="5" s="1"/>
  <c r="W17151" i="5"/>
  <c r="F17151" i="5" s="1"/>
  <c r="C17152" i="5"/>
  <c r="E17152" i="5" l="1"/>
  <c r="D17152" i="5"/>
  <c r="P17151" i="5"/>
  <c r="B17153" i="5" l="1"/>
  <c r="J17152" i="5"/>
  <c r="C17153" i="5" l="1"/>
  <c r="N17152" i="5"/>
  <c r="O17152" i="5" s="1"/>
  <c r="W17152" i="5"/>
  <c r="F17152" i="5" s="1"/>
  <c r="P17152" i="5" l="1"/>
  <c r="E17153" i="5"/>
  <c r="D17153" i="5"/>
  <c r="B17154" i="5" l="1"/>
  <c r="J17153" i="5"/>
  <c r="N17153" i="5" l="1"/>
  <c r="O17153" i="5" s="1"/>
  <c r="W17153" i="5"/>
  <c r="F17153" i="5" s="1"/>
  <c r="C17154" i="5"/>
  <c r="E17154" i="5" l="1"/>
  <c r="D17154" i="5"/>
  <c r="P17153" i="5"/>
  <c r="B17155" i="5" l="1"/>
  <c r="J17154" i="5"/>
  <c r="N17154" i="5" l="1"/>
  <c r="O17154" i="5" s="1"/>
  <c r="W17154" i="5"/>
  <c r="F17154" i="5" s="1"/>
  <c r="C17155" i="5"/>
  <c r="D17155" i="5" l="1"/>
  <c r="E17155" i="5"/>
  <c r="P17154" i="5"/>
  <c r="J17155" i="5" l="1"/>
  <c r="B17156" i="5"/>
  <c r="C17156" i="5" l="1"/>
  <c r="N17155" i="5"/>
  <c r="O17155" i="5" s="1"/>
  <c r="W17155" i="5"/>
  <c r="F17155" i="5" s="1"/>
  <c r="P17155" i="5" l="1"/>
  <c r="D17156" i="5"/>
  <c r="E17156" i="5"/>
  <c r="J17156" i="5" s="1"/>
  <c r="N17156" i="5" l="1"/>
  <c r="O17156" i="5" s="1"/>
  <c r="W17156" i="5"/>
  <c r="F17156" i="5" s="1"/>
  <c r="B17157" i="5"/>
  <c r="C17157" i="5" l="1"/>
  <c r="P17156" i="5"/>
  <c r="E17157" i="5" l="1"/>
  <c r="J17157" i="5" s="1"/>
  <c r="D17157" i="5"/>
  <c r="N17157" i="5" l="1"/>
  <c r="O17157" i="5" s="1"/>
  <c r="W17157" i="5"/>
  <c r="F17157" i="5" s="1"/>
  <c r="B17158" i="5"/>
  <c r="C17158" i="5" l="1"/>
  <c r="P17157" i="5"/>
  <c r="E17158" i="5" l="1"/>
  <c r="J17158" i="5" s="1"/>
  <c r="D17158" i="5"/>
  <c r="N17158" i="5" l="1"/>
  <c r="O17158" i="5" s="1"/>
  <c r="W17158" i="5"/>
  <c r="F17158" i="5" s="1"/>
  <c r="B17159" i="5"/>
  <c r="C17159" i="5" l="1"/>
  <c r="P17158" i="5"/>
  <c r="D17159" i="5" l="1"/>
  <c r="E17159" i="5"/>
  <c r="B17160" i="5" l="1"/>
  <c r="J17159" i="5"/>
  <c r="N17159" i="5" l="1"/>
  <c r="O17159" i="5" s="1"/>
  <c r="W17159" i="5"/>
  <c r="F17159" i="5" s="1"/>
  <c r="C17160" i="5"/>
  <c r="E17160" i="5" l="1"/>
  <c r="J17160" i="5" s="1"/>
  <c r="D17160" i="5"/>
  <c r="P17159" i="5"/>
  <c r="N17160" i="5" l="1"/>
  <c r="O17160" i="5" s="1"/>
  <c r="W17160" i="5"/>
  <c r="F17160" i="5" s="1"/>
  <c r="B17161" i="5"/>
  <c r="C17161" i="5" l="1"/>
  <c r="P17160" i="5"/>
  <c r="D17161" i="5" l="1"/>
  <c r="E17161" i="5"/>
  <c r="J17161" i="5"/>
  <c r="N17161" i="5" l="1"/>
  <c r="O17161" i="5" s="1"/>
  <c r="W17161" i="5"/>
  <c r="F17161" i="5" s="1"/>
  <c r="B17162" i="5"/>
  <c r="C17162" i="5" l="1"/>
  <c r="P17161" i="5"/>
  <c r="D17162" i="5" l="1"/>
  <c r="E17162" i="5"/>
  <c r="B17163" i="5" l="1"/>
  <c r="J17162" i="5"/>
  <c r="N17162" i="5" l="1"/>
  <c r="O17162" i="5" s="1"/>
  <c r="W17162" i="5"/>
  <c r="F17162" i="5" s="1"/>
  <c r="C17163" i="5"/>
  <c r="E17163" i="5" l="1"/>
  <c r="D17163" i="5"/>
  <c r="J17163" i="5"/>
  <c r="P17162" i="5"/>
  <c r="N17163" i="5" l="1"/>
  <c r="O17163" i="5" s="1"/>
  <c r="W17163" i="5"/>
  <c r="F17163" i="5" s="1"/>
  <c r="B17164" i="5"/>
  <c r="C17164" i="5" l="1"/>
  <c r="P17163" i="5"/>
  <c r="D17164" i="5" l="1"/>
  <c r="E17164" i="5"/>
  <c r="B17165" i="5" l="1"/>
  <c r="J17164" i="5"/>
  <c r="N17164" i="5" l="1"/>
  <c r="O17164" i="5" s="1"/>
  <c r="W17164" i="5"/>
  <c r="F17164" i="5" s="1"/>
  <c r="C17165" i="5"/>
  <c r="E17165" i="5" l="1"/>
  <c r="J17165" i="5"/>
  <c r="D17165" i="5"/>
  <c r="P17164" i="5"/>
  <c r="B17166" i="5" l="1"/>
  <c r="N17165" i="5"/>
  <c r="O17165" i="5" s="1"/>
  <c r="W17165" i="5"/>
  <c r="F17165" i="5" s="1"/>
  <c r="P17165" i="5" l="1"/>
  <c r="C17166" i="5"/>
  <c r="D17166" i="5" l="1"/>
  <c r="E17166" i="5"/>
  <c r="B17167" i="5" l="1"/>
  <c r="J17166" i="5"/>
  <c r="N17166" i="5" l="1"/>
  <c r="O17166" i="5" s="1"/>
  <c r="W17166" i="5"/>
  <c r="F17166" i="5" s="1"/>
  <c r="C17167" i="5"/>
  <c r="D17167" i="5" l="1"/>
  <c r="E17167" i="5"/>
  <c r="J17167" i="5" s="1"/>
  <c r="P17166" i="5"/>
  <c r="N17167" i="5" l="1"/>
  <c r="O17167" i="5" s="1"/>
  <c r="W17167" i="5"/>
  <c r="F17167" i="5" s="1"/>
  <c r="B17168" i="5"/>
  <c r="P17167" i="5" l="1"/>
  <c r="C17168" i="5"/>
  <c r="D17168" i="5" l="1"/>
  <c r="E17168" i="5"/>
  <c r="B17169" i="5" l="1"/>
  <c r="J17168" i="5"/>
  <c r="N17168" i="5" l="1"/>
  <c r="O17168" i="5" s="1"/>
  <c r="W17168" i="5"/>
  <c r="F17168" i="5" s="1"/>
  <c r="C17169" i="5"/>
  <c r="E17169" i="5" l="1"/>
  <c r="J17169" i="5" s="1"/>
  <c r="D17169" i="5"/>
  <c r="P17168" i="5"/>
  <c r="N17169" i="5" l="1"/>
  <c r="O17169" i="5" s="1"/>
  <c r="W17169" i="5"/>
  <c r="F17169" i="5" s="1"/>
  <c r="B17170" i="5"/>
  <c r="C17170" i="5" l="1"/>
  <c r="P17169" i="5"/>
  <c r="D17170" i="5" l="1"/>
  <c r="E17170" i="5"/>
  <c r="B17171" i="5" l="1"/>
  <c r="J17170" i="5"/>
  <c r="N17170" i="5" l="1"/>
  <c r="O17170" i="5" s="1"/>
  <c r="W17170" i="5"/>
  <c r="F17170" i="5" s="1"/>
  <c r="C17171" i="5"/>
  <c r="E17171" i="5" l="1"/>
  <c r="D17171" i="5"/>
  <c r="J17171" i="5"/>
  <c r="P17170" i="5"/>
  <c r="N17171" i="5" l="1"/>
  <c r="O17171" i="5" s="1"/>
  <c r="W17171" i="5"/>
  <c r="F17171" i="5" s="1"/>
  <c r="B17172" i="5"/>
  <c r="C17172" i="5" l="1"/>
  <c r="P17171" i="5"/>
  <c r="E17172" i="5" l="1"/>
  <c r="D17172" i="5"/>
  <c r="B17173" i="5" l="1"/>
  <c r="J17172" i="5"/>
  <c r="N17172" i="5" l="1"/>
  <c r="O17172" i="5" s="1"/>
  <c r="W17172" i="5"/>
  <c r="F17172" i="5" s="1"/>
  <c r="C17173" i="5"/>
  <c r="E17173" i="5" l="1"/>
  <c r="J17173" i="5" s="1"/>
  <c r="D17173" i="5"/>
  <c r="P17172" i="5"/>
  <c r="N17173" i="5" l="1"/>
  <c r="O17173" i="5" s="1"/>
  <c r="W17173" i="5"/>
  <c r="F17173" i="5" s="1"/>
  <c r="B17174" i="5"/>
  <c r="C17174" i="5" l="1"/>
  <c r="P17173" i="5"/>
  <c r="E17174" i="5" l="1"/>
  <c r="D17174" i="5"/>
  <c r="B17175" i="5" l="1"/>
  <c r="J17174" i="5"/>
  <c r="C17175" i="5" l="1"/>
  <c r="N17174" i="5"/>
  <c r="O17174" i="5" s="1"/>
  <c r="W17174" i="5"/>
  <c r="F17174" i="5" s="1"/>
  <c r="P17174" i="5" l="1"/>
  <c r="E17175" i="5"/>
  <c r="J17175" i="5"/>
  <c r="D17175" i="5"/>
  <c r="N17175" i="5" l="1"/>
  <c r="O17175" i="5" s="1"/>
  <c r="W17175" i="5"/>
  <c r="F17175" i="5" s="1"/>
  <c r="B17176" i="5"/>
  <c r="C17176" i="5" l="1"/>
  <c r="P17175" i="5"/>
  <c r="E17176" i="5" l="1"/>
  <c r="J17176" i="5" s="1"/>
  <c r="D17176" i="5"/>
  <c r="N17176" i="5" l="1"/>
  <c r="O17176" i="5" s="1"/>
  <c r="W17176" i="5"/>
  <c r="F17176" i="5" s="1"/>
  <c r="B17177" i="5"/>
  <c r="P17176" i="5" l="1"/>
  <c r="C17177" i="5"/>
  <c r="E17177" i="5" l="1"/>
  <c r="J17177" i="5" s="1"/>
  <c r="D17177" i="5"/>
  <c r="N17177" i="5" l="1"/>
  <c r="O17177" i="5" s="1"/>
  <c r="W17177" i="5"/>
  <c r="F17177" i="5" s="1"/>
  <c r="B17178" i="5"/>
  <c r="C17178" i="5" l="1"/>
  <c r="P17177" i="5"/>
  <c r="E17178" i="5" l="1"/>
  <c r="D17178" i="5"/>
  <c r="B17179" i="5" l="1"/>
  <c r="J17178" i="5"/>
  <c r="N17178" i="5" l="1"/>
  <c r="O17178" i="5" s="1"/>
  <c r="W17178" i="5"/>
  <c r="F17178" i="5" s="1"/>
  <c r="C17179" i="5"/>
  <c r="E17179" i="5" l="1"/>
  <c r="J17179" i="5"/>
  <c r="D17179" i="5"/>
  <c r="P17178" i="5"/>
  <c r="B17180" i="5" l="1"/>
  <c r="N17179" i="5"/>
  <c r="O17179" i="5" s="1"/>
  <c r="W17179" i="5"/>
  <c r="F17179" i="5" s="1"/>
  <c r="P17179" i="5" l="1"/>
  <c r="C17180" i="5"/>
  <c r="D17180" i="5" l="1"/>
  <c r="E17180" i="5"/>
  <c r="J17180" i="5" s="1"/>
  <c r="N17180" i="5" l="1"/>
  <c r="O17180" i="5" s="1"/>
  <c r="W17180" i="5"/>
  <c r="F17180" i="5" s="1"/>
  <c r="B17181" i="5"/>
  <c r="C17181" i="5" l="1"/>
  <c r="P17180" i="5"/>
  <c r="D17181" i="5" l="1"/>
  <c r="E17181" i="5"/>
  <c r="B17182" i="5" l="1"/>
  <c r="J17181" i="5"/>
  <c r="N17181" i="5" l="1"/>
  <c r="O17181" i="5" s="1"/>
  <c r="W17181" i="5"/>
  <c r="F17181" i="5" s="1"/>
  <c r="C17182" i="5"/>
  <c r="E17182" i="5" l="1"/>
  <c r="D17182" i="5"/>
  <c r="J17182" i="5"/>
  <c r="P17181" i="5"/>
  <c r="N17182" i="5" l="1"/>
  <c r="O17182" i="5" s="1"/>
  <c r="W17182" i="5"/>
  <c r="F17182" i="5" s="1"/>
  <c r="B17183" i="5"/>
  <c r="C17183" i="5" l="1"/>
  <c r="P17182" i="5"/>
  <c r="E17183" i="5" l="1"/>
  <c r="D17183" i="5"/>
  <c r="B17184" i="5" l="1"/>
  <c r="J17183" i="5"/>
  <c r="N17183" i="5" l="1"/>
  <c r="O17183" i="5" s="1"/>
  <c r="W17183" i="5"/>
  <c r="F17183" i="5" s="1"/>
  <c r="C17184" i="5"/>
  <c r="E17184" i="5" l="1"/>
  <c r="D17184" i="5"/>
  <c r="P17183" i="5"/>
  <c r="B17185" i="5" l="1"/>
  <c r="J17184" i="5"/>
  <c r="C17185" i="5" l="1"/>
  <c r="N17184" i="5"/>
  <c r="O17184" i="5" s="1"/>
  <c r="W17184" i="5"/>
  <c r="F17184" i="5" s="1"/>
  <c r="P17184" i="5" l="1"/>
  <c r="D17185" i="5"/>
  <c r="E17185" i="5"/>
  <c r="B17186" i="5" l="1"/>
  <c r="J17185" i="5"/>
  <c r="N17185" i="5" l="1"/>
  <c r="O17185" i="5" s="1"/>
  <c r="W17185" i="5"/>
  <c r="F17185" i="5" s="1"/>
  <c r="C17186" i="5"/>
  <c r="E17186" i="5" l="1"/>
  <c r="D17186" i="5"/>
  <c r="P17185" i="5"/>
  <c r="B17187" i="5" l="1"/>
  <c r="J17186" i="5"/>
  <c r="N17186" i="5" l="1"/>
  <c r="O17186" i="5" s="1"/>
  <c r="W17186" i="5"/>
  <c r="F17186" i="5" s="1"/>
  <c r="C17187" i="5"/>
  <c r="E17187" i="5" l="1"/>
  <c r="J17187" i="5"/>
  <c r="D17187" i="5"/>
  <c r="P17186" i="5"/>
  <c r="B17188" i="5" l="1"/>
  <c r="N17187" i="5"/>
  <c r="O17187" i="5" s="1"/>
  <c r="W17187" i="5"/>
  <c r="F17187" i="5" s="1"/>
  <c r="P17187" i="5" l="1"/>
  <c r="C17188" i="5"/>
  <c r="D17188" i="5" l="1"/>
  <c r="E17188" i="5"/>
  <c r="J17188" i="5" l="1"/>
  <c r="B17189" i="5"/>
  <c r="C17189" i="5" l="1"/>
  <c r="N17188" i="5"/>
  <c r="O17188" i="5" s="1"/>
  <c r="W17188" i="5"/>
  <c r="F17188" i="5" s="1"/>
  <c r="E17189" i="5" l="1"/>
  <c r="D17189" i="5"/>
  <c r="P17188" i="5"/>
  <c r="B17190" i="5" l="1"/>
  <c r="J17189" i="5"/>
  <c r="W17189" i="5" l="1"/>
  <c r="F17189" i="5" s="1"/>
  <c r="N17189" i="5"/>
  <c r="O17189" i="5" s="1"/>
  <c r="C17190" i="5"/>
  <c r="E17190" i="5" l="1"/>
  <c r="J17190" i="5"/>
  <c r="D17190" i="5"/>
  <c r="P17189" i="5"/>
  <c r="B17191" i="5" l="1"/>
  <c r="N17190" i="5"/>
  <c r="O17190" i="5" s="1"/>
  <c r="W17190" i="5"/>
  <c r="F17190" i="5" s="1"/>
  <c r="P17190" i="5" l="1"/>
  <c r="C17191" i="5"/>
  <c r="D17191" i="5" l="1"/>
  <c r="E17191" i="5"/>
  <c r="B17192" i="5" l="1"/>
  <c r="J17191" i="5"/>
  <c r="N17191" i="5" l="1"/>
  <c r="O17191" i="5" s="1"/>
  <c r="W17191" i="5"/>
  <c r="F17191" i="5" s="1"/>
  <c r="C17192" i="5"/>
  <c r="D17192" i="5" l="1"/>
  <c r="E17192" i="5"/>
  <c r="P17191" i="5"/>
  <c r="J17192" i="5" l="1"/>
  <c r="B17193" i="5"/>
  <c r="N17192" i="5" l="1"/>
  <c r="O17192" i="5" s="1"/>
  <c r="W17192" i="5"/>
  <c r="F17192" i="5" s="1"/>
  <c r="C17193" i="5"/>
  <c r="E17193" i="5" l="1"/>
  <c r="D17193" i="5"/>
  <c r="P17192" i="5"/>
  <c r="B17194" i="5" l="1"/>
  <c r="J17193" i="5"/>
  <c r="C17194" i="5" l="1"/>
  <c r="N17193" i="5"/>
  <c r="O17193" i="5" s="1"/>
  <c r="W17193" i="5"/>
  <c r="F17193" i="5" s="1"/>
  <c r="E17194" i="5" l="1"/>
  <c r="D17194" i="5"/>
  <c r="P17193" i="5"/>
  <c r="B17195" i="5" l="1"/>
  <c r="J17194" i="5"/>
  <c r="C17195" i="5" l="1"/>
  <c r="N17194" i="5"/>
  <c r="O17194" i="5" s="1"/>
  <c r="W17194" i="5"/>
  <c r="F17194" i="5" s="1"/>
  <c r="E17195" i="5" l="1"/>
  <c r="D17195" i="5"/>
  <c r="J17195" i="5"/>
  <c r="P17194" i="5"/>
  <c r="N17195" i="5" l="1"/>
  <c r="O17195" i="5" s="1"/>
  <c r="W17195" i="5"/>
  <c r="F17195" i="5" s="1"/>
  <c r="B17196" i="5"/>
  <c r="P17195" i="5" l="1"/>
  <c r="C17196" i="5"/>
  <c r="D17196" i="5" l="1"/>
  <c r="E17196" i="5"/>
  <c r="B17197" i="5" l="1"/>
  <c r="J17196" i="5"/>
  <c r="N17196" i="5" l="1"/>
  <c r="O17196" i="5" s="1"/>
  <c r="W17196" i="5"/>
  <c r="F17196" i="5" s="1"/>
  <c r="C17197" i="5"/>
  <c r="D17197" i="5" l="1"/>
  <c r="E17197" i="5"/>
  <c r="P17196" i="5"/>
  <c r="J17197" i="5" l="1"/>
  <c r="B17198" i="5"/>
  <c r="C17198" i="5" l="1"/>
  <c r="N17197" i="5"/>
  <c r="O17197" i="5" s="1"/>
  <c r="W17197" i="5"/>
  <c r="F17197" i="5" s="1"/>
  <c r="P17197" i="5" l="1"/>
  <c r="E17198" i="5"/>
  <c r="D17198" i="5"/>
  <c r="B17199" i="5" l="1"/>
  <c r="J17198" i="5"/>
  <c r="N17198" i="5" l="1"/>
  <c r="O17198" i="5" s="1"/>
  <c r="W17198" i="5"/>
  <c r="F17198" i="5" s="1"/>
  <c r="C17199" i="5"/>
  <c r="E17199" i="5" l="1"/>
  <c r="D17199" i="5"/>
  <c r="P17198" i="5"/>
  <c r="B17200" i="5" l="1"/>
  <c r="J17199" i="5"/>
  <c r="N17199" i="5" l="1"/>
  <c r="O17199" i="5" s="1"/>
  <c r="W17199" i="5"/>
  <c r="F17199" i="5" s="1"/>
  <c r="C17200" i="5"/>
  <c r="D17200" i="5" l="1"/>
  <c r="E17200" i="5"/>
  <c r="P17199" i="5"/>
  <c r="B17201" i="5" l="1"/>
  <c r="J17200" i="5"/>
  <c r="N17200" i="5" l="1"/>
  <c r="O17200" i="5" s="1"/>
  <c r="W17200" i="5"/>
  <c r="F17200" i="5" s="1"/>
  <c r="C17201" i="5"/>
  <c r="D17201" i="5" l="1"/>
  <c r="E17201" i="5"/>
  <c r="P17200" i="5"/>
  <c r="B17202" i="5" l="1"/>
  <c r="J17201" i="5"/>
  <c r="C17202" i="5" l="1"/>
  <c r="N17201" i="5"/>
  <c r="O17201" i="5" s="1"/>
  <c r="W17201" i="5"/>
  <c r="F17201" i="5" s="1"/>
  <c r="E17202" i="5" l="1"/>
  <c r="D17202" i="5"/>
  <c r="J17202" i="5"/>
  <c r="P17201" i="5"/>
  <c r="N17202" i="5" l="1"/>
  <c r="O17202" i="5" s="1"/>
  <c r="W17202" i="5"/>
  <c r="F17202" i="5" s="1"/>
  <c r="B17203" i="5"/>
  <c r="C17203" i="5" l="1"/>
  <c r="P17202" i="5"/>
  <c r="E17203" i="5" l="1"/>
  <c r="J17203" i="5" s="1"/>
  <c r="D17203" i="5"/>
  <c r="N17203" i="5" l="1"/>
  <c r="O17203" i="5" s="1"/>
  <c r="W17203" i="5"/>
  <c r="F17203" i="5" s="1"/>
  <c r="B17204" i="5"/>
  <c r="C17204" i="5" l="1"/>
  <c r="P17203" i="5"/>
  <c r="D17204" i="5" l="1"/>
  <c r="E17204" i="5"/>
  <c r="J17204" i="5"/>
  <c r="N17204" i="5" l="1"/>
  <c r="O17204" i="5" s="1"/>
  <c r="W17204" i="5"/>
  <c r="F17204" i="5" s="1"/>
  <c r="B17205" i="5"/>
  <c r="C17205" i="5" l="1"/>
  <c r="P17204" i="5"/>
  <c r="E17205" i="5" l="1"/>
  <c r="D17205" i="5"/>
  <c r="J17205" i="5" l="1"/>
  <c r="B17206" i="5"/>
  <c r="C17206" i="5" l="1"/>
  <c r="N17205" i="5"/>
  <c r="O17205" i="5" s="1"/>
  <c r="W17205" i="5"/>
  <c r="F17205" i="5" s="1"/>
  <c r="D17206" i="5" l="1"/>
  <c r="E17206" i="5"/>
  <c r="P17205" i="5"/>
  <c r="J17206" i="5" l="1"/>
  <c r="B17207" i="5"/>
  <c r="C17207" i="5" l="1"/>
  <c r="N17206" i="5"/>
  <c r="O17206" i="5" s="1"/>
  <c r="W17206" i="5"/>
  <c r="F17206" i="5" s="1"/>
  <c r="E17207" i="5" l="1"/>
  <c r="D17207" i="5"/>
  <c r="J17207" i="5"/>
  <c r="P17206" i="5"/>
  <c r="N17207" i="5" l="1"/>
  <c r="O17207" i="5" s="1"/>
  <c r="W17207" i="5"/>
  <c r="F17207" i="5" s="1"/>
  <c r="B17208" i="5"/>
  <c r="C17208" i="5" l="1"/>
  <c r="P17207" i="5"/>
  <c r="D17208" i="5" l="1"/>
  <c r="E17208" i="5"/>
  <c r="J17208" i="5" l="1"/>
  <c r="B17209" i="5"/>
  <c r="C17209" i="5" l="1"/>
  <c r="N17208" i="5"/>
  <c r="O17208" i="5" s="1"/>
  <c r="W17208" i="5"/>
  <c r="F17208" i="5" s="1"/>
  <c r="P17208" i="5" l="1"/>
  <c r="E17209" i="5"/>
  <c r="D17209" i="5"/>
  <c r="B17210" i="5" l="1"/>
  <c r="J17209" i="5"/>
  <c r="N17209" i="5" l="1"/>
  <c r="O17209" i="5" s="1"/>
  <c r="W17209" i="5"/>
  <c r="F17209" i="5" s="1"/>
  <c r="C17210" i="5"/>
  <c r="D17210" i="5" l="1"/>
  <c r="E17210" i="5"/>
  <c r="P17209" i="5"/>
  <c r="J17210" i="5" l="1"/>
  <c r="B17211" i="5"/>
  <c r="C17211" i="5" l="1"/>
  <c r="N17210" i="5"/>
  <c r="O17210" i="5" s="1"/>
  <c r="W17210" i="5"/>
  <c r="F17210" i="5" s="1"/>
  <c r="P17210" i="5" l="1"/>
  <c r="D17211" i="5"/>
  <c r="E17211" i="5"/>
  <c r="J17211" i="5" l="1"/>
  <c r="B17212" i="5"/>
  <c r="C17212" i="5" l="1"/>
  <c r="N17211" i="5"/>
  <c r="O17211" i="5" s="1"/>
  <c r="W17211" i="5"/>
  <c r="F17211" i="5" s="1"/>
  <c r="D17212" i="5" l="1"/>
  <c r="E17212" i="5"/>
  <c r="P17211" i="5"/>
  <c r="J17212" i="5" l="1"/>
  <c r="B17213" i="5"/>
  <c r="C17213" i="5" l="1"/>
  <c r="N17212" i="5"/>
  <c r="O17212" i="5" s="1"/>
  <c r="W17212" i="5"/>
  <c r="F17212" i="5" s="1"/>
  <c r="E17213" i="5" l="1"/>
  <c r="D17213" i="5"/>
  <c r="P17212" i="5"/>
  <c r="B17214" i="5" l="1"/>
  <c r="J17213" i="5"/>
  <c r="C17214" i="5" l="1"/>
  <c r="N17213" i="5"/>
  <c r="O17213" i="5" s="1"/>
  <c r="W17213" i="5"/>
  <c r="F17213" i="5" s="1"/>
  <c r="E17214" i="5" l="1"/>
  <c r="D17214" i="5"/>
  <c r="P17213" i="5"/>
  <c r="B17215" i="5" l="1"/>
  <c r="J17214" i="5"/>
  <c r="N17214" i="5" l="1"/>
  <c r="O17214" i="5" s="1"/>
  <c r="W17214" i="5"/>
  <c r="F17214" i="5" s="1"/>
  <c r="C17215" i="5"/>
  <c r="E17215" i="5" l="1"/>
  <c r="D17215" i="5"/>
  <c r="J17215" i="5"/>
  <c r="P17214" i="5"/>
  <c r="N17215" i="5" l="1"/>
  <c r="O17215" i="5" s="1"/>
  <c r="W17215" i="5"/>
  <c r="F17215" i="5" s="1"/>
  <c r="B17216" i="5"/>
  <c r="C17216" i="5" l="1"/>
  <c r="P17215" i="5"/>
  <c r="D17216" i="5" l="1"/>
  <c r="E17216" i="5"/>
  <c r="J17216" i="5" l="1"/>
  <c r="B17217" i="5"/>
  <c r="C17217" i="5" l="1"/>
  <c r="N17216" i="5"/>
  <c r="O17216" i="5" s="1"/>
  <c r="W17216" i="5"/>
  <c r="F17216" i="5" s="1"/>
  <c r="E17217" i="5" l="1"/>
  <c r="D17217" i="5"/>
  <c r="P17216" i="5"/>
  <c r="B17218" i="5" l="1"/>
  <c r="J17217" i="5"/>
  <c r="N17217" i="5" l="1"/>
  <c r="O17217" i="5" s="1"/>
  <c r="W17217" i="5"/>
  <c r="F17217" i="5" s="1"/>
  <c r="C17218" i="5"/>
  <c r="D17218" i="5" l="1"/>
  <c r="E17218" i="5"/>
  <c r="P17217" i="5"/>
  <c r="B17219" i="5" l="1"/>
  <c r="J17218" i="5"/>
  <c r="C17219" i="5" l="1"/>
  <c r="N17218" i="5"/>
  <c r="O17218" i="5" s="1"/>
  <c r="W17218" i="5"/>
  <c r="F17218" i="5" s="1"/>
  <c r="P17218" i="5" l="1"/>
  <c r="D17219" i="5"/>
  <c r="E17219" i="5"/>
  <c r="B17220" i="5" l="1"/>
  <c r="J17219" i="5"/>
  <c r="N17219" i="5" l="1"/>
  <c r="O17219" i="5" s="1"/>
  <c r="W17219" i="5"/>
  <c r="F17219" i="5" s="1"/>
  <c r="C17220" i="5"/>
  <c r="D17220" i="5" l="1"/>
  <c r="E17220" i="5"/>
  <c r="P17219" i="5"/>
  <c r="B17221" i="5" l="1"/>
  <c r="J17220" i="5"/>
  <c r="C17221" i="5" l="1"/>
  <c r="N17220" i="5"/>
  <c r="O17220" i="5" s="1"/>
  <c r="W17220" i="5"/>
  <c r="F17220" i="5" s="1"/>
  <c r="P17220" i="5" l="1"/>
  <c r="E17221" i="5"/>
  <c r="D17221" i="5"/>
  <c r="J17221" i="5" l="1"/>
  <c r="B17222" i="5"/>
  <c r="C17222" i="5" l="1"/>
  <c r="N17221" i="5"/>
  <c r="O17221" i="5" s="1"/>
  <c r="W17221" i="5"/>
  <c r="F17221" i="5" s="1"/>
  <c r="D17222" i="5" l="1"/>
  <c r="E17222" i="5"/>
  <c r="P17221" i="5"/>
  <c r="B17223" i="5" l="1"/>
  <c r="J17222" i="5"/>
  <c r="N17222" i="5" l="1"/>
  <c r="O17222" i="5" s="1"/>
  <c r="W17222" i="5"/>
  <c r="F17222" i="5" s="1"/>
  <c r="C17223" i="5"/>
  <c r="E17223" i="5" l="1"/>
  <c r="D17223" i="5"/>
  <c r="J17223" i="5"/>
  <c r="P17222" i="5"/>
  <c r="N17223" i="5" l="1"/>
  <c r="O17223" i="5" s="1"/>
  <c r="W17223" i="5"/>
  <c r="F17223" i="5" s="1"/>
  <c r="B17224" i="5"/>
  <c r="P17223" i="5" l="1"/>
  <c r="C17224" i="5"/>
  <c r="E17224" i="5" l="1"/>
  <c r="J17224" i="5"/>
  <c r="D17224" i="5"/>
  <c r="B17225" i="5" l="1"/>
  <c r="N17224" i="5"/>
  <c r="O17224" i="5" s="1"/>
  <c r="W17224" i="5"/>
  <c r="F17224" i="5" s="1"/>
  <c r="P17224" i="5" l="1"/>
  <c r="C17225" i="5"/>
  <c r="E17225" i="5" l="1"/>
  <c r="D17225" i="5"/>
  <c r="B17226" i="5" l="1"/>
  <c r="J17225" i="5"/>
  <c r="N17225" i="5" l="1"/>
  <c r="O17225" i="5" s="1"/>
  <c r="W17225" i="5"/>
  <c r="F17225" i="5" s="1"/>
  <c r="C17226" i="5"/>
  <c r="E17226" i="5" l="1"/>
  <c r="D17226" i="5"/>
  <c r="P17225" i="5"/>
  <c r="B17227" i="5" l="1"/>
  <c r="J17226" i="5"/>
  <c r="N17226" i="5" l="1"/>
  <c r="O17226" i="5" s="1"/>
  <c r="W17226" i="5"/>
  <c r="F17226" i="5" s="1"/>
  <c r="C17227" i="5"/>
  <c r="E17227" i="5" l="1"/>
  <c r="D17227" i="5"/>
  <c r="P17226" i="5"/>
  <c r="B17228" i="5" l="1"/>
  <c r="J17227" i="5"/>
  <c r="N17227" i="5" l="1"/>
  <c r="O17227" i="5" s="1"/>
  <c r="W17227" i="5"/>
  <c r="F17227" i="5" s="1"/>
  <c r="C17228" i="5"/>
  <c r="D17228" i="5" l="1"/>
  <c r="E17228" i="5"/>
  <c r="P17227" i="5"/>
  <c r="B17229" i="5" l="1"/>
  <c r="J17228" i="5"/>
  <c r="N17228" i="5" l="1"/>
  <c r="O17228" i="5" s="1"/>
  <c r="W17228" i="5"/>
  <c r="F17228" i="5" s="1"/>
  <c r="C17229" i="5"/>
  <c r="D17229" i="5" l="1"/>
  <c r="E17229" i="5"/>
  <c r="P17228" i="5"/>
  <c r="J17229" i="5" l="1"/>
  <c r="B17230" i="5"/>
  <c r="C17230" i="5" l="1"/>
  <c r="N17229" i="5"/>
  <c r="O17229" i="5" s="1"/>
  <c r="W17229" i="5"/>
  <c r="F17229" i="5" s="1"/>
  <c r="P17229" i="5" l="1"/>
  <c r="D17230" i="5"/>
  <c r="E17230" i="5"/>
  <c r="J17230" i="5" l="1"/>
  <c r="B17231" i="5"/>
  <c r="C17231" i="5" l="1"/>
  <c r="N17230" i="5"/>
  <c r="O17230" i="5" s="1"/>
  <c r="W17230" i="5"/>
  <c r="F17230" i="5" s="1"/>
  <c r="E17231" i="5" l="1"/>
  <c r="D17231" i="5"/>
  <c r="P17230" i="5"/>
  <c r="B17232" i="5" l="1"/>
  <c r="J17231" i="5"/>
  <c r="N17231" i="5" l="1"/>
  <c r="O17231" i="5" s="1"/>
  <c r="W17231" i="5"/>
  <c r="F17231" i="5" s="1"/>
  <c r="C17232" i="5"/>
  <c r="D17232" i="5" l="1"/>
  <c r="E17232" i="5"/>
  <c r="P17231" i="5"/>
  <c r="B17233" i="5" l="1"/>
  <c r="J17232" i="5"/>
  <c r="N17232" i="5" l="1"/>
  <c r="O17232" i="5" s="1"/>
  <c r="W17232" i="5"/>
  <c r="F17232" i="5" s="1"/>
  <c r="C17233" i="5"/>
  <c r="E17233" i="5" l="1"/>
  <c r="D17233" i="5"/>
  <c r="P17232" i="5"/>
  <c r="B17234" i="5" l="1"/>
  <c r="J17233" i="5"/>
  <c r="N17233" i="5" l="1"/>
  <c r="O17233" i="5" s="1"/>
  <c r="W17233" i="5"/>
  <c r="F17233" i="5" s="1"/>
  <c r="C17234" i="5"/>
  <c r="D17234" i="5" l="1"/>
  <c r="E17234" i="5"/>
  <c r="P17233" i="5"/>
  <c r="B17235" i="5" l="1"/>
  <c r="J17234" i="5"/>
  <c r="N17234" i="5" l="1"/>
  <c r="O17234" i="5" s="1"/>
  <c r="W17234" i="5"/>
  <c r="F17234" i="5" s="1"/>
  <c r="C17235" i="5"/>
  <c r="D17235" i="5" l="1"/>
  <c r="E17235" i="5"/>
  <c r="P17234" i="5"/>
  <c r="B17236" i="5" l="1"/>
  <c r="J17235" i="5"/>
  <c r="N17235" i="5" l="1"/>
  <c r="O17235" i="5" s="1"/>
  <c r="W17235" i="5"/>
  <c r="F17235" i="5" s="1"/>
  <c r="C17236" i="5"/>
  <c r="D17236" i="5" l="1"/>
  <c r="E17236" i="5"/>
  <c r="P17235" i="5"/>
  <c r="B17237" i="5" l="1"/>
  <c r="J17236" i="5"/>
  <c r="N17236" i="5" l="1"/>
  <c r="O17236" i="5" s="1"/>
  <c r="W17236" i="5"/>
  <c r="F17236" i="5" s="1"/>
  <c r="C17237" i="5"/>
  <c r="E17237" i="5" l="1"/>
  <c r="J17237" i="5"/>
  <c r="D17237" i="5"/>
  <c r="P17236" i="5"/>
  <c r="B17238" i="5" l="1"/>
  <c r="N17237" i="5"/>
  <c r="O17237" i="5" s="1"/>
  <c r="W17237" i="5"/>
  <c r="F17237" i="5" s="1"/>
  <c r="C17238" i="5" l="1"/>
  <c r="P17237" i="5"/>
  <c r="D17238" i="5" l="1"/>
  <c r="E17238" i="5"/>
  <c r="J17238" i="5" l="1"/>
  <c r="B17239" i="5"/>
  <c r="C17239" i="5" l="1"/>
  <c r="N17238" i="5"/>
  <c r="O17238" i="5" s="1"/>
  <c r="W17238" i="5"/>
  <c r="F17238" i="5" s="1"/>
  <c r="D17239" i="5" l="1"/>
  <c r="E17239" i="5"/>
  <c r="P17238" i="5"/>
  <c r="B17240" i="5" l="1"/>
  <c r="J17239" i="5"/>
  <c r="N17239" i="5" l="1"/>
  <c r="O17239" i="5" s="1"/>
  <c r="W17239" i="5"/>
  <c r="F17239" i="5" s="1"/>
  <c r="C17240" i="5"/>
  <c r="D17240" i="5" l="1"/>
  <c r="E17240" i="5"/>
  <c r="P17239" i="5"/>
  <c r="B17241" i="5" l="1"/>
  <c r="J17240" i="5"/>
  <c r="N17240" i="5" l="1"/>
  <c r="O17240" i="5" s="1"/>
  <c r="W17240" i="5"/>
  <c r="F17240" i="5" s="1"/>
  <c r="C17241" i="5"/>
  <c r="D17241" i="5" l="1"/>
  <c r="E17241" i="5"/>
  <c r="P17240" i="5"/>
  <c r="B17242" i="5" l="1"/>
  <c r="J17241" i="5"/>
  <c r="N17241" i="5" l="1"/>
  <c r="O17241" i="5" s="1"/>
  <c r="W17241" i="5"/>
  <c r="F17241" i="5" s="1"/>
  <c r="C17242" i="5"/>
  <c r="D17242" i="5" l="1"/>
  <c r="E17242" i="5"/>
  <c r="P17241" i="5"/>
  <c r="J17242" i="5" l="1"/>
  <c r="B17243" i="5"/>
  <c r="C17243" i="5" l="1"/>
  <c r="N17242" i="5"/>
  <c r="O17242" i="5" s="1"/>
  <c r="W17242" i="5"/>
  <c r="F17242" i="5" s="1"/>
  <c r="D17243" i="5" l="1"/>
  <c r="E17243" i="5"/>
  <c r="P17242" i="5"/>
  <c r="J17243" i="5" l="1"/>
  <c r="B17244" i="5"/>
  <c r="C17244" i="5" l="1"/>
  <c r="N17243" i="5"/>
  <c r="O17243" i="5" s="1"/>
  <c r="W17243" i="5"/>
  <c r="F17243" i="5" s="1"/>
  <c r="D17244" i="5" l="1"/>
  <c r="E17244" i="5"/>
  <c r="P17243" i="5"/>
  <c r="B17245" i="5" l="1"/>
  <c r="J17244" i="5"/>
  <c r="N17244" i="5" l="1"/>
  <c r="O17244" i="5" s="1"/>
  <c r="W17244" i="5"/>
  <c r="F17244" i="5" s="1"/>
  <c r="C17245" i="5"/>
  <c r="E17245" i="5" l="1"/>
  <c r="J17245" i="5"/>
  <c r="D17245" i="5"/>
  <c r="P17244" i="5"/>
  <c r="B17246" i="5" l="1"/>
  <c r="N17245" i="5"/>
  <c r="O17245" i="5" s="1"/>
  <c r="W17245" i="5"/>
  <c r="F17245" i="5" s="1"/>
  <c r="P17245" i="5" l="1"/>
  <c r="C17246" i="5"/>
  <c r="D17246" i="5" l="1"/>
  <c r="E17246" i="5"/>
  <c r="B17247" i="5" l="1"/>
  <c r="J17246" i="5"/>
  <c r="N17246" i="5" l="1"/>
  <c r="O17246" i="5" s="1"/>
  <c r="W17246" i="5"/>
  <c r="F17246" i="5" s="1"/>
  <c r="C17247" i="5"/>
  <c r="E17247" i="5" l="1"/>
  <c r="J17247" i="5"/>
  <c r="D17247" i="5"/>
  <c r="P17246" i="5"/>
  <c r="B17248" i="5" l="1"/>
  <c r="N17247" i="5"/>
  <c r="O17247" i="5" s="1"/>
  <c r="W17247" i="5"/>
  <c r="F17247" i="5" s="1"/>
  <c r="P17247" i="5" l="1"/>
  <c r="C17248" i="5"/>
  <c r="D17248" i="5" l="1"/>
  <c r="E17248" i="5"/>
  <c r="B17249" i="5" l="1"/>
  <c r="J17248" i="5"/>
  <c r="N17248" i="5" l="1"/>
  <c r="O17248" i="5" s="1"/>
  <c r="W17248" i="5"/>
  <c r="F17248" i="5" s="1"/>
  <c r="C17249" i="5"/>
  <c r="D17249" i="5" l="1"/>
  <c r="E17249" i="5"/>
  <c r="J17249" i="5" s="1"/>
  <c r="P17248" i="5"/>
  <c r="N17249" i="5" l="1"/>
  <c r="O17249" i="5" s="1"/>
  <c r="W17249" i="5"/>
  <c r="F17249" i="5" s="1"/>
  <c r="B17250" i="5"/>
  <c r="P17249" i="5" l="1"/>
  <c r="C17250" i="5"/>
  <c r="D17250" i="5" l="1"/>
  <c r="E17250" i="5"/>
  <c r="B17251" i="5" l="1"/>
  <c r="J17250" i="5"/>
  <c r="N17250" i="5" l="1"/>
  <c r="O17250" i="5" s="1"/>
  <c r="W17250" i="5"/>
  <c r="F17250" i="5" s="1"/>
  <c r="C17251" i="5"/>
  <c r="E17251" i="5" l="1"/>
  <c r="D17251" i="5"/>
  <c r="P17250" i="5"/>
  <c r="B17252" i="5" l="1"/>
  <c r="J17251" i="5"/>
  <c r="N17251" i="5" l="1"/>
  <c r="O17251" i="5" s="1"/>
  <c r="W17251" i="5"/>
  <c r="F17251" i="5" s="1"/>
  <c r="C17252" i="5"/>
  <c r="D17252" i="5" l="1"/>
  <c r="E17252" i="5"/>
  <c r="P17251" i="5"/>
  <c r="B17253" i="5" l="1"/>
  <c r="J17252" i="5"/>
  <c r="N17252" i="5" l="1"/>
  <c r="O17252" i="5" s="1"/>
  <c r="W17252" i="5"/>
  <c r="F17252" i="5" s="1"/>
  <c r="C17253" i="5"/>
  <c r="D17253" i="5" l="1"/>
  <c r="E17253" i="5"/>
  <c r="P17252" i="5"/>
  <c r="J17253" i="5" l="1"/>
  <c r="B17254" i="5"/>
  <c r="C17254" i="5" l="1"/>
  <c r="N17253" i="5"/>
  <c r="O17253" i="5" s="1"/>
  <c r="W17253" i="5"/>
  <c r="F17253" i="5" s="1"/>
  <c r="D17254" i="5" l="1"/>
  <c r="E17254" i="5"/>
  <c r="P17253" i="5"/>
  <c r="B17255" i="5" l="1"/>
  <c r="J17254" i="5"/>
  <c r="N17254" i="5" l="1"/>
  <c r="O17254" i="5" s="1"/>
  <c r="W17254" i="5"/>
  <c r="F17254" i="5" s="1"/>
  <c r="C17255" i="5"/>
  <c r="E17255" i="5" l="1"/>
  <c r="D17255" i="5"/>
  <c r="J17255" i="5"/>
  <c r="P17254" i="5"/>
  <c r="N17255" i="5" l="1"/>
  <c r="O17255" i="5" s="1"/>
  <c r="W17255" i="5"/>
  <c r="F17255" i="5" s="1"/>
  <c r="B17256" i="5"/>
  <c r="C17256" i="5" l="1"/>
  <c r="P17255" i="5"/>
  <c r="D17256" i="5" l="1"/>
  <c r="E17256" i="5"/>
  <c r="J17256" i="5" l="1"/>
  <c r="B17257" i="5"/>
  <c r="C17257" i="5" l="1"/>
  <c r="N17256" i="5"/>
  <c r="O17256" i="5" s="1"/>
  <c r="W17256" i="5"/>
  <c r="F17256" i="5" s="1"/>
  <c r="P17256" i="5" l="1"/>
  <c r="D17257" i="5"/>
  <c r="E17257" i="5"/>
  <c r="J17257" i="5"/>
  <c r="N17257" i="5" l="1"/>
  <c r="O17257" i="5" s="1"/>
  <c r="W17257" i="5"/>
  <c r="F17257" i="5" s="1"/>
  <c r="B17258" i="5"/>
  <c r="C17258" i="5" l="1"/>
  <c r="P17257" i="5"/>
  <c r="D17258" i="5" l="1"/>
  <c r="E17258" i="5"/>
  <c r="J17258" i="5" l="1"/>
  <c r="B17259" i="5"/>
  <c r="C17259" i="5" l="1"/>
  <c r="N17258" i="5"/>
  <c r="O17258" i="5" s="1"/>
  <c r="W17258" i="5"/>
  <c r="F17258" i="5" s="1"/>
  <c r="E17259" i="5" l="1"/>
  <c r="D17259" i="5"/>
  <c r="J17259" i="5"/>
  <c r="P17258" i="5"/>
  <c r="N17259" i="5" l="1"/>
  <c r="O17259" i="5" s="1"/>
  <c r="W17259" i="5"/>
  <c r="F17259" i="5" s="1"/>
  <c r="B17260" i="5"/>
  <c r="C17260" i="5" l="1"/>
  <c r="P17259" i="5"/>
  <c r="D17260" i="5" l="1"/>
  <c r="E17260" i="5"/>
  <c r="B17261" i="5" l="1"/>
  <c r="J17260" i="5"/>
  <c r="N17260" i="5" l="1"/>
  <c r="O17260" i="5" s="1"/>
  <c r="W17260" i="5"/>
  <c r="F17260" i="5" s="1"/>
  <c r="C17261" i="5"/>
  <c r="E17261" i="5" l="1"/>
  <c r="D17261" i="5"/>
  <c r="J17261" i="5"/>
  <c r="P17260" i="5"/>
  <c r="N17261" i="5" l="1"/>
  <c r="O17261" i="5" s="1"/>
  <c r="W17261" i="5"/>
  <c r="F17261" i="5" s="1"/>
  <c r="B17262" i="5"/>
  <c r="C17262" i="5" l="1"/>
  <c r="P17261" i="5"/>
  <c r="E17262" i="5" l="1"/>
  <c r="D17262" i="5"/>
  <c r="B17263" i="5" l="1"/>
  <c r="J17262" i="5"/>
  <c r="N17262" i="5" l="1"/>
  <c r="O17262" i="5" s="1"/>
  <c r="W17262" i="5"/>
  <c r="F17262" i="5" s="1"/>
  <c r="C17263" i="5"/>
  <c r="E17263" i="5" l="1"/>
  <c r="D17263" i="5"/>
  <c r="P17262" i="5"/>
  <c r="B17264" i="5" l="1"/>
  <c r="J17263" i="5"/>
  <c r="N17263" i="5" l="1"/>
  <c r="O17263" i="5" s="1"/>
  <c r="W17263" i="5"/>
  <c r="F17263" i="5" s="1"/>
  <c r="C17264" i="5"/>
  <c r="D17264" i="5" l="1"/>
  <c r="E17264" i="5"/>
  <c r="P17263" i="5"/>
  <c r="B17265" i="5" l="1"/>
  <c r="J17264" i="5"/>
  <c r="N17264" i="5" l="1"/>
  <c r="O17264" i="5" s="1"/>
  <c r="W17264" i="5"/>
  <c r="F17264" i="5" s="1"/>
  <c r="C17265" i="5"/>
  <c r="E17265" i="5" l="1"/>
  <c r="D17265" i="5"/>
  <c r="J17265" i="5"/>
  <c r="P17264" i="5"/>
  <c r="N17265" i="5" l="1"/>
  <c r="O17265" i="5" s="1"/>
  <c r="W17265" i="5"/>
  <c r="F17265" i="5" s="1"/>
  <c r="B17266" i="5"/>
  <c r="C17266" i="5" l="1"/>
  <c r="P17265" i="5"/>
  <c r="E17266" i="5" l="1"/>
  <c r="J17266" i="5" s="1"/>
  <c r="D17266" i="5"/>
  <c r="N17266" i="5" l="1"/>
  <c r="O17266" i="5" s="1"/>
  <c r="W17266" i="5"/>
  <c r="F17266" i="5" s="1"/>
  <c r="B17267" i="5"/>
  <c r="C17267" i="5" l="1"/>
  <c r="P17266" i="5"/>
  <c r="D17267" i="5" l="1"/>
  <c r="E17267" i="5"/>
  <c r="J17267" i="5" l="1"/>
  <c r="B17268" i="5"/>
  <c r="C17268" i="5" l="1"/>
  <c r="N17267" i="5"/>
  <c r="O17267" i="5" s="1"/>
  <c r="W17267" i="5"/>
  <c r="F17267" i="5" s="1"/>
  <c r="E17268" i="5" l="1"/>
  <c r="D17268" i="5"/>
  <c r="P17267" i="5"/>
  <c r="B17269" i="5" l="1"/>
  <c r="J17268" i="5"/>
  <c r="N17268" i="5" l="1"/>
  <c r="O17268" i="5" s="1"/>
  <c r="W17268" i="5"/>
  <c r="F17268" i="5" s="1"/>
  <c r="C17269" i="5"/>
  <c r="E17269" i="5" l="1"/>
  <c r="J17269" i="5"/>
  <c r="D17269" i="5"/>
  <c r="P17268" i="5"/>
  <c r="B17270" i="5" l="1"/>
  <c r="N17269" i="5"/>
  <c r="O17269" i="5" s="1"/>
  <c r="W17269" i="5"/>
  <c r="F17269" i="5" s="1"/>
  <c r="P17269" i="5" l="1"/>
  <c r="C17270" i="5"/>
  <c r="D17270" i="5" l="1"/>
  <c r="E17270" i="5"/>
  <c r="B17271" i="5" l="1"/>
  <c r="J17270" i="5"/>
  <c r="N17270" i="5" l="1"/>
  <c r="O17270" i="5" s="1"/>
  <c r="W17270" i="5"/>
  <c r="F17270" i="5" s="1"/>
  <c r="C17271" i="5"/>
  <c r="D17271" i="5" l="1"/>
  <c r="E17271" i="5"/>
  <c r="P17270" i="5"/>
  <c r="B17272" i="5" l="1"/>
  <c r="J17271" i="5"/>
  <c r="N17271" i="5" l="1"/>
  <c r="O17271" i="5" s="1"/>
  <c r="W17271" i="5"/>
  <c r="F17271" i="5" s="1"/>
  <c r="C17272" i="5"/>
  <c r="D17272" i="5" l="1"/>
  <c r="E17272" i="5"/>
  <c r="P17271" i="5"/>
  <c r="B17273" i="5" l="1"/>
  <c r="J17272" i="5"/>
  <c r="C17273" i="5" l="1"/>
  <c r="N17272" i="5"/>
  <c r="O17272" i="5" s="1"/>
  <c r="W17272" i="5"/>
  <c r="F17272" i="5" s="1"/>
  <c r="D17273" i="5" l="1"/>
  <c r="E17273" i="5"/>
  <c r="P17272" i="5"/>
  <c r="J17273" i="5" l="1"/>
  <c r="B17274" i="5"/>
  <c r="C17274" i="5" l="1"/>
  <c r="N17273" i="5"/>
  <c r="O17273" i="5" s="1"/>
  <c r="W17273" i="5"/>
  <c r="F17273" i="5" s="1"/>
  <c r="D17274" i="5" l="1"/>
  <c r="E17274" i="5"/>
  <c r="P17273" i="5"/>
  <c r="B17275" i="5" l="1"/>
  <c r="J17274" i="5"/>
  <c r="N17274" i="5" l="1"/>
  <c r="O17274" i="5" s="1"/>
  <c r="W17274" i="5"/>
  <c r="F17274" i="5" s="1"/>
  <c r="C17275" i="5"/>
  <c r="D17275" i="5" l="1"/>
  <c r="E17275" i="5"/>
  <c r="P17274" i="5"/>
  <c r="J17275" i="5" l="1"/>
  <c r="B17276" i="5"/>
  <c r="C17276" i="5" l="1"/>
  <c r="N17275" i="5"/>
  <c r="O17275" i="5" s="1"/>
  <c r="W17275" i="5"/>
  <c r="F17275" i="5" s="1"/>
  <c r="D17276" i="5" l="1"/>
  <c r="E17276" i="5"/>
  <c r="P17275" i="5"/>
  <c r="B17277" i="5" l="1"/>
  <c r="J17276" i="5"/>
  <c r="N17276" i="5" l="1"/>
  <c r="O17276" i="5" s="1"/>
  <c r="W17276" i="5"/>
  <c r="F17276" i="5" s="1"/>
  <c r="C17277" i="5"/>
  <c r="E17277" i="5" l="1"/>
  <c r="J17277" i="5"/>
  <c r="D17277" i="5"/>
  <c r="P17276" i="5"/>
  <c r="B17278" i="5" l="1"/>
  <c r="N17277" i="5"/>
  <c r="O17277" i="5" s="1"/>
  <c r="W17277" i="5"/>
  <c r="F17277" i="5" s="1"/>
  <c r="P17277" i="5" l="1"/>
  <c r="C17278" i="5"/>
  <c r="D17278" i="5" l="1"/>
  <c r="E17278" i="5"/>
  <c r="B17279" i="5" l="1"/>
  <c r="J17278" i="5"/>
  <c r="N17278" i="5" l="1"/>
  <c r="O17278" i="5" s="1"/>
  <c r="W17278" i="5"/>
  <c r="F17278" i="5" s="1"/>
  <c r="C17279" i="5"/>
  <c r="D17279" i="5" l="1"/>
  <c r="E17279" i="5"/>
  <c r="P17278" i="5"/>
  <c r="B17280" i="5" l="1"/>
  <c r="J17279" i="5"/>
  <c r="N17279" i="5" l="1"/>
  <c r="O17279" i="5" s="1"/>
  <c r="W17279" i="5"/>
  <c r="F17279" i="5" s="1"/>
  <c r="C17280" i="5"/>
  <c r="D17280" i="5" l="1"/>
  <c r="E17280" i="5"/>
  <c r="P17279" i="5"/>
  <c r="B17281" i="5" l="1"/>
  <c r="J17280" i="5"/>
  <c r="N17280" i="5" l="1"/>
  <c r="O17280" i="5" s="1"/>
  <c r="W17280" i="5"/>
  <c r="F17280" i="5" s="1"/>
  <c r="C17281" i="5"/>
  <c r="E17281" i="5" l="1"/>
  <c r="J17281" i="5"/>
  <c r="D17281" i="5"/>
  <c r="P17280" i="5"/>
  <c r="B17282" i="5" l="1"/>
  <c r="N17281" i="5"/>
  <c r="O17281" i="5" s="1"/>
  <c r="W17281" i="5"/>
  <c r="F17281" i="5" s="1"/>
  <c r="P17281" i="5" l="1"/>
  <c r="C17282" i="5"/>
  <c r="E17282" i="5" l="1"/>
  <c r="D17282" i="5"/>
  <c r="J17282" i="5"/>
  <c r="N17282" i="5" l="1"/>
  <c r="O17282" i="5" s="1"/>
  <c r="W17282" i="5"/>
  <c r="F17282" i="5" s="1"/>
  <c r="B17283" i="5"/>
  <c r="P17282" i="5" l="1"/>
  <c r="C17283" i="5"/>
  <c r="D17283" i="5" l="1"/>
  <c r="E17283" i="5"/>
  <c r="J17283" i="5" s="1"/>
  <c r="N17283" i="5" l="1"/>
  <c r="O17283" i="5" s="1"/>
  <c r="W17283" i="5"/>
  <c r="F17283" i="5" s="1"/>
  <c r="B17284" i="5"/>
  <c r="C17284" i="5" l="1"/>
  <c r="P17283" i="5"/>
  <c r="D17284" i="5" l="1"/>
  <c r="E17284" i="5"/>
  <c r="B17285" i="5" l="1"/>
  <c r="J17284" i="5"/>
  <c r="N17284" i="5" l="1"/>
  <c r="O17284" i="5" s="1"/>
  <c r="W17284" i="5"/>
  <c r="F17284" i="5" s="1"/>
  <c r="C17285" i="5"/>
  <c r="E17285" i="5" l="1"/>
  <c r="D17285" i="5"/>
  <c r="J17285" i="5"/>
  <c r="P17284" i="5"/>
  <c r="N17285" i="5" l="1"/>
  <c r="O17285" i="5" s="1"/>
  <c r="W17285" i="5"/>
  <c r="F17285" i="5" s="1"/>
  <c r="B17286" i="5"/>
  <c r="C17286" i="5" l="1"/>
  <c r="P17285" i="5"/>
  <c r="E17286" i="5" l="1"/>
  <c r="J17286" i="5" s="1"/>
  <c r="D17286" i="5"/>
  <c r="N17286" i="5" l="1"/>
  <c r="O17286" i="5" s="1"/>
  <c r="W17286" i="5"/>
  <c r="F17286" i="5" s="1"/>
  <c r="B17287" i="5"/>
  <c r="P17286" i="5" l="1"/>
  <c r="C17287" i="5"/>
  <c r="E17287" i="5" l="1"/>
  <c r="J17287" i="5"/>
  <c r="D17287" i="5"/>
  <c r="B17288" i="5" l="1"/>
  <c r="N17287" i="5"/>
  <c r="O17287" i="5" s="1"/>
  <c r="W17287" i="5"/>
  <c r="F17287" i="5" s="1"/>
  <c r="P17287" i="5" l="1"/>
  <c r="C17288" i="5"/>
  <c r="E17288" i="5" l="1"/>
  <c r="D17288" i="5"/>
  <c r="J17288" i="5"/>
  <c r="N17288" i="5" l="1"/>
  <c r="O17288" i="5" s="1"/>
  <c r="W17288" i="5"/>
  <c r="F17288" i="5" s="1"/>
  <c r="B17289" i="5"/>
  <c r="C17289" i="5" l="1"/>
  <c r="P17288" i="5"/>
  <c r="E17289" i="5" l="1"/>
  <c r="D17289" i="5"/>
  <c r="B17290" i="5" l="1"/>
  <c r="J17289" i="5"/>
  <c r="N17289" i="5" l="1"/>
  <c r="O17289" i="5" s="1"/>
  <c r="W17289" i="5"/>
  <c r="F17289" i="5" s="1"/>
  <c r="C17290" i="5"/>
  <c r="D17290" i="5" l="1"/>
  <c r="E17290" i="5"/>
  <c r="P17289" i="5"/>
  <c r="B17291" i="5" l="1"/>
  <c r="J17290" i="5"/>
  <c r="N17290" i="5" l="1"/>
  <c r="O17290" i="5" s="1"/>
  <c r="W17290" i="5"/>
  <c r="F17290" i="5" s="1"/>
  <c r="C17291" i="5"/>
  <c r="D17291" i="5" l="1"/>
  <c r="E17291" i="5"/>
  <c r="P17290" i="5"/>
  <c r="J17291" i="5" l="1"/>
  <c r="B17292" i="5"/>
  <c r="C17292" i="5" l="1"/>
  <c r="N17291" i="5"/>
  <c r="O17291" i="5" s="1"/>
  <c r="W17291" i="5"/>
  <c r="F17291" i="5" s="1"/>
  <c r="D17292" i="5" l="1"/>
  <c r="E17292" i="5"/>
  <c r="P17291" i="5"/>
  <c r="B17293" i="5" l="1"/>
  <c r="J17292" i="5"/>
  <c r="N17292" i="5" l="1"/>
  <c r="O17292" i="5" s="1"/>
  <c r="W17292" i="5"/>
  <c r="F17292" i="5" s="1"/>
  <c r="C17293" i="5"/>
  <c r="E17293" i="5" l="1"/>
  <c r="J17293" i="5"/>
  <c r="D17293" i="5"/>
  <c r="P17292" i="5"/>
  <c r="B17294" i="5" l="1"/>
  <c r="N17293" i="5"/>
  <c r="O17293" i="5" s="1"/>
  <c r="W17293" i="5"/>
  <c r="F17293" i="5" s="1"/>
  <c r="P17293" i="5" l="1"/>
  <c r="C17294" i="5"/>
  <c r="D17294" i="5" l="1"/>
  <c r="E17294" i="5"/>
  <c r="B17295" i="5" l="1"/>
  <c r="J17294" i="5"/>
  <c r="N17294" i="5" l="1"/>
  <c r="O17294" i="5" s="1"/>
  <c r="W17294" i="5"/>
  <c r="F17294" i="5" s="1"/>
  <c r="C17295" i="5"/>
  <c r="D17295" i="5" l="1"/>
  <c r="E17295" i="5"/>
  <c r="P17294" i="5"/>
  <c r="B17296" i="5" l="1"/>
  <c r="J17295" i="5"/>
  <c r="N17295" i="5" l="1"/>
  <c r="O17295" i="5" s="1"/>
  <c r="W17295" i="5"/>
  <c r="F17295" i="5" s="1"/>
  <c r="C17296" i="5"/>
  <c r="D17296" i="5" l="1"/>
  <c r="E17296" i="5"/>
  <c r="P17295" i="5"/>
  <c r="B17297" i="5" l="1"/>
  <c r="J17296" i="5"/>
  <c r="N17296" i="5" l="1"/>
  <c r="O17296" i="5" s="1"/>
  <c r="W17296" i="5"/>
  <c r="F17296" i="5" s="1"/>
  <c r="C17297" i="5"/>
  <c r="E17297" i="5" l="1"/>
  <c r="D17297" i="5"/>
  <c r="J17297" i="5"/>
  <c r="P17296" i="5"/>
  <c r="N17297" i="5" l="1"/>
  <c r="O17297" i="5" s="1"/>
  <c r="W17297" i="5"/>
  <c r="F17297" i="5" s="1"/>
  <c r="B17298" i="5"/>
  <c r="C17298" i="5" l="1"/>
  <c r="P17297" i="5"/>
  <c r="E17298" i="5" l="1"/>
  <c r="J17298" i="5" s="1"/>
  <c r="D17298" i="5"/>
  <c r="N17298" i="5" l="1"/>
  <c r="O17298" i="5" s="1"/>
  <c r="W17298" i="5"/>
  <c r="F17298" i="5" s="1"/>
  <c r="B17299" i="5"/>
  <c r="C17299" i="5" l="1"/>
  <c r="P17298" i="5"/>
  <c r="D17299" i="5" l="1"/>
  <c r="E17299" i="5"/>
  <c r="J17299" i="5" l="1"/>
  <c r="B17300" i="5"/>
  <c r="C17300" i="5" l="1"/>
  <c r="N17299" i="5"/>
  <c r="O17299" i="5" s="1"/>
  <c r="W17299" i="5"/>
  <c r="F17299" i="5" s="1"/>
  <c r="D17300" i="5" l="1"/>
  <c r="E17300" i="5"/>
  <c r="P17299" i="5"/>
  <c r="J17300" i="5" l="1"/>
  <c r="B17301" i="5"/>
  <c r="C17301" i="5" l="1"/>
  <c r="N17300" i="5"/>
  <c r="O17300" i="5" s="1"/>
  <c r="W17300" i="5"/>
  <c r="F17300" i="5" s="1"/>
  <c r="E17301" i="5" l="1"/>
  <c r="D17301" i="5"/>
  <c r="P17300" i="5"/>
  <c r="B17302" i="5" l="1"/>
  <c r="J17301" i="5"/>
  <c r="N17301" i="5" l="1"/>
  <c r="O17301" i="5" s="1"/>
  <c r="W17301" i="5"/>
  <c r="F17301" i="5" s="1"/>
  <c r="C17302" i="5"/>
  <c r="D17302" i="5" l="1"/>
  <c r="E17302" i="5"/>
  <c r="P17301" i="5"/>
  <c r="B17303" i="5" l="1"/>
  <c r="J17302" i="5"/>
  <c r="N17302" i="5" l="1"/>
  <c r="O17302" i="5" s="1"/>
  <c r="W17302" i="5"/>
  <c r="F17302" i="5" s="1"/>
  <c r="C17303" i="5"/>
  <c r="D17303" i="5" l="1"/>
  <c r="E17303" i="5"/>
  <c r="P17302" i="5"/>
  <c r="B17304" i="5" l="1"/>
  <c r="J17303" i="5"/>
  <c r="N17303" i="5" l="1"/>
  <c r="O17303" i="5" s="1"/>
  <c r="W17303" i="5"/>
  <c r="F17303" i="5" s="1"/>
  <c r="C17304" i="5"/>
  <c r="D17304" i="5" l="1"/>
  <c r="E17304" i="5"/>
  <c r="P17303" i="5"/>
  <c r="B17305" i="5" l="1"/>
  <c r="J17304" i="5"/>
  <c r="C17305" i="5" l="1"/>
  <c r="N17304" i="5"/>
  <c r="O17304" i="5" s="1"/>
  <c r="W17304" i="5"/>
  <c r="F17304" i="5" s="1"/>
  <c r="D17305" i="5" l="1"/>
  <c r="E17305" i="5"/>
  <c r="P17304" i="5"/>
  <c r="B17306" i="5" l="1"/>
  <c r="J17305" i="5"/>
  <c r="N17305" i="5" l="1"/>
  <c r="O17305" i="5" s="1"/>
  <c r="W17305" i="5"/>
  <c r="F17305" i="5" s="1"/>
  <c r="C17306" i="5"/>
  <c r="D17306" i="5" l="1"/>
  <c r="E17306" i="5"/>
  <c r="J17306" i="5" s="1"/>
  <c r="P17305" i="5"/>
  <c r="N17306" i="5" l="1"/>
  <c r="O17306" i="5" s="1"/>
  <c r="W17306" i="5"/>
  <c r="F17306" i="5" s="1"/>
  <c r="B17307" i="5"/>
  <c r="P17306" i="5" l="1"/>
  <c r="C17307" i="5"/>
  <c r="E17307" i="5" l="1"/>
  <c r="D17307" i="5"/>
  <c r="J17307" i="5"/>
  <c r="N17307" i="5" l="1"/>
  <c r="O17307" i="5" s="1"/>
  <c r="W17307" i="5"/>
  <c r="F17307" i="5" s="1"/>
  <c r="B17308" i="5"/>
  <c r="P17307" i="5" l="1"/>
  <c r="C17308" i="5"/>
  <c r="D17308" i="5" l="1"/>
  <c r="E17308" i="5"/>
  <c r="B17309" i="5" l="1"/>
  <c r="J17308" i="5"/>
  <c r="N17308" i="5" l="1"/>
  <c r="O17308" i="5" s="1"/>
  <c r="W17308" i="5"/>
  <c r="F17308" i="5" s="1"/>
  <c r="C17309" i="5"/>
  <c r="D17309" i="5" l="1"/>
  <c r="E17309" i="5"/>
  <c r="P17308" i="5"/>
  <c r="B17310" i="5" l="1"/>
  <c r="J17309" i="5"/>
  <c r="N17309" i="5" l="1"/>
  <c r="O17309" i="5" s="1"/>
  <c r="W17309" i="5"/>
  <c r="F17309" i="5" s="1"/>
  <c r="C17310" i="5"/>
  <c r="D17310" i="5" l="1"/>
  <c r="E17310" i="5"/>
  <c r="P17309" i="5"/>
  <c r="B17311" i="5" l="1"/>
  <c r="J17310" i="5"/>
  <c r="N17310" i="5" l="1"/>
  <c r="O17310" i="5" s="1"/>
  <c r="W17310" i="5"/>
  <c r="F17310" i="5" s="1"/>
  <c r="C17311" i="5"/>
  <c r="D17311" i="5" l="1"/>
  <c r="E17311" i="5"/>
  <c r="P17310" i="5"/>
  <c r="B17312" i="5" l="1"/>
  <c r="J17311" i="5"/>
  <c r="N17311" i="5" l="1"/>
  <c r="O17311" i="5" s="1"/>
  <c r="W17311" i="5"/>
  <c r="F17311" i="5" s="1"/>
  <c r="C17312" i="5"/>
  <c r="D17312" i="5" l="1"/>
  <c r="E17312" i="5"/>
  <c r="P17311" i="5"/>
  <c r="B17313" i="5" l="1"/>
  <c r="J17312" i="5"/>
  <c r="N17312" i="5" l="1"/>
  <c r="O17312" i="5" s="1"/>
  <c r="W17312" i="5"/>
  <c r="F17312" i="5" s="1"/>
  <c r="C17313" i="5"/>
  <c r="E17313" i="5" l="1"/>
  <c r="J17313" i="5"/>
  <c r="D17313" i="5"/>
  <c r="P17312" i="5"/>
  <c r="B17314" i="5" l="1"/>
  <c r="N17313" i="5"/>
  <c r="O17313" i="5" s="1"/>
  <c r="W17313" i="5"/>
  <c r="F17313" i="5" s="1"/>
  <c r="P17313" i="5" l="1"/>
  <c r="C17314" i="5"/>
  <c r="D17314" i="5" l="1"/>
  <c r="E17314" i="5"/>
  <c r="B17315" i="5" l="1"/>
  <c r="J17314" i="5"/>
  <c r="N17314" i="5" l="1"/>
  <c r="O17314" i="5" s="1"/>
  <c r="W17314" i="5"/>
  <c r="F17314" i="5" s="1"/>
  <c r="C17315" i="5"/>
  <c r="D17315" i="5" l="1"/>
  <c r="E17315" i="5"/>
  <c r="P17314" i="5"/>
  <c r="J17315" i="5" l="1"/>
  <c r="B17316" i="5"/>
  <c r="C17316" i="5" l="1"/>
  <c r="N17315" i="5"/>
  <c r="O17315" i="5" s="1"/>
  <c r="W17315" i="5"/>
  <c r="F17315" i="5" s="1"/>
  <c r="D17316" i="5" l="1"/>
  <c r="E17316" i="5"/>
  <c r="P17315" i="5"/>
  <c r="J17316" i="5" l="1"/>
  <c r="B17317" i="5"/>
  <c r="C17317" i="5" l="1"/>
  <c r="N17316" i="5"/>
  <c r="O17316" i="5" s="1"/>
  <c r="W17316" i="5"/>
  <c r="F17316" i="5" s="1"/>
  <c r="E17317" i="5" l="1"/>
  <c r="J17317" i="5" s="1"/>
  <c r="D17317" i="5"/>
  <c r="P17316" i="5"/>
  <c r="N17317" i="5" l="1"/>
  <c r="O17317" i="5" s="1"/>
  <c r="W17317" i="5"/>
  <c r="F17317" i="5" s="1"/>
  <c r="B17318" i="5"/>
  <c r="C17318" i="5" l="1"/>
  <c r="P17317" i="5"/>
  <c r="D17318" i="5" l="1"/>
  <c r="E17318" i="5"/>
  <c r="B17319" i="5" l="1"/>
  <c r="J17318" i="5"/>
  <c r="N17318" i="5" l="1"/>
  <c r="O17318" i="5" s="1"/>
  <c r="W17318" i="5"/>
  <c r="F17318" i="5" s="1"/>
  <c r="C17319" i="5"/>
  <c r="E17319" i="5" l="1"/>
  <c r="D17319" i="5"/>
  <c r="P17318" i="5"/>
  <c r="B17320" i="5" l="1"/>
  <c r="J17319" i="5"/>
  <c r="N17319" i="5" l="1"/>
  <c r="O17319" i="5" s="1"/>
  <c r="W17319" i="5"/>
  <c r="F17319" i="5" s="1"/>
  <c r="C17320" i="5"/>
  <c r="D17320" i="5" l="1"/>
  <c r="E17320" i="5"/>
  <c r="P17319" i="5"/>
  <c r="J17320" i="5" l="1"/>
  <c r="B17321" i="5"/>
  <c r="C17321" i="5" l="1"/>
  <c r="N17320" i="5"/>
  <c r="O17320" i="5" s="1"/>
  <c r="W17320" i="5"/>
  <c r="F17320" i="5" s="1"/>
  <c r="P17320" i="5" l="1"/>
  <c r="E17321" i="5"/>
  <c r="D17321" i="5"/>
  <c r="J17321" i="5"/>
  <c r="N17321" i="5" l="1"/>
  <c r="O17321" i="5" s="1"/>
  <c r="W17321" i="5"/>
  <c r="F17321" i="5" s="1"/>
  <c r="B17322" i="5"/>
  <c r="C17322" i="5" l="1"/>
  <c r="P17321" i="5"/>
  <c r="E17322" i="5" l="1"/>
  <c r="D17322" i="5"/>
  <c r="J17322" i="5"/>
  <c r="N17322" i="5" l="1"/>
  <c r="O17322" i="5" s="1"/>
  <c r="W17322" i="5"/>
  <c r="F17322" i="5" s="1"/>
  <c r="B17323" i="5"/>
  <c r="C17323" i="5" l="1"/>
  <c r="P17322" i="5"/>
  <c r="E17323" i="5" l="1"/>
  <c r="D17323" i="5"/>
  <c r="J17323" i="5" l="1"/>
  <c r="B17324" i="5"/>
  <c r="C17324" i="5" l="1"/>
  <c r="N17323" i="5"/>
  <c r="O17323" i="5" s="1"/>
  <c r="W17323" i="5"/>
  <c r="F17323" i="5" s="1"/>
  <c r="P17323" i="5" l="1"/>
  <c r="D17324" i="5"/>
  <c r="E17324" i="5"/>
  <c r="J17324" i="5" l="1"/>
  <c r="B17325" i="5"/>
  <c r="C17325" i="5" l="1"/>
  <c r="N17324" i="5"/>
  <c r="O17324" i="5" s="1"/>
  <c r="W17324" i="5"/>
  <c r="F17324" i="5" s="1"/>
  <c r="P17324" i="5" l="1"/>
  <c r="E17325" i="5"/>
  <c r="D17325" i="5"/>
  <c r="J17325" i="5"/>
  <c r="N17325" i="5" l="1"/>
  <c r="O17325" i="5" s="1"/>
  <c r="W17325" i="5"/>
  <c r="F17325" i="5" s="1"/>
  <c r="B17326" i="5"/>
  <c r="C17326" i="5" l="1"/>
  <c r="P17325" i="5"/>
  <c r="E17326" i="5" l="1"/>
  <c r="D17326" i="5"/>
  <c r="B17327" i="5" l="1"/>
  <c r="J17326" i="5"/>
  <c r="N17326" i="5" l="1"/>
  <c r="O17326" i="5" s="1"/>
  <c r="W17326" i="5"/>
  <c r="F17326" i="5" s="1"/>
  <c r="C17327" i="5"/>
  <c r="E17327" i="5" l="1"/>
  <c r="J17327" i="5"/>
  <c r="D17327" i="5"/>
  <c r="P17326" i="5"/>
  <c r="B17328" i="5" l="1"/>
  <c r="N17327" i="5"/>
  <c r="O17327" i="5" s="1"/>
  <c r="W17327" i="5"/>
  <c r="F17327" i="5" s="1"/>
  <c r="P17327" i="5" l="1"/>
  <c r="C17328" i="5"/>
  <c r="E17328" i="5" l="1"/>
  <c r="J17328" i="5" s="1"/>
  <c r="D17328" i="5"/>
  <c r="N17328" i="5" l="1"/>
  <c r="O17328" i="5" s="1"/>
  <c r="W17328" i="5"/>
  <c r="F17328" i="5" s="1"/>
  <c r="B17329" i="5"/>
  <c r="C17329" i="5" l="1"/>
  <c r="P17328" i="5"/>
  <c r="D17329" i="5" l="1"/>
  <c r="E17329" i="5"/>
  <c r="J17329" i="5" l="1"/>
  <c r="B17330" i="5"/>
  <c r="C17330" i="5" l="1"/>
  <c r="N17329" i="5"/>
  <c r="O17329" i="5" s="1"/>
  <c r="W17329" i="5"/>
  <c r="F17329" i="5" s="1"/>
  <c r="E17330" i="5" l="1"/>
  <c r="D17330" i="5"/>
  <c r="P17329" i="5"/>
  <c r="B17331" i="5" l="1"/>
  <c r="J17330" i="5"/>
  <c r="N17330" i="5" l="1"/>
  <c r="O17330" i="5" s="1"/>
  <c r="W17330" i="5"/>
  <c r="F17330" i="5" s="1"/>
  <c r="C17331" i="5"/>
  <c r="E17331" i="5" l="1"/>
  <c r="D17331" i="5"/>
  <c r="P17330" i="5"/>
  <c r="B17332" i="5" l="1"/>
  <c r="J17331" i="5"/>
  <c r="N17331" i="5" l="1"/>
  <c r="O17331" i="5" s="1"/>
  <c r="W17331" i="5"/>
  <c r="F17331" i="5" s="1"/>
  <c r="C17332" i="5"/>
  <c r="D17332" i="5" l="1"/>
  <c r="E17332" i="5"/>
  <c r="P17331" i="5"/>
  <c r="B17333" i="5" l="1"/>
  <c r="J17332" i="5"/>
  <c r="N17332" i="5" l="1"/>
  <c r="O17332" i="5" s="1"/>
  <c r="W17332" i="5"/>
  <c r="F17332" i="5" s="1"/>
  <c r="C17333" i="5"/>
  <c r="E17333" i="5" l="1"/>
  <c r="J17333" i="5"/>
  <c r="D17333" i="5"/>
  <c r="P17332" i="5"/>
  <c r="B17334" i="5" l="1"/>
  <c r="N17333" i="5"/>
  <c r="O17333" i="5" s="1"/>
  <c r="W17333" i="5"/>
  <c r="F17333" i="5" s="1"/>
  <c r="C17334" i="5" l="1"/>
  <c r="P17333" i="5"/>
  <c r="D17334" i="5" l="1"/>
  <c r="E17334" i="5"/>
  <c r="B17335" i="5" l="1"/>
  <c r="J17334" i="5"/>
  <c r="N17334" i="5" l="1"/>
  <c r="O17334" i="5" s="1"/>
  <c r="W17334" i="5"/>
  <c r="F17334" i="5" s="1"/>
  <c r="C17335" i="5"/>
  <c r="E17335" i="5" l="1"/>
  <c r="D17335" i="5"/>
  <c r="P17334" i="5"/>
  <c r="B17336" i="5" l="1"/>
  <c r="J17335" i="5"/>
  <c r="N17335" i="5" l="1"/>
  <c r="O17335" i="5" s="1"/>
  <c r="W17335" i="5"/>
  <c r="F17335" i="5" s="1"/>
  <c r="C17336" i="5"/>
  <c r="E17336" i="5" l="1"/>
  <c r="D17336" i="5"/>
  <c r="P17335" i="5"/>
  <c r="B17337" i="5" l="1"/>
  <c r="J17336" i="5"/>
  <c r="N17336" i="5" l="1"/>
  <c r="O17336" i="5" s="1"/>
  <c r="W17336" i="5"/>
  <c r="F17336" i="5" s="1"/>
  <c r="C17337" i="5"/>
  <c r="E17337" i="5" l="1"/>
  <c r="D17337" i="5"/>
  <c r="J17337" i="5"/>
  <c r="P17336" i="5"/>
  <c r="N17337" i="5" l="1"/>
  <c r="O17337" i="5" s="1"/>
  <c r="W17337" i="5"/>
  <c r="F17337" i="5" s="1"/>
  <c r="B17338" i="5"/>
  <c r="C17338" i="5" l="1"/>
  <c r="P17337" i="5"/>
  <c r="E17338" i="5" l="1"/>
  <c r="J17338" i="5" s="1"/>
  <c r="D17338" i="5"/>
  <c r="N17338" i="5" l="1"/>
  <c r="O17338" i="5" s="1"/>
  <c r="W17338" i="5"/>
  <c r="F17338" i="5" s="1"/>
  <c r="B17339" i="5"/>
  <c r="P17338" i="5" l="1"/>
  <c r="C17339" i="5"/>
  <c r="E17339" i="5" l="1"/>
  <c r="D17339" i="5"/>
  <c r="B17340" i="5" l="1"/>
  <c r="J17339" i="5"/>
  <c r="N17339" i="5" l="1"/>
  <c r="O17339" i="5" s="1"/>
  <c r="W17339" i="5"/>
  <c r="F17339" i="5" s="1"/>
  <c r="C17340" i="5"/>
  <c r="E17340" i="5" l="1"/>
  <c r="D17340" i="5"/>
  <c r="P17339" i="5"/>
  <c r="B17341" i="5" l="1"/>
  <c r="J17340" i="5"/>
  <c r="N17340" i="5" l="1"/>
  <c r="O17340" i="5" s="1"/>
  <c r="W17340" i="5"/>
  <c r="F17340" i="5" s="1"/>
  <c r="C17341" i="5"/>
  <c r="D17341" i="5" l="1"/>
  <c r="E17341" i="5"/>
  <c r="P17340" i="5"/>
  <c r="B17342" i="5" l="1"/>
  <c r="J17341" i="5"/>
  <c r="N17341" i="5" l="1"/>
  <c r="O17341" i="5" s="1"/>
  <c r="W17341" i="5"/>
  <c r="F17341" i="5" s="1"/>
  <c r="C17342" i="5"/>
  <c r="D17342" i="5" l="1"/>
  <c r="E17342" i="5"/>
  <c r="P17341" i="5"/>
  <c r="B17343" i="5" l="1"/>
  <c r="J17342" i="5"/>
  <c r="N17342" i="5" l="1"/>
  <c r="O17342" i="5" s="1"/>
  <c r="W17342" i="5"/>
  <c r="F17342" i="5" s="1"/>
  <c r="C17343" i="5"/>
  <c r="D17343" i="5" l="1"/>
  <c r="E17343" i="5"/>
  <c r="P17342" i="5"/>
  <c r="B17344" i="5" l="1"/>
  <c r="J17343" i="5"/>
  <c r="N17343" i="5" l="1"/>
  <c r="O17343" i="5" s="1"/>
  <c r="W17343" i="5"/>
  <c r="F17343" i="5" s="1"/>
  <c r="C17344" i="5"/>
  <c r="D17344" i="5" l="1"/>
  <c r="E17344" i="5"/>
  <c r="P17343" i="5"/>
  <c r="B17345" i="5" l="1"/>
  <c r="J17344" i="5"/>
  <c r="C17345" i="5" l="1"/>
  <c r="N17344" i="5"/>
  <c r="O17344" i="5" s="1"/>
  <c r="W17344" i="5"/>
  <c r="F17344" i="5" s="1"/>
  <c r="P17344" i="5" l="1"/>
  <c r="D17345" i="5"/>
  <c r="E17345" i="5"/>
  <c r="J17345" i="5" s="1"/>
  <c r="N17345" i="5" l="1"/>
  <c r="O17345" i="5" s="1"/>
  <c r="W17345" i="5"/>
  <c r="F17345" i="5" s="1"/>
  <c r="B17346" i="5"/>
  <c r="C17346" i="5" l="1"/>
  <c r="P17345" i="5"/>
  <c r="D17346" i="5" l="1"/>
  <c r="E17346" i="5"/>
  <c r="B17347" i="5" l="1"/>
  <c r="J17346" i="5"/>
  <c r="N17346" i="5" l="1"/>
  <c r="O17346" i="5" s="1"/>
  <c r="W17346" i="5"/>
  <c r="F17346" i="5" s="1"/>
  <c r="C17347" i="5"/>
  <c r="D17347" i="5" l="1"/>
  <c r="E17347" i="5"/>
  <c r="P17346" i="5"/>
  <c r="J17347" i="5" l="1"/>
  <c r="B17348" i="5"/>
  <c r="C17348" i="5" l="1"/>
  <c r="N17347" i="5"/>
  <c r="O17347" i="5" s="1"/>
  <c r="W17347" i="5"/>
  <c r="F17347" i="5" s="1"/>
  <c r="P17347" i="5" l="1"/>
  <c r="D17348" i="5"/>
  <c r="E17348" i="5"/>
  <c r="B17349" i="5" l="1"/>
  <c r="J17348" i="5"/>
  <c r="N17348" i="5" l="1"/>
  <c r="O17348" i="5" s="1"/>
  <c r="W17348" i="5"/>
  <c r="F17348" i="5" s="1"/>
  <c r="C17349" i="5"/>
  <c r="D17349" i="5" l="1"/>
  <c r="E17349" i="5"/>
  <c r="P17348" i="5"/>
  <c r="J17349" i="5" l="1"/>
  <c r="B17350" i="5"/>
  <c r="C17350" i="5" l="1"/>
  <c r="N17349" i="5"/>
  <c r="O17349" i="5" s="1"/>
  <c r="W17349" i="5"/>
  <c r="F17349" i="5" s="1"/>
  <c r="P17349" i="5" l="1"/>
  <c r="E17350" i="5"/>
  <c r="D17350" i="5"/>
  <c r="B17351" i="5" l="1"/>
  <c r="J17350" i="5"/>
  <c r="N17350" i="5" l="1"/>
  <c r="O17350" i="5" s="1"/>
  <c r="W17350" i="5"/>
  <c r="F17350" i="5" s="1"/>
  <c r="C17351" i="5"/>
  <c r="E17351" i="5" l="1"/>
  <c r="D17351" i="5"/>
  <c r="J17351" i="5"/>
  <c r="P17350" i="5"/>
  <c r="N17351" i="5" l="1"/>
  <c r="O17351" i="5" s="1"/>
  <c r="W17351" i="5"/>
  <c r="F17351" i="5" s="1"/>
  <c r="B17352" i="5"/>
  <c r="P17351" i="5" l="1"/>
  <c r="C17352" i="5"/>
  <c r="D17352" i="5" l="1"/>
  <c r="E17352" i="5"/>
  <c r="B17353" i="5" l="1"/>
  <c r="J17352" i="5"/>
  <c r="N17352" i="5" l="1"/>
  <c r="O17352" i="5" s="1"/>
  <c r="W17352" i="5"/>
  <c r="F17352" i="5" s="1"/>
  <c r="C17353" i="5"/>
  <c r="D17353" i="5" l="1"/>
  <c r="E17353" i="5"/>
  <c r="P17352" i="5"/>
  <c r="J17353" i="5" l="1"/>
  <c r="B17354" i="5"/>
  <c r="N17353" i="5" l="1"/>
  <c r="O17353" i="5" s="1"/>
  <c r="W17353" i="5"/>
  <c r="F17353" i="5" s="1"/>
  <c r="C17354" i="5"/>
  <c r="E17354" i="5" l="1"/>
  <c r="D17354" i="5"/>
  <c r="P17353" i="5"/>
  <c r="B17355" i="5" l="1"/>
  <c r="J17354" i="5"/>
  <c r="N17354" i="5" l="1"/>
  <c r="O17354" i="5" s="1"/>
  <c r="W17354" i="5"/>
  <c r="F17354" i="5" s="1"/>
  <c r="C17355" i="5"/>
  <c r="E17355" i="5" l="1"/>
  <c r="D17355" i="5"/>
  <c r="P17354" i="5"/>
  <c r="B17356" i="5" l="1"/>
  <c r="J17355" i="5"/>
  <c r="N17355" i="5" l="1"/>
  <c r="O17355" i="5" s="1"/>
  <c r="W17355" i="5"/>
  <c r="F17355" i="5" s="1"/>
  <c r="C17356" i="5"/>
  <c r="E17356" i="5" l="1"/>
  <c r="D17356" i="5"/>
  <c r="P17355" i="5"/>
  <c r="B17357" i="5" l="1"/>
  <c r="J17356" i="5"/>
  <c r="N17356" i="5" l="1"/>
  <c r="O17356" i="5" s="1"/>
  <c r="W17356" i="5"/>
  <c r="F17356" i="5" s="1"/>
  <c r="C17357" i="5"/>
  <c r="D17357" i="5" l="1"/>
  <c r="E17357" i="5"/>
  <c r="P17356" i="5"/>
  <c r="J17357" i="5" l="1"/>
  <c r="B17358" i="5"/>
  <c r="N17357" i="5" l="1"/>
  <c r="O17357" i="5" s="1"/>
  <c r="W17357" i="5"/>
  <c r="F17357" i="5" s="1"/>
  <c r="C17358" i="5"/>
  <c r="D17358" i="5" l="1"/>
  <c r="E17358" i="5"/>
  <c r="P17357" i="5"/>
  <c r="J17358" i="5" l="1"/>
  <c r="B17359" i="5"/>
  <c r="C17359" i="5" l="1"/>
  <c r="N17358" i="5"/>
  <c r="O17358" i="5" s="1"/>
  <c r="W17358" i="5"/>
  <c r="F17358" i="5" s="1"/>
  <c r="P17358" i="5" l="1"/>
  <c r="E17359" i="5"/>
  <c r="D17359" i="5"/>
  <c r="B17360" i="5" l="1"/>
  <c r="J17359" i="5"/>
  <c r="N17359" i="5" l="1"/>
  <c r="O17359" i="5" s="1"/>
  <c r="W17359" i="5"/>
  <c r="F17359" i="5" s="1"/>
  <c r="C17360" i="5"/>
  <c r="D17360" i="5" l="1"/>
  <c r="E17360" i="5"/>
  <c r="P17359" i="5"/>
  <c r="B17361" i="5" l="1"/>
  <c r="J17360" i="5"/>
  <c r="C17361" i="5" l="1"/>
  <c r="N17360" i="5"/>
  <c r="O17360" i="5" s="1"/>
  <c r="W17360" i="5"/>
  <c r="F17360" i="5" s="1"/>
  <c r="D17361" i="5" l="1"/>
  <c r="E17361" i="5"/>
  <c r="J17361" i="5"/>
  <c r="P17360" i="5"/>
  <c r="N17361" i="5" l="1"/>
  <c r="O17361" i="5" s="1"/>
  <c r="W17361" i="5"/>
  <c r="F17361" i="5" s="1"/>
  <c r="B17362" i="5"/>
  <c r="P17361" i="5" l="1"/>
  <c r="C17362" i="5"/>
  <c r="D17362" i="5" l="1"/>
  <c r="E17362" i="5"/>
  <c r="B17363" i="5" l="1"/>
  <c r="J17362" i="5"/>
  <c r="N17362" i="5" l="1"/>
  <c r="O17362" i="5" s="1"/>
  <c r="W17362" i="5"/>
  <c r="F17362" i="5" s="1"/>
  <c r="C17363" i="5"/>
  <c r="E17363" i="5" l="1"/>
  <c r="D17363" i="5"/>
  <c r="P17362" i="5"/>
  <c r="B17364" i="5" l="1"/>
  <c r="J17363" i="5"/>
  <c r="C17364" i="5" l="1"/>
  <c r="N17363" i="5"/>
  <c r="O17363" i="5" s="1"/>
  <c r="W17363" i="5"/>
  <c r="F17363" i="5" s="1"/>
  <c r="P17363" i="5" l="1"/>
  <c r="D17364" i="5"/>
  <c r="E17364" i="5"/>
  <c r="B17365" i="5" l="1"/>
  <c r="J17364" i="5"/>
  <c r="N17364" i="5" l="1"/>
  <c r="O17364" i="5" s="1"/>
  <c r="W17364" i="5"/>
  <c r="F17364" i="5" s="1"/>
  <c r="C17365" i="5"/>
  <c r="E17365" i="5" l="1"/>
  <c r="D17365" i="5"/>
  <c r="P17364" i="5"/>
  <c r="B17366" i="5" l="1"/>
  <c r="J17365" i="5"/>
  <c r="N17365" i="5" l="1"/>
  <c r="O17365" i="5" s="1"/>
  <c r="W17365" i="5"/>
  <c r="F17365" i="5" s="1"/>
  <c r="C17366" i="5"/>
  <c r="D17366" i="5" l="1"/>
  <c r="E17366" i="5"/>
  <c r="P17365" i="5"/>
  <c r="B17367" i="5" l="1"/>
  <c r="J17366" i="5"/>
  <c r="C17367" i="5" l="1"/>
  <c r="N17366" i="5"/>
  <c r="O17366" i="5" s="1"/>
  <c r="W17366" i="5"/>
  <c r="F17366" i="5" s="1"/>
  <c r="P17366" i="5" l="1"/>
  <c r="D17367" i="5"/>
  <c r="E17367" i="5"/>
  <c r="J17367" i="5" l="1"/>
  <c r="B17368" i="5"/>
  <c r="C17368" i="5" l="1"/>
  <c r="N17367" i="5"/>
  <c r="O17367" i="5" s="1"/>
  <c r="W17367" i="5"/>
  <c r="F17367" i="5" s="1"/>
  <c r="P17367" i="5" l="1"/>
  <c r="D17368" i="5"/>
  <c r="E17368" i="5"/>
  <c r="B17369" i="5" l="1"/>
  <c r="J17368" i="5"/>
  <c r="N17368" i="5" l="1"/>
  <c r="O17368" i="5" s="1"/>
  <c r="W17368" i="5"/>
  <c r="F17368" i="5" s="1"/>
  <c r="C17369" i="5"/>
  <c r="E17369" i="5" l="1"/>
  <c r="D17369" i="5"/>
  <c r="P17368" i="5"/>
  <c r="B17370" i="5" l="1"/>
  <c r="J17369" i="5"/>
  <c r="N17369" i="5" l="1"/>
  <c r="O17369" i="5" s="1"/>
  <c r="W17369" i="5"/>
  <c r="F17369" i="5" s="1"/>
  <c r="C17370" i="5"/>
  <c r="E17370" i="5" l="1"/>
  <c r="D17370" i="5"/>
  <c r="P17369" i="5"/>
  <c r="B17371" i="5" l="1"/>
  <c r="J17370" i="5"/>
  <c r="N17370" i="5" l="1"/>
  <c r="O17370" i="5" s="1"/>
  <c r="W17370" i="5"/>
  <c r="F17370" i="5" s="1"/>
  <c r="C17371" i="5"/>
  <c r="E17371" i="5" l="1"/>
  <c r="D17371" i="5"/>
  <c r="J17371" i="5"/>
  <c r="P17370" i="5"/>
  <c r="N17371" i="5" l="1"/>
  <c r="O17371" i="5" s="1"/>
  <c r="W17371" i="5"/>
  <c r="F17371" i="5" s="1"/>
  <c r="B17372" i="5"/>
  <c r="C17372" i="5" l="1"/>
  <c r="P17371" i="5"/>
  <c r="E17372" i="5" l="1"/>
  <c r="D17372" i="5"/>
  <c r="B17373" i="5" l="1"/>
  <c r="J17372" i="5"/>
  <c r="N17372" i="5" l="1"/>
  <c r="O17372" i="5" s="1"/>
  <c r="W17372" i="5"/>
  <c r="F17372" i="5" s="1"/>
  <c r="C17373" i="5"/>
  <c r="D17373" i="5" l="1"/>
  <c r="E17373" i="5"/>
  <c r="P17372" i="5"/>
  <c r="J17373" i="5" l="1"/>
  <c r="B17374" i="5"/>
  <c r="C17374" i="5" l="1"/>
  <c r="N17373" i="5"/>
  <c r="O17373" i="5" s="1"/>
  <c r="W17373" i="5"/>
  <c r="F17373" i="5" s="1"/>
  <c r="D17374" i="5" l="1"/>
  <c r="E17374" i="5"/>
  <c r="P17373" i="5"/>
  <c r="J17374" i="5" l="1"/>
  <c r="B17375" i="5"/>
  <c r="C17375" i="5" l="1"/>
  <c r="N17374" i="5"/>
  <c r="O17374" i="5" s="1"/>
  <c r="W17374" i="5"/>
  <c r="F17374" i="5" s="1"/>
  <c r="E17375" i="5" l="1"/>
  <c r="D17375" i="5"/>
  <c r="P17374" i="5"/>
  <c r="B17376" i="5" l="1"/>
  <c r="J17375" i="5"/>
  <c r="N17375" i="5" l="1"/>
  <c r="O17375" i="5" s="1"/>
  <c r="W17375" i="5"/>
  <c r="F17375" i="5" s="1"/>
  <c r="C17376" i="5"/>
  <c r="E17376" i="5" l="1"/>
  <c r="D17376" i="5"/>
  <c r="P17375" i="5"/>
  <c r="B17377" i="5" l="1"/>
  <c r="J17376" i="5"/>
  <c r="C17377" i="5" l="1"/>
  <c r="N17376" i="5"/>
  <c r="O17376" i="5" s="1"/>
  <c r="W17376" i="5"/>
  <c r="F17376" i="5" s="1"/>
  <c r="D17377" i="5" l="1"/>
  <c r="E17377" i="5"/>
  <c r="P17376" i="5"/>
  <c r="B17378" i="5" l="1"/>
  <c r="J17377" i="5"/>
  <c r="C17378" i="5" l="1"/>
  <c r="N17377" i="5"/>
  <c r="O17377" i="5" s="1"/>
  <c r="W17377" i="5"/>
  <c r="F17377" i="5" s="1"/>
  <c r="E17378" i="5" l="1"/>
  <c r="D17378" i="5"/>
  <c r="J17378" i="5"/>
  <c r="P17377" i="5"/>
  <c r="N17378" i="5" l="1"/>
  <c r="O17378" i="5" s="1"/>
  <c r="W17378" i="5"/>
  <c r="F17378" i="5" s="1"/>
  <c r="B17379" i="5"/>
  <c r="P17378" i="5" l="1"/>
  <c r="C17379" i="5"/>
  <c r="D17379" i="5" l="1"/>
  <c r="E17379" i="5"/>
  <c r="J17379" i="5" l="1"/>
  <c r="B17380" i="5"/>
  <c r="C17380" i="5" l="1"/>
  <c r="N17379" i="5"/>
  <c r="O17379" i="5" s="1"/>
  <c r="W17379" i="5"/>
  <c r="F17379" i="5" s="1"/>
  <c r="E17380" i="5" l="1"/>
  <c r="D17380" i="5"/>
  <c r="P17379" i="5"/>
  <c r="B17381" i="5" l="1"/>
  <c r="J17380" i="5"/>
  <c r="N17380" i="5" l="1"/>
  <c r="O17380" i="5" s="1"/>
  <c r="W17380" i="5"/>
  <c r="F17380" i="5" s="1"/>
  <c r="C17381" i="5"/>
  <c r="E17381" i="5" l="1"/>
  <c r="J17381" i="5"/>
  <c r="D17381" i="5"/>
  <c r="P17380" i="5"/>
  <c r="B17382" i="5" l="1"/>
  <c r="N17381" i="5"/>
  <c r="O17381" i="5" s="1"/>
  <c r="W17381" i="5"/>
  <c r="F17381" i="5" s="1"/>
  <c r="P17381" i="5" l="1"/>
  <c r="C17382" i="5"/>
  <c r="E17382" i="5" l="1"/>
  <c r="D17382" i="5"/>
  <c r="B17383" i="5" l="1"/>
  <c r="J17382" i="5"/>
  <c r="N17382" i="5" l="1"/>
  <c r="O17382" i="5" s="1"/>
  <c r="W17382" i="5"/>
  <c r="F17382" i="5" s="1"/>
  <c r="C17383" i="5"/>
  <c r="E17383" i="5" l="1"/>
  <c r="J17383" i="5"/>
  <c r="D17383" i="5"/>
  <c r="P17382" i="5"/>
  <c r="B17384" i="5" l="1"/>
  <c r="N17383" i="5"/>
  <c r="O17383" i="5" s="1"/>
  <c r="W17383" i="5"/>
  <c r="F17383" i="5" s="1"/>
  <c r="C17384" i="5" l="1"/>
  <c r="P17383" i="5"/>
  <c r="E17384" i="5" l="1"/>
  <c r="D17384" i="5"/>
  <c r="B17385" i="5" l="1"/>
  <c r="J17384" i="5"/>
  <c r="N17384" i="5" l="1"/>
  <c r="O17384" i="5" s="1"/>
  <c r="W17384" i="5"/>
  <c r="F17384" i="5" s="1"/>
  <c r="C17385" i="5"/>
  <c r="E17385" i="5" l="1"/>
  <c r="D17385" i="5"/>
  <c r="P17384" i="5"/>
  <c r="B17386" i="5" l="1"/>
  <c r="J17385" i="5"/>
  <c r="N17385" i="5" l="1"/>
  <c r="O17385" i="5" s="1"/>
  <c r="W17385" i="5"/>
  <c r="F17385" i="5" s="1"/>
  <c r="C17386" i="5"/>
  <c r="D17386" i="5" l="1"/>
  <c r="E17386" i="5"/>
  <c r="P17385" i="5"/>
  <c r="B17387" i="5" l="1"/>
  <c r="J17386" i="5"/>
  <c r="N17386" i="5" l="1"/>
  <c r="O17386" i="5" s="1"/>
  <c r="W17386" i="5"/>
  <c r="F17386" i="5" s="1"/>
  <c r="C17387" i="5"/>
  <c r="E17387" i="5" l="1"/>
  <c r="D17387" i="5"/>
  <c r="P17386" i="5"/>
  <c r="B17388" i="5" l="1"/>
  <c r="J17387" i="5"/>
  <c r="N17387" i="5" l="1"/>
  <c r="O17387" i="5" s="1"/>
  <c r="W17387" i="5"/>
  <c r="F17387" i="5" s="1"/>
  <c r="C17388" i="5"/>
  <c r="D17388" i="5" l="1"/>
  <c r="E17388" i="5"/>
  <c r="P17387" i="5"/>
  <c r="B17389" i="5" l="1"/>
  <c r="J17388" i="5"/>
  <c r="N17388" i="5" l="1"/>
  <c r="O17388" i="5" s="1"/>
  <c r="W17388" i="5"/>
  <c r="F17388" i="5" s="1"/>
  <c r="C17389" i="5"/>
  <c r="E17389" i="5" l="1"/>
  <c r="J17389" i="5"/>
  <c r="D17389" i="5"/>
  <c r="P17388" i="5"/>
  <c r="B17390" i="5" l="1"/>
  <c r="N17389" i="5"/>
  <c r="O17389" i="5" s="1"/>
  <c r="W17389" i="5"/>
  <c r="F17389" i="5" s="1"/>
  <c r="P17389" i="5" l="1"/>
  <c r="C17390" i="5"/>
  <c r="D17390" i="5" l="1"/>
  <c r="E17390" i="5"/>
  <c r="B17391" i="5" l="1"/>
  <c r="J17390" i="5"/>
  <c r="N17390" i="5" l="1"/>
  <c r="O17390" i="5" s="1"/>
  <c r="W17390" i="5"/>
  <c r="F17390" i="5" s="1"/>
  <c r="C17391" i="5"/>
  <c r="D17391" i="5" l="1"/>
  <c r="E17391" i="5"/>
  <c r="J17391" i="5" s="1"/>
  <c r="P17390" i="5"/>
  <c r="N17391" i="5" l="1"/>
  <c r="O17391" i="5" s="1"/>
  <c r="W17391" i="5"/>
  <c r="F17391" i="5" s="1"/>
  <c r="B17392" i="5"/>
  <c r="C17392" i="5" l="1"/>
  <c r="P17391" i="5"/>
  <c r="D17392" i="5" l="1"/>
  <c r="E17392" i="5"/>
  <c r="J17392" i="5" l="1"/>
  <c r="B17393" i="5"/>
  <c r="C17393" i="5" l="1"/>
  <c r="N17392" i="5"/>
  <c r="O17392" i="5" s="1"/>
  <c r="W17392" i="5"/>
  <c r="F17392" i="5" s="1"/>
  <c r="P17392" i="5" l="1"/>
  <c r="D17393" i="5"/>
  <c r="E17393" i="5"/>
  <c r="J17393" i="5" s="1"/>
  <c r="N17393" i="5" l="1"/>
  <c r="O17393" i="5" s="1"/>
  <c r="W17393" i="5"/>
  <c r="F17393" i="5" s="1"/>
  <c r="B17394" i="5"/>
  <c r="C17394" i="5" l="1"/>
  <c r="P17393" i="5"/>
  <c r="D17394" i="5" l="1"/>
  <c r="E17394" i="5"/>
  <c r="J17394" i="5" l="1"/>
  <c r="B17395" i="5"/>
  <c r="C17395" i="5" l="1"/>
  <c r="N17394" i="5"/>
  <c r="O17394" i="5" s="1"/>
  <c r="W17394" i="5"/>
  <c r="F17394" i="5" s="1"/>
  <c r="P17394" i="5" l="1"/>
  <c r="E17395" i="5"/>
  <c r="D17395" i="5"/>
  <c r="J17395" i="5" l="1"/>
  <c r="B17396" i="5"/>
  <c r="C17396" i="5" l="1"/>
  <c r="N17395" i="5"/>
  <c r="O17395" i="5" s="1"/>
  <c r="W17395" i="5"/>
  <c r="F17395" i="5" s="1"/>
  <c r="E17396" i="5" l="1"/>
  <c r="J17396" i="5"/>
  <c r="D17396" i="5"/>
  <c r="P17395" i="5"/>
  <c r="B17397" i="5" l="1"/>
  <c r="N17396" i="5"/>
  <c r="O17396" i="5" s="1"/>
  <c r="W17396" i="5"/>
  <c r="F17396" i="5" s="1"/>
  <c r="P17396" i="5" l="1"/>
  <c r="C17397" i="5"/>
  <c r="D17397" i="5" l="1"/>
  <c r="E17397" i="5"/>
  <c r="J17397" i="5" l="1"/>
  <c r="B17398" i="5"/>
  <c r="C17398" i="5" l="1"/>
  <c r="N17397" i="5"/>
  <c r="O17397" i="5" s="1"/>
  <c r="W17397" i="5"/>
  <c r="F17397" i="5" s="1"/>
  <c r="P17397" i="5" l="1"/>
  <c r="D17398" i="5"/>
  <c r="E17398" i="5"/>
  <c r="J17398" i="5" s="1"/>
  <c r="N17398" i="5" l="1"/>
  <c r="O17398" i="5" s="1"/>
  <c r="W17398" i="5"/>
  <c r="F17398" i="5" s="1"/>
  <c r="B17399" i="5"/>
  <c r="C17399" i="5" l="1"/>
  <c r="P17398" i="5"/>
  <c r="D17399" i="5" l="1"/>
  <c r="E17399" i="5"/>
  <c r="J17399" i="5" l="1"/>
  <c r="B17400" i="5"/>
  <c r="C17400" i="5" l="1"/>
  <c r="N17399" i="5"/>
  <c r="O17399" i="5" s="1"/>
  <c r="W17399" i="5"/>
  <c r="F17399" i="5" s="1"/>
  <c r="P17399" i="5" l="1"/>
  <c r="D17400" i="5"/>
  <c r="E17400" i="5"/>
  <c r="J17400" i="5" l="1"/>
  <c r="B17401" i="5"/>
  <c r="C17401" i="5" l="1"/>
  <c r="N17400" i="5"/>
  <c r="O17400" i="5" s="1"/>
  <c r="W17400" i="5"/>
  <c r="F17400" i="5" s="1"/>
  <c r="E17401" i="5" l="1"/>
  <c r="D17401" i="5"/>
  <c r="J17401" i="5"/>
  <c r="P17400" i="5"/>
  <c r="N17401" i="5" l="1"/>
  <c r="O17401" i="5" s="1"/>
  <c r="W17401" i="5"/>
  <c r="F17401" i="5" s="1"/>
  <c r="B17402" i="5"/>
  <c r="C17402" i="5" l="1"/>
  <c r="P17401" i="5"/>
  <c r="D17402" i="5" l="1"/>
  <c r="E17402" i="5"/>
  <c r="J17402" i="5"/>
  <c r="N17402" i="5" l="1"/>
  <c r="O17402" i="5" s="1"/>
  <c r="W17402" i="5"/>
  <c r="F17402" i="5" s="1"/>
  <c r="B17403" i="5"/>
  <c r="C17403" i="5" l="1"/>
  <c r="P17402" i="5"/>
  <c r="D17403" i="5" l="1"/>
  <c r="E17403" i="5"/>
  <c r="J17403" i="5" l="1"/>
  <c r="B17404" i="5"/>
  <c r="C17404" i="5" l="1"/>
  <c r="N17403" i="5"/>
  <c r="O17403" i="5" s="1"/>
  <c r="W17403" i="5"/>
  <c r="F17403" i="5" s="1"/>
  <c r="E17404" i="5" l="1"/>
  <c r="D17404" i="5"/>
  <c r="P17403" i="5"/>
  <c r="B17405" i="5" l="1"/>
  <c r="J17404" i="5"/>
  <c r="N17404" i="5" l="1"/>
  <c r="O17404" i="5" s="1"/>
  <c r="W17404" i="5"/>
  <c r="F17404" i="5" s="1"/>
  <c r="C17405" i="5"/>
  <c r="D17405" i="5" l="1"/>
  <c r="E17405" i="5"/>
  <c r="P17404" i="5"/>
  <c r="B17406" i="5" l="1"/>
  <c r="J17405" i="5"/>
  <c r="N17405" i="5" l="1"/>
  <c r="O17405" i="5" s="1"/>
  <c r="W17405" i="5"/>
  <c r="F17405" i="5" s="1"/>
  <c r="C17406" i="5"/>
  <c r="E17406" i="5" l="1"/>
  <c r="J17406" i="5"/>
  <c r="D17406" i="5"/>
  <c r="P17405" i="5"/>
  <c r="B17407" i="5" l="1"/>
  <c r="N17406" i="5"/>
  <c r="O17406" i="5" s="1"/>
  <c r="W17406" i="5"/>
  <c r="F17406" i="5" s="1"/>
  <c r="P17406" i="5" l="1"/>
  <c r="C17407" i="5"/>
  <c r="D17407" i="5" l="1"/>
  <c r="E17407" i="5"/>
  <c r="J17407" i="5" l="1"/>
  <c r="B17408" i="5"/>
  <c r="C17408" i="5" l="1"/>
  <c r="N17407" i="5"/>
  <c r="O17407" i="5" s="1"/>
  <c r="W17407" i="5"/>
  <c r="F17407" i="5" s="1"/>
  <c r="P17407" i="5" l="1"/>
  <c r="E17408" i="5"/>
  <c r="J17408" i="5" s="1"/>
  <c r="D17408" i="5"/>
  <c r="N17408" i="5" l="1"/>
  <c r="O17408" i="5" s="1"/>
  <c r="W17408" i="5"/>
  <c r="F17408" i="5" s="1"/>
  <c r="B17409" i="5"/>
  <c r="C17409" i="5" l="1"/>
  <c r="P17408" i="5"/>
  <c r="E17409" i="5" l="1"/>
  <c r="D17409" i="5"/>
  <c r="J17409" i="5"/>
  <c r="N17409" i="5" l="1"/>
  <c r="O17409" i="5" s="1"/>
  <c r="W17409" i="5"/>
  <c r="F17409" i="5" s="1"/>
  <c r="B17410" i="5"/>
  <c r="C17410" i="5" l="1"/>
  <c r="P17409" i="5"/>
  <c r="D17410" i="5" l="1"/>
  <c r="E17410" i="5"/>
  <c r="B17411" i="5" l="1"/>
  <c r="J17410" i="5"/>
  <c r="N17410" i="5" l="1"/>
  <c r="O17410" i="5" s="1"/>
  <c r="W17410" i="5"/>
  <c r="F17410" i="5" s="1"/>
  <c r="C17411" i="5"/>
  <c r="E17411" i="5" l="1"/>
  <c r="J17411" i="5"/>
  <c r="D17411" i="5"/>
  <c r="P17410" i="5"/>
  <c r="B17412" i="5" l="1"/>
  <c r="N17411" i="5"/>
  <c r="O17411" i="5" s="1"/>
  <c r="W17411" i="5"/>
  <c r="F17411" i="5" s="1"/>
  <c r="P17411" i="5" l="1"/>
  <c r="C17412" i="5"/>
  <c r="E17412" i="5" l="1"/>
  <c r="D17412" i="5"/>
  <c r="J17412" i="5"/>
  <c r="N17412" i="5" l="1"/>
  <c r="O17412" i="5" s="1"/>
  <c r="W17412" i="5"/>
  <c r="F17412" i="5" s="1"/>
  <c r="B17413" i="5"/>
  <c r="C17413" i="5" l="1"/>
  <c r="P17412" i="5"/>
  <c r="E17413" i="5" l="1"/>
  <c r="D17413" i="5"/>
  <c r="J17413" i="5"/>
  <c r="N17413" i="5" l="1"/>
  <c r="O17413" i="5" s="1"/>
  <c r="W17413" i="5"/>
  <c r="F17413" i="5" s="1"/>
  <c r="B17414" i="5"/>
  <c r="C17414" i="5" l="1"/>
  <c r="P17413" i="5"/>
  <c r="E17414" i="5" l="1"/>
  <c r="D17414" i="5"/>
  <c r="J17414" i="5"/>
  <c r="N17414" i="5" l="1"/>
  <c r="O17414" i="5" s="1"/>
  <c r="W17414" i="5"/>
  <c r="F17414" i="5" s="1"/>
  <c r="B17415" i="5"/>
  <c r="C17415" i="5" l="1"/>
  <c r="P17414" i="5"/>
  <c r="E17415" i="5" l="1"/>
  <c r="D17415" i="5"/>
  <c r="B17416" i="5" l="1"/>
  <c r="J17415" i="5"/>
  <c r="N17415" i="5" l="1"/>
  <c r="O17415" i="5" s="1"/>
  <c r="W17415" i="5"/>
  <c r="F17415" i="5" s="1"/>
  <c r="C17416" i="5"/>
  <c r="D17416" i="5" l="1"/>
  <c r="E17416" i="5"/>
  <c r="P17415" i="5"/>
  <c r="J17416" i="5" l="1"/>
  <c r="B17417" i="5"/>
  <c r="C17417" i="5" l="1"/>
  <c r="N17416" i="5"/>
  <c r="O17416" i="5" s="1"/>
  <c r="W17416" i="5"/>
  <c r="F17416" i="5" s="1"/>
  <c r="P17416" i="5" l="1"/>
  <c r="E17417" i="5"/>
  <c r="D17417" i="5"/>
  <c r="J17417" i="5"/>
  <c r="B17418" i="5" l="1"/>
  <c r="N17417" i="5"/>
  <c r="O17417" i="5" s="1"/>
  <c r="W17417" i="5"/>
  <c r="F17417" i="5" s="1"/>
  <c r="P17417" i="5" l="1"/>
  <c r="C17418" i="5"/>
  <c r="E17418" i="5" l="1"/>
  <c r="J17418" i="5"/>
  <c r="D17418" i="5"/>
  <c r="B17419" i="5" l="1"/>
  <c r="N17418" i="5"/>
  <c r="O17418" i="5" s="1"/>
  <c r="W17418" i="5"/>
  <c r="F17418" i="5" s="1"/>
  <c r="P17418" i="5" l="1"/>
  <c r="C17419" i="5"/>
  <c r="D17419" i="5" l="1"/>
  <c r="E17419" i="5"/>
  <c r="J17419" i="5" l="1"/>
  <c r="B17420" i="5"/>
  <c r="C17420" i="5" l="1"/>
  <c r="N17419" i="5"/>
  <c r="O17419" i="5" s="1"/>
  <c r="W17419" i="5"/>
  <c r="F17419" i="5" s="1"/>
  <c r="D17420" i="5" l="1"/>
  <c r="E17420" i="5"/>
  <c r="P17419" i="5"/>
  <c r="J17420" i="5" l="1"/>
  <c r="B17421" i="5"/>
  <c r="C17421" i="5" l="1"/>
  <c r="N17420" i="5"/>
  <c r="O17420" i="5" s="1"/>
  <c r="W17420" i="5"/>
  <c r="F17420" i="5" s="1"/>
  <c r="E17421" i="5" l="1"/>
  <c r="J17421" i="5"/>
  <c r="D17421" i="5"/>
  <c r="P17420" i="5"/>
  <c r="B17422" i="5" l="1"/>
  <c r="N17421" i="5"/>
  <c r="O17421" i="5" s="1"/>
  <c r="W17421" i="5"/>
  <c r="F17421" i="5" s="1"/>
  <c r="P17421" i="5" l="1"/>
  <c r="C17422" i="5"/>
  <c r="E17422" i="5" l="1"/>
  <c r="J17422" i="5"/>
  <c r="D17422" i="5"/>
  <c r="B17423" i="5" l="1"/>
  <c r="N17422" i="5"/>
  <c r="O17422" i="5" s="1"/>
  <c r="W17422" i="5"/>
  <c r="F17422" i="5" s="1"/>
  <c r="P17422" i="5" l="1"/>
  <c r="C17423" i="5"/>
  <c r="E17423" i="5" l="1"/>
  <c r="J17423" i="5" s="1"/>
  <c r="D17423" i="5"/>
  <c r="N17423" i="5" l="1"/>
  <c r="O17423" i="5" s="1"/>
  <c r="W17423" i="5"/>
  <c r="F17423" i="5" s="1"/>
  <c r="B17424" i="5"/>
  <c r="P17423" i="5" l="1"/>
  <c r="C17424" i="5"/>
  <c r="E17424" i="5" l="1"/>
  <c r="D17424" i="5"/>
  <c r="B17425" i="5" l="1"/>
  <c r="J17424" i="5"/>
  <c r="N17424" i="5" l="1"/>
  <c r="O17424" i="5" s="1"/>
  <c r="W17424" i="5"/>
  <c r="F17424" i="5" s="1"/>
  <c r="C17425" i="5"/>
  <c r="E17425" i="5" l="1"/>
  <c r="D17425" i="5"/>
  <c r="P17424" i="5"/>
  <c r="B17426" i="5" l="1"/>
  <c r="J17425" i="5"/>
  <c r="N17425" i="5" l="1"/>
  <c r="O17425" i="5" s="1"/>
  <c r="W17425" i="5"/>
  <c r="F17425" i="5" s="1"/>
  <c r="C17426" i="5"/>
  <c r="E17426" i="5" l="1"/>
  <c r="J17426" i="5"/>
  <c r="D17426" i="5"/>
  <c r="P17425" i="5"/>
  <c r="B17427" i="5" l="1"/>
  <c r="N17426" i="5"/>
  <c r="O17426" i="5" s="1"/>
  <c r="W17426" i="5"/>
  <c r="F17426" i="5" s="1"/>
  <c r="P17426" i="5" l="1"/>
  <c r="C17427" i="5"/>
  <c r="E17427" i="5" l="1"/>
  <c r="D17427" i="5"/>
  <c r="B17428" i="5" l="1"/>
  <c r="J17427" i="5"/>
  <c r="N17427" i="5" l="1"/>
  <c r="O17427" i="5" s="1"/>
  <c r="W17427" i="5"/>
  <c r="F17427" i="5" s="1"/>
  <c r="C17428" i="5"/>
  <c r="D17428" i="5" l="1"/>
  <c r="E17428" i="5"/>
  <c r="P17427" i="5"/>
  <c r="B17429" i="5" l="1"/>
  <c r="J17428" i="5"/>
  <c r="C17429" i="5" l="1"/>
  <c r="N17428" i="5"/>
  <c r="O17428" i="5" s="1"/>
  <c r="W17428" i="5"/>
  <c r="F17428" i="5" s="1"/>
  <c r="P17428" i="5" l="1"/>
  <c r="E17429" i="5"/>
  <c r="D17429" i="5"/>
  <c r="J17429" i="5" l="1"/>
  <c r="B17430" i="5"/>
  <c r="C17430" i="5" l="1"/>
  <c r="N17429" i="5"/>
  <c r="O17429" i="5" s="1"/>
  <c r="W17429" i="5"/>
  <c r="F17429" i="5" s="1"/>
  <c r="D17430" i="5" l="1"/>
  <c r="E17430" i="5"/>
  <c r="P17429" i="5"/>
  <c r="B17431" i="5" l="1"/>
  <c r="J17430" i="5"/>
  <c r="N17430" i="5" l="1"/>
  <c r="O17430" i="5" s="1"/>
  <c r="W17430" i="5"/>
  <c r="F17430" i="5" s="1"/>
  <c r="C17431" i="5"/>
  <c r="E17431" i="5" l="1"/>
  <c r="D17431" i="5"/>
  <c r="J17431" i="5"/>
  <c r="P17430" i="5"/>
  <c r="N17431" i="5" l="1"/>
  <c r="O17431" i="5" s="1"/>
  <c r="W17431" i="5"/>
  <c r="F17431" i="5" s="1"/>
  <c r="B17432" i="5"/>
  <c r="C17432" i="5" l="1"/>
  <c r="P17431" i="5"/>
  <c r="D17432" i="5" l="1"/>
  <c r="E17432" i="5"/>
  <c r="B17433" i="5" l="1"/>
  <c r="J17432" i="5"/>
  <c r="N17432" i="5" l="1"/>
  <c r="O17432" i="5" s="1"/>
  <c r="W17432" i="5"/>
  <c r="F17432" i="5" s="1"/>
  <c r="C17433" i="5"/>
  <c r="D17433" i="5" l="1"/>
  <c r="E17433" i="5"/>
  <c r="P17432" i="5"/>
  <c r="J17433" i="5" l="1"/>
  <c r="B17434" i="5"/>
  <c r="C17434" i="5" l="1"/>
  <c r="N17433" i="5"/>
  <c r="O17433" i="5" s="1"/>
  <c r="W17433" i="5"/>
  <c r="F17433" i="5" s="1"/>
  <c r="E17434" i="5" l="1"/>
  <c r="J17434" i="5"/>
  <c r="D17434" i="5"/>
  <c r="P17433" i="5"/>
  <c r="B17435" i="5" l="1"/>
  <c r="N17434" i="5"/>
  <c r="O17434" i="5" s="1"/>
  <c r="W17434" i="5"/>
  <c r="F17434" i="5" s="1"/>
  <c r="P17434" i="5" l="1"/>
  <c r="C17435" i="5"/>
  <c r="E17435" i="5" l="1"/>
  <c r="D17435" i="5"/>
  <c r="J17435" i="5"/>
  <c r="N17435" i="5" l="1"/>
  <c r="O17435" i="5" s="1"/>
  <c r="W17435" i="5"/>
  <c r="F17435" i="5" s="1"/>
  <c r="B17436" i="5"/>
  <c r="C17436" i="5" l="1"/>
  <c r="P17435" i="5"/>
  <c r="E17436" i="5" l="1"/>
  <c r="D17436" i="5"/>
  <c r="J17436" i="5" l="1"/>
  <c r="B17437" i="5"/>
  <c r="C17437" i="5" l="1"/>
  <c r="N17436" i="5"/>
  <c r="O17436" i="5" s="1"/>
  <c r="W17436" i="5"/>
  <c r="F17436" i="5" s="1"/>
  <c r="D17437" i="5" l="1"/>
  <c r="E17437" i="5"/>
  <c r="P17436" i="5"/>
  <c r="J17437" i="5" l="1"/>
  <c r="B17438" i="5"/>
  <c r="N17437" i="5" l="1"/>
  <c r="O17437" i="5" s="1"/>
  <c r="W17437" i="5"/>
  <c r="F17437" i="5" s="1"/>
  <c r="C17438" i="5"/>
  <c r="D17438" i="5" l="1"/>
  <c r="E17438" i="5"/>
  <c r="P17437" i="5"/>
  <c r="B17439" i="5" l="1"/>
  <c r="J17438" i="5"/>
  <c r="N17438" i="5" l="1"/>
  <c r="O17438" i="5" s="1"/>
  <c r="W17438" i="5"/>
  <c r="F17438" i="5" s="1"/>
  <c r="C17439" i="5"/>
  <c r="E17439" i="5" l="1"/>
  <c r="D17439" i="5"/>
  <c r="P17438" i="5"/>
  <c r="B17440" i="5" l="1"/>
  <c r="J17439" i="5"/>
  <c r="C17440" i="5" l="1"/>
  <c r="N17439" i="5"/>
  <c r="O17439" i="5" s="1"/>
  <c r="W17439" i="5"/>
  <c r="F17439" i="5" s="1"/>
  <c r="E17440" i="5" l="1"/>
  <c r="D17440" i="5"/>
  <c r="P17439" i="5"/>
  <c r="B17441" i="5" l="1"/>
  <c r="J17440" i="5"/>
  <c r="C17441" i="5" l="1"/>
  <c r="N17440" i="5"/>
  <c r="O17440" i="5" s="1"/>
  <c r="W17440" i="5"/>
  <c r="F17440" i="5" s="1"/>
  <c r="D17441" i="5" l="1"/>
  <c r="E17441" i="5"/>
  <c r="P17440" i="5"/>
  <c r="J17441" i="5" l="1"/>
  <c r="B17442" i="5"/>
  <c r="C17442" i="5" l="1"/>
  <c r="N17441" i="5"/>
  <c r="O17441" i="5" s="1"/>
  <c r="W17441" i="5"/>
  <c r="F17441" i="5" s="1"/>
  <c r="D17442" i="5" l="1"/>
  <c r="E17442" i="5"/>
  <c r="P17441" i="5"/>
  <c r="J17442" i="5" l="1"/>
  <c r="B17443" i="5"/>
  <c r="C17443" i="5" l="1"/>
  <c r="N17442" i="5"/>
  <c r="O17442" i="5" s="1"/>
  <c r="W17442" i="5"/>
  <c r="F17442" i="5" s="1"/>
  <c r="E17443" i="5" l="1"/>
  <c r="J17443" i="5" s="1"/>
  <c r="D17443" i="5"/>
  <c r="P17442" i="5"/>
  <c r="N17443" i="5" l="1"/>
  <c r="O17443" i="5" s="1"/>
  <c r="W17443" i="5"/>
  <c r="F17443" i="5" s="1"/>
  <c r="B17444" i="5"/>
  <c r="C17444" i="5" l="1"/>
  <c r="P17443" i="5"/>
  <c r="D17444" i="5" l="1"/>
  <c r="E17444" i="5"/>
  <c r="B17445" i="5" l="1"/>
  <c r="J17444" i="5"/>
  <c r="N17444" i="5" l="1"/>
  <c r="O17444" i="5" s="1"/>
  <c r="W17444" i="5"/>
  <c r="F17444" i="5" s="1"/>
  <c r="C17445" i="5"/>
  <c r="E17445" i="5" l="1"/>
  <c r="D17445" i="5"/>
  <c r="P17444" i="5"/>
  <c r="B17446" i="5" l="1"/>
  <c r="J17445" i="5"/>
  <c r="N17445" i="5" l="1"/>
  <c r="O17445" i="5" s="1"/>
  <c r="W17445" i="5"/>
  <c r="F17445" i="5" s="1"/>
  <c r="C17446" i="5"/>
  <c r="E17446" i="5" l="1"/>
  <c r="J17446" i="5"/>
  <c r="D17446" i="5"/>
  <c r="P17445" i="5"/>
  <c r="B17447" i="5" l="1"/>
  <c r="N17446" i="5"/>
  <c r="O17446" i="5" s="1"/>
  <c r="W17446" i="5"/>
  <c r="F17446" i="5" s="1"/>
  <c r="C17447" i="5" l="1"/>
  <c r="P17446" i="5"/>
  <c r="D17447" i="5" l="1"/>
  <c r="E17447" i="5"/>
  <c r="B17448" i="5" l="1"/>
  <c r="J17447" i="5"/>
  <c r="C17448" i="5" l="1"/>
  <c r="N17447" i="5"/>
  <c r="O17447" i="5" s="1"/>
  <c r="W17447" i="5"/>
  <c r="F17447" i="5" s="1"/>
  <c r="D17448" i="5" l="1"/>
  <c r="E17448" i="5"/>
  <c r="P17447" i="5"/>
  <c r="J17448" i="5" l="1"/>
  <c r="B17449" i="5"/>
  <c r="C17449" i="5" l="1"/>
  <c r="N17448" i="5"/>
  <c r="O17448" i="5" s="1"/>
  <c r="W17448" i="5"/>
  <c r="F17448" i="5" s="1"/>
  <c r="E17449" i="5" l="1"/>
  <c r="D17449" i="5"/>
  <c r="P17448" i="5"/>
  <c r="B17450" i="5" l="1"/>
  <c r="J17449" i="5"/>
  <c r="C17450" i="5" l="1"/>
  <c r="N17449" i="5"/>
  <c r="O17449" i="5" s="1"/>
  <c r="W17449" i="5"/>
  <c r="F17449" i="5" s="1"/>
  <c r="E17450" i="5" l="1"/>
  <c r="D17450" i="5"/>
  <c r="P17449" i="5"/>
  <c r="B17451" i="5" l="1"/>
  <c r="J17450" i="5"/>
  <c r="N17450" i="5" l="1"/>
  <c r="O17450" i="5" s="1"/>
  <c r="W17450" i="5"/>
  <c r="F17450" i="5" s="1"/>
  <c r="C17451" i="5"/>
  <c r="E17451" i="5" l="1"/>
  <c r="D17451" i="5"/>
  <c r="P17450" i="5"/>
  <c r="B17452" i="5" l="1"/>
  <c r="J17451" i="5"/>
  <c r="N17451" i="5" l="1"/>
  <c r="O17451" i="5" s="1"/>
  <c r="W17451" i="5"/>
  <c r="F17451" i="5" s="1"/>
  <c r="C17452" i="5"/>
  <c r="P17451" i="5" l="1"/>
  <c r="E17452" i="5"/>
  <c r="D17452" i="5"/>
  <c r="J17452" i="5" l="1"/>
  <c r="B17453" i="5"/>
  <c r="C17453" i="5" l="1"/>
  <c r="N17452" i="5"/>
  <c r="O17452" i="5" s="1"/>
  <c r="W17452" i="5"/>
  <c r="F17452" i="5" s="1"/>
  <c r="E17453" i="5" l="1"/>
  <c r="D17453" i="5"/>
  <c r="J17453" i="5"/>
  <c r="P17452" i="5"/>
  <c r="N17453" i="5" l="1"/>
  <c r="O17453" i="5" s="1"/>
  <c r="W17453" i="5"/>
  <c r="F17453" i="5" s="1"/>
  <c r="B17454" i="5"/>
  <c r="C17454" i="5" l="1"/>
  <c r="P17453" i="5"/>
  <c r="E17454" i="5" l="1"/>
  <c r="D17454" i="5"/>
  <c r="J17454" i="5" l="1"/>
  <c r="B17455" i="5"/>
  <c r="C17455" i="5" l="1"/>
  <c r="N17454" i="5"/>
  <c r="O17454" i="5" s="1"/>
  <c r="W17454" i="5"/>
  <c r="F17454" i="5" s="1"/>
  <c r="E17455" i="5" l="1"/>
  <c r="D17455" i="5"/>
  <c r="J17455" i="5"/>
  <c r="P17454" i="5"/>
  <c r="N17455" i="5" l="1"/>
  <c r="O17455" i="5" s="1"/>
  <c r="W17455" i="5"/>
  <c r="F17455" i="5" s="1"/>
  <c r="B17456" i="5"/>
  <c r="C17456" i="5" l="1"/>
  <c r="P17455" i="5"/>
  <c r="D17456" i="5" l="1"/>
  <c r="E17456" i="5"/>
  <c r="B17457" i="5" l="1"/>
  <c r="J17456" i="5"/>
  <c r="N17456" i="5" l="1"/>
  <c r="O17456" i="5" s="1"/>
  <c r="W17456" i="5"/>
  <c r="F17456" i="5" s="1"/>
  <c r="C17457" i="5"/>
  <c r="E17457" i="5" l="1"/>
  <c r="D17457" i="5"/>
  <c r="J17457" i="5"/>
  <c r="P17456" i="5"/>
  <c r="N17457" i="5" l="1"/>
  <c r="O17457" i="5" s="1"/>
  <c r="W17457" i="5"/>
  <c r="F17457" i="5" s="1"/>
  <c r="B17458" i="5"/>
  <c r="C17458" i="5" l="1"/>
  <c r="P17457" i="5"/>
  <c r="E17458" i="5" l="1"/>
  <c r="D17458" i="5"/>
  <c r="J17458" i="5"/>
  <c r="N17458" i="5" l="1"/>
  <c r="O17458" i="5" s="1"/>
  <c r="W17458" i="5"/>
  <c r="F17458" i="5" s="1"/>
  <c r="B17459" i="5"/>
  <c r="C17459" i="5" l="1"/>
  <c r="P17458" i="5"/>
  <c r="E17459" i="5" l="1"/>
  <c r="J17459" i="5"/>
  <c r="D17459" i="5"/>
  <c r="B17460" i="5" l="1"/>
  <c r="N17459" i="5"/>
  <c r="O17459" i="5" s="1"/>
  <c r="W17459" i="5"/>
  <c r="F17459" i="5" s="1"/>
  <c r="P17459" i="5" l="1"/>
  <c r="C17460" i="5"/>
  <c r="D17460" i="5" l="1"/>
  <c r="E17460" i="5"/>
  <c r="J17460" i="5" s="1"/>
  <c r="N17460" i="5" l="1"/>
  <c r="O17460" i="5" s="1"/>
  <c r="W17460" i="5"/>
  <c r="F17460" i="5" s="1"/>
  <c r="B17461" i="5"/>
  <c r="C17461" i="5" l="1"/>
  <c r="P17460" i="5"/>
  <c r="D17461" i="5" l="1"/>
  <c r="E17461" i="5"/>
  <c r="J17461" i="5"/>
  <c r="N17461" i="5" l="1"/>
  <c r="O17461" i="5" s="1"/>
  <c r="W17461" i="5"/>
  <c r="F17461" i="5" s="1"/>
  <c r="B17462" i="5"/>
  <c r="P17461" i="5" l="1"/>
  <c r="C17462" i="5"/>
  <c r="D17462" i="5" l="1"/>
  <c r="E17462" i="5"/>
  <c r="B17463" i="5" l="1"/>
  <c r="J17462" i="5"/>
  <c r="N17462" i="5" l="1"/>
  <c r="O17462" i="5" s="1"/>
  <c r="W17462" i="5"/>
  <c r="F17462" i="5" s="1"/>
  <c r="C17463" i="5"/>
  <c r="E17463" i="5" l="1"/>
  <c r="J17463" i="5"/>
  <c r="D17463" i="5"/>
  <c r="P17462" i="5"/>
  <c r="B17464" i="5" l="1"/>
  <c r="N17463" i="5"/>
  <c r="O17463" i="5" s="1"/>
  <c r="W17463" i="5"/>
  <c r="F17463" i="5" s="1"/>
  <c r="P17463" i="5" l="1"/>
  <c r="C17464" i="5"/>
  <c r="E17464" i="5" l="1"/>
  <c r="D17464" i="5"/>
  <c r="B17465" i="5" l="1"/>
  <c r="J17464" i="5"/>
  <c r="N17464" i="5" l="1"/>
  <c r="O17464" i="5" s="1"/>
  <c r="W17464" i="5"/>
  <c r="F17464" i="5" s="1"/>
  <c r="C17465" i="5"/>
  <c r="E17465" i="5" l="1"/>
  <c r="D17465" i="5"/>
  <c r="J17465" i="5"/>
  <c r="P17464" i="5"/>
  <c r="N17465" i="5" l="1"/>
  <c r="O17465" i="5" s="1"/>
  <c r="W17465" i="5"/>
  <c r="F17465" i="5" s="1"/>
  <c r="B17466" i="5"/>
  <c r="C17466" i="5" l="1"/>
  <c r="P17465" i="5"/>
  <c r="D17466" i="5" l="1"/>
  <c r="E17466" i="5"/>
  <c r="J17466" i="5" l="1"/>
  <c r="B17467" i="5"/>
  <c r="C17467" i="5" l="1"/>
  <c r="N17466" i="5"/>
  <c r="O17466" i="5" s="1"/>
  <c r="W17466" i="5"/>
  <c r="F17466" i="5" s="1"/>
  <c r="E17467" i="5" l="1"/>
  <c r="D17467" i="5"/>
  <c r="J17467" i="5"/>
  <c r="P17466" i="5"/>
  <c r="N17467" i="5" l="1"/>
  <c r="O17467" i="5" s="1"/>
  <c r="W17467" i="5"/>
  <c r="F17467" i="5" s="1"/>
  <c r="B17468" i="5"/>
  <c r="C17468" i="5" l="1"/>
  <c r="P17467" i="5"/>
  <c r="E17468" i="5" l="1"/>
  <c r="D17468" i="5"/>
  <c r="B17469" i="5" l="1"/>
  <c r="J17468" i="5"/>
  <c r="N17468" i="5" l="1"/>
  <c r="O17468" i="5" s="1"/>
  <c r="W17468" i="5"/>
  <c r="F17468" i="5" s="1"/>
  <c r="C17469" i="5"/>
  <c r="E17469" i="5" l="1"/>
  <c r="D17469" i="5"/>
  <c r="P17468" i="5"/>
  <c r="B17470" i="5" l="1"/>
  <c r="J17469" i="5"/>
  <c r="N17469" i="5" l="1"/>
  <c r="O17469" i="5" s="1"/>
  <c r="W17469" i="5"/>
  <c r="F17469" i="5" s="1"/>
  <c r="C17470" i="5"/>
  <c r="D17470" i="5" l="1"/>
  <c r="E17470" i="5"/>
  <c r="P17469" i="5"/>
  <c r="J17470" i="5" l="1"/>
  <c r="B17471" i="5"/>
  <c r="N17470" i="5" l="1"/>
  <c r="O17470" i="5" s="1"/>
  <c r="W17470" i="5"/>
  <c r="F17470" i="5" s="1"/>
  <c r="C17471" i="5"/>
  <c r="E17471" i="5" l="1"/>
  <c r="D17471" i="5"/>
  <c r="J17471" i="5"/>
  <c r="P17470" i="5"/>
  <c r="N17471" i="5" l="1"/>
  <c r="O17471" i="5" s="1"/>
  <c r="W17471" i="5"/>
  <c r="F17471" i="5" s="1"/>
  <c r="B17472" i="5"/>
  <c r="C17472" i="5" l="1"/>
  <c r="P17471" i="5"/>
  <c r="E17472" i="5" l="1"/>
  <c r="J17472" i="5" s="1"/>
  <c r="D17472" i="5"/>
  <c r="N17472" i="5" l="1"/>
  <c r="O17472" i="5" s="1"/>
  <c r="W17472" i="5"/>
  <c r="F17472" i="5" s="1"/>
  <c r="B17473" i="5"/>
  <c r="C17473" i="5" l="1"/>
  <c r="P17472" i="5"/>
  <c r="E17473" i="5" l="1"/>
  <c r="D17473" i="5"/>
  <c r="J17473" i="5"/>
  <c r="N17473" i="5" l="1"/>
  <c r="O17473" i="5" s="1"/>
  <c r="W17473" i="5"/>
  <c r="F17473" i="5" s="1"/>
  <c r="B17474" i="5"/>
  <c r="P17473" i="5" l="1"/>
  <c r="C17474" i="5"/>
  <c r="D17474" i="5" l="1"/>
  <c r="E17474" i="5"/>
  <c r="B17475" i="5" l="1"/>
  <c r="J17474" i="5"/>
  <c r="N17474" i="5" l="1"/>
  <c r="O17474" i="5" s="1"/>
  <c r="W17474" i="5"/>
  <c r="F17474" i="5" s="1"/>
  <c r="C17475" i="5"/>
  <c r="E17475" i="5" l="1"/>
  <c r="D17475" i="5"/>
  <c r="P17474" i="5"/>
  <c r="B17476" i="5" l="1"/>
  <c r="J17475" i="5"/>
  <c r="N17475" i="5" l="1"/>
  <c r="O17475" i="5" s="1"/>
  <c r="W17475" i="5"/>
  <c r="F17475" i="5" s="1"/>
  <c r="C17476" i="5"/>
  <c r="E17476" i="5" l="1"/>
  <c r="D17476" i="5"/>
  <c r="P17475" i="5"/>
  <c r="B17477" i="5" l="1"/>
  <c r="J17476" i="5"/>
  <c r="N17476" i="5" l="1"/>
  <c r="O17476" i="5" s="1"/>
  <c r="W17476" i="5"/>
  <c r="F17476" i="5" s="1"/>
  <c r="C17477" i="5"/>
  <c r="E17477" i="5" l="1"/>
  <c r="D17477" i="5"/>
  <c r="P17476" i="5"/>
  <c r="B17478" i="5" l="1"/>
  <c r="J17477" i="5"/>
  <c r="N17477" i="5" l="1"/>
  <c r="O17477" i="5" s="1"/>
  <c r="W17477" i="5"/>
  <c r="F17477" i="5" s="1"/>
  <c r="C17478" i="5"/>
  <c r="E17478" i="5" l="1"/>
  <c r="J17478" i="5"/>
  <c r="D17478" i="5"/>
  <c r="P17477" i="5"/>
  <c r="B17479" i="5" l="1"/>
  <c r="N17478" i="5"/>
  <c r="O17478" i="5" s="1"/>
  <c r="W17478" i="5"/>
  <c r="F17478" i="5" s="1"/>
  <c r="P17478" i="5" l="1"/>
  <c r="C17479" i="5"/>
  <c r="E17479" i="5" l="1"/>
  <c r="D17479" i="5"/>
  <c r="B17480" i="5" l="1"/>
  <c r="J17479" i="5"/>
  <c r="N17479" i="5" l="1"/>
  <c r="O17479" i="5" s="1"/>
  <c r="W17479" i="5"/>
  <c r="F17479" i="5" s="1"/>
  <c r="C17480" i="5"/>
  <c r="D17480" i="5" l="1"/>
  <c r="E17480" i="5"/>
  <c r="P17479" i="5"/>
  <c r="J17480" i="5" l="1"/>
  <c r="B17481" i="5"/>
  <c r="C17481" i="5" l="1"/>
  <c r="N17480" i="5"/>
  <c r="O17480" i="5" s="1"/>
  <c r="W17480" i="5"/>
  <c r="F17480" i="5" s="1"/>
  <c r="E17481" i="5" l="1"/>
  <c r="D17481" i="5"/>
  <c r="P17480" i="5"/>
  <c r="B17482" i="5" l="1"/>
  <c r="J17481" i="5"/>
  <c r="C17482" i="5" l="1"/>
  <c r="N17481" i="5"/>
  <c r="O17481" i="5" s="1"/>
  <c r="W17481" i="5"/>
  <c r="F17481" i="5" s="1"/>
  <c r="P17481" i="5" l="1"/>
  <c r="D17482" i="5"/>
  <c r="E17482" i="5"/>
  <c r="J17482" i="5" l="1"/>
  <c r="B17483" i="5"/>
  <c r="C17483" i="5" l="1"/>
  <c r="N17482" i="5"/>
  <c r="O17482" i="5" s="1"/>
  <c r="W17482" i="5"/>
  <c r="F17482" i="5" s="1"/>
  <c r="E17483" i="5" l="1"/>
  <c r="D17483" i="5"/>
  <c r="P17482" i="5"/>
  <c r="B17484" i="5" l="1"/>
  <c r="J17483" i="5"/>
  <c r="N17483" i="5" l="1"/>
  <c r="O17483" i="5" s="1"/>
  <c r="W17483" i="5"/>
  <c r="F17483" i="5" s="1"/>
  <c r="C17484" i="5"/>
  <c r="E17484" i="5" l="1"/>
  <c r="D17484" i="5"/>
  <c r="P17483" i="5"/>
  <c r="B17485" i="5" l="1"/>
  <c r="J17484" i="5"/>
  <c r="N17484" i="5" l="1"/>
  <c r="O17484" i="5" s="1"/>
  <c r="W17484" i="5"/>
  <c r="F17484" i="5" s="1"/>
  <c r="C17485" i="5"/>
  <c r="E17485" i="5" l="1"/>
  <c r="D17485" i="5"/>
  <c r="P17484" i="5"/>
  <c r="B17486" i="5" l="1"/>
  <c r="J17485" i="5"/>
  <c r="N17485" i="5" l="1"/>
  <c r="O17485" i="5" s="1"/>
  <c r="W17485" i="5"/>
  <c r="F17485" i="5" s="1"/>
  <c r="C17486" i="5"/>
  <c r="E17486" i="5" l="1"/>
  <c r="D17486" i="5"/>
  <c r="J17486" i="5"/>
  <c r="P17485" i="5"/>
  <c r="N17486" i="5" l="1"/>
  <c r="O17486" i="5" s="1"/>
  <c r="W17486" i="5"/>
  <c r="F17486" i="5" s="1"/>
  <c r="B17487" i="5"/>
  <c r="P17486" i="5" l="1"/>
  <c r="C17487" i="5"/>
  <c r="E17487" i="5" l="1"/>
  <c r="D17487" i="5"/>
  <c r="J17487" i="5"/>
  <c r="N17487" i="5" l="1"/>
  <c r="O17487" i="5" s="1"/>
  <c r="W17487" i="5"/>
  <c r="F17487" i="5" s="1"/>
  <c r="B17488" i="5"/>
  <c r="P17487" i="5" l="1"/>
  <c r="C17488" i="5"/>
  <c r="D17488" i="5" l="1"/>
  <c r="E17488" i="5"/>
  <c r="J17488" i="5" l="1"/>
  <c r="B17489" i="5"/>
  <c r="C17489" i="5" l="1"/>
  <c r="N17488" i="5"/>
  <c r="O17488" i="5" s="1"/>
  <c r="W17488" i="5"/>
  <c r="F17488" i="5" s="1"/>
  <c r="P17488" i="5" l="1"/>
  <c r="D17489" i="5"/>
  <c r="E17489" i="5"/>
  <c r="J17489" i="5"/>
  <c r="N17489" i="5" l="1"/>
  <c r="O17489" i="5" s="1"/>
  <c r="W17489" i="5"/>
  <c r="F17489" i="5" s="1"/>
  <c r="B17490" i="5"/>
  <c r="C17490" i="5" l="1"/>
  <c r="P17489" i="5"/>
  <c r="E17490" i="5" l="1"/>
  <c r="J17490" i="5" s="1"/>
  <c r="D17490" i="5"/>
  <c r="N17490" i="5" l="1"/>
  <c r="O17490" i="5" s="1"/>
  <c r="W17490" i="5"/>
  <c r="F17490" i="5" s="1"/>
  <c r="B17491" i="5"/>
  <c r="C17491" i="5" l="1"/>
  <c r="P17490" i="5"/>
  <c r="D17491" i="5" l="1"/>
  <c r="E17491" i="5"/>
  <c r="J17491" i="5" l="1"/>
  <c r="B17492" i="5"/>
  <c r="C17492" i="5" l="1"/>
  <c r="N17491" i="5"/>
  <c r="O17491" i="5" s="1"/>
  <c r="W17491" i="5"/>
  <c r="F17491" i="5" s="1"/>
  <c r="P17491" i="5" l="1"/>
  <c r="D17492" i="5"/>
  <c r="E17492" i="5"/>
  <c r="J17492" i="5" l="1"/>
  <c r="B17493" i="5"/>
  <c r="C17493" i="5" l="1"/>
  <c r="N17492" i="5"/>
  <c r="O17492" i="5" s="1"/>
  <c r="W17492" i="5"/>
  <c r="F17492" i="5" s="1"/>
  <c r="P17492" i="5" l="1"/>
  <c r="E17493" i="5"/>
  <c r="J17493" i="5" s="1"/>
  <c r="D17493" i="5"/>
  <c r="N17493" i="5" l="1"/>
  <c r="O17493" i="5" s="1"/>
  <c r="W17493" i="5"/>
  <c r="F17493" i="5" s="1"/>
  <c r="B17494" i="5"/>
  <c r="C17494" i="5" l="1"/>
  <c r="P17493" i="5"/>
  <c r="D17494" i="5" l="1"/>
  <c r="E17494" i="5"/>
  <c r="J17494" i="5" l="1"/>
  <c r="B17495" i="5"/>
  <c r="C17495" i="5" l="1"/>
  <c r="N17494" i="5"/>
  <c r="O17494" i="5" s="1"/>
  <c r="W17494" i="5"/>
  <c r="F17494" i="5" s="1"/>
  <c r="E17495" i="5" l="1"/>
  <c r="D17495" i="5"/>
  <c r="P17494" i="5"/>
  <c r="B17496" i="5" l="1"/>
  <c r="J17495" i="5"/>
  <c r="N17495" i="5" l="1"/>
  <c r="O17495" i="5" s="1"/>
  <c r="W17495" i="5"/>
  <c r="F17495" i="5" s="1"/>
  <c r="C17496" i="5"/>
  <c r="D17496" i="5" l="1"/>
  <c r="E17496" i="5"/>
  <c r="P17495" i="5"/>
  <c r="J17496" i="5" l="1"/>
  <c r="B17497" i="5"/>
  <c r="C17497" i="5" l="1"/>
  <c r="N17496" i="5"/>
  <c r="O17496" i="5" s="1"/>
  <c r="W17496" i="5"/>
  <c r="F17496" i="5" s="1"/>
  <c r="P17496" i="5" l="1"/>
  <c r="E17497" i="5"/>
  <c r="D17497" i="5"/>
  <c r="J17497" i="5"/>
  <c r="B17498" i="5" l="1"/>
  <c r="N17497" i="5"/>
  <c r="O17497" i="5" s="1"/>
  <c r="W17497" i="5"/>
  <c r="F17497" i="5" s="1"/>
  <c r="P17497" i="5" l="1"/>
  <c r="C17498" i="5"/>
  <c r="D17498" i="5" l="1"/>
  <c r="E17498" i="5"/>
  <c r="J17498" i="5" l="1"/>
  <c r="B17499" i="5"/>
  <c r="C17499" i="5" l="1"/>
  <c r="N17498" i="5"/>
  <c r="O17498" i="5" s="1"/>
  <c r="W17498" i="5"/>
  <c r="F17498" i="5" s="1"/>
  <c r="P17498" i="5" l="1"/>
  <c r="E17499" i="5"/>
  <c r="D17499" i="5"/>
  <c r="J17499" i="5" l="1"/>
  <c r="B17500" i="5"/>
  <c r="C17500" i="5" l="1"/>
  <c r="N17499" i="5"/>
  <c r="O17499" i="5" s="1"/>
  <c r="W17499" i="5"/>
  <c r="F17499" i="5" s="1"/>
  <c r="J17500" i="5" l="1"/>
  <c r="E17500" i="5"/>
  <c r="D17500" i="5"/>
  <c r="P17499" i="5"/>
  <c r="B17501" i="5" l="1"/>
  <c r="N17500" i="5"/>
  <c r="O17500" i="5" s="1"/>
  <c r="W17500" i="5"/>
  <c r="F17500" i="5" s="1"/>
  <c r="P17500" i="5" l="1"/>
  <c r="C17501" i="5"/>
  <c r="E17501" i="5" l="1"/>
  <c r="D17501" i="5"/>
  <c r="J17501" i="5"/>
  <c r="N17501" i="5" l="1"/>
  <c r="O17501" i="5" s="1"/>
  <c r="W17501" i="5"/>
  <c r="F17501" i="5" s="1"/>
  <c r="B17502" i="5"/>
  <c r="C17502" i="5" l="1"/>
  <c r="P17501" i="5"/>
  <c r="D17502" i="5" l="1"/>
  <c r="E17502" i="5"/>
  <c r="B17503" i="5" l="1"/>
  <c r="J17502" i="5"/>
  <c r="N17502" i="5" l="1"/>
  <c r="O17502" i="5" s="1"/>
  <c r="W17502" i="5"/>
  <c r="F17502" i="5" s="1"/>
  <c r="C17503" i="5"/>
  <c r="E17503" i="5" l="1"/>
  <c r="D17503" i="5"/>
  <c r="J17503" i="5"/>
  <c r="P17502" i="5"/>
  <c r="N17503" i="5" l="1"/>
  <c r="O17503" i="5" s="1"/>
  <c r="W17503" i="5"/>
  <c r="F17503" i="5" s="1"/>
  <c r="B17504" i="5"/>
  <c r="P17503" i="5" l="1"/>
  <c r="C17504" i="5"/>
  <c r="D17504" i="5" l="1"/>
  <c r="E17504" i="5"/>
  <c r="J17504" i="5" l="1"/>
  <c r="B17505" i="5"/>
  <c r="C17505" i="5" l="1"/>
  <c r="N17504" i="5"/>
  <c r="O17504" i="5" s="1"/>
  <c r="W17504" i="5"/>
  <c r="F17504" i="5" s="1"/>
  <c r="P17504" i="5" l="1"/>
  <c r="E17505" i="5"/>
  <c r="D17505" i="5"/>
  <c r="J17505" i="5" l="1"/>
  <c r="B17506" i="5"/>
  <c r="C17506" i="5" l="1"/>
  <c r="N17505" i="5"/>
  <c r="O17505" i="5" s="1"/>
  <c r="W17505" i="5"/>
  <c r="F17505" i="5" s="1"/>
  <c r="D17506" i="5" l="1"/>
  <c r="E17506" i="5"/>
  <c r="P17505" i="5"/>
  <c r="J17506" i="5" l="1"/>
  <c r="B17507" i="5"/>
  <c r="C17507" i="5" l="1"/>
  <c r="N17506" i="5"/>
  <c r="O17506" i="5" s="1"/>
  <c r="W17506" i="5"/>
  <c r="F17506" i="5" s="1"/>
  <c r="P17506" i="5" l="1"/>
  <c r="E17507" i="5"/>
  <c r="D17507" i="5"/>
  <c r="J17507" i="5" l="1"/>
  <c r="B17508" i="5"/>
  <c r="C17508" i="5" l="1"/>
  <c r="N17507" i="5"/>
  <c r="O17507" i="5" s="1"/>
  <c r="W17507" i="5"/>
  <c r="F17507" i="5" s="1"/>
  <c r="D17508" i="5" l="1"/>
  <c r="E17508" i="5"/>
  <c r="P17507" i="5"/>
  <c r="J17508" i="5" l="1"/>
  <c r="B17509" i="5"/>
  <c r="C17509" i="5" l="1"/>
  <c r="N17508" i="5"/>
  <c r="O17508" i="5" s="1"/>
  <c r="W17508" i="5"/>
  <c r="F17508" i="5" s="1"/>
  <c r="E17509" i="5" l="1"/>
  <c r="D17509" i="5"/>
  <c r="J17509" i="5"/>
  <c r="P17508" i="5"/>
  <c r="N17509" i="5" l="1"/>
  <c r="O17509" i="5" s="1"/>
  <c r="W17509" i="5"/>
  <c r="F17509" i="5" s="1"/>
  <c r="B17510" i="5"/>
  <c r="P17509" i="5" l="1"/>
  <c r="C17510" i="5"/>
  <c r="D17510" i="5" l="1"/>
  <c r="E17510" i="5"/>
  <c r="J17510" i="5" l="1"/>
  <c r="B17511" i="5"/>
  <c r="C17511" i="5" l="1"/>
  <c r="N17510" i="5"/>
  <c r="O17510" i="5" s="1"/>
  <c r="W17510" i="5"/>
  <c r="F17510" i="5" s="1"/>
  <c r="P17510" i="5" l="1"/>
  <c r="E17511" i="5"/>
  <c r="D17511" i="5"/>
  <c r="J17511" i="5"/>
  <c r="N17511" i="5" l="1"/>
  <c r="O17511" i="5" s="1"/>
  <c r="W17511" i="5"/>
  <c r="F17511" i="5" s="1"/>
  <c r="B17512" i="5"/>
  <c r="C17512" i="5" l="1"/>
  <c r="P17511" i="5"/>
  <c r="E17512" i="5" l="1"/>
  <c r="D17512" i="5"/>
  <c r="B17513" i="5" l="1"/>
  <c r="J17512" i="5"/>
  <c r="N17512" i="5" l="1"/>
  <c r="O17512" i="5" s="1"/>
  <c r="W17512" i="5"/>
  <c r="F17512" i="5" s="1"/>
  <c r="C17513" i="5"/>
  <c r="E17513" i="5" l="1"/>
  <c r="D17513" i="5"/>
  <c r="J17513" i="5"/>
  <c r="P17512" i="5"/>
  <c r="N17513" i="5" l="1"/>
  <c r="O17513" i="5" s="1"/>
  <c r="W17513" i="5"/>
  <c r="F17513" i="5" s="1"/>
  <c r="B17514" i="5"/>
  <c r="C17514" i="5" l="1"/>
  <c r="P17513" i="5"/>
  <c r="D17514" i="5" l="1"/>
  <c r="E17514" i="5"/>
  <c r="J17514" i="5" s="1"/>
  <c r="N17514" i="5" l="1"/>
  <c r="O17514" i="5" s="1"/>
  <c r="W17514" i="5"/>
  <c r="F17514" i="5" s="1"/>
  <c r="B17515" i="5"/>
  <c r="C17515" i="5" l="1"/>
  <c r="P17514" i="5"/>
  <c r="D17515" i="5" l="1"/>
  <c r="E17515" i="5"/>
  <c r="J17515" i="5" l="1"/>
  <c r="B17516" i="5"/>
  <c r="C17516" i="5" l="1"/>
  <c r="N17515" i="5"/>
  <c r="O17515" i="5" s="1"/>
  <c r="W17515" i="5"/>
  <c r="F17515" i="5" s="1"/>
  <c r="D17516" i="5" l="1"/>
  <c r="E17516" i="5"/>
  <c r="P17515" i="5"/>
  <c r="J17516" i="5" l="1"/>
  <c r="B17517" i="5"/>
  <c r="C17517" i="5" l="1"/>
  <c r="N17516" i="5"/>
  <c r="O17516" i="5" s="1"/>
  <c r="W17516" i="5"/>
  <c r="F17516" i="5" s="1"/>
  <c r="P17516" i="5" l="1"/>
  <c r="D17517" i="5"/>
  <c r="E17517" i="5"/>
  <c r="B17518" i="5" l="1"/>
  <c r="J17517" i="5"/>
  <c r="N17517" i="5" l="1"/>
  <c r="O17517" i="5" s="1"/>
  <c r="W17517" i="5"/>
  <c r="F17517" i="5" s="1"/>
  <c r="C17518" i="5"/>
  <c r="E17518" i="5" l="1"/>
  <c r="D17518" i="5"/>
  <c r="P17517" i="5"/>
  <c r="B17519" i="5" l="1"/>
  <c r="J17518" i="5"/>
  <c r="N17518" i="5" l="1"/>
  <c r="O17518" i="5" s="1"/>
  <c r="W17518" i="5"/>
  <c r="F17518" i="5" s="1"/>
  <c r="C17519" i="5"/>
  <c r="E17519" i="5" l="1"/>
  <c r="D17519" i="5"/>
  <c r="J17519" i="5"/>
  <c r="P17518" i="5"/>
  <c r="N17519" i="5" l="1"/>
  <c r="O17519" i="5" s="1"/>
  <c r="W17519" i="5"/>
  <c r="F17519" i="5" s="1"/>
  <c r="B17520" i="5"/>
  <c r="P17519" i="5" l="1"/>
  <c r="C17520" i="5"/>
  <c r="D17520" i="5" l="1"/>
  <c r="E17520" i="5"/>
  <c r="J17520" i="5" l="1"/>
  <c r="B17521" i="5"/>
  <c r="C17521" i="5" l="1"/>
  <c r="N17520" i="5"/>
  <c r="O17520" i="5" s="1"/>
  <c r="W17520" i="5"/>
  <c r="F17520" i="5" s="1"/>
  <c r="P17520" i="5" l="1"/>
  <c r="D17521" i="5"/>
  <c r="E17521" i="5"/>
  <c r="B17522" i="5" l="1"/>
  <c r="J17521" i="5"/>
  <c r="N17521" i="5" l="1"/>
  <c r="O17521" i="5" s="1"/>
  <c r="W17521" i="5"/>
  <c r="F17521" i="5" s="1"/>
  <c r="C17522" i="5"/>
  <c r="D17522" i="5" l="1"/>
  <c r="E17522" i="5"/>
  <c r="P17521" i="5"/>
  <c r="J17522" i="5" l="1"/>
  <c r="B17523" i="5"/>
  <c r="N17522" i="5" l="1"/>
  <c r="O17522" i="5" s="1"/>
  <c r="W17522" i="5"/>
  <c r="F17522" i="5" s="1"/>
  <c r="C17523" i="5"/>
  <c r="E17523" i="5" l="1"/>
  <c r="D17523" i="5"/>
  <c r="P17522" i="5"/>
  <c r="B17524" i="5" l="1"/>
  <c r="J17523" i="5"/>
  <c r="N17523" i="5" l="1"/>
  <c r="O17523" i="5" s="1"/>
  <c r="W17523" i="5"/>
  <c r="F17523" i="5" s="1"/>
  <c r="C17524" i="5"/>
  <c r="E17524" i="5" l="1"/>
  <c r="D17524" i="5"/>
  <c r="J17524" i="5"/>
  <c r="P17523" i="5"/>
  <c r="N17524" i="5" l="1"/>
  <c r="O17524" i="5" s="1"/>
  <c r="W17524" i="5"/>
  <c r="F17524" i="5" s="1"/>
  <c r="B17525" i="5"/>
  <c r="C17525" i="5" l="1"/>
  <c r="P17524" i="5"/>
  <c r="E17525" i="5" l="1"/>
  <c r="D17525" i="5"/>
  <c r="J17525" i="5"/>
  <c r="N17525" i="5" l="1"/>
  <c r="O17525" i="5" s="1"/>
  <c r="W17525" i="5"/>
  <c r="F17525" i="5" s="1"/>
  <c r="B17526" i="5"/>
  <c r="C17526" i="5" l="1"/>
  <c r="P17525" i="5"/>
  <c r="E17526" i="5" l="1"/>
  <c r="D17526" i="5"/>
  <c r="J17526" i="5" l="1"/>
  <c r="B17527" i="5"/>
  <c r="C17527" i="5" l="1"/>
  <c r="N17526" i="5"/>
  <c r="O17526" i="5" s="1"/>
  <c r="W17526" i="5"/>
  <c r="F17526" i="5" s="1"/>
  <c r="P17526" i="5" l="1"/>
  <c r="E17527" i="5"/>
  <c r="J17527" i="5" s="1"/>
  <c r="D17527" i="5"/>
  <c r="N17527" i="5" l="1"/>
  <c r="O17527" i="5" s="1"/>
  <c r="W17527" i="5"/>
  <c r="F17527" i="5" s="1"/>
  <c r="B17528" i="5"/>
  <c r="C17528" i="5" l="1"/>
  <c r="P17527" i="5"/>
  <c r="D17528" i="5" l="1"/>
  <c r="E17528" i="5"/>
  <c r="J17528" i="5" l="1"/>
  <c r="B17529" i="5"/>
  <c r="C17529" i="5" l="1"/>
  <c r="W17528" i="5"/>
  <c r="F17528" i="5" s="1"/>
  <c r="N17528" i="5"/>
  <c r="O17528" i="5" s="1"/>
  <c r="E17529" i="5" l="1"/>
  <c r="D17529" i="5"/>
  <c r="J17529" i="5"/>
  <c r="P17528" i="5"/>
  <c r="N17529" i="5" l="1"/>
  <c r="O17529" i="5" s="1"/>
  <c r="W17529" i="5"/>
  <c r="F17529" i="5" s="1"/>
  <c r="B17530" i="5"/>
  <c r="C17530" i="5" l="1"/>
  <c r="P17529" i="5"/>
  <c r="E17530" i="5" l="1"/>
  <c r="D17530" i="5"/>
  <c r="B17531" i="5" l="1"/>
  <c r="J17530" i="5"/>
  <c r="C17531" i="5" l="1"/>
  <c r="N17530" i="5"/>
  <c r="O17530" i="5" s="1"/>
  <c r="W17530" i="5"/>
  <c r="F17530" i="5" s="1"/>
  <c r="E17531" i="5" l="1"/>
  <c r="D17531" i="5"/>
  <c r="J17531" i="5"/>
  <c r="P17530" i="5"/>
  <c r="N17531" i="5" l="1"/>
  <c r="O17531" i="5" s="1"/>
  <c r="W17531" i="5"/>
  <c r="F17531" i="5" s="1"/>
  <c r="B17532" i="5"/>
  <c r="C17532" i="5" l="1"/>
  <c r="P17531" i="5"/>
  <c r="E17532" i="5" l="1"/>
  <c r="D17532" i="5"/>
  <c r="J17532" i="5" l="1"/>
  <c r="B17533" i="5"/>
  <c r="C17533" i="5" l="1"/>
  <c r="N17532" i="5"/>
  <c r="O17532" i="5" s="1"/>
  <c r="W17532" i="5"/>
  <c r="F17532" i="5" s="1"/>
  <c r="P17532" i="5" l="1"/>
  <c r="E17533" i="5"/>
  <c r="D17533" i="5"/>
  <c r="J17533" i="5"/>
  <c r="B17534" i="5" l="1"/>
  <c r="N17533" i="5"/>
  <c r="O17533" i="5" s="1"/>
  <c r="W17533" i="5"/>
  <c r="F17533" i="5" s="1"/>
  <c r="P17533" i="5" l="1"/>
  <c r="C17534" i="5"/>
  <c r="D17534" i="5" l="1"/>
  <c r="E17534" i="5"/>
  <c r="J17534" i="5" s="1"/>
  <c r="N17534" i="5" l="1"/>
  <c r="O17534" i="5" s="1"/>
  <c r="W17534" i="5"/>
  <c r="F17534" i="5" s="1"/>
  <c r="B17535" i="5"/>
  <c r="P17534" i="5" l="1"/>
  <c r="C17535" i="5"/>
  <c r="E17535" i="5" l="1"/>
  <c r="D17535" i="5"/>
  <c r="J17535" i="5"/>
  <c r="N17535" i="5" l="1"/>
  <c r="O17535" i="5" s="1"/>
  <c r="W17535" i="5"/>
  <c r="F17535" i="5" s="1"/>
  <c r="B17536" i="5"/>
  <c r="C17536" i="5" l="1"/>
  <c r="P17535" i="5"/>
  <c r="D17536" i="5" l="1"/>
  <c r="E17536" i="5"/>
  <c r="B17537" i="5" l="1"/>
  <c r="J17536" i="5"/>
  <c r="N17536" i="5" l="1"/>
  <c r="O17536" i="5" s="1"/>
  <c r="W17536" i="5"/>
  <c r="F17536" i="5" s="1"/>
  <c r="C17537" i="5"/>
  <c r="D17537" i="5" l="1"/>
  <c r="E17537" i="5"/>
  <c r="P17536" i="5"/>
  <c r="J17537" i="5" l="1"/>
  <c r="B17538" i="5"/>
  <c r="C17538" i="5" l="1"/>
  <c r="N17537" i="5"/>
  <c r="O17537" i="5" s="1"/>
  <c r="W17537" i="5"/>
  <c r="F17537" i="5" s="1"/>
  <c r="E17538" i="5" l="1"/>
  <c r="D17538" i="5"/>
  <c r="P17537" i="5"/>
  <c r="B17539" i="5" l="1"/>
  <c r="J17538" i="5"/>
  <c r="N17538" i="5" l="1"/>
  <c r="O17538" i="5" s="1"/>
  <c r="W17538" i="5"/>
  <c r="F17538" i="5" s="1"/>
  <c r="C17539" i="5"/>
  <c r="E17539" i="5" l="1"/>
  <c r="D17539" i="5"/>
  <c r="J17539" i="5"/>
  <c r="P17538" i="5"/>
  <c r="N17539" i="5" l="1"/>
  <c r="O17539" i="5" s="1"/>
  <c r="W17539" i="5"/>
  <c r="F17539" i="5" s="1"/>
  <c r="B17540" i="5"/>
  <c r="C17540" i="5" l="1"/>
  <c r="P17539" i="5"/>
  <c r="D17540" i="5" l="1"/>
  <c r="E17540" i="5"/>
  <c r="J17540" i="5" l="1"/>
  <c r="B17541" i="5"/>
  <c r="C17541" i="5" l="1"/>
  <c r="N17540" i="5"/>
  <c r="O17540" i="5" s="1"/>
  <c r="W17540" i="5"/>
  <c r="F17540" i="5" s="1"/>
  <c r="D17541" i="5" l="1"/>
  <c r="E17541" i="5"/>
  <c r="P17540" i="5"/>
  <c r="J17541" i="5" l="1"/>
  <c r="B17542" i="5"/>
  <c r="C17542" i="5" l="1"/>
  <c r="N17541" i="5"/>
  <c r="O17541" i="5" s="1"/>
  <c r="W17541" i="5"/>
  <c r="F17541" i="5" s="1"/>
  <c r="E17542" i="5" l="1"/>
  <c r="D17542" i="5"/>
  <c r="P17541" i="5"/>
  <c r="B17543" i="5" l="1"/>
  <c r="J17542" i="5"/>
  <c r="N17542" i="5" l="1"/>
  <c r="O17542" i="5" s="1"/>
  <c r="W17542" i="5"/>
  <c r="F17542" i="5" s="1"/>
  <c r="C17543" i="5"/>
  <c r="E17543" i="5" l="1"/>
  <c r="J17543" i="5"/>
  <c r="D17543" i="5"/>
  <c r="P17542" i="5"/>
  <c r="B17544" i="5" l="1"/>
  <c r="N17543" i="5"/>
  <c r="O17543" i="5" s="1"/>
  <c r="W17543" i="5"/>
  <c r="F17543" i="5" s="1"/>
  <c r="P17543" i="5" l="1"/>
  <c r="C17544" i="5"/>
  <c r="E17544" i="5" l="1"/>
  <c r="D17544" i="5"/>
  <c r="B17545" i="5" l="1"/>
  <c r="J17544" i="5"/>
  <c r="N17544" i="5" l="1"/>
  <c r="O17544" i="5" s="1"/>
  <c r="W17544" i="5"/>
  <c r="F17544" i="5" s="1"/>
  <c r="C17545" i="5"/>
  <c r="E17545" i="5" l="1"/>
  <c r="D17545" i="5"/>
  <c r="J17545" i="5"/>
  <c r="P17544" i="5"/>
  <c r="N17545" i="5" l="1"/>
  <c r="O17545" i="5" s="1"/>
  <c r="W17545" i="5"/>
  <c r="F17545" i="5" s="1"/>
  <c r="B17546" i="5"/>
  <c r="C17546" i="5" l="1"/>
  <c r="P17545" i="5"/>
  <c r="D17546" i="5" l="1"/>
  <c r="E17546" i="5"/>
  <c r="B17547" i="5" l="1"/>
  <c r="J17546" i="5"/>
  <c r="N17546" i="5" l="1"/>
  <c r="O17546" i="5" s="1"/>
  <c r="W17546" i="5"/>
  <c r="F17546" i="5" s="1"/>
  <c r="C17547" i="5"/>
  <c r="E17547" i="5" l="1"/>
  <c r="D17547" i="5"/>
  <c r="P17546" i="5"/>
  <c r="B17548" i="5" l="1"/>
  <c r="J17547" i="5"/>
  <c r="N17547" i="5" l="1"/>
  <c r="O17547" i="5" s="1"/>
  <c r="W17547" i="5"/>
  <c r="F17547" i="5" s="1"/>
  <c r="C17548" i="5"/>
  <c r="E17548" i="5" l="1"/>
  <c r="D17548" i="5"/>
  <c r="P17547" i="5"/>
  <c r="B17549" i="5" l="1"/>
  <c r="J17548" i="5"/>
  <c r="N17548" i="5" l="1"/>
  <c r="O17548" i="5" s="1"/>
  <c r="W17548" i="5"/>
  <c r="F17548" i="5" s="1"/>
  <c r="C17549" i="5"/>
  <c r="D17549" i="5" l="1"/>
  <c r="E17549" i="5"/>
  <c r="P17548" i="5"/>
  <c r="J17549" i="5" l="1"/>
  <c r="B17550" i="5"/>
  <c r="C17550" i="5" l="1"/>
  <c r="N17549" i="5"/>
  <c r="O17549" i="5" s="1"/>
  <c r="W17549" i="5"/>
  <c r="F17549" i="5" s="1"/>
  <c r="E17550" i="5" l="1"/>
  <c r="D17550" i="5"/>
  <c r="P17549" i="5"/>
  <c r="B17551" i="5" l="1"/>
  <c r="J17550" i="5"/>
  <c r="C17551" i="5" l="1"/>
  <c r="N17550" i="5"/>
  <c r="O17550" i="5" s="1"/>
  <c r="W17550" i="5"/>
  <c r="F17550" i="5" s="1"/>
  <c r="P17550" i="5" l="1"/>
  <c r="D17551" i="5"/>
  <c r="E17551" i="5"/>
  <c r="B17552" i="5" l="1"/>
  <c r="J17551" i="5"/>
  <c r="N17551" i="5" l="1"/>
  <c r="O17551" i="5" s="1"/>
  <c r="W17551" i="5"/>
  <c r="F17551" i="5" s="1"/>
  <c r="C17552" i="5"/>
  <c r="D17552" i="5" l="1"/>
  <c r="E17552" i="5"/>
  <c r="P17551" i="5"/>
  <c r="J17552" i="5" l="1"/>
  <c r="B17553" i="5"/>
  <c r="N17552" i="5" l="1"/>
  <c r="O17552" i="5" s="1"/>
  <c r="W17552" i="5"/>
  <c r="F17552" i="5" s="1"/>
  <c r="C17553" i="5"/>
  <c r="E17553" i="5" l="1"/>
  <c r="D17553" i="5"/>
  <c r="P17552" i="5"/>
  <c r="B17554" i="5" l="1"/>
  <c r="J17553" i="5"/>
  <c r="N17553" i="5" l="1"/>
  <c r="O17553" i="5" s="1"/>
  <c r="W17553" i="5"/>
  <c r="F17553" i="5" s="1"/>
  <c r="C17554" i="5"/>
  <c r="P17553" i="5" l="1"/>
  <c r="D17554" i="5"/>
  <c r="E17554" i="5"/>
  <c r="B17555" i="5" l="1"/>
  <c r="J17554" i="5"/>
  <c r="N17554" i="5" l="1"/>
  <c r="O17554" i="5" s="1"/>
  <c r="W17554" i="5"/>
  <c r="F17554" i="5" s="1"/>
  <c r="C17555" i="5"/>
  <c r="E17555" i="5" l="1"/>
  <c r="D17555" i="5"/>
  <c r="P17554" i="5"/>
  <c r="B17556" i="5" l="1"/>
  <c r="J17555" i="5"/>
  <c r="N17555" i="5" l="1"/>
  <c r="O17555" i="5" s="1"/>
  <c r="W17555" i="5"/>
  <c r="F17555" i="5" s="1"/>
  <c r="C17556" i="5"/>
  <c r="E17556" i="5" l="1"/>
  <c r="D17556" i="5"/>
  <c r="P17555" i="5"/>
  <c r="B17557" i="5" l="1"/>
  <c r="J17556" i="5"/>
  <c r="N17556" i="5" l="1"/>
  <c r="O17556" i="5" s="1"/>
  <c r="W17556" i="5"/>
  <c r="F17556" i="5" s="1"/>
  <c r="C17557" i="5"/>
  <c r="E17557" i="5" l="1"/>
  <c r="D17557" i="5"/>
  <c r="P17556" i="5"/>
  <c r="B17558" i="5" l="1"/>
  <c r="J17557" i="5"/>
  <c r="W17557" i="5" l="1"/>
  <c r="F17557" i="5" s="1"/>
  <c r="N17557" i="5"/>
  <c r="O17557" i="5" s="1"/>
  <c r="C17558" i="5"/>
  <c r="E17558" i="5" l="1"/>
  <c r="D17558" i="5"/>
  <c r="P17557" i="5"/>
  <c r="B17559" i="5" l="1"/>
  <c r="J17558" i="5"/>
  <c r="N17558" i="5" l="1"/>
  <c r="O17558" i="5" s="1"/>
  <c r="W17558" i="5"/>
  <c r="F17558" i="5" s="1"/>
  <c r="C17559" i="5"/>
  <c r="D17559" i="5" l="1"/>
  <c r="E17559" i="5"/>
  <c r="P17558" i="5"/>
  <c r="J17559" i="5" l="1"/>
  <c r="B17560" i="5"/>
  <c r="C17560" i="5" l="1"/>
  <c r="N17559" i="5"/>
  <c r="O17559" i="5" s="1"/>
  <c r="W17559" i="5"/>
  <c r="F17559" i="5" s="1"/>
  <c r="P17559" i="5" l="1"/>
  <c r="E17560" i="5"/>
  <c r="D17560" i="5"/>
  <c r="J17560" i="5" l="1"/>
  <c r="B17561" i="5"/>
  <c r="C17561" i="5" l="1"/>
  <c r="N17560" i="5"/>
  <c r="O17560" i="5" s="1"/>
  <c r="W17560" i="5"/>
  <c r="F17560" i="5" s="1"/>
  <c r="P17560" i="5" l="1"/>
  <c r="D17561" i="5"/>
  <c r="E17561" i="5"/>
  <c r="J17561" i="5" l="1"/>
  <c r="B17562" i="5"/>
  <c r="C17562" i="5" l="1"/>
  <c r="N17561" i="5"/>
  <c r="O17561" i="5" s="1"/>
  <c r="W17561" i="5"/>
  <c r="F17561" i="5" s="1"/>
  <c r="D17562" i="5" l="1"/>
  <c r="E17562" i="5"/>
  <c r="P17561" i="5"/>
  <c r="J17562" i="5" l="1"/>
  <c r="B17563" i="5"/>
  <c r="N17562" i="5" l="1"/>
  <c r="O17562" i="5" s="1"/>
  <c r="W17562" i="5"/>
  <c r="F17562" i="5" s="1"/>
  <c r="C17563" i="5"/>
  <c r="D17563" i="5" l="1"/>
  <c r="E17563" i="5"/>
  <c r="P17562" i="5"/>
  <c r="J17563" i="5" l="1"/>
  <c r="B17564" i="5"/>
  <c r="C17564" i="5" l="1"/>
  <c r="N17563" i="5"/>
  <c r="O17563" i="5" s="1"/>
  <c r="W17563" i="5"/>
  <c r="F17563" i="5" s="1"/>
  <c r="D17564" i="5" l="1"/>
  <c r="E17564" i="5"/>
  <c r="J17564" i="5"/>
  <c r="P17563" i="5"/>
  <c r="N17564" i="5" l="1"/>
  <c r="O17564" i="5" s="1"/>
  <c r="W17564" i="5"/>
  <c r="F17564" i="5" s="1"/>
  <c r="B17565" i="5"/>
  <c r="P17564" i="5" l="1"/>
  <c r="C17565" i="5"/>
  <c r="E17565" i="5" l="1"/>
  <c r="D17565" i="5"/>
  <c r="J17565" i="5"/>
  <c r="N17565" i="5" l="1"/>
  <c r="O17565" i="5" s="1"/>
  <c r="W17565" i="5"/>
  <c r="F17565" i="5" s="1"/>
  <c r="B17566" i="5"/>
  <c r="P17565" i="5" l="1"/>
  <c r="C17566" i="5"/>
  <c r="D17566" i="5" l="1"/>
  <c r="E17566" i="5"/>
  <c r="J17566" i="5" l="1"/>
  <c r="B17567" i="5"/>
  <c r="C17567" i="5" l="1"/>
  <c r="N17566" i="5"/>
  <c r="O17566" i="5" s="1"/>
  <c r="W17566" i="5"/>
  <c r="F17566" i="5" s="1"/>
  <c r="P17566" i="5" l="1"/>
  <c r="E17567" i="5"/>
  <c r="D17567" i="5"/>
  <c r="B17568" i="5" l="1"/>
  <c r="J17567" i="5"/>
  <c r="N17567" i="5" l="1"/>
  <c r="O17567" i="5" s="1"/>
  <c r="W17567" i="5"/>
  <c r="F17567" i="5" s="1"/>
  <c r="C17568" i="5"/>
  <c r="D17568" i="5" l="1"/>
  <c r="E17568" i="5"/>
  <c r="P17567" i="5"/>
  <c r="J17568" i="5" l="1"/>
  <c r="B17569" i="5"/>
  <c r="C17569" i="5" l="1"/>
  <c r="N17568" i="5"/>
  <c r="O17568" i="5" s="1"/>
  <c r="W17568" i="5"/>
  <c r="F17568" i="5" s="1"/>
  <c r="E17569" i="5" l="1"/>
  <c r="D17569" i="5"/>
  <c r="P17568" i="5"/>
  <c r="B17570" i="5" l="1"/>
  <c r="J17569" i="5"/>
  <c r="N17569" i="5" l="1"/>
  <c r="O17569" i="5" s="1"/>
  <c r="W17569" i="5"/>
  <c r="F17569" i="5" s="1"/>
  <c r="C17570" i="5"/>
  <c r="D17570" i="5" l="1"/>
  <c r="E17570" i="5"/>
  <c r="P17569" i="5"/>
  <c r="J17570" i="5" l="1"/>
  <c r="B17571" i="5"/>
  <c r="C17571" i="5" l="1"/>
  <c r="N17570" i="5"/>
  <c r="O17570" i="5" s="1"/>
  <c r="W17570" i="5"/>
  <c r="F17570" i="5" s="1"/>
  <c r="P17570" i="5" l="1"/>
  <c r="E17571" i="5"/>
  <c r="D17571" i="5"/>
  <c r="J17571" i="5" l="1"/>
  <c r="B17572" i="5"/>
  <c r="C17572" i="5" l="1"/>
  <c r="N17571" i="5"/>
  <c r="O17571" i="5" s="1"/>
  <c r="W17571" i="5"/>
  <c r="F17571" i="5" s="1"/>
  <c r="P17571" i="5" l="1"/>
  <c r="E17572" i="5"/>
  <c r="D17572" i="5"/>
  <c r="J17572" i="5" l="1"/>
  <c r="B17573" i="5"/>
  <c r="C17573" i="5" l="1"/>
  <c r="N17572" i="5"/>
  <c r="O17572" i="5" s="1"/>
  <c r="W17572" i="5"/>
  <c r="F17572" i="5" s="1"/>
  <c r="E17573" i="5" l="1"/>
  <c r="D17573" i="5"/>
  <c r="P17572" i="5"/>
  <c r="B17574" i="5" l="1"/>
  <c r="J17573" i="5"/>
  <c r="N17573" i="5" l="1"/>
  <c r="O17573" i="5" s="1"/>
  <c r="W17573" i="5"/>
  <c r="F17573" i="5" s="1"/>
  <c r="C17574" i="5"/>
  <c r="P17573" i="5" l="1"/>
  <c r="D17574" i="5"/>
  <c r="E17574" i="5"/>
  <c r="J17574" i="5" l="1"/>
  <c r="B17575" i="5"/>
  <c r="C17575" i="5" l="1"/>
  <c r="N17574" i="5"/>
  <c r="O17574" i="5" s="1"/>
  <c r="W17574" i="5"/>
  <c r="F17574" i="5" s="1"/>
  <c r="D17575" i="5" l="1"/>
  <c r="E17575" i="5"/>
  <c r="P17574" i="5"/>
  <c r="J17575" i="5" l="1"/>
  <c r="B17576" i="5"/>
  <c r="C17576" i="5" l="1"/>
  <c r="N17575" i="5"/>
  <c r="O17575" i="5" s="1"/>
  <c r="W17575" i="5"/>
  <c r="F17575" i="5" s="1"/>
  <c r="D17576" i="5" l="1"/>
  <c r="E17576" i="5"/>
  <c r="P17575" i="5"/>
  <c r="J17576" i="5" l="1"/>
  <c r="B17577" i="5"/>
  <c r="C17577" i="5" l="1"/>
  <c r="N17576" i="5"/>
  <c r="O17576" i="5" s="1"/>
  <c r="W17576" i="5"/>
  <c r="F17576" i="5" s="1"/>
  <c r="P17576" i="5" l="1"/>
  <c r="E17577" i="5"/>
  <c r="D17577" i="5"/>
  <c r="J17577" i="5"/>
  <c r="N17577" i="5" l="1"/>
  <c r="O17577" i="5" s="1"/>
  <c r="W17577" i="5"/>
  <c r="F17577" i="5" s="1"/>
  <c r="B17578" i="5"/>
  <c r="C17578" i="5" l="1"/>
  <c r="P17577" i="5"/>
  <c r="E17578" i="5" l="1"/>
  <c r="D17578" i="5"/>
  <c r="B17579" i="5" l="1"/>
  <c r="J17578" i="5"/>
  <c r="N17578" i="5" l="1"/>
  <c r="O17578" i="5" s="1"/>
  <c r="W17578" i="5"/>
  <c r="F17578" i="5" s="1"/>
  <c r="C17579" i="5"/>
  <c r="D17579" i="5" l="1"/>
  <c r="E17579" i="5"/>
  <c r="P17578" i="5"/>
  <c r="J17579" i="5" l="1"/>
  <c r="B17580" i="5"/>
  <c r="C17580" i="5" l="1"/>
  <c r="N17579" i="5"/>
  <c r="O17579" i="5" s="1"/>
  <c r="W17579" i="5"/>
  <c r="F17579" i="5" s="1"/>
  <c r="P17579" i="5" l="1"/>
  <c r="D17580" i="5"/>
  <c r="E17580" i="5"/>
  <c r="B17581" i="5" l="1"/>
  <c r="J17580" i="5"/>
  <c r="N17580" i="5" l="1"/>
  <c r="O17580" i="5" s="1"/>
  <c r="W17580" i="5"/>
  <c r="F17580" i="5" s="1"/>
  <c r="C17581" i="5"/>
  <c r="E17581" i="5" l="1"/>
  <c r="D17581" i="5"/>
  <c r="J17581" i="5"/>
  <c r="P17580" i="5"/>
  <c r="N17581" i="5" l="1"/>
  <c r="O17581" i="5" s="1"/>
  <c r="W17581" i="5"/>
  <c r="F17581" i="5" s="1"/>
  <c r="B17582" i="5"/>
  <c r="C17582" i="5" l="1"/>
  <c r="P17581" i="5"/>
  <c r="D17582" i="5" l="1"/>
  <c r="E17582" i="5"/>
  <c r="J17582" i="5" l="1"/>
  <c r="B17583" i="5"/>
  <c r="C17583" i="5" l="1"/>
  <c r="N17582" i="5"/>
  <c r="O17582" i="5" s="1"/>
  <c r="W17582" i="5"/>
  <c r="F17582" i="5" s="1"/>
  <c r="P17582" i="5" l="1"/>
  <c r="D17583" i="5"/>
  <c r="E17583" i="5"/>
  <c r="B17584" i="5" l="1"/>
  <c r="J17583" i="5"/>
  <c r="N17583" i="5" l="1"/>
  <c r="O17583" i="5" s="1"/>
  <c r="W17583" i="5"/>
  <c r="F17583" i="5" s="1"/>
  <c r="C17584" i="5"/>
  <c r="D17584" i="5" l="1"/>
  <c r="E17584" i="5"/>
  <c r="P17583" i="5"/>
  <c r="J17584" i="5" l="1"/>
  <c r="B17585" i="5"/>
  <c r="C17585" i="5" l="1"/>
  <c r="N17584" i="5"/>
  <c r="O17584" i="5" s="1"/>
  <c r="W17584" i="5"/>
  <c r="F17584" i="5" s="1"/>
  <c r="E17585" i="5" l="1"/>
  <c r="D17585" i="5"/>
  <c r="P17584" i="5"/>
  <c r="B17586" i="5" l="1"/>
  <c r="J17585" i="5"/>
  <c r="N17585" i="5" l="1"/>
  <c r="O17585" i="5" s="1"/>
  <c r="W17585" i="5"/>
  <c r="F17585" i="5" s="1"/>
  <c r="C17586" i="5"/>
  <c r="D17586" i="5" l="1"/>
  <c r="E17586" i="5"/>
  <c r="P17585" i="5"/>
  <c r="J17586" i="5" l="1"/>
  <c r="B17587" i="5"/>
  <c r="N17586" i="5" l="1"/>
  <c r="O17586" i="5" s="1"/>
  <c r="W17586" i="5"/>
  <c r="F17586" i="5" s="1"/>
  <c r="C17587" i="5"/>
  <c r="D17587" i="5" l="1"/>
  <c r="E17587" i="5"/>
  <c r="P17586" i="5"/>
  <c r="J17587" i="5" l="1"/>
  <c r="B17588" i="5"/>
  <c r="C17588" i="5" l="1"/>
  <c r="N17587" i="5"/>
  <c r="O17587" i="5" s="1"/>
  <c r="W17587" i="5"/>
  <c r="F17587" i="5" s="1"/>
  <c r="P17587" i="5" l="1"/>
  <c r="E17588" i="5"/>
  <c r="J17588" i="5" s="1"/>
  <c r="D17588" i="5"/>
  <c r="N17588" i="5" l="1"/>
  <c r="O17588" i="5" s="1"/>
  <c r="W17588" i="5"/>
  <c r="F17588" i="5" s="1"/>
  <c r="B17589" i="5"/>
  <c r="P17588" i="5" l="1"/>
  <c r="C17589" i="5"/>
  <c r="E17589" i="5" l="1"/>
  <c r="D17589" i="5"/>
  <c r="J17589" i="5"/>
  <c r="N17589" i="5" l="1"/>
  <c r="O17589" i="5" s="1"/>
  <c r="W17589" i="5"/>
  <c r="F17589" i="5" s="1"/>
  <c r="B17590" i="5"/>
  <c r="C17590" i="5" l="1"/>
  <c r="P17589" i="5"/>
  <c r="D17590" i="5" l="1"/>
  <c r="E17590" i="5"/>
  <c r="J17590" i="5" l="1"/>
  <c r="B17591" i="5"/>
  <c r="C17591" i="5" l="1"/>
  <c r="N17590" i="5"/>
  <c r="O17590" i="5" s="1"/>
  <c r="W17590" i="5"/>
  <c r="F17590" i="5" s="1"/>
  <c r="P17590" i="5" l="1"/>
  <c r="E17591" i="5"/>
  <c r="D17591" i="5"/>
  <c r="B17592" i="5" l="1"/>
  <c r="J17591" i="5"/>
  <c r="N17591" i="5" l="1"/>
  <c r="O17591" i="5" s="1"/>
  <c r="W17591" i="5"/>
  <c r="F17591" i="5" s="1"/>
  <c r="C17592" i="5"/>
  <c r="D17592" i="5" l="1"/>
  <c r="E17592" i="5"/>
  <c r="P17591" i="5"/>
  <c r="J17592" i="5" l="1"/>
  <c r="B17593" i="5"/>
  <c r="C17593" i="5" l="1"/>
  <c r="N17592" i="5"/>
  <c r="O17592" i="5" s="1"/>
  <c r="W17592" i="5"/>
  <c r="F17592" i="5" s="1"/>
  <c r="P17592" i="5" l="1"/>
  <c r="E17593" i="5"/>
  <c r="D17593" i="5"/>
  <c r="B17594" i="5" l="1"/>
  <c r="J17593" i="5"/>
  <c r="N17593" i="5" l="1"/>
  <c r="O17593" i="5" s="1"/>
  <c r="W17593" i="5"/>
  <c r="F17593" i="5" s="1"/>
  <c r="C17594" i="5"/>
  <c r="E17594" i="5" l="1"/>
  <c r="D17594" i="5"/>
  <c r="P17593" i="5"/>
  <c r="B17595" i="5" l="1"/>
  <c r="J17594" i="5"/>
  <c r="C17595" i="5" l="1"/>
  <c r="N17594" i="5"/>
  <c r="O17594" i="5" s="1"/>
  <c r="W17594" i="5"/>
  <c r="F17594" i="5" s="1"/>
  <c r="P17594" i="5" l="1"/>
  <c r="E17595" i="5"/>
  <c r="J17595" i="5" s="1"/>
  <c r="D17595" i="5"/>
  <c r="N17595" i="5" l="1"/>
  <c r="O17595" i="5" s="1"/>
  <c r="W17595" i="5"/>
  <c r="F17595" i="5" s="1"/>
  <c r="B17596" i="5"/>
  <c r="C17596" i="5" l="1"/>
  <c r="P17595" i="5"/>
  <c r="D17596" i="5" l="1"/>
  <c r="E17596" i="5"/>
  <c r="J17596" i="5" l="1"/>
  <c r="B17597" i="5"/>
  <c r="C17597" i="5" l="1"/>
  <c r="N17596" i="5"/>
  <c r="O17596" i="5" s="1"/>
  <c r="W17596" i="5"/>
  <c r="F17596" i="5" s="1"/>
  <c r="E17597" i="5" l="1"/>
  <c r="D17597" i="5"/>
  <c r="P17596" i="5"/>
  <c r="B17598" i="5" l="1"/>
  <c r="J17597" i="5"/>
  <c r="C17598" i="5" l="1"/>
  <c r="N17597" i="5"/>
  <c r="O17597" i="5" s="1"/>
  <c r="W17597" i="5"/>
  <c r="F17597" i="5" s="1"/>
  <c r="E17598" i="5" l="1"/>
  <c r="D17598" i="5"/>
  <c r="P17597" i="5"/>
  <c r="B17599" i="5" l="1"/>
  <c r="J17598" i="5"/>
  <c r="N17598" i="5" l="1"/>
  <c r="O17598" i="5" s="1"/>
  <c r="W17598" i="5"/>
  <c r="F17598" i="5" s="1"/>
  <c r="C17599" i="5"/>
  <c r="D17599" i="5" l="1"/>
  <c r="E17599" i="5"/>
  <c r="P17598" i="5"/>
  <c r="J17599" i="5" l="1"/>
  <c r="B17600" i="5"/>
  <c r="C17600" i="5" l="1"/>
  <c r="N17599" i="5"/>
  <c r="O17599" i="5" s="1"/>
  <c r="W17599" i="5"/>
  <c r="F17599" i="5" s="1"/>
  <c r="D17600" i="5" l="1"/>
  <c r="E17600" i="5"/>
  <c r="P17599" i="5"/>
  <c r="J17600" i="5" l="1"/>
  <c r="B17601" i="5"/>
  <c r="N17600" i="5" l="1"/>
  <c r="O17600" i="5" s="1"/>
  <c r="W17600" i="5"/>
  <c r="F17600" i="5" s="1"/>
  <c r="C17601" i="5"/>
  <c r="E17601" i="5" l="1"/>
  <c r="D17601" i="5"/>
  <c r="P17600" i="5"/>
  <c r="B17602" i="5" l="1"/>
  <c r="J17601" i="5"/>
  <c r="N17601" i="5" l="1"/>
  <c r="O17601" i="5" s="1"/>
  <c r="W17601" i="5"/>
  <c r="F17601" i="5" s="1"/>
  <c r="C17602" i="5"/>
  <c r="E17602" i="5" l="1"/>
  <c r="D17602" i="5"/>
  <c r="J17602" i="5"/>
  <c r="P17601" i="5"/>
  <c r="N17602" i="5" l="1"/>
  <c r="O17602" i="5" s="1"/>
  <c r="W17602" i="5"/>
  <c r="F17602" i="5" s="1"/>
  <c r="B17603" i="5"/>
  <c r="C17603" i="5" l="1"/>
  <c r="P17602" i="5"/>
  <c r="D17603" i="5" l="1"/>
  <c r="E17603" i="5"/>
  <c r="B17604" i="5" l="1"/>
  <c r="J17603" i="5"/>
  <c r="N17603" i="5" l="1"/>
  <c r="O17603" i="5" s="1"/>
  <c r="W17603" i="5"/>
  <c r="F17603" i="5" s="1"/>
  <c r="C17604" i="5"/>
  <c r="E17604" i="5" l="1"/>
  <c r="D17604" i="5"/>
  <c r="P17603" i="5"/>
  <c r="B17605" i="5" l="1"/>
  <c r="J17604" i="5"/>
  <c r="C17605" i="5" l="1"/>
  <c r="N17604" i="5"/>
  <c r="O17604" i="5" s="1"/>
  <c r="W17604" i="5"/>
  <c r="F17604" i="5" s="1"/>
  <c r="P17604" i="5" l="1"/>
  <c r="D17605" i="5"/>
  <c r="E17605" i="5"/>
  <c r="B17606" i="5" l="1"/>
  <c r="J17605" i="5"/>
  <c r="N17605" i="5" l="1"/>
  <c r="O17605" i="5" s="1"/>
  <c r="W17605" i="5"/>
  <c r="F17605" i="5" s="1"/>
  <c r="C17606" i="5"/>
  <c r="E17606" i="5" l="1"/>
  <c r="D17606" i="5"/>
  <c r="J17606" i="5"/>
  <c r="P17605" i="5"/>
  <c r="N17606" i="5" l="1"/>
  <c r="O17606" i="5" s="1"/>
  <c r="W17606" i="5"/>
  <c r="F17606" i="5" s="1"/>
  <c r="B17607" i="5"/>
  <c r="C17607" i="5" l="1"/>
  <c r="P17606" i="5"/>
  <c r="D17607" i="5" l="1"/>
  <c r="E17607" i="5"/>
  <c r="B17608" i="5" l="1"/>
  <c r="J17607" i="5"/>
  <c r="N17607" i="5" l="1"/>
  <c r="O17607" i="5" s="1"/>
  <c r="W17607" i="5"/>
  <c r="F17607" i="5" s="1"/>
  <c r="C17608" i="5"/>
  <c r="E17608" i="5" l="1"/>
  <c r="D17608" i="5"/>
  <c r="P17607" i="5"/>
  <c r="B17609" i="5" l="1"/>
  <c r="J17608" i="5"/>
  <c r="C17609" i="5" l="1"/>
  <c r="N17608" i="5"/>
  <c r="O17608" i="5" s="1"/>
  <c r="W17608" i="5"/>
  <c r="F17608" i="5" s="1"/>
  <c r="P17608" i="5" l="1"/>
  <c r="D17609" i="5"/>
  <c r="E17609" i="5"/>
  <c r="J17609" i="5" l="1"/>
  <c r="B17610" i="5"/>
  <c r="C17610" i="5" l="1"/>
  <c r="N17609" i="5"/>
  <c r="O17609" i="5" s="1"/>
  <c r="W17609" i="5"/>
  <c r="F17609" i="5" s="1"/>
  <c r="P17609" i="5" l="1"/>
  <c r="E17610" i="5"/>
  <c r="D17610" i="5"/>
  <c r="J17610" i="5" l="1"/>
  <c r="B17611" i="5"/>
  <c r="C17611" i="5" l="1"/>
  <c r="N17610" i="5"/>
  <c r="O17610" i="5" s="1"/>
  <c r="W17610" i="5"/>
  <c r="F17610" i="5" s="1"/>
  <c r="E17611" i="5" l="1"/>
  <c r="D17611" i="5"/>
  <c r="P17610" i="5"/>
  <c r="B17612" i="5" l="1"/>
  <c r="J17611" i="5"/>
  <c r="N17611" i="5" l="1"/>
  <c r="O17611" i="5" s="1"/>
  <c r="W17611" i="5"/>
  <c r="F17611" i="5" s="1"/>
  <c r="C17612" i="5"/>
  <c r="E17612" i="5" l="1"/>
  <c r="D17612" i="5"/>
  <c r="P17611" i="5"/>
  <c r="B17613" i="5" l="1"/>
  <c r="J17612" i="5"/>
  <c r="N17612" i="5" l="1"/>
  <c r="O17612" i="5" s="1"/>
  <c r="W17612" i="5"/>
  <c r="F17612" i="5" s="1"/>
  <c r="C17613" i="5"/>
  <c r="E17613" i="5" l="1"/>
  <c r="D17613" i="5"/>
  <c r="P17612" i="5"/>
  <c r="B17614" i="5" l="1"/>
  <c r="J17613" i="5"/>
  <c r="N17613" i="5" l="1"/>
  <c r="O17613" i="5" s="1"/>
  <c r="W17613" i="5"/>
  <c r="F17613" i="5" s="1"/>
  <c r="C17614" i="5"/>
  <c r="E17614" i="5" l="1"/>
  <c r="D17614" i="5"/>
  <c r="P17613" i="5"/>
  <c r="B17615" i="5" l="1"/>
  <c r="J17614" i="5"/>
  <c r="N17614" i="5" l="1"/>
  <c r="O17614" i="5" s="1"/>
  <c r="W17614" i="5"/>
  <c r="F17614" i="5" s="1"/>
  <c r="C17615" i="5"/>
  <c r="E17615" i="5" l="1"/>
  <c r="D17615" i="5"/>
  <c r="P17614" i="5"/>
  <c r="B17616" i="5" l="1"/>
  <c r="J17615" i="5"/>
  <c r="N17615" i="5" l="1"/>
  <c r="O17615" i="5" s="1"/>
  <c r="W17615" i="5"/>
  <c r="F17615" i="5" s="1"/>
  <c r="C17616" i="5"/>
  <c r="E17616" i="5" l="1"/>
  <c r="D17616" i="5"/>
  <c r="P17615" i="5"/>
  <c r="B17617" i="5" l="1"/>
  <c r="J17616" i="5"/>
  <c r="N17616" i="5" l="1"/>
  <c r="O17616" i="5" s="1"/>
  <c r="W17616" i="5"/>
  <c r="F17616" i="5" s="1"/>
  <c r="C17617" i="5"/>
  <c r="E17617" i="5" l="1"/>
  <c r="D17617" i="5"/>
  <c r="P17616" i="5"/>
  <c r="B17618" i="5" l="1"/>
  <c r="J17617" i="5"/>
  <c r="N17617" i="5" l="1"/>
  <c r="O17617" i="5" s="1"/>
  <c r="W17617" i="5"/>
  <c r="F17617" i="5" s="1"/>
  <c r="C17618" i="5"/>
  <c r="E17618" i="5" l="1"/>
  <c r="J17618" i="5" s="1"/>
  <c r="D17618" i="5"/>
  <c r="P17617" i="5"/>
  <c r="N17618" i="5" l="1"/>
  <c r="O17618" i="5" s="1"/>
  <c r="W17618" i="5"/>
  <c r="F17618" i="5" s="1"/>
  <c r="B17619" i="5"/>
  <c r="C17619" i="5" l="1"/>
  <c r="P17618" i="5"/>
  <c r="D17619" i="5" l="1"/>
  <c r="E17619" i="5"/>
  <c r="J17619" i="5" l="1"/>
  <c r="B17620" i="5"/>
  <c r="C17620" i="5" l="1"/>
  <c r="N17619" i="5"/>
  <c r="O17619" i="5" s="1"/>
  <c r="W17619" i="5"/>
  <c r="F17619" i="5" s="1"/>
  <c r="D17620" i="5" l="1"/>
  <c r="E17620" i="5"/>
  <c r="P17619" i="5"/>
  <c r="J17620" i="5" l="1"/>
  <c r="B17621" i="5"/>
  <c r="C17621" i="5" l="1"/>
  <c r="N17620" i="5"/>
  <c r="O17620" i="5" s="1"/>
  <c r="W17620" i="5"/>
  <c r="F17620" i="5" s="1"/>
  <c r="P17620" i="5" l="1"/>
  <c r="E17621" i="5"/>
  <c r="D17621" i="5"/>
  <c r="J17621" i="5" l="1"/>
  <c r="B17622" i="5"/>
  <c r="C17622" i="5" l="1"/>
  <c r="N17621" i="5"/>
  <c r="O17621" i="5" s="1"/>
  <c r="W17621" i="5"/>
  <c r="F17621" i="5" s="1"/>
  <c r="P17621" i="5" l="1"/>
  <c r="D17622" i="5"/>
  <c r="E17622" i="5"/>
  <c r="J17622" i="5"/>
  <c r="N17622" i="5" l="1"/>
  <c r="O17622" i="5" s="1"/>
  <c r="W17622" i="5"/>
  <c r="F17622" i="5" s="1"/>
  <c r="B17623" i="5"/>
  <c r="C17623" i="5" l="1"/>
  <c r="P17622" i="5"/>
  <c r="D17623" i="5" l="1"/>
  <c r="E17623" i="5"/>
  <c r="B17624" i="5" l="1"/>
  <c r="J17623" i="5"/>
  <c r="N17623" i="5" l="1"/>
  <c r="O17623" i="5" s="1"/>
  <c r="W17623" i="5"/>
  <c r="F17623" i="5" s="1"/>
  <c r="C17624" i="5"/>
  <c r="E17624" i="5" l="1"/>
  <c r="J17624" i="5" s="1"/>
  <c r="D17624" i="5"/>
  <c r="P17623" i="5"/>
  <c r="N17624" i="5" l="1"/>
  <c r="O17624" i="5" s="1"/>
  <c r="W17624" i="5"/>
  <c r="F17624" i="5" s="1"/>
  <c r="B17625" i="5"/>
  <c r="C17625" i="5" l="1"/>
  <c r="P17624" i="5"/>
  <c r="D17625" i="5" l="1"/>
  <c r="E17625" i="5"/>
  <c r="J17625" i="5" l="1"/>
  <c r="B17626" i="5"/>
  <c r="C17626" i="5" l="1"/>
  <c r="N17625" i="5"/>
  <c r="O17625" i="5" s="1"/>
  <c r="W17625" i="5"/>
  <c r="F17625" i="5" s="1"/>
  <c r="E17626" i="5" l="1"/>
  <c r="D17626" i="5"/>
  <c r="J17626" i="5"/>
  <c r="P17625" i="5"/>
  <c r="N17626" i="5" l="1"/>
  <c r="O17626" i="5" s="1"/>
  <c r="W17626" i="5"/>
  <c r="F17626" i="5" s="1"/>
  <c r="B17627" i="5"/>
  <c r="C17627" i="5" l="1"/>
  <c r="P17626" i="5"/>
  <c r="E17627" i="5" l="1"/>
  <c r="D17627" i="5"/>
  <c r="B17628" i="5" l="1"/>
  <c r="J17627" i="5"/>
  <c r="N17627" i="5" l="1"/>
  <c r="O17627" i="5" s="1"/>
  <c r="W17627" i="5"/>
  <c r="F17627" i="5" s="1"/>
  <c r="C17628" i="5"/>
  <c r="E17628" i="5" l="1"/>
  <c r="D17628" i="5"/>
  <c r="P17627" i="5"/>
  <c r="B17629" i="5" l="1"/>
  <c r="J17628" i="5"/>
  <c r="N17628" i="5" l="1"/>
  <c r="O17628" i="5" s="1"/>
  <c r="W17628" i="5"/>
  <c r="F17628" i="5" s="1"/>
  <c r="C17629" i="5"/>
  <c r="E17629" i="5" l="1"/>
  <c r="D17629" i="5"/>
  <c r="P17628" i="5"/>
  <c r="B17630" i="5" l="1"/>
  <c r="J17629" i="5"/>
  <c r="N17629" i="5" l="1"/>
  <c r="O17629" i="5" s="1"/>
  <c r="W17629" i="5"/>
  <c r="F17629" i="5" s="1"/>
  <c r="C17630" i="5"/>
  <c r="D17630" i="5" l="1"/>
  <c r="E17630" i="5"/>
  <c r="P17629" i="5"/>
  <c r="J17630" i="5" l="1"/>
  <c r="B17631" i="5"/>
  <c r="C17631" i="5" l="1"/>
  <c r="N17630" i="5"/>
  <c r="O17630" i="5" s="1"/>
  <c r="W17630" i="5"/>
  <c r="F17630" i="5" s="1"/>
  <c r="E17631" i="5" l="1"/>
  <c r="D17631" i="5"/>
  <c r="J17631" i="5"/>
  <c r="P17630" i="5"/>
  <c r="N17631" i="5" l="1"/>
  <c r="O17631" i="5" s="1"/>
  <c r="W17631" i="5"/>
  <c r="F17631" i="5" s="1"/>
  <c r="B17632" i="5"/>
  <c r="C17632" i="5" l="1"/>
  <c r="P17631" i="5"/>
  <c r="D17632" i="5" l="1"/>
  <c r="E17632" i="5"/>
  <c r="B17633" i="5" l="1"/>
  <c r="J17632" i="5"/>
  <c r="N17632" i="5" l="1"/>
  <c r="O17632" i="5" s="1"/>
  <c r="W17632" i="5"/>
  <c r="F17632" i="5" s="1"/>
  <c r="C17633" i="5"/>
  <c r="E17633" i="5" l="1"/>
  <c r="D17633" i="5"/>
  <c r="P17632" i="5"/>
  <c r="B17634" i="5" l="1"/>
  <c r="J17633" i="5"/>
  <c r="C17634" i="5" l="1"/>
  <c r="N17633" i="5"/>
  <c r="O17633" i="5" s="1"/>
  <c r="W17633" i="5"/>
  <c r="F17633" i="5" s="1"/>
  <c r="D17634" i="5" l="1"/>
  <c r="E17634" i="5"/>
  <c r="P17633" i="5"/>
  <c r="J17634" i="5" l="1"/>
  <c r="B17635" i="5"/>
  <c r="C17635" i="5" l="1"/>
  <c r="N17634" i="5"/>
  <c r="O17634" i="5" s="1"/>
  <c r="W17634" i="5"/>
  <c r="F17634" i="5" s="1"/>
  <c r="E17635" i="5" l="1"/>
  <c r="D17635" i="5"/>
  <c r="J17635" i="5"/>
  <c r="P17634" i="5"/>
  <c r="N17635" i="5" l="1"/>
  <c r="O17635" i="5" s="1"/>
  <c r="W17635" i="5"/>
  <c r="F17635" i="5" s="1"/>
  <c r="B17636" i="5"/>
  <c r="C17636" i="5" l="1"/>
  <c r="P17635" i="5"/>
  <c r="D17636" i="5" l="1"/>
  <c r="E17636" i="5"/>
  <c r="B17637" i="5" l="1"/>
  <c r="J17636" i="5"/>
  <c r="N17636" i="5" l="1"/>
  <c r="O17636" i="5" s="1"/>
  <c r="W17636" i="5"/>
  <c r="F17636" i="5" s="1"/>
  <c r="C17637" i="5"/>
  <c r="E17637" i="5" l="1"/>
  <c r="D17637" i="5"/>
  <c r="P17636" i="5"/>
  <c r="B17638" i="5" l="1"/>
  <c r="J17637" i="5"/>
  <c r="N17637" i="5" l="1"/>
  <c r="O17637" i="5" s="1"/>
  <c r="W17637" i="5"/>
  <c r="F17637" i="5" s="1"/>
  <c r="C17638" i="5"/>
  <c r="E17638" i="5" l="1"/>
  <c r="D17638" i="5"/>
  <c r="P17637" i="5"/>
  <c r="B17639" i="5" l="1"/>
  <c r="J17638" i="5"/>
  <c r="C17639" i="5" l="1"/>
  <c r="N17638" i="5"/>
  <c r="O17638" i="5" s="1"/>
  <c r="W17638" i="5"/>
  <c r="F17638" i="5" s="1"/>
  <c r="P17638" i="5" l="1"/>
  <c r="E17639" i="5"/>
  <c r="J17639" i="5" s="1"/>
  <c r="D17639" i="5"/>
  <c r="N17639" i="5" l="1"/>
  <c r="O17639" i="5" s="1"/>
  <c r="W17639" i="5"/>
  <c r="F17639" i="5" s="1"/>
  <c r="B17640" i="5"/>
  <c r="C17640" i="5" l="1"/>
  <c r="P17639" i="5"/>
  <c r="D17640" i="5" l="1"/>
  <c r="E17640" i="5"/>
  <c r="J17640" i="5" l="1"/>
  <c r="B17641" i="5"/>
  <c r="C17641" i="5" l="1"/>
  <c r="N17640" i="5"/>
  <c r="O17640" i="5" s="1"/>
  <c r="W17640" i="5"/>
  <c r="F17640" i="5" s="1"/>
  <c r="P17640" i="5" l="1"/>
  <c r="E17641" i="5"/>
  <c r="D17641" i="5"/>
  <c r="J17641" i="5"/>
  <c r="N17641" i="5" l="1"/>
  <c r="O17641" i="5" s="1"/>
  <c r="W17641" i="5"/>
  <c r="F17641" i="5" s="1"/>
  <c r="B17642" i="5"/>
  <c r="C17642" i="5" l="1"/>
  <c r="P17641" i="5"/>
  <c r="E17642" i="5" l="1"/>
  <c r="D17642" i="5"/>
  <c r="B17643" i="5" l="1"/>
  <c r="J17642" i="5"/>
  <c r="N17642" i="5" l="1"/>
  <c r="O17642" i="5" s="1"/>
  <c r="W17642" i="5"/>
  <c r="F17642" i="5" s="1"/>
  <c r="C17643" i="5"/>
  <c r="D17643" i="5" l="1"/>
  <c r="E17643" i="5"/>
  <c r="P17642" i="5"/>
  <c r="J17643" i="5" l="1"/>
  <c r="B17644" i="5"/>
  <c r="C17644" i="5" l="1"/>
  <c r="N17643" i="5"/>
  <c r="O17643" i="5" s="1"/>
  <c r="W17643" i="5"/>
  <c r="F17643" i="5" s="1"/>
  <c r="P17643" i="5" l="1"/>
  <c r="D17644" i="5"/>
  <c r="E17644" i="5"/>
  <c r="B17645" i="5" l="1"/>
  <c r="J17644" i="5"/>
  <c r="N17644" i="5" l="1"/>
  <c r="O17644" i="5" s="1"/>
  <c r="W17644" i="5"/>
  <c r="F17644" i="5" s="1"/>
  <c r="C17645" i="5"/>
  <c r="E17645" i="5" l="1"/>
  <c r="J17645" i="5"/>
  <c r="D17645" i="5"/>
  <c r="P17644" i="5"/>
  <c r="B17646" i="5" l="1"/>
  <c r="N17645" i="5"/>
  <c r="O17645" i="5" s="1"/>
  <c r="W17645" i="5"/>
  <c r="F17645" i="5" s="1"/>
  <c r="P17645" i="5" l="1"/>
  <c r="C17646" i="5"/>
  <c r="D17646" i="5" l="1"/>
  <c r="E17646" i="5"/>
  <c r="J17646" i="5" l="1"/>
  <c r="B17647" i="5"/>
  <c r="C17647" i="5" l="1"/>
  <c r="N17646" i="5"/>
  <c r="O17646" i="5" s="1"/>
  <c r="W17646" i="5"/>
  <c r="F17646" i="5" s="1"/>
  <c r="P17646" i="5" l="1"/>
  <c r="E17647" i="5"/>
  <c r="D17647" i="5"/>
  <c r="B17648" i="5" l="1"/>
  <c r="J17647" i="5"/>
  <c r="N17647" i="5" l="1"/>
  <c r="O17647" i="5" s="1"/>
  <c r="W17647" i="5"/>
  <c r="F17647" i="5" s="1"/>
  <c r="C17648" i="5"/>
  <c r="D17648" i="5" l="1"/>
  <c r="E17648" i="5"/>
  <c r="P17647" i="5"/>
  <c r="J17648" i="5" l="1"/>
  <c r="B17649" i="5"/>
  <c r="C17649" i="5" l="1"/>
  <c r="N17648" i="5"/>
  <c r="O17648" i="5" s="1"/>
  <c r="W17648" i="5"/>
  <c r="F17648" i="5" s="1"/>
  <c r="E17649" i="5" l="1"/>
  <c r="D17649" i="5"/>
  <c r="P17648" i="5"/>
  <c r="B17650" i="5" l="1"/>
  <c r="J17649" i="5"/>
  <c r="N17649" i="5" l="1"/>
  <c r="O17649" i="5" s="1"/>
  <c r="W17649" i="5"/>
  <c r="F17649" i="5" s="1"/>
  <c r="C17650" i="5"/>
  <c r="E17650" i="5" l="1"/>
  <c r="D17650" i="5"/>
  <c r="J17650" i="5"/>
  <c r="P17649" i="5"/>
  <c r="N17650" i="5" l="1"/>
  <c r="O17650" i="5" s="1"/>
  <c r="W17650" i="5"/>
  <c r="F17650" i="5" s="1"/>
  <c r="B17651" i="5"/>
  <c r="P17650" i="5" l="1"/>
  <c r="C17651" i="5"/>
  <c r="E17651" i="5" l="1"/>
  <c r="D17651" i="5"/>
  <c r="B17652" i="5" l="1"/>
  <c r="J17651" i="5"/>
  <c r="N17651" i="5" l="1"/>
  <c r="O17651" i="5" s="1"/>
  <c r="W17651" i="5"/>
  <c r="F17651" i="5" s="1"/>
  <c r="C17652" i="5"/>
  <c r="D17652" i="5" l="1"/>
  <c r="E17652" i="5"/>
  <c r="P17651" i="5"/>
  <c r="J17652" i="5" l="1"/>
  <c r="B17653" i="5"/>
  <c r="N17652" i="5" l="1"/>
  <c r="O17652" i="5" s="1"/>
  <c r="W17652" i="5"/>
  <c r="F17652" i="5" s="1"/>
  <c r="C17653" i="5"/>
  <c r="D17653" i="5" l="1"/>
  <c r="E17653" i="5"/>
  <c r="P17652" i="5"/>
  <c r="J17653" i="5" l="1"/>
  <c r="B17654" i="5"/>
  <c r="C17654" i="5" l="1"/>
  <c r="N17653" i="5"/>
  <c r="O17653" i="5" s="1"/>
  <c r="W17653" i="5"/>
  <c r="F17653" i="5" s="1"/>
  <c r="P17653" i="5" l="1"/>
  <c r="E17654" i="5"/>
  <c r="D17654" i="5"/>
  <c r="J17654" i="5" l="1"/>
  <c r="B17655" i="5"/>
  <c r="C17655" i="5" l="1"/>
  <c r="N17654" i="5"/>
  <c r="O17654" i="5" s="1"/>
  <c r="W17654" i="5"/>
  <c r="F17654" i="5" s="1"/>
  <c r="E17655" i="5" l="1"/>
  <c r="D17655" i="5"/>
  <c r="P17654" i="5"/>
  <c r="B17656" i="5" l="1"/>
  <c r="J17655" i="5"/>
  <c r="N17655" i="5" l="1"/>
  <c r="O17655" i="5" s="1"/>
  <c r="W17655" i="5"/>
  <c r="F17655" i="5" s="1"/>
  <c r="C17656" i="5"/>
  <c r="E17656" i="5" l="1"/>
  <c r="D17656" i="5"/>
  <c r="P17655" i="5"/>
  <c r="B17657" i="5" l="1"/>
  <c r="J17656" i="5"/>
  <c r="N17656" i="5" l="1"/>
  <c r="O17656" i="5" s="1"/>
  <c r="W17656" i="5"/>
  <c r="F17656" i="5" s="1"/>
  <c r="C17657" i="5"/>
  <c r="D17657" i="5" l="1"/>
  <c r="E17657" i="5"/>
  <c r="J17657" i="5" s="1"/>
  <c r="P17656" i="5"/>
  <c r="N17657" i="5" l="1"/>
  <c r="O17657" i="5" s="1"/>
  <c r="W17657" i="5"/>
  <c r="F17657" i="5" s="1"/>
  <c r="B17658" i="5"/>
  <c r="C17658" i="5" l="1"/>
  <c r="P17657" i="5"/>
  <c r="E17658" i="5" l="1"/>
  <c r="D17658" i="5"/>
  <c r="B17659" i="5" l="1"/>
  <c r="J17658" i="5"/>
  <c r="N17658" i="5" l="1"/>
  <c r="O17658" i="5" s="1"/>
  <c r="W17658" i="5"/>
  <c r="F17658" i="5" s="1"/>
  <c r="C17659" i="5"/>
  <c r="D17659" i="5" l="1"/>
  <c r="E17659" i="5"/>
  <c r="P17658" i="5"/>
  <c r="B17660" i="5" l="1"/>
  <c r="J17659" i="5"/>
  <c r="N17659" i="5" l="1"/>
  <c r="O17659" i="5" s="1"/>
  <c r="W17659" i="5"/>
  <c r="F17659" i="5" s="1"/>
  <c r="C17660" i="5"/>
  <c r="D17660" i="5" l="1"/>
  <c r="E17660" i="5"/>
  <c r="P17659" i="5"/>
  <c r="J17660" i="5" l="1"/>
  <c r="B17661" i="5"/>
  <c r="C17661" i="5" l="1"/>
  <c r="N17660" i="5"/>
  <c r="O17660" i="5" s="1"/>
  <c r="W17660" i="5"/>
  <c r="F17660" i="5" s="1"/>
  <c r="D17661" i="5" l="1"/>
  <c r="E17661" i="5"/>
  <c r="P17660" i="5"/>
  <c r="J17661" i="5" l="1"/>
  <c r="B17662" i="5"/>
  <c r="C17662" i="5" l="1"/>
  <c r="N17661" i="5"/>
  <c r="O17661" i="5" s="1"/>
  <c r="W17661" i="5"/>
  <c r="F17661" i="5" s="1"/>
  <c r="E17662" i="5" l="1"/>
  <c r="J17662" i="5"/>
  <c r="D17662" i="5"/>
  <c r="P17661" i="5"/>
  <c r="B17663" i="5" l="1"/>
  <c r="N17662" i="5"/>
  <c r="O17662" i="5" s="1"/>
  <c r="W17662" i="5"/>
  <c r="F17662" i="5" s="1"/>
  <c r="C17663" i="5" l="1"/>
  <c r="P17662" i="5"/>
  <c r="E17663" i="5" l="1"/>
  <c r="D17663" i="5"/>
  <c r="J17663" i="5"/>
  <c r="N17663" i="5" l="1"/>
  <c r="O17663" i="5" s="1"/>
  <c r="W17663" i="5"/>
  <c r="F17663" i="5" s="1"/>
  <c r="B17664" i="5"/>
  <c r="C17664" i="5" l="1"/>
  <c r="P17663" i="5"/>
  <c r="D17664" i="5" l="1"/>
  <c r="E17664" i="5"/>
  <c r="J17664" i="5" l="1"/>
  <c r="B17665" i="5"/>
  <c r="C17665" i="5" l="1"/>
  <c r="N17664" i="5"/>
  <c r="O17664" i="5" s="1"/>
  <c r="W17664" i="5"/>
  <c r="F17664" i="5" s="1"/>
  <c r="P17664" i="5" l="1"/>
  <c r="D17665" i="5"/>
  <c r="E17665" i="5"/>
  <c r="J17665" i="5"/>
  <c r="N17665" i="5" l="1"/>
  <c r="O17665" i="5" s="1"/>
  <c r="W17665" i="5"/>
  <c r="F17665" i="5" s="1"/>
  <c r="B17666" i="5"/>
  <c r="C17666" i="5" l="1"/>
  <c r="P17665" i="5"/>
  <c r="D17666" i="5" l="1"/>
  <c r="E17666" i="5"/>
  <c r="B17667" i="5" l="1"/>
  <c r="J17666" i="5"/>
  <c r="N17666" i="5" l="1"/>
  <c r="O17666" i="5" s="1"/>
  <c r="W17666" i="5"/>
  <c r="F17666" i="5" s="1"/>
  <c r="C17667" i="5"/>
  <c r="E17667" i="5" l="1"/>
  <c r="D17667" i="5"/>
  <c r="P17666" i="5"/>
  <c r="B17668" i="5" l="1"/>
  <c r="J17667" i="5"/>
  <c r="N17667" i="5" l="1"/>
  <c r="O17667" i="5" s="1"/>
  <c r="W17667" i="5"/>
  <c r="F17667" i="5" s="1"/>
  <c r="C17668" i="5"/>
  <c r="E17668" i="5" l="1"/>
  <c r="D17668" i="5"/>
  <c r="J17668" i="5"/>
  <c r="P17667" i="5"/>
  <c r="N17668" i="5" l="1"/>
  <c r="O17668" i="5" s="1"/>
  <c r="W17668" i="5"/>
  <c r="F17668" i="5" s="1"/>
  <c r="B17669" i="5"/>
  <c r="P17668" i="5" l="1"/>
  <c r="C17669" i="5"/>
  <c r="E17669" i="5" l="1"/>
  <c r="J17669" i="5"/>
  <c r="D17669" i="5"/>
  <c r="B17670" i="5" l="1"/>
  <c r="N17669" i="5"/>
  <c r="O17669" i="5" s="1"/>
  <c r="W17669" i="5"/>
  <c r="F17669" i="5" s="1"/>
  <c r="P17669" i="5" l="1"/>
  <c r="C17670" i="5"/>
  <c r="E17670" i="5" l="1"/>
  <c r="D17670" i="5"/>
  <c r="B17671" i="5" l="1"/>
  <c r="J17670" i="5"/>
  <c r="N17670" i="5" l="1"/>
  <c r="O17670" i="5" s="1"/>
  <c r="W17670" i="5"/>
  <c r="F17670" i="5" s="1"/>
  <c r="C17671" i="5"/>
  <c r="E17671" i="5" l="1"/>
  <c r="D17671" i="5"/>
  <c r="P17670" i="5"/>
  <c r="B17672" i="5" l="1"/>
  <c r="J17671" i="5"/>
  <c r="N17671" i="5" l="1"/>
  <c r="O17671" i="5" s="1"/>
  <c r="W17671" i="5"/>
  <c r="F17671" i="5" s="1"/>
  <c r="C17672" i="5"/>
  <c r="P17671" i="5" l="1"/>
  <c r="E17672" i="5"/>
  <c r="D17672" i="5"/>
  <c r="J17672" i="5" l="1"/>
  <c r="B17673" i="5"/>
  <c r="C17673" i="5" l="1"/>
  <c r="N17672" i="5"/>
  <c r="O17672" i="5" s="1"/>
  <c r="W17672" i="5"/>
  <c r="F17672" i="5" s="1"/>
  <c r="P17672" i="5" l="1"/>
  <c r="D17673" i="5"/>
  <c r="E17673" i="5"/>
  <c r="J17673" i="5" l="1"/>
  <c r="B17674" i="5"/>
  <c r="C17674" i="5" l="1"/>
  <c r="N17673" i="5"/>
  <c r="O17673" i="5" s="1"/>
  <c r="W17673" i="5"/>
  <c r="F17673" i="5" s="1"/>
  <c r="P17673" i="5" l="1"/>
  <c r="D17674" i="5"/>
  <c r="E17674" i="5"/>
  <c r="J17674" i="5" l="1"/>
  <c r="B17675" i="5"/>
  <c r="C17675" i="5" l="1"/>
  <c r="N17674" i="5"/>
  <c r="O17674" i="5" s="1"/>
  <c r="W17674" i="5"/>
  <c r="F17674" i="5" s="1"/>
  <c r="P17674" i="5" l="1"/>
  <c r="E17675" i="5"/>
  <c r="D17675" i="5"/>
  <c r="B17676" i="5" l="1"/>
  <c r="J17675" i="5"/>
  <c r="N17675" i="5" l="1"/>
  <c r="O17675" i="5" s="1"/>
  <c r="W17675" i="5"/>
  <c r="F17675" i="5" s="1"/>
  <c r="C17676" i="5"/>
  <c r="E17676" i="5" l="1"/>
  <c r="D17676" i="5"/>
  <c r="P17675" i="5"/>
  <c r="B17677" i="5" l="1"/>
  <c r="J17676" i="5"/>
  <c r="C17677" i="5" l="1"/>
  <c r="N17676" i="5"/>
  <c r="O17676" i="5" s="1"/>
  <c r="W17676" i="5"/>
  <c r="F17676" i="5" s="1"/>
  <c r="P17676" i="5" l="1"/>
  <c r="E17677" i="5"/>
  <c r="J17677" i="5" s="1"/>
  <c r="D17677" i="5"/>
  <c r="N17677" i="5" l="1"/>
  <c r="O17677" i="5" s="1"/>
  <c r="W17677" i="5"/>
  <c r="F17677" i="5" s="1"/>
  <c r="B17678" i="5"/>
  <c r="P17677" i="5" l="1"/>
  <c r="C17678" i="5"/>
  <c r="E17678" i="5" l="1"/>
  <c r="D17678" i="5"/>
  <c r="J17678" i="5" l="1"/>
  <c r="B17679" i="5"/>
  <c r="C17679" i="5" l="1"/>
  <c r="N17678" i="5"/>
  <c r="O17678" i="5" s="1"/>
  <c r="W17678" i="5"/>
  <c r="F17678" i="5" s="1"/>
  <c r="P17678" i="5" l="1"/>
  <c r="E17679" i="5"/>
  <c r="D17679" i="5"/>
  <c r="B17680" i="5" l="1"/>
  <c r="J17679" i="5"/>
  <c r="N17679" i="5" l="1"/>
  <c r="O17679" i="5" s="1"/>
  <c r="W17679" i="5"/>
  <c r="F17679" i="5" s="1"/>
  <c r="C17680" i="5"/>
  <c r="E17680" i="5" l="1"/>
  <c r="D17680" i="5"/>
  <c r="P17679" i="5"/>
  <c r="B17681" i="5" l="1"/>
  <c r="J17680" i="5"/>
  <c r="N17680" i="5" l="1"/>
  <c r="O17680" i="5" s="1"/>
  <c r="W17680" i="5"/>
  <c r="F17680" i="5" s="1"/>
  <c r="C17681" i="5"/>
  <c r="E17681" i="5" l="1"/>
  <c r="D17681" i="5"/>
  <c r="P17680" i="5"/>
  <c r="B17682" i="5" l="1"/>
  <c r="J17681" i="5"/>
  <c r="C17682" i="5" l="1"/>
  <c r="N17681" i="5"/>
  <c r="O17681" i="5" s="1"/>
  <c r="W17681" i="5"/>
  <c r="F17681" i="5" s="1"/>
  <c r="D17682" i="5" l="1"/>
  <c r="E17682" i="5"/>
  <c r="P17681" i="5"/>
  <c r="J17682" i="5" l="1"/>
  <c r="B17683" i="5"/>
  <c r="C17683" i="5" l="1"/>
  <c r="N17682" i="5"/>
  <c r="O17682" i="5" s="1"/>
  <c r="W17682" i="5"/>
  <c r="F17682" i="5" s="1"/>
  <c r="P17682" i="5" l="1"/>
  <c r="E17683" i="5"/>
  <c r="D17683" i="5"/>
  <c r="J17683" i="5"/>
  <c r="B17684" i="5" l="1"/>
  <c r="N17683" i="5"/>
  <c r="O17683" i="5" s="1"/>
  <c r="W17683" i="5"/>
  <c r="F17683" i="5" s="1"/>
  <c r="P17683" i="5" l="1"/>
  <c r="C17684" i="5"/>
  <c r="E17684" i="5" l="1"/>
  <c r="D17684" i="5"/>
  <c r="B17685" i="5" l="1"/>
  <c r="J17684" i="5"/>
  <c r="N17684" i="5" l="1"/>
  <c r="O17684" i="5" s="1"/>
  <c r="W17684" i="5"/>
  <c r="F17684" i="5" s="1"/>
  <c r="C17685" i="5"/>
  <c r="E17685" i="5" l="1"/>
  <c r="D17685" i="5"/>
  <c r="J17685" i="5"/>
  <c r="P17684" i="5"/>
  <c r="N17685" i="5" l="1"/>
  <c r="O17685" i="5" s="1"/>
  <c r="W17685" i="5"/>
  <c r="F17685" i="5" s="1"/>
  <c r="B17686" i="5"/>
  <c r="C17686" i="5" l="1"/>
  <c r="P17685" i="5"/>
  <c r="D17686" i="5" l="1"/>
  <c r="E17686" i="5"/>
  <c r="J17686" i="5" l="1"/>
  <c r="B17687" i="5"/>
  <c r="C17687" i="5" l="1"/>
  <c r="N17686" i="5"/>
  <c r="O17686" i="5" s="1"/>
  <c r="W17686" i="5"/>
  <c r="F17686" i="5" s="1"/>
  <c r="P17686" i="5" l="1"/>
  <c r="E17687" i="5"/>
  <c r="D17687" i="5"/>
  <c r="J17687" i="5"/>
  <c r="B17688" i="5" l="1"/>
  <c r="N17687" i="5"/>
  <c r="O17687" i="5" s="1"/>
  <c r="W17687" i="5"/>
  <c r="F17687" i="5" s="1"/>
  <c r="P17687" i="5" l="1"/>
  <c r="C17688" i="5"/>
  <c r="E17688" i="5" l="1"/>
  <c r="D17688" i="5"/>
  <c r="J17688" i="5"/>
  <c r="N17688" i="5" l="1"/>
  <c r="O17688" i="5" s="1"/>
  <c r="W17688" i="5"/>
  <c r="F17688" i="5" s="1"/>
  <c r="B17689" i="5"/>
  <c r="C17689" i="5" l="1"/>
  <c r="P17688" i="5"/>
  <c r="E17689" i="5" l="1"/>
  <c r="D17689" i="5"/>
  <c r="J17689" i="5"/>
  <c r="N17689" i="5" l="1"/>
  <c r="O17689" i="5" s="1"/>
  <c r="W17689" i="5"/>
  <c r="F17689" i="5" s="1"/>
  <c r="B17690" i="5"/>
  <c r="C17690" i="5" l="1"/>
  <c r="P17689" i="5"/>
  <c r="D17690" i="5" l="1"/>
  <c r="E17690" i="5"/>
  <c r="J17690" i="5" l="1"/>
  <c r="B17691" i="5"/>
  <c r="C17691" i="5" l="1"/>
  <c r="N17690" i="5"/>
  <c r="O17690" i="5" s="1"/>
  <c r="W17690" i="5"/>
  <c r="F17690" i="5" s="1"/>
  <c r="E17691" i="5" l="1"/>
  <c r="D17691" i="5"/>
  <c r="P17690" i="5"/>
  <c r="B17692" i="5" l="1"/>
  <c r="J17691" i="5"/>
  <c r="N17691" i="5" l="1"/>
  <c r="O17691" i="5" s="1"/>
  <c r="W17691" i="5"/>
  <c r="F17691" i="5" s="1"/>
  <c r="C17692" i="5"/>
  <c r="D17692" i="5" l="1"/>
  <c r="E17692" i="5"/>
  <c r="P17691" i="5"/>
  <c r="J17692" i="5" l="1"/>
  <c r="B17693" i="5"/>
  <c r="C17693" i="5" l="1"/>
  <c r="N17692" i="5"/>
  <c r="O17692" i="5" s="1"/>
  <c r="W17692" i="5"/>
  <c r="F17692" i="5" s="1"/>
  <c r="P17692" i="5" l="1"/>
  <c r="E17693" i="5"/>
  <c r="D17693" i="5"/>
  <c r="B17694" i="5" l="1"/>
  <c r="J17693" i="5"/>
  <c r="N17693" i="5" l="1"/>
  <c r="O17693" i="5" s="1"/>
  <c r="W17693" i="5"/>
  <c r="F17693" i="5" s="1"/>
  <c r="C17694" i="5"/>
  <c r="E17694" i="5" l="1"/>
  <c r="D17694" i="5"/>
  <c r="P17693" i="5"/>
  <c r="B17695" i="5" l="1"/>
  <c r="J17694" i="5"/>
  <c r="N17694" i="5" l="1"/>
  <c r="O17694" i="5" s="1"/>
  <c r="W17694" i="5"/>
  <c r="F17694" i="5" s="1"/>
  <c r="C17695" i="5"/>
  <c r="D17695" i="5" l="1"/>
  <c r="E17695" i="5"/>
  <c r="P17694" i="5"/>
  <c r="J17695" i="5" l="1"/>
  <c r="B17696" i="5"/>
  <c r="C17696" i="5" l="1"/>
  <c r="N17695" i="5"/>
  <c r="O17695" i="5" s="1"/>
  <c r="W17695" i="5"/>
  <c r="F17695" i="5" s="1"/>
  <c r="P17695" i="5" l="1"/>
  <c r="D17696" i="5"/>
  <c r="E17696" i="5"/>
  <c r="J17696" i="5" l="1"/>
  <c r="B17697" i="5"/>
  <c r="C17697" i="5" l="1"/>
  <c r="N17696" i="5"/>
  <c r="O17696" i="5" s="1"/>
  <c r="W17696" i="5"/>
  <c r="F17696" i="5" s="1"/>
  <c r="E17697" i="5" l="1"/>
  <c r="D17697" i="5"/>
  <c r="P17696" i="5"/>
  <c r="B17698" i="5" l="1"/>
  <c r="J17697" i="5"/>
  <c r="C17698" i="5" l="1"/>
  <c r="N17697" i="5"/>
  <c r="O17697" i="5" s="1"/>
  <c r="W17697" i="5"/>
  <c r="F17697" i="5" s="1"/>
  <c r="P17697" i="5" l="1"/>
  <c r="D17698" i="5"/>
  <c r="E17698" i="5"/>
  <c r="J17698" i="5" l="1"/>
  <c r="B17699" i="5"/>
  <c r="C17699" i="5" l="1"/>
  <c r="N17698" i="5"/>
  <c r="O17698" i="5" s="1"/>
  <c r="W17698" i="5"/>
  <c r="F17698" i="5" s="1"/>
  <c r="P17698" i="5" l="1"/>
  <c r="D17699" i="5"/>
  <c r="E17699" i="5"/>
  <c r="J17699" i="5" l="1"/>
  <c r="B17700" i="5"/>
  <c r="C17700" i="5" l="1"/>
  <c r="N17699" i="5"/>
  <c r="O17699" i="5" s="1"/>
  <c r="W17699" i="5"/>
  <c r="F17699" i="5" s="1"/>
  <c r="D17700" i="5" l="1"/>
  <c r="E17700" i="5"/>
  <c r="P17699" i="5"/>
  <c r="B17701" i="5" l="1"/>
  <c r="J17700" i="5"/>
  <c r="N17700" i="5" l="1"/>
  <c r="O17700" i="5" s="1"/>
  <c r="W17700" i="5"/>
  <c r="F17700" i="5" s="1"/>
  <c r="C17701" i="5"/>
  <c r="D17701" i="5" l="1"/>
  <c r="J17701" i="5"/>
  <c r="E17701" i="5"/>
  <c r="P17700" i="5"/>
  <c r="N17701" i="5" l="1"/>
  <c r="O17701" i="5" s="1"/>
  <c r="W17701" i="5"/>
  <c r="F17701" i="5" s="1"/>
  <c r="B17702" i="5"/>
  <c r="P17701" i="5" l="1"/>
  <c r="C17702" i="5"/>
  <c r="E17702" i="5" l="1"/>
  <c r="D17702" i="5"/>
  <c r="B17703" i="5" l="1"/>
  <c r="J17702" i="5"/>
  <c r="N17702" i="5" l="1"/>
  <c r="O17702" i="5" s="1"/>
  <c r="W17702" i="5"/>
  <c r="F17702" i="5" s="1"/>
  <c r="C17703" i="5"/>
  <c r="P17702" i="5" l="1"/>
  <c r="D17703" i="5"/>
  <c r="E17703" i="5"/>
  <c r="J17703" i="5" l="1"/>
  <c r="B17704" i="5"/>
  <c r="C17704" i="5" l="1"/>
  <c r="N17703" i="5"/>
  <c r="O17703" i="5" s="1"/>
  <c r="W17703" i="5"/>
  <c r="F17703" i="5" s="1"/>
  <c r="P17703" i="5" l="1"/>
  <c r="D17704" i="5"/>
  <c r="E17704" i="5"/>
  <c r="J17704" i="5" l="1"/>
  <c r="B17705" i="5"/>
  <c r="C17705" i="5" l="1"/>
  <c r="N17704" i="5"/>
  <c r="O17704" i="5" s="1"/>
  <c r="W17704" i="5"/>
  <c r="F17704" i="5" s="1"/>
  <c r="P17704" i="5" l="1"/>
  <c r="E17705" i="5"/>
  <c r="J17705" i="5" s="1"/>
  <c r="D17705" i="5"/>
  <c r="N17705" i="5" l="1"/>
  <c r="O17705" i="5" s="1"/>
  <c r="W17705" i="5"/>
  <c r="F17705" i="5" s="1"/>
  <c r="B17706" i="5"/>
  <c r="C17706" i="5" l="1"/>
  <c r="P17705" i="5"/>
  <c r="E17706" i="5" l="1"/>
  <c r="D17706" i="5"/>
  <c r="B17707" i="5" l="1"/>
  <c r="J17706" i="5"/>
  <c r="N17706" i="5" l="1"/>
  <c r="O17706" i="5" s="1"/>
  <c r="W17706" i="5"/>
  <c r="F17706" i="5" s="1"/>
  <c r="C17707" i="5"/>
  <c r="D17707" i="5" l="1"/>
  <c r="E17707" i="5"/>
  <c r="P17706" i="5"/>
  <c r="J17707" i="5" l="1"/>
  <c r="B17708" i="5"/>
  <c r="C17708" i="5" l="1"/>
  <c r="N17707" i="5"/>
  <c r="O17707" i="5" s="1"/>
  <c r="W17707" i="5"/>
  <c r="F17707" i="5" s="1"/>
  <c r="D17708" i="5" l="1"/>
  <c r="E17708" i="5"/>
  <c r="P17707" i="5"/>
  <c r="B17709" i="5" l="1"/>
  <c r="J17708" i="5"/>
  <c r="C17709" i="5" l="1"/>
  <c r="N17708" i="5"/>
  <c r="O17708" i="5" s="1"/>
  <c r="W17708" i="5"/>
  <c r="F17708" i="5" s="1"/>
  <c r="D17709" i="5" l="1"/>
  <c r="E17709" i="5"/>
  <c r="P17708" i="5"/>
  <c r="B17710" i="5" l="1"/>
  <c r="J17709" i="5"/>
  <c r="N17709" i="5" l="1"/>
  <c r="O17709" i="5" s="1"/>
  <c r="W17709" i="5"/>
  <c r="F17709" i="5" s="1"/>
  <c r="C17710" i="5"/>
  <c r="D17710" i="5" l="1"/>
  <c r="E17710" i="5"/>
  <c r="P17709" i="5"/>
  <c r="B17711" i="5" l="1"/>
  <c r="J17710" i="5"/>
  <c r="C17711" i="5" l="1"/>
  <c r="N17710" i="5"/>
  <c r="O17710" i="5" s="1"/>
  <c r="W17710" i="5"/>
  <c r="F17710" i="5" s="1"/>
  <c r="E17711" i="5" l="1"/>
  <c r="J17711" i="5"/>
  <c r="D17711" i="5"/>
  <c r="P17710" i="5"/>
  <c r="B17712" i="5" l="1"/>
  <c r="N17711" i="5"/>
  <c r="O17711" i="5" s="1"/>
  <c r="W17711" i="5"/>
  <c r="F17711" i="5" s="1"/>
  <c r="C17712" i="5" l="1"/>
  <c r="P17711" i="5"/>
  <c r="D17712" i="5" l="1"/>
  <c r="E17712" i="5"/>
  <c r="B17713" i="5" l="1"/>
  <c r="J17712" i="5"/>
  <c r="N17712" i="5" l="1"/>
  <c r="O17712" i="5" s="1"/>
  <c r="W17712" i="5"/>
  <c r="F17712" i="5" s="1"/>
  <c r="C17713" i="5"/>
  <c r="E17713" i="5" l="1"/>
  <c r="D17713" i="5"/>
  <c r="J17713" i="5"/>
  <c r="P17712" i="5"/>
  <c r="N17713" i="5" l="1"/>
  <c r="O17713" i="5" s="1"/>
  <c r="W17713" i="5"/>
  <c r="F17713" i="5" s="1"/>
  <c r="B17714" i="5"/>
  <c r="C17714" i="5" l="1"/>
  <c r="P17713" i="5"/>
  <c r="D17714" i="5" l="1"/>
  <c r="E17714" i="5"/>
  <c r="J17714" i="5" s="1"/>
  <c r="N17714" i="5" l="1"/>
  <c r="O17714" i="5" s="1"/>
  <c r="W17714" i="5"/>
  <c r="F17714" i="5" s="1"/>
  <c r="B17715" i="5"/>
  <c r="C17715" i="5" l="1"/>
  <c r="P17714" i="5"/>
  <c r="D17715" i="5" l="1"/>
  <c r="E17715" i="5"/>
  <c r="B17716" i="5" l="1"/>
  <c r="J17715" i="5"/>
  <c r="N17715" i="5" l="1"/>
  <c r="O17715" i="5" s="1"/>
  <c r="W17715" i="5"/>
  <c r="F17715" i="5" s="1"/>
  <c r="C17716" i="5"/>
  <c r="D17716" i="5" l="1"/>
  <c r="E17716" i="5"/>
  <c r="P17715" i="5"/>
  <c r="B17717" i="5" l="1"/>
  <c r="J17716" i="5"/>
  <c r="N17716" i="5" l="1"/>
  <c r="O17716" i="5" s="1"/>
  <c r="W17716" i="5"/>
  <c r="F17716" i="5" s="1"/>
  <c r="C17717" i="5"/>
  <c r="D17717" i="5" l="1"/>
  <c r="E17717" i="5"/>
  <c r="P17716" i="5"/>
  <c r="B17718" i="5" l="1"/>
  <c r="J17717" i="5"/>
  <c r="N17717" i="5" l="1"/>
  <c r="O17717" i="5" s="1"/>
  <c r="W17717" i="5"/>
  <c r="F17717" i="5" s="1"/>
  <c r="C17718" i="5"/>
  <c r="D17718" i="5" l="1"/>
  <c r="E17718" i="5"/>
  <c r="J17718" i="5"/>
  <c r="P17717" i="5"/>
  <c r="N17718" i="5" l="1"/>
  <c r="O17718" i="5" s="1"/>
  <c r="W17718" i="5"/>
  <c r="F17718" i="5" s="1"/>
  <c r="B17719" i="5"/>
  <c r="P17718" i="5" l="1"/>
  <c r="C17719" i="5"/>
  <c r="D17719" i="5" l="1"/>
  <c r="E17719" i="5"/>
  <c r="B17720" i="5" l="1"/>
  <c r="J17719" i="5"/>
  <c r="N17719" i="5" l="1"/>
  <c r="O17719" i="5" s="1"/>
  <c r="W17719" i="5"/>
  <c r="F17719" i="5" s="1"/>
  <c r="C17720" i="5"/>
  <c r="D17720" i="5" l="1"/>
  <c r="E17720" i="5"/>
  <c r="J17720" i="5" s="1"/>
  <c r="P17719" i="5"/>
  <c r="N17720" i="5" l="1"/>
  <c r="O17720" i="5" s="1"/>
  <c r="W17720" i="5"/>
  <c r="F17720" i="5" s="1"/>
  <c r="B17721" i="5"/>
  <c r="P17720" i="5" l="1"/>
  <c r="C17721" i="5"/>
  <c r="D17721" i="5" l="1"/>
  <c r="E17721" i="5"/>
  <c r="J17721" i="5" s="1"/>
  <c r="N17721" i="5" l="1"/>
  <c r="O17721" i="5" s="1"/>
  <c r="W17721" i="5"/>
  <c r="F17721" i="5" s="1"/>
  <c r="B17722" i="5"/>
  <c r="C17722" i="5" l="1"/>
  <c r="P17721" i="5"/>
  <c r="D17722" i="5" l="1"/>
  <c r="E17722" i="5"/>
  <c r="B17723" i="5" l="1"/>
  <c r="J17722" i="5"/>
  <c r="N17722" i="5" l="1"/>
  <c r="O17722" i="5" s="1"/>
  <c r="W17722" i="5"/>
  <c r="F17722" i="5" s="1"/>
  <c r="C17723" i="5"/>
  <c r="D17723" i="5" l="1"/>
  <c r="E17723" i="5"/>
  <c r="P17722" i="5"/>
  <c r="B17724" i="5" l="1"/>
  <c r="J17723" i="5"/>
  <c r="N17723" i="5" l="1"/>
  <c r="O17723" i="5" s="1"/>
  <c r="W17723" i="5"/>
  <c r="F17723" i="5" s="1"/>
  <c r="C17724" i="5"/>
  <c r="D17724" i="5" l="1"/>
  <c r="E17724" i="5"/>
  <c r="P17723" i="5"/>
  <c r="B17725" i="5" l="1"/>
  <c r="J17724" i="5"/>
  <c r="N17724" i="5" l="1"/>
  <c r="O17724" i="5" s="1"/>
  <c r="W17724" i="5"/>
  <c r="F17724" i="5" s="1"/>
  <c r="C17725" i="5"/>
  <c r="D17725" i="5" l="1"/>
  <c r="E17725" i="5"/>
  <c r="P17724" i="5"/>
  <c r="J17725" i="5" l="1"/>
  <c r="B17726" i="5"/>
  <c r="C17726" i="5" l="1"/>
  <c r="N17725" i="5"/>
  <c r="O17725" i="5" s="1"/>
  <c r="W17725" i="5"/>
  <c r="F17725" i="5" s="1"/>
  <c r="P17725" i="5" l="1"/>
  <c r="D17726" i="5"/>
  <c r="E17726" i="5"/>
  <c r="J17726" i="5" s="1"/>
  <c r="N17726" i="5" l="1"/>
  <c r="O17726" i="5" s="1"/>
  <c r="W17726" i="5"/>
  <c r="F17726" i="5" s="1"/>
  <c r="B17727" i="5"/>
  <c r="P17726" i="5" l="1"/>
  <c r="C17727" i="5"/>
  <c r="D17727" i="5" l="1"/>
  <c r="E17727" i="5"/>
  <c r="B17728" i="5" l="1"/>
  <c r="J17727" i="5"/>
  <c r="N17727" i="5" l="1"/>
  <c r="O17727" i="5" s="1"/>
  <c r="W17727" i="5"/>
  <c r="F17727" i="5" s="1"/>
  <c r="C17728" i="5"/>
  <c r="D17728" i="5" l="1"/>
  <c r="E17728" i="5"/>
  <c r="P17727" i="5"/>
  <c r="B17729" i="5" l="1"/>
  <c r="J17728" i="5"/>
  <c r="N17728" i="5" l="1"/>
  <c r="O17728" i="5" s="1"/>
  <c r="W17728" i="5"/>
  <c r="F17728" i="5" s="1"/>
  <c r="C17729" i="5"/>
  <c r="E17729" i="5" l="1"/>
  <c r="D17729" i="5"/>
  <c r="P17728" i="5"/>
  <c r="B17730" i="5" l="1"/>
  <c r="J17729" i="5"/>
  <c r="C17730" i="5" l="1"/>
  <c r="N17729" i="5"/>
  <c r="O17729" i="5" s="1"/>
  <c r="W17729" i="5"/>
  <c r="F17729" i="5" s="1"/>
  <c r="D17730" i="5" l="1"/>
  <c r="E17730" i="5"/>
  <c r="J17730" i="5" s="1"/>
  <c r="P17729" i="5"/>
  <c r="N17730" i="5" l="1"/>
  <c r="O17730" i="5" s="1"/>
  <c r="W17730" i="5"/>
  <c r="F17730" i="5" s="1"/>
  <c r="B17731" i="5"/>
  <c r="P17730" i="5" l="1"/>
  <c r="C17731" i="5"/>
  <c r="D17731" i="5" l="1"/>
  <c r="E17731" i="5"/>
  <c r="J17731" i="5" s="1"/>
  <c r="N17731" i="5" l="1"/>
  <c r="O17731" i="5" s="1"/>
  <c r="W17731" i="5"/>
  <c r="F17731" i="5" s="1"/>
  <c r="B17732" i="5"/>
  <c r="P17731" i="5" l="1"/>
  <c r="C17732" i="5"/>
  <c r="D17732" i="5" l="1"/>
  <c r="E17732" i="5"/>
  <c r="B17733" i="5" l="1"/>
  <c r="J17732" i="5"/>
  <c r="N17732" i="5" l="1"/>
  <c r="O17732" i="5" s="1"/>
  <c r="W17732" i="5"/>
  <c r="F17732" i="5" s="1"/>
  <c r="C17733" i="5"/>
  <c r="D17733" i="5" l="1"/>
  <c r="E17733" i="5"/>
  <c r="P17732" i="5"/>
  <c r="B17734" i="5" l="1"/>
  <c r="J17733" i="5"/>
  <c r="N17733" i="5" l="1"/>
  <c r="O17733" i="5" s="1"/>
  <c r="W17733" i="5"/>
  <c r="F17733" i="5" s="1"/>
  <c r="C17734" i="5"/>
  <c r="D17734" i="5" l="1"/>
  <c r="E17734" i="5"/>
  <c r="P17733" i="5"/>
  <c r="J17734" i="5" l="1"/>
  <c r="B17735" i="5"/>
  <c r="C17735" i="5" l="1"/>
  <c r="N17734" i="5"/>
  <c r="O17734" i="5" s="1"/>
  <c r="W17734" i="5"/>
  <c r="F17734" i="5" s="1"/>
  <c r="P17734" i="5" l="1"/>
  <c r="E17735" i="5"/>
  <c r="D17735" i="5"/>
  <c r="B17736" i="5" l="1"/>
  <c r="J17735" i="5"/>
  <c r="N17735" i="5" l="1"/>
  <c r="O17735" i="5" s="1"/>
  <c r="W17735" i="5"/>
  <c r="F17735" i="5" s="1"/>
  <c r="C17736" i="5"/>
  <c r="E17736" i="5" l="1"/>
  <c r="J17736" i="5"/>
  <c r="D17736" i="5"/>
  <c r="P17735" i="5"/>
  <c r="B17737" i="5" l="1"/>
  <c r="N17736" i="5"/>
  <c r="O17736" i="5" s="1"/>
  <c r="W17736" i="5"/>
  <c r="F17736" i="5" s="1"/>
  <c r="P17736" i="5" l="1"/>
  <c r="C17737" i="5"/>
  <c r="E17737" i="5" l="1"/>
  <c r="D17737" i="5"/>
  <c r="B17738" i="5" l="1"/>
  <c r="J17737" i="5"/>
  <c r="C17738" i="5" l="1"/>
  <c r="N17737" i="5"/>
  <c r="O17737" i="5" s="1"/>
  <c r="W17737" i="5"/>
  <c r="F17737" i="5" s="1"/>
  <c r="P17737" i="5" l="1"/>
  <c r="E17738" i="5"/>
  <c r="J17738" i="5" s="1"/>
  <c r="D17738" i="5"/>
  <c r="N17738" i="5" l="1"/>
  <c r="O17738" i="5" s="1"/>
  <c r="W17738" i="5"/>
  <c r="F17738" i="5" s="1"/>
  <c r="B17739" i="5"/>
  <c r="C17739" i="5" l="1"/>
  <c r="P17738" i="5"/>
  <c r="E17739" i="5" l="1"/>
  <c r="D17739" i="5"/>
  <c r="J17739" i="5"/>
  <c r="N17739" i="5" l="1"/>
  <c r="O17739" i="5" s="1"/>
  <c r="W17739" i="5"/>
  <c r="F17739" i="5" s="1"/>
  <c r="B17740" i="5"/>
  <c r="C17740" i="5" l="1"/>
  <c r="P17739" i="5"/>
  <c r="J17740" i="5" l="1"/>
  <c r="D17740" i="5"/>
  <c r="E17740" i="5"/>
  <c r="B17741" i="5" l="1"/>
  <c r="N17740" i="5"/>
  <c r="O17740" i="5" s="1"/>
  <c r="W17740" i="5"/>
  <c r="F17740" i="5" s="1"/>
  <c r="P17740" i="5" l="1"/>
  <c r="C17741" i="5"/>
  <c r="E17741" i="5" l="1"/>
  <c r="J17741" i="5" s="1"/>
  <c r="D17741" i="5"/>
  <c r="N17741" i="5" l="1"/>
  <c r="O17741" i="5" s="1"/>
  <c r="W17741" i="5"/>
  <c r="F17741" i="5" s="1"/>
  <c r="B17742" i="5"/>
  <c r="P17741" i="5" l="1"/>
  <c r="C17742" i="5"/>
  <c r="E17742" i="5" l="1"/>
  <c r="J17742" i="5" s="1"/>
  <c r="D17742" i="5"/>
  <c r="N17742" i="5" l="1"/>
  <c r="O17742" i="5" s="1"/>
  <c r="W17742" i="5"/>
  <c r="F17742" i="5" s="1"/>
  <c r="B17743" i="5"/>
  <c r="C17743" i="5" l="1"/>
  <c r="P17742" i="5"/>
  <c r="E17743" i="5" l="1"/>
  <c r="J17743" i="5" s="1"/>
  <c r="D17743" i="5"/>
  <c r="N17743" i="5" l="1"/>
  <c r="O17743" i="5" s="1"/>
  <c r="W17743" i="5"/>
  <c r="F17743" i="5" s="1"/>
  <c r="B17744" i="5"/>
  <c r="C17744" i="5" l="1"/>
  <c r="P17743" i="5"/>
  <c r="D17744" i="5" l="1"/>
  <c r="E17744" i="5"/>
  <c r="J17744" i="5" s="1"/>
  <c r="N17744" i="5" l="1"/>
  <c r="O17744" i="5" s="1"/>
  <c r="W17744" i="5"/>
  <c r="F17744" i="5" s="1"/>
  <c r="B17745" i="5"/>
  <c r="C17745" i="5" l="1"/>
  <c r="P17744" i="5"/>
  <c r="E17745" i="5" l="1"/>
  <c r="D17745" i="5"/>
  <c r="J17745" i="5"/>
  <c r="N17745" i="5" l="1"/>
  <c r="O17745" i="5" s="1"/>
  <c r="W17745" i="5"/>
  <c r="F17745" i="5" s="1"/>
  <c r="B17746" i="5"/>
  <c r="C17746" i="5" l="1"/>
  <c r="P17745" i="5"/>
  <c r="E17746" i="5" l="1"/>
  <c r="D17746" i="5"/>
  <c r="B17747" i="5" l="1"/>
  <c r="J17746" i="5"/>
  <c r="N17746" i="5" l="1"/>
  <c r="O17746" i="5" s="1"/>
  <c r="W17746" i="5"/>
  <c r="F17746" i="5" s="1"/>
  <c r="C17747" i="5"/>
  <c r="E17747" i="5" l="1"/>
  <c r="J17747" i="5"/>
  <c r="D17747" i="5"/>
  <c r="P17746" i="5"/>
  <c r="B17748" i="5" l="1"/>
  <c r="N17747" i="5"/>
  <c r="O17747" i="5" s="1"/>
  <c r="W17747" i="5"/>
  <c r="F17747" i="5" s="1"/>
  <c r="P17747" i="5" l="1"/>
  <c r="C17748" i="5"/>
  <c r="D17748" i="5" l="1"/>
  <c r="E17748" i="5"/>
  <c r="B17749" i="5" l="1"/>
  <c r="J17748" i="5"/>
  <c r="N17748" i="5" l="1"/>
  <c r="O17748" i="5" s="1"/>
  <c r="W17748" i="5"/>
  <c r="F17748" i="5" s="1"/>
  <c r="C17749" i="5"/>
  <c r="D17749" i="5" l="1"/>
  <c r="E17749" i="5"/>
  <c r="P17748" i="5"/>
  <c r="B17750" i="5" l="1"/>
  <c r="J17749" i="5"/>
  <c r="N17749" i="5" l="1"/>
  <c r="O17749" i="5" s="1"/>
  <c r="W17749" i="5"/>
  <c r="F17749" i="5" s="1"/>
  <c r="C17750" i="5"/>
  <c r="D17750" i="5" l="1"/>
  <c r="E17750" i="5"/>
  <c r="J17750" i="5" s="1"/>
  <c r="P17749" i="5"/>
  <c r="N17750" i="5" l="1"/>
  <c r="O17750" i="5" s="1"/>
  <c r="W17750" i="5"/>
  <c r="F17750" i="5" s="1"/>
  <c r="B17751" i="5"/>
  <c r="C17751" i="5" l="1"/>
  <c r="P17750" i="5"/>
  <c r="E17751" i="5" l="1"/>
  <c r="D17751" i="5"/>
  <c r="B17752" i="5" l="1"/>
  <c r="J17751" i="5"/>
  <c r="C17752" i="5" l="1"/>
  <c r="N17751" i="5"/>
  <c r="O17751" i="5" s="1"/>
  <c r="W17751" i="5"/>
  <c r="F17751" i="5" s="1"/>
  <c r="D17752" i="5" l="1"/>
  <c r="E17752" i="5"/>
  <c r="J17752" i="5" s="1"/>
  <c r="P17751" i="5"/>
  <c r="N17752" i="5" l="1"/>
  <c r="O17752" i="5" s="1"/>
  <c r="W17752" i="5"/>
  <c r="F17752" i="5" s="1"/>
  <c r="B17753" i="5"/>
  <c r="P17752" i="5" l="1"/>
  <c r="C17753" i="5"/>
  <c r="D17753" i="5" l="1"/>
  <c r="E17753" i="5"/>
  <c r="B17754" i="5" l="1"/>
  <c r="J17753" i="5"/>
  <c r="N17753" i="5" l="1"/>
  <c r="O17753" i="5" s="1"/>
  <c r="W17753" i="5"/>
  <c r="F17753" i="5" s="1"/>
  <c r="C17754" i="5"/>
  <c r="D17754" i="5" l="1"/>
  <c r="E17754" i="5"/>
  <c r="P17753" i="5"/>
  <c r="J17754" i="5" l="1"/>
  <c r="B17755" i="5"/>
  <c r="C17755" i="5" l="1"/>
  <c r="N17754" i="5"/>
  <c r="O17754" i="5" s="1"/>
  <c r="W17754" i="5"/>
  <c r="F17754" i="5" s="1"/>
  <c r="E17755" i="5" l="1"/>
  <c r="J17755" i="5"/>
  <c r="D17755" i="5"/>
  <c r="P17754" i="5"/>
  <c r="B17756" i="5" l="1"/>
  <c r="N17755" i="5"/>
  <c r="O17755" i="5" s="1"/>
  <c r="W17755" i="5"/>
  <c r="F17755" i="5" s="1"/>
  <c r="P17755" i="5" l="1"/>
  <c r="C17756" i="5"/>
  <c r="D17756" i="5" l="1"/>
  <c r="E17756" i="5"/>
  <c r="B17757" i="5" l="1"/>
  <c r="J17756" i="5"/>
  <c r="N17756" i="5" l="1"/>
  <c r="O17756" i="5" s="1"/>
  <c r="W17756" i="5"/>
  <c r="F17756" i="5" s="1"/>
  <c r="C17757" i="5"/>
  <c r="D17757" i="5" l="1"/>
  <c r="E17757" i="5"/>
  <c r="P17756" i="5"/>
  <c r="J17757" i="5" l="1"/>
  <c r="B17758" i="5"/>
  <c r="C17758" i="5" l="1"/>
  <c r="N17757" i="5"/>
  <c r="O17757" i="5" s="1"/>
  <c r="W17757" i="5"/>
  <c r="F17757" i="5" s="1"/>
  <c r="E17758" i="5" l="1"/>
  <c r="D17758" i="5"/>
  <c r="J17758" i="5"/>
  <c r="P17757" i="5"/>
  <c r="N17758" i="5" l="1"/>
  <c r="O17758" i="5" s="1"/>
  <c r="W17758" i="5"/>
  <c r="F17758" i="5" s="1"/>
  <c r="B17759" i="5"/>
  <c r="C17759" i="5" l="1"/>
  <c r="P17758" i="5"/>
  <c r="D17759" i="5" l="1"/>
  <c r="E17759" i="5"/>
  <c r="J17759" i="5" l="1"/>
  <c r="B17760" i="5"/>
  <c r="C17760" i="5" l="1"/>
  <c r="N17759" i="5"/>
  <c r="O17759" i="5" s="1"/>
  <c r="W17759" i="5"/>
  <c r="F17759" i="5" s="1"/>
  <c r="D17760" i="5" l="1"/>
  <c r="E17760" i="5"/>
  <c r="P17759" i="5"/>
  <c r="B17761" i="5" l="1"/>
  <c r="J17760" i="5"/>
  <c r="N17760" i="5" l="1"/>
  <c r="O17760" i="5" s="1"/>
  <c r="W17760" i="5"/>
  <c r="F17760" i="5" s="1"/>
  <c r="C17761" i="5"/>
  <c r="E17761" i="5" l="1"/>
  <c r="D17761" i="5"/>
  <c r="P17760" i="5"/>
  <c r="B17762" i="5" l="1"/>
  <c r="J17761" i="5"/>
  <c r="C17762" i="5" l="1"/>
  <c r="N17761" i="5"/>
  <c r="O17761" i="5" s="1"/>
  <c r="W17761" i="5"/>
  <c r="F17761" i="5" s="1"/>
  <c r="P17761" i="5" l="1"/>
  <c r="D17762" i="5"/>
  <c r="E17762" i="5"/>
  <c r="B17763" i="5" l="1"/>
  <c r="J17762" i="5"/>
  <c r="N17762" i="5" l="1"/>
  <c r="O17762" i="5" s="1"/>
  <c r="W17762" i="5"/>
  <c r="F17762" i="5" s="1"/>
  <c r="C17763" i="5"/>
  <c r="E17763" i="5" l="1"/>
  <c r="D17763" i="5"/>
  <c r="P17762" i="5"/>
  <c r="B17764" i="5" l="1"/>
  <c r="J17763" i="5"/>
  <c r="C17764" i="5" l="1"/>
  <c r="N17763" i="5"/>
  <c r="O17763" i="5" s="1"/>
  <c r="W17763" i="5"/>
  <c r="F17763" i="5" s="1"/>
  <c r="E17764" i="5" l="1"/>
  <c r="D17764" i="5"/>
  <c r="J17764" i="5"/>
  <c r="P17763" i="5"/>
  <c r="N17764" i="5" l="1"/>
  <c r="O17764" i="5" s="1"/>
  <c r="W17764" i="5"/>
  <c r="F17764" i="5" s="1"/>
  <c r="B17765" i="5"/>
  <c r="C17765" i="5" l="1"/>
  <c r="P17764" i="5"/>
  <c r="D17765" i="5" l="1"/>
  <c r="E17765" i="5"/>
  <c r="J17765" i="5" s="1"/>
  <c r="N17765" i="5" l="1"/>
  <c r="O17765" i="5" s="1"/>
  <c r="W17765" i="5"/>
  <c r="F17765" i="5" s="1"/>
  <c r="B17766" i="5"/>
  <c r="P17765" i="5" l="1"/>
  <c r="C17766" i="5"/>
  <c r="E17766" i="5" l="1"/>
  <c r="J17766" i="5" s="1"/>
  <c r="D17766" i="5"/>
  <c r="N17766" i="5" l="1"/>
  <c r="O17766" i="5" s="1"/>
  <c r="W17766" i="5"/>
  <c r="F17766" i="5" s="1"/>
  <c r="B17767" i="5"/>
  <c r="C17767" i="5" l="1"/>
  <c r="P17766" i="5"/>
  <c r="E17767" i="5" l="1"/>
  <c r="D17767" i="5"/>
  <c r="B17768" i="5" l="1"/>
  <c r="J17767" i="5"/>
  <c r="N17767" i="5" l="1"/>
  <c r="O17767" i="5" s="1"/>
  <c r="W17767" i="5"/>
  <c r="F17767" i="5" s="1"/>
  <c r="C17768" i="5"/>
  <c r="E17768" i="5" l="1"/>
  <c r="D17768" i="5"/>
  <c r="P17767" i="5"/>
  <c r="B17769" i="5" l="1"/>
  <c r="J17768" i="5"/>
  <c r="N17768" i="5" l="1"/>
  <c r="O17768" i="5" s="1"/>
  <c r="W17768" i="5"/>
  <c r="F17768" i="5" s="1"/>
  <c r="C17769" i="5"/>
  <c r="E17769" i="5" l="1"/>
  <c r="J17769" i="5" s="1"/>
  <c r="D17769" i="5"/>
  <c r="P17768" i="5"/>
  <c r="N17769" i="5" l="1"/>
  <c r="O17769" i="5" s="1"/>
  <c r="W17769" i="5"/>
  <c r="F17769" i="5" s="1"/>
  <c r="B17770" i="5"/>
  <c r="C17770" i="5" l="1"/>
  <c r="P17769" i="5"/>
  <c r="E17770" i="5" l="1"/>
  <c r="D17770" i="5"/>
  <c r="B17771" i="5" l="1"/>
  <c r="J17770" i="5"/>
  <c r="C17771" i="5" l="1"/>
  <c r="N17770" i="5"/>
  <c r="O17770" i="5" s="1"/>
  <c r="W17770" i="5"/>
  <c r="F17770" i="5" s="1"/>
  <c r="P17770" i="5" l="1"/>
  <c r="E17771" i="5"/>
  <c r="J17771" i="5" s="1"/>
  <c r="D17771" i="5"/>
  <c r="N17771" i="5" l="1"/>
  <c r="O17771" i="5" s="1"/>
  <c r="W17771" i="5"/>
  <c r="F17771" i="5" s="1"/>
  <c r="B17772" i="5"/>
  <c r="C17772" i="5" l="1"/>
  <c r="P17771" i="5"/>
  <c r="E17772" i="5" l="1"/>
  <c r="D17772" i="5"/>
  <c r="J17772" i="5"/>
  <c r="N17772" i="5" l="1"/>
  <c r="O17772" i="5" s="1"/>
  <c r="W17772" i="5"/>
  <c r="F17772" i="5" s="1"/>
  <c r="B17773" i="5"/>
  <c r="C17773" i="5" l="1"/>
  <c r="P17772" i="5"/>
  <c r="D17773" i="5" l="1"/>
  <c r="E17773" i="5"/>
  <c r="J17773" i="5" l="1"/>
  <c r="B17774" i="5"/>
  <c r="C17774" i="5" l="1"/>
  <c r="N17773" i="5"/>
  <c r="O17773" i="5" s="1"/>
  <c r="W17773" i="5"/>
  <c r="F17773" i="5" s="1"/>
  <c r="D17774" i="5" l="1"/>
  <c r="E17774" i="5"/>
  <c r="P17773" i="5"/>
  <c r="J17774" i="5" l="1"/>
  <c r="B17775" i="5"/>
  <c r="C17775" i="5" l="1"/>
  <c r="N17774" i="5"/>
  <c r="O17774" i="5" s="1"/>
  <c r="W17774" i="5"/>
  <c r="F17774" i="5" s="1"/>
  <c r="E17775" i="5" l="1"/>
  <c r="D17775" i="5"/>
  <c r="J17775" i="5"/>
  <c r="P17774" i="5"/>
  <c r="N17775" i="5" l="1"/>
  <c r="O17775" i="5" s="1"/>
  <c r="W17775" i="5"/>
  <c r="F17775" i="5" s="1"/>
  <c r="B17776" i="5"/>
  <c r="C17776" i="5" l="1"/>
  <c r="P17775" i="5"/>
  <c r="D17776" i="5" l="1"/>
  <c r="E17776" i="5"/>
  <c r="B17777" i="5" l="1"/>
  <c r="J17776" i="5"/>
  <c r="N17776" i="5" l="1"/>
  <c r="O17776" i="5" s="1"/>
  <c r="W17776" i="5"/>
  <c r="F17776" i="5" s="1"/>
  <c r="C17777" i="5"/>
  <c r="E17777" i="5" l="1"/>
  <c r="D17777" i="5"/>
  <c r="P17776" i="5"/>
  <c r="B17778" i="5" l="1"/>
  <c r="J17777" i="5"/>
  <c r="N17777" i="5" l="1"/>
  <c r="O17777" i="5" s="1"/>
  <c r="W17777" i="5"/>
  <c r="F17777" i="5" s="1"/>
  <c r="C17778" i="5"/>
  <c r="E17778" i="5" l="1"/>
  <c r="D17778" i="5"/>
  <c r="J17778" i="5"/>
  <c r="P17777" i="5"/>
  <c r="N17778" i="5" l="1"/>
  <c r="O17778" i="5" s="1"/>
  <c r="W17778" i="5"/>
  <c r="F17778" i="5" s="1"/>
  <c r="B17779" i="5"/>
  <c r="P17778" i="5" l="1"/>
  <c r="C17779" i="5"/>
  <c r="D17779" i="5" l="1"/>
  <c r="E17779" i="5"/>
  <c r="J17779" i="5" s="1"/>
  <c r="W17779" i="5" l="1"/>
  <c r="F17779" i="5" s="1"/>
  <c r="N17779" i="5"/>
  <c r="O17779" i="5" s="1"/>
  <c r="B17780" i="5"/>
  <c r="C17780" i="5" l="1"/>
  <c r="P17779" i="5"/>
  <c r="E17780" i="5" l="1"/>
  <c r="J17780" i="5" s="1"/>
  <c r="D17780" i="5"/>
  <c r="N17780" i="5" l="1"/>
  <c r="O17780" i="5" s="1"/>
  <c r="W17780" i="5"/>
  <c r="F17780" i="5" s="1"/>
  <c r="B17781" i="5"/>
  <c r="C17781" i="5" l="1"/>
  <c r="P17780" i="5"/>
  <c r="D17781" i="5" l="1"/>
  <c r="E17781" i="5"/>
  <c r="B17782" i="5" l="1"/>
  <c r="J17781" i="5"/>
  <c r="N17781" i="5" l="1"/>
  <c r="O17781" i="5" s="1"/>
  <c r="W17781" i="5"/>
  <c r="F17781" i="5" s="1"/>
  <c r="C17782" i="5"/>
  <c r="E17782" i="5" l="1"/>
  <c r="D17782" i="5"/>
  <c r="J17782" i="5"/>
  <c r="P17781" i="5"/>
  <c r="N17782" i="5" l="1"/>
  <c r="O17782" i="5" s="1"/>
  <c r="W17782" i="5"/>
  <c r="F17782" i="5" s="1"/>
  <c r="B17783" i="5"/>
  <c r="C17783" i="5" l="1"/>
  <c r="P17782" i="5"/>
  <c r="D17783" i="5" l="1"/>
  <c r="E17783" i="5"/>
  <c r="J17783" i="5" s="1"/>
  <c r="N17783" i="5" l="1"/>
  <c r="O17783" i="5" s="1"/>
  <c r="W17783" i="5"/>
  <c r="F17783" i="5" s="1"/>
  <c r="B17784" i="5"/>
  <c r="C17784" i="5" l="1"/>
  <c r="P17783" i="5"/>
  <c r="E17784" i="5" l="1"/>
  <c r="D17784" i="5"/>
  <c r="B17785" i="5" l="1"/>
  <c r="J17784" i="5"/>
  <c r="N17784" i="5" l="1"/>
  <c r="O17784" i="5" s="1"/>
  <c r="W17784" i="5"/>
  <c r="F17784" i="5" s="1"/>
  <c r="C17785" i="5"/>
  <c r="D17785" i="5" l="1"/>
  <c r="E17785" i="5"/>
  <c r="P17784" i="5"/>
  <c r="B17786" i="5" l="1"/>
  <c r="J17785" i="5"/>
  <c r="N17785" i="5" l="1"/>
  <c r="O17785" i="5" s="1"/>
  <c r="W17785" i="5"/>
  <c r="F17785" i="5" s="1"/>
  <c r="C17786" i="5"/>
  <c r="D17786" i="5" l="1"/>
  <c r="E17786" i="5"/>
  <c r="P17785" i="5"/>
  <c r="J17786" i="5" l="1"/>
  <c r="B17787" i="5"/>
  <c r="C17787" i="5" l="1"/>
  <c r="N17786" i="5"/>
  <c r="O17786" i="5" s="1"/>
  <c r="W17786" i="5"/>
  <c r="F17786" i="5" s="1"/>
  <c r="D17787" i="5" l="1"/>
  <c r="E17787" i="5"/>
  <c r="P17786" i="5"/>
  <c r="J17787" i="5" l="1"/>
  <c r="B17788" i="5"/>
  <c r="C17788" i="5" l="1"/>
  <c r="N17787" i="5"/>
  <c r="O17787" i="5" s="1"/>
  <c r="W17787" i="5"/>
  <c r="F17787" i="5" s="1"/>
  <c r="D17788" i="5" l="1"/>
  <c r="E17788" i="5"/>
  <c r="P17787" i="5"/>
  <c r="B17789" i="5" l="1"/>
  <c r="J17788" i="5"/>
  <c r="C17789" i="5" l="1"/>
  <c r="N17788" i="5"/>
  <c r="O17788" i="5" s="1"/>
  <c r="W17788" i="5"/>
  <c r="F17788" i="5" s="1"/>
  <c r="E17789" i="5" l="1"/>
  <c r="D17789" i="5"/>
  <c r="P17788" i="5"/>
  <c r="B17790" i="5" l="1"/>
  <c r="J17789" i="5"/>
  <c r="N17789" i="5" l="1"/>
  <c r="O17789" i="5" s="1"/>
  <c r="W17789" i="5"/>
  <c r="F17789" i="5" s="1"/>
  <c r="C17790" i="5"/>
  <c r="E17790" i="5" l="1"/>
  <c r="D17790" i="5"/>
  <c r="J17790" i="5"/>
  <c r="P17789" i="5"/>
  <c r="N17790" i="5" l="1"/>
  <c r="O17790" i="5" s="1"/>
  <c r="W17790" i="5"/>
  <c r="F17790" i="5" s="1"/>
  <c r="B17791" i="5"/>
  <c r="C17791" i="5" l="1"/>
  <c r="P17790" i="5"/>
  <c r="E17791" i="5" l="1"/>
  <c r="D17791" i="5"/>
  <c r="J17791" i="5" l="1"/>
  <c r="B17792" i="5"/>
  <c r="C17792" i="5" l="1"/>
  <c r="N17791" i="5"/>
  <c r="O17791" i="5" s="1"/>
  <c r="W17791" i="5"/>
  <c r="F17791" i="5" s="1"/>
  <c r="P17791" i="5" l="1"/>
  <c r="E17792" i="5"/>
  <c r="D17792" i="5"/>
  <c r="J17792" i="5" l="1"/>
  <c r="B17793" i="5"/>
  <c r="C17793" i="5" l="1"/>
  <c r="N17792" i="5"/>
  <c r="O17792" i="5" s="1"/>
  <c r="W17792" i="5"/>
  <c r="F17792" i="5" s="1"/>
  <c r="D17793" i="5" l="1"/>
  <c r="E17793" i="5"/>
  <c r="P17792" i="5"/>
  <c r="J17793" i="5" l="1"/>
  <c r="B17794" i="5"/>
  <c r="N17793" i="5" l="1"/>
  <c r="O17793" i="5" s="1"/>
  <c r="W17793" i="5"/>
  <c r="F17793" i="5" s="1"/>
  <c r="C17794" i="5"/>
  <c r="E17794" i="5" l="1"/>
  <c r="D17794" i="5"/>
  <c r="J17794" i="5"/>
  <c r="P17793" i="5"/>
  <c r="N17794" i="5" l="1"/>
  <c r="O17794" i="5" s="1"/>
  <c r="W17794" i="5"/>
  <c r="F17794" i="5" s="1"/>
  <c r="B17795" i="5"/>
  <c r="C17795" i="5" l="1"/>
  <c r="P17794" i="5"/>
  <c r="E17795" i="5" l="1"/>
  <c r="D17795" i="5"/>
  <c r="J17795" i="5" l="1"/>
  <c r="B17796" i="5"/>
  <c r="C17796" i="5" l="1"/>
  <c r="N17795" i="5"/>
  <c r="O17795" i="5" s="1"/>
  <c r="W17795" i="5"/>
  <c r="F17795" i="5" s="1"/>
  <c r="E17796" i="5" l="1"/>
  <c r="D17796" i="5"/>
  <c r="P17795" i="5"/>
  <c r="B17797" i="5" l="1"/>
  <c r="J17796" i="5"/>
  <c r="N17796" i="5" l="1"/>
  <c r="O17796" i="5" s="1"/>
  <c r="W17796" i="5"/>
  <c r="F17796" i="5" s="1"/>
  <c r="C17797" i="5"/>
  <c r="D17797" i="5" l="1"/>
  <c r="E17797" i="5"/>
  <c r="P17796" i="5"/>
  <c r="J17797" i="5" l="1"/>
  <c r="B17798" i="5"/>
  <c r="C17798" i="5" l="1"/>
  <c r="W17797" i="5"/>
  <c r="F17797" i="5" s="1"/>
  <c r="N17797" i="5"/>
  <c r="O17797" i="5" s="1"/>
  <c r="P17797" i="5" l="1"/>
  <c r="E17798" i="5"/>
  <c r="D17798" i="5"/>
  <c r="B17799" i="5" l="1"/>
  <c r="J17798" i="5"/>
  <c r="N17798" i="5" l="1"/>
  <c r="O17798" i="5" s="1"/>
  <c r="W17798" i="5"/>
  <c r="F17798" i="5" s="1"/>
  <c r="C17799" i="5"/>
  <c r="E17799" i="5" l="1"/>
  <c r="D17799" i="5"/>
  <c r="P17798" i="5"/>
  <c r="B17800" i="5" l="1"/>
  <c r="J17799" i="5"/>
  <c r="N17799" i="5" l="1"/>
  <c r="O17799" i="5" s="1"/>
  <c r="W17799" i="5"/>
  <c r="F17799" i="5" s="1"/>
  <c r="C17800" i="5"/>
  <c r="D17800" i="5" l="1"/>
  <c r="E17800" i="5"/>
  <c r="P17799" i="5"/>
  <c r="J17800" i="5" l="1"/>
  <c r="B17801" i="5"/>
  <c r="N17800" i="5" l="1"/>
  <c r="O17800" i="5" s="1"/>
  <c r="W17800" i="5"/>
  <c r="F17800" i="5" s="1"/>
  <c r="C17801" i="5"/>
  <c r="D17801" i="5" l="1"/>
  <c r="E17801" i="5"/>
  <c r="P17800" i="5"/>
  <c r="J17801" i="5" l="1"/>
  <c r="B17802" i="5"/>
  <c r="C17802" i="5" l="1"/>
  <c r="N17801" i="5"/>
  <c r="O17801" i="5" s="1"/>
  <c r="W17801" i="5"/>
  <c r="F17801" i="5" s="1"/>
  <c r="P17801" i="5" l="1"/>
  <c r="E17802" i="5"/>
  <c r="D17802" i="5"/>
  <c r="B17803" i="5" l="1"/>
  <c r="J17802" i="5"/>
  <c r="N17802" i="5" l="1"/>
  <c r="O17802" i="5" s="1"/>
  <c r="W17802" i="5"/>
  <c r="F17802" i="5" s="1"/>
  <c r="C17803" i="5"/>
  <c r="E17803" i="5" l="1"/>
  <c r="D17803" i="5"/>
  <c r="P17802" i="5"/>
  <c r="B17804" i="5" l="1"/>
  <c r="J17803" i="5"/>
  <c r="N17803" i="5" l="1"/>
  <c r="O17803" i="5" s="1"/>
  <c r="W17803" i="5"/>
  <c r="F17803" i="5" s="1"/>
  <c r="C17804" i="5"/>
  <c r="E17804" i="5" l="1"/>
  <c r="D17804" i="5"/>
  <c r="P17803" i="5"/>
  <c r="B17805" i="5" l="1"/>
  <c r="J17804" i="5"/>
  <c r="C17805" i="5" l="1"/>
  <c r="N17804" i="5"/>
  <c r="O17804" i="5" s="1"/>
  <c r="W17804" i="5"/>
  <c r="F17804" i="5" s="1"/>
  <c r="P17804" i="5" l="1"/>
  <c r="E17805" i="5"/>
  <c r="D17805" i="5"/>
  <c r="J17805" i="5"/>
  <c r="B17806" i="5" l="1"/>
  <c r="N17805" i="5"/>
  <c r="O17805" i="5" s="1"/>
  <c r="W17805" i="5"/>
  <c r="F17805" i="5" s="1"/>
  <c r="P17805" i="5" l="1"/>
  <c r="C17806" i="5"/>
  <c r="E17806" i="5" l="1"/>
  <c r="D17806" i="5"/>
  <c r="B17807" i="5" l="1"/>
  <c r="J17806" i="5"/>
  <c r="N17806" i="5" l="1"/>
  <c r="O17806" i="5" s="1"/>
  <c r="W17806" i="5"/>
  <c r="F17806" i="5" s="1"/>
  <c r="C17807" i="5"/>
  <c r="D17807" i="5" l="1"/>
  <c r="E17807" i="5"/>
  <c r="P17806" i="5"/>
  <c r="J17807" i="5" l="1"/>
  <c r="B17808" i="5"/>
  <c r="N17807" i="5" l="1"/>
  <c r="O17807" i="5" s="1"/>
  <c r="W17807" i="5"/>
  <c r="F17807" i="5" s="1"/>
  <c r="C17808" i="5"/>
  <c r="D17808" i="5" l="1"/>
  <c r="E17808" i="5"/>
  <c r="P17807" i="5"/>
  <c r="B17809" i="5" l="1"/>
  <c r="J17808" i="5"/>
  <c r="C17809" i="5" l="1"/>
  <c r="N17808" i="5"/>
  <c r="O17808" i="5" s="1"/>
  <c r="W17808" i="5"/>
  <c r="F17808" i="5" s="1"/>
  <c r="P17808" i="5" l="1"/>
  <c r="D17809" i="5"/>
  <c r="E17809" i="5"/>
  <c r="B17810" i="5" l="1"/>
  <c r="J17809" i="5"/>
  <c r="N17809" i="5" l="1"/>
  <c r="O17809" i="5" s="1"/>
  <c r="W17809" i="5"/>
  <c r="F17809" i="5" s="1"/>
  <c r="C17810" i="5"/>
  <c r="E17810" i="5" l="1"/>
  <c r="D17810" i="5"/>
  <c r="J17810" i="5"/>
  <c r="P17809" i="5"/>
  <c r="N17810" i="5" l="1"/>
  <c r="O17810" i="5" s="1"/>
  <c r="W17810" i="5"/>
  <c r="F17810" i="5" s="1"/>
  <c r="B17811" i="5"/>
  <c r="P17810" i="5" l="1"/>
  <c r="C17811" i="5"/>
  <c r="E17811" i="5" l="1"/>
  <c r="J17811" i="5"/>
  <c r="D17811" i="5"/>
  <c r="B17812" i="5" l="1"/>
  <c r="N17811" i="5"/>
  <c r="O17811" i="5" s="1"/>
  <c r="W17811" i="5"/>
  <c r="F17811" i="5" s="1"/>
  <c r="P17811" i="5" l="1"/>
  <c r="C17812" i="5"/>
  <c r="E17812" i="5" l="1"/>
  <c r="D17812" i="5"/>
  <c r="B17813" i="5" l="1"/>
  <c r="J17812" i="5"/>
  <c r="N17812" i="5" l="1"/>
  <c r="O17812" i="5" s="1"/>
  <c r="W17812" i="5"/>
  <c r="F17812" i="5" s="1"/>
  <c r="C17813" i="5"/>
  <c r="E17813" i="5" l="1"/>
  <c r="D17813" i="5"/>
  <c r="P17812" i="5"/>
  <c r="B17814" i="5" l="1"/>
  <c r="J17813" i="5"/>
  <c r="N17813" i="5" l="1"/>
  <c r="O17813" i="5" s="1"/>
  <c r="W17813" i="5"/>
  <c r="F17813" i="5" s="1"/>
  <c r="C17814" i="5"/>
  <c r="E17814" i="5" l="1"/>
  <c r="D17814" i="5"/>
  <c r="P17813" i="5"/>
  <c r="B17815" i="5" l="1"/>
  <c r="J17814" i="5"/>
  <c r="N17814" i="5" l="1"/>
  <c r="O17814" i="5" s="1"/>
  <c r="W17814" i="5"/>
  <c r="F17814" i="5" s="1"/>
  <c r="C17815" i="5"/>
  <c r="D17815" i="5" l="1"/>
  <c r="E17815" i="5"/>
  <c r="P17814" i="5"/>
  <c r="J17815" i="5" l="1"/>
  <c r="B17816" i="5"/>
  <c r="C17816" i="5" l="1"/>
  <c r="N17815" i="5"/>
  <c r="O17815" i="5" s="1"/>
  <c r="W17815" i="5"/>
  <c r="F17815" i="5" s="1"/>
  <c r="P17815" i="5" l="1"/>
  <c r="D17816" i="5"/>
  <c r="E17816" i="5"/>
  <c r="J17816" i="5" l="1"/>
  <c r="B17817" i="5"/>
  <c r="C17817" i="5" l="1"/>
  <c r="N17816" i="5"/>
  <c r="O17816" i="5" s="1"/>
  <c r="W17816" i="5"/>
  <c r="F17816" i="5" s="1"/>
  <c r="P17816" i="5" l="1"/>
  <c r="D17817" i="5"/>
  <c r="E17817" i="5"/>
  <c r="J17817" i="5" l="1"/>
  <c r="B17818" i="5"/>
  <c r="C17818" i="5" l="1"/>
  <c r="N17817" i="5"/>
  <c r="O17817" i="5" s="1"/>
  <c r="W17817" i="5"/>
  <c r="F17817" i="5" s="1"/>
  <c r="P17817" i="5" l="1"/>
  <c r="D17818" i="5"/>
  <c r="E17818" i="5"/>
  <c r="J17818" i="5" l="1"/>
  <c r="B17819" i="5"/>
  <c r="C17819" i="5" l="1"/>
  <c r="N17818" i="5"/>
  <c r="O17818" i="5" s="1"/>
  <c r="W17818" i="5"/>
  <c r="F17818" i="5" s="1"/>
  <c r="P17818" i="5" l="1"/>
  <c r="E17819" i="5"/>
  <c r="D17819" i="5"/>
  <c r="J17819" i="5"/>
  <c r="N17819" i="5" l="1"/>
  <c r="O17819" i="5" s="1"/>
  <c r="W17819" i="5"/>
  <c r="F17819" i="5" s="1"/>
  <c r="B17820" i="5"/>
  <c r="C17820" i="5" l="1"/>
  <c r="P17819" i="5"/>
  <c r="E17820" i="5" l="1"/>
  <c r="D17820" i="5"/>
  <c r="J17820" i="5"/>
  <c r="N17820" i="5" l="1"/>
  <c r="O17820" i="5" s="1"/>
  <c r="W17820" i="5"/>
  <c r="F17820" i="5" s="1"/>
  <c r="B17821" i="5"/>
  <c r="P17820" i="5" l="1"/>
  <c r="C17821" i="5"/>
  <c r="E17821" i="5" l="1"/>
  <c r="J17821" i="5"/>
  <c r="D17821" i="5"/>
  <c r="B17822" i="5" l="1"/>
  <c r="N17821" i="5"/>
  <c r="O17821" i="5" s="1"/>
  <c r="W17821" i="5"/>
  <c r="F17821" i="5" s="1"/>
  <c r="P17821" i="5" l="1"/>
  <c r="C17822" i="5"/>
  <c r="D17822" i="5" l="1"/>
  <c r="E17822" i="5"/>
  <c r="J17822" i="5" s="1"/>
  <c r="N17822" i="5" l="1"/>
  <c r="O17822" i="5" s="1"/>
  <c r="W17822" i="5"/>
  <c r="F17822" i="5" s="1"/>
  <c r="B17823" i="5"/>
  <c r="C17823" i="5" l="1"/>
  <c r="P17822" i="5"/>
  <c r="D17823" i="5" l="1"/>
  <c r="E17823" i="5"/>
  <c r="B17824" i="5" l="1"/>
  <c r="J17823" i="5"/>
  <c r="N17823" i="5" l="1"/>
  <c r="O17823" i="5" s="1"/>
  <c r="W17823" i="5"/>
  <c r="F17823" i="5" s="1"/>
  <c r="C17824" i="5"/>
  <c r="P17823" i="5" l="1"/>
  <c r="D17824" i="5"/>
  <c r="E17824" i="5"/>
  <c r="J17824" i="5" l="1"/>
  <c r="B17825" i="5"/>
  <c r="C17825" i="5" l="1"/>
  <c r="N17824" i="5"/>
  <c r="O17824" i="5" s="1"/>
  <c r="W17824" i="5"/>
  <c r="F17824" i="5" s="1"/>
  <c r="D17825" i="5" l="1"/>
  <c r="E17825" i="5"/>
  <c r="P17824" i="5"/>
  <c r="J17825" i="5" l="1"/>
  <c r="B17826" i="5"/>
  <c r="C17826" i="5" l="1"/>
  <c r="N17825" i="5"/>
  <c r="O17825" i="5" s="1"/>
  <c r="W17825" i="5"/>
  <c r="F17825" i="5" s="1"/>
  <c r="E17826" i="5" l="1"/>
  <c r="D17826" i="5"/>
  <c r="J17826" i="5"/>
  <c r="P17825" i="5"/>
  <c r="N17826" i="5" l="1"/>
  <c r="O17826" i="5" s="1"/>
  <c r="W17826" i="5"/>
  <c r="F17826" i="5" s="1"/>
  <c r="B17827" i="5"/>
  <c r="C17827" i="5" l="1"/>
  <c r="P17826" i="5"/>
  <c r="E17827" i="5" l="1"/>
  <c r="D17827" i="5"/>
  <c r="B17828" i="5" l="1"/>
  <c r="J17827" i="5"/>
  <c r="N17827" i="5" l="1"/>
  <c r="O17827" i="5" s="1"/>
  <c r="W17827" i="5"/>
  <c r="F17827" i="5" s="1"/>
  <c r="C17828" i="5"/>
  <c r="E17828" i="5" l="1"/>
  <c r="D17828" i="5"/>
  <c r="P17827" i="5"/>
  <c r="B17829" i="5" l="1"/>
  <c r="J17828" i="5"/>
  <c r="N17828" i="5" l="1"/>
  <c r="O17828" i="5" s="1"/>
  <c r="W17828" i="5"/>
  <c r="F17828" i="5" s="1"/>
  <c r="C17829" i="5"/>
  <c r="D17829" i="5" l="1"/>
  <c r="E17829" i="5"/>
  <c r="P17828" i="5"/>
  <c r="J17829" i="5" l="1"/>
  <c r="B17830" i="5"/>
  <c r="C17830" i="5" l="1"/>
  <c r="N17829" i="5"/>
  <c r="O17829" i="5" s="1"/>
  <c r="W17829" i="5"/>
  <c r="F17829" i="5" s="1"/>
  <c r="P17829" i="5" l="1"/>
  <c r="D17830" i="5"/>
  <c r="E17830" i="5"/>
  <c r="J17830" i="5" l="1"/>
  <c r="B17831" i="5"/>
  <c r="C17831" i="5" l="1"/>
  <c r="N17830" i="5"/>
  <c r="O17830" i="5" s="1"/>
  <c r="W17830" i="5"/>
  <c r="F17830" i="5" s="1"/>
  <c r="D17831" i="5" l="1"/>
  <c r="E17831" i="5"/>
  <c r="J17831" i="5" s="1"/>
  <c r="P17830" i="5"/>
  <c r="N17831" i="5" l="1"/>
  <c r="O17831" i="5" s="1"/>
  <c r="W17831" i="5"/>
  <c r="F17831" i="5" s="1"/>
  <c r="B17832" i="5"/>
  <c r="C17832" i="5" l="1"/>
  <c r="P17831" i="5"/>
  <c r="E17832" i="5" l="1"/>
  <c r="D17832" i="5"/>
  <c r="J17832" i="5"/>
  <c r="N17832" i="5" l="1"/>
  <c r="O17832" i="5" s="1"/>
  <c r="W17832" i="5"/>
  <c r="F17832" i="5" s="1"/>
  <c r="B17833" i="5"/>
  <c r="P17832" i="5" l="1"/>
  <c r="C17833" i="5"/>
  <c r="D17833" i="5" l="1"/>
  <c r="E17833" i="5"/>
  <c r="J17833" i="5" l="1"/>
  <c r="B17834" i="5"/>
  <c r="C17834" i="5" l="1"/>
  <c r="N17833" i="5"/>
  <c r="O17833" i="5" s="1"/>
  <c r="W17833" i="5"/>
  <c r="F17833" i="5" s="1"/>
  <c r="P17833" i="5" l="1"/>
  <c r="E17834" i="5"/>
  <c r="D17834" i="5"/>
  <c r="J17834" i="5" l="1"/>
  <c r="B17835" i="5"/>
  <c r="C17835" i="5" l="1"/>
  <c r="N17834" i="5"/>
  <c r="O17834" i="5" s="1"/>
  <c r="W17834" i="5"/>
  <c r="F17834" i="5" s="1"/>
  <c r="E17835" i="5" l="1"/>
  <c r="D17835" i="5"/>
  <c r="J17835" i="5"/>
  <c r="P17834" i="5"/>
  <c r="N17835" i="5" l="1"/>
  <c r="O17835" i="5" s="1"/>
  <c r="W17835" i="5"/>
  <c r="F17835" i="5" s="1"/>
  <c r="B17836" i="5"/>
  <c r="C17836" i="5" l="1"/>
  <c r="P17835" i="5"/>
  <c r="D17836" i="5" l="1"/>
  <c r="E17836" i="5"/>
  <c r="J17836" i="5"/>
  <c r="N17836" i="5" l="1"/>
  <c r="O17836" i="5" s="1"/>
  <c r="W17836" i="5"/>
  <c r="F17836" i="5" s="1"/>
  <c r="B17837" i="5"/>
  <c r="C17837" i="5" l="1"/>
  <c r="P17836" i="5"/>
  <c r="E17837" i="5" l="1"/>
  <c r="J17837" i="5"/>
  <c r="D17837" i="5"/>
  <c r="N17837" i="5" l="1"/>
  <c r="O17837" i="5" s="1"/>
  <c r="W17837" i="5"/>
  <c r="F17837" i="5" s="1"/>
  <c r="B17838" i="5"/>
  <c r="C17838" i="5" l="1"/>
  <c r="P17837" i="5"/>
  <c r="D17838" i="5" l="1"/>
  <c r="E17838" i="5"/>
  <c r="J17838" i="5" s="1"/>
  <c r="N17838" i="5" l="1"/>
  <c r="O17838" i="5" s="1"/>
  <c r="W17838" i="5"/>
  <c r="F17838" i="5" s="1"/>
  <c r="B17839" i="5"/>
  <c r="C17839" i="5" l="1"/>
  <c r="P17838" i="5"/>
  <c r="E17839" i="5" l="1"/>
  <c r="J17839" i="5" s="1"/>
  <c r="D17839" i="5"/>
  <c r="N17839" i="5" l="1"/>
  <c r="O17839" i="5" s="1"/>
  <c r="W17839" i="5"/>
  <c r="F17839" i="5" s="1"/>
  <c r="B17840" i="5"/>
  <c r="P17839" i="5" l="1"/>
  <c r="C17840" i="5"/>
  <c r="E17840" i="5" l="1"/>
  <c r="D17840" i="5"/>
  <c r="B17841" i="5" l="1"/>
  <c r="J17840" i="5"/>
  <c r="N17840" i="5" l="1"/>
  <c r="O17840" i="5" s="1"/>
  <c r="W17840" i="5"/>
  <c r="F17840" i="5" s="1"/>
  <c r="C17841" i="5"/>
  <c r="D17841" i="5" l="1"/>
  <c r="E17841" i="5"/>
  <c r="P17840" i="5"/>
  <c r="J17841" i="5" l="1"/>
  <c r="B17842" i="5"/>
  <c r="C17842" i="5" l="1"/>
  <c r="N17841" i="5"/>
  <c r="O17841" i="5" s="1"/>
  <c r="W17841" i="5"/>
  <c r="F17841" i="5" s="1"/>
  <c r="D17842" i="5" l="1"/>
  <c r="E17842" i="5"/>
  <c r="P17841" i="5"/>
  <c r="B17843" i="5" l="1"/>
  <c r="J17842" i="5"/>
  <c r="N17842" i="5" l="1"/>
  <c r="O17842" i="5" s="1"/>
  <c r="W17842" i="5"/>
  <c r="F17842" i="5" s="1"/>
  <c r="C17843" i="5"/>
  <c r="E17843" i="5" l="1"/>
  <c r="J17843" i="5"/>
  <c r="D17843" i="5"/>
  <c r="P17842" i="5"/>
  <c r="B17844" i="5" l="1"/>
  <c r="N17843" i="5"/>
  <c r="O17843" i="5" s="1"/>
  <c r="W17843" i="5"/>
  <c r="F17843" i="5" s="1"/>
  <c r="P17843" i="5" l="1"/>
  <c r="C17844" i="5"/>
  <c r="E17844" i="5" l="1"/>
  <c r="J17844" i="5"/>
  <c r="D17844" i="5"/>
  <c r="B17845" i="5" l="1"/>
  <c r="N17844" i="5"/>
  <c r="O17844" i="5" s="1"/>
  <c r="W17844" i="5"/>
  <c r="F17844" i="5" s="1"/>
  <c r="P17844" i="5" l="1"/>
  <c r="C17845" i="5"/>
  <c r="E17845" i="5" l="1"/>
  <c r="D17845" i="5"/>
  <c r="B17846" i="5" l="1"/>
  <c r="J17845" i="5"/>
  <c r="N17845" i="5" l="1"/>
  <c r="O17845" i="5" s="1"/>
  <c r="W17845" i="5"/>
  <c r="F17845" i="5" s="1"/>
  <c r="C17846" i="5"/>
  <c r="D17846" i="5" l="1"/>
  <c r="E17846" i="5"/>
  <c r="P17845" i="5"/>
  <c r="J17846" i="5" l="1"/>
  <c r="B17847" i="5"/>
  <c r="C17847" i="5" l="1"/>
  <c r="N17846" i="5"/>
  <c r="O17846" i="5" s="1"/>
  <c r="W17846" i="5"/>
  <c r="F17846" i="5" s="1"/>
  <c r="E17847" i="5" l="1"/>
  <c r="D17847" i="5"/>
  <c r="J17847" i="5"/>
  <c r="P17846" i="5"/>
  <c r="N17847" i="5" l="1"/>
  <c r="O17847" i="5" s="1"/>
  <c r="W17847" i="5"/>
  <c r="F17847" i="5" s="1"/>
  <c r="B17848" i="5"/>
  <c r="C17848" i="5" l="1"/>
  <c r="P17847" i="5"/>
  <c r="E17848" i="5" l="1"/>
  <c r="D17848" i="5"/>
  <c r="J17848" i="5" l="1"/>
  <c r="B17849" i="5"/>
  <c r="C17849" i="5" l="1"/>
  <c r="N17848" i="5"/>
  <c r="O17848" i="5" s="1"/>
  <c r="W17848" i="5"/>
  <c r="F17848" i="5" s="1"/>
  <c r="E17849" i="5" l="1"/>
  <c r="D17849" i="5"/>
  <c r="J17849" i="5"/>
  <c r="P17848" i="5"/>
  <c r="N17849" i="5" l="1"/>
  <c r="O17849" i="5" s="1"/>
  <c r="W17849" i="5"/>
  <c r="F17849" i="5" s="1"/>
  <c r="B17850" i="5"/>
  <c r="C17850" i="5" l="1"/>
  <c r="P17849" i="5"/>
  <c r="E17850" i="5" l="1"/>
  <c r="D17850" i="5"/>
  <c r="B17851" i="5" l="1"/>
  <c r="J17850" i="5"/>
  <c r="N17850" i="5" l="1"/>
  <c r="O17850" i="5" s="1"/>
  <c r="W17850" i="5"/>
  <c r="F17850" i="5" s="1"/>
  <c r="C17851" i="5"/>
  <c r="E17851" i="5" l="1"/>
  <c r="J17851" i="5"/>
  <c r="D17851" i="5"/>
  <c r="P17850" i="5"/>
  <c r="B17852" i="5" l="1"/>
  <c r="N17851" i="5"/>
  <c r="O17851" i="5" s="1"/>
  <c r="W17851" i="5"/>
  <c r="F17851" i="5" s="1"/>
  <c r="P17851" i="5" l="1"/>
  <c r="C17852" i="5"/>
  <c r="E17852" i="5" l="1"/>
  <c r="D17852" i="5"/>
  <c r="J17852" i="5"/>
  <c r="N17852" i="5" l="1"/>
  <c r="O17852" i="5" s="1"/>
  <c r="W17852" i="5"/>
  <c r="F17852" i="5" s="1"/>
  <c r="B17853" i="5"/>
  <c r="P17852" i="5" l="1"/>
  <c r="C17853" i="5"/>
  <c r="E17853" i="5" l="1"/>
  <c r="J17853" i="5"/>
  <c r="D17853" i="5"/>
  <c r="B17854" i="5" l="1"/>
  <c r="N17853" i="5"/>
  <c r="O17853" i="5" s="1"/>
  <c r="W17853" i="5"/>
  <c r="F17853" i="5" s="1"/>
  <c r="P17853" i="5" l="1"/>
  <c r="C17854" i="5"/>
  <c r="D17854" i="5" l="1"/>
  <c r="E17854" i="5"/>
  <c r="B17855" i="5" l="1"/>
  <c r="J17854" i="5"/>
  <c r="N17854" i="5" l="1"/>
  <c r="O17854" i="5" s="1"/>
  <c r="W17854" i="5"/>
  <c r="F17854" i="5" s="1"/>
  <c r="C17855" i="5"/>
  <c r="E17855" i="5" l="1"/>
  <c r="D17855" i="5"/>
  <c r="P17854" i="5"/>
  <c r="B17856" i="5" l="1"/>
  <c r="J17855" i="5"/>
  <c r="N17855" i="5" l="1"/>
  <c r="O17855" i="5" s="1"/>
  <c r="W17855" i="5"/>
  <c r="F17855" i="5" s="1"/>
  <c r="C17856" i="5"/>
  <c r="E17856" i="5" l="1"/>
  <c r="D17856" i="5"/>
  <c r="P17855" i="5"/>
  <c r="B17857" i="5" l="1"/>
  <c r="J17856" i="5"/>
  <c r="N17856" i="5" l="1"/>
  <c r="O17856" i="5" s="1"/>
  <c r="W17856" i="5"/>
  <c r="F17856" i="5" s="1"/>
  <c r="C17857" i="5"/>
  <c r="E17857" i="5" l="1"/>
  <c r="D17857" i="5"/>
  <c r="P17856" i="5"/>
  <c r="B17858" i="5" l="1"/>
  <c r="J17857" i="5"/>
  <c r="N17857" i="5" l="1"/>
  <c r="O17857" i="5" s="1"/>
  <c r="W17857" i="5"/>
  <c r="F17857" i="5" s="1"/>
  <c r="C17858" i="5"/>
  <c r="E17858" i="5" l="1"/>
  <c r="D17858" i="5"/>
  <c r="P17857" i="5"/>
  <c r="B17859" i="5" l="1"/>
  <c r="J17858" i="5"/>
  <c r="N17858" i="5" l="1"/>
  <c r="O17858" i="5" s="1"/>
  <c r="W17858" i="5"/>
  <c r="F17858" i="5" s="1"/>
  <c r="C17859" i="5"/>
  <c r="D17859" i="5" l="1"/>
  <c r="E17859" i="5"/>
  <c r="P17858" i="5"/>
  <c r="J17859" i="5" l="1"/>
  <c r="B17860" i="5"/>
  <c r="C17860" i="5" l="1"/>
  <c r="N17859" i="5"/>
  <c r="O17859" i="5" s="1"/>
  <c r="W17859" i="5"/>
  <c r="F17859" i="5" s="1"/>
  <c r="P17859" i="5" l="1"/>
  <c r="E17860" i="5"/>
  <c r="D17860" i="5"/>
  <c r="J17860" i="5" l="1"/>
  <c r="B17861" i="5"/>
  <c r="C17861" i="5" l="1"/>
  <c r="N17860" i="5"/>
  <c r="O17860" i="5" s="1"/>
  <c r="W17860" i="5"/>
  <c r="F17860" i="5" s="1"/>
  <c r="P17860" i="5" l="1"/>
  <c r="E17861" i="5"/>
  <c r="D17861" i="5"/>
  <c r="J17861" i="5" l="1"/>
  <c r="B17862" i="5"/>
  <c r="C17862" i="5" l="1"/>
  <c r="N17861" i="5"/>
  <c r="O17861" i="5" s="1"/>
  <c r="W17861" i="5"/>
  <c r="F17861" i="5" s="1"/>
  <c r="E17862" i="5" l="1"/>
  <c r="D17862" i="5"/>
  <c r="J17862" i="5"/>
  <c r="P17861" i="5"/>
  <c r="N17862" i="5" l="1"/>
  <c r="O17862" i="5" s="1"/>
  <c r="W17862" i="5"/>
  <c r="F17862" i="5" s="1"/>
  <c r="B17863" i="5"/>
  <c r="P17862" i="5" l="1"/>
  <c r="C17863" i="5"/>
  <c r="E17863" i="5" l="1"/>
  <c r="D17863" i="5"/>
  <c r="B17864" i="5" l="1"/>
  <c r="J17863" i="5"/>
  <c r="N17863" i="5" l="1"/>
  <c r="O17863" i="5" s="1"/>
  <c r="W17863" i="5"/>
  <c r="F17863" i="5" s="1"/>
  <c r="C17864" i="5"/>
  <c r="D17864" i="5" l="1"/>
  <c r="E17864" i="5"/>
  <c r="P17863" i="5"/>
  <c r="B17865" i="5" l="1"/>
  <c r="J17864" i="5"/>
  <c r="N17864" i="5" l="1"/>
  <c r="O17864" i="5" s="1"/>
  <c r="W17864" i="5"/>
  <c r="F17864" i="5" s="1"/>
  <c r="C17865" i="5"/>
  <c r="E17865" i="5" l="1"/>
  <c r="D17865" i="5"/>
  <c r="J17865" i="5"/>
  <c r="P17864" i="5"/>
  <c r="N17865" i="5" l="1"/>
  <c r="O17865" i="5" s="1"/>
  <c r="W17865" i="5"/>
  <c r="F17865" i="5" s="1"/>
  <c r="B17866" i="5"/>
  <c r="P17865" i="5" l="1"/>
  <c r="C17866" i="5"/>
  <c r="E17866" i="5" l="1"/>
  <c r="J17866" i="5"/>
  <c r="D17866" i="5"/>
  <c r="B17867" i="5" l="1"/>
  <c r="N17866" i="5"/>
  <c r="O17866" i="5" s="1"/>
  <c r="W17866" i="5"/>
  <c r="F17866" i="5" s="1"/>
  <c r="P17866" i="5" l="1"/>
  <c r="C17867" i="5"/>
  <c r="E17867" i="5" l="1"/>
  <c r="D17867" i="5"/>
  <c r="B17868" i="5" l="1"/>
  <c r="J17867" i="5"/>
  <c r="N17867" i="5" l="1"/>
  <c r="O17867" i="5" s="1"/>
  <c r="W17867" i="5"/>
  <c r="F17867" i="5" s="1"/>
  <c r="C17868" i="5"/>
  <c r="E17868" i="5" l="1"/>
  <c r="D17868" i="5"/>
  <c r="P17867" i="5"/>
  <c r="B17869" i="5" l="1"/>
  <c r="J17868" i="5"/>
  <c r="N17868" i="5" l="1"/>
  <c r="O17868" i="5" s="1"/>
  <c r="W17868" i="5"/>
  <c r="F17868" i="5" s="1"/>
  <c r="C17869" i="5"/>
  <c r="E17869" i="5" l="1"/>
  <c r="D17869" i="5"/>
  <c r="P17868" i="5"/>
  <c r="B17870" i="5" l="1"/>
  <c r="J17869" i="5"/>
  <c r="N17869" i="5" l="1"/>
  <c r="O17869" i="5" s="1"/>
  <c r="W17869" i="5"/>
  <c r="F17869" i="5" s="1"/>
  <c r="C17870" i="5"/>
  <c r="E17870" i="5" l="1"/>
  <c r="D17870" i="5"/>
  <c r="P17869" i="5"/>
  <c r="B17871" i="5" l="1"/>
  <c r="J17870" i="5"/>
  <c r="N17870" i="5" l="1"/>
  <c r="O17870" i="5" s="1"/>
  <c r="W17870" i="5"/>
  <c r="F17870" i="5" s="1"/>
  <c r="C17871" i="5"/>
  <c r="E17871" i="5" l="1"/>
  <c r="D17871" i="5"/>
  <c r="P17870" i="5"/>
  <c r="B17872" i="5" l="1"/>
  <c r="J17871" i="5"/>
  <c r="N17871" i="5" l="1"/>
  <c r="O17871" i="5" s="1"/>
  <c r="W17871" i="5"/>
  <c r="F17871" i="5" s="1"/>
  <c r="C17872" i="5"/>
  <c r="E17872" i="5" l="1"/>
  <c r="D17872" i="5"/>
  <c r="P17871" i="5"/>
  <c r="B17873" i="5" l="1"/>
  <c r="J17872" i="5"/>
  <c r="N17872" i="5" l="1"/>
  <c r="O17872" i="5" s="1"/>
  <c r="W17872" i="5"/>
  <c r="F17872" i="5" s="1"/>
  <c r="C17873" i="5"/>
  <c r="D17873" i="5" l="1"/>
  <c r="E17873" i="5"/>
  <c r="J17873" i="5" s="1"/>
  <c r="P17872" i="5"/>
  <c r="N17873" i="5" l="1"/>
  <c r="O17873" i="5" s="1"/>
  <c r="W17873" i="5"/>
  <c r="F17873" i="5" s="1"/>
  <c r="B17874" i="5"/>
  <c r="P17873" i="5" l="1"/>
  <c r="C17874" i="5"/>
  <c r="D17874" i="5" l="1"/>
  <c r="E17874" i="5"/>
  <c r="J17874" i="5" l="1"/>
  <c r="B17875" i="5"/>
  <c r="C17875" i="5" l="1"/>
  <c r="N17874" i="5"/>
  <c r="O17874" i="5" s="1"/>
  <c r="W17874" i="5"/>
  <c r="F17874" i="5" s="1"/>
  <c r="P17874" i="5" l="1"/>
  <c r="E17875" i="5"/>
  <c r="J17875" i="5" s="1"/>
  <c r="D17875" i="5"/>
  <c r="N17875" i="5" l="1"/>
  <c r="O17875" i="5" s="1"/>
  <c r="W17875" i="5"/>
  <c r="F17875" i="5" s="1"/>
  <c r="B17876" i="5"/>
  <c r="P17875" i="5" l="1"/>
  <c r="C17876" i="5"/>
  <c r="E17876" i="5" l="1"/>
  <c r="D17876" i="5"/>
  <c r="B17877" i="5" l="1"/>
  <c r="J17876" i="5"/>
  <c r="N17876" i="5" l="1"/>
  <c r="O17876" i="5" s="1"/>
  <c r="W17876" i="5"/>
  <c r="F17876" i="5" s="1"/>
  <c r="C17877" i="5"/>
  <c r="E17877" i="5" l="1"/>
  <c r="J17877" i="5"/>
  <c r="D17877" i="5"/>
  <c r="P17876" i="5"/>
  <c r="B17878" i="5" l="1"/>
  <c r="N17877" i="5"/>
  <c r="O17877" i="5" s="1"/>
  <c r="W17877" i="5"/>
  <c r="F17877" i="5" s="1"/>
  <c r="P17877" i="5" l="1"/>
  <c r="C17878" i="5"/>
  <c r="E17878" i="5" l="1"/>
  <c r="D17878" i="5"/>
  <c r="B17879" i="5" l="1"/>
  <c r="J17878" i="5"/>
  <c r="N17878" i="5" l="1"/>
  <c r="O17878" i="5" s="1"/>
  <c r="W17878" i="5"/>
  <c r="F17878" i="5" s="1"/>
  <c r="C17879" i="5"/>
  <c r="D17879" i="5" l="1"/>
  <c r="E17879" i="5"/>
  <c r="P17878" i="5"/>
  <c r="B17880" i="5" l="1"/>
  <c r="J17879" i="5"/>
  <c r="N17879" i="5" l="1"/>
  <c r="O17879" i="5" s="1"/>
  <c r="W17879" i="5"/>
  <c r="F17879" i="5" s="1"/>
  <c r="C17880" i="5"/>
  <c r="E17880" i="5" l="1"/>
  <c r="D17880" i="5"/>
  <c r="P17879" i="5"/>
  <c r="B17881" i="5" l="1"/>
  <c r="J17880" i="5"/>
  <c r="N17880" i="5" l="1"/>
  <c r="O17880" i="5" s="1"/>
  <c r="W17880" i="5"/>
  <c r="F17880" i="5" s="1"/>
  <c r="C17881" i="5"/>
  <c r="D17881" i="5" l="1"/>
  <c r="E17881" i="5"/>
  <c r="P17880" i="5"/>
  <c r="J17881" i="5" l="1"/>
  <c r="B17882" i="5"/>
  <c r="C17882" i="5" l="1"/>
  <c r="N17881" i="5"/>
  <c r="O17881" i="5" s="1"/>
  <c r="W17881" i="5"/>
  <c r="F17881" i="5" s="1"/>
  <c r="P17881" i="5" l="1"/>
  <c r="E17882" i="5"/>
  <c r="D17882" i="5"/>
  <c r="J17882" i="5"/>
  <c r="N17882" i="5" l="1"/>
  <c r="O17882" i="5" s="1"/>
  <c r="W17882" i="5"/>
  <c r="F17882" i="5" s="1"/>
  <c r="B17883" i="5"/>
  <c r="P17882" i="5" l="1"/>
  <c r="C17883" i="5"/>
  <c r="E17883" i="5" l="1"/>
  <c r="D17883" i="5"/>
  <c r="B17884" i="5" l="1"/>
  <c r="J17883" i="5"/>
  <c r="N17883" i="5" l="1"/>
  <c r="O17883" i="5" s="1"/>
  <c r="W17883" i="5"/>
  <c r="F17883" i="5" s="1"/>
  <c r="C17884" i="5"/>
  <c r="E17884" i="5" l="1"/>
  <c r="J17884" i="5" s="1"/>
  <c r="D17884" i="5"/>
  <c r="P17883" i="5"/>
  <c r="N17884" i="5" l="1"/>
  <c r="O17884" i="5" s="1"/>
  <c r="W17884" i="5"/>
  <c r="F17884" i="5" s="1"/>
  <c r="B17885" i="5"/>
  <c r="C17885" i="5" l="1"/>
  <c r="P17884" i="5"/>
  <c r="E17885" i="5" l="1"/>
  <c r="D17885" i="5"/>
  <c r="B17886" i="5" l="1"/>
  <c r="J17885" i="5"/>
  <c r="N17885" i="5" l="1"/>
  <c r="O17885" i="5" s="1"/>
  <c r="W17885" i="5"/>
  <c r="F17885" i="5" s="1"/>
  <c r="C17886" i="5"/>
  <c r="E17886" i="5" l="1"/>
  <c r="J17886" i="5"/>
  <c r="D17886" i="5"/>
  <c r="P17885" i="5"/>
  <c r="B17887" i="5" l="1"/>
  <c r="N17886" i="5"/>
  <c r="O17886" i="5" s="1"/>
  <c r="W17886" i="5"/>
  <c r="F17886" i="5" s="1"/>
  <c r="P17886" i="5" l="1"/>
  <c r="C17887" i="5"/>
  <c r="E17887" i="5" l="1"/>
  <c r="J17887" i="5" s="1"/>
  <c r="D17887" i="5"/>
  <c r="N17887" i="5" l="1"/>
  <c r="O17887" i="5" s="1"/>
  <c r="W17887" i="5"/>
  <c r="F17887" i="5" s="1"/>
  <c r="B17888" i="5"/>
  <c r="P17887" i="5" l="1"/>
  <c r="C17888" i="5"/>
  <c r="E17888" i="5" l="1"/>
  <c r="D17888" i="5"/>
  <c r="B17889" i="5" l="1"/>
  <c r="J17888" i="5"/>
  <c r="N17888" i="5" l="1"/>
  <c r="O17888" i="5" s="1"/>
  <c r="W17888" i="5"/>
  <c r="F17888" i="5" s="1"/>
  <c r="C17889" i="5"/>
  <c r="D17889" i="5" l="1"/>
  <c r="E17889" i="5"/>
  <c r="P17888" i="5"/>
  <c r="J17889" i="5" l="1"/>
  <c r="B17890" i="5"/>
  <c r="C17890" i="5" l="1"/>
  <c r="N17889" i="5"/>
  <c r="O17889" i="5" s="1"/>
  <c r="W17889" i="5"/>
  <c r="F17889" i="5" s="1"/>
  <c r="D17890" i="5" l="1"/>
  <c r="E17890" i="5"/>
  <c r="P17889" i="5"/>
  <c r="B17891" i="5" l="1"/>
  <c r="J17890" i="5"/>
  <c r="N17890" i="5" l="1"/>
  <c r="O17890" i="5" s="1"/>
  <c r="W17890" i="5"/>
  <c r="F17890" i="5" s="1"/>
  <c r="C17891" i="5"/>
  <c r="D17891" i="5" l="1"/>
  <c r="E17891" i="5"/>
  <c r="P17890" i="5"/>
  <c r="J17891" i="5" l="1"/>
  <c r="B17892" i="5"/>
  <c r="C17892" i="5" l="1"/>
  <c r="N17891" i="5"/>
  <c r="O17891" i="5" s="1"/>
  <c r="W17891" i="5"/>
  <c r="F17891" i="5" s="1"/>
  <c r="P17891" i="5" l="1"/>
  <c r="D17892" i="5"/>
  <c r="E17892" i="5"/>
  <c r="J17892" i="5" l="1"/>
  <c r="B17893" i="5"/>
  <c r="C17893" i="5" l="1"/>
  <c r="N17892" i="5"/>
  <c r="O17892" i="5" s="1"/>
  <c r="W17892" i="5"/>
  <c r="F17892" i="5" s="1"/>
  <c r="E17893" i="5" l="1"/>
  <c r="D17893" i="5"/>
  <c r="J17893" i="5"/>
  <c r="P17892" i="5"/>
  <c r="B17894" i="5" l="1"/>
  <c r="N17893" i="5"/>
  <c r="O17893" i="5" s="1"/>
  <c r="W17893" i="5"/>
  <c r="F17893" i="5" s="1"/>
  <c r="C17894" i="5" l="1"/>
  <c r="P17893" i="5"/>
  <c r="E17894" i="5" l="1"/>
  <c r="D17894" i="5"/>
  <c r="B17895" i="5" l="1"/>
  <c r="J17894" i="5"/>
  <c r="N17894" i="5" l="1"/>
  <c r="O17894" i="5" s="1"/>
  <c r="W17894" i="5"/>
  <c r="F17894" i="5" s="1"/>
  <c r="C17895" i="5"/>
  <c r="E17895" i="5" l="1"/>
  <c r="D17895" i="5"/>
  <c r="P17894" i="5"/>
  <c r="B17896" i="5" l="1"/>
  <c r="J17895" i="5"/>
  <c r="C17896" i="5" l="1"/>
  <c r="N17895" i="5"/>
  <c r="O17895" i="5" s="1"/>
  <c r="W17895" i="5"/>
  <c r="F17895" i="5" s="1"/>
  <c r="P17895" i="5" l="1"/>
  <c r="E17896" i="5"/>
  <c r="D17896" i="5"/>
  <c r="J17896" i="5" l="1"/>
  <c r="B17897" i="5"/>
  <c r="C17897" i="5" l="1"/>
  <c r="N17896" i="5"/>
  <c r="O17896" i="5" s="1"/>
  <c r="W17896" i="5"/>
  <c r="F17896" i="5" s="1"/>
  <c r="P17896" i="5" l="1"/>
  <c r="E17897" i="5"/>
  <c r="D17897" i="5"/>
  <c r="B17898" i="5" l="1"/>
  <c r="J17897" i="5"/>
  <c r="N17897" i="5" l="1"/>
  <c r="O17897" i="5" s="1"/>
  <c r="W17897" i="5"/>
  <c r="F17897" i="5" s="1"/>
  <c r="C17898" i="5"/>
  <c r="E17898" i="5" l="1"/>
  <c r="J17898" i="5"/>
  <c r="D17898" i="5"/>
  <c r="P17897" i="5"/>
  <c r="B17899" i="5" l="1"/>
  <c r="N17898" i="5"/>
  <c r="O17898" i="5" s="1"/>
  <c r="W17898" i="5"/>
  <c r="F17898" i="5" s="1"/>
  <c r="C17899" i="5" l="1"/>
  <c r="P17898" i="5"/>
  <c r="E17899" i="5" l="1"/>
  <c r="D17899" i="5"/>
  <c r="J17899" i="5"/>
  <c r="N17899" i="5" l="1"/>
  <c r="O17899" i="5" s="1"/>
  <c r="W17899" i="5"/>
  <c r="F17899" i="5" s="1"/>
  <c r="B17900" i="5"/>
  <c r="C17900" i="5" l="1"/>
  <c r="P17899" i="5"/>
  <c r="E17900" i="5" l="1"/>
  <c r="J17900" i="5"/>
  <c r="D17900" i="5"/>
  <c r="N17900" i="5" l="1"/>
  <c r="O17900" i="5" s="1"/>
  <c r="W17900" i="5"/>
  <c r="F17900" i="5" s="1"/>
  <c r="B17901" i="5"/>
  <c r="C17901" i="5" l="1"/>
  <c r="P17900" i="5"/>
  <c r="E17901" i="5" l="1"/>
  <c r="D17901" i="5"/>
  <c r="J17901" i="5"/>
  <c r="N17901" i="5" l="1"/>
  <c r="O17901" i="5" s="1"/>
  <c r="W17901" i="5"/>
  <c r="F17901" i="5" s="1"/>
  <c r="B17902" i="5"/>
  <c r="C17902" i="5" l="1"/>
  <c r="P17901" i="5"/>
  <c r="E17902" i="5" l="1"/>
  <c r="D17902" i="5"/>
  <c r="B17903" i="5" l="1"/>
  <c r="J17902" i="5"/>
  <c r="N17902" i="5" l="1"/>
  <c r="O17902" i="5" s="1"/>
  <c r="W17902" i="5"/>
  <c r="F17902" i="5" s="1"/>
  <c r="C17903" i="5"/>
  <c r="E17903" i="5" l="1"/>
  <c r="D17903" i="5"/>
  <c r="P17902" i="5"/>
  <c r="B17904" i="5" l="1"/>
  <c r="J17903" i="5"/>
  <c r="N17903" i="5" l="1"/>
  <c r="O17903" i="5" s="1"/>
  <c r="W17903" i="5"/>
  <c r="F17903" i="5" s="1"/>
  <c r="C17904" i="5"/>
  <c r="E17904" i="5" l="1"/>
  <c r="D17904" i="5"/>
  <c r="P17903" i="5"/>
  <c r="J17904" i="5" l="1"/>
  <c r="B17905" i="5"/>
  <c r="C17905" i="5" l="1"/>
  <c r="N17904" i="5"/>
  <c r="O17904" i="5" s="1"/>
  <c r="W17904" i="5"/>
  <c r="F17904" i="5" s="1"/>
  <c r="E17905" i="5" l="1"/>
  <c r="J17905" i="5"/>
  <c r="D17905" i="5"/>
  <c r="P17904" i="5"/>
  <c r="B17906" i="5" l="1"/>
  <c r="N17905" i="5"/>
  <c r="O17905" i="5" s="1"/>
  <c r="W17905" i="5"/>
  <c r="F17905" i="5" s="1"/>
  <c r="P17905" i="5" l="1"/>
  <c r="C17906" i="5"/>
  <c r="E17906" i="5" l="1"/>
  <c r="J17906" i="5" s="1"/>
  <c r="D17906" i="5"/>
  <c r="N17906" i="5" l="1"/>
  <c r="O17906" i="5" s="1"/>
  <c r="W17906" i="5"/>
  <c r="F17906" i="5" s="1"/>
  <c r="B17907" i="5"/>
  <c r="C17907" i="5" l="1"/>
  <c r="P17906" i="5"/>
  <c r="D17907" i="5" l="1"/>
  <c r="E17907" i="5"/>
  <c r="J17907" i="5" s="1"/>
  <c r="N17907" i="5" l="1"/>
  <c r="O17907" i="5" s="1"/>
  <c r="W17907" i="5"/>
  <c r="F17907" i="5" s="1"/>
  <c r="B17908" i="5"/>
  <c r="C17908" i="5" l="1"/>
  <c r="P17907" i="5"/>
  <c r="D17908" i="5" l="1"/>
  <c r="E17908" i="5"/>
  <c r="B17909" i="5" l="1"/>
  <c r="J17908" i="5"/>
  <c r="N17908" i="5" l="1"/>
  <c r="O17908" i="5" s="1"/>
  <c r="W17908" i="5"/>
  <c r="F17908" i="5" s="1"/>
  <c r="C17909" i="5"/>
  <c r="D17909" i="5" l="1"/>
  <c r="E17909" i="5"/>
  <c r="J17909" i="5" s="1"/>
  <c r="P17908" i="5"/>
  <c r="N17909" i="5" l="1"/>
  <c r="O17909" i="5" s="1"/>
  <c r="W17909" i="5"/>
  <c r="F17909" i="5" s="1"/>
  <c r="B17910" i="5"/>
  <c r="P17909" i="5" l="1"/>
  <c r="C17910" i="5"/>
  <c r="D17910" i="5" l="1"/>
  <c r="E17910" i="5"/>
  <c r="B17911" i="5" l="1"/>
  <c r="J17910" i="5"/>
  <c r="N17910" i="5" l="1"/>
  <c r="O17910" i="5" s="1"/>
  <c r="W17910" i="5"/>
  <c r="F17910" i="5" s="1"/>
  <c r="C17911" i="5"/>
  <c r="E17911" i="5" l="1"/>
  <c r="J17911" i="5"/>
  <c r="D17911" i="5"/>
  <c r="P17910" i="5"/>
  <c r="N17911" i="5" l="1"/>
  <c r="O17911" i="5" s="1"/>
  <c r="W17911" i="5"/>
  <c r="F17911" i="5" s="1"/>
  <c r="B17912" i="5"/>
  <c r="C17912" i="5" l="1"/>
  <c r="P17911" i="5"/>
  <c r="E17912" i="5" l="1"/>
  <c r="J17912" i="5" s="1"/>
  <c r="D17912" i="5"/>
  <c r="N17912" i="5" l="1"/>
  <c r="O17912" i="5" s="1"/>
  <c r="W17912" i="5"/>
  <c r="F17912" i="5" s="1"/>
  <c r="B17913" i="5"/>
  <c r="C17913" i="5" l="1"/>
  <c r="P17912" i="5"/>
  <c r="E17913" i="5" l="1"/>
  <c r="D17913" i="5"/>
  <c r="B17914" i="5" l="1"/>
  <c r="J17913" i="5"/>
  <c r="N17913" i="5" l="1"/>
  <c r="O17913" i="5" s="1"/>
  <c r="W17913" i="5"/>
  <c r="F17913" i="5" s="1"/>
  <c r="C17914" i="5"/>
  <c r="D17914" i="5" l="1"/>
  <c r="E17914" i="5"/>
  <c r="P17913" i="5"/>
  <c r="B17915" i="5" l="1"/>
  <c r="J17914" i="5"/>
  <c r="N17914" i="5" l="1"/>
  <c r="O17914" i="5" s="1"/>
  <c r="W17914" i="5"/>
  <c r="F17914" i="5" s="1"/>
  <c r="C17915" i="5"/>
  <c r="D17915" i="5" l="1"/>
  <c r="E17915" i="5"/>
  <c r="P17914" i="5"/>
  <c r="J17915" i="5" l="1"/>
  <c r="B17916" i="5"/>
  <c r="C17916" i="5" l="1"/>
  <c r="N17915" i="5"/>
  <c r="O17915" i="5" s="1"/>
  <c r="W17915" i="5"/>
  <c r="F17915" i="5" s="1"/>
  <c r="E17916" i="5" l="1"/>
  <c r="D17916" i="5"/>
  <c r="P17915" i="5"/>
  <c r="B17917" i="5" l="1"/>
  <c r="J17916" i="5"/>
  <c r="N17916" i="5" l="1"/>
  <c r="O17916" i="5" s="1"/>
  <c r="W17916" i="5"/>
  <c r="F17916" i="5" s="1"/>
  <c r="C17917" i="5"/>
  <c r="E17917" i="5" l="1"/>
  <c r="J17917" i="5" s="1"/>
  <c r="D17917" i="5"/>
  <c r="P17916" i="5"/>
  <c r="N17917" i="5" l="1"/>
  <c r="O17917" i="5" s="1"/>
  <c r="W17917" i="5"/>
  <c r="F17917" i="5" s="1"/>
  <c r="B17918" i="5"/>
  <c r="C17918" i="5" l="1"/>
  <c r="P17917" i="5"/>
  <c r="E17918" i="5" l="1"/>
  <c r="D17918" i="5"/>
  <c r="B17919" i="5" l="1"/>
  <c r="J17918" i="5"/>
  <c r="N17918" i="5" l="1"/>
  <c r="O17918" i="5" s="1"/>
  <c r="W17918" i="5"/>
  <c r="F17918" i="5" s="1"/>
  <c r="C17919" i="5"/>
  <c r="E17919" i="5" l="1"/>
  <c r="J17919" i="5"/>
  <c r="D17919" i="5"/>
  <c r="P17918" i="5"/>
  <c r="B17920" i="5" l="1"/>
  <c r="N17919" i="5"/>
  <c r="O17919" i="5" s="1"/>
  <c r="W17919" i="5"/>
  <c r="F17919" i="5" s="1"/>
  <c r="C17920" i="5" l="1"/>
  <c r="P17919" i="5"/>
  <c r="D17920" i="5" l="1"/>
  <c r="E17920" i="5"/>
  <c r="J17920" i="5" s="1"/>
  <c r="N17920" i="5" l="1"/>
  <c r="O17920" i="5" s="1"/>
  <c r="W17920" i="5"/>
  <c r="F17920" i="5" s="1"/>
  <c r="B17921" i="5"/>
  <c r="C17921" i="5" l="1"/>
  <c r="P17920" i="5"/>
  <c r="E17921" i="5" l="1"/>
  <c r="D17921" i="5"/>
  <c r="B17922" i="5" l="1"/>
  <c r="J17921" i="5"/>
  <c r="N17921" i="5" l="1"/>
  <c r="O17921" i="5" s="1"/>
  <c r="W17921" i="5"/>
  <c r="F17921" i="5" s="1"/>
  <c r="C17922" i="5"/>
  <c r="D17922" i="5" l="1"/>
  <c r="E17922" i="5"/>
  <c r="J17922" i="5" s="1"/>
  <c r="P17921" i="5"/>
  <c r="N17922" i="5" l="1"/>
  <c r="O17922" i="5" s="1"/>
  <c r="W17922" i="5"/>
  <c r="F17922" i="5" s="1"/>
  <c r="B17923" i="5"/>
  <c r="P17922" i="5" l="1"/>
  <c r="C17923" i="5"/>
  <c r="E17923" i="5" l="1"/>
  <c r="J17923" i="5"/>
  <c r="D17923" i="5"/>
  <c r="B17924" i="5" l="1"/>
  <c r="N17923" i="5"/>
  <c r="O17923" i="5" s="1"/>
  <c r="W17923" i="5"/>
  <c r="F17923" i="5" s="1"/>
  <c r="P17923" i="5" l="1"/>
  <c r="C17924" i="5"/>
  <c r="D17924" i="5" l="1"/>
  <c r="E17924" i="5"/>
  <c r="J17924" i="5" l="1"/>
  <c r="B17925" i="5"/>
  <c r="C17925" i="5" l="1"/>
  <c r="N17924" i="5"/>
  <c r="O17924" i="5" s="1"/>
  <c r="W17924" i="5"/>
  <c r="F17924" i="5" s="1"/>
  <c r="P17924" i="5" l="1"/>
  <c r="E17925" i="5"/>
  <c r="J17925" i="5"/>
  <c r="D17925" i="5"/>
  <c r="N17925" i="5" l="1"/>
  <c r="O17925" i="5" s="1"/>
  <c r="W17925" i="5"/>
  <c r="F17925" i="5" s="1"/>
  <c r="B17926" i="5"/>
  <c r="C17926" i="5" l="1"/>
  <c r="P17925" i="5"/>
  <c r="D17926" i="5" l="1"/>
  <c r="E17926" i="5"/>
  <c r="J17926" i="5" s="1"/>
  <c r="N17926" i="5" l="1"/>
  <c r="O17926" i="5" s="1"/>
  <c r="W17926" i="5"/>
  <c r="F17926" i="5" s="1"/>
  <c r="B17927" i="5"/>
  <c r="C17927" i="5" l="1"/>
  <c r="P17926" i="5"/>
  <c r="D17927" i="5" l="1"/>
  <c r="E17927" i="5"/>
  <c r="J17927" i="5" l="1"/>
  <c r="B17928" i="5"/>
  <c r="C17928" i="5" l="1"/>
  <c r="N17927" i="5"/>
  <c r="O17927" i="5" s="1"/>
  <c r="W17927" i="5"/>
  <c r="F17927" i="5" s="1"/>
  <c r="D17928" i="5" l="1"/>
  <c r="E17928" i="5"/>
  <c r="P17927" i="5"/>
  <c r="J17928" i="5" l="1"/>
  <c r="B17929" i="5"/>
  <c r="N17928" i="5" l="1"/>
  <c r="O17928" i="5" s="1"/>
  <c r="W17928" i="5"/>
  <c r="F17928" i="5" s="1"/>
  <c r="C17929" i="5"/>
  <c r="P17928" i="5" l="1"/>
  <c r="E17929" i="5"/>
  <c r="D17929" i="5"/>
  <c r="B17930" i="5" l="1"/>
  <c r="J17929" i="5"/>
  <c r="N17929" i="5" l="1"/>
  <c r="O17929" i="5" s="1"/>
  <c r="W17929" i="5"/>
  <c r="F17929" i="5" s="1"/>
  <c r="C17930" i="5"/>
  <c r="D17930" i="5" l="1"/>
  <c r="E17930" i="5"/>
  <c r="P17929" i="5"/>
  <c r="B17931" i="5" l="1"/>
  <c r="J17930" i="5"/>
  <c r="N17930" i="5" l="1"/>
  <c r="O17930" i="5" s="1"/>
  <c r="W17930" i="5"/>
  <c r="F17930" i="5" s="1"/>
  <c r="C17931" i="5"/>
  <c r="E17931" i="5" l="1"/>
  <c r="D17931" i="5"/>
  <c r="P17930" i="5"/>
  <c r="B17932" i="5" l="1"/>
  <c r="J17931" i="5"/>
  <c r="C17932" i="5" l="1"/>
  <c r="N17931" i="5"/>
  <c r="O17931" i="5" s="1"/>
  <c r="W17931" i="5"/>
  <c r="F17931" i="5" s="1"/>
  <c r="E17932" i="5" l="1"/>
  <c r="D17932" i="5"/>
  <c r="P17931" i="5"/>
  <c r="B17933" i="5" l="1"/>
  <c r="J17932" i="5"/>
  <c r="N17932" i="5" l="1"/>
  <c r="O17932" i="5" s="1"/>
  <c r="W17932" i="5"/>
  <c r="F17932" i="5" s="1"/>
  <c r="C17933" i="5"/>
  <c r="E17933" i="5" l="1"/>
  <c r="D17933" i="5"/>
  <c r="J17933" i="5"/>
  <c r="P17932" i="5"/>
  <c r="N17933" i="5" l="1"/>
  <c r="O17933" i="5" s="1"/>
  <c r="W17933" i="5"/>
  <c r="F17933" i="5" s="1"/>
  <c r="B17934" i="5"/>
  <c r="C17934" i="5" l="1"/>
  <c r="P17933" i="5"/>
  <c r="D17934" i="5" l="1"/>
  <c r="E17934" i="5"/>
  <c r="J17934" i="5" l="1"/>
  <c r="B17935" i="5"/>
  <c r="C17935" i="5" l="1"/>
  <c r="N17934" i="5"/>
  <c r="O17934" i="5" s="1"/>
  <c r="W17934" i="5"/>
  <c r="F17934" i="5" s="1"/>
  <c r="E17935" i="5" l="1"/>
  <c r="J17935" i="5"/>
  <c r="D17935" i="5"/>
  <c r="P17934" i="5"/>
  <c r="B17936" i="5" l="1"/>
  <c r="N17935" i="5"/>
  <c r="O17935" i="5" s="1"/>
  <c r="W17935" i="5"/>
  <c r="F17935" i="5" s="1"/>
  <c r="P17935" i="5" l="1"/>
  <c r="C17936" i="5"/>
  <c r="E17936" i="5" l="1"/>
  <c r="D17936" i="5"/>
  <c r="B17937" i="5" l="1"/>
  <c r="J17936" i="5"/>
  <c r="N17936" i="5" l="1"/>
  <c r="O17936" i="5" s="1"/>
  <c r="W17936" i="5"/>
  <c r="F17936" i="5" s="1"/>
  <c r="C17937" i="5"/>
  <c r="E17937" i="5" l="1"/>
  <c r="J17937" i="5"/>
  <c r="D17937" i="5"/>
  <c r="P17936" i="5"/>
  <c r="B17938" i="5" l="1"/>
  <c r="N17937" i="5"/>
  <c r="O17937" i="5" s="1"/>
  <c r="W17937" i="5"/>
  <c r="F17937" i="5" s="1"/>
  <c r="P17937" i="5" l="1"/>
  <c r="C17938" i="5"/>
  <c r="E17938" i="5" l="1"/>
  <c r="J17938" i="5" s="1"/>
  <c r="D17938" i="5"/>
  <c r="N17938" i="5" l="1"/>
  <c r="O17938" i="5" s="1"/>
  <c r="W17938" i="5"/>
  <c r="F17938" i="5" s="1"/>
  <c r="B17939" i="5"/>
  <c r="C17939" i="5" l="1"/>
  <c r="P17938" i="5"/>
  <c r="D17939" i="5" l="1"/>
  <c r="E17939" i="5"/>
  <c r="J17939" i="5" s="1"/>
  <c r="N17939" i="5" l="1"/>
  <c r="O17939" i="5" s="1"/>
  <c r="W17939" i="5"/>
  <c r="F17939" i="5" s="1"/>
  <c r="B17940" i="5"/>
  <c r="C17940" i="5" l="1"/>
  <c r="P17939" i="5"/>
  <c r="E17940" i="5" l="1"/>
  <c r="J17940" i="5" s="1"/>
  <c r="D17940" i="5"/>
  <c r="N17940" i="5" l="1"/>
  <c r="O17940" i="5" s="1"/>
  <c r="W17940" i="5"/>
  <c r="F17940" i="5" s="1"/>
  <c r="B17941" i="5"/>
  <c r="C17941" i="5" l="1"/>
  <c r="P17940" i="5"/>
  <c r="D17941" i="5" l="1"/>
  <c r="E17941" i="5"/>
  <c r="B17942" i="5" l="1"/>
  <c r="J17941" i="5"/>
  <c r="N17941" i="5" l="1"/>
  <c r="O17941" i="5" s="1"/>
  <c r="W17941" i="5"/>
  <c r="F17941" i="5" s="1"/>
  <c r="C17942" i="5"/>
  <c r="D17942" i="5" l="1"/>
  <c r="E17942" i="5"/>
  <c r="P17941" i="5"/>
  <c r="J17942" i="5" l="1"/>
  <c r="B17943" i="5"/>
  <c r="C17943" i="5" l="1"/>
  <c r="N17942" i="5"/>
  <c r="O17942" i="5" s="1"/>
  <c r="W17942" i="5"/>
  <c r="F17942" i="5" s="1"/>
  <c r="P17942" i="5" l="1"/>
  <c r="E17943" i="5"/>
  <c r="J17943" i="5"/>
  <c r="D17943" i="5"/>
  <c r="N17943" i="5" l="1"/>
  <c r="O17943" i="5" s="1"/>
  <c r="W17943" i="5"/>
  <c r="F17943" i="5" s="1"/>
  <c r="B17944" i="5"/>
  <c r="C17944" i="5" l="1"/>
  <c r="P17943" i="5"/>
  <c r="D17944" i="5" l="1"/>
  <c r="E17944" i="5"/>
  <c r="B17945" i="5" l="1"/>
  <c r="J17944" i="5"/>
  <c r="N17944" i="5" l="1"/>
  <c r="O17944" i="5" s="1"/>
  <c r="W17944" i="5"/>
  <c r="F17944" i="5" s="1"/>
  <c r="C17945" i="5"/>
  <c r="E17945" i="5" l="1"/>
  <c r="J17945" i="5"/>
  <c r="D17945" i="5"/>
  <c r="P17944" i="5"/>
  <c r="B17946" i="5" l="1"/>
  <c r="N17945" i="5"/>
  <c r="O17945" i="5" s="1"/>
  <c r="W17945" i="5"/>
  <c r="F17945" i="5" s="1"/>
  <c r="P17945" i="5" l="1"/>
  <c r="C17946" i="5"/>
  <c r="E17946" i="5" l="1"/>
  <c r="J17946" i="5"/>
  <c r="D17946" i="5"/>
  <c r="B17947" i="5" l="1"/>
  <c r="N17946" i="5"/>
  <c r="O17946" i="5" s="1"/>
  <c r="W17946" i="5"/>
  <c r="F17946" i="5" s="1"/>
  <c r="P17946" i="5" l="1"/>
  <c r="C17947" i="5"/>
  <c r="E17947" i="5" l="1"/>
  <c r="D17947" i="5"/>
  <c r="J17947" i="5"/>
  <c r="N17947" i="5" l="1"/>
  <c r="O17947" i="5" s="1"/>
  <c r="W17947" i="5"/>
  <c r="F17947" i="5" s="1"/>
  <c r="B17948" i="5"/>
  <c r="C17948" i="5" l="1"/>
  <c r="P17947" i="5"/>
  <c r="D17948" i="5" l="1"/>
  <c r="E17948" i="5"/>
  <c r="J17948" i="5" l="1"/>
  <c r="B17949" i="5"/>
  <c r="C17949" i="5" l="1"/>
  <c r="N17948" i="5"/>
  <c r="O17948" i="5" s="1"/>
  <c r="W17948" i="5"/>
  <c r="F17948" i="5" s="1"/>
  <c r="E17949" i="5" l="1"/>
  <c r="D17949" i="5"/>
  <c r="J17949" i="5"/>
  <c r="P17948" i="5"/>
  <c r="N17949" i="5" l="1"/>
  <c r="O17949" i="5" s="1"/>
  <c r="W17949" i="5"/>
  <c r="F17949" i="5" s="1"/>
  <c r="B17950" i="5"/>
  <c r="C17950" i="5" l="1"/>
  <c r="P17949" i="5"/>
  <c r="D17950" i="5" l="1"/>
  <c r="E17950" i="5"/>
  <c r="J17950" i="5" l="1"/>
  <c r="B17951" i="5"/>
  <c r="C17951" i="5" l="1"/>
  <c r="N17950" i="5"/>
  <c r="O17950" i="5" s="1"/>
  <c r="W17950" i="5"/>
  <c r="F17950" i="5" s="1"/>
  <c r="E17951" i="5" l="1"/>
  <c r="D17951" i="5"/>
  <c r="P17950" i="5"/>
  <c r="B17952" i="5" l="1"/>
  <c r="J17951" i="5"/>
  <c r="N17951" i="5" l="1"/>
  <c r="O17951" i="5" s="1"/>
  <c r="W17951" i="5"/>
  <c r="F17951" i="5" s="1"/>
  <c r="C17952" i="5"/>
  <c r="E17952" i="5" l="1"/>
  <c r="J17952" i="5"/>
  <c r="D17952" i="5"/>
  <c r="P17951" i="5"/>
  <c r="B17953" i="5" l="1"/>
  <c r="N17952" i="5"/>
  <c r="O17952" i="5" s="1"/>
  <c r="W17952" i="5"/>
  <c r="F17952" i="5" s="1"/>
  <c r="P17952" i="5" l="1"/>
  <c r="C17953" i="5"/>
  <c r="E17953" i="5" l="1"/>
  <c r="D17953" i="5"/>
  <c r="J17953" i="5"/>
  <c r="N17953" i="5" l="1"/>
  <c r="O17953" i="5" s="1"/>
  <c r="W17953" i="5"/>
  <c r="F17953" i="5" s="1"/>
  <c r="B17954" i="5"/>
  <c r="C17954" i="5" l="1"/>
  <c r="P17953" i="5"/>
  <c r="D17954" i="5" l="1"/>
  <c r="E17954" i="5"/>
  <c r="J17954" i="5"/>
  <c r="N17954" i="5" l="1"/>
  <c r="O17954" i="5" s="1"/>
  <c r="W17954" i="5"/>
  <c r="F17954" i="5" s="1"/>
  <c r="B17955" i="5"/>
  <c r="C17955" i="5" l="1"/>
  <c r="P17954" i="5"/>
  <c r="E17955" i="5" l="1"/>
  <c r="D17955" i="5"/>
  <c r="B17956" i="5" l="1"/>
  <c r="J17955" i="5"/>
  <c r="N17955" i="5" l="1"/>
  <c r="O17955" i="5" s="1"/>
  <c r="W17955" i="5"/>
  <c r="F17955" i="5" s="1"/>
  <c r="C17956" i="5"/>
  <c r="E17956" i="5" l="1"/>
  <c r="D17956" i="5"/>
  <c r="J17956" i="5"/>
  <c r="P17955" i="5"/>
  <c r="N17956" i="5" l="1"/>
  <c r="O17956" i="5" s="1"/>
  <c r="W17956" i="5"/>
  <c r="F17956" i="5" s="1"/>
  <c r="B17957" i="5"/>
  <c r="C17957" i="5" l="1"/>
  <c r="P17956" i="5"/>
  <c r="E17957" i="5" l="1"/>
  <c r="D17957" i="5"/>
  <c r="J17957" i="5"/>
  <c r="N17957" i="5" l="1"/>
  <c r="O17957" i="5" s="1"/>
  <c r="W17957" i="5"/>
  <c r="F17957" i="5" s="1"/>
  <c r="B17958" i="5"/>
  <c r="C17958" i="5" l="1"/>
  <c r="P17957" i="5"/>
  <c r="D17958" i="5" l="1"/>
  <c r="E17958" i="5"/>
  <c r="B17959" i="5" l="1"/>
  <c r="J17958" i="5"/>
  <c r="N17958" i="5" l="1"/>
  <c r="O17958" i="5" s="1"/>
  <c r="W17958" i="5"/>
  <c r="F17958" i="5" s="1"/>
  <c r="C17959" i="5"/>
  <c r="E17959" i="5" l="1"/>
  <c r="D17959" i="5"/>
  <c r="J17959" i="5"/>
  <c r="P17958" i="5"/>
  <c r="N17959" i="5" l="1"/>
  <c r="O17959" i="5" s="1"/>
  <c r="W17959" i="5"/>
  <c r="F17959" i="5" s="1"/>
  <c r="B17960" i="5"/>
  <c r="C17960" i="5" l="1"/>
  <c r="P17959" i="5"/>
  <c r="D17960" i="5" l="1"/>
  <c r="E17960" i="5"/>
  <c r="J17960" i="5"/>
  <c r="N17960" i="5" l="1"/>
  <c r="O17960" i="5" s="1"/>
  <c r="W17960" i="5"/>
  <c r="F17960" i="5" s="1"/>
  <c r="B17961" i="5"/>
  <c r="C17961" i="5" l="1"/>
  <c r="P17960" i="5"/>
  <c r="D17961" i="5" l="1"/>
  <c r="E17961" i="5"/>
  <c r="J17961" i="5" l="1"/>
  <c r="B17962" i="5"/>
  <c r="C17962" i="5" l="1"/>
  <c r="N17961" i="5"/>
  <c r="O17961" i="5" s="1"/>
  <c r="W17961" i="5"/>
  <c r="F17961" i="5" s="1"/>
  <c r="P17961" i="5" l="1"/>
  <c r="J17962" i="5"/>
  <c r="E17962" i="5"/>
  <c r="D17962" i="5"/>
  <c r="B17963" i="5" l="1"/>
  <c r="N17962" i="5"/>
  <c r="O17962" i="5" s="1"/>
  <c r="W17962" i="5"/>
  <c r="F17962" i="5" s="1"/>
  <c r="P17962" i="5" l="1"/>
  <c r="C17963" i="5"/>
  <c r="E17963" i="5" l="1"/>
  <c r="D17963" i="5"/>
  <c r="J17963" i="5"/>
  <c r="N17963" i="5" l="1"/>
  <c r="O17963" i="5" s="1"/>
  <c r="W17963" i="5"/>
  <c r="F17963" i="5" s="1"/>
  <c r="B17964" i="5"/>
  <c r="C17964" i="5" l="1"/>
  <c r="P17963" i="5"/>
  <c r="E17964" i="5" l="1"/>
  <c r="D17964" i="5"/>
  <c r="B17965" i="5" l="1"/>
  <c r="J17964" i="5"/>
  <c r="N17964" i="5" l="1"/>
  <c r="O17964" i="5" s="1"/>
  <c r="W17964" i="5"/>
  <c r="F17964" i="5" s="1"/>
  <c r="C17965" i="5"/>
  <c r="D17965" i="5" l="1"/>
  <c r="E17965" i="5"/>
  <c r="J17965" i="5"/>
  <c r="P17964" i="5"/>
  <c r="N17965" i="5" l="1"/>
  <c r="O17965" i="5" s="1"/>
  <c r="W17965" i="5"/>
  <c r="F17965" i="5" s="1"/>
  <c r="B17966" i="5"/>
  <c r="P17965" i="5" l="1"/>
  <c r="C17966" i="5"/>
  <c r="D17966" i="5" l="1"/>
  <c r="E17966" i="5"/>
  <c r="B17967" i="5" l="1"/>
  <c r="J17966" i="5"/>
  <c r="N17966" i="5" l="1"/>
  <c r="O17966" i="5" s="1"/>
  <c r="W17966" i="5"/>
  <c r="F17966" i="5" s="1"/>
  <c r="C17967" i="5"/>
  <c r="D17967" i="5" l="1"/>
  <c r="E17967" i="5"/>
  <c r="J17967" i="5" s="1"/>
  <c r="P17966" i="5"/>
  <c r="N17967" i="5" l="1"/>
  <c r="O17967" i="5" s="1"/>
  <c r="W17967" i="5"/>
  <c r="F17967" i="5" s="1"/>
  <c r="B17968" i="5"/>
  <c r="P17967" i="5" l="1"/>
  <c r="C17968" i="5"/>
  <c r="D17968" i="5" l="1"/>
  <c r="E17968" i="5"/>
  <c r="B17969" i="5" l="1"/>
  <c r="J17968" i="5"/>
  <c r="N17968" i="5" l="1"/>
  <c r="O17968" i="5" s="1"/>
  <c r="W17968" i="5"/>
  <c r="F17968" i="5" s="1"/>
  <c r="C17969" i="5"/>
  <c r="D17969" i="5" l="1"/>
  <c r="E17969" i="5"/>
  <c r="P17968" i="5"/>
  <c r="J17969" i="5" l="1"/>
  <c r="B17970" i="5"/>
  <c r="C17970" i="5" l="1"/>
  <c r="W17969" i="5"/>
  <c r="F17969" i="5" s="1"/>
  <c r="N17969" i="5"/>
  <c r="O17969" i="5" s="1"/>
  <c r="E17970" i="5" l="1"/>
  <c r="J17970" i="5" s="1"/>
  <c r="D17970" i="5"/>
  <c r="P17969" i="5"/>
  <c r="N17970" i="5" l="1"/>
  <c r="O17970" i="5" s="1"/>
  <c r="W17970" i="5"/>
  <c r="F17970" i="5" s="1"/>
  <c r="B17971" i="5"/>
  <c r="C17971" i="5" l="1"/>
  <c r="P17970" i="5"/>
  <c r="D17971" i="5" l="1"/>
  <c r="E17971" i="5"/>
  <c r="B17972" i="5" l="1"/>
  <c r="J17971" i="5"/>
  <c r="N17971" i="5" l="1"/>
  <c r="O17971" i="5" s="1"/>
  <c r="W17971" i="5"/>
  <c r="F17971" i="5" s="1"/>
  <c r="C17972" i="5"/>
  <c r="D17972" i="5" l="1"/>
  <c r="E17972" i="5"/>
  <c r="P17971" i="5"/>
  <c r="J17972" i="5" l="1"/>
  <c r="B17973" i="5"/>
  <c r="C17973" i="5" l="1"/>
  <c r="N17972" i="5"/>
  <c r="O17972" i="5" s="1"/>
  <c r="W17972" i="5"/>
  <c r="F17972" i="5" s="1"/>
  <c r="E17973" i="5" l="1"/>
  <c r="J17973" i="5"/>
  <c r="D17973" i="5"/>
  <c r="P17972" i="5"/>
  <c r="B17974" i="5" l="1"/>
  <c r="N17973" i="5"/>
  <c r="O17973" i="5" s="1"/>
  <c r="W17973" i="5"/>
  <c r="F17973" i="5" s="1"/>
  <c r="P17973" i="5" l="1"/>
  <c r="C17974" i="5"/>
  <c r="D17974" i="5" l="1"/>
  <c r="E17974" i="5"/>
  <c r="B17975" i="5" l="1"/>
  <c r="J17974" i="5"/>
  <c r="N17974" i="5" l="1"/>
  <c r="O17974" i="5" s="1"/>
  <c r="W17974" i="5"/>
  <c r="F17974" i="5" s="1"/>
  <c r="C17975" i="5"/>
  <c r="D17975" i="5" l="1"/>
  <c r="E17975" i="5"/>
  <c r="P17974" i="5"/>
  <c r="B17976" i="5" l="1"/>
  <c r="J17975" i="5"/>
  <c r="N17975" i="5" l="1"/>
  <c r="O17975" i="5" s="1"/>
  <c r="W17975" i="5"/>
  <c r="F17975" i="5" s="1"/>
  <c r="C17976" i="5"/>
  <c r="D17976" i="5" l="1"/>
  <c r="E17976" i="5"/>
  <c r="P17975" i="5"/>
  <c r="B17977" i="5" l="1"/>
  <c r="J17976" i="5"/>
  <c r="C17977" i="5" l="1"/>
  <c r="N17976" i="5"/>
  <c r="O17976" i="5" s="1"/>
  <c r="W17976" i="5"/>
  <c r="F17976" i="5" s="1"/>
  <c r="P17976" i="5" l="1"/>
  <c r="E17977" i="5"/>
  <c r="D17977" i="5"/>
  <c r="J17977" i="5" l="1"/>
  <c r="B17978" i="5"/>
  <c r="C17978" i="5" l="1"/>
  <c r="N17977" i="5"/>
  <c r="O17977" i="5" s="1"/>
  <c r="W17977" i="5"/>
  <c r="F17977" i="5" s="1"/>
  <c r="D17978" i="5" l="1"/>
  <c r="E17978" i="5"/>
  <c r="J17978" i="5" s="1"/>
  <c r="P17977" i="5"/>
  <c r="N17978" i="5" l="1"/>
  <c r="O17978" i="5" s="1"/>
  <c r="W17978" i="5"/>
  <c r="F17978" i="5" s="1"/>
  <c r="B17979" i="5"/>
  <c r="P17978" i="5" l="1"/>
  <c r="C17979" i="5"/>
  <c r="E17979" i="5" l="1"/>
  <c r="D17979" i="5"/>
  <c r="B17980" i="5" l="1"/>
  <c r="J17979" i="5"/>
  <c r="N17979" i="5" l="1"/>
  <c r="O17979" i="5" s="1"/>
  <c r="W17979" i="5"/>
  <c r="F17979" i="5" s="1"/>
  <c r="C17980" i="5"/>
  <c r="D17980" i="5" l="1"/>
  <c r="E17980" i="5"/>
  <c r="P17979" i="5"/>
  <c r="B17981" i="5" l="1"/>
  <c r="J17980" i="5"/>
  <c r="N17980" i="5" l="1"/>
  <c r="O17980" i="5" s="1"/>
  <c r="W17980" i="5"/>
  <c r="F17980" i="5" s="1"/>
  <c r="C17981" i="5"/>
  <c r="E17981" i="5" l="1"/>
  <c r="J17981" i="5"/>
  <c r="D17981" i="5"/>
  <c r="P17980" i="5"/>
  <c r="B17982" i="5" l="1"/>
  <c r="N17981" i="5"/>
  <c r="O17981" i="5" s="1"/>
  <c r="W17981" i="5"/>
  <c r="F17981" i="5" s="1"/>
  <c r="C17982" i="5" l="1"/>
  <c r="P17981" i="5"/>
  <c r="D17982" i="5" l="1"/>
  <c r="E17982" i="5"/>
  <c r="J17982" i="5"/>
  <c r="N17982" i="5" l="1"/>
  <c r="O17982" i="5" s="1"/>
  <c r="W17982" i="5"/>
  <c r="F17982" i="5" s="1"/>
  <c r="B17983" i="5"/>
  <c r="C17983" i="5" l="1"/>
  <c r="P17982" i="5"/>
  <c r="D17983" i="5" l="1"/>
  <c r="E17983" i="5"/>
  <c r="B17984" i="5" l="1"/>
  <c r="J17983" i="5"/>
  <c r="N17983" i="5" l="1"/>
  <c r="O17983" i="5" s="1"/>
  <c r="W17983" i="5"/>
  <c r="F17983" i="5" s="1"/>
  <c r="C17984" i="5"/>
  <c r="D17984" i="5" l="1"/>
  <c r="E17984" i="5"/>
  <c r="P17983" i="5"/>
  <c r="B17985" i="5" l="1"/>
  <c r="J17984" i="5"/>
  <c r="N17984" i="5" l="1"/>
  <c r="O17984" i="5" s="1"/>
  <c r="W17984" i="5"/>
  <c r="F17984" i="5" s="1"/>
  <c r="C17985" i="5"/>
  <c r="E17985" i="5" l="1"/>
  <c r="J17985" i="5"/>
  <c r="D17985" i="5"/>
  <c r="P17984" i="5"/>
  <c r="B17986" i="5" l="1"/>
  <c r="N17985" i="5"/>
  <c r="O17985" i="5" s="1"/>
  <c r="W17985" i="5"/>
  <c r="F17985" i="5" s="1"/>
  <c r="C17986" i="5" l="1"/>
  <c r="P17985" i="5"/>
  <c r="E17986" i="5" l="1"/>
  <c r="D17986" i="5"/>
  <c r="J17986" i="5" l="1"/>
  <c r="B17987" i="5"/>
  <c r="C17987" i="5" l="1"/>
  <c r="N17986" i="5"/>
  <c r="O17986" i="5" s="1"/>
  <c r="W17986" i="5"/>
  <c r="F17986" i="5" s="1"/>
  <c r="P17986" i="5" l="1"/>
  <c r="E17987" i="5"/>
  <c r="D17987" i="5"/>
  <c r="B17988" i="5" l="1"/>
  <c r="J17987" i="5"/>
  <c r="N17987" i="5" l="1"/>
  <c r="O17987" i="5" s="1"/>
  <c r="W17987" i="5"/>
  <c r="F17987" i="5" s="1"/>
  <c r="C17988" i="5"/>
  <c r="D17988" i="5" l="1"/>
  <c r="E17988" i="5"/>
  <c r="J17988" i="5" s="1"/>
  <c r="P17987" i="5"/>
  <c r="N17988" i="5" l="1"/>
  <c r="O17988" i="5" s="1"/>
  <c r="W17988" i="5"/>
  <c r="F17988" i="5" s="1"/>
  <c r="B17989" i="5"/>
  <c r="P17988" i="5" l="1"/>
  <c r="C17989" i="5"/>
  <c r="D17989" i="5" l="1"/>
  <c r="E17989" i="5"/>
  <c r="B17990" i="5" l="1"/>
  <c r="J17989" i="5"/>
  <c r="N17989" i="5" l="1"/>
  <c r="O17989" i="5" s="1"/>
  <c r="W17989" i="5"/>
  <c r="F17989" i="5" s="1"/>
  <c r="C17990" i="5"/>
  <c r="E17990" i="5" l="1"/>
  <c r="J17990" i="5"/>
  <c r="D17990" i="5"/>
  <c r="P17989" i="5"/>
  <c r="B17991" i="5" l="1"/>
  <c r="N17990" i="5"/>
  <c r="O17990" i="5" s="1"/>
  <c r="W17990" i="5"/>
  <c r="F17990" i="5" s="1"/>
  <c r="C17991" i="5" l="1"/>
  <c r="P17990" i="5"/>
  <c r="E17991" i="5" l="1"/>
  <c r="D17991" i="5"/>
  <c r="B17992" i="5" l="1"/>
  <c r="J17991" i="5"/>
  <c r="N17991" i="5" l="1"/>
  <c r="O17991" i="5" s="1"/>
  <c r="W17991" i="5"/>
  <c r="F17991" i="5" s="1"/>
  <c r="C17992" i="5"/>
  <c r="E17992" i="5" l="1"/>
  <c r="D17992" i="5"/>
  <c r="P17991" i="5"/>
  <c r="B17993" i="5" l="1"/>
  <c r="J17992" i="5"/>
  <c r="N17992" i="5" l="1"/>
  <c r="O17992" i="5" s="1"/>
  <c r="W17992" i="5"/>
  <c r="F17992" i="5" s="1"/>
  <c r="C17993" i="5"/>
  <c r="E17993" i="5" l="1"/>
  <c r="J17993" i="5"/>
  <c r="D17993" i="5"/>
  <c r="P17992" i="5"/>
  <c r="B17994" i="5" l="1"/>
  <c r="N17993" i="5"/>
  <c r="O17993" i="5" s="1"/>
  <c r="W17993" i="5"/>
  <c r="F17993" i="5" s="1"/>
  <c r="C17994" i="5" l="1"/>
  <c r="P17993" i="5"/>
  <c r="E17994" i="5" l="1"/>
  <c r="D17994" i="5"/>
  <c r="J17994" i="5" l="1"/>
  <c r="B17995" i="5"/>
  <c r="C17995" i="5" l="1"/>
  <c r="N17994" i="5"/>
  <c r="O17994" i="5" s="1"/>
  <c r="W17994" i="5"/>
  <c r="F17994" i="5" s="1"/>
  <c r="D17995" i="5" l="1"/>
  <c r="E17995" i="5"/>
  <c r="P17994" i="5"/>
  <c r="J17995" i="5" l="1"/>
  <c r="B17996" i="5"/>
  <c r="C17996" i="5" l="1"/>
  <c r="N17995" i="5"/>
  <c r="O17995" i="5" s="1"/>
  <c r="W17995" i="5"/>
  <c r="F17995" i="5" s="1"/>
  <c r="D17996" i="5" l="1"/>
  <c r="E17996" i="5"/>
  <c r="P17995" i="5"/>
  <c r="B17997" i="5" l="1"/>
  <c r="J17996" i="5"/>
  <c r="C17997" i="5" l="1"/>
  <c r="N17996" i="5"/>
  <c r="O17996" i="5" s="1"/>
  <c r="W17996" i="5"/>
  <c r="F17996" i="5" s="1"/>
  <c r="E17997" i="5" l="1"/>
  <c r="J17997" i="5"/>
  <c r="D17997" i="5"/>
  <c r="P17996" i="5"/>
  <c r="B17998" i="5" l="1"/>
  <c r="N17997" i="5"/>
  <c r="O17997" i="5" s="1"/>
  <c r="W17997" i="5"/>
  <c r="F17997" i="5" s="1"/>
  <c r="P17997" i="5" l="1"/>
  <c r="C17998" i="5"/>
  <c r="D17998" i="5" l="1"/>
  <c r="E17998" i="5"/>
  <c r="B17999" i="5" l="1"/>
  <c r="J17998" i="5"/>
  <c r="N17998" i="5" l="1"/>
  <c r="O17998" i="5" s="1"/>
  <c r="W17998" i="5"/>
  <c r="F17998" i="5" s="1"/>
  <c r="C17999" i="5"/>
  <c r="D17999" i="5" l="1"/>
  <c r="E17999" i="5"/>
  <c r="P17998" i="5"/>
  <c r="J17999" i="5" l="1"/>
  <c r="B18000" i="5"/>
  <c r="C18000" i="5" l="1"/>
  <c r="N17999" i="5"/>
  <c r="O17999" i="5" s="1"/>
  <c r="W17999" i="5"/>
  <c r="F17999" i="5" s="1"/>
  <c r="P17999" i="5" l="1"/>
  <c r="E18000" i="5"/>
  <c r="D18000" i="5"/>
  <c r="J18000" i="5" l="1"/>
  <c r="B18001" i="5"/>
  <c r="C18001" i="5" l="1"/>
  <c r="N18000" i="5"/>
  <c r="O18000" i="5" s="1"/>
  <c r="W18000" i="5"/>
  <c r="F18000" i="5" s="1"/>
  <c r="D18001" i="5" l="1"/>
  <c r="E18001" i="5"/>
  <c r="P18000" i="5"/>
  <c r="B18002" i="5" l="1"/>
  <c r="J18001" i="5"/>
  <c r="N18001" i="5" l="1"/>
  <c r="O18001" i="5" s="1"/>
  <c r="W18001" i="5"/>
  <c r="F18001" i="5" s="1"/>
  <c r="C18002" i="5"/>
  <c r="D18002" i="5" l="1"/>
  <c r="E18002" i="5"/>
  <c r="P18001" i="5"/>
  <c r="B18003" i="5" l="1"/>
  <c r="J18002" i="5"/>
  <c r="N18002" i="5" l="1"/>
  <c r="O18002" i="5" s="1"/>
  <c r="W18002" i="5"/>
  <c r="F18002" i="5" s="1"/>
  <c r="C18003" i="5"/>
  <c r="E18003" i="5" l="1"/>
  <c r="J18003" i="5" s="1"/>
  <c r="D18003" i="5"/>
  <c r="P18002" i="5"/>
  <c r="N18003" i="5" l="1"/>
  <c r="O18003" i="5" s="1"/>
  <c r="W18003" i="5"/>
  <c r="F18003" i="5" s="1"/>
  <c r="B18004" i="5"/>
  <c r="C18004" i="5" l="1"/>
  <c r="P18003" i="5"/>
  <c r="E18004" i="5" l="1"/>
  <c r="D18004" i="5"/>
  <c r="J18004" i="5"/>
  <c r="N18004" i="5" l="1"/>
  <c r="O18004" i="5" s="1"/>
  <c r="W18004" i="5"/>
  <c r="F18004" i="5" s="1"/>
  <c r="B18005" i="5"/>
  <c r="P18004" i="5" l="1"/>
  <c r="C18005" i="5"/>
  <c r="D18005" i="5" l="1"/>
  <c r="E18005" i="5"/>
  <c r="J18005" i="5" l="1"/>
  <c r="B18006" i="5"/>
  <c r="C18006" i="5" l="1"/>
  <c r="N18005" i="5"/>
  <c r="O18005" i="5" s="1"/>
  <c r="W18005" i="5"/>
  <c r="F18005" i="5" s="1"/>
  <c r="P18005" i="5" l="1"/>
  <c r="E18006" i="5"/>
  <c r="D18006" i="5"/>
  <c r="B18007" i="5" l="1"/>
  <c r="J18006" i="5"/>
  <c r="N18006" i="5" l="1"/>
  <c r="O18006" i="5" s="1"/>
  <c r="W18006" i="5"/>
  <c r="F18006" i="5" s="1"/>
  <c r="C18007" i="5"/>
  <c r="E18007" i="5" l="1"/>
  <c r="D18007" i="5"/>
  <c r="J18007" i="5"/>
  <c r="P18006" i="5"/>
  <c r="N18007" i="5" l="1"/>
  <c r="O18007" i="5" s="1"/>
  <c r="W18007" i="5"/>
  <c r="F18007" i="5" s="1"/>
  <c r="B18008" i="5"/>
  <c r="C18008" i="5" l="1"/>
  <c r="P18007" i="5"/>
  <c r="D18008" i="5" l="1"/>
  <c r="E18008" i="5"/>
  <c r="J18008" i="5" s="1"/>
  <c r="N18008" i="5" l="1"/>
  <c r="O18008" i="5" s="1"/>
  <c r="W18008" i="5"/>
  <c r="F18008" i="5" s="1"/>
  <c r="B18009" i="5"/>
  <c r="P18008" i="5" l="1"/>
  <c r="C18009" i="5"/>
  <c r="E18009" i="5" l="1"/>
  <c r="D18009" i="5"/>
  <c r="B18010" i="5" l="1"/>
  <c r="J18009" i="5"/>
  <c r="N18009" i="5" l="1"/>
  <c r="O18009" i="5" s="1"/>
  <c r="W18009" i="5"/>
  <c r="F18009" i="5" s="1"/>
  <c r="C18010" i="5"/>
  <c r="D18010" i="5" l="1"/>
  <c r="E18010" i="5"/>
  <c r="J18010" i="5" s="1"/>
  <c r="P18009" i="5"/>
  <c r="N18010" i="5" l="1"/>
  <c r="O18010" i="5" s="1"/>
  <c r="W18010" i="5"/>
  <c r="F18010" i="5" s="1"/>
  <c r="B18011" i="5"/>
  <c r="C18011" i="5" l="1"/>
  <c r="P18010" i="5"/>
  <c r="D18011" i="5" l="1"/>
  <c r="E18011" i="5"/>
  <c r="J18011" i="5" l="1"/>
  <c r="B18012" i="5"/>
  <c r="C18012" i="5" l="1"/>
  <c r="N18011" i="5"/>
  <c r="O18011" i="5" s="1"/>
  <c r="W18011" i="5"/>
  <c r="F18011" i="5" s="1"/>
  <c r="P18011" i="5" l="1"/>
  <c r="E18012" i="5"/>
  <c r="D18012" i="5"/>
  <c r="B18013" i="5" l="1"/>
  <c r="J18012" i="5"/>
  <c r="N18012" i="5" l="1"/>
  <c r="O18012" i="5" s="1"/>
  <c r="W18012" i="5"/>
  <c r="F18012" i="5" s="1"/>
  <c r="C18013" i="5"/>
  <c r="D18013" i="5" l="1"/>
  <c r="E18013" i="5"/>
  <c r="P18012" i="5"/>
  <c r="J18013" i="5" l="1"/>
  <c r="B18014" i="5"/>
  <c r="C18014" i="5" l="1"/>
  <c r="N18013" i="5"/>
  <c r="O18013" i="5" s="1"/>
  <c r="W18013" i="5"/>
  <c r="F18013" i="5" s="1"/>
  <c r="D18014" i="5" l="1"/>
  <c r="E18014" i="5"/>
  <c r="P18013" i="5"/>
  <c r="B18015" i="5" l="1"/>
  <c r="J18014" i="5"/>
  <c r="N18014" i="5" l="1"/>
  <c r="O18014" i="5" s="1"/>
  <c r="W18014" i="5"/>
  <c r="F18014" i="5" s="1"/>
  <c r="C18015" i="5"/>
  <c r="E18015" i="5" l="1"/>
  <c r="J18015" i="5" s="1"/>
  <c r="D18015" i="5"/>
  <c r="P18014" i="5"/>
  <c r="N18015" i="5" l="1"/>
  <c r="O18015" i="5" s="1"/>
  <c r="W18015" i="5"/>
  <c r="F18015" i="5" s="1"/>
  <c r="B18016" i="5"/>
  <c r="C18016" i="5" l="1"/>
  <c r="P18015" i="5"/>
  <c r="E18016" i="5" l="1"/>
  <c r="D18016" i="5"/>
  <c r="B18017" i="5" l="1"/>
  <c r="J18016" i="5"/>
  <c r="N18016" i="5" l="1"/>
  <c r="O18016" i="5" s="1"/>
  <c r="W18016" i="5"/>
  <c r="F18016" i="5" s="1"/>
  <c r="C18017" i="5"/>
  <c r="E18017" i="5" l="1"/>
  <c r="D18017" i="5"/>
  <c r="J18017" i="5"/>
  <c r="P18016" i="5"/>
  <c r="N18017" i="5" l="1"/>
  <c r="O18017" i="5" s="1"/>
  <c r="W18017" i="5"/>
  <c r="F18017" i="5" s="1"/>
  <c r="B18018" i="5"/>
  <c r="C18018" i="5" l="1"/>
  <c r="P18017" i="5"/>
  <c r="E18018" i="5" l="1"/>
  <c r="D18018" i="5"/>
  <c r="B18019" i="5" l="1"/>
  <c r="J18018" i="5"/>
  <c r="N18018" i="5" l="1"/>
  <c r="O18018" i="5" s="1"/>
  <c r="W18018" i="5"/>
  <c r="F18018" i="5" s="1"/>
  <c r="C18019" i="5"/>
  <c r="P18018" i="5" l="1"/>
  <c r="D18019" i="5"/>
  <c r="E18019" i="5"/>
  <c r="J18019" i="5" s="1"/>
  <c r="N18019" i="5" l="1"/>
  <c r="O18019" i="5" s="1"/>
  <c r="W18019" i="5"/>
  <c r="F18019" i="5" s="1"/>
  <c r="B18020" i="5"/>
  <c r="C18020" i="5" l="1"/>
  <c r="P18019" i="5"/>
  <c r="D18020" i="5" l="1"/>
  <c r="E18020" i="5"/>
  <c r="B18021" i="5" l="1"/>
  <c r="J18020" i="5"/>
  <c r="N18020" i="5" l="1"/>
  <c r="O18020" i="5" s="1"/>
  <c r="W18020" i="5"/>
  <c r="F18020" i="5" s="1"/>
  <c r="C18021" i="5"/>
  <c r="E18021" i="5" l="1"/>
  <c r="J18021" i="5" s="1"/>
  <c r="D18021" i="5"/>
  <c r="P18020" i="5"/>
  <c r="N18021" i="5" l="1"/>
  <c r="O18021" i="5" s="1"/>
  <c r="W18021" i="5"/>
  <c r="F18021" i="5" s="1"/>
  <c r="B18022" i="5"/>
  <c r="C18022" i="5" l="1"/>
  <c r="P18021" i="5"/>
  <c r="D18022" i="5" l="1"/>
  <c r="E18022" i="5"/>
  <c r="J18022" i="5" l="1"/>
  <c r="B18023" i="5"/>
  <c r="C18023" i="5" l="1"/>
  <c r="N18022" i="5"/>
  <c r="O18022" i="5" s="1"/>
  <c r="W18022" i="5"/>
  <c r="F18022" i="5" s="1"/>
  <c r="P18022" i="5" l="1"/>
  <c r="E18023" i="5"/>
  <c r="D18023" i="5"/>
  <c r="B18024" i="5" l="1"/>
  <c r="J18023" i="5"/>
  <c r="N18023" i="5" l="1"/>
  <c r="O18023" i="5" s="1"/>
  <c r="W18023" i="5"/>
  <c r="F18023" i="5" s="1"/>
  <c r="C18024" i="5"/>
  <c r="E18024" i="5" l="1"/>
  <c r="D18024" i="5"/>
  <c r="P18023" i="5"/>
  <c r="B18025" i="5" l="1"/>
  <c r="J18024" i="5"/>
  <c r="N18024" i="5" l="1"/>
  <c r="O18024" i="5" s="1"/>
  <c r="W18024" i="5"/>
  <c r="F18024" i="5" s="1"/>
  <c r="C18025" i="5"/>
  <c r="D18025" i="5" l="1"/>
  <c r="E18025" i="5"/>
  <c r="P18024" i="5"/>
  <c r="B18026" i="5" l="1"/>
  <c r="J18025" i="5"/>
  <c r="N18025" i="5" l="1"/>
  <c r="O18025" i="5" s="1"/>
  <c r="W18025" i="5"/>
  <c r="F18025" i="5" s="1"/>
  <c r="C18026" i="5"/>
  <c r="D18026" i="5" l="1"/>
  <c r="E18026" i="5"/>
  <c r="P18025" i="5"/>
  <c r="B18027" i="5" l="1"/>
  <c r="J18026" i="5"/>
  <c r="N18026" i="5" l="1"/>
  <c r="O18026" i="5" s="1"/>
  <c r="W18026" i="5"/>
  <c r="F18026" i="5" s="1"/>
  <c r="C18027" i="5"/>
  <c r="J18027" i="5" l="1"/>
  <c r="E18027" i="5"/>
  <c r="D18027" i="5"/>
  <c r="P18026" i="5"/>
  <c r="B18028" i="5" l="1"/>
  <c r="N18027" i="5"/>
  <c r="O18027" i="5" s="1"/>
  <c r="W18027" i="5"/>
  <c r="F18027" i="5" s="1"/>
  <c r="C18028" i="5" l="1"/>
  <c r="P18027" i="5"/>
  <c r="E18028" i="5" l="1"/>
  <c r="D18028" i="5"/>
  <c r="J18028" i="5"/>
  <c r="N18028" i="5" l="1"/>
  <c r="O18028" i="5" s="1"/>
  <c r="W18028" i="5"/>
  <c r="F18028" i="5" s="1"/>
  <c r="B18029" i="5"/>
  <c r="C18029" i="5" l="1"/>
  <c r="P18028" i="5"/>
  <c r="D18029" i="5" l="1"/>
  <c r="E18029" i="5"/>
  <c r="J18029" i="5" s="1"/>
  <c r="N18029" i="5" l="1"/>
  <c r="O18029" i="5" s="1"/>
  <c r="W18029" i="5"/>
  <c r="F18029" i="5" s="1"/>
  <c r="B18030" i="5"/>
  <c r="C18030" i="5" l="1"/>
  <c r="P18029" i="5"/>
  <c r="D18030" i="5" l="1"/>
  <c r="E18030" i="5"/>
  <c r="B18031" i="5" l="1"/>
  <c r="J18030" i="5"/>
  <c r="N18030" i="5" l="1"/>
  <c r="O18030" i="5" s="1"/>
  <c r="W18030" i="5"/>
  <c r="F18030" i="5" s="1"/>
  <c r="C18031" i="5"/>
  <c r="E18031" i="5" l="1"/>
  <c r="J18031" i="5" s="1"/>
  <c r="D18031" i="5"/>
  <c r="P18030" i="5"/>
  <c r="N18031" i="5" l="1"/>
  <c r="O18031" i="5" s="1"/>
  <c r="W18031" i="5"/>
  <c r="F18031" i="5" s="1"/>
  <c r="B18032" i="5"/>
  <c r="C18032" i="5" l="1"/>
  <c r="P18031" i="5"/>
  <c r="E18032" i="5" l="1"/>
  <c r="D18032" i="5"/>
  <c r="B18033" i="5" l="1"/>
  <c r="J18032" i="5"/>
  <c r="N18032" i="5" l="1"/>
  <c r="O18032" i="5" s="1"/>
  <c r="W18032" i="5"/>
  <c r="F18032" i="5" s="1"/>
  <c r="C18033" i="5"/>
  <c r="E18033" i="5" l="1"/>
  <c r="D18033" i="5"/>
  <c r="J18033" i="5"/>
  <c r="P18032" i="5"/>
  <c r="N18033" i="5" l="1"/>
  <c r="O18033" i="5" s="1"/>
  <c r="W18033" i="5"/>
  <c r="F18033" i="5" s="1"/>
  <c r="B18034" i="5"/>
  <c r="C18034" i="5" l="1"/>
  <c r="P18033" i="5"/>
  <c r="E18034" i="5" l="1"/>
  <c r="J18034" i="5" s="1"/>
  <c r="D18034" i="5"/>
  <c r="N18034" i="5" l="1"/>
  <c r="O18034" i="5" s="1"/>
  <c r="W18034" i="5"/>
  <c r="F18034" i="5" s="1"/>
  <c r="B18035" i="5"/>
  <c r="C18035" i="5" l="1"/>
  <c r="P18034" i="5"/>
  <c r="E18035" i="5" l="1"/>
  <c r="D18035" i="5"/>
  <c r="B18036" i="5" l="1"/>
  <c r="J18035" i="5"/>
  <c r="N18035" i="5" l="1"/>
  <c r="O18035" i="5" s="1"/>
  <c r="W18035" i="5"/>
  <c r="F18035" i="5" s="1"/>
  <c r="C18036" i="5"/>
  <c r="E18036" i="5" l="1"/>
  <c r="J18036" i="5"/>
  <c r="D18036" i="5"/>
  <c r="P18035" i="5"/>
  <c r="B18037" i="5" l="1"/>
  <c r="N18036" i="5"/>
  <c r="O18036" i="5" s="1"/>
  <c r="W18036" i="5"/>
  <c r="F18036" i="5" s="1"/>
  <c r="P18036" i="5" l="1"/>
  <c r="C18037" i="5"/>
  <c r="D18037" i="5" l="1"/>
  <c r="E18037" i="5"/>
  <c r="J18037" i="5" s="1"/>
  <c r="N18037" i="5" l="1"/>
  <c r="O18037" i="5" s="1"/>
  <c r="W18037" i="5"/>
  <c r="F18037" i="5" s="1"/>
  <c r="B18038" i="5"/>
  <c r="P18037" i="5" l="1"/>
  <c r="C18038" i="5"/>
  <c r="E18038" i="5" l="1"/>
  <c r="D18038" i="5"/>
  <c r="J18038" i="5"/>
  <c r="N18038" i="5" l="1"/>
  <c r="O18038" i="5" s="1"/>
  <c r="W18038" i="5"/>
  <c r="F18038" i="5" s="1"/>
  <c r="B18039" i="5"/>
  <c r="P18038" i="5" l="1"/>
  <c r="C18039" i="5"/>
  <c r="E18039" i="5" l="1"/>
  <c r="J18039" i="5"/>
  <c r="D18039" i="5"/>
  <c r="N18039" i="5" l="1"/>
  <c r="O18039" i="5" s="1"/>
  <c r="W18039" i="5"/>
  <c r="F18039" i="5" s="1"/>
  <c r="B18040" i="5"/>
  <c r="C18040" i="5" l="1"/>
  <c r="P18039" i="5"/>
  <c r="E18040" i="5" l="1"/>
  <c r="J18040" i="5"/>
  <c r="D18040" i="5"/>
  <c r="N18040" i="5" l="1"/>
  <c r="O18040" i="5" s="1"/>
  <c r="W18040" i="5"/>
  <c r="F18040" i="5" s="1"/>
  <c r="B18041" i="5"/>
  <c r="C18041" i="5" l="1"/>
  <c r="P18040" i="5"/>
  <c r="E18041" i="5" l="1"/>
  <c r="D18041" i="5"/>
  <c r="B18042" i="5" l="1"/>
  <c r="J18041" i="5"/>
  <c r="N18041" i="5" l="1"/>
  <c r="O18041" i="5" s="1"/>
  <c r="W18041" i="5"/>
  <c r="F18041" i="5" s="1"/>
  <c r="C18042" i="5"/>
  <c r="D18042" i="5" l="1"/>
  <c r="E18042" i="5"/>
  <c r="P18041" i="5"/>
  <c r="B18043" i="5" l="1"/>
  <c r="J18042" i="5"/>
  <c r="N18042" i="5" l="1"/>
  <c r="O18042" i="5" s="1"/>
  <c r="W18042" i="5"/>
  <c r="F18042" i="5" s="1"/>
  <c r="C18043" i="5"/>
  <c r="D18043" i="5" l="1"/>
  <c r="E18043" i="5"/>
  <c r="P18042" i="5"/>
  <c r="J18043" i="5" l="1"/>
  <c r="B18044" i="5"/>
  <c r="C18044" i="5" l="1"/>
  <c r="W18043" i="5"/>
  <c r="F18043" i="5" s="1"/>
  <c r="N18043" i="5"/>
  <c r="O18043" i="5" s="1"/>
  <c r="P18043" i="5" l="1"/>
  <c r="E18044" i="5"/>
  <c r="J18044" i="5" s="1"/>
  <c r="D18044" i="5"/>
  <c r="N18044" i="5" l="1"/>
  <c r="O18044" i="5" s="1"/>
  <c r="W18044" i="5"/>
  <c r="F18044" i="5" s="1"/>
  <c r="B18045" i="5"/>
  <c r="P18044" i="5" l="1"/>
  <c r="C18045" i="5"/>
  <c r="D18045" i="5" l="1"/>
  <c r="E18045" i="5"/>
  <c r="J18045" i="5" l="1"/>
  <c r="B18046" i="5"/>
  <c r="C18046" i="5" l="1"/>
  <c r="N18045" i="5"/>
  <c r="O18045" i="5" s="1"/>
  <c r="W18045" i="5"/>
  <c r="F18045" i="5" s="1"/>
  <c r="D18046" i="5" l="1"/>
  <c r="E18046" i="5"/>
  <c r="P18045" i="5"/>
  <c r="J18046" i="5" l="1"/>
  <c r="B18047" i="5"/>
  <c r="C18047" i="5" l="1"/>
  <c r="N18046" i="5"/>
  <c r="O18046" i="5" s="1"/>
  <c r="W18046" i="5"/>
  <c r="F18046" i="5" s="1"/>
  <c r="P18046" i="5" l="1"/>
  <c r="E18047" i="5"/>
  <c r="D18047" i="5"/>
  <c r="J18047" i="5" l="1"/>
  <c r="B18048" i="5"/>
  <c r="C18048" i="5" l="1"/>
  <c r="N18047" i="5"/>
  <c r="O18047" i="5" s="1"/>
  <c r="W18047" i="5"/>
  <c r="F18047" i="5" s="1"/>
  <c r="D18048" i="5" l="1"/>
  <c r="E18048" i="5"/>
  <c r="P18047" i="5"/>
  <c r="J18048" i="5" l="1"/>
  <c r="B18049" i="5"/>
  <c r="C18049" i="5" l="1"/>
  <c r="N18048" i="5"/>
  <c r="O18048" i="5" s="1"/>
  <c r="W18048" i="5"/>
  <c r="F18048" i="5" s="1"/>
  <c r="E18049" i="5" l="1"/>
  <c r="D18049" i="5"/>
  <c r="P18048" i="5"/>
  <c r="B18050" i="5" l="1"/>
  <c r="J18049" i="5"/>
  <c r="N18049" i="5" l="1"/>
  <c r="O18049" i="5" s="1"/>
  <c r="W18049" i="5"/>
  <c r="F18049" i="5" s="1"/>
  <c r="C18050" i="5"/>
  <c r="D18050" i="5" l="1"/>
  <c r="E18050" i="5"/>
  <c r="P18049" i="5"/>
  <c r="J18050" i="5" l="1"/>
  <c r="B18051" i="5"/>
  <c r="N18050" i="5" l="1"/>
  <c r="O18050" i="5" s="1"/>
  <c r="W18050" i="5"/>
  <c r="F18050" i="5" s="1"/>
  <c r="C18051" i="5"/>
  <c r="D18051" i="5" l="1"/>
  <c r="E18051" i="5"/>
  <c r="P18050" i="5"/>
  <c r="B18052" i="5" l="1"/>
  <c r="J18051" i="5"/>
  <c r="N18051" i="5" l="1"/>
  <c r="O18051" i="5" s="1"/>
  <c r="W18051" i="5"/>
  <c r="F18051" i="5" s="1"/>
  <c r="C18052" i="5"/>
  <c r="E18052" i="5" l="1"/>
  <c r="J18052" i="5"/>
  <c r="D18052" i="5"/>
  <c r="P18051" i="5"/>
  <c r="B18053" i="5" l="1"/>
  <c r="N18052" i="5"/>
  <c r="O18052" i="5" s="1"/>
  <c r="W18052" i="5"/>
  <c r="F18052" i="5" s="1"/>
  <c r="P18052" i="5" l="1"/>
  <c r="C18053" i="5"/>
  <c r="E18053" i="5" l="1"/>
  <c r="D18053" i="5"/>
  <c r="B18054" i="5" l="1"/>
  <c r="J18053" i="5"/>
  <c r="N18053" i="5" l="1"/>
  <c r="O18053" i="5" s="1"/>
  <c r="W18053" i="5"/>
  <c r="F18053" i="5" s="1"/>
  <c r="C18054" i="5"/>
  <c r="E18054" i="5" l="1"/>
  <c r="J18054" i="5"/>
  <c r="D18054" i="5"/>
  <c r="P18053" i="5"/>
  <c r="B18055" i="5" l="1"/>
  <c r="N18054" i="5"/>
  <c r="O18054" i="5" s="1"/>
  <c r="W18054" i="5"/>
  <c r="F18054" i="5" s="1"/>
  <c r="P18054" i="5" l="1"/>
  <c r="C18055" i="5"/>
  <c r="E18055" i="5" l="1"/>
  <c r="D18055" i="5"/>
  <c r="B18056" i="5" l="1"/>
  <c r="J18055" i="5"/>
  <c r="N18055" i="5" l="1"/>
  <c r="O18055" i="5" s="1"/>
  <c r="W18055" i="5"/>
  <c r="F18055" i="5" s="1"/>
  <c r="C18056" i="5"/>
  <c r="E18056" i="5" l="1"/>
  <c r="J18056" i="5"/>
  <c r="D18056" i="5"/>
  <c r="P18055" i="5"/>
  <c r="B18057" i="5" l="1"/>
  <c r="N18056" i="5"/>
  <c r="O18056" i="5" s="1"/>
  <c r="W18056" i="5"/>
  <c r="F18056" i="5" s="1"/>
  <c r="P18056" i="5" l="1"/>
  <c r="C18057" i="5"/>
  <c r="E18057" i="5" l="1"/>
  <c r="J18057" i="5"/>
  <c r="D18057" i="5"/>
  <c r="B18058" i="5" l="1"/>
  <c r="N18057" i="5"/>
  <c r="O18057" i="5" s="1"/>
  <c r="W18057" i="5"/>
  <c r="F18057" i="5" s="1"/>
  <c r="P18057" i="5" l="1"/>
  <c r="C18058" i="5"/>
  <c r="D18058" i="5" l="1"/>
  <c r="E18058" i="5"/>
  <c r="J18058" i="5" s="1"/>
  <c r="N18058" i="5" l="1"/>
  <c r="O18058" i="5" s="1"/>
  <c r="W18058" i="5"/>
  <c r="F18058" i="5" s="1"/>
  <c r="B18059" i="5"/>
  <c r="C18059" i="5" l="1"/>
  <c r="P18058" i="5"/>
  <c r="E18059" i="5" l="1"/>
  <c r="D18059" i="5"/>
  <c r="B18060" i="5" l="1"/>
  <c r="J18059" i="5"/>
  <c r="N18059" i="5" l="1"/>
  <c r="O18059" i="5" s="1"/>
  <c r="W18059" i="5"/>
  <c r="F18059" i="5" s="1"/>
  <c r="C18060" i="5"/>
  <c r="D18060" i="5" l="1"/>
  <c r="E18060" i="5"/>
  <c r="P18059" i="5"/>
  <c r="J18060" i="5" l="1"/>
  <c r="B18061" i="5"/>
  <c r="C18061" i="5" l="1"/>
  <c r="N18060" i="5"/>
  <c r="O18060" i="5" s="1"/>
  <c r="W18060" i="5"/>
  <c r="F18060" i="5" s="1"/>
  <c r="D18061" i="5" l="1"/>
  <c r="E18061" i="5"/>
  <c r="P18060" i="5"/>
  <c r="B18062" i="5" l="1"/>
  <c r="J18061" i="5"/>
  <c r="N18061" i="5" l="1"/>
  <c r="O18061" i="5" s="1"/>
  <c r="W18061" i="5"/>
  <c r="F18061" i="5" s="1"/>
  <c r="C18062" i="5"/>
  <c r="E18062" i="5" l="1"/>
  <c r="D18062" i="5"/>
  <c r="P18061" i="5"/>
  <c r="B18063" i="5" l="1"/>
  <c r="J18062" i="5"/>
  <c r="N18062" i="5" l="1"/>
  <c r="O18062" i="5" s="1"/>
  <c r="W18062" i="5"/>
  <c r="F18062" i="5" s="1"/>
  <c r="C18063" i="5"/>
  <c r="E18063" i="5" l="1"/>
  <c r="D18063" i="5"/>
  <c r="P18062" i="5"/>
  <c r="B18064" i="5" l="1"/>
  <c r="J18063" i="5"/>
  <c r="N18063" i="5" l="1"/>
  <c r="O18063" i="5" s="1"/>
  <c r="W18063" i="5"/>
  <c r="F18063" i="5" s="1"/>
  <c r="C18064" i="5"/>
  <c r="D18064" i="5" l="1"/>
  <c r="E18064" i="5"/>
  <c r="P18063" i="5"/>
  <c r="J18064" i="5" l="1"/>
  <c r="B18065" i="5"/>
  <c r="C18065" i="5" l="1"/>
  <c r="N18064" i="5"/>
  <c r="O18064" i="5" s="1"/>
  <c r="W18064" i="5"/>
  <c r="F18064" i="5" s="1"/>
  <c r="P18064" i="5" l="1"/>
  <c r="E18065" i="5"/>
  <c r="D18065" i="5"/>
  <c r="J18065" i="5"/>
  <c r="B18066" i="5" l="1"/>
  <c r="N18065" i="5"/>
  <c r="O18065" i="5" s="1"/>
  <c r="W18065" i="5"/>
  <c r="F18065" i="5" s="1"/>
  <c r="P18065" i="5" l="1"/>
  <c r="C18066" i="5"/>
  <c r="E18066" i="5" l="1"/>
  <c r="D18066" i="5"/>
  <c r="B18067" i="5" l="1"/>
  <c r="J18066" i="5"/>
  <c r="N18066" i="5" l="1"/>
  <c r="O18066" i="5" s="1"/>
  <c r="W18066" i="5"/>
  <c r="F18066" i="5" s="1"/>
  <c r="C18067" i="5"/>
  <c r="E18067" i="5" l="1"/>
  <c r="D18067" i="5"/>
  <c r="J18067" i="5"/>
  <c r="P18066" i="5"/>
  <c r="N18067" i="5" l="1"/>
  <c r="O18067" i="5" s="1"/>
  <c r="W18067" i="5"/>
  <c r="F18067" i="5" s="1"/>
  <c r="B18068" i="5"/>
  <c r="P18067" i="5" l="1"/>
  <c r="C18068" i="5"/>
  <c r="D18068" i="5" l="1"/>
  <c r="E18068" i="5"/>
  <c r="J18068" i="5" l="1"/>
  <c r="B18069" i="5"/>
  <c r="C18069" i="5" l="1"/>
  <c r="N18068" i="5"/>
  <c r="O18068" i="5" s="1"/>
  <c r="W18068" i="5"/>
  <c r="F18068" i="5" s="1"/>
  <c r="P18068" i="5" l="1"/>
  <c r="D18069" i="5"/>
  <c r="E18069" i="5"/>
  <c r="B18070" i="5" l="1"/>
  <c r="J18069" i="5"/>
  <c r="N18069" i="5" l="1"/>
  <c r="O18069" i="5" s="1"/>
  <c r="W18069" i="5"/>
  <c r="F18069" i="5" s="1"/>
  <c r="C18070" i="5"/>
  <c r="E18070" i="5" l="1"/>
  <c r="D18070" i="5"/>
  <c r="J18070" i="5"/>
  <c r="P18069" i="5"/>
  <c r="N18070" i="5" l="1"/>
  <c r="O18070" i="5" s="1"/>
  <c r="W18070" i="5"/>
  <c r="F18070" i="5" s="1"/>
  <c r="B18071" i="5"/>
  <c r="C18071" i="5" l="1"/>
  <c r="P18070" i="5"/>
  <c r="E18071" i="5" l="1"/>
  <c r="D18071" i="5"/>
  <c r="B18072" i="5" l="1"/>
  <c r="J18071" i="5"/>
  <c r="N18071" i="5" l="1"/>
  <c r="O18071" i="5" s="1"/>
  <c r="W18071" i="5"/>
  <c r="F18071" i="5" s="1"/>
  <c r="C18072" i="5"/>
  <c r="D18072" i="5" l="1"/>
  <c r="E18072" i="5"/>
  <c r="P18071" i="5"/>
  <c r="J18072" i="5" l="1"/>
  <c r="B18073" i="5"/>
  <c r="C18073" i="5" l="1"/>
  <c r="N18072" i="5"/>
  <c r="O18072" i="5" s="1"/>
  <c r="W18072" i="5"/>
  <c r="F18072" i="5" s="1"/>
  <c r="P18072" i="5" l="1"/>
  <c r="E18073" i="5"/>
  <c r="D18073" i="5"/>
  <c r="J18073" i="5"/>
  <c r="B18074" i="5" l="1"/>
  <c r="N18073" i="5"/>
  <c r="O18073" i="5" s="1"/>
  <c r="W18073" i="5"/>
  <c r="F18073" i="5" s="1"/>
  <c r="P18073" i="5" l="1"/>
  <c r="C18074" i="5"/>
  <c r="E18074" i="5" l="1"/>
  <c r="D18074" i="5"/>
  <c r="B18075" i="5" l="1"/>
  <c r="J18074" i="5"/>
  <c r="N18074" i="5" l="1"/>
  <c r="O18074" i="5" s="1"/>
  <c r="W18074" i="5"/>
  <c r="F18074" i="5" s="1"/>
  <c r="C18075" i="5"/>
  <c r="E18075" i="5" l="1"/>
  <c r="D18075" i="5"/>
  <c r="P18074" i="5"/>
  <c r="B18076" i="5" l="1"/>
  <c r="J18075" i="5"/>
  <c r="N18075" i="5" l="1"/>
  <c r="O18075" i="5" s="1"/>
  <c r="W18075" i="5"/>
  <c r="F18075" i="5" s="1"/>
  <c r="C18076" i="5"/>
  <c r="D18076" i="5" l="1"/>
  <c r="E18076" i="5"/>
  <c r="P18075" i="5"/>
  <c r="J18076" i="5" l="1"/>
  <c r="B18077" i="5"/>
  <c r="C18077" i="5" l="1"/>
  <c r="N18076" i="5"/>
  <c r="O18076" i="5" s="1"/>
  <c r="W18076" i="5"/>
  <c r="F18076" i="5" s="1"/>
  <c r="E18077" i="5" l="1"/>
  <c r="J18077" i="5"/>
  <c r="D18077" i="5"/>
  <c r="P18076" i="5"/>
  <c r="B18078" i="5" l="1"/>
  <c r="N18077" i="5"/>
  <c r="O18077" i="5" s="1"/>
  <c r="W18077" i="5"/>
  <c r="F18077" i="5" s="1"/>
  <c r="P18077" i="5" l="1"/>
  <c r="C18078" i="5"/>
  <c r="E18078" i="5" l="1"/>
  <c r="D18078" i="5"/>
  <c r="B18079" i="5" l="1"/>
  <c r="J18078" i="5"/>
  <c r="N18078" i="5" l="1"/>
  <c r="O18078" i="5" s="1"/>
  <c r="W18078" i="5"/>
  <c r="F18078" i="5" s="1"/>
  <c r="C18079" i="5"/>
  <c r="E18079" i="5" l="1"/>
  <c r="J18079" i="5"/>
  <c r="D18079" i="5"/>
  <c r="P18078" i="5"/>
  <c r="B18080" i="5" l="1"/>
  <c r="N18079" i="5"/>
  <c r="O18079" i="5" s="1"/>
  <c r="W18079" i="5"/>
  <c r="F18079" i="5" s="1"/>
  <c r="C18080" i="5" l="1"/>
  <c r="P18079" i="5"/>
  <c r="E18080" i="5" l="1"/>
  <c r="D18080" i="5"/>
  <c r="B18081" i="5" l="1"/>
  <c r="J18080" i="5"/>
  <c r="N18080" i="5" l="1"/>
  <c r="O18080" i="5" s="1"/>
  <c r="W18080" i="5"/>
  <c r="F18080" i="5" s="1"/>
  <c r="C18081" i="5"/>
  <c r="E18081" i="5" l="1"/>
  <c r="J18081" i="5"/>
  <c r="D18081" i="5"/>
  <c r="P18080" i="5"/>
  <c r="B18082" i="5" l="1"/>
  <c r="N18081" i="5"/>
  <c r="O18081" i="5" s="1"/>
  <c r="W18081" i="5"/>
  <c r="F18081" i="5" s="1"/>
  <c r="P18081" i="5" l="1"/>
  <c r="C18082" i="5"/>
  <c r="E18082" i="5" l="1"/>
  <c r="D18082" i="5"/>
  <c r="B18083" i="5" l="1"/>
  <c r="J18082" i="5"/>
  <c r="N18082" i="5" l="1"/>
  <c r="O18082" i="5" s="1"/>
  <c r="W18082" i="5"/>
  <c r="F18082" i="5" s="1"/>
  <c r="C18083" i="5"/>
  <c r="D18083" i="5" l="1"/>
  <c r="E18083" i="5"/>
  <c r="P18082" i="5"/>
  <c r="J18083" i="5" l="1"/>
  <c r="B18084" i="5"/>
  <c r="C18084" i="5" l="1"/>
  <c r="N18083" i="5"/>
  <c r="O18083" i="5" s="1"/>
  <c r="W18083" i="5"/>
  <c r="F18083" i="5" s="1"/>
  <c r="P18083" i="5" l="1"/>
  <c r="D18084" i="5"/>
  <c r="E18084" i="5"/>
  <c r="B18085" i="5" l="1"/>
  <c r="J18084" i="5"/>
  <c r="C18085" i="5" l="1"/>
  <c r="N18084" i="5"/>
  <c r="O18084" i="5" s="1"/>
  <c r="W18084" i="5"/>
  <c r="F18084" i="5" s="1"/>
  <c r="P18084" i="5" l="1"/>
  <c r="E18085" i="5"/>
  <c r="J18085" i="5" s="1"/>
  <c r="D18085" i="5"/>
  <c r="N18085" i="5" l="1"/>
  <c r="O18085" i="5" s="1"/>
  <c r="W18085" i="5"/>
  <c r="F18085" i="5" s="1"/>
  <c r="B18086" i="5"/>
  <c r="C18086" i="5" l="1"/>
  <c r="P18085" i="5"/>
  <c r="E18086" i="5" l="1"/>
  <c r="D18086" i="5"/>
  <c r="B18087" i="5" l="1"/>
  <c r="J18086" i="5"/>
  <c r="N18086" i="5" l="1"/>
  <c r="O18086" i="5" s="1"/>
  <c r="W18086" i="5"/>
  <c r="F18086" i="5" s="1"/>
  <c r="C18087" i="5"/>
  <c r="D18087" i="5" l="1"/>
  <c r="E18087" i="5"/>
  <c r="J18087" i="5" s="1"/>
  <c r="P18086" i="5"/>
  <c r="N18087" i="5" l="1"/>
  <c r="O18087" i="5" s="1"/>
  <c r="W18087" i="5"/>
  <c r="F18087" i="5" s="1"/>
  <c r="B18088" i="5"/>
  <c r="C18088" i="5" l="1"/>
  <c r="P18087" i="5"/>
  <c r="E18088" i="5" l="1"/>
  <c r="D18088" i="5"/>
  <c r="B18089" i="5" l="1"/>
  <c r="J18088" i="5"/>
  <c r="N18088" i="5" l="1"/>
  <c r="O18088" i="5" s="1"/>
  <c r="W18088" i="5"/>
  <c r="F18088" i="5" s="1"/>
  <c r="C18089" i="5"/>
  <c r="D18089" i="5" l="1"/>
  <c r="E18089" i="5"/>
  <c r="P18088" i="5"/>
  <c r="J18089" i="5" l="1"/>
  <c r="B18090" i="5"/>
  <c r="C18090" i="5" l="1"/>
  <c r="N18089" i="5"/>
  <c r="O18089" i="5" s="1"/>
  <c r="W18089" i="5"/>
  <c r="F18089" i="5" s="1"/>
  <c r="E18090" i="5" l="1"/>
  <c r="D18090" i="5"/>
  <c r="J18090" i="5"/>
  <c r="P18089" i="5"/>
  <c r="N18090" i="5" l="1"/>
  <c r="O18090" i="5" s="1"/>
  <c r="W18090" i="5"/>
  <c r="F18090" i="5" s="1"/>
  <c r="B18091" i="5"/>
  <c r="P18090" i="5" l="1"/>
  <c r="C18091" i="5"/>
  <c r="D18091" i="5" l="1"/>
  <c r="E18091" i="5"/>
  <c r="B18092" i="5" l="1"/>
  <c r="J18091" i="5"/>
  <c r="N18091" i="5" l="1"/>
  <c r="O18091" i="5" s="1"/>
  <c r="W18091" i="5"/>
  <c r="F18091" i="5" s="1"/>
  <c r="C18092" i="5"/>
  <c r="E18092" i="5" l="1"/>
  <c r="D18092" i="5"/>
  <c r="J18092" i="5"/>
  <c r="P18091" i="5"/>
  <c r="N18092" i="5" l="1"/>
  <c r="O18092" i="5" s="1"/>
  <c r="W18092" i="5"/>
  <c r="F18092" i="5" s="1"/>
  <c r="B18093" i="5"/>
  <c r="C18093" i="5" l="1"/>
  <c r="P18092" i="5"/>
  <c r="E18093" i="5" l="1"/>
  <c r="J18093" i="5"/>
  <c r="D18093" i="5"/>
  <c r="B18094" i="5" l="1"/>
  <c r="N18093" i="5"/>
  <c r="O18093" i="5" s="1"/>
  <c r="W18093" i="5"/>
  <c r="F18093" i="5" s="1"/>
  <c r="P18093" i="5" l="1"/>
  <c r="C18094" i="5"/>
  <c r="D18094" i="5" l="1"/>
  <c r="E18094" i="5"/>
  <c r="B18095" i="5" l="1"/>
  <c r="J18094" i="5"/>
  <c r="N18094" i="5" l="1"/>
  <c r="O18094" i="5" s="1"/>
  <c r="W18094" i="5"/>
  <c r="F18094" i="5" s="1"/>
  <c r="C18095" i="5"/>
  <c r="D18095" i="5" l="1"/>
  <c r="E18095" i="5"/>
  <c r="P18094" i="5"/>
  <c r="J18095" i="5" l="1"/>
  <c r="B18096" i="5"/>
  <c r="C18096" i="5" l="1"/>
  <c r="N18095" i="5"/>
  <c r="O18095" i="5" s="1"/>
  <c r="W18095" i="5"/>
  <c r="F18095" i="5" s="1"/>
  <c r="P18095" i="5" l="1"/>
  <c r="E18096" i="5"/>
  <c r="J18096" i="5"/>
  <c r="D18096" i="5"/>
  <c r="B18097" i="5" l="1"/>
  <c r="N18096" i="5"/>
  <c r="O18096" i="5" s="1"/>
  <c r="W18096" i="5"/>
  <c r="F18096" i="5" s="1"/>
  <c r="P18096" i="5" l="1"/>
  <c r="C18097" i="5"/>
  <c r="E18097" i="5" l="1"/>
  <c r="J18097" i="5"/>
  <c r="D18097" i="5"/>
  <c r="B18098" i="5" l="1"/>
  <c r="N18097" i="5"/>
  <c r="O18097" i="5" s="1"/>
  <c r="W18097" i="5"/>
  <c r="F18097" i="5" s="1"/>
  <c r="P18097" i="5" l="1"/>
  <c r="C18098" i="5"/>
  <c r="D18098" i="5" l="1"/>
  <c r="E18098" i="5"/>
  <c r="J18098" i="5" l="1"/>
  <c r="B18099" i="5"/>
  <c r="C18099" i="5" l="1"/>
  <c r="N18098" i="5"/>
  <c r="O18098" i="5" s="1"/>
  <c r="W18098" i="5"/>
  <c r="F18098" i="5" s="1"/>
  <c r="D18099" i="5" l="1"/>
  <c r="E18099" i="5"/>
  <c r="P18098" i="5"/>
  <c r="B18100" i="5" l="1"/>
  <c r="J18099" i="5"/>
  <c r="C18100" i="5" l="1"/>
  <c r="N18099" i="5"/>
  <c r="O18099" i="5" s="1"/>
  <c r="W18099" i="5"/>
  <c r="F18099" i="5" s="1"/>
  <c r="D18100" i="5" l="1"/>
  <c r="E18100" i="5"/>
  <c r="P18099" i="5"/>
  <c r="J18100" i="5" l="1"/>
  <c r="B18101" i="5"/>
  <c r="C18101" i="5" l="1"/>
  <c r="N18100" i="5"/>
  <c r="O18100" i="5" s="1"/>
  <c r="W18100" i="5"/>
  <c r="F18100" i="5" s="1"/>
  <c r="D18101" i="5" l="1"/>
  <c r="E18101" i="5"/>
  <c r="P18100" i="5"/>
  <c r="J18101" i="5" l="1"/>
  <c r="B18102" i="5"/>
  <c r="C18102" i="5" l="1"/>
  <c r="N18101" i="5"/>
  <c r="O18101" i="5" s="1"/>
  <c r="W18101" i="5"/>
  <c r="F18101" i="5" s="1"/>
  <c r="D18102" i="5" l="1"/>
  <c r="E18102" i="5"/>
  <c r="J18102" i="5" s="1"/>
  <c r="P18101" i="5"/>
  <c r="N18102" i="5" l="1"/>
  <c r="O18102" i="5" s="1"/>
  <c r="W18102" i="5"/>
  <c r="F18102" i="5" s="1"/>
  <c r="B18103" i="5"/>
  <c r="P18102" i="5" l="1"/>
  <c r="C18103" i="5"/>
  <c r="E18103" i="5" l="1"/>
  <c r="J18103" i="5"/>
  <c r="D18103" i="5"/>
  <c r="B18104" i="5" l="1"/>
  <c r="N18103" i="5"/>
  <c r="O18103" i="5" s="1"/>
  <c r="W18103" i="5"/>
  <c r="F18103" i="5" s="1"/>
  <c r="P18103" i="5" l="1"/>
  <c r="C18104" i="5"/>
  <c r="D18104" i="5" l="1"/>
  <c r="E18104" i="5"/>
  <c r="J18104" i="5" l="1"/>
  <c r="B18105" i="5"/>
  <c r="C18105" i="5" l="1"/>
  <c r="N18104" i="5"/>
  <c r="O18104" i="5" s="1"/>
  <c r="W18104" i="5"/>
  <c r="F18104" i="5" s="1"/>
  <c r="P18104" i="5" l="1"/>
  <c r="E18105" i="5"/>
  <c r="J18105" i="5" s="1"/>
  <c r="D18105" i="5"/>
  <c r="N18105" i="5" l="1"/>
  <c r="O18105" i="5" s="1"/>
  <c r="W18105" i="5"/>
  <c r="F18105" i="5" s="1"/>
  <c r="B18106" i="5"/>
  <c r="P18105" i="5" l="1"/>
  <c r="C18106" i="5"/>
  <c r="E18106" i="5" l="1"/>
  <c r="D18106" i="5"/>
  <c r="B18107" i="5" l="1"/>
  <c r="J18106" i="5"/>
  <c r="N18106" i="5" l="1"/>
  <c r="O18106" i="5" s="1"/>
  <c r="W18106" i="5"/>
  <c r="F18106" i="5" s="1"/>
  <c r="C18107" i="5"/>
  <c r="D18107" i="5" l="1"/>
  <c r="E18107" i="5"/>
  <c r="J18107" i="5" s="1"/>
  <c r="P18106" i="5"/>
  <c r="N18107" i="5" l="1"/>
  <c r="O18107" i="5" s="1"/>
  <c r="W18107" i="5"/>
  <c r="F18107" i="5" s="1"/>
  <c r="B18108" i="5"/>
  <c r="P18107" i="5" l="1"/>
  <c r="C18108" i="5"/>
  <c r="E18108" i="5" l="1"/>
  <c r="D18108" i="5"/>
  <c r="B18109" i="5" l="1"/>
  <c r="J18108" i="5"/>
  <c r="N18108" i="5" l="1"/>
  <c r="O18108" i="5" s="1"/>
  <c r="W18108" i="5"/>
  <c r="F18108" i="5" s="1"/>
  <c r="C18109" i="5"/>
  <c r="E18109" i="5" l="1"/>
  <c r="D18109" i="5"/>
  <c r="P18108" i="5"/>
  <c r="B18110" i="5" l="1"/>
  <c r="J18109" i="5"/>
  <c r="N18109" i="5" l="1"/>
  <c r="O18109" i="5" s="1"/>
  <c r="W18109" i="5"/>
  <c r="F18109" i="5" s="1"/>
  <c r="C18110" i="5"/>
  <c r="D18110" i="5" l="1"/>
  <c r="E18110" i="5"/>
  <c r="P18109" i="5"/>
  <c r="B18111" i="5" l="1"/>
  <c r="J18110" i="5"/>
  <c r="C18111" i="5" l="1"/>
  <c r="N18110" i="5"/>
  <c r="O18110" i="5" s="1"/>
  <c r="W18110" i="5"/>
  <c r="F18110" i="5" s="1"/>
  <c r="P18110" i="5" l="1"/>
  <c r="E18111" i="5"/>
  <c r="J18111" i="5"/>
  <c r="D18111" i="5"/>
  <c r="N18111" i="5" l="1"/>
  <c r="O18111" i="5" s="1"/>
  <c r="W18111" i="5"/>
  <c r="F18111" i="5" s="1"/>
  <c r="B18112" i="5"/>
  <c r="C18112" i="5" l="1"/>
  <c r="P18111" i="5"/>
  <c r="D18112" i="5" l="1"/>
  <c r="E18112" i="5"/>
  <c r="B18113" i="5" l="1"/>
  <c r="J18112" i="5"/>
  <c r="N18112" i="5" l="1"/>
  <c r="O18112" i="5" s="1"/>
  <c r="W18112" i="5"/>
  <c r="F18112" i="5" s="1"/>
  <c r="C18113" i="5"/>
  <c r="E18113" i="5" l="1"/>
  <c r="D18113" i="5"/>
  <c r="J18113" i="5"/>
  <c r="P18112" i="5"/>
  <c r="N18113" i="5" l="1"/>
  <c r="O18113" i="5" s="1"/>
  <c r="W18113" i="5"/>
  <c r="F18113" i="5" s="1"/>
  <c r="B18114" i="5"/>
  <c r="C18114" i="5" l="1"/>
  <c r="P18113" i="5"/>
  <c r="D18114" i="5" l="1"/>
  <c r="E18114" i="5"/>
  <c r="B18115" i="5" l="1"/>
  <c r="J18114" i="5"/>
  <c r="N18114" i="5" l="1"/>
  <c r="O18114" i="5" s="1"/>
  <c r="W18114" i="5"/>
  <c r="F18114" i="5" s="1"/>
  <c r="C18115" i="5"/>
  <c r="E18115" i="5" l="1"/>
  <c r="D18115" i="5"/>
  <c r="P18114" i="5"/>
  <c r="B18116" i="5" l="1"/>
  <c r="J18115" i="5"/>
  <c r="N18115" i="5" l="1"/>
  <c r="O18115" i="5" s="1"/>
  <c r="W18115" i="5"/>
  <c r="F18115" i="5" s="1"/>
  <c r="C18116" i="5"/>
  <c r="D18116" i="5" l="1"/>
  <c r="E18116" i="5"/>
  <c r="P18115" i="5"/>
  <c r="B18117" i="5" l="1"/>
  <c r="J18116" i="5"/>
  <c r="N18116" i="5" l="1"/>
  <c r="O18116" i="5" s="1"/>
  <c r="W18116" i="5"/>
  <c r="F18116" i="5" s="1"/>
  <c r="C18117" i="5"/>
  <c r="D18117" i="5" l="1"/>
  <c r="E18117" i="5"/>
  <c r="P18116" i="5"/>
  <c r="B18118" i="5" l="1"/>
  <c r="J18117" i="5"/>
  <c r="N18117" i="5" l="1"/>
  <c r="O18117" i="5" s="1"/>
  <c r="W18117" i="5"/>
  <c r="F18117" i="5" s="1"/>
  <c r="C18118" i="5"/>
  <c r="E18118" i="5" l="1"/>
  <c r="D18118" i="5"/>
  <c r="P18117" i="5"/>
  <c r="B18119" i="5" l="1"/>
  <c r="J18118" i="5"/>
  <c r="N18118" i="5" l="1"/>
  <c r="O18118" i="5" s="1"/>
  <c r="W18118" i="5"/>
  <c r="F18118" i="5" s="1"/>
  <c r="C18119" i="5"/>
  <c r="E18119" i="5" l="1"/>
  <c r="D18119" i="5"/>
  <c r="P18118" i="5"/>
  <c r="B18120" i="5" l="1"/>
  <c r="J18119" i="5"/>
  <c r="C18120" i="5" l="1"/>
  <c r="N18119" i="5"/>
  <c r="O18119" i="5" s="1"/>
  <c r="W18119" i="5"/>
  <c r="F18119" i="5" s="1"/>
  <c r="E18120" i="5" l="1"/>
  <c r="D18120" i="5"/>
  <c r="J18120" i="5"/>
  <c r="P18119" i="5"/>
  <c r="N18120" i="5" l="1"/>
  <c r="O18120" i="5" s="1"/>
  <c r="W18120" i="5"/>
  <c r="F18120" i="5" s="1"/>
  <c r="B18121" i="5"/>
  <c r="C18121" i="5" l="1"/>
  <c r="P18120" i="5"/>
  <c r="D18121" i="5" l="1"/>
  <c r="E18121" i="5"/>
  <c r="J18121" i="5" l="1"/>
  <c r="B18122" i="5"/>
  <c r="C18122" i="5" l="1"/>
  <c r="N18121" i="5"/>
  <c r="O18121" i="5" s="1"/>
  <c r="W18121" i="5"/>
  <c r="F18121" i="5" s="1"/>
  <c r="P18121" i="5" l="1"/>
  <c r="E18122" i="5"/>
  <c r="D18122" i="5"/>
  <c r="B18123" i="5" l="1"/>
  <c r="J18122" i="5"/>
  <c r="N18122" i="5" l="1"/>
  <c r="O18122" i="5" s="1"/>
  <c r="W18122" i="5"/>
  <c r="F18122" i="5" s="1"/>
  <c r="C18123" i="5"/>
  <c r="E18123" i="5" l="1"/>
  <c r="D18123" i="5"/>
  <c r="P18122" i="5"/>
  <c r="B18124" i="5" l="1"/>
  <c r="J18123" i="5"/>
  <c r="N18123" i="5" l="1"/>
  <c r="O18123" i="5" s="1"/>
  <c r="W18123" i="5"/>
  <c r="F18123" i="5" s="1"/>
  <c r="C18124" i="5"/>
  <c r="D18124" i="5" l="1"/>
  <c r="E18124" i="5"/>
  <c r="P18123" i="5"/>
  <c r="B18125" i="5" l="1"/>
  <c r="J18124" i="5"/>
  <c r="N18124" i="5" l="1"/>
  <c r="O18124" i="5" s="1"/>
  <c r="W18124" i="5"/>
  <c r="F18124" i="5" s="1"/>
  <c r="C18125" i="5"/>
  <c r="D18125" i="5" l="1"/>
  <c r="E18125" i="5"/>
  <c r="P18124" i="5"/>
  <c r="J18125" i="5" l="1"/>
  <c r="B18126" i="5"/>
  <c r="C18126" i="5" l="1"/>
  <c r="N18125" i="5"/>
  <c r="O18125" i="5" s="1"/>
  <c r="W18125" i="5"/>
  <c r="F18125" i="5" s="1"/>
  <c r="E18126" i="5" l="1"/>
  <c r="D18126" i="5"/>
  <c r="P18125" i="5"/>
  <c r="B18127" i="5" l="1"/>
  <c r="J18126" i="5"/>
  <c r="N18126" i="5" l="1"/>
  <c r="O18126" i="5" s="1"/>
  <c r="W18126" i="5"/>
  <c r="F18126" i="5" s="1"/>
  <c r="C18127" i="5"/>
  <c r="E18127" i="5" l="1"/>
  <c r="D18127" i="5"/>
  <c r="P18126" i="5"/>
  <c r="B18128" i="5" l="1"/>
  <c r="J18127" i="5"/>
  <c r="N18127" i="5" l="1"/>
  <c r="O18127" i="5" s="1"/>
  <c r="W18127" i="5"/>
  <c r="F18127" i="5" s="1"/>
  <c r="C18128" i="5"/>
  <c r="D18128" i="5" l="1"/>
  <c r="E18128" i="5"/>
  <c r="J18128" i="5" s="1"/>
  <c r="P18127" i="5"/>
  <c r="N18128" i="5" l="1"/>
  <c r="O18128" i="5" s="1"/>
  <c r="W18128" i="5"/>
  <c r="F18128" i="5" s="1"/>
  <c r="B18129" i="5"/>
  <c r="P18128" i="5" l="1"/>
  <c r="C18129" i="5"/>
  <c r="E18129" i="5" l="1"/>
  <c r="D18129" i="5"/>
  <c r="J18129" i="5"/>
  <c r="N18129" i="5" l="1"/>
  <c r="O18129" i="5" s="1"/>
  <c r="W18129" i="5"/>
  <c r="F18129" i="5" s="1"/>
  <c r="B18130" i="5"/>
  <c r="P18129" i="5" l="1"/>
  <c r="C18130" i="5"/>
  <c r="D18130" i="5" l="1"/>
  <c r="E18130" i="5"/>
  <c r="J18130" i="5" l="1"/>
  <c r="B18131" i="5"/>
  <c r="C18131" i="5" l="1"/>
  <c r="N18130" i="5"/>
  <c r="O18130" i="5" s="1"/>
  <c r="W18130" i="5"/>
  <c r="F18130" i="5" s="1"/>
  <c r="P18130" i="5" l="1"/>
  <c r="D18131" i="5"/>
  <c r="E18131" i="5"/>
  <c r="J18131" i="5" l="1"/>
  <c r="B18132" i="5"/>
  <c r="C18132" i="5" l="1"/>
  <c r="N18131" i="5"/>
  <c r="O18131" i="5" s="1"/>
  <c r="W18131" i="5"/>
  <c r="F18131" i="5" s="1"/>
  <c r="P18131" i="5" l="1"/>
  <c r="D18132" i="5"/>
  <c r="E18132" i="5"/>
  <c r="J18132" i="5" s="1"/>
  <c r="N18132" i="5" l="1"/>
  <c r="O18132" i="5" s="1"/>
  <c r="W18132" i="5"/>
  <c r="F18132" i="5" s="1"/>
  <c r="B18133" i="5"/>
  <c r="P18132" i="5" l="1"/>
  <c r="C18133" i="5"/>
  <c r="D18133" i="5" l="1"/>
  <c r="E18133" i="5"/>
  <c r="B18134" i="5" l="1"/>
  <c r="J18133" i="5"/>
  <c r="N18133" i="5" l="1"/>
  <c r="O18133" i="5" s="1"/>
  <c r="W18133" i="5"/>
  <c r="F18133" i="5" s="1"/>
  <c r="C18134" i="5"/>
  <c r="D18134" i="5" l="1"/>
  <c r="E18134" i="5"/>
  <c r="J18134" i="5" s="1"/>
  <c r="P18133" i="5"/>
  <c r="N18134" i="5" l="1"/>
  <c r="O18134" i="5" s="1"/>
  <c r="W18134" i="5"/>
  <c r="F18134" i="5" s="1"/>
  <c r="B18135" i="5"/>
  <c r="P18134" i="5" l="1"/>
  <c r="C18135" i="5"/>
  <c r="D18135" i="5" l="1"/>
  <c r="E18135" i="5"/>
  <c r="J18135" i="5" l="1"/>
  <c r="B18136" i="5"/>
  <c r="C18136" i="5" l="1"/>
  <c r="N18135" i="5"/>
  <c r="O18135" i="5" s="1"/>
  <c r="W18135" i="5"/>
  <c r="F18135" i="5" s="1"/>
  <c r="D18136" i="5" l="1"/>
  <c r="E18136" i="5"/>
  <c r="P18135" i="5"/>
  <c r="B18137" i="5" l="1"/>
  <c r="J18136" i="5"/>
  <c r="N18136" i="5" l="1"/>
  <c r="O18136" i="5" s="1"/>
  <c r="W18136" i="5"/>
  <c r="F18136" i="5" s="1"/>
  <c r="C18137" i="5"/>
  <c r="D18137" i="5" l="1"/>
  <c r="E18137" i="5"/>
  <c r="P18136" i="5"/>
  <c r="J18137" i="5" l="1"/>
  <c r="B18138" i="5"/>
  <c r="C18138" i="5" l="1"/>
  <c r="N18137" i="5"/>
  <c r="O18137" i="5" s="1"/>
  <c r="W18137" i="5"/>
  <c r="F18137" i="5" s="1"/>
  <c r="D18138" i="5" l="1"/>
  <c r="E18138" i="5"/>
  <c r="P18137" i="5"/>
  <c r="B18139" i="5" l="1"/>
  <c r="J18138" i="5"/>
  <c r="N18138" i="5" l="1"/>
  <c r="O18138" i="5" s="1"/>
  <c r="W18138" i="5"/>
  <c r="F18138" i="5" s="1"/>
  <c r="C18139" i="5"/>
  <c r="D18139" i="5" l="1"/>
  <c r="E18139" i="5"/>
  <c r="J18139" i="5" s="1"/>
  <c r="P18138" i="5"/>
  <c r="N18139" i="5" l="1"/>
  <c r="O18139" i="5" s="1"/>
  <c r="W18139" i="5"/>
  <c r="F18139" i="5" s="1"/>
  <c r="B18140" i="5"/>
  <c r="C18140" i="5" l="1"/>
  <c r="P18139" i="5"/>
  <c r="E18140" i="5" l="1"/>
  <c r="D18140" i="5"/>
  <c r="B18141" i="5" l="1"/>
  <c r="J18140" i="5"/>
  <c r="N18140" i="5" l="1"/>
  <c r="O18140" i="5" s="1"/>
  <c r="W18140" i="5"/>
  <c r="F18140" i="5" s="1"/>
  <c r="C18141" i="5"/>
  <c r="E18141" i="5" l="1"/>
  <c r="J18141" i="5"/>
  <c r="D18141" i="5"/>
  <c r="P18140" i="5"/>
  <c r="B18142" i="5" l="1"/>
  <c r="N18141" i="5"/>
  <c r="O18141" i="5" s="1"/>
  <c r="W18141" i="5"/>
  <c r="F18141" i="5" s="1"/>
  <c r="C18142" i="5" l="1"/>
  <c r="P18141" i="5"/>
  <c r="D18142" i="5" l="1"/>
  <c r="E18142" i="5"/>
  <c r="B18143" i="5" l="1"/>
  <c r="J18142" i="5"/>
  <c r="N18142" i="5" l="1"/>
  <c r="O18142" i="5" s="1"/>
  <c r="W18142" i="5"/>
  <c r="F18142" i="5" s="1"/>
  <c r="C18143" i="5"/>
  <c r="E18143" i="5" l="1"/>
  <c r="D18143" i="5"/>
  <c r="P18142" i="5"/>
  <c r="B18144" i="5" l="1"/>
  <c r="J18143" i="5"/>
  <c r="N18143" i="5" l="1"/>
  <c r="O18143" i="5" s="1"/>
  <c r="W18143" i="5"/>
  <c r="F18143" i="5" s="1"/>
  <c r="C18144" i="5"/>
  <c r="E18144" i="5" l="1"/>
  <c r="J18144" i="5"/>
  <c r="D18144" i="5"/>
  <c r="P18143" i="5"/>
  <c r="B18145" i="5" l="1"/>
  <c r="N18144" i="5"/>
  <c r="O18144" i="5" s="1"/>
  <c r="W18144" i="5"/>
  <c r="F18144" i="5" s="1"/>
  <c r="C18145" i="5" l="1"/>
  <c r="P18144" i="5"/>
  <c r="D18145" i="5" l="1"/>
  <c r="E18145" i="5"/>
  <c r="J18145" i="5" l="1"/>
  <c r="B18146" i="5"/>
  <c r="C18146" i="5" l="1"/>
  <c r="W18145" i="5"/>
  <c r="F18145" i="5" s="1"/>
  <c r="N18145" i="5"/>
  <c r="O18145" i="5" s="1"/>
  <c r="P18145" i="5" l="1"/>
  <c r="E18146" i="5"/>
  <c r="J18146" i="5"/>
  <c r="D18146" i="5"/>
  <c r="N18146" i="5" l="1"/>
  <c r="O18146" i="5" s="1"/>
  <c r="W18146" i="5"/>
  <c r="F18146" i="5" s="1"/>
  <c r="B18147" i="5"/>
  <c r="P18146" i="5" l="1"/>
  <c r="C18147" i="5"/>
  <c r="D18147" i="5" l="1"/>
  <c r="E18147" i="5"/>
  <c r="J18147" i="5" l="1"/>
  <c r="B18148" i="5"/>
  <c r="C18148" i="5" l="1"/>
  <c r="N18147" i="5"/>
  <c r="O18147" i="5" s="1"/>
  <c r="W18147" i="5"/>
  <c r="F18147" i="5" s="1"/>
  <c r="D18148" i="5" l="1"/>
  <c r="E18148" i="5"/>
  <c r="P18147" i="5"/>
  <c r="B18149" i="5" l="1"/>
  <c r="J18148" i="5"/>
  <c r="N18148" i="5" l="1"/>
  <c r="O18148" i="5" s="1"/>
  <c r="W18148" i="5"/>
  <c r="F18148" i="5" s="1"/>
  <c r="C18149" i="5"/>
  <c r="E18149" i="5" l="1"/>
  <c r="J18149" i="5"/>
  <c r="D18149" i="5"/>
  <c r="P18148" i="5"/>
  <c r="B18150" i="5" l="1"/>
  <c r="N18149" i="5"/>
  <c r="O18149" i="5" s="1"/>
  <c r="W18149" i="5"/>
  <c r="F18149" i="5" s="1"/>
  <c r="P18149" i="5" l="1"/>
  <c r="C18150" i="5"/>
  <c r="E18150" i="5" l="1"/>
  <c r="D18150" i="5"/>
  <c r="B18151" i="5" l="1"/>
  <c r="J18150" i="5"/>
  <c r="N18150" i="5" l="1"/>
  <c r="O18150" i="5" s="1"/>
  <c r="W18150" i="5"/>
  <c r="F18150" i="5" s="1"/>
  <c r="C18151" i="5"/>
  <c r="D18151" i="5" l="1"/>
  <c r="E18151" i="5"/>
  <c r="J18151" i="5" s="1"/>
  <c r="P18150" i="5"/>
  <c r="N18151" i="5" l="1"/>
  <c r="O18151" i="5" s="1"/>
  <c r="W18151" i="5"/>
  <c r="F18151" i="5" s="1"/>
  <c r="B18152" i="5"/>
  <c r="C18152" i="5" l="1"/>
  <c r="P18151" i="5"/>
  <c r="E18152" i="5" l="1"/>
  <c r="D18152" i="5"/>
  <c r="J18152" i="5" l="1"/>
  <c r="B18153" i="5"/>
  <c r="C18153" i="5" l="1"/>
  <c r="N18152" i="5"/>
  <c r="O18152" i="5" s="1"/>
  <c r="W18152" i="5"/>
  <c r="F18152" i="5" s="1"/>
  <c r="E18153" i="5" l="1"/>
  <c r="D18153" i="5"/>
  <c r="P18152" i="5"/>
  <c r="B18154" i="5" l="1"/>
  <c r="J18153" i="5"/>
  <c r="N18153" i="5" l="1"/>
  <c r="O18153" i="5" s="1"/>
  <c r="W18153" i="5"/>
  <c r="F18153" i="5" s="1"/>
  <c r="C18154" i="5"/>
  <c r="E18154" i="5" l="1"/>
  <c r="J18154" i="5"/>
  <c r="D18154" i="5"/>
  <c r="P18153" i="5"/>
  <c r="B18155" i="5" l="1"/>
  <c r="N18154" i="5"/>
  <c r="O18154" i="5" s="1"/>
  <c r="W18154" i="5"/>
  <c r="F18154" i="5" s="1"/>
  <c r="C18155" i="5" l="1"/>
  <c r="P18154" i="5"/>
  <c r="E18155" i="5" l="1"/>
  <c r="D18155" i="5"/>
  <c r="J18155" i="5"/>
  <c r="B18156" i="5" l="1"/>
  <c r="N18155" i="5"/>
  <c r="O18155" i="5" s="1"/>
  <c r="W18155" i="5"/>
  <c r="F18155" i="5" s="1"/>
  <c r="P18155" i="5" l="1"/>
  <c r="C18156" i="5"/>
  <c r="D18156" i="5" l="1"/>
  <c r="E18156" i="5"/>
  <c r="B18157" i="5" l="1"/>
  <c r="J18156" i="5"/>
  <c r="N18156" i="5" l="1"/>
  <c r="O18156" i="5" s="1"/>
  <c r="W18156" i="5"/>
  <c r="F18156" i="5" s="1"/>
  <c r="C18157" i="5"/>
  <c r="D18157" i="5" l="1"/>
  <c r="E18157" i="5"/>
  <c r="P18156" i="5"/>
  <c r="B18158" i="5" l="1"/>
  <c r="J18157" i="5"/>
  <c r="N18157" i="5" l="1"/>
  <c r="O18157" i="5" s="1"/>
  <c r="W18157" i="5"/>
  <c r="F18157" i="5" s="1"/>
  <c r="C18158" i="5"/>
  <c r="D18158" i="5" l="1"/>
  <c r="E18158" i="5"/>
  <c r="P18157" i="5"/>
  <c r="B18159" i="5" l="1"/>
  <c r="J18158" i="5"/>
  <c r="N18158" i="5" l="1"/>
  <c r="O18158" i="5" s="1"/>
  <c r="W18158" i="5"/>
  <c r="F18158" i="5" s="1"/>
  <c r="C18159" i="5"/>
  <c r="D18159" i="5" l="1"/>
  <c r="E18159" i="5"/>
  <c r="P18158" i="5"/>
  <c r="J18159" i="5" l="1"/>
  <c r="B18160" i="5"/>
  <c r="C18160" i="5" l="1"/>
  <c r="N18159" i="5"/>
  <c r="O18159" i="5" s="1"/>
  <c r="W18159" i="5"/>
  <c r="F18159" i="5" s="1"/>
  <c r="E18160" i="5" l="1"/>
  <c r="D18160" i="5"/>
  <c r="P18159" i="5"/>
  <c r="B18161" i="5" l="1"/>
  <c r="J18160" i="5"/>
  <c r="N18160" i="5" l="1"/>
  <c r="O18160" i="5" s="1"/>
  <c r="W18160" i="5"/>
  <c r="F18160" i="5" s="1"/>
  <c r="C18161" i="5"/>
  <c r="E18161" i="5" l="1"/>
  <c r="D18161" i="5"/>
  <c r="P18160" i="5"/>
  <c r="B18162" i="5" l="1"/>
  <c r="J18161" i="5"/>
  <c r="N18161" i="5" l="1"/>
  <c r="O18161" i="5" s="1"/>
  <c r="W18161" i="5"/>
  <c r="F18161" i="5" s="1"/>
  <c r="C18162" i="5"/>
  <c r="D18162" i="5" l="1"/>
  <c r="E18162" i="5"/>
  <c r="J18162" i="5" s="1"/>
  <c r="P18161" i="5"/>
  <c r="N18162" i="5" l="1"/>
  <c r="O18162" i="5" s="1"/>
  <c r="W18162" i="5"/>
  <c r="F18162" i="5" s="1"/>
  <c r="B18163" i="5"/>
  <c r="P18162" i="5" l="1"/>
  <c r="C18163" i="5"/>
  <c r="D18163" i="5" l="1"/>
  <c r="E18163" i="5"/>
  <c r="B18164" i="5" l="1"/>
  <c r="J18163" i="5"/>
  <c r="N18163" i="5" l="1"/>
  <c r="O18163" i="5" s="1"/>
  <c r="W18163" i="5"/>
  <c r="F18163" i="5" s="1"/>
  <c r="C18164" i="5"/>
  <c r="D18164" i="5" l="1"/>
  <c r="E18164" i="5"/>
  <c r="P18163" i="5"/>
  <c r="J18164" i="5" l="1"/>
  <c r="B18165" i="5"/>
  <c r="C18165" i="5" l="1"/>
  <c r="N18164" i="5"/>
  <c r="O18164" i="5" s="1"/>
  <c r="W18164" i="5"/>
  <c r="F18164" i="5" s="1"/>
  <c r="P18164" i="5" l="1"/>
  <c r="E18165" i="5"/>
  <c r="D18165" i="5"/>
  <c r="J18165" i="5" l="1"/>
  <c r="B18166" i="5"/>
  <c r="C18166" i="5" l="1"/>
  <c r="N18165" i="5"/>
  <c r="O18165" i="5" s="1"/>
  <c r="W18165" i="5"/>
  <c r="F18165" i="5" s="1"/>
  <c r="P18165" i="5" l="1"/>
  <c r="E18166" i="5"/>
  <c r="D18166" i="5"/>
  <c r="J18166" i="5"/>
  <c r="B18167" i="5" l="1"/>
  <c r="N18166" i="5"/>
  <c r="O18166" i="5" s="1"/>
  <c r="W18166" i="5"/>
  <c r="F18166" i="5" s="1"/>
  <c r="P18166" i="5" l="1"/>
  <c r="C18167" i="5"/>
  <c r="E18167" i="5" l="1"/>
  <c r="D18167" i="5"/>
  <c r="J18167" i="5"/>
  <c r="N18167" i="5" l="1"/>
  <c r="O18167" i="5" s="1"/>
  <c r="W18167" i="5"/>
  <c r="F18167" i="5" s="1"/>
  <c r="B18168" i="5"/>
  <c r="P18167" i="5" l="1"/>
  <c r="C18168" i="5"/>
  <c r="E18168" i="5" l="1"/>
  <c r="D18168" i="5"/>
  <c r="B18169" i="5" l="1"/>
  <c r="J18168" i="5"/>
  <c r="N18168" i="5" l="1"/>
  <c r="O18168" i="5" s="1"/>
  <c r="W18168" i="5"/>
  <c r="F18168" i="5" s="1"/>
  <c r="C18169" i="5"/>
  <c r="E18169" i="5" l="1"/>
  <c r="D18169" i="5"/>
  <c r="P18168" i="5"/>
  <c r="B18170" i="5" l="1"/>
  <c r="J18169" i="5"/>
  <c r="N18169" i="5" l="1"/>
  <c r="O18169" i="5" s="1"/>
  <c r="W18169" i="5"/>
  <c r="F18169" i="5" s="1"/>
  <c r="C18170" i="5"/>
  <c r="E18170" i="5" l="1"/>
  <c r="D18170" i="5"/>
  <c r="J18170" i="5"/>
  <c r="P18169" i="5"/>
  <c r="N18170" i="5" l="1"/>
  <c r="O18170" i="5" s="1"/>
  <c r="W18170" i="5"/>
  <c r="F18170" i="5" s="1"/>
  <c r="B18171" i="5"/>
  <c r="C18171" i="5" l="1"/>
  <c r="P18170" i="5"/>
  <c r="D18171" i="5" l="1"/>
  <c r="E18171" i="5"/>
  <c r="B18172" i="5" l="1"/>
  <c r="J18171" i="5"/>
  <c r="N18171" i="5" l="1"/>
  <c r="O18171" i="5" s="1"/>
  <c r="W18171" i="5"/>
  <c r="F18171" i="5" s="1"/>
  <c r="C18172" i="5"/>
  <c r="D18172" i="5" l="1"/>
  <c r="E18172" i="5"/>
  <c r="P18171" i="5"/>
  <c r="B18173" i="5" l="1"/>
  <c r="J18172" i="5"/>
  <c r="C18173" i="5" l="1"/>
  <c r="N18172" i="5"/>
  <c r="O18172" i="5" s="1"/>
  <c r="W18172" i="5"/>
  <c r="F18172" i="5" s="1"/>
  <c r="P18172" i="5" l="1"/>
  <c r="E18173" i="5"/>
  <c r="D18173" i="5"/>
  <c r="J18173" i="5" l="1"/>
  <c r="B18174" i="5"/>
  <c r="C18174" i="5" l="1"/>
  <c r="N18173" i="5"/>
  <c r="O18173" i="5" s="1"/>
  <c r="W18173" i="5"/>
  <c r="F18173" i="5" s="1"/>
  <c r="D18174" i="5" l="1"/>
  <c r="E18174" i="5"/>
  <c r="J18174" i="5" s="1"/>
  <c r="P18173" i="5"/>
  <c r="N18174" i="5" l="1"/>
  <c r="O18174" i="5" s="1"/>
  <c r="W18174" i="5"/>
  <c r="F18174" i="5" s="1"/>
  <c r="B18175" i="5"/>
  <c r="P18174" i="5" l="1"/>
  <c r="C18175" i="5"/>
  <c r="D18175" i="5" l="1"/>
  <c r="E18175" i="5"/>
  <c r="B18176" i="5" l="1"/>
  <c r="J18175" i="5"/>
  <c r="N18175" i="5" l="1"/>
  <c r="O18175" i="5" s="1"/>
  <c r="W18175" i="5"/>
  <c r="F18175" i="5" s="1"/>
  <c r="C18176" i="5"/>
  <c r="D18176" i="5" l="1"/>
  <c r="E18176" i="5"/>
  <c r="P18175" i="5"/>
  <c r="J18176" i="5" l="1"/>
  <c r="B18177" i="5"/>
  <c r="C18177" i="5" l="1"/>
  <c r="N18176" i="5"/>
  <c r="O18176" i="5" s="1"/>
  <c r="W18176" i="5"/>
  <c r="F18176" i="5" s="1"/>
  <c r="D18177" i="5" l="1"/>
  <c r="E18177" i="5"/>
  <c r="P18176" i="5"/>
  <c r="J18177" i="5" l="1"/>
  <c r="B18178" i="5"/>
  <c r="C18178" i="5" l="1"/>
  <c r="N18177" i="5"/>
  <c r="O18177" i="5" s="1"/>
  <c r="W18177" i="5"/>
  <c r="F18177" i="5" s="1"/>
  <c r="P18177" i="5" l="1"/>
  <c r="E18178" i="5"/>
  <c r="J18178" i="5" s="1"/>
  <c r="D18178" i="5"/>
  <c r="N18178" i="5" l="1"/>
  <c r="O18178" i="5" s="1"/>
  <c r="W18178" i="5"/>
  <c r="F18178" i="5" s="1"/>
  <c r="B18179" i="5"/>
  <c r="P18178" i="5" l="1"/>
  <c r="C18179" i="5"/>
  <c r="D18179" i="5" l="1"/>
  <c r="E18179" i="5"/>
  <c r="J18179" i="5" s="1"/>
  <c r="N18179" i="5" l="1"/>
  <c r="O18179" i="5" s="1"/>
  <c r="W18179" i="5"/>
  <c r="F18179" i="5" s="1"/>
  <c r="B18180" i="5"/>
  <c r="C18180" i="5" l="1"/>
  <c r="P18179" i="5"/>
  <c r="D18180" i="5" l="1"/>
  <c r="E18180" i="5"/>
  <c r="J18180" i="5" l="1"/>
  <c r="B18181" i="5"/>
  <c r="C18181" i="5" l="1"/>
  <c r="N18180" i="5"/>
  <c r="O18180" i="5" s="1"/>
  <c r="W18180" i="5"/>
  <c r="F18180" i="5" s="1"/>
  <c r="D18181" i="5" l="1"/>
  <c r="E18181" i="5"/>
  <c r="J18181" i="5" s="1"/>
  <c r="P18180" i="5"/>
  <c r="N18181" i="5" l="1"/>
  <c r="O18181" i="5" s="1"/>
  <c r="W18181" i="5"/>
  <c r="F18181" i="5" s="1"/>
  <c r="B18182" i="5"/>
  <c r="C18182" i="5" l="1"/>
  <c r="P18181" i="5"/>
  <c r="E18182" i="5" l="1"/>
  <c r="D18182" i="5"/>
  <c r="B18183" i="5" l="1"/>
  <c r="J18182" i="5"/>
  <c r="N18182" i="5" l="1"/>
  <c r="O18182" i="5" s="1"/>
  <c r="W18182" i="5"/>
  <c r="F18182" i="5" s="1"/>
  <c r="C18183" i="5"/>
  <c r="D18183" i="5" l="1"/>
  <c r="E18183" i="5"/>
  <c r="J18183" i="5" s="1"/>
  <c r="P18182" i="5"/>
  <c r="N18183" i="5" l="1"/>
  <c r="O18183" i="5" s="1"/>
  <c r="W18183" i="5"/>
  <c r="F18183" i="5" s="1"/>
  <c r="B18184" i="5"/>
  <c r="P18183" i="5" l="1"/>
  <c r="C18184" i="5"/>
  <c r="E18184" i="5" l="1"/>
  <c r="D18184" i="5"/>
  <c r="J18184" i="5"/>
  <c r="N18184" i="5" l="1"/>
  <c r="O18184" i="5" s="1"/>
  <c r="W18184" i="5"/>
  <c r="F18184" i="5" s="1"/>
  <c r="B18185" i="5"/>
  <c r="C18185" i="5" l="1"/>
  <c r="P18184" i="5"/>
  <c r="E18185" i="5" l="1"/>
  <c r="D18185" i="5"/>
  <c r="J18185" i="5" l="1"/>
  <c r="B18186" i="5"/>
  <c r="C18186" i="5" l="1"/>
  <c r="N18185" i="5"/>
  <c r="O18185" i="5" s="1"/>
  <c r="W18185" i="5"/>
  <c r="F18185" i="5" s="1"/>
  <c r="E18186" i="5" l="1"/>
  <c r="D18186" i="5"/>
  <c r="P18185" i="5"/>
  <c r="B18187" i="5" l="1"/>
  <c r="J18186" i="5"/>
  <c r="N18186" i="5" l="1"/>
  <c r="O18186" i="5" s="1"/>
  <c r="W18186" i="5"/>
  <c r="F18186" i="5" s="1"/>
  <c r="C18187" i="5"/>
  <c r="D18187" i="5" l="1"/>
  <c r="E18187" i="5"/>
  <c r="J18187" i="5" s="1"/>
  <c r="P18186" i="5"/>
  <c r="N18187" i="5" l="1"/>
  <c r="O18187" i="5" s="1"/>
  <c r="W18187" i="5"/>
  <c r="F18187" i="5" s="1"/>
  <c r="B18188" i="5"/>
  <c r="P18187" i="5" l="1"/>
  <c r="C18188" i="5"/>
  <c r="D18188" i="5" l="1"/>
  <c r="E18188" i="5"/>
  <c r="B18189" i="5" l="1"/>
  <c r="J18188" i="5"/>
  <c r="N18188" i="5" l="1"/>
  <c r="O18188" i="5" s="1"/>
  <c r="W18188" i="5"/>
  <c r="F18188" i="5" s="1"/>
  <c r="C18189" i="5"/>
  <c r="E18189" i="5" l="1"/>
  <c r="J18189" i="5"/>
  <c r="D18189" i="5"/>
  <c r="P18188" i="5"/>
  <c r="B18190" i="5" l="1"/>
  <c r="N18189" i="5"/>
  <c r="O18189" i="5" s="1"/>
  <c r="W18189" i="5"/>
  <c r="F18189" i="5" s="1"/>
  <c r="C18190" i="5" l="1"/>
  <c r="P18189" i="5"/>
  <c r="E18190" i="5" l="1"/>
  <c r="D18190" i="5"/>
  <c r="J18190" i="5" l="1"/>
  <c r="B18191" i="5"/>
  <c r="C18191" i="5" l="1"/>
  <c r="N18190" i="5"/>
  <c r="O18190" i="5" s="1"/>
  <c r="W18190" i="5"/>
  <c r="F18190" i="5" s="1"/>
  <c r="D18191" i="5" l="1"/>
  <c r="E18191" i="5"/>
  <c r="P18190" i="5"/>
  <c r="J18191" i="5" l="1"/>
  <c r="B18192" i="5"/>
  <c r="C18192" i="5" l="1"/>
  <c r="N18191" i="5"/>
  <c r="O18191" i="5" s="1"/>
  <c r="W18191" i="5"/>
  <c r="F18191" i="5" s="1"/>
  <c r="P18191" i="5" l="1"/>
  <c r="D18192" i="5"/>
  <c r="E18192" i="5"/>
  <c r="B18193" i="5" l="1"/>
  <c r="J18192" i="5"/>
  <c r="N18192" i="5" l="1"/>
  <c r="O18192" i="5" s="1"/>
  <c r="W18192" i="5"/>
  <c r="F18192" i="5" s="1"/>
  <c r="C18193" i="5"/>
  <c r="D18193" i="5" l="1"/>
  <c r="E18193" i="5"/>
  <c r="J18193" i="5" s="1"/>
  <c r="P18192" i="5"/>
  <c r="N18193" i="5" l="1"/>
  <c r="O18193" i="5" s="1"/>
  <c r="W18193" i="5"/>
  <c r="F18193" i="5" s="1"/>
  <c r="B18194" i="5"/>
  <c r="P18193" i="5" l="1"/>
  <c r="C18194" i="5"/>
  <c r="E18194" i="5" l="1"/>
  <c r="D18194" i="5"/>
  <c r="B18195" i="5" l="1"/>
  <c r="J18194" i="5"/>
  <c r="N18194" i="5" l="1"/>
  <c r="O18194" i="5" s="1"/>
  <c r="W18194" i="5"/>
  <c r="F18194" i="5" s="1"/>
  <c r="C18195" i="5"/>
  <c r="D18195" i="5" l="1"/>
  <c r="E18195" i="5"/>
  <c r="P18194" i="5"/>
  <c r="J18195" i="5" l="1"/>
  <c r="B18196" i="5"/>
  <c r="C18196" i="5" l="1"/>
  <c r="N18195" i="5"/>
  <c r="O18195" i="5" s="1"/>
  <c r="W18195" i="5"/>
  <c r="F18195" i="5" s="1"/>
  <c r="P18195" i="5" l="1"/>
  <c r="E18196" i="5"/>
  <c r="D18196" i="5"/>
  <c r="B18197" i="5" l="1"/>
  <c r="J18196" i="5"/>
  <c r="N18196" i="5" l="1"/>
  <c r="O18196" i="5" s="1"/>
  <c r="W18196" i="5"/>
  <c r="F18196" i="5" s="1"/>
  <c r="C18197" i="5"/>
  <c r="E18197" i="5" l="1"/>
  <c r="D18197" i="5"/>
  <c r="P18196" i="5"/>
  <c r="B18198" i="5" l="1"/>
  <c r="J18197" i="5"/>
  <c r="N18197" i="5" l="1"/>
  <c r="O18197" i="5" s="1"/>
  <c r="W18197" i="5"/>
  <c r="F18197" i="5" s="1"/>
  <c r="C18198" i="5"/>
  <c r="D18198" i="5" l="1"/>
  <c r="E18198" i="5"/>
  <c r="P18197" i="5"/>
  <c r="B18199" i="5" l="1"/>
  <c r="J18198" i="5"/>
  <c r="N18198" i="5" l="1"/>
  <c r="O18198" i="5" s="1"/>
  <c r="W18198" i="5"/>
  <c r="F18198" i="5" s="1"/>
  <c r="C18199" i="5"/>
  <c r="D18199" i="5" l="1"/>
  <c r="E18199" i="5"/>
  <c r="J18199" i="5" s="1"/>
  <c r="P18198" i="5"/>
  <c r="N18199" i="5" l="1"/>
  <c r="O18199" i="5" s="1"/>
  <c r="W18199" i="5"/>
  <c r="F18199" i="5" s="1"/>
  <c r="B18200" i="5"/>
  <c r="C18200" i="5" l="1"/>
  <c r="P18199" i="5"/>
  <c r="E18200" i="5" l="1"/>
  <c r="D18200" i="5"/>
  <c r="B18201" i="5" l="1"/>
  <c r="J18200" i="5"/>
  <c r="N18200" i="5" l="1"/>
  <c r="O18200" i="5" s="1"/>
  <c r="W18200" i="5"/>
  <c r="F18200" i="5" s="1"/>
  <c r="C18201" i="5"/>
  <c r="E18201" i="5" l="1"/>
  <c r="D18201" i="5"/>
  <c r="P18200" i="5"/>
  <c r="B18202" i="5" l="1"/>
  <c r="J18201" i="5"/>
  <c r="N18201" i="5" l="1"/>
  <c r="O18201" i="5" s="1"/>
  <c r="W18201" i="5"/>
  <c r="F18201" i="5" s="1"/>
  <c r="C18202" i="5"/>
  <c r="E18202" i="5" l="1"/>
  <c r="D18202" i="5"/>
  <c r="P18201" i="5"/>
  <c r="B18203" i="5" l="1"/>
  <c r="J18202" i="5"/>
  <c r="N18202" i="5" l="1"/>
  <c r="O18202" i="5" s="1"/>
  <c r="W18202" i="5"/>
  <c r="F18202" i="5" s="1"/>
  <c r="C18203" i="5"/>
  <c r="E18203" i="5" l="1"/>
  <c r="J18203" i="5"/>
  <c r="D18203" i="5"/>
  <c r="P18202" i="5"/>
  <c r="N18203" i="5" l="1"/>
  <c r="O18203" i="5" s="1"/>
  <c r="W18203" i="5"/>
  <c r="F18203" i="5" s="1"/>
  <c r="B18204" i="5"/>
  <c r="C18204" i="5" l="1"/>
  <c r="P18203" i="5"/>
  <c r="E18204" i="5" l="1"/>
  <c r="D18204" i="5"/>
  <c r="B18205" i="5" l="1"/>
  <c r="J18204" i="5"/>
  <c r="C18205" i="5" l="1"/>
  <c r="N18204" i="5"/>
  <c r="O18204" i="5" s="1"/>
  <c r="W18204" i="5"/>
  <c r="F18204" i="5" s="1"/>
  <c r="P18204" i="5" l="1"/>
  <c r="E18205" i="5"/>
  <c r="J18205" i="5"/>
  <c r="D18205" i="5"/>
  <c r="B18206" i="5" l="1"/>
  <c r="N18205" i="5"/>
  <c r="O18205" i="5" s="1"/>
  <c r="W18205" i="5"/>
  <c r="F18205" i="5" s="1"/>
  <c r="C18206" i="5" l="1"/>
  <c r="P18205" i="5"/>
  <c r="E18206" i="5" l="1"/>
  <c r="D18206" i="5"/>
  <c r="J18206" i="5" l="1"/>
  <c r="B18207" i="5"/>
  <c r="C18207" i="5" l="1"/>
  <c r="N18206" i="5"/>
  <c r="O18206" i="5" s="1"/>
  <c r="W18206" i="5"/>
  <c r="F18206" i="5" s="1"/>
  <c r="P18206" i="5" l="1"/>
  <c r="D18207" i="5"/>
  <c r="E18207" i="5"/>
  <c r="B18208" i="5" l="1"/>
  <c r="J18207" i="5"/>
  <c r="N18207" i="5" l="1"/>
  <c r="O18207" i="5" s="1"/>
  <c r="W18207" i="5"/>
  <c r="F18207" i="5" s="1"/>
  <c r="C18208" i="5"/>
  <c r="D18208" i="5" l="1"/>
  <c r="E18208" i="5"/>
  <c r="P18207" i="5"/>
  <c r="J18208" i="5" l="1"/>
  <c r="B18209" i="5"/>
  <c r="C18209" i="5" l="1"/>
  <c r="N18208" i="5"/>
  <c r="O18208" i="5" s="1"/>
  <c r="W18208" i="5"/>
  <c r="F18208" i="5" s="1"/>
  <c r="P18208" i="5" l="1"/>
  <c r="D18209" i="5"/>
  <c r="E18209" i="5"/>
  <c r="B18210" i="5" l="1"/>
  <c r="J18209" i="5"/>
  <c r="N18209" i="5" l="1"/>
  <c r="O18209" i="5" s="1"/>
  <c r="W18209" i="5"/>
  <c r="F18209" i="5" s="1"/>
  <c r="C18210" i="5"/>
  <c r="E18210" i="5" l="1"/>
  <c r="D18210" i="5"/>
  <c r="P18209" i="5"/>
  <c r="B18211" i="5" l="1"/>
  <c r="J18210" i="5"/>
  <c r="N18210" i="5" l="1"/>
  <c r="O18210" i="5" s="1"/>
  <c r="W18210" i="5"/>
  <c r="F18210" i="5" s="1"/>
  <c r="C18211" i="5"/>
  <c r="D18211" i="5" l="1"/>
  <c r="E18211" i="5"/>
  <c r="P18210" i="5"/>
  <c r="J18211" i="5" l="1"/>
  <c r="B18212" i="5"/>
  <c r="C18212" i="5" l="1"/>
  <c r="N18211" i="5"/>
  <c r="O18211" i="5" s="1"/>
  <c r="W18211" i="5"/>
  <c r="F18211" i="5" s="1"/>
  <c r="P18211" i="5" l="1"/>
  <c r="E18212" i="5"/>
  <c r="D18212" i="5"/>
  <c r="B18213" i="5" l="1"/>
  <c r="J18212" i="5"/>
  <c r="N18212" i="5" l="1"/>
  <c r="O18212" i="5" s="1"/>
  <c r="W18212" i="5"/>
  <c r="F18212" i="5" s="1"/>
  <c r="C18213" i="5"/>
  <c r="E18213" i="5" l="1"/>
  <c r="D18213" i="5"/>
  <c r="P18212" i="5"/>
  <c r="B18214" i="5" l="1"/>
  <c r="J18213" i="5"/>
  <c r="C18214" i="5" l="1"/>
  <c r="N18213" i="5"/>
  <c r="O18213" i="5" s="1"/>
  <c r="W18213" i="5"/>
  <c r="F18213" i="5" s="1"/>
  <c r="E18214" i="5" l="1"/>
  <c r="D18214" i="5"/>
  <c r="P18213" i="5"/>
  <c r="B18215" i="5" l="1"/>
  <c r="J18214" i="5"/>
  <c r="N18214" i="5" l="1"/>
  <c r="O18214" i="5" s="1"/>
  <c r="W18214" i="5"/>
  <c r="F18214" i="5" s="1"/>
  <c r="C18215" i="5"/>
  <c r="E18215" i="5" l="1"/>
  <c r="D18215" i="5"/>
  <c r="P18214" i="5"/>
  <c r="B18216" i="5" l="1"/>
  <c r="J18215" i="5"/>
  <c r="N18215" i="5" l="1"/>
  <c r="O18215" i="5" s="1"/>
  <c r="W18215" i="5"/>
  <c r="F18215" i="5" s="1"/>
  <c r="C18216" i="5"/>
  <c r="D18216" i="5" l="1"/>
  <c r="E18216" i="5"/>
  <c r="P18215" i="5"/>
  <c r="J18216" i="5" l="1"/>
  <c r="B18217" i="5"/>
  <c r="N18216" i="5" l="1"/>
  <c r="O18216" i="5" s="1"/>
  <c r="W18216" i="5"/>
  <c r="F18216" i="5" s="1"/>
  <c r="C18217" i="5"/>
  <c r="E18217" i="5" l="1"/>
  <c r="D18217" i="5"/>
  <c r="P18216" i="5"/>
  <c r="B18218" i="5" l="1"/>
  <c r="J18217" i="5"/>
  <c r="N18217" i="5" l="1"/>
  <c r="O18217" i="5" s="1"/>
  <c r="W18217" i="5"/>
  <c r="F18217" i="5" s="1"/>
  <c r="C18218" i="5"/>
  <c r="D18218" i="5" l="1"/>
  <c r="E18218" i="5"/>
  <c r="P18217" i="5"/>
  <c r="B18219" i="5" l="1"/>
  <c r="J18218" i="5"/>
  <c r="C18219" i="5" l="1"/>
  <c r="N18218" i="5"/>
  <c r="O18218" i="5" s="1"/>
  <c r="W18218" i="5"/>
  <c r="F18218" i="5" s="1"/>
  <c r="P18218" i="5" l="1"/>
  <c r="D18219" i="5"/>
  <c r="E18219" i="5"/>
  <c r="J18219" i="5" l="1"/>
  <c r="B18220" i="5"/>
  <c r="C18220" i="5" l="1"/>
  <c r="N18219" i="5"/>
  <c r="O18219" i="5" s="1"/>
  <c r="W18219" i="5"/>
  <c r="F18219" i="5" s="1"/>
  <c r="E18220" i="5" l="1"/>
  <c r="D18220" i="5"/>
  <c r="P18219" i="5"/>
  <c r="B18221" i="5" l="1"/>
  <c r="J18220" i="5"/>
  <c r="N18220" i="5" l="1"/>
  <c r="O18220" i="5" s="1"/>
  <c r="W18220" i="5"/>
  <c r="F18220" i="5" s="1"/>
  <c r="C18221" i="5"/>
  <c r="D18221" i="5" l="1"/>
  <c r="E18221" i="5"/>
  <c r="P18220" i="5"/>
  <c r="J18221" i="5" l="1"/>
  <c r="B18222" i="5"/>
  <c r="C18222" i="5" l="1"/>
  <c r="N18221" i="5"/>
  <c r="O18221" i="5" s="1"/>
  <c r="W18221" i="5"/>
  <c r="F18221" i="5" s="1"/>
  <c r="P18221" i="5" l="1"/>
  <c r="E18222" i="5"/>
  <c r="D18222" i="5"/>
  <c r="J18222" i="5" l="1"/>
  <c r="B18223" i="5"/>
  <c r="C18223" i="5" l="1"/>
  <c r="N18222" i="5"/>
  <c r="O18222" i="5" s="1"/>
  <c r="W18222" i="5"/>
  <c r="F18222" i="5" s="1"/>
  <c r="P18222" i="5" l="1"/>
  <c r="D18223" i="5"/>
  <c r="E18223" i="5"/>
  <c r="B18224" i="5" l="1"/>
  <c r="J18223" i="5"/>
  <c r="N18223" i="5" l="1"/>
  <c r="O18223" i="5" s="1"/>
  <c r="W18223" i="5"/>
  <c r="F18223" i="5" s="1"/>
  <c r="C18224" i="5"/>
  <c r="E18224" i="5" l="1"/>
  <c r="D18224" i="5"/>
  <c r="J18224" i="5"/>
  <c r="P18223" i="5"/>
  <c r="N18224" i="5" l="1"/>
  <c r="O18224" i="5" s="1"/>
  <c r="W18224" i="5"/>
  <c r="F18224" i="5" s="1"/>
  <c r="B18225" i="5"/>
  <c r="P18224" i="5" l="1"/>
  <c r="C18225" i="5"/>
  <c r="E18225" i="5" l="1"/>
  <c r="D18225" i="5"/>
  <c r="B18226" i="5" l="1"/>
  <c r="J18225" i="5"/>
  <c r="N18225" i="5" l="1"/>
  <c r="O18225" i="5" s="1"/>
  <c r="W18225" i="5"/>
  <c r="F18225" i="5" s="1"/>
  <c r="C18226" i="5"/>
  <c r="D18226" i="5" l="1"/>
  <c r="E18226" i="5"/>
  <c r="P18225" i="5"/>
  <c r="B18227" i="5" l="1"/>
  <c r="J18226" i="5"/>
  <c r="C18227" i="5" l="1"/>
  <c r="N18226" i="5"/>
  <c r="O18226" i="5" s="1"/>
  <c r="W18226" i="5"/>
  <c r="F18226" i="5" s="1"/>
  <c r="P18226" i="5" l="1"/>
  <c r="E18227" i="5"/>
  <c r="D18227" i="5"/>
  <c r="B18228" i="5" l="1"/>
  <c r="J18227" i="5"/>
  <c r="N18227" i="5" l="1"/>
  <c r="O18227" i="5" s="1"/>
  <c r="W18227" i="5"/>
  <c r="F18227" i="5" s="1"/>
  <c r="C18228" i="5"/>
  <c r="E18228" i="5" l="1"/>
  <c r="D18228" i="5"/>
  <c r="P18227" i="5"/>
  <c r="B18229" i="5" l="1"/>
  <c r="J18228" i="5"/>
  <c r="N18228" i="5" l="1"/>
  <c r="O18228" i="5" s="1"/>
  <c r="W18228" i="5"/>
  <c r="F18228" i="5" s="1"/>
  <c r="C18229" i="5"/>
  <c r="E18229" i="5" l="1"/>
  <c r="J18229" i="5"/>
  <c r="D18229" i="5"/>
  <c r="P18228" i="5"/>
  <c r="B18230" i="5" l="1"/>
  <c r="N18229" i="5"/>
  <c r="O18229" i="5" s="1"/>
  <c r="W18229" i="5"/>
  <c r="F18229" i="5" s="1"/>
  <c r="P18229" i="5" l="1"/>
  <c r="C18230" i="5"/>
  <c r="E18230" i="5" l="1"/>
  <c r="D18230" i="5"/>
  <c r="B18231" i="5" l="1"/>
  <c r="J18230" i="5"/>
  <c r="N18230" i="5" l="1"/>
  <c r="O18230" i="5" s="1"/>
  <c r="W18230" i="5"/>
  <c r="F18230" i="5" s="1"/>
  <c r="C18231" i="5"/>
  <c r="E18231" i="5" l="1"/>
  <c r="D18231" i="5"/>
  <c r="P18230" i="5"/>
  <c r="B18232" i="5" l="1"/>
  <c r="J18231" i="5"/>
  <c r="N18231" i="5" l="1"/>
  <c r="O18231" i="5" s="1"/>
  <c r="W18231" i="5"/>
  <c r="F18231" i="5" s="1"/>
  <c r="C18232" i="5"/>
  <c r="D18232" i="5" l="1"/>
  <c r="E18232" i="5"/>
  <c r="P18231" i="5"/>
  <c r="J18232" i="5" l="1"/>
  <c r="B18233" i="5"/>
  <c r="N18232" i="5" l="1"/>
  <c r="O18232" i="5" s="1"/>
  <c r="W18232" i="5"/>
  <c r="F18232" i="5" s="1"/>
  <c r="C18233" i="5"/>
  <c r="D18233" i="5" l="1"/>
  <c r="E18233" i="5"/>
  <c r="P18232" i="5"/>
  <c r="J18233" i="5" l="1"/>
  <c r="B18234" i="5"/>
  <c r="C18234" i="5" l="1"/>
  <c r="N18233" i="5"/>
  <c r="O18233" i="5" s="1"/>
  <c r="W18233" i="5"/>
  <c r="F18233" i="5" s="1"/>
  <c r="D18234" i="5" l="1"/>
  <c r="E18234" i="5"/>
  <c r="P18233" i="5"/>
  <c r="B18235" i="5" l="1"/>
  <c r="J18234" i="5"/>
  <c r="C18235" i="5" l="1"/>
  <c r="N18234" i="5"/>
  <c r="O18234" i="5" s="1"/>
  <c r="W18234" i="5"/>
  <c r="F18234" i="5" s="1"/>
  <c r="E18235" i="5" l="1"/>
  <c r="D18235" i="5"/>
  <c r="P18234" i="5"/>
  <c r="B18236" i="5" l="1"/>
  <c r="J18235" i="5"/>
  <c r="N18235" i="5" l="1"/>
  <c r="O18235" i="5" s="1"/>
  <c r="W18235" i="5"/>
  <c r="F18235" i="5" s="1"/>
  <c r="C18236" i="5"/>
  <c r="E18236" i="5" l="1"/>
  <c r="D18236" i="5"/>
  <c r="P18235" i="5"/>
  <c r="B18237" i="5" l="1"/>
  <c r="J18236" i="5"/>
  <c r="N18236" i="5" l="1"/>
  <c r="O18236" i="5" s="1"/>
  <c r="W18236" i="5"/>
  <c r="F18236" i="5" s="1"/>
  <c r="C18237" i="5"/>
  <c r="E18237" i="5" l="1"/>
  <c r="D18237" i="5"/>
  <c r="P18236" i="5"/>
  <c r="B18238" i="5" l="1"/>
  <c r="J18237" i="5"/>
  <c r="C18238" i="5" l="1"/>
  <c r="N18237" i="5"/>
  <c r="O18237" i="5" s="1"/>
  <c r="W18237" i="5"/>
  <c r="F18237" i="5" s="1"/>
  <c r="P18237" i="5" l="1"/>
  <c r="E18238" i="5"/>
  <c r="D18238" i="5"/>
  <c r="J18238" i="5" l="1"/>
  <c r="B18239" i="5"/>
  <c r="C18239" i="5" l="1"/>
  <c r="N18238" i="5"/>
  <c r="O18238" i="5" s="1"/>
  <c r="W18238" i="5"/>
  <c r="F18238" i="5" s="1"/>
  <c r="E18239" i="5" l="1"/>
  <c r="D18239" i="5"/>
  <c r="J18239" i="5"/>
  <c r="P18238" i="5"/>
  <c r="N18239" i="5" l="1"/>
  <c r="O18239" i="5" s="1"/>
  <c r="W18239" i="5"/>
  <c r="F18239" i="5" s="1"/>
  <c r="B18240" i="5"/>
  <c r="P18239" i="5" l="1"/>
  <c r="C18240" i="5"/>
  <c r="E18240" i="5" l="1"/>
  <c r="D18240" i="5"/>
  <c r="B18241" i="5" l="1"/>
  <c r="J18240" i="5"/>
  <c r="N18240" i="5" l="1"/>
  <c r="O18240" i="5" s="1"/>
  <c r="W18240" i="5"/>
  <c r="F18240" i="5" s="1"/>
  <c r="C18241" i="5"/>
  <c r="D18241" i="5" l="1"/>
  <c r="E18241" i="5"/>
  <c r="J18241" i="5" s="1"/>
  <c r="P18240" i="5"/>
  <c r="N18241" i="5" l="1"/>
  <c r="O18241" i="5" s="1"/>
  <c r="W18241" i="5"/>
  <c r="F18241" i="5" s="1"/>
  <c r="B18242" i="5"/>
  <c r="P18241" i="5" l="1"/>
  <c r="C18242" i="5"/>
  <c r="E18242" i="5" l="1"/>
  <c r="D18242" i="5"/>
  <c r="J18242" i="5"/>
  <c r="N18242" i="5" l="1"/>
  <c r="O18242" i="5" s="1"/>
  <c r="W18242" i="5"/>
  <c r="F18242" i="5" s="1"/>
  <c r="B18243" i="5"/>
  <c r="P18242" i="5" l="1"/>
  <c r="C18243" i="5"/>
  <c r="D18243" i="5" l="1"/>
  <c r="E18243" i="5"/>
  <c r="J18243" i="5" l="1"/>
  <c r="B18244" i="5"/>
  <c r="C18244" i="5" l="1"/>
  <c r="N18243" i="5"/>
  <c r="O18243" i="5" s="1"/>
  <c r="W18243" i="5"/>
  <c r="F18243" i="5" s="1"/>
  <c r="P18243" i="5" l="1"/>
  <c r="D18244" i="5"/>
  <c r="E18244" i="5"/>
  <c r="J18244" i="5" l="1"/>
  <c r="B18245" i="5"/>
  <c r="C18245" i="5" l="1"/>
  <c r="N18244" i="5"/>
  <c r="O18244" i="5" s="1"/>
  <c r="W18244" i="5"/>
  <c r="F18244" i="5" s="1"/>
  <c r="D18245" i="5" l="1"/>
  <c r="E18245" i="5"/>
  <c r="P18244" i="5"/>
  <c r="J18245" i="5" l="1"/>
  <c r="B18246" i="5"/>
  <c r="C18246" i="5" l="1"/>
  <c r="N18245" i="5"/>
  <c r="O18245" i="5" s="1"/>
  <c r="W18245" i="5"/>
  <c r="F18245" i="5" s="1"/>
  <c r="P18245" i="5" l="1"/>
  <c r="D18246" i="5"/>
  <c r="E18246" i="5"/>
  <c r="B18247" i="5" l="1"/>
  <c r="J18246" i="5"/>
  <c r="N18246" i="5" l="1"/>
  <c r="O18246" i="5" s="1"/>
  <c r="W18246" i="5"/>
  <c r="F18246" i="5" s="1"/>
  <c r="C18247" i="5"/>
  <c r="D18247" i="5" l="1"/>
  <c r="E18247" i="5"/>
  <c r="J18247" i="5" s="1"/>
  <c r="P18246" i="5"/>
  <c r="N18247" i="5" l="1"/>
  <c r="O18247" i="5" s="1"/>
  <c r="W18247" i="5"/>
  <c r="F18247" i="5" s="1"/>
  <c r="B18248" i="5"/>
  <c r="C18248" i="5" l="1"/>
  <c r="P18247" i="5"/>
  <c r="D18248" i="5" l="1"/>
  <c r="E18248" i="5"/>
  <c r="J18248" i="5" l="1"/>
  <c r="B18249" i="5"/>
  <c r="C18249" i="5" l="1"/>
  <c r="N18248" i="5"/>
  <c r="O18248" i="5" s="1"/>
  <c r="W18248" i="5"/>
  <c r="F18248" i="5" s="1"/>
  <c r="D18249" i="5" l="1"/>
  <c r="E18249" i="5"/>
  <c r="P18248" i="5"/>
  <c r="J18249" i="5" l="1"/>
  <c r="B18250" i="5"/>
  <c r="C18250" i="5" l="1"/>
  <c r="N18249" i="5"/>
  <c r="O18249" i="5" s="1"/>
  <c r="W18249" i="5"/>
  <c r="F18249" i="5" s="1"/>
  <c r="E18250" i="5" l="1"/>
  <c r="D18250" i="5"/>
  <c r="J18250" i="5"/>
  <c r="P18249" i="5"/>
  <c r="N18250" i="5" l="1"/>
  <c r="O18250" i="5" s="1"/>
  <c r="W18250" i="5"/>
  <c r="F18250" i="5" s="1"/>
  <c r="B18251" i="5"/>
  <c r="P18250" i="5" l="1"/>
  <c r="C18251" i="5"/>
  <c r="D18251" i="5" l="1"/>
  <c r="E18251" i="5"/>
  <c r="J18251" i="5" l="1"/>
  <c r="B18252" i="5"/>
  <c r="C18252" i="5" l="1"/>
  <c r="N18251" i="5"/>
  <c r="O18251" i="5" s="1"/>
  <c r="W18251" i="5"/>
  <c r="F18251" i="5" s="1"/>
  <c r="D18252" i="5" l="1"/>
  <c r="E18252" i="5"/>
  <c r="P18251" i="5"/>
  <c r="B18253" i="5" l="1"/>
  <c r="J18252" i="5"/>
  <c r="N18252" i="5" l="1"/>
  <c r="O18252" i="5" s="1"/>
  <c r="W18252" i="5"/>
  <c r="F18252" i="5" s="1"/>
  <c r="C18253" i="5"/>
  <c r="E18253" i="5" l="1"/>
  <c r="D18253" i="5"/>
  <c r="P18252" i="5"/>
  <c r="B18254" i="5" l="1"/>
  <c r="J18253" i="5"/>
  <c r="N18253" i="5" l="1"/>
  <c r="O18253" i="5" s="1"/>
  <c r="W18253" i="5"/>
  <c r="F18253" i="5" s="1"/>
  <c r="C18254" i="5"/>
  <c r="E18254" i="5" l="1"/>
  <c r="D18254" i="5"/>
  <c r="P18253" i="5"/>
  <c r="B18255" i="5" l="1"/>
  <c r="J18254" i="5"/>
  <c r="N18254" i="5" l="1"/>
  <c r="O18254" i="5" s="1"/>
  <c r="W18254" i="5"/>
  <c r="F18254" i="5" s="1"/>
  <c r="C18255" i="5"/>
  <c r="E18255" i="5" l="1"/>
  <c r="D18255" i="5"/>
  <c r="P18254" i="5"/>
  <c r="B18256" i="5" l="1"/>
  <c r="J18255" i="5"/>
  <c r="N18255" i="5" l="1"/>
  <c r="O18255" i="5" s="1"/>
  <c r="W18255" i="5"/>
  <c r="F18255" i="5" s="1"/>
  <c r="C18256" i="5"/>
  <c r="D18256" i="5" l="1"/>
  <c r="E18256" i="5"/>
  <c r="P18255" i="5"/>
  <c r="B18257" i="5" l="1"/>
  <c r="J18256" i="5"/>
  <c r="N18256" i="5" l="1"/>
  <c r="O18256" i="5" s="1"/>
  <c r="W18256" i="5"/>
  <c r="F18256" i="5" s="1"/>
  <c r="C18257" i="5"/>
  <c r="E18257" i="5" l="1"/>
  <c r="D18257" i="5"/>
  <c r="P18256" i="5"/>
  <c r="B18258" i="5" l="1"/>
  <c r="J18257" i="5"/>
  <c r="C18258" i="5" l="1"/>
  <c r="N18257" i="5"/>
  <c r="O18257" i="5" s="1"/>
  <c r="W18257" i="5"/>
  <c r="F18257" i="5" s="1"/>
  <c r="D18258" i="5" l="1"/>
  <c r="E18258" i="5"/>
  <c r="J18258" i="5" s="1"/>
  <c r="P18257" i="5"/>
  <c r="N18258" i="5" l="1"/>
  <c r="O18258" i="5" s="1"/>
  <c r="W18258" i="5"/>
  <c r="F18258" i="5" s="1"/>
  <c r="B18259" i="5"/>
  <c r="P18258" i="5" l="1"/>
  <c r="C18259" i="5"/>
  <c r="D18259" i="5" l="1"/>
  <c r="E18259" i="5"/>
  <c r="J18259" i="5" l="1"/>
  <c r="B18260" i="5"/>
  <c r="C18260" i="5" l="1"/>
  <c r="N18259" i="5"/>
  <c r="O18259" i="5" s="1"/>
  <c r="W18259" i="5"/>
  <c r="F18259" i="5" s="1"/>
  <c r="D18260" i="5" l="1"/>
  <c r="E18260" i="5"/>
  <c r="P18259" i="5"/>
  <c r="B18261" i="5" l="1"/>
  <c r="J18260" i="5"/>
  <c r="N18260" i="5" l="1"/>
  <c r="O18260" i="5" s="1"/>
  <c r="W18260" i="5"/>
  <c r="F18260" i="5" s="1"/>
  <c r="C18261" i="5"/>
  <c r="E18261" i="5" l="1"/>
  <c r="D18261" i="5"/>
  <c r="P18260" i="5"/>
  <c r="B18262" i="5" l="1"/>
  <c r="J18261" i="5"/>
  <c r="C18262" i="5" l="1"/>
  <c r="N18261" i="5"/>
  <c r="O18261" i="5" s="1"/>
  <c r="W18261" i="5"/>
  <c r="F18261" i="5" s="1"/>
  <c r="D18262" i="5" l="1"/>
  <c r="E18262" i="5"/>
  <c r="J18262" i="5" s="1"/>
  <c r="P18261" i="5"/>
  <c r="N18262" i="5" l="1"/>
  <c r="O18262" i="5" s="1"/>
  <c r="W18262" i="5"/>
  <c r="F18262" i="5" s="1"/>
  <c r="B18263" i="5"/>
  <c r="P18262" i="5" l="1"/>
  <c r="C18263" i="5"/>
  <c r="D18263" i="5" l="1"/>
  <c r="E18263" i="5"/>
  <c r="J18263" i="5" s="1"/>
  <c r="N18263" i="5" l="1"/>
  <c r="O18263" i="5" s="1"/>
  <c r="W18263" i="5"/>
  <c r="F18263" i="5" s="1"/>
  <c r="B18264" i="5"/>
  <c r="C18264" i="5" l="1"/>
  <c r="P18263" i="5"/>
  <c r="D18264" i="5" l="1"/>
  <c r="E18264" i="5"/>
  <c r="J18264" i="5" l="1"/>
  <c r="B18265" i="5"/>
  <c r="C18265" i="5" l="1"/>
  <c r="N18264" i="5"/>
  <c r="O18264" i="5" s="1"/>
  <c r="W18264" i="5"/>
  <c r="F18264" i="5" s="1"/>
  <c r="E18265" i="5" l="1"/>
  <c r="D18265" i="5"/>
  <c r="P18264" i="5"/>
  <c r="B18266" i="5" l="1"/>
  <c r="J18265" i="5"/>
  <c r="N18265" i="5" l="1"/>
  <c r="O18265" i="5" s="1"/>
  <c r="W18265" i="5"/>
  <c r="F18265" i="5" s="1"/>
  <c r="C18266" i="5"/>
  <c r="E18266" i="5" l="1"/>
  <c r="D18266" i="5"/>
  <c r="P18265" i="5"/>
  <c r="B18267" i="5" l="1"/>
  <c r="J18266" i="5"/>
  <c r="N18266" i="5" l="1"/>
  <c r="O18266" i="5" s="1"/>
  <c r="W18266" i="5"/>
  <c r="F18266" i="5" s="1"/>
  <c r="C18267" i="5"/>
  <c r="E18267" i="5" l="1"/>
  <c r="D18267" i="5"/>
  <c r="P18266" i="5"/>
  <c r="B18268" i="5" l="1"/>
  <c r="J18267" i="5"/>
  <c r="N18267" i="5" l="1"/>
  <c r="O18267" i="5" s="1"/>
  <c r="W18267" i="5"/>
  <c r="F18267" i="5" s="1"/>
  <c r="C18268" i="5"/>
  <c r="D18268" i="5" l="1"/>
  <c r="E18268" i="5"/>
  <c r="J18268" i="5" s="1"/>
  <c r="P18267" i="5"/>
  <c r="N18268" i="5" l="1"/>
  <c r="O18268" i="5" s="1"/>
  <c r="W18268" i="5"/>
  <c r="F18268" i="5" s="1"/>
  <c r="B18269" i="5"/>
  <c r="P18268" i="5" l="1"/>
  <c r="C18269" i="5"/>
  <c r="E18269" i="5" l="1"/>
  <c r="D18269" i="5"/>
  <c r="J18269" i="5"/>
  <c r="N18269" i="5" l="1"/>
  <c r="O18269" i="5" s="1"/>
  <c r="W18269" i="5"/>
  <c r="F18269" i="5" s="1"/>
  <c r="B18270" i="5"/>
  <c r="C18270" i="5" l="1"/>
  <c r="P18269" i="5"/>
  <c r="D18270" i="5" l="1"/>
  <c r="E18270" i="5"/>
  <c r="B18271" i="5" l="1"/>
  <c r="J18270" i="5"/>
  <c r="N18270" i="5" l="1"/>
  <c r="O18270" i="5" s="1"/>
  <c r="W18270" i="5"/>
  <c r="F18270" i="5" s="1"/>
  <c r="C18271" i="5"/>
  <c r="E18271" i="5" l="1"/>
  <c r="D18271" i="5"/>
  <c r="J18271" i="5"/>
  <c r="P18270" i="5"/>
  <c r="N18271" i="5" l="1"/>
  <c r="O18271" i="5" s="1"/>
  <c r="W18271" i="5"/>
  <c r="F18271" i="5" s="1"/>
  <c r="B18272" i="5"/>
  <c r="P18271" i="5" l="1"/>
  <c r="C18272" i="5"/>
  <c r="D18272" i="5" l="1"/>
  <c r="E18272" i="5"/>
  <c r="J18272" i="5"/>
  <c r="N18272" i="5" l="1"/>
  <c r="O18272" i="5" s="1"/>
  <c r="W18272" i="5"/>
  <c r="F18272" i="5" s="1"/>
  <c r="B18273" i="5"/>
  <c r="C18273" i="5" l="1"/>
  <c r="P18272" i="5"/>
  <c r="E18273" i="5" l="1"/>
  <c r="J18273" i="5"/>
  <c r="D18273" i="5"/>
  <c r="B18274" i="5" l="1"/>
  <c r="N18273" i="5"/>
  <c r="O18273" i="5" s="1"/>
  <c r="W18273" i="5"/>
  <c r="F18273" i="5" s="1"/>
  <c r="P18273" i="5" l="1"/>
  <c r="C18274" i="5"/>
  <c r="E18274" i="5" l="1"/>
  <c r="J18274" i="5"/>
  <c r="D18274" i="5"/>
  <c r="B18275" i="5" l="1"/>
  <c r="N18274" i="5"/>
  <c r="O18274" i="5" s="1"/>
  <c r="W18274" i="5"/>
  <c r="F18274" i="5" s="1"/>
  <c r="P18274" i="5" l="1"/>
  <c r="C18275" i="5"/>
  <c r="E18275" i="5" l="1"/>
  <c r="D18275" i="5"/>
  <c r="B18276" i="5" l="1"/>
  <c r="J18275" i="5"/>
  <c r="C18276" i="5" l="1"/>
  <c r="N18275" i="5"/>
  <c r="O18275" i="5" s="1"/>
  <c r="W18275" i="5"/>
  <c r="F18275" i="5" s="1"/>
  <c r="P18275" i="5" l="1"/>
  <c r="E18276" i="5"/>
  <c r="D18276" i="5"/>
  <c r="J18276" i="5" l="1"/>
  <c r="B18277" i="5"/>
  <c r="C18277" i="5" l="1"/>
  <c r="N18276" i="5"/>
  <c r="O18276" i="5" s="1"/>
  <c r="W18276" i="5"/>
  <c r="F18276" i="5" s="1"/>
  <c r="E18277" i="5" l="1"/>
  <c r="J18277" i="5"/>
  <c r="D18277" i="5"/>
  <c r="P18276" i="5"/>
  <c r="B18278" i="5" l="1"/>
  <c r="N18277" i="5"/>
  <c r="O18277" i="5" s="1"/>
  <c r="W18277" i="5"/>
  <c r="F18277" i="5" s="1"/>
  <c r="P18277" i="5" l="1"/>
  <c r="C18278" i="5"/>
  <c r="E18278" i="5" l="1"/>
  <c r="D18278" i="5"/>
  <c r="B18279" i="5" l="1"/>
  <c r="J18278" i="5"/>
  <c r="N18278" i="5" l="1"/>
  <c r="O18278" i="5" s="1"/>
  <c r="W18278" i="5"/>
  <c r="F18278" i="5" s="1"/>
  <c r="C18279" i="5"/>
  <c r="E18279" i="5" l="1"/>
  <c r="D18279" i="5"/>
  <c r="P18278" i="5"/>
  <c r="B18280" i="5" l="1"/>
  <c r="J18279" i="5"/>
  <c r="N18279" i="5" l="1"/>
  <c r="O18279" i="5" s="1"/>
  <c r="W18279" i="5"/>
  <c r="F18279" i="5" s="1"/>
  <c r="C18280" i="5"/>
  <c r="E18280" i="5" l="1"/>
  <c r="D18280" i="5"/>
  <c r="P18279" i="5"/>
  <c r="B18281" i="5" l="1"/>
  <c r="J18280" i="5"/>
  <c r="N18280" i="5" l="1"/>
  <c r="O18280" i="5" s="1"/>
  <c r="W18280" i="5"/>
  <c r="F18280" i="5" s="1"/>
  <c r="C18281" i="5"/>
  <c r="E18281" i="5" l="1"/>
  <c r="D18281" i="5"/>
  <c r="P18280" i="5"/>
  <c r="B18282" i="5" l="1"/>
  <c r="J18281" i="5"/>
  <c r="N18281" i="5" l="1"/>
  <c r="O18281" i="5" s="1"/>
  <c r="W18281" i="5"/>
  <c r="F18281" i="5" s="1"/>
  <c r="C18282" i="5"/>
  <c r="D18282" i="5" l="1"/>
  <c r="E18282" i="5"/>
  <c r="J18282" i="5"/>
  <c r="P18281" i="5"/>
  <c r="N18282" i="5" l="1"/>
  <c r="O18282" i="5" s="1"/>
  <c r="W18282" i="5"/>
  <c r="F18282" i="5" s="1"/>
  <c r="B18283" i="5"/>
  <c r="P18282" i="5" l="1"/>
  <c r="C18283" i="5"/>
  <c r="D18283" i="5" l="1"/>
  <c r="E18283" i="5"/>
  <c r="B18284" i="5" l="1"/>
  <c r="J18283" i="5"/>
  <c r="N18283" i="5" l="1"/>
  <c r="O18283" i="5" s="1"/>
  <c r="W18283" i="5"/>
  <c r="F18283" i="5" s="1"/>
  <c r="C18284" i="5"/>
  <c r="E18284" i="5" l="1"/>
  <c r="D18284" i="5"/>
  <c r="P18283" i="5"/>
  <c r="B18285" i="5" l="1"/>
  <c r="J18284" i="5"/>
  <c r="C18285" i="5" l="1"/>
  <c r="N18284" i="5"/>
  <c r="O18284" i="5" s="1"/>
  <c r="W18284" i="5"/>
  <c r="F18284" i="5" s="1"/>
  <c r="P18284" i="5" l="1"/>
  <c r="D18285" i="5"/>
  <c r="E18285" i="5"/>
  <c r="J18285" i="5" l="1"/>
  <c r="B18286" i="5"/>
  <c r="C18286" i="5" l="1"/>
  <c r="N18285" i="5"/>
  <c r="O18285" i="5" s="1"/>
  <c r="W18285" i="5"/>
  <c r="F18285" i="5" s="1"/>
  <c r="D18286" i="5" l="1"/>
  <c r="E18286" i="5"/>
  <c r="P18285" i="5"/>
  <c r="B18287" i="5" l="1"/>
  <c r="J18286" i="5"/>
  <c r="N18286" i="5" l="1"/>
  <c r="O18286" i="5" s="1"/>
  <c r="W18286" i="5"/>
  <c r="F18286" i="5" s="1"/>
  <c r="C18287" i="5"/>
  <c r="D18287" i="5" l="1"/>
  <c r="E18287" i="5"/>
  <c r="J18287" i="5" s="1"/>
  <c r="P18286" i="5"/>
  <c r="N18287" i="5" l="1"/>
  <c r="O18287" i="5" s="1"/>
  <c r="W18287" i="5"/>
  <c r="F18287" i="5" s="1"/>
  <c r="B18288" i="5"/>
  <c r="P18287" i="5" l="1"/>
  <c r="C18288" i="5"/>
  <c r="E18288" i="5" l="1"/>
  <c r="D18288" i="5"/>
  <c r="B18289" i="5" l="1"/>
  <c r="J18288" i="5"/>
  <c r="N18288" i="5" l="1"/>
  <c r="O18288" i="5" s="1"/>
  <c r="W18288" i="5"/>
  <c r="F18288" i="5" s="1"/>
  <c r="C18289" i="5"/>
  <c r="D18289" i="5" l="1"/>
  <c r="E18289" i="5"/>
  <c r="P18288" i="5"/>
  <c r="B18290" i="5" l="1"/>
  <c r="J18289" i="5"/>
  <c r="C18290" i="5" l="1"/>
  <c r="N18289" i="5"/>
  <c r="O18289" i="5" s="1"/>
  <c r="W18289" i="5"/>
  <c r="F18289" i="5" s="1"/>
  <c r="D18290" i="5" l="1"/>
  <c r="E18290" i="5"/>
  <c r="P18289" i="5"/>
  <c r="B18291" i="5" l="1"/>
  <c r="J18290" i="5"/>
  <c r="N18290" i="5" l="1"/>
  <c r="O18290" i="5" s="1"/>
  <c r="W18290" i="5"/>
  <c r="F18290" i="5" s="1"/>
  <c r="C18291" i="5"/>
  <c r="E18291" i="5" l="1"/>
  <c r="D18291" i="5"/>
  <c r="J18291" i="5"/>
  <c r="P18290" i="5"/>
  <c r="N18291" i="5" l="1"/>
  <c r="O18291" i="5" s="1"/>
  <c r="W18291" i="5"/>
  <c r="F18291" i="5" s="1"/>
  <c r="B18292" i="5"/>
  <c r="C18292" i="5" l="1"/>
  <c r="P18291" i="5"/>
  <c r="D18292" i="5" l="1"/>
  <c r="E18292" i="5"/>
  <c r="B18293" i="5" l="1"/>
  <c r="J18292" i="5"/>
  <c r="N18292" i="5" l="1"/>
  <c r="O18292" i="5" s="1"/>
  <c r="W18292" i="5"/>
  <c r="F18292" i="5" s="1"/>
  <c r="C18293" i="5"/>
  <c r="E18293" i="5" l="1"/>
  <c r="D18293" i="5"/>
  <c r="P18292" i="5"/>
  <c r="B18294" i="5" l="1"/>
  <c r="J18293" i="5"/>
  <c r="N18293" i="5" l="1"/>
  <c r="O18293" i="5" s="1"/>
  <c r="W18293" i="5"/>
  <c r="F18293" i="5" s="1"/>
  <c r="C18294" i="5"/>
  <c r="D18294" i="5" l="1"/>
  <c r="E18294" i="5"/>
  <c r="P18293" i="5"/>
  <c r="J18294" i="5" l="1"/>
  <c r="B18295" i="5"/>
  <c r="C18295" i="5" l="1"/>
  <c r="N18294" i="5"/>
  <c r="O18294" i="5" s="1"/>
  <c r="W18294" i="5"/>
  <c r="F18294" i="5" s="1"/>
  <c r="P18294" i="5" l="1"/>
  <c r="D18295" i="5"/>
  <c r="E18295" i="5"/>
  <c r="J18295" i="5"/>
  <c r="N18295" i="5" l="1"/>
  <c r="O18295" i="5" s="1"/>
  <c r="W18295" i="5"/>
  <c r="F18295" i="5" s="1"/>
  <c r="B18296" i="5"/>
  <c r="C18296" i="5" l="1"/>
  <c r="P18295" i="5"/>
  <c r="E18296" i="5" l="1"/>
  <c r="D18296" i="5"/>
  <c r="J18296" i="5" l="1"/>
  <c r="B18297" i="5"/>
  <c r="C18297" i="5" l="1"/>
  <c r="N18296" i="5"/>
  <c r="O18296" i="5" s="1"/>
  <c r="W18296" i="5"/>
  <c r="F18296" i="5" s="1"/>
  <c r="D18297" i="5" l="1"/>
  <c r="E18297" i="5"/>
  <c r="P18296" i="5"/>
  <c r="J18297" i="5" l="1"/>
  <c r="B18298" i="5"/>
  <c r="C18298" i="5" l="1"/>
  <c r="N18297" i="5"/>
  <c r="O18297" i="5" s="1"/>
  <c r="W18297" i="5"/>
  <c r="F18297" i="5" s="1"/>
  <c r="D18298" i="5" l="1"/>
  <c r="E18298" i="5"/>
  <c r="J18298" i="5" s="1"/>
  <c r="P18297" i="5"/>
  <c r="N18298" i="5" l="1"/>
  <c r="O18298" i="5" s="1"/>
  <c r="W18298" i="5"/>
  <c r="F18298" i="5" s="1"/>
  <c r="B18299" i="5"/>
  <c r="P18298" i="5" l="1"/>
  <c r="C18299" i="5"/>
  <c r="E18299" i="5" l="1"/>
  <c r="J18299" i="5"/>
  <c r="D18299" i="5"/>
  <c r="B18300" i="5" l="1"/>
  <c r="N18299" i="5"/>
  <c r="O18299" i="5" s="1"/>
  <c r="W18299" i="5"/>
  <c r="F18299" i="5" s="1"/>
  <c r="P18299" i="5" l="1"/>
  <c r="C18300" i="5"/>
  <c r="E18300" i="5" l="1"/>
  <c r="D18300" i="5"/>
  <c r="B18301" i="5" l="1"/>
  <c r="J18300" i="5"/>
  <c r="N18300" i="5" l="1"/>
  <c r="O18300" i="5" s="1"/>
  <c r="W18300" i="5"/>
  <c r="F18300" i="5" s="1"/>
  <c r="C18301" i="5"/>
  <c r="D18301" i="5" l="1"/>
  <c r="E18301" i="5"/>
  <c r="P18300" i="5"/>
  <c r="B18302" i="5" l="1"/>
  <c r="J18301" i="5"/>
  <c r="C18302" i="5" l="1"/>
  <c r="N18301" i="5"/>
  <c r="O18301" i="5" s="1"/>
  <c r="W18301" i="5"/>
  <c r="F18301" i="5" s="1"/>
  <c r="D18302" i="5" l="1"/>
  <c r="E18302" i="5"/>
  <c r="P18301" i="5"/>
  <c r="B18303" i="5" l="1"/>
  <c r="J18302" i="5"/>
  <c r="N18302" i="5" l="1"/>
  <c r="O18302" i="5" s="1"/>
  <c r="W18302" i="5"/>
  <c r="F18302" i="5" s="1"/>
  <c r="C18303" i="5"/>
  <c r="E18303" i="5" l="1"/>
  <c r="J18303" i="5"/>
  <c r="D18303" i="5"/>
  <c r="P18302" i="5"/>
  <c r="B18304" i="5" l="1"/>
  <c r="N18303" i="5"/>
  <c r="O18303" i="5" s="1"/>
  <c r="W18303" i="5"/>
  <c r="F18303" i="5" s="1"/>
  <c r="P18303" i="5" l="1"/>
  <c r="C18304" i="5"/>
  <c r="D18304" i="5" l="1"/>
  <c r="E18304" i="5"/>
  <c r="J18304" i="5" s="1"/>
  <c r="N18304" i="5" l="1"/>
  <c r="O18304" i="5" s="1"/>
  <c r="W18304" i="5"/>
  <c r="F18304" i="5" s="1"/>
  <c r="B18305" i="5"/>
  <c r="C18305" i="5" l="1"/>
  <c r="P18304" i="5"/>
  <c r="D18305" i="5" l="1"/>
  <c r="E18305" i="5"/>
  <c r="J18305" i="5" l="1"/>
  <c r="B18306" i="5"/>
  <c r="C18306" i="5" l="1"/>
  <c r="N18305" i="5"/>
  <c r="O18305" i="5" s="1"/>
  <c r="W18305" i="5"/>
  <c r="F18305" i="5" s="1"/>
  <c r="P18305" i="5" l="1"/>
  <c r="D18306" i="5"/>
  <c r="E18306" i="5"/>
  <c r="J18306" i="5" l="1"/>
  <c r="B18307" i="5"/>
  <c r="C18307" i="5" l="1"/>
  <c r="N18306" i="5"/>
  <c r="O18306" i="5" s="1"/>
  <c r="W18306" i="5"/>
  <c r="F18306" i="5" s="1"/>
  <c r="P18306" i="5" l="1"/>
  <c r="D18307" i="5"/>
  <c r="E18307" i="5"/>
  <c r="B18308" i="5" l="1"/>
  <c r="J18307" i="5"/>
  <c r="N18307" i="5" l="1"/>
  <c r="O18307" i="5" s="1"/>
  <c r="W18307" i="5"/>
  <c r="F18307" i="5" s="1"/>
  <c r="C18308" i="5"/>
  <c r="E18308" i="5" l="1"/>
  <c r="D18308" i="5"/>
  <c r="P18307" i="5"/>
  <c r="B18309" i="5" l="1"/>
  <c r="J18308" i="5"/>
  <c r="N18308" i="5" l="1"/>
  <c r="O18308" i="5" s="1"/>
  <c r="W18308" i="5"/>
  <c r="F18308" i="5" s="1"/>
  <c r="C18309" i="5"/>
  <c r="E18309" i="5" l="1"/>
  <c r="J18309" i="5"/>
  <c r="D18309" i="5"/>
  <c r="P18308" i="5"/>
  <c r="B18310" i="5" l="1"/>
  <c r="N18309" i="5"/>
  <c r="O18309" i="5" s="1"/>
  <c r="W18309" i="5"/>
  <c r="F18309" i="5" s="1"/>
  <c r="P18309" i="5" l="1"/>
  <c r="C18310" i="5"/>
  <c r="D18310" i="5" l="1"/>
  <c r="E18310" i="5"/>
  <c r="B18311" i="5" l="1"/>
  <c r="J18310" i="5"/>
  <c r="N18310" i="5" l="1"/>
  <c r="O18310" i="5" s="1"/>
  <c r="W18310" i="5"/>
  <c r="F18310" i="5" s="1"/>
  <c r="C18311" i="5"/>
  <c r="D18311" i="5" l="1"/>
  <c r="E18311" i="5"/>
  <c r="P18310" i="5"/>
  <c r="J18311" i="5" l="1"/>
  <c r="B18312" i="5"/>
  <c r="C18312" i="5" l="1"/>
  <c r="N18311" i="5"/>
  <c r="O18311" i="5" s="1"/>
  <c r="W18311" i="5"/>
  <c r="F18311" i="5" s="1"/>
  <c r="P18311" i="5" l="1"/>
  <c r="D18312" i="5"/>
  <c r="E18312" i="5"/>
  <c r="J18312" i="5" l="1"/>
  <c r="B18313" i="5"/>
  <c r="C18313" i="5" l="1"/>
  <c r="N18312" i="5"/>
  <c r="O18312" i="5" s="1"/>
  <c r="W18312" i="5"/>
  <c r="F18312" i="5" s="1"/>
  <c r="P18312" i="5" l="1"/>
  <c r="E18313" i="5"/>
  <c r="D18313" i="5"/>
  <c r="B18314" i="5" l="1"/>
  <c r="J18313" i="5"/>
  <c r="N18313" i="5" l="1"/>
  <c r="O18313" i="5" s="1"/>
  <c r="W18313" i="5"/>
  <c r="F18313" i="5" s="1"/>
  <c r="C18314" i="5"/>
  <c r="E18314" i="5" l="1"/>
  <c r="J18314" i="5"/>
  <c r="D18314" i="5"/>
  <c r="P18313" i="5"/>
  <c r="B18315" i="5" l="1"/>
  <c r="N18314" i="5"/>
  <c r="O18314" i="5" s="1"/>
  <c r="W18314" i="5"/>
  <c r="F18314" i="5" s="1"/>
  <c r="P18314" i="5" l="1"/>
  <c r="C18315" i="5"/>
  <c r="D18315" i="5" l="1"/>
  <c r="E18315" i="5"/>
  <c r="J18315" i="5" s="1"/>
  <c r="N18315" i="5" l="1"/>
  <c r="O18315" i="5" s="1"/>
  <c r="W18315" i="5"/>
  <c r="F18315" i="5" s="1"/>
  <c r="B18316" i="5"/>
  <c r="C18316" i="5" l="1"/>
  <c r="P18315" i="5"/>
  <c r="D18316" i="5" l="1"/>
  <c r="E18316" i="5"/>
  <c r="B18317" i="5" l="1"/>
  <c r="J18316" i="5"/>
  <c r="N18316" i="5" l="1"/>
  <c r="O18316" i="5" s="1"/>
  <c r="W18316" i="5"/>
  <c r="F18316" i="5" s="1"/>
  <c r="C18317" i="5"/>
  <c r="D18317" i="5" l="1"/>
  <c r="E18317" i="5"/>
  <c r="P18316" i="5"/>
  <c r="J18317" i="5" l="1"/>
  <c r="B18318" i="5"/>
  <c r="C18318" i="5" l="1"/>
  <c r="N18317" i="5"/>
  <c r="O18317" i="5" s="1"/>
  <c r="W18317" i="5"/>
  <c r="F18317" i="5" s="1"/>
  <c r="P18317" i="5" l="1"/>
  <c r="E18318" i="5"/>
  <c r="J18318" i="5" s="1"/>
  <c r="D18318" i="5"/>
  <c r="N18318" i="5" l="1"/>
  <c r="O18318" i="5" s="1"/>
  <c r="W18318" i="5"/>
  <c r="F18318" i="5" s="1"/>
  <c r="B18319" i="5"/>
  <c r="P18318" i="5" l="1"/>
  <c r="C18319" i="5"/>
  <c r="E18319" i="5" l="1"/>
  <c r="D18319" i="5"/>
  <c r="J18319" i="5"/>
  <c r="N18319" i="5" l="1"/>
  <c r="O18319" i="5" s="1"/>
  <c r="W18319" i="5"/>
  <c r="F18319" i="5" s="1"/>
  <c r="B18320" i="5"/>
  <c r="P18319" i="5" l="1"/>
  <c r="C18320" i="5"/>
  <c r="D18320" i="5" l="1"/>
  <c r="E18320" i="5"/>
  <c r="B18321" i="5" l="1"/>
  <c r="J18320" i="5"/>
  <c r="N18320" i="5" l="1"/>
  <c r="O18320" i="5" s="1"/>
  <c r="W18320" i="5"/>
  <c r="F18320" i="5" s="1"/>
  <c r="C18321" i="5"/>
  <c r="E18321" i="5" l="1"/>
  <c r="J18321" i="5"/>
  <c r="D18321" i="5"/>
  <c r="P18320" i="5"/>
  <c r="B18322" i="5" l="1"/>
  <c r="N18321" i="5"/>
  <c r="O18321" i="5" s="1"/>
  <c r="W18321" i="5"/>
  <c r="F18321" i="5" s="1"/>
  <c r="C18322" i="5" l="1"/>
  <c r="P18321" i="5"/>
  <c r="D18322" i="5" l="1"/>
  <c r="E18322" i="5"/>
  <c r="J18322" i="5"/>
  <c r="N18322" i="5" l="1"/>
  <c r="O18322" i="5" s="1"/>
  <c r="W18322" i="5"/>
  <c r="F18322" i="5" s="1"/>
  <c r="B18323" i="5"/>
  <c r="C18323" i="5" l="1"/>
  <c r="P18322" i="5"/>
  <c r="E18323" i="5" l="1"/>
  <c r="J18323" i="5"/>
  <c r="D18323" i="5"/>
  <c r="B18324" i="5" l="1"/>
  <c r="N18323" i="5"/>
  <c r="O18323" i="5" s="1"/>
  <c r="W18323" i="5"/>
  <c r="F18323" i="5" s="1"/>
  <c r="P18323" i="5" l="1"/>
  <c r="C18324" i="5"/>
  <c r="E18324" i="5" l="1"/>
  <c r="D18324" i="5"/>
  <c r="B18325" i="5" l="1"/>
  <c r="J18324" i="5"/>
  <c r="N18324" i="5" l="1"/>
  <c r="O18324" i="5" s="1"/>
  <c r="W18324" i="5"/>
  <c r="F18324" i="5" s="1"/>
  <c r="C18325" i="5"/>
  <c r="E18325" i="5" l="1"/>
  <c r="J18325" i="5"/>
  <c r="D18325" i="5"/>
  <c r="P18324" i="5"/>
  <c r="B18326" i="5" l="1"/>
  <c r="N18325" i="5"/>
  <c r="O18325" i="5" s="1"/>
  <c r="W18325" i="5"/>
  <c r="F18325" i="5" s="1"/>
  <c r="P18325" i="5" l="1"/>
  <c r="C18326" i="5"/>
  <c r="E18326" i="5" l="1"/>
  <c r="D18326" i="5"/>
  <c r="B18327" i="5" l="1"/>
  <c r="J18326" i="5"/>
  <c r="N18326" i="5" l="1"/>
  <c r="O18326" i="5" s="1"/>
  <c r="W18326" i="5"/>
  <c r="F18326" i="5" s="1"/>
  <c r="C18327" i="5"/>
  <c r="E18327" i="5" l="1"/>
  <c r="J18327" i="5"/>
  <c r="D18327" i="5"/>
  <c r="P18326" i="5"/>
  <c r="B18328" i="5" l="1"/>
  <c r="N18327" i="5"/>
  <c r="O18327" i="5" s="1"/>
  <c r="W18327" i="5"/>
  <c r="F18327" i="5" s="1"/>
  <c r="P18327" i="5" l="1"/>
  <c r="C18328" i="5"/>
  <c r="E18328" i="5" l="1"/>
  <c r="D18328" i="5"/>
  <c r="B18329" i="5" l="1"/>
  <c r="J18328" i="5"/>
  <c r="N18328" i="5" l="1"/>
  <c r="O18328" i="5" s="1"/>
  <c r="W18328" i="5"/>
  <c r="F18328" i="5" s="1"/>
  <c r="C18329" i="5"/>
  <c r="E18329" i="5" l="1"/>
  <c r="J18329" i="5"/>
  <c r="D18329" i="5"/>
  <c r="P18328" i="5"/>
  <c r="B18330" i="5" l="1"/>
  <c r="N18329" i="5"/>
  <c r="O18329" i="5" s="1"/>
  <c r="W18329" i="5"/>
  <c r="F18329" i="5" s="1"/>
  <c r="P18329" i="5" l="1"/>
  <c r="C18330" i="5"/>
  <c r="D18330" i="5" l="1"/>
  <c r="E18330" i="5"/>
  <c r="B18331" i="5" l="1"/>
  <c r="J18330" i="5"/>
  <c r="N18330" i="5" l="1"/>
  <c r="O18330" i="5" s="1"/>
  <c r="W18330" i="5"/>
  <c r="F18330" i="5" s="1"/>
  <c r="C18331" i="5"/>
  <c r="D18331" i="5" l="1"/>
  <c r="E18331" i="5"/>
  <c r="P18330" i="5"/>
  <c r="B18332" i="5" l="1"/>
  <c r="J18331" i="5"/>
  <c r="N18331" i="5" l="1"/>
  <c r="O18331" i="5" s="1"/>
  <c r="W18331" i="5"/>
  <c r="F18331" i="5" s="1"/>
  <c r="C18332" i="5"/>
  <c r="P18331" i="5" l="1"/>
  <c r="D18332" i="5"/>
  <c r="E18332" i="5"/>
  <c r="B18333" i="5" l="1"/>
  <c r="J18332" i="5"/>
  <c r="C18333" i="5" l="1"/>
  <c r="N18332" i="5"/>
  <c r="O18332" i="5" s="1"/>
  <c r="W18332" i="5"/>
  <c r="F18332" i="5" s="1"/>
  <c r="D18333" i="5" l="1"/>
  <c r="E18333" i="5"/>
  <c r="P18332" i="5"/>
  <c r="J18333" i="5" l="1"/>
  <c r="B18334" i="5"/>
  <c r="C18334" i="5" l="1"/>
  <c r="N18333" i="5"/>
  <c r="O18333" i="5" s="1"/>
  <c r="W18333" i="5"/>
  <c r="F18333" i="5" s="1"/>
  <c r="E18334" i="5" l="1"/>
  <c r="D18334" i="5"/>
  <c r="P18333" i="5"/>
  <c r="B18335" i="5" l="1"/>
  <c r="J18334" i="5"/>
  <c r="N18334" i="5" l="1"/>
  <c r="O18334" i="5" s="1"/>
  <c r="W18334" i="5"/>
  <c r="F18334" i="5" s="1"/>
  <c r="C18335" i="5"/>
  <c r="E18335" i="5" l="1"/>
  <c r="D18335" i="5"/>
  <c r="P18334" i="5"/>
  <c r="B18336" i="5" l="1"/>
  <c r="J18335" i="5"/>
  <c r="N18335" i="5" l="1"/>
  <c r="O18335" i="5" s="1"/>
  <c r="W18335" i="5"/>
  <c r="F18335" i="5" s="1"/>
  <c r="C18336" i="5"/>
  <c r="E18336" i="5" l="1"/>
  <c r="D18336" i="5"/>
  <c r="P18335" i="5"/>
  <c r="B18337" i="5" l="1"/>
  <c r="J18336" i="5"/>
  <c r="C18337" i="5" l="1"/>
  <c r="N18336" i="5"/>
  <c r="O18336" i="5" s="1"/>
  <c r="W18336" i="5"/>
  <c r="F18336" i="5" s="1"/>
  <c r="P18336" i="5" l="1"/>
  <c r="D18337" i="5"/>
  <c r="E18337" i="5"/>
  <c r="B18338" i="5" l="1"/>
  <c r="J18337" i="5"/>
  <c r="N18337" i="5" l="1"/>
  <c r="O18337" i="5" s="1"/>
  <c r="W18337" i="5"/>
  <c r="F18337" i="5" s="1"/>
  <c r="C18338" i="5"/>
  <c r="E18338" i="5" l="1"/>
  <c r="D18338" i="5"/>
  <c r="J18338" i="5"/>
  <c r="P18337" i="5"/>
  <c r="N18338" i="5" l="1"/>
  <c r="O18338" i="5" s="1"/>
  <c r="W18338" i="5"/>
  <c r="F18338" i="5" s="1"/>
  <c r="B18339" i="5"/>
  <c r="C18339" i="5" l="1"/>
  <c r="P18338" i="5"/>
  <c r="E18339" i="5" l="1"/>
  <c r="J18339" i="5" s="1"/>
  <c r="D18339" i="5"/>
  <c r="N18339" i="5" l="1"/>
  <c r="O18339" i="5" s="1"/>
  <c r="W18339" i="5"/>
  <c r="F18339" i="5" s="1"/>
  <c r="B18340" i="5"/>
  <c r="C18340" i="5" l="1"/>
  <c r="P18339" i="5"/>
  <c r="D18340" i="5" l="1"/>
  <c r="E18340" i="5"/>
  <c r="J18340" i="5" s="1"/>
  <c r="N18340" i="5" l="1"/>
  <c r="O18340" i="5" s="1"/>
  <c r="W18340" i="5"/>
  <c r="F18340" i="5" s="1"/>
  <c r="B18341" i="5"/>
  <c r="C18341" i="5" l="1"/>
  <c r="P18340" i="5"/>
  <c r="D18341" i="5" l="1"/>
  <c r="E18341" i="5"/>
  <c r="J18341" i="5"/>
  <c r="N18341" i="5" l="1"/>
  <c r="O18341" i="5" s="1"/>
  <c r="W18341" i="5"/>
  <c r="F18341" i="5" s="1"/>
  <c r="B18342" i="5"/>
  <c r="C18342" i="5" l="1"/>
  <c r="P18341" i="5"/>
  <c r="D18342" i="5" l="1"/>
  <c r="E18342" i="5"/>
  <c r="J18342" i="5" s="1"/>
  <c r="N18342" i="5" l="1"/>
  <c r="O18342" i="5" s="1"/>
  <c r="W18342" i="5"/>
  <c r="F18342" i="5" s="1"/>
  <c r="B18343" i="5"/>
  <c r="C18343" i="5" l="1"/>
  <c r="P18342" i="5"/>
  <c r="E18343" i="5" l="1"/>
  <c r="D18343" i="5"/>
  <c r="J18343" i="5"/>
  <c r="N18343" i="5" l="1"/>
  <c r="O18343" i="5" s="1"/>
  <c r="W18343" i="5"/>
  <c r="F18343" i="5" s="1"/>
  <c r="B18344" i="5"/>
  <c r="C18344" i="5" l="1"/>
  <c r="P18343" i="5"/>
  <c r="E18344" i="5" l="1"/>
  <c r="J18344" i="5" s="1"/>
  <c r="D18344" i="5"/>
  <c r="N18344" i="5" l="1"/>
  <c r="O18344" i="5" s="1"/>
  <c r="W18344" i="5"/>
  <c r="F18344" i="5" s="1"/>
  <c r="B18345" i="5"/>
  <c r="C18345" i="5" l="1"/>
  <c r="P18344" i="5"/>
  <c r="D18345" i="5" l="1"/>
  <c r="E18345" i="5"/>
  <c r="J18345" i="5"/>
  <c r="N18345" i="5" l="1"/>
  <c r="O18345" i="5" s="1"/>
  <c r="W18345" i="5"/>
  <c r="F18345" i="5" s="1"/>
  <c r="B18346" i="5"/>
  <c r="C18346" i="5" l="1"/>
  <c r="P18345" i="5"/>
  <c r="E18346" i="5" l="1"/>
  <c r="D18346" i="5"/>
  <c r="J18346" i="5"/>
  <c r="N18346" i="5" l="1"/>
  <c r="O18346" i="5" s="1"/>
  <c r="W18346" i="5"/>
  <c r="F18346" i="5" s="1"/>
  <c r="B18347" i="5"/>
  <c r="C18347" i="5" l="1"/>
  <c r="P18346" i="5"/>
  <c r="E18347" i="5" l="1"/>
  <c r="J18347" i="5"/>
  <c r="D18347" i="5"/>
  <c r="B18348" i="5" l="1"/>
  <c r="N18347" i="5"/>
  <c r="O18347" i="5" s="1"/>
  <c r="W18347" i="5"/>
  <c r="F18347" i="5" s="1"/>
  <c r="P18347" i="5" l="1"/>
  <c r="C18348" i="5"/>
  <c r="E18348" i="5" l="1"/>
  <c r="J18348" i="5"/>
  <c r="D18348" i="5"/>
  <c r="B18349" i="5" l="1"/>
  <c r="N18348" i="5"/>
  <c r="O18348" i="5" s="1"/>
  <c r="W18348" i="5"/>
  <c r="F18348" i="5" s="1"/>
  <c r="P18348" i="5" l="1"/>
  <c r="C18349" i="5"/>
  <c r="E18349" i="5" l="1"/>
  <c r="D18349" i="5"/>
  <c r="J18349" i="5"/>
  <c r="N18349" i="5" l="1"/>
  <c r="O18349" i="5" s="1"/>
  <c r="W18349" i="5"/>
  <c r="F18349" i="5" s="1"/>
  <c r="B18350" i="5"/>
  <c r="C18350" i="5" l="1"/>
  <c r="P18349" i="5"/>
  <c r="D18350" i="5" l="1"/>
  <c r="E18350" i="5"/>
  <c r="B18351" i="5" l="1"/>
  <c r="J18350" i="5"/>
  <c r="N18350" i="5" l="1"/>
  <c r="O18350" i="5" s="1"/>
  <c r="W18350" i="5"/>
  <c r="F18350" i="5" s="1"/>
  <c r="C18351" i="5"/>
  <c r="E18351" i="5" l="1"/>
  <c r="D18351" i="5"/>
  <c r="P18350" i="5"/>
  <c r="B18352" i="5" l="1"/>
  <c r="J18351" i="5"/>
  <c r="N18351" i="5" l="1"/>
  <c r="O18351" i="5" s="1"/>
  <c r="W18351" i="5"/>
  <c r="F18351" i="5" s="1"/>
  <c r="C18352" i="5"/>
  <c r="E18352" i="5" l="1"/>
  <c r="J18352" i="5"/>
  <c r="D18352" i="5"/>
  <c r="P18351" i="5"/>
  <c r="B18353" i="5" l="1"/>
  <c r="N18352" i="5"/>
  <c r="O18352" i="5" s="1"/>
  <c r="W18352" i="5"/>
  <c r="F18352" i="5" s="1"/>
  <c r="P18352" i="5" l="1"/>
  <c r="C18353" i="5"/>
  <c r="E18353" i="5" l="1"/>
  <c r="J18353" i="5"/>
  <c r="D18353" i="5"/>
  <c r="B18354" i="5" l="1"/>
  <c r="N18353" i="5"/>
  <c r="O18353" i="5" s="1"/>
  <c r="W18353" i="5"/>
  <c r="F18353" i="5" s="1"/>
  <c r="P18353" i="5" l="1"/>
  <c r="C18354" i="5"/>
  <c r="D18354" i="5" l="1"/>
  <c r="E18354" i="5"/>
  <c r="J18354" i="5" l="1"/>
  <c r="B18355" i="5"/>
  <c r="C18355" i="5" l="1"/>
  <c r="N18354" i="5"/>
  <c r="O18354" i="5" s="1"/>
  <c r="W18354" i="5"/>
  <c r="F18354" i="5" s="1"/>
  <c r="E18355" i="5" l="1"/>
  <c r="D18355" i="5"/>
  <c r="J18355" i="5"/>
  <c r="P18354" i="5"/>
  <c r="N18355" i="5" l="1"/>
  <c r="O18355" i="5" s="1"/>
  <c r="W18355" i="5"/>
  <c r="F18355" i="5" s="1"/>
  <c r="B18356" i="5"/>
  <c r="P18355" i="5" l="1"/>
  <c r="C18356" i="5"/>
  <c r="E18356" i="5" l="1"/>
  <c r="J18356" i="5" s="1"/>
  <c r="D18356" i="5"/>
  <c r="N18356" i="5" l="1"/>
  <c r="O18356" i="5" s="1"/>
  <c r="W18356" i="5"/>
  <c r="F18356" i="5" s="1"/>
  <c r="B18357" i="5"/>
  <c r="P18356" i="5" l="1"/>
  <c r="C18357" i="5"/>
  <c r="E18357" i="5" l="1"/>
  <c r="D18357" i="5"/>
  <c r="J18357" i="5"/>
  <c r="N18357" i="5" l="1"/>
  <c r="O18357" i="5" s="1"/>
  <c r="W18357" i="5"/>
  <c r="F18357" i="5" s="1"/>
  <c r="B18358" i="5"/>
  <c r="C18358" i="5" l="1"/>
  <c r="P18357" i="5"/>
  <c r="D18358" i="5" l="1"/>
  <c r="E18358" i="5"/>
  <c r="J18358" i="5"/>
  <c r="N18358" i="5" l="1"/>
  <c r="O18358" i="5" s="1"/>
  <c r="W18358" i="5"/>
  <c r="F18358" i="5" s="1"/>
  <c r="B18359" i="5"/>
  <c r="P18358" i="5" l="1"/>
  <c r="C18359" i="5"/>
  <c r="E18359" i="5" l="1"/>
  <c r="J18359" i="5"/>
  <c r="D18359" i="5"/>
  <c r="B18360" i="5" l="1"/>
  <c r="N18359" i="5"/>
  <c r="O18359" i="5" s="1"/>
  <c r="W18359" i="5"/>
  <c r="F18359" i="5" s="1"/>
  <c r="P18359" i="5" l="1"/>
  <c r="C18360" i="5"/>
  <c r="E18360" i="5" l="1"/>
  <c r="D18360" i="5"/>
  <c r="J18360" i="5"/>
  <c r="N18360" i="5" l="1"/>
  <c r="O18360" i="5" s="1"/>
  <c r="W18360" i="5"/>
  <c r="F18360" i="5" s="1"/>
  <c r="B18361" i="5"/>
  <c r="C18361" i="5" l="1"/>
  <c r="P18360" i="5"/>
  <c r="E18361" i="5" l="1"/>
  <c r="J18361" i="5" s="1"/>
  <c r="D18361" i="5"/>
  <c r="N18361" i="5" l="1"/>
  <c r="O18361" i="5" s="1"/>
  <c r="W18361" i="5"/>
  <c r="F18361" i="5" s="1"/>
  <c r="B18362" i="5"/>
  <c r="P18361" i="5" l="1"/>
  <c r="C18362" i="5"/>
  <c r="E18362" i="5" l="1"/>
  <c r="D18362" i="5"/>
  <c r="B18363" i="5" l="1"/>
  <c r="J18362" i="5"/>
  <c r="C18363" i="5" l="1"/>
  <c r="N18362" i="5"/>
  <c r="O18362" i="5" s="1"/>
  <c r="W18362" i="5"/>
  <c r="F18362" i="5" s="1"/>
  <c r="P18362" i="5" l="1"/>
  <c r="E18363" i="5"/>
  <c r="D18363" i="5"/>
  <c r="J18363" i="5" l="1"/>
  <c r="B18364" i="5"/>
  <c r="C18364" i="5" l="1"/>
  <c r="N18363" i="5"/>
  <c r="O18363" i="5" s="1"/>
  <c r="W18363" i="5"/>
  <c r="F18363" i="5" s="1"/>
  <c r="D18364" i="5" l="1"/>
  <c r="E18364" i="5"/>
  <c r="P18363" i="5"/>
  <c r="J18364" i="5" l="1"/>
  <c r="B18365" i="5"/>
  <c r="C18365" i="5" l="1"/>
  <c r="N18364" i="5"/>
  <c r="O18364" i="5" s="1"/>
  <c r="W18364" i="5"/>
  <c r="F18364" i="5" s="1"/>
  <c r="D18365" i="5" l="1"/>
  <c r="E18365" i="5"/>
  <c r="P18364" i="5"/>
  <c r="B18366" i="5" l="1"/>
  <c r="J18365" i="5"/>
  <c r="N18365" i="5" l="1"/>
  <c r="O18365" i="5" s="1"/>
  <c r="W18365" i="5"/>
  <c r="F18365" i="5" s="1"/>
  <c r="C18366" i="5"/>
  <c r="D18366" i="5" l="1"/>
  <c r="E18366" i="5"/>
  <c r="P18365" i="5"/>
  <c r="B18367" i="5" l="1"/>
  <c r="J18366" i="5"/>
  <c r="N18366" i="5" l="1"/>
  <c r="O18366" i="5" s="1"/>
  <c r="W18366" i="5"/>
  <c r="F18366" i="5" s="1"/>
  <c r="C18367" i="5"/>
  <c r="E18367" i="5" l="1"/>
  <c r="D18367" i="5"/>
  <c r="P18366" i="5"/>
  <c r="B18368" i="5" l="1"/>
  <c r="J18367" i="5"/>
  <c r="N18367" i="5" l="1"/>
  <c r="O18367" i="5" s="1"/>
  <c r="W18367" i="5"/>
  <c r="F18367" i="5" s="1"/>
  <c r="C18368" i="5"/>
  <c r="E18368" i="5" l="1"/>
  <c r="J18368" i="5"/>
  <c r="D18368" i="5"/>
  <c r="P18367" i="5"/>
  <c r="B18369" i="5" l="1"/>
  <c r="N18368" i="5"/>
  <c r="O18368" i="5" s="1"/>
  <c r="W18368" i="5"/>
  <c r="F18368" i="5" s="1"/>
  <c r="P18368" i="5" l="1"/>
  <c r="C18369" i="5"/>
  <c r="D18369" i="5" l="1"/>
  <c r="E18369" i="5"/>
  <c r="B18370" i="5" l="1"/>
  <c r="J18369" i="5"/>
  <c r="N18369" i="5" l="1"/>
  <c r="O18369" i="5" s="1"/>
  <c r="W18369" i="5"/>
  <c r="F18369" i="5" s="1"/>
  <c r="C18370" i="5"/>
  <c r="D18370" i="5" l="1"/>
  <c r="E18370" i="5"/>
  <c r="J18370" i="5" s="1"/>
  <c r="P18369" i="5"/>
  <c r="N18370" i="5" l="1"/>
  <c r="O18370" i="5" s="1"/>
  <c r="W18370" i="5"/>
  <c r="F18370" i="5" s="1"/>
  <c r="B18371" i="5"/>
  <c r="P18370" i="5" l="1"/>
  <c r="C18371" i="5"/>
  <c r="E18371" i="5" l="1"/>
  <c r="D18371" i="5"/>
  <c r="J18371" i="5"/>
  <c r="N18371" i="5" l="1"/>
  <c r="O18371" i="5" s="1"/>
  <c r="W18371" i="5"/>
  <c r="F18371" i="5" s="1"/>
  <c r="B18372" i="5"/>
  <c r="C18372" i="5" l="1"/>
  <c r="P18371" i="5"/>
  <c r="E18372" i="5" l="1"/>
  <c r="D18372" i="5"/>
  <c r="B18373" i="5" l="1"/>
  <c r="J18372" i="5"/>
  <c r="N18372" i="5" l="1"/>
  <c r="O18372" i="5" s="1"/>
  <c r="W18372" i="5"/>
  <c r="F18372" i="5" s="1"/>
  <c r="C18373" i="5"/>
  <c r="E18373" i="5" l="1"/>
  <c r="D18373" i="5"/>
  <c r="P18372" i="5"/>
  <c r="B18374" i="5" l="1"/>
  <c r="J18373" i="5"/>
  <c r="C18374" i="5" l="1"/>
  <c r="N18373" i="5"/>
  <c r="O18373" i="5" s="1"/>
  <c r="W18373" i="5"/>
  <c r="F18373" i="5" s="1"/>
  <c r="E18374" i="5" l="1"/>
  <c r="D18374" i="5"/>
  <c r="P18373" i="5"/>
  <c r="B18375" i="5" l="1"/>
  <c r="J18374" i="5"/>
  <c r="N18374" i="5" l="1"/>
  <c r="O18374" i="5" s="1"/>
  <c r="W18374" i="5"/>
  <c r="F18374" i="5" s="1"/>
  <c r="C18375" i="5"/>
  <c r="D18375" i="5" l="1"/>
  <c r="E18375" i="5"/>
  <c r="J18375" i="5" s="1"/>
  <c r="P18374" i="5"/>
  <c r="N18375" i="5" l="1"/>
  <c r="O18375" i="5" s="1"/>
  <c r="W18375" i="5"/>
  <c r="F18375" i="5" s="1"/>
  <c r="B18376" i="5"/>
  <c r="P18375" i="5" l="1"/>
  <c r="C18376" i="5"/>
  <c r="E18376" i="5" l="1"/>
  <c r="D18376" i="5"/>
  <c r="B18377" i="5" l="1"/>
  <c r="J18376" i="5"/>
  <c r="N18376" i="5" l="1"/>
  <c r="O18376" i="5" s="1"/>
  <c r="W18376" i="5"/>
  <c r="F18376" i="5" s="1"/>
  <c r="C18377" i="5"/>
  <c r="E18377" i="5" l="1"/>
  <c r="J18377" i="5"/>
  <c r="D18377" i="5"/>
  <c r="P18376" i="5"/>
  <c r="B18378" i="5" l="1"/>
  <c r="N18377" i="5"/>
  <c r="O18377" i="5" s="1"/>
  <c r="W18377" i="5"/>
  <c r="F18377" i="5" s="1"/>
  <c r="P18377" i="5" l="1"/>
  <c r="C18378" i="5"/>
  <c r="E18378" i="5" l="1"/>
  <c r="D18378" i="5"/>
  <c r="B18379" i="5" l="1"/>
  <c r="J18378" i="5"/>
  <c r="N18378" i="5" l="1"/>
  <c r="O18378" i="5" s="1"/>
  <c r="W18378" i="5"/>
  <c r="F18378" i="5" s="1"/>
  <c r="C18379" i="5"/>
  <c r="E18379" i="5" l="1"/>
  <c r="D18379" i="5"/>
  <c r="P18378" i="5"/>
  <c r="B18380" i="5" l="1"/>
  <c r="J18379" i="5"/>
  <c r="N18379" i="5" l="1"/>
  <c r="O18379" i="5" s="1"/>
  <c r="W18379" i="5"/>
  <c r="F18379" i="5" s="1"/>
  <c r="C18380" i="5"/>
  <c r="D18380" i="5" l="1"/>
  <c r="E18380" i="5"/>
  <c r="P18379" i="5"/>
  <c r="J18380" i="5" l="1"/>
  <c r="B18381" i="5"/>
  <c r="N18380" i="5" l="1"/>
  <c r="O18380" i="5" s="1"/>
  <c r="W18380" i="5"/>
  <c r="F18380" i="5" s="1"/>
  <c r="C18381" i="5"/>
  <c r="D18381" i="5" l="1"/>
  <c r="E18381" i="5"/>
  <c r="P18380" i="5"/>
  <c r="J18381" i="5" l="1"/>
  <c r="B18382" i="5"/>
  <c r="C18382" i="5" l="1"/>
  <c r="N18381" i="5"/>
  <c r="O18381" i="5" s="1"/>
  <c r="W18381" i="5"/>
  <c r="F18381" i="5" s="1"/>
  <c r="D18382" i="5" l="1"/>
  <c r="E18382" i="5"/>
  <c r="P18381" i="5"/>
  <c r="B18383" i="5" l="1"/>
  <c r="J18382" i="5"/>
  <c r="N18382" i="5" l="1"/>
  <c r="O18382" i="5" s="1"/>
  <c r="W18382" i="5"/>
  <c r="F18382" i="5" s="1"/>
  <c r="C18383" i="5"/>
  <c r="E18383" i="5" l="1"/>
  <c r="D18383" i="5"/>
  <c r="P18382" i="5"/>
  <c r="B18384" i="5" l="1"/>
  <c r="J18383" i="5"/>
  <c r="C18384" i="5" l="1"/>
  <c r="N18383" i="5"/>
  <c r="O18383" i="5" s="1"/>
  <c r="W18383" i="5"/>
  <c r="F18383" i="5" s="1"/>
  <c r="P18383" i="5" l="1"/>
  <c r="E18384" i="5"/>
  <c r="D18384" i="5"/>
  <c r="J18384" i="5" l="1"/>
  <c r="B18385" i="5"/>
  <c r="C18385" i="5" l="1"/>
  <c r="N18384" i="5"/>
  <c r="O18384" i="5" s="1"/>
  <c r="W18384" i="5"/>
  <c r="F18384" i="5" s="1"/>
  <c r="P18384" i="5" l="1"/>
  <c r="D18385" i="5"/>
  <c r="E18385" i="5"/>
  <c r="J18385" i="5" l="1"/>
  <c r="B18386" i="5"/>
  <c r="C18386" i="5" l="1"/>
  <c r="N18385" i="5"/>
  <c r="O18385" i="5" s="1"/>
  <c r="W18385" i="5"/>
  <c r="F18385" i="5" s="1"/>
  <c r="D18386" i="5" l="1"/>
  <c r="E18386" i="5"/>
  <c r="P18385" i="5"/>
  <c r="J18386" i="5" l="1"/>
  <c r="B18387" i="5"/>
  <c r="C18387" i="5" l="1"/>
  <c r="N18386" i="5"/>
  <c r="O18386" i="5" s="1"/>
  <c r="W18386" i="5"/>
  <c r="F18386" i="5" s="1"/>
  <c r="E18387" i="5" l="1"/>
  <c r="D18387" i="5"/>
  <c r="P18386" i="5"/>
  <c r="B18388" i="5" l="1"/>
  <c r="J18387" i="5"/>
  <c r="C18388" i="5" l="1"/>
  <c r="N18387" i="5"/>
  <c r="O18387" i="5" s="1"/>
  <c r="W18387" i="5"/>
  <c r="F18387" i="5" s="1"/>
  <c r="D18388" i="5" l="1"/>
  <c r="E18388" i="5"/>
  <c r="J18388" i="5" s="1"/>
  <c r="P18387" i="5"/>
  <c r="N18388" i="5" l="1"/>
  <c r="O18388" i="5" s="1"/>
  <c r="W18388" i="5"/>
  <c r="F18388" i="5" s="1"/>
  <c r="B18389" i="5"/>
  <c r="C18389" i="5" l="1"/>
  <c r="P18388" i="5"/>
  <c r="E18389" i="5" l="1"/>
  <c r="D18389" i="5"/>
  <c r="J18389" i="5" l="1"/>
  <c r="B18390" i="5"/>
  <c r="C18390" i="5" l="1"/>
  <c r="N18389" i="5"/>
  <c r="O18389" i="5" s="1"/>
  <c r="W18389" i="5"/>
  <c r="F18389" i="5" s="1"/>
  <c r="D18390" i="5" l="1"/>
  <c r="E18390" i="5"/>
  <c r="P18389" i="5"/>
  <c r="J18390" i="5" l="1"/>
  <c r="B18391" i="5"/>
  <c r="C18391" i="5" l="1"/>
  <c r="N18390" i="5"/>
  <c r="O18390" i="5" s="1"/>
  <c r="W18390" i="5"/>
  <c r="F18390" i="5" s="1"/>
  <c r="E18391" i="5" l="1"/>
  <c r="J18391" i="5"/>
  <c r="D18391" i="5"/>
  <c r="P18390" i="5"/>
  <c r="B18392" i="5" l="1"/>
  <c r="N18391" i="5"/>
  <c r="O18391" i="5" s="1"/>
  <c r="W18391" i="5"/>
  <c r="F18391" i="5" s="1"/>
  <c r="C18392" i="5" l="1"/>
  <c r="P18391" i="5"/>
  <c r="D18392" i="5" l="1"/>
  <c r="E18392" i="5"/>
  <c r="B18393" i="5" l="1"/>
  <c r="J18392" i="5"/>
  <c r="N18392" i="5" l="1"/>
  <c r="O18392" i="5" s="1"/>
  <c r="W18392" i="5"/>
  <c r="F18392" i="5" s="1"/>
  <c r="C18393" i="5"/>
  <c r="D18393" i="5" l="1"/>
  <c r="E18393" i="5"/>
  <c r="P18392" i="5"/>
  <c r="J18393" i="5" l="1"/>
  <c r="B18394" i="5"/>
  <c r="C18394" i="5" l="1"/>
  <c r="N18393" i="5"/>
  <c r="O18393" i="5" s="1"/>
  <c r="W18393" i="5"/>
  <c r="F18393" i="5" s="1"/>
  <c r="E18394" i="5" l="1"/>
  <c r="D18394" i="5"/>
  <c r="P18393" i="5"/>
  <c r="B18395" i="5" l="1"/>
  <c r="J18394" i="5"/>
  <c r="N18394" i="5" l="1"/>
  <c r="O18394" i="5" s="1"/>
  <c r="W18394" i="5"/>
  <c r="F18394" i="5" s="1"/>
  <c r="C18395" i="5"/>
  <c r="E18395" i="5" l="1"/>
  <c r="J18395" i="5"/>
  <c r="D18395" i="5"/>
  <c r="P18394" i="5"/>
  <c r="B18396" i="5" l="1"/>
  <c r="N18395" i="5"/>
  <c r="O18395" i="5" s="1"/>
  <c r="W18395" i="5"/>
  <c r="F18395" i="5" s="1"/>
  <c r="P18395" i="5" l="1"/>
  <c r="C18396" i="5"/>
  <c r="E18396" i="5" l="1"/>
  <c r="D18396" i="5"/>
  <c r="B18397" i="5" l="1"/>
  <c r="J18396" i="5"/>
  <c r="N18396" i="5" l="1"/>
  <c r="O18396" i="5" s="1"/>
  <c r="W18396" i="5"/>
  <c r="F18396" i="5" s="1"/>
  <c r="C18397" i="5"/>
  <c r="E18397" i="5" l="1"/>
  <c r="D18397" i="5"/>
  <c r="P18396" i="5"/>
  <c r="B18398" i="5" l="1"/>
  <c r="J18397" i="5"/>
  <c r="N18397" i="5" l="1"/>
  <c r="O18397" i="5" s="1"/>
  <c r="W18397" i="5"/>
  <c r="F18397" i="5" s="1"/>
  <c r="C18398" i="5"/>
  <c r="E18398" i="5" l="1"/>
  <c r="D18398" i="5"/>
  <c r="J18398" i="5"/>
  <c r="P18397" i="5"/>
  <c r="N18398" i="5" l="1"/>
  <c r="O18398" i="5" s="1"/>
  <c r="W18398" i="5"/>
  <c r="F18398" i="5" s="1"/>
  <c r="B18399" i="5"/>
  <c r="P18398" i="5" l="1"/>
  <c r="C18399" i="5"/>
  <c r="E18399" i="5" l="1"/>
  <c r="J18399" i="5"/>
  <c r="D18399" i="5"/>
  <c r="B18400" i="5" l="1"/>
  <c r="N18399" i="5"/>
  <c r="O18399" i="5" s="1"/>
  <c r="W18399" i="5"/>
  <c r="F18399" i="5" s="1"/>
  <c r="P18399" i="5" l="1"/>
  <c r="C18400" i="5"/>
  <c r="D18400" i="5" l="1"/>
  <c r="E18400" i="5"/>
  <c r="J18400" i="5" l="1"/>
  <c r="B18401" i="5"/>
  <c r="C18401" i="5" l="1"/>
  <c r="N18400" i="5"/>
  <c r="O18400" i="5" s="1"/>
  <c r="W18400" i="5"/>
  <c r="F18400" i="5" s="1"/>
  <c r="E18401" i="5" l="1"/>
  <c r="J18401" i="5"/>
  <c r="D18401" i="5"/>
  <c r="P18400" i="5"/>
  <c r="B18402" i="5" l="1"/>
  <c r="N18401" i="5"/>
  <c r="O18401" i="5" s="1"/>
  <c r="W18401" i="5"/>
  <c r="F18401" i="5" s="1"/>
  <c r="P18401" i="5" l="1"/>
  <c r="C18402" i="5"/>
  <c r="E18402" i="5" l="1"/>
  <c r="J18402" i="5"/>
  <c r="D18402" i="5"/>
  <c r="B18403" i="5" l="1"/>
  <c r="N18402" i="5"/>
  <c r="O18402" i="5" s="1"/>
  <c r="W18402" i="5"/>
  <c r="F18402" i="5" s="1"/>
  <c r="P18402" i="5" l="1"/>
  <c r="C18403" i="5"/>
  <c r="E18403" i="5" l="1"/>
  <c r="J18403" i="5"/>
  <c r="D18403" i="5"/>
  <c r="B18404" i="5" l="1"/>
  <c r="N18403" i="5"/>
  <c r="O18403" i="5" s="1"/>
  <c r="W18403" i="5"/>
  <c r="F18403" i="5" s="1"/>
  <c r="P18403" i="5" l="1"/>
  <c r="C18404" i="5"/>
  <c r="E18404" i="5" l="1"/>
  <c r="J18404" i="5"/>
  <c r="D18404" i="5"/>
  <c r="B18405" i="5" l="1"/>
  <c r="N18404" i="5"/>
  <c r="O18404" i="5" s="1"/>
  <c r="W18404" i="5"/>
  <c r="F18404" i="5" s="1"/>
  <c r="P18404" i="5" l="1"/>
  <c r="C18405" i="5"/>
  <c r="D18405" i="5" l="1"/>
  <c r="E18405" i="5"/>
  <c r="J18405" i="5" s="1"/>
  <c r="N18405" i="5" l="1"/>
  <c r="O18405" i="5" s="1"/>
  <c r="W18405" i="5"/>
  <c r="F18405" i="5" s="1"/>
  <c r="B18406" i="5"/>
  <c r="C18406" i="5" l="1"/>
  <c r="P18405" i="5"/>
  <c r="D18406" i="5" l="1"/>
  <c r="E18406" i="5"/>
  <c r="B18407" i="5" l="1"/>
  <c r="J18406" i="5"/>
  <c r="N18406" i="5" l="1"/>
  <c r="O18406" i="5" s="1"/>
  <c r="W18406" i="5"/>
  <c r="F18406" i="5" s="1"/>
  <c r="C18407" i="5"/>
  <c r="E18407" i="5" l="1"/>
  <c r="D18407" i="5"/>
  <c r="P18406" i="5"/>
  <c r="B18408" i="5" l="1"/>
  <c r="J18407" i="5"/>
  <c r="N18407" i="5" l="1"/>
  <c r="O18407" i="5" s="1"/>
  <c r="W18407" i="5"/>
  <c r="F18407" i="5" s="1"/>
  <c r="C18408" i="5"/>
  <c r="D18408" i="5" l="1"/>
  <c r="E18408" i="5"/>
  <c r="P18407" i="5"/>
  <c r="B18409" i="5" l="1"/>
  <c r="J18408" i="5"/>
  <c r="N18408" i="5" l="1"/>
  <c r="O18408" i="5" s="1"/>
  <c r="W18408" i="5"/>
  <c r="F18408" i="5" s="1"/>
  <c r="C18409" i="5"/>
  <c r="E18409" i="5" l="1"/>
  <c r="D18409" i="5"/>
  <c r="P18408" i="5"/>
  <c r="B18410" i="5" l="1"/>
  <c r="J18409" i="5"/>
  <c r="N18409" i="5" l="1"/>
  <c r="O18409" i="5" s="1"/>
  <c r="W18409" i="5"/>
  <c r="F18409" i="5" s="1"/>
  <c r="C18410" i="5"/>
  <c r="D18410" i="5" l="1"/>
  <c r="E18410" i="5"/>
  <c r="J18410" i="5" s="1"/>
  <c r="P18409" i="5"/>
  <c r="N18410" i="5" l="1"/>
  <c r="O18410" i="5" s="1"/>
  <c r="W18410" i="5"/>
  <c r="F18410" i="5" s="1"/>
  <c r="B18411" i="5"/>
  <c r="P18410" i="5" l="1"/>
  <c r="C18411" i="5"/>
  <c r="E18411" i="5" l="1"/>
  <c r="D18411" i="5"/>
  <c r="B18412" i="5" l="1"/>
  <c r="J18411" i="5"/>
  <c r="N18411" i="5" l="1"/>
  <c r="O18411" i="5" s="1"/>
  <c r="W18411" i="5"/>
  <c r="F18411" i="5" s="1"/>
  <c r="C18412" i="5"/>
  <c r="D18412" i="5" l="1"/>
  <c r="E18412" i="5"/>
  <c r="P18411" i="5"/>
  <c r="B18413" i="5" l="1"/>
  <c r="J18412" i="5"/>
  <c r="N18412" i="5" l="1"/>
  <c r="O18412" i="5" s="1"/>
  <c r="W18412" i="5"/>
  <c r="F18412" i="5" s="1"/>
  <c r="C18413" i="5"/>
  <c r="D18413" i="5" l="1"/>
  <c r="E18413" i="5"/>
  <c r="J18413" i="5" s="1"/>
  <c r="P18412" i="5"/>
  <c r="N18413" i="5" l="1"/>
  <c r="O18413" i="5" s="1"/>
  <c r="W18413" i="5"/>
  <c r="F18413" i="5" s="1"/>
  <c r="B18414" i="5"/>
  <c r="P18413" i="5" l="1"/>
  <c r="C18414" i="5"/>
  <c r="D18414" i="5" l="1"/>
  <c r="E18414" i="5"/>
  <c r="B18415" i="5" l="1"/>
  <c r="J18414" i="5"/>
  <c r="N18414" i="5" l="1"/>
  <c r="O18414" i="5" s="1"/>
  <c r="W18414" i="5"/>
  <c r="F18414" i="5" s="1"/>
  <c r="C18415" i="5"/>
  <c r="E18415" i="5" l="1"/>
  <c r="D18415" i="5"/>
  <c r="P18414" i="5"/>
  <c r="J18415" i="5" l="1"/>
  <c r="B18416" i="5"/>
  <c r="C18416" i="5" l="1"/>
  <c r="N18415" i="5"/>
  <c r="O18415" i="5" s="1"/>
  <c r="W18415" i="5"/>
  <c r="F18415" i="5" s="1"/>
  <c r="P18415" i="5" l="1"/>
  <c r="E18416" i="5"/>
  <c r="J18416" i="5" s="1"/>
  <c r="D18416" i="5"/>
  <c r="N18416" i="5" l="1"/>
  <c r="O18416" i="5" s="1"/>
  <c r="W18416" i="5"/>
  <c r="F18416" i="5" s="1"/>
  <c r="B18417" i="5"/>
  <c r="C18417" i="5" l="1"/>
  <c r="P18416" i="5"/>
  <c r="D18417" i="5" l="1"/>
  <c r="E18417" i="5"/>
  <c r="J18417" i="5" l="1"/>
  <c r="B18418" i="5"/>
  <c r="C18418" i="5" l="1"/>
  <c r="N18417" i="5"/>
  <c r="O18417" i="5" s="1"/>
  <c r="W18417" i="5"/>
  <c r="F18417" i="5" s="1"/>
  <c r="P18417" i="5" l="1"/>
  <c r="E18418" i="5"/>
  <c r="J18418" i="5" s="1"/>
  <c r="D18418" i="5"/>
  <c r="N18418" i="5" l="1"/>
  <c r="O18418" i="5" s="1"/>
  <c r="W18418" i="5"/>
  <c r="F18418" i="5" s="1"/>
  <c r="B18419" i="5"/>
  <c r="C18419" i="5" l="1"/>
  <c r="P18418" i="5"/>
  <c r="E18419" i="5" l="1"/>
  <c r="D18419" i="5"/>
  <c r="B18420" i="5" l="1"/>
  <c r="J18419" i="5"/>
  <c r="N18419" i="5" l="1"/>
  <c r="O18419" i="5" s="1"/>
  <c r="W18419" i="5"/>
  <c r="F18419" i="5" s="1"/>
  <c r="C18420" i="5"/>
  <c r="E18420" i="5" l="1"/>
  <c r="J18420" i="5"/>
  <c r="D18420" i="5"/>
  <c r="P18419" i="5"/>
  <c r="B18421" i="5" l="1"/>
  <c r="N18420" i="5"/>
  <c r="O18420" i="5" s="1"/>
  <c r="W18420" i="5"/>
  <c r="F18420" i="5" s="1"/>
  <c r="P18420" i="5" l="1"/>
  <c r="C18421" i="5"/>
  <c r="D18421" i="5" l="1"/>
  <c r="E18421" i="5"/>
  <c r="B18422" i="5" l="1"/>
  <c r="J18421" i="5"/>
  <c r="N18421" i="5" l="1"/>
  <c r="O18421" i="5" s="1"/>
  <c r="W18421" i="5"/>
  <c r="F18421" i="5" s="1"/>
  <c r="C18422" i="5"/>
  <c r="E18422" i="5" l="1"/>
  <c r="D18422" i="5"/>
  <c r="P18421" i="5"/>
  <c r="B18423" i="5" l="1"/>
  <c r="J18422" i="5"/>
  <c r="N18422" i="5" l="1"/>
  <c r="O18422" i="5" s="1"/>
  <c r="W18422" i="5"/>
  <c r="F18422" i="5" s="1"/>
  <c r="C18423" i="5"/>
  <c r="E18423" i="5" l="1"/>
  <c r="J18423" i="5"/>
  <c r="D18423" i="5"/>
  <c r="P18422" i="5"/>
  <c r="B18424" i="5" l="1"/>
  <c r="N18423" i="5"/>
  <c r="O18423" i="5" s="1"/>
  <c r="W18423" i="5"/>
  <c r="F18423" i="5" s="1"/>
  <c r="P18423" i="5" l="1"/>
  <c r="C18424" i="5"/>
  <c r="E18424" i="5" l="1"/>
  <c r="D18424" i="5"/>
  <c r="J18424" i="5"/>
  <c r="N18424" i="5" l="1"/>
  <c r="O18424" i="5" s="1"/>
  <c r="W18424" i="5"/>
  <c r="F18424" i="5" s="1"/>
  <c r="B18425" i="5"/>
  <c r="P18424" i="5" l="1"/>
  <c r="C18425" i="5"/>
  <c r="E18425" i="5" l="1"/>
  <c r="D18425" i="5"/>
  <c r="B18426" i="5" l="1"/>
  <c r="J18425" i="5"/>
  <c r="N18425" i="5" l="1"/>
  <c r="O18425" i="5" s="1"/>
  <c r="W18425" i="5"/>
  <c r="F18425" i="5" s="1"/>
  <c r="C18426" i="5"/>
  <c r="D18426" i="5" l="1"/>
  <c r="E18426" i="5"/>
  <c r="P18425" i="5"/>
  <c r="B18427" i="5" l="1"/>
  <c r="J18426" i="5"/>
  <c r="C18427" i="5" l="1"/>
  <c r="N18426" i="5"/>
  <c r="O18426" i="5" s="1"/>
  <c r="W18426" i="5"/>
  <c r="F18426" i="5" s="1"/>
  <c r="D18427" i="5" l="1"/>
  <c r="E18427" i="5"/>
  <c r="J18427" i="5" s="1"/>
  <c r="P18426" i="5"/>
  <c r="N18427" i="5" l="1"/>
  <c r="O18427" i="5" s="1"/>
  <c r="W18427" i="5"/>
  <c r="F18427" i="5" s="1"/>
  <c r="B18428" i="5"/>
  <c r="P18427" i="5" l="1"/>
  <c r="C18428" i="5"/>
  <c r="E18428" i="5" l="1"/>
  <c r="D18428" i="5"/>
  <c r="B18429" i="5" l="1"/>
  <c r="J18428" i="5"/>
  <c r="N18428" i="5" l="1"/>
  <c r="O18428" i="5" s="1"/>
  <c r="W18428" i="5"/>
  <c r="F18428" i="5" s="1"/>
  <c r="C18429" i="5"/>
  <c r="E18429" i="5" l="1"/>
  <c r="D18429" i="5"/>
  <c r="P18428" i="5"/>
  <c r="B18430" i="5" l="1"/>
  <c r="J18429" i="5"/>
  <c r="C18430" i="5" l="1"/>
  <c r="N18429" i="5"/>
  <c r="O18429" i="5" s="1"/>
  <c r="W18429" i="5"/>
  <c r="F18429" i="5" s="1"/>
  <c r="E18430" i="5" l="1"/>
  <c r="J18430" i="5"/>
  <c r="D18430" i="5"/>
  <c r="P18429" i="5"/>
  <c r="B18431" i="5" l="1"/>
  <c r="N18430" i="5"/>
  <c r="O18430" i="5" s="1"/>
  <c r="W18430" i="5"/>
  <c r="F18430" i="5" s="1"/>
  <c r="P18430" i="5" l="1"/>
  <c r="C18431" i="5"/>
  <c r="E18431" i="5" l="1"/>
  <c r="D18431" i="5"/>
  <c r="B18432" i="5" l="1"/>
  <c r="J18431" i="5"/>
  <c r="N18431" i="5" l="1"/>
  <c r="O18431" i="5" s="1"/>
  <c r="W18431" i="5"/>
  <c r="F18431" i="5" s="1"/>
  <c r="C18432" i="5"/>
  <c r="E18432" i="5" l="1"/>
  <c r="D18432" i="5"/>
  <c r="P18431" i="5"/>
  <c r="B18433" i="5" l="1"/>
  <c r="J18432" i="5"/>
  <c r="N18432" i="5" l="1"/>
  <c r="O18432" i="5" s="1"/>
  <c r="W18432" i="5"/>
  <c r="F18432" i="5" s="1"/>
  <c r="C18433" i="5"/>
  <c r="E18433" i="5" l="1"/>
  <c r="D18433" i="5"/>
  <c r="P18432" i="5"/>
  <c r="B18434" i="5" l="1"/>
  <c r="J18433" i="5"/>
  <c r="N18433" i="5" l="1"/>
  <c r="O18433" i="5" s="1"/>
  <c r="W18433" i="5"/>
  <c r="F18433" i="5" s="1"/>
  <c r="C18434" i="5"/>
  <c r="D18434" i="5" l="1"/>
  <c r="E18434" i="5"/>
  <c r="J18434" i="5" s="1"/>
  <c r="P18433" i="5"/>
  <c r="N18434" i="5" l="1"/>
  <c r="O18434" i="5" s="1"/>
  <c r="W18434" i="5"/>
  <c r="F18434" i="5" s="1"/>
  <c r="B18435" i="5"/>
  <c r="P18434" i="5" l="1"/>
  <c r="C18435" i="5"/>
  <c r="D18435" i="5" l="1"/>
  <c r="E18435" i="5"/>
  <c r="J18435" i="5" l="1"/>
  <c r="B18436" i="5"/>
  <c r="C18436" i="5" l="1"/>
  <c r="N18435" i="5"/>
  <c r="O18435" i="5" s="1"/>
  <c r="W18435" i="5"/>
  <c r="F18435" i="5" s="1"/>
  <c r="E18436" i="5" l="1"/>
  <c r="D18436" i="5"/>
  <c r="J18436" i="5"/>
  <c r="P18435" i="5"/>
  <c r="N18436" i="5" l="1"/>
  <c r="O18436" i="5" s="1"/>
  <c r="W18436" i="5"/>
  <c r="F18436" i="5" s="1"/>
  <c r="B18437" i="5"/>
  <c r="P18436" i="5" l="1"/>
  <c r="C18437" i="5"/>
  <c r="E18437" i="5" l="1"/>
  <c r="J18437" i="5"/>
  <c r="D18437" i="5"/>
  <c r="B18438" i="5" l="1"/>
  <c r="N18437" i="5"/>
  <c r="O18437" i="5" s="1"/>
  <c r="W18437" i="5"/>
  <c r="F18437" i="5" s="1"/>
  <c r="P18437" i="5" l="1"/>
  <c r="C18438" i="5"/>
  <c r="D18438" i="5" l="1"/>
  <c r="E18438" i="5"/>
  <c r="J18438" i="5" l="1"/>
  <c r="B18439" i="5"/>
  <c r="C18439" i="5" l="1"/>
  <c r="N18438" i="5"/>
  <c r="O18438" i="5" s="1"/>
  <c r="W18438" i="5"/>
  <c r="F18438" i="5" s="1"/>
  <c r="P18438" i="5" l="1"/>
  <c r="J18439" i="5"/>
  <c r="E18439" i="5"/>
  <c r="D18439" i="5"/>
  <c r="N18439" i="5" l="1"/>
  <c r="O18439" i="5" s="1"/>
  <c r="W18439" i="5"/>
  <c r="F18439" i="5" s="1"/>
  <c r="B18440" i="5"/>
  <c r="C18440" i="5" l="1"/>
  <c r="P18439" i="5"/>
  <c r="E18440" i="5" l="1"/>
  <c r="D18440" i="5"/>
  <c r="J18440" i="5"/>
  <c r="N18440" i="5" l="1"/>
  <c r="O18440" i="5" s="1"/>
  <c r="W18440" i="5"/>
  <c r="F18440" i="5" s="1"/>
  <c r="B18441" i="5"/>
  <c r="C18441" i="5" l="1"/>
  <c r="P18440" i="5"/>
  <c r="E18441" i="5" l="1"/>
  <c r="J18441" i="5" s="1"/>
  <c r="D18441" i="5"/>
  <c r="N18441" i="5" l="1"/>
  <c r="O18441" i="5" s="1"/>
  <c r="W18441" i="5"/>
  <c r="F18441" i="5" s="1"/>
  <c r="B18442" i="5"/>
  <c r="C18442" i="5" l="1"/>
  <c r="P18441" i="5"/>
  <c r="E18442" i="5" l="1"/>
  <c r="J18442" i="5" s="1"/>
  <c r="D18442" i="5"/>
  <c r="N18442" i="5" l="1"/>
  <c r="O18442" i="5" s="1"/>
  <c r="W18442" i="5"/>
  <c r="F18442" i="5" s="1"/>
  <c r="B18443" i="5"/>
  <c r="C18443" i="5" l="1"/>
  <c r="P18442" i="5"/>
  <c r="E18443" i="5" l="1"/>
  <c r="D18443" i="5"/>
  <c r="B18444" i="5" l="1"/>
  <c r="J18443" i="5"/>
  <c r="N18443" i="5" l="1"/>
  <c r="O18443" i="5" s="1"/>
  <c r="W18443" i="5"/>
  <c r="F18443" i="5" s="1"/>
  <c r="C18444" i="5"/>
  <c r="D18444" i="5" l="1"/>
  <c r="E18444" i="5"/>
  <c r="P18443" i="5"/>
  <c r="B18445" i="5" l="1"/>
  <c r="J18444" i="5"/>
  <c r="N18444" i="5" l="1"/>
  <c r="O18444" i="5" s="1"/>
  <c r="W18444" i="5"/>
  <c r="F18444" i="5" s="1"/>
  <c r="C18445" i="5"/>
  <c r="E18445" i="5" l="1"/>
  <c r="J18445" i="5"/>
  <c r="D18445" i="5"/>
  <c r="P18444" i="5"/>
  <c r="B18446" i="5" l="1"/>
  <c r="N18445" i="5"/>
  <c r="O18445" i="5" s="1"/>
  <c r="W18445" i="5"/>
  <c r="F18445" i="5" s="1"/>
  <c r="P18445" i="5" l="1"/>
  <c r="C18446" i="5"/>
  <c r="E18446" i="5" l="1"/>
  <c r="D18446" i="5"/>
  <c r="J18446" i="5"/>
  <c r="N18446" i="5" l="1"/>
  <c r="O18446" i="5" s="1"/>
  <c r="W18446" i="5"/>
  <c r="F18446" i="5" s="1"/>
  <c r="B18447" i="5"/>
  <c r="C18447" i="5" l="1"/>
  <c r="P18446" i="5"/>
  <c r="E18447" i="5" l="1"/>
  <c r="D18447" i="5"/>
  <c r="J18447" i="5"/>
  <c r="N18447" i="5" l="1"/>
  <c r="O18447" i="5" s="1"/>
  <c r="W18447" i="5"/>
  <c r="F18447" i="5" s="1"/>
  <c r="B18448" i="5"/>
  <c r="P18447" i="5" l="1"/>
  <c r="C18448" i="5"/>
  <c r="D18448" i="5" l="1"/>
  <c r="E18448" i="5"/>
  <c r="B18449" i="5" l="1"/>
  <c r="J18448" i="5"/>
  <c r="N18448" i="5" l="1"/>
  <c r="O18448" i="5" s="1"/>
  <c r="W18448" i="5"/>
  <c r="F18448" i="5" s="1"/>
  <c r="C18449" i="5"/>
  <c r="E18449" i="5" l="1"/>
  <c r="J18449" i="5" s="1"/>
  <c r="D18449" i="5"/>
  <c r="P18448" i="5"/>
  <c r="N18449" i="5" l="1"/>
  <c r="O18449" i="5" s="1"/>
  <c r="W18449" i="5"/>
  <c r="F18449" i="5" s="1"/>
  <c r="B18450" i="5"/>
  <c r="P18449" i="5" l="1"/>
  <c r="C18450" i="5"/>
  <c r="E18450" i="5" l="1"/>
  <c r="D18450" i="5"/>
  <c r="B18451" i="5" l="1"/>
  <c r="J18450" i="5"/>
  <c r="N18450" i="5" l="1"/>
  <c r="O18450" i="5" s="1"/>
  <c r="W18450" i="5"/>
  <c r="F18450" i="5" s="1"/>
  <c r="C18451" i="5"/>
  <c r="D18451" i="5" l="1"/>
  <c r="E18451" i="5"/>
  <c r="J18451" i="5" s="1"/>
  <c r="P18450" i="5"/>
  <c r="N18451" i="5" l="1"/>
  <c r="O18451" i="5" s="1"/>
  <c r="W18451" i="5"/>
  <c r="F18451" i="5" s="1"/>
  <c r="B18452" i="5"/>
  <c r="P18451" i="5" l="1"/>
  <c r="C18452" i="5"/>
  <c r="D18452" i="5" l="1"/>
  <c r="E18452" i="5"/>
  <c r="B18453" i="5" l="1"/>
  <c r="J18452" i="5"/>
  <c r="N18452" i="5" l="1"/>
  <c r="O18452" i="5" s="1"/>
  <c r="W18452" i="5"/>
  <c r="F18452" i="5" s="1"/>
  <c r="C18453" i="5"/>
  <c r="D18453" i="5" l="1"/>
  <c r="E18453" i="5"/>
  <c r="P18452" i="5"/>
  <c r="B18454" i="5" l="1"/>
  <c r="J18453" i="5"/>
  <c r="N18453" i="5" l="1"/>
  <c r="O18453" i="5" s="1"/>
  <c r="W18453" i="5"/>
  <c r="F18453" i="5" s="1"/>
  <c r="C18454" i="5"/>
  <c r="D18454" i="5" l="1"/>
  <c r="E18454" i="5"/>
  <c r="P18453" i="5"/>
  <c r="B18455" i="5" l="1"/>
  <c r="J18454" i="5"/>
  <c r="N18454" i="5" l="1"/>
  <c r="O18454" i="5" s="1"/>
  <c r="W18454" i="5"/>
  <c r="F18454" i="5" s="1"/>
  <c r="C18455" i="5"/>
  <c r="E18455" i="5" l="1"/>
  <c r="D18455" i="5"/>
  <c r="P18454" i="5"/>
  <c r="B18456" i="5" l="1"/>
  <c r="J18455" i="5"/>
  <c r="N18455" i="5" l="1"/>
  <c r="O18455" i="5" s="1"/>
  <c r="W18455" i="5"/>
  <c r="F18455" i="5" s="1"/>
  <c r="C18456" i="5"/>
  <c r="D18456" i="5" l="1"/>
  <c r="E18456" i="5"/>
  <c r="P18455" i="5"/>
  <c r="B18457" i="5" l="1"/>
  <c r="J18456" i="5"/>
  <c r="N18456" i="5" l="1"/>
  <c r="O18456" i="5" s="1"/>
  <c r="W18456" i="5"/>
  <c r="F18456" i="5" s="1"/>
  <c r="C18457" i="5"/>
  <c r="E18457" i="5" l="1"/>
  <c r="J18457" i="5"/>
  <c r="D18457" i="5"/>
  <c r="P18456" i="5"/>
  <c r="B18458" i="5" l="1"/>
  <c r="N18457" i="5"/>
  <c r="O18457" i="5" s="1"/>
  <c r="W18457" i="5"/>
  <c r="F18457" i="5" s="1"/>
  <c r="P18457" i="5" l="1"/>
  <c r="C18458" i="5"/>
  <c r="D18458" i="5" l="1"/>
  <c r="E18458" i="5"/>
  <c r="J18458" i="5" l="1"/>
  <c r="B18459" i="5"/>
  <c r="C18459" i="5" l="1"/>
  <c r="N18458" i="5"/>
  <c r="O18458" i="5" s="1"/>
  <c r="W18458" i="5"/>
  <c r="F18458" i="5" s="1"/>
  <c r="D18459" i="5" l="1"/>
  <c r="E18459" i="5"/>
  <c r="J18459" i="5" s="1"/>
  <c r="P18458" i="5"/>
  <c r="N18459" i="5" l="1"/>
  <c r="O18459" i="5" s="1"/>
  <c r="W18459" i="5"/>
  <c r="F18459" i="5" s="1"/>
  <c r="B18460" i="5"/>
  <c r="C18460" i="5" l="1"/>
  <c r="P18459" i="5"/>
  <c r="E18460" i="5" l="1"/>
  <c r="D18460" i="5"/>
  <c r="J18460" i="5" l="1"/>
  <c r="B18461" i="5"/>
  <c r="C18461" i="5" l="1"/>
  <c r="N18460" i="5"/>
  <c r="O18460" i="5" s="1"/>
  <c r="W18460" i="5"/>
  <c r="F18460" i="5" s="1"/>
  <c r="E18461" i="5" l="1"/>
  <c r="J18461" i="5"/>
  <c r="D18461" i="5"/>
  <c r="P18460" i="5"/>
  <c r="B18462" i="5" l="1"/>
  <c r="N18461" i="5"/>
  <c r="O18461" i="5" s="1"/>
  <c r="W18461" i="5"/>
  <c r="F18461" i="5" s="1"/>
  <c r="P18461" i="5" l="1"/>
  <c r="C18462" i="5"/>
  <c r="E18462" i="5" l="1"/>
  <c r="D18462" i="5"/>
  <c r="B18463" i="5" l="1"/>
  <c r="J18462" i="5"/>
  <c r="N18462" i="5" l="1"/>
  <c r="O18462" i="5" s="1"/>
  <c r="W18462" i="5"/>
  <c r="F18462" i="5" s="1"/>
  <c r="C18463" i="5"/>
  <c r="E18463" i="5" l="1"/>
  <c r="J18463" i="5"/>
  <c r="D18463" i="5"/>
  <c r="P18462" i="5"/>
  <c r="B18464" i="5" l="1"/>
  <c r="N18463" i="5"/>
  <c r="O18463" i="5" s="1"/>
  <c r="W18463" i="5"/>
  <c r="F18463" i="5" s="1"/>
  <c r="P18463" i="5" l="1"/>
  <c r="C18464" i="5"/>
  <c r="D18464" i="5" l="1"/>
  <c r="E18464" i="5"/>
  <c r="J18464" i="5"/>
  <c r="N18464" i="5" l="1"/>
  <c r="O18464" i="5" s="1"/>
  <c r="W18464" i="5"/>
  <c r="F18464" i="5" s="1"/>
  <c r="B18465" i="5"/>
  <c r="C18465" i="5" l="1"/>
  <c r="P18464" i="5"/>
  <c r="D18465" i="5" l="1"/>
  <c r="E18465" i="5"/>
  <c r="J18465" i="5" l="1"/>
  <c r="B18466" i="5"/>
  <c r="C18466" i="5" l="1"/>
  <c r="N18465" i="5"/>
  <c r="O18465" i="5" s="1"/>
  <c r="W18465" i="5"/>
  <c r="F18465" i="5" s="1"/>
  <c r="D18466" i="5" l="1"/>
  <c r="E18466" i="5"/>
  <c r="J18466" i="5" s="1"/>
  <c r="P18465" i="5"/>
  <c r="N18466" i="5" l="1"/>
  <c r="O18466" i="5" s="1"/>
  <c r="W18466" i="5"/>
  <c r="F18466" i="5" s="1"/>
  <c r="B18467" i="5"/>
  <c r="C18467" i="5" l="1"/>
  <c r="P18466" i="5"/>
  <c r="D18467" i="5" l="1"/>
  <c r="E18467" i="5"/>
  <c r="B18468" i="5" l="1"/>
  <c r="J18467" i="5"/>
  <c r="N18467" i="5" l="1"/>
  <c r="O18467" i="5" s="1"/>
  <c r="W18467" i="5"/>
  <c r="F18467" i="5" s="1"/>
  <c r="C18468" i="5"/>
  <c r="E18468" i="5" l="1"/>
  <c r="D18468" i="5"/>
  <c r="P18467" i="5"/>
  <c r="B18469" i="5" l="1"/>
  <c r="J18468" i="5"/>
  <c r="N18468" i="5" l="1"/>
  <c r="O18468" i="5" s="1"/>
  <c r="W18468" i="5"/>
  <c r="F18468" i="5" s="1"/>
  <c r="C18469" i="5"/>
  <c r="E18469" i="5" l="1"/>
  <c r="D18469" i="5"/>
  <c r="P18468" i="5"/>
  <c r="B18470" i="5" l="1"/>
  <c r="J18469" i="5"/>
  <c r="N18469" i="5" l="1"/>
  <c r="O18469" i="5" s="1"/>
  <c r="W18469" i="5"/>
  <c r="F18469" i="5" s="1"/>
  <c r="C18470" i="5"/>
  <c r="D18470" i="5" l="1"/>
  <c r="E18470" i="5"/>
  <c r="J18470" i="5" s="1"/>
  <c r="P18469" i="5"/>
  <c r="N18470" i="5" l="1"/>
  <c r="O18470" i="5" s="1"/>
  <c r="W18470" i="5"/>
  <c r="F18470" i="5" s="1"/>
  <c r="B18471" i="5"/>
  <c r="P18470" i="5" l="1"/>
  <c r="C18471" i="5"/>
  <c r="D18471" i="5" l="1"/>
  <c r="E18471" i="5"/>
  <c r="B18472" i="5" l="1"/>
  <c r="J18471" i="5"/>
  <c r="N18471" i="5" l="1"/>
  <c r="O18471" i="5" s="1"/>
  <c r="W18471" i="5"/>
  <c r="F18471" i="5" s="1"/>
  <c r="C18472" i="5"/>
  <c r="D18472" i="5" l="1"/>
  <c r="J18472" i="5"/>
  <c r="E18472" i="5"/>
  <c r="P18471" i="5"/>
  <c r="N18472" i="5" l="1"/>
  <c r="O18472" i="5" s="1"/>
  <c r="W18472" i="5"/>
  <c r="F18472" i="5" s="1"/>
  <c r="B18473" i="5"/>
  <c r="C18473" i="5" l="1"/>
  <c r="P18472" i="5"/>
  <c r="E18473" i="5" l="1"/>
  <c r="D18473" i="5"/>
  <c r="J18473" i="5" l="1"/>
  <c r="B18474" i="5"/>
  <c r="C18474" i="5" l="1"/>
  <c r="N18473" i="5"/>
  <c r="O18473" i="5" s="1"/>
  <c r="W18473" i="5"/>
  <c r="F18473" i="5" s="1"/>
  <c r="P18473" i="5" l="1"/>
  <c r="D18474" i="5"/>
  <c r="E18474" i="5"/>
  <c r="J18474" i="5" s="1"/>
  <c r="N18474" i="5" l="1"/>
  <c r="O18474" i="5" s="1"/>
  <c r="W18474" i="5"/>
  <c r="F18474" i="5" s="1"/>
  <c r="B18475" i="5"/>
  <c r="C18475" i="5" l="1"/>
  <c r="P18474" i="5"/>
  <c r="D18475" i="5" l="1"/>
  <c r="E18475" i="5"/>
  <c r="J18475" i="5" l="1"/>
  <c r="B18476" i="5"/>
  <c r="C18476" i="5" l="1"/>
  <c r="N18475" i="5"/>
  <c r="O18475" i="5" s="1"/>
  <c r="W18475" i="5"/>
  <c r="F18475" i="5" s="1"/>
  <c r="E18476" i="5" l="1"/>
  <c r="D18476" i="5"/>
  <c r="P18475" i="5"/>
  <c r="B18477" i="5" l="1"/>
  <c r="J18476" i="5"/>
  <c r="N18476" i="5" l="1"/>
  <c r="O18476" i="5" s="1"/>
  <c r="W18476" i="5"/>
  <c r="F18476" i="5" s="1"/>
  <c r="C18477" i="5"/>
  <c r="E18477" i="5" l="1"/>
  <c r="D18477" i="5"/>
  <c r="P18476" i="5"/>
  <c r="B18478" i="5" l="1"/>
  <c r="J18477" i="5"/>
  <c r="N18477" i="5" l="1"/>
  <c r="O18477" i="5" s="1"/>
  <c r="W18477" i="5"/>
  <c r="F18477" i="5" s="1"/>
  <c r="C18478" i="5"/>
  <c r="D18478" i="5" l="1"/>
  <c r="E18478" i="5"/>
  <c r="P18477" i="5"/>
  <c r="J18478" i="5" l="1"/>
  <c r="B18479" i="5"/>
  <c r="C18479" i="5" l="1"/>
  <c r="N18478" i="5"/>
  <c r="O18478" i="5" s="1"/>
  <c r="W18478" i="5"/>
  <c r="F18478" i="5" s="1"/>
  <c r="P18478" i="5" l="1"/>
  <c r="E18479" i="5"/>
  <c r="D18479" i="5"/>
  <c r="B18480" i="5" l="1"/>
  <c r="J18479" i="5"/>
  <c r="N18479" i="5" l="1"/>
  <c r="O18479" i="5" s="1"/>
  <c r="W18479" i="5"/>
  <c r="F18479" i="5" s="1"/>
  <c r="C18480" i="5"/>
  <c r="D18480" i="5" l="1"/>
  <c r="E18480" i="5"/>
  <c r="J18480" i="5" s="1"/>
  <c r="P18479" i="5"/>
  <c r="N18480" i="5" l="1"/>
  <c r="O18480" i="5" s="1"/>
  <c r="W18480" i="5"/>
  <c r="F18480" i="5" s="1"/>
  <c r="B18481" i="5"/>
  <c r="C18481" i="5" l="1"/>
  <c r="P18480" i="5"/>
  <c r="D18481" i="5" l="1"/>
  <c r="E18481" i="5"/>
  <c r="J18481" i="5" l="1"/>
  <c r="B18482" i="5"/>
  <c r="C18482" i="5" l="1"/>
  <c r="N18481" i="5"/>
  <c r="O18481" i="5" s="1"/>
  <c r="W18481" i="5"/>
  <c r="F18481" i="5" s="1"/>
  <c r="E18482" i="5" l="1"/>
  <c r="D18482" i="5"/>
  <c r="J18482" i="5"/>
  <c r="P18481" i="5"/>
  <c r="N18482" i="5" l="1"/>
  <c r="O18482" i="5" s="1"/>
  <c r="W18482" i="5"/>
  <c r="F18482" i="5" s="1"/>
  <c r="B18483" i="5"/>
  <c r="C18483" i="5" l="1"/>
  <c r="P18482" i="5"/>
  <c r="D18483" i="5" l="1"/>
  <c r="E18483" i="5"/>
  <c r="J18483" i="5" l="1"/>
  <c r="B18484" i="5"/>
  <c r="C18484" i="5" l="1"/>
  <c r="N18483" i="5"/>
  <c r="O18483" i="5" s="1"/>
  <c r="W18483" i="5"/>
  <c r="F18483" i="5" s="1"/>
  <c r="E18484" i="5" l="1"/>
  <c r="D18484" i="5"/>
  <c r="J18484" i="5"/>
  <c r="P18483" i="5"/>
  <c r="N18484" i="5" l="1"/>
  <c r="O18484" i="5" s="1"/>
  <c r="W18484" i="5"/>
  <c r="F18484" i="5" s="1"/>
  <c r="B18485" i="5"/>
  <c r="C18485" i="5" l="1"/>
  <c r="P18484" i="5"/>
  <c r="E18485" i="5" l="1"/>
  <c r="D18485" i="5"/>
  <c r="B18486" i="5" l="1"/>
  <c r="J18485" i="5"/>
  <c r="N18485" i="5" l="1"/>
  <c r="O18485" i="5" s="1"/>
  <c r="W18485" i="5"/>
  <c r="F18485" i="5" s="1"/>
  <c r="C18486" i="5"/>
  <c r="D18486" i="5" l="1"/>
  <c r="E18486" i="5"/>
  <c r="P18485" i="5"/>
  <c r="B18487" i="5" l="1"/>
  <c r="J18486" i="5"/>
  <c r="N18486" i="5" l="1"/>
  <c r="O18486" i="5" s="1"/>
  <c r="W18486" i="5"/>
  <c r="F18486" i="5" s="1"/>
  <c r="C18487" i="5"/>
  <c r="E18487" i="5" l="1"/>
  <c r="D18487" i="5"/>
  <c r="J18487" i="5"/>
  <c r="P18486" i="5"/>
  <c r="N18487" i="5" l="1"/>
  <c r="O18487" i="5" s="1"/>
  <c r="W18487" i="5"/>
  <c r="F18487" i="5" s="1"/>
  <c r="B18488" i="5"/>
  <c r="C18488" i="5" l="1"/>
  <c r="P18487" i="5"/>
  <c r="D18488" i="5" l="1"/>
  <c r="E18488" i="5"/>
  <c r="J18488" i="5" s="1"/>
  <c r="N18488" i="5" l="1"/>
  <c r="O18488" i="5" s="1"/>
  <c r="W18488" i="5"/>
  <c r="F18488" i="5" s="1"/>
  <c r="B18489" i="5"/>
  <c r="C18489" i="5" l="1"/>
  <c r="P18488" i="5"/>
  <c r="E18489" i="5" l="1"/>
  <c r="D18489" i="5"/>
  <c r="B18490" i="5" l="1"/>
  <c r="J18489" i="5"/>
  <c r="N18489" i="5" l="1"/>
  <c r="O18489" i="5" s="1"/>
  <c r="W18489" i="5"/>
  <c r="F18489" i="5" s="1"/>
  <c r="C18490" i="5"/>
  <c r="E18490" i="5" l="1"/>
  <c r="J18490" i="5"/>
  <c r="D18490" i="5"/>
  <c r="P18489" i="5"/>
  <c r="B18491" i="5" l="1"/>
  <c r="N18490" i="5"/>
  <c r="O18490" i="5" s="1"/>
  <c r="W18490" i="5"/>
  <c r="F18490" i="5" s="1"/>
  <c r="P18490" i="5" l="1"/>
  <c r="C18491" i="5"/>
  <c r="E18491" i="5" l="1"/>
  <c r="D18491" i="5"/>
  <c r="B18492" i="5" l="1"/>
  <c r="J18491" i="5"/>
  <c r="N18491" i="5" l="1"/>
  <c r="O18491" i="5" s="1"/>
  <c r="W18491" i="5"/>
  <c r="F18491" i="5" s="1"/>
  <c r="C18492" i="5"/>
  <c r="E18492" i="5" l="1"/>
  <c r="D18492" i="5"/>
  <c r="P18491" i="5"/>
  <c r="B18493" i="5" l="1"/>
  <c r="J18492" i="5"/>
  <c r="N18492" i="5" l="1"/>
  <c r="O18492" i="5" s="1"/>
  <c r="W18492" i="5"/>
  <c r="F18492" i="5" s="1"/>
  <c r="C18493" i="5"/>
  <c r="E18493" i="5" l="1"/>
  <c r="J18493" i="5"/>
  <c r="D18493" i="5"/>
  <c r="P18492" i="5"/>
  <c r="B18494" i="5" l="1"/>
  <c r="N18493" i="5"/>
  <c r="O18493" i="5" s="1"/>
  <c r="W18493" i="5"/>
  <c r="F18493" i="5" s="1"/>
  <c r="P18493" i="5" l="1"/>
  <c r="C18494" i="5"/>
  <c r="D18494" i="5" l="1"/>
  <c r="E18494" i="5"/>
  <c r="J18494" i="5"/>
  <c r="N18494" i="5" l="1"/>
  <c r="O18494" i="5" s="1"/>
  <c r="W18494" i="5"/>
  <c r="F18494" i="5" s="1"/>
  <c r="B18495" i="5"/>
  <c r="C18495" i="5" l="1"/>
  <c r="P18494" i="5"/>
  <c r="E18495" i="5" l="1"/>
  <c r="J18495" i="5"/>
  <c r="D18495" i="5"/>
  <c r="B18496" i="5" l="1"/>
  <c r="N18495" i="5"/>
  <c r="O18495" i="5" s="1"/>
  <c r="W18495" i="5"/>
  <c r="F18495" i="5" s="1"/>
  <c r="P18495" i="5" l="1"/>
  <c r="C18496" i="5"/>
  <c r="E18496" i="5" l="1"/>
  <c r="J18496" i="5"/>
  <c r="D18496" i="5"/>
  <c r="B18497" i="5" l="1"/>
  <c r="N18496" i="5"/>
  <c r="O18496" i="5" s="1"/>
  <c r="W18496" i="5"/>
  <c r="F18496" i="5" s="1"/>
  <c r="P18496" i="5" l="1"/>
  <c r="C18497" i="5"/>
  <c r="E18497" i="5" l="1"/>
  <c r="D18497" i="5"/>
  <c r="B18498" i="5" l="1"/>
  <c r="J18497" i="5"/>
  <c r="N18497" i="5" l="1"/>
  <c r="O18497" i="5" s="1"/>
  <c r="W18497" i="5"/>
  <c r="F18497" i="5" s="1"/>
  <c r="C18498" i="5"/>
  <c r="D18498" i="5" l="1"/>
  <c r="E18498" i="5"/>
  <c r="P18497" i="5"/>
  <c r="B18499" i="5" l="1"/>
  <c r="J18498" i="5"/>
  <c r="N18498" i="5" l="1"/>
  <c r="O18498" i="5" s="1"/>
  <c r="W18498" i="5"/>
  <c r="F18498" i="5" s="1"/>
  <c r="C18499" i="5"/>
  <c r="D18499" i="5" l="1"/>
  <c r="E18499" i="5"/>
  <c r="P18498" i="5"/>
  <c r="B18500" i="5" l="1"/>
  <c r="J18499" i="5"/>
  <c r="N18499" i="5" l="1"/>
  <c r="O18499" i="5" s="1"/>
  <c r="W18499" i="5"/>
  <c r="F18499" i="5" s="1"/>
  <c r="C18500" i="5"/>
  <c r="E18500" i="5" l="1"/>
  <c r="D18500" i="5"/>
  <c r="P18499" i="5"/>
  <c r="B18501" i="5" l="1"/>
  <c r="J18500" i="5"/>
  <c r="N18500" i="5" l="1"/>
  <c r="O18500" i="5" s="1"/>
  <c r="W18500" i="5"/>
  <c r="F18500" i="5" s="1"/>
  <c r="C18501" i="5"/>
  <c r="E18501" i="5" l="1"/>
  <c r="J18501" i="5"/>
  <c r="D18501" i="5"/>
  <c r="P18500" i="5"/>
  <c r="B18502" i="5" l="1"/>
  <c r="N18501" i="5"/>
  <c r="O18501" i="5" s="1"/>
  <c r="W18501" i="5"/>
  <c r="F18501" i="5" s="1"/>
  <c r="P18501" i="5" l="1"/>
  <c r="C18502" i="5"/>
  <c r="D18502" i="5" l="1"/>
  <c r="E18502" i="5"/>
  <c r="B18503" i="5" l="1"/>
  <c r="J18502" i="5"/>
  <c r="N18502" i="5" l="1"/>
  <c r="O18502" i="5" s="1"/>
  <c r="W18502" i="5"/>
  <c r="F18502" i="5" s="1"/>
  <c r="C18503" i="5"/>
  <c r="D18503" i="5" l="1"/>
  <c r="E18503" i="5"/>
  <c r="J18503" i="5" s="1"/>
  <c r="P18502" i="5"/>
  <c r="N18503" i="5" l="1"/>
  <c r="O18503" i="5" s="1"/>
  <c r="W18503" i="5"/>
  <c r="F18503" i="5" s="1"/>
  <c r="B18504" i="5"/>
  <c r="P18503" i="5" l="1"/>
  <c r="C18504" i="5"/>
  <c r="E18504" i="5" l="1"/>
  <c r="D18504" i="5"/>
  <c r="B18505" i="5" l="1"/>
  <c r="J18504" i="5"/>
  <c r="N18504" i="5" l="1"/>
  <c r="O18504" i="5" s="1"/>
  <c r="W18504" i="5"/>
  <c r="F18504" i="5" s="1"/>
  <c r="C18505" i="5"/>
  <c r="D18505" i="5" l="1"/>
  <c r="E18505" i="5"/>
  <c r="P18504" i="5"/>
  <c r="B18506" i="5" l="1"/>
  <c r="J18505" i="5"/>
  <c r="N18505" i="5" l="1"/>
  <c r="O18505" i="5" s="1"/>
  <c r="W18505" i="5"/>
  <c r="F18505" i="5" s="1"/>
  <c r="C18506" i="5"/>
  <c r="D18506" i="5" l="1"/>
  <c r="E18506" i="5"/>
  <c r="P18505" i="5"/>
  <c r="B18507" i="5" l="1"/>
  <c r="J18506" i="5"/>
  <c r="N18506" i="5" l="1"/>
  <c r="O18506" i="5" s="1"/>
  <c r="W18506" i="5"/>
  <c r="F18506" i="5" s="1"/>
  <c r="C18507" i="5"/>
  <c r="E18507" i="5" l="1"/>
  <c r="D18507" i="5"/>
  <c r="P18506" i="5"/>
  <c r="B18508" i="5" l="1"/>
  <c r="J18507" i="5"/>
  <c r="N18507" i="5" l="1"/>
  <c r="O18507" i="5" s="1"/>
  <c r="W18507" i="5"/>
  <c r="F18507" i="5" s="1"/>
  <c r="C18508" i="5"/>
  <c r="D18508" i="5" l="1"/>
  <c r="E18508" i="5"/>
  <c r="P18507" i="5"/>
  <c r="J18508" i="5" l="1"/>
  <c r="B18509" i="5"/>
  <c r="N18508" i="5" l="1"/>
  <c r="O18508" i="5" s="1"/>
  <c r="W18508" i="5"/>
  <c r="F18508" i="5" s="1"/>
  <c r="C18509" i="5"/>
  <c r="D18509" i="5" l="1"/>
  <c r="E18509" i="5"/>
  <c r="J18509" i="5" s="1"/>
  <c r="P18508" i="5"/>
  <c r="N18509" i="5" l="1"/>
  <c r="O18509" i="5" s="1"/>
  <c r="W18509" i="5"/>
  <c r="F18509" i="5" s="1"/>
  <c r="B18510" i="5"/>
  <c r="P18509" i="5" l="1"/>
  <c r="C18510" i="5"/>
  <c r="E18510" i="5" l="1"/>
  <c r="D18510" i="5"/>
  <c r="J18510" i="5"/>
  <c r="N18510" i="5" l="1"/>
  <c r="O18510" i="5" s="1"/>
  <c r="W18510" i="5"/>
  <c r="F18510" i="5" s="1"/>
  <c r="B18511" i="5"/>
  <c r="C18511" i="5" l="1"/>
  <c r="P18510" i="5"/>
  <c r="E18511" i="5" l="1"/>
  <c r="J18511" i="5" s="1"/>
  <c r="D18511" i="5"/>
  <c r="N18511" i="5" l="1"/>
  <c r="O18511" i="5" s="1"/>
  <c r="W18511" i="5"/>
  <c r="F18511" i="5" s="1"/>
  <c r="B18512" i="5"/>
  <c r="C18512" i="5" l="1"/>
  <c r="P18511" i="5"/>
  <c r="E18512" i="5" l="1"/>
  <c r="D18512" i="5"/>
  <c r="B18513" i="5" l="1"/>
  <c r="J18512" i="5"/>
  <c r="N18512" i="5" l="1"/>
  <c r="O18512" i="5" s="1"/>
  <c r="W18512" i="5"/>
  <c r="F18512" i="5" s="1"/>
  <c r="C18513" i="5"/>
  <c r="E18513" i="5" l="1"/>
  <c r="D18513" i="5"/>
  <c r="P18512" i="5"/>
  <c r="B18514" i="5" l="1"/>
  <c r="J18513" i="5"/>
  <c r="N18513" i="5" l="1"/>
  <c r="O18513" i="5" s="1"/>
  <c r="W18513" i="5"/>
  <c r="F18513" i="5" s="1"/>
  <c r="C18514" i="5"/>
  <c r="D18514" i="5" l="1"/>
  <c r="E18514" i="5"/>
  <c r="P18513" i="5"/>
  <c r="J18514" i="5" l="1"/>
  <c r="B18515" i="5"/>
  <c r="C18515" i="5" l="1"/>
  <c r="N18514" i="5"/>
  <c r="O18514" i="5" s="1"/>
  <c r="W18514" i="5"/>
  <c r="F18514" i="5" s="1"/>
  <c r="E18515" i="5" l="1"/>
  <c r="D18515" i="5"/>
  <c r="J18515" i="5"/>
  <c r="P18514" i="5"/>
  <c r="N18515" i="5" l="1"/>
  <c r="O18515" i="5" s="1"/>
  <c r="W18515" i="5"/>
  <c r="F18515" i="5" s="1"/>
  <c r="B18516" i="5"/>
  <c r="C18516" i="5" l="1"/>
  <c r="P18515" i="5"/>
  <c r="E18516" i="5" l="1"/>
  <c r="D18516" i="5"/>
  <c r="J18516" i="5" l="1"/>
  <c r="B18517" i="5"/>
  <c r="C18517" i="5" l="1"/>
  <c r="N18516" i="5"/>
  <c r="O18516" i="5" s="1"/>
  <c r="W18516" i="5"/>
  <c r="F18516" i="5" s="1"/>
  <c r="D18517" i="5" l="1"/>
  <c r="E18517" i="5"/>
  <c r="P18516" i="5"/>
  <c r="B18518" i="5" l="1"/>
  <c r="J18517" i="5"/>
  <c r="C18518" i="5" l="1"/>
  <c r="N18517" i="5"/>
  <c r="O18517" i="5" s="1"/>
  <c r="W18517" i="5"/>
  <c r="F18517" i="5" s="1"/>
  <c r="E18518" i="5" l="1"/>
  <c r="D18518" i="5"/>
  <c r="J18518" i="5"/>
  <c r="P18517" i="5"/>
  <c r="N18518" i="5" l="1"/>
  <c r="O18518" i="5" s="1"/>
  <c r="W18518" i="5"/>
  <c r="F18518" i="5" s="1"/>
  <c r="B18519" i="5"/>
  <c r="C18519" i="5" l="1"/>
  <c r="P18518" i="5"/>
  <c r="D18519" i="5" l="1"/>
  <c r="E18519" i="5"/>
  <c r="B18520" i="5" l="1"/>
  <c r="J18519" i="5"/>
  <c r="N18519" i="5" l="1"/>
  <c r="O18519" i="5" s="1"/>
  <c r="W18519" i="5"/>
  <c r="F18519" i="5" s="1"/>
  <c r="C18520" i="5"/>
  <c r="E18520" i="5" l="1"/>
  <c r="J18520" i="5"/>
  <c r="D18520" i="5"/>
  <c r="P18519" i="5"/>
  <c r="B18521" i="5" l="1"/>
  <c r="N18520" i="5"/>
  <c r="O18520" i="5" s="1"/>
  <c r="W18520" i="5"/>
  <c r="F18520" i="5" s="1"/>
  <c r="C18521" i="5" l="1"/>
  <c r="P18520" i="5"/>
  <c r="D18521" i="5" l="1"/>
  <c r="E18521" i="5"/>
  <c r="J18521" i="5" l="1"/>
  <c r="B18522" i="5"/>
  <c r="C18522" i="5" l="1"/>
  <c r="N18521" i="5"/>
  <c r="O18521" i="5" s="1"/>
  <c r="W18521" i="5"/>
  <c r="F18521" i="5" s="1"/>
  <c r="P18521" i="5" l="1"/>
  <c r="D18522" i="5"/>
  <c r="E18522" i="5"/>
  <c r="B18523" i="5" l="1"/>
  <c r="J18522" i="5"/>
  <c r="N18522" i="5" l="1"/>
  <c r="O18522" i="5" s="1"/>
  <c r="W18522" i="5"/>
  <c r="F18522" i="5" s="1"/>
  <c r="C18523" i="5"/>
  <c r="D18523" i="5" l="1"/>
  <c r="E18523" i="5"/>
  <c r="J18523" i="5" s="1"/>
  <c r="P18522" i="5"/>
  <c r="N18523" i="5" l="1"/>
  <c r="O18523" i="5" s="1"/>
  <c r="W18523" i="5"/>
  <c r="F18523" i="5" s="1"/>
  <c r="B18524" i="5"/>
  <c r="P18523" i="5" l="1"/>
  <c r="C18524" i="5"/>
  <c r="E18524" i="5" l="1"/>
  <c r="D18524" i="5"/>
  <c r="J18524" i="5"/>
  <c r="N18524" i="5" l="1"/>
  <c r="O18524" i="5" s="1"/>
  <c r="W18524" i="5"/>
  <c r="F18524" i="5" s="1"/>
  <c r="B18525" i="5"/>
  <c r="C18525" i="5" l="1"/>
  <c r="P18524" i="5"/>
  <c r="D18525" i="5" l="1"/>
  <c r="E18525" i="5"/>
  <c r="B18526" i="5" l="1"/>
  <c r="J18525" i="5"/>
  <c r="N18525" i="5" l="1"/>
  <c r="O18525" i="5" s="1"/>
  <c r="W18525" i="5"/>
  <c r="F18525" i="5" s="1"/>
  <c r="C18526" i="5"/>
  <c r="E18526" i="5" l="1"/>
  <c r="D18526" i="5"/>
  <c r="P18525" i="5"/>
  <c r="B18527" i="5" l="1"/>
  <c r="J18526" i="5"/>
  <c r="N18526" i="5" l="1"/>
  <c r="O18526" i="5" s="1"/>
  <c r="W18526" i="5"/>
  <c r="F18526" i="5" s="1"/>
  <c r="C18527" i="5"/>
  <c r="E18527" i="5" l="1"/>
  <c r="J18527" i="5"/>
  <c r="D18527" i="5"/>
  <c r="P18526" i="5"/>
  <c r="B18528" i="5" l="1"/>
  <c r="N18527" i="5"/>
  <c r="O18527" i="5" s="1"/>
  <c r="W18527" i="5"/>
  <c r="F18527" i="5" s="1"/>
  <c r="P18527" i="5" l="1"/>
  <c r="C18528" i="5"/>
  <c r="E18528" i="5" l="1"/>
  <c r="J18528" i="5"/>
  <c r="D18528" i="5"/>
  <c r="B18529" i="5" l="1"/>
  <c r="N18528" i="5"/>
  <c r="O18528" i="5" s="1"/>
  <c r="W18528" i="5"/>
  <c r="F18528" i="5" s="1"/>
  <c r="P18528" i="5" l="1"/>
  <c r="C18529" i="5"/>
  <c r="E18529" i="5" l="1"/>
  <c r="D18529" i="5"/>
  <c r="B18530" i="5" l="1"/>
  <c r="J18529" i="5"/>
  <c r="N18529" i="5" l="1"/>
  <c r="O18529" i="5" s="1"/>
  <c r="W18529" i="5"/>
  <c r="F18529" i="5" s="1"/>
  <c r="C18530" i="5"/>
  <c r="D18530" i="5" l="1"/>
  <c r="E18530" i="5"/>
  <c r="J18530" i="5" s="1"/>
  <c r="P18529" i="5"/>
  <c r="N18530" i="5" l="1"/>
  <c r="O18530" i="5" s="1"/>
  <c r="W18530" i="5"/>
  <c r="F18530" i="5" s="1"/>
  <c r="B18531" i="5"/>
  <c r="C18531" i="5" l="1"/>
  <c r="P18530" i="5"/>
  <c r="E18531" i="5" l="1"/>
  <c r="D18531" i="5"/>
  <c r="B18532" i="5" l="1"/>
  <c r="J18531" i="5"/>
  <c r="N18531" i="5" l="1"/>
  <c r="O18531" i="5" s="1"/>
  <c r="W18531" i="5"/>
  <c r="F18531" i="5" s="1"/>
  <c r="C18532" i="5"/>
  <c r="D18532" i="5" l="1"/>
  <c r="E18532" i="5"/>
  <c r="P18531" i="5"/>
  <c r="J18532" i="5" l="1"/>
  <c r="B18533" i="5"/>
  <c r="C18533" i="5" l="1"/>
  <c r="N18532" i="5"/>
  <c r="O18532" i="5" s="1"/>
  <c r="W18532" i="5"/>
  <c r="F18532" i="5" s="1"/>
  <c r="P18532" i="5" l="1"/>
  <c r="E18533" i="5"/>
  <c r="D18533" i="5"/>
  <c r="B18534" i="5" l="1"/>
  <c r="J18533" i="5"/>
  <c r="N18533" i="5" l="1"/>
  <c r="O18533" i="5" s="1"/>
  <c r="W18533" i="5"/>
  <c r="F18533" i="5" s="1"/>
  <c r="C18534" i="5"/>
  <c r="E18534" i="5" l="1"/>
  <c r="D18534" i="5"/>
  <c r="P18533" i="5"/>
  <c r="B18535" i="5" l="1"/>
  <c r="J18534" i="5"/>
  <c r="N18534" i="5" l="1"/>
  <c r="O18534" i="5" s="1"/>
  <c r="W18534" i="5"/>
  <c r="F18534" i="5" s="1"/>
  <c r="C18535" i="5"/>
  <c r="D18535" i="5" l="1"/>
  <c r="E18535" i="5"/>
  <c r="P18534" i="5"/>
  <c r="B18536" i="5" l="1"/>
  <c r="J18535" i="5"/>
  <c r="N18535" i="5" l="1"/>
  <c r="O18535" i="5" s="1"/>
  <c r="W18535" i="5"/>
  <c r="F18535" i="5" s="1"/>
  <c r="C18536" i="5"/>
  <c r="E18536" i="5" l="1"/>
  <c r="D18536" i="5"/>
  <c r="J18536" i="5"/>
  <c r="P18535" i="5"/>
  <c r="W18536" i="5" l="1"/>
  <c r="F18536" i="5" s="1"/>
  <c r="N18536" i="5"/>
  <c r="O18536" i="5" s="1"/>
  <c r="B18537" i="5"/>
  <c r="C18537" i="5" l="1"/>
  <c r="P18536" i="5"/>
  <c r="E18537" i="5" l="1"/>
  <c r="D18537" i="5"/>
  <c r="B18538" i="5" l="1"/>
  <c r="J18537" i="5"/>
  <c r="N18537" i="5" l="1"/>
  <c r="O18537" i="5" s="1"/>
  <c r="W18537" i="5"/>
  <c r="F18537" i="5" s="1"/>
  <c r="C18538" i="5"/>
  <c r="E18538" i="5" l="1"/>
  <c r="D18538" i="5"/>
  <c r="P18537" i="5"/>
  <c r="B18539" i="5" l="1"/>
  <c r="J18538" i="5"/>
  <c r="N18538" i="5" l="1"/>
  <c r="O18538" i="5" s="1"/>
  <c r="W18538" i="5"/>
  <c r="F18538" i="5" s="1"/>
  <c r="C18539" i="5"/>
  <c r="D18539" i="5" l="1"/>
  <c r="E18539" i="5"/>
  <c r="J18539" i="5" s="1"/>
  <c r="P18538" i="5"/>
  <c r="N18539" i="5" l="1"/>
  <c r="O18539" i="5" s="1"/>
  <c r="W18539" i="5"/>
  <c r="F18539" i="5" s="1"/>
  <c r="B18540" i="5"/>
  <c r="P18539" i="5" l="1"/>
  <c r="C18540" i="5"/>
  <c r="E18540" i="5" l="1"/>
  <c r="D18540" i="5"/>
  <c r="B18541" i="5" l="1"/>
  <c r="J18540" i="5"/>
  <c r="N18540" i="5" l="1"/>
  <c r="O18540" i="5" s="1"/>
  <c r="W18540" i="5"/>
  <c r="F18540" i="5" s="1"/>
  <c r="C18541" i="5"/>
  <c r="E18541" i="5" l="1"/>
  <c r="D18541" i="5"/>
  <c r="P18540" i="5"/>
  <c r="B18542" i="5" l="1"/>
  <c r="J18541" i="5"/>
  <c r="N18541" i="5" l="1"/>
  <c r="O18541" i="5" s="1"/>
  <c r="W18541" i="5"/>
  <c r="F18541" i="5" s="1"/>
  <c r="C18542" i="5"/>
  <c r="E18542" i="5" l="1"/>
  <c r="D18542" i="5"/>
  <c r="P18541" i="5"/>
  <c r="B18543" i="5" l="1"/>
  <c r="J18542" i="5"/>
  <c r="C18543" i="5" l="1"/>
  <c r="N18542" i="5"/>
  <c r="O18542" i="5" s="1"/>
  <c r="W18542" i="5"/>
  <c r="F18542" i="5" s="1"/>
  <c r="P18542" i="5" l="1"/>
  <c r="E18543" i="5"/>
  <c r="D18543" i="5"/>
  <c r="B18544" i="5" l="1"/>
  <c r="J18543" i="5"/>
  <c r="N18543" i="5" l="1"/>
  <c r="O18543" i="5" s="1"/>
  <c r="W18543" i="5"/>
  <c r="F18543" i="5" s="1"/>
  <c r="C18544" i="5"/>
  <c r="D18544" i="5" l="1"/>
  <c r="E18544" i="5"/>
  <c r="J18544" i="5" s="1"/>
  <c r="P18543" i="5"/>
  <c r="N18544" i="5" l="1"/>
  <c r="O18544" i="5" s="1"/>
  <c r="W18544" i="5"/>
  <c r="F18544" i="5" s="1"/>
  <c r="B18545" i="5"/>
  <c r="C18545" i="5" l="1"/>
  <c r="P18544" i="5"/>
  <c r="E18545" i="5" l="1"/>
  <c r="D18545" i="5"/>
  <c r="B18546" i="5" l="1"/>
  <c r="J18545" i="5"/>
  <c r="N18545" i="5" l="1"/>
  <c r="O18545" i="5" s="1"/>
  <c r="W18545" i="5"/>
  <c r="F18545" i="5" s="1"/>
  <c r="C18546" i="5"/>
  <c r="D18546" i="5" l="1"/>
  <c r="E18546" i="5"/>
  <c r="J18546" i="5" s="1"/>
  <c r="P18545" i="5"/>
  <c r="N18546" i="5" l="1"/>
  <c r="O18546" i="5" s="1"/>
  <c r="W18546" i="5"/>
  <c r="F18546" i="5" s="1"/>
  <c r="B18547" i="5"/>
  <c r="C18547" i="5" l="1"/>
  <c r="P18546" i="5"/>
  <c r="E18547" i="5" l="1"/>
  <c r="J18547" i="5" s="1"/>
  <c r="D18547" i="5"/>
  <c r="N18547" i="5" l="1"/>
  <c r="O18547" i="5" s="1"/>
  <c r="W18547" i="5"/>
  <c r="F18547" i="5" s="1"/>
  <c r="B18548" i="5"/>
  <c r="C18548" i="5" l="1"/>
  <c r="P18547" i="5"/>
  <c r="D18548" i="5" l="1"/>
  <c r="E18548" i="5"/>
  <c r="J18548" i="5" l="1"/>
  <c r="B18549" i="5"/>
  <c r="C18549" i="5" l="1"/>
  <c r="N18548" i="5"/>
  <c r="O18548" i="5" s="1"/>
  <c r="W18548" i="5"/>
  <c r="F18548" i="5" s="1"/>
  <c r="E18549" i="5" l="1"/>
  <c r="D18549" i="5"/>
  <c r="P18548" i="5"/>
  <c r="B18550" i="5" l="1"/>
  <c r="J18549" i="5"/>
  <c r="N18549" i="5" l="1"/>
  <c r="O18549" i="5" s="1"/>
  <c r="W18549" i="5"/>
  <c r="F18549" i="5" s="1"/>
  <c r="C18550" i="5"/>
  <c r="E18550" i="5" l="1"/>
  <c r="D18550" i="5"/>
  <c r="J18550" i="5"/>
  <c r="P18549" i="5"/>
  <c r="N18550" i="5" l="1"/>
  <c r="O18550" i="5" s="1"/>
  <c r="W18550" i="5"/>
  <c r="F18550" i="5" s="1"/>
  <c r="B18551" i="5"/>
  <c r="C18551" i="5" l="1"/>
  <c r="P18550" i="5"/>
  <c r="D18551" i="5" l="1"/>
  <c r="E18551" i="5"/>
  <c r="B18552" i="5" l="1"/>
  <c r="J18551" i="5"/>
  <c r="N18551" i="5" l="1"/>
  <c r="O18551" i="5" s="1"/>
  <c r="W18551" i="5"/>
  <c r="F18551" i="5" s="1"/>
  <c r="C18552" i="5"/>
  <c r="D18552" i="5" l="1"/>
  <c r="E18552" i="5"/>
  <c r="P18551" i="5"/>
  <c r="B18553" i="5" l="1"/>
  <c r="J18552" i="5"/>
  <c r="N18552" i="5" l="1"/>
  <c r="O18552" i="5" s="1"/>
  <c r="W18552" i="5"/>
  <c r="F18552" i="5" s="1"/>
  <c r="C18553" i="5"/>
  <c r="P18552" i="5" l="1"/>
  <c r="D18553" i="5"/>
  <c r="E18553" i="5"/>
  <c r="B18554" i="5" l="1"/>
  <c r="J18553" i="5"/>
  <c r="N18553" i="5" l="1"/>
  <c r="O18553" i="5" s="1"/>
  <c r="W18553" i="5"/>
  <c r="F18553" i="5" s="1"/>
  <c r="C18554" i="5"/>
  <c r="E18554" i="5" l="1"/>
  <c r="D18554" i="5"/>
  <c r="J18554" i="5"/>
  <c r="P18553" i="5"/>
  <c r="N18554" i="5" l="1"/>
  <c r="O18554" i="5" s="1"/>
  <c r="W18554" i="5"/>
  <c r="F18554" i="5" s="1"/>
  <c r="B18555" i="5"/>
  <c r="C18555" i="5" l="1"/>
  <c r="P18554" i="5"/>
  <c r="D18555" i="5" l="1"/>
  <c r="E18555" i="5"/>
  <c r="J18555" i="5" l="1"/>
  <c r="B18556" i="5"/>
  <c r="C18556" i="5" l="1"/>
  <c r="N18555" i="5"/>
  <c r="O18555" i="5" s="1"/>
  <c r="W18555" i="5"/>
  <c r="F18555" i="5" s="1"/>
  <c r="P18555" i="5" l="1"/>
  <c r="E18556" i="5"/>
  <c r="D18556" i="5"/>
  <c r="J18556" i="5" l="1"/>
  <c r="B18557" i="5"/>
  <c r="C18557" i="5" l="1"/>
  <c r="N18556" i="5"/>
  <c r="O18556" i="5" s="1"/>
  <c r="W18556" i="5"/>
  <c r="F18556" i="5" s="1"/>
  <c r="P18556" i="5" l="1"/>
  <c r="E18557" i="5"/>
  <c r="J18557" i="5"/>
  <c r="D18557" i="5"/>
  <c r="B18558" i="5" l="1"/>
  <c r="N18557" i="5"/>
  <c r="O18557" i="5" s="1"/>
  <c r="W18557" i="5"/>
  <c r="F18557" i="5" s="1"/>
  <c r="P18557" i="5" l="1"/>
  <c r="C18558" i="5"/>
  <c r="E18558" i="5" l="1"/>
  <c r="D18558" i="5"/>
  <c r="J18558" i="5"/>
  <c r="N18558" i="5" l="1"/>
  <c r="O18558" i="5" s="1"/>
  <c r="W18558" i="5"/>
  <c r="F18558" i="5" s="1"/>
  <c r="B18559" i="5"/>
  <c r="C18559" i="5" l="1"/>
  <c r="P18558" i="5"/>
  <c r="E18559" i="5" l="1"/>
  <c r="D18559" i="5"/>
  <c r="B18560" i="5" l="1"/>
  <c r="J18559" i="5"/>
  <c r="N18559" i="5" l="1"/>
  <c r="O18559" i="5" s="1"/>
  <c r="W18559" i="5"/>
  <c r="F18559" i="5" s="1"/>
  <c r="C18560" i="5"/>
  <c r="E18560" i="5" l="1"/>
  <c r="D18560" i="5"/>
  <c r="P18559" i="5"/>
  <c r="B18561" i="5" l="1"/>
  <c r="J18560" i="5"/>
  <c r="N18560" i="5" l="1"/>
  <c r="O18560" i="5" s="1"/>
  <c r="W18560" i="5"/>
  <c r="F18560" i="5" s="1"/>
  <c r="C18561" i="5"/>
  <c r="E18561" i="5" l="1"/>
  <c r="D18561" i="5"/>
  <c r="J18561" i="5"/>
  <c r="P18560" i="5"/>
  <c r="N18561" i="5" l="1"/>
  <c r="O18561" i="5" s="1"/>
  <c r="W18561" i="5"/>
  <c r="F18561" i="5" s="1"/>
  <c r="B18562" i="5"/>
  <c r="C18562" i="5" l="1"/>
  <c r="P18561" i="5"/>
  <c r="D18562" i="5" l="1"/>
  <c r="E18562" i="5"/>
  <c r="J18562" i="5" l="1"/>
  <c r="B18563" i="5"/>
  <c r="C18563" i="5" l="1"/>
  <c r="N18562" i="5"/>
  <c r="O18562" i="5" s="1"/>
  <c r="W18562" i="5"/>
  <c r="F18562" i="5" s="1"/>
  <c r="D18563" i="5" l="1"/>
  <c r="J18563" i="5"/>
  <c r="E18563" i="5"/>
  <c r="P18562" i="5"/>
  <c r="N18563" i="5" l="1"/>
  <c r="O18563" i="5" s="1"/>
  <c r="W18563" i="5"/>
  <c r="F18563" i="5" s="1"/>
  <c r="B18564" i="5"/>
  <c r="P18563" i="5" l="1"/>
  <c r="C18564" i="5"/>
  <c r="E18564" i="5" l="1"/>
  <c r="D18564" i="5"/>
  <c r="B18565" i="5" l="1"/>
  <c r="J18564" i="5"/>
  <c r="N18564" i="5" l="1"/>
  <c r="O18564" i="5" s="1"/>
  <c r="W18564" i="5"/>
  <c r="F18564" i="5" s="1"/>
  <c r="C18565" i="5"/>
  <c r="E18565" i="5" l="1"/>
  <c r="J18565" i="5"/>
  <c r="D18565" i="5"/>
  <c r="P18564" i="5"/>
  <c r="B18566" i="5" l="1"/>
  <c r="N18565" i="5"/>
  <c r="O18565" i="5" s="1"/>
  <c r="W18565" i="5"/>
  <c r="F18565" i="5" s="1"/>
  <c r="P18565" i="5" l="1"/>
  <c r="C18566" i="5"/>
  <c r="D18566" i="5" l="1"/>
  <c r="E18566" i="5"/>
  <c r="J18566" i="5" s="1"/>
  <c r="N18566" i="5" l="1"/>
  <c r="O18566" i="5" s="1"/>
  <c r="W18566" i="5"/>
  <c r="F18566" i="5" s="1"/>
  <c r="B18567" i="5"/>
  <c r="C18567" i="5" l="1"/>
  <c r="P18566" i="5"/>
  <c r="E18567" i="5" l="1"/>
  <c r="D18567" i="5"/>
  <c r="B18568" i="5" l="1"/>
  <c r="J18567" i="5"/>
  <c r="N18567" i="5" l="1"/>
  <c r="O18567" i="5" s="1"/>
  <c r="W18567" i="5"/>
  <c r="F18567" i="5" s="1"/>
  <c r="C18568" i="5"/>
  <c r="E18568" i="5" l="1"/>
  <c r="D18568" i="5"/>
  <c r="J18568" i="5"/>
  <c r="P18567" i="5"/>
  <c r="N18568" i="5" l="1"/>
  <c r="O18568" i="5" s="1"/>
  <c r="W18568" i="5"/>
  <c r="F18568" i="5" s="1"/>
  <c r="B18569" i="5"/>
  <c r="P18568" i="5" l="1"/>
  <c r="C18569" i="5"/>
  <c r="D18569" i="5" l="1"/>
  <c r="E18569" i="5"/>
  <c r="J18569" i="5" s="1"/>
  <c r="N18569" i="5" l="1"/>
  <c r="O18569" i="5" s="1"/>
  <c r="W18569" i="5"/>
  <c r="F18569" i="5" s="1"/>
  <c r="B18570" i="5"/>
  <c r="C18570" i="5" l="1"/>
  <c r="P18569" i="5"/>
  <c r="E18570" i="5" l="1"/>
  <c r="D18570" i="5"/>
  <c r="J18570" i="5"/>
  <c r="N18570" i="5" l="1"/>
  <c r="O18570" i="5" s="1"/>
  <c r="W18570" i="5"/>
  <c r="F18570" i="5" s="1"/>
  <c r="B18571" i="5"/>
  <c r="C18571" i="5" l="1"/>
  <c r="P18570" i="5"/>
  <c r="E18571" i="5" l="1"/>
  <c r="J18571" i="5"/>
  <c r="D18571" i="5"/>
  <c r="B18572" i="5" l="1"/>
  <c r="N18571" i="5"/>
  <c r="O18571" i="5" s="1"/>
  <c r="W18571" i="5"/>
  <c r="F18571" i="5" s="1"/>
  <c r="P18571" i="5" l="1"/>
  <c r="C18572" i="5"/>
  <c r="D18572" i="5" l="1"/>
  <c r="E18572" i="5"/>
  <c r="B18573" i="5" l="1"/>
  <c r="J18572" i="5"/>
  <c r="N18572" i="5" l="1"/>
  <c r="O18572" i="5" s="1"/>
  <c r="W18572" i="5"/>
  <c r="F18572" i="5" s="1"/>
  <c r="C18573" i="5"/>
  <c r="D18573" i="5" l="1"/>
  <c r="E18573" i="5"/>
  <c r="P18572" i="5"/>
  <c r="B18574" i="5" l="1"/>
  <c r="J18573" i="5"/>
  <c r="N18573" i="5" l="1"/>
  <c r="O18573" i="5" s="1"/>
  <c r="W18573" i="5"/>
  <c r="F18573" i="5" s="1"/>
  <c r="C18574" i="5"/>
  <c r="E18574" i="5" l="1"/>
  <c r="D18574" i="5"/>
  <c r="J18574" i="5"/>
  <c r="P18573" i="5"/>
  <c r="N18574" i="5" l="1"/>
  <c r="O18574" i="5" s="1"/>
  <c r="W18574" i="5"/>
  <c r="F18574" i="5" s="1"/>
  <c r="B18575" i="5"/>
  <c r="P18574" i="5" l="1"/>
  <c r="C18575" i="5"/>
  <c r="D18575" i="5" l="1"/>
  <c r="E18575" i="5"/>
  <c r="B18576" i="5" l="1"/>
  <c r="J18575" i="5"/>
  <c r="N18575" i="5" l="1"/>
  <c r="O18575" i="5" s="1"/>
  <c r="W18575" i="5"/>
  <c r="F18575" i="5" s="1"/>
  <c r="C18576" i="5"/>
  <c r="D18576" i="5" l="1"/>
  <c r="E18576" i="5"/>
  <c r="P18575" i="5"/>
  <c r="B18577" i="5" l="1"/>
  <c r="J18576" i="5"/>
  <c r="N18576" i="5" l="1"/>
  <c r="O18576" i="5" s="1"/>
  <c r="W18576" i="5"/>
  <c r="F18576" i="5" s="1"/>
  <c r="C18577" i="5"/>
  <c r="E18577" i="5" l="1"/>
  <c r="D18577" i="5"/>
  <c r="P18576" i="5"/>
  <c r="B18578" i="5" l="1"/>
  <c r="J18577" i="5"/>
  <c r="N18577" i="5" l="1"/>
  <c r="O18577" i="5" s="1"/>
  <c r="W18577" i="5"/>
  <c r="F18577" i="5" s="1"/>
  <c r="C18578" i="5"/>
  <c r="E18578" i="5" l="1"/>
  <c r="D18578" i="5"/>
  <c r="P18577" i="5"/>
  <c r="B18579" i="5" l="1"/>
  <c r="J18578" i="5"/>
  <c r="N18578" i="5" l="1"/>
  <c r="O18578" i="5" s="1"/>
  <c r="W18578" i="5"/>
  <c r="F18578" i="5" s="1"/>
  <c r="C18579" i="5"/>
  <c r="E18579" i="5" l="1"/>
  <c r="D18579" i="5"/>
  <c r="J18579" i="5"/>
  <c r="P18578" i="5"/>
  <c r="N18579" i="5" l="1"/>
  <c r="O18579" i="5" s="1"/>
  <c r="W18579" i="5"/>
  <c r="F18579" i="5" s="1"/>
  <c r="B18580" i="5"/>
  <c r="C18580" i="5" l="1"/>
  <c r="P18579" i="5"/>
  <c r="E18580" i="5" l="1"/>
  <c r="J18580" i="5"/>
  <c r="D18580" i="5"/>
  <c r="B18581" i="5" l="1"/>
  <c r="N18580" i="5"/>
  <c r="O18580" i="5" s="1"/>
  <c r="W18580" i="5"/>
  <c r="F18580" i="5" s="1"/>
  <c r="P18580" i="5" l="1"/>
  <c r="C18581" i="5"/>
  <c r="E18581" i="5" l="1"/>
  <c r="D18581" i="5"/>
  <c r="B18582" i="5" l="1"/>
  <c r="J18581" i="5"/>
  <c r="N18581" i="5" l="1"/>
  <c r="O18581" i="5" s="1"/>
  <c r="W18581" i="5"/>
  <c r="F18581" i="5" s="1"/>
  <c r="C18582" i="5"/>
  <c r="E18582" i="5" l="1"/>
  <c r="D18582" i="5"/>
  <c r="P18581" i="5"/>
  <c r="B18583" i="5" l="1"/>
  <c r="J18582" i="5"/>
  <c r="N18582" i="5" l="1"/>
  <c r="O18582" i="5" s="1"/>
  <c r="W18582" i="5"/>
  <c r="F18582" i="5" s="1"/>
  <c r="C18583" i="5"/>
  <c r="E18583" i="5" l="1"/>
  <c r="J18583" i="5"/>
  <c r="D18583" i="5"/>
  <c r="P18582" i="5"/>
  <c r="B18584" i="5" l="1"/>
  <c r="N18583" i="5"/>
  <c r="O18583" i="5" s="1"/>
  <c r="W18583" i="5"/>
  <c r="F18583" i="5" s="1"/>
  <c r="P18583" i="5" l="1"/>
  <c r="C18584" i="5"/>
  <c r="D18584" i="5" l="1"/>
  <c r="E18584" i="5"/>
  <c r="J18584" i="5" s="1"/>
  <c r="N18584" i="5" l="1"/>
  <c r="O18584" i="5" s="1"/>
  <c r="W18584" i="5"/>
  <c r="F18584" i="5" s="1"/>
  <c r="B18585" i="5"/>
  <c r="C18585" i="5" l="1"/>
  <c r="P18584" i="5"/>
  <c r="D18585" i="5" l="1"/>
  <c r="E18585" i="5"/>
  <c r="B18586" i="5" l="1"/>
  <c r="J18585" i="5"/>
  <c r="N18585" i="5" l="1"/>
  <c r="O18585" i="5" s="1"/>
  <c r="W18585" i="5"/>
  <c r="F18585" i="5" s="1"/>
  <c r="C18586" i="5"/>
  <c r="E18586" i="5" l="1"/>
  <c r="D18586" i="5"/>
  <c r="P18585" i="5"/>
  <c r="B18587" i="5" l="1"/>
  <c r="J18586" i="5"/>
  <c r="N18586" i="5" l="1"/>
  <c r="O18586" i="5" s="1"/>
  <c r="W18586" i="5"/>
  <c r="F18586" i="5" s="1"/>
  <c r="C18587" i="5"/>
  <c r="D18587" i="5" l="1"/>
  <c r="E18587" i="5"/>
  <c r="P18586" i="5"/>
  <c r="J18587" i="5" l="1"/>
  <c r="B18588" i="5"/>
  <c r="C18588" i="5" l="1"/>
  <c r="N18587" i="5"/>
  <c r="O18587" i="5" s="1"/>
  <c r="W18587" i="5"/>
  <c r="F18587" i="5" s="1"/>
  <c r="P18587" i="5" l="1"/>
  <c r="E18588" i="5"/>
  <c r="D18588" i="5"/>
  <c r="J18588" i="5"/>
  <c r="B18589" i="5" l="1"/>
  <c r="N18588" i="5"/>
  <c r="O18588" i="5" s="1"/>
  <c r="W18588" i="5"/>
  <c r="F18588" i="5" s="1"/>
  <c r="P18588" i="5" l="1"/>
  <c r="C18589" i="5"/>
  <c r="D18589" i="5" l="1"/>
  <c r="E18589" i="5"/>
  <c r="B18590" i="5" l="1"/>
  <c r="J18589" i="5"/>
  <c r="N18589" i="5" l="1"/>
  <c r="O18589" i="5" s="1"/>
  <c r="W18589" i="5"/>
  <c r="F18589" i="5" s="1"/>
  <c r="C18590" i="5"/>
  <c r="E18590" i="5" l="1"/>
  <c r="D18590" i="5"/>
  <c r="J18590" i="5"/>
  <c r="P18589" i="5"/>
  <c r="N18590" i="5" l="1"/>
  <c r="O18590" i="5" s="1"/>
  <c r="W18590" i="5"/>
  <c r="F18590" i="5" s="1"/>
  <c r="B18591" i="5"/>
  <c r="P18590" i="5" l="1"/>
  <c r="C18591" i="5"/>
  <c r="D18591" i="5" l="1"/>
  <c r="E18591" i="5"/>
  <c r="J18591" i="5" l="1"/>
  <c r="B18592" i="5"/>
  <c r="C18592" i="5" l="1"/>
  <c r="N18591" i="5"/>
  <c r="O18591" i="5" s="1"/>
  <c r="W18591" i="5"/>
  <c r="F18591" i="5" s="1"/>
  <c r="P18591" i="5" l="1"/>
  <c r="D18592" i="5"/>
  <c r="E18592" i="5"/>
  <c r="J18592" i="5" l="1"/>
  <c r="B18593" i="5"/>
  <c r="C18593" i="5" l="1"/>
  <c r="N18592" i="5"/>
  <c r="O18592" i="5" s="1"/>
  <c r="W18592" i="5"/>
  <c r="F18592" i="5" s="1"/>
  <c r="P18592" i="5" l="1"/>
  <c r="E18593" i="5"/>
  <c r="J18593" i="5"/>
  <c r="D18593" i="5"/>
  <c r="N18593" i="5" l="1"/>
  <c r="O18593" i="5" s="1"/>
  <c r="W18593" i="5"/>
  <c r="F18593" i="5" s="1"/>
  <c r="B18594" i="5"/>
  <c r="C18594" i="5" l="1"/>
  <c r="P18593" i="5"/>
  <c r="E18594" i="5" l="1"/>
  <c r="D18594" i="5"/>
  <c r="B18595" i="5" l="1"/>
  <c r="J18594" i="5"/>
  <c r="N18594" i="5" l="1"/>
  <c r="O18594" i="5" s="1"/>
  <c r="W18594" i="5"/>
  <c r="F18594" i="5" s="1"/>
  <c r="C18595" i="5"/>
  <c r="D18595" i="5" l="1"/>
  <c r="E18595" i="5"/>
  <c r="P18594" i="5"/>
  <c r="J18595" i="5" l="1"/>
  <c r="B18596" i="5"/>
  <c r="C18596" i="5" l="1"/>
  <c r="N18595" i="5"/>
  <c r="O18595" i="5" s="1"/>
  <c r="W18595" i="5"/>
  <c r="F18595" i="5" s="1"/>
  <c r="P18595" i="5" l="1"/>
  <c r="E18596" i="5"/>
  <c r="D18596" i="5"/>
  <c r="J18596" i="5"/>
  <c r="N18596" i="5" l="1"/>
  <c r="O18596" i="5" s="1"/>
  <c r="W18596" i="5"/>
  <c r="F18596" i="5" s="1"/>
  <c r="B18597" i="5"/>
  <c r="C18597" i="5" l="1"/>
  <c r="P18596" i="5"/>
  <c r="E18597" i="5" l="1"/>
  <c r="D18597" i="5"/>
  <c r="J18597" i="5"/>
  <c r="N18597" i="5" l="1"/>
  <c r="O18597" i="5" s="1"/>
  <c r="W18597" i="5"/>
  <c r="F18597" i="5" s="1"/>
  <c r="B18598" i="5"/>
  <c r="C18598" i="5" l="1"/>
  <c r="P18597" i="5"/>
  <c r="D18598" i="5" l="1"/>
  <c r="E18598" i="5"/>
  <c r="B18599" i="5" l="1"/>
  <c r="J18598" i="5"/>
  <c r="N18598" i="5" l="1"/>
  <c r="O18598" i="5" s="1"/>
  <c r="W18598" i="5"/>
  <c r="F18598" i="5" s="1"/>
  <c r="C18599" i="5"/>
  <c r="D18599" i="5" l="1"/>
  <c r="E18599" i="5"/>
  <c r="P18598" i="5"/>
  <c r="J18599" i="5" l="1"/>
  <c r="B18600" i="5"/>
  <c r="C18600" i="5" l="1"/>
  <c r="N18599" i="5"/>
  <c r="O18599" i="5" s="1"/>
  <c r="W18599" i="5"/>
  <c r="F18599" i="5" s="1"/>
  <c r="P18599" i="5" l="1"/>
  <c r="D18600" i="5"/>
  <c r="E18600" i="5"/>
  <c r="J18600" i="5" l="1"/>
  <c r="B18601" i="5"/>
  <c r="C18601" i="5" l="1"/>
  <c r="N18600" i="5"/>
  <c r="O18600" i="5" s="1"/>
  <c r="W18600" i="5"/>
  <c r="F18600" i="5" s="1"/>
  <c r="P18600" i="5" l="1"/>
  <c r="D18601" i="5"/>
  <c r="E18601" i="5"/>
  <c r="B18602" i="5" l="1"/>
  <c r="J18601" i="5"/>
  <c r="N18601" i="5" l="1"/>
  <c r="O18601" i="5" s="1"/>
  <c r="W18601" i="5"/>
  <c r="F18601" i="5" s="1"/>
  <c r="C18602" i="5"/>
  <c r="E18602" i="5" l="1"/>
  <c r="D18602" i="5"/>
  <c r="P18601" i="5"/>
  <c r="B18603" i="5" l="1"/>
  <c r="J18602" i="5"/>
  <c r="N18602" i="5" l="1"/>
  <c r="O18602" i="5" s="1"/>
  <c r="W18602" i="5"/>
  <c r="F18602" i="5" s="1"/>
  <c r="C18603" i="5"/>
  <c r="E18603" i="5" l="1"/>
  <c r="D18603" i="5"/>
  <c r="P18602" i="5"/>
  <c r="B18604" i="5" l="1"/>
  <c r="J18603" i="5"/>
  <c r="W18603" i="5" l="1"/>
  <c r="F18603" i="5" s="1"/>
  <c r="N18603" i="5"/>
  <c r="O18603" i="5" s="1"/>
  <c r="C18604" i="5"/>
  <c r="D18604" i="5" l="1"/>
  <c r="E18604" i="5"/>
  <c r="P18603" i="5"/>
  <c r="J18604" i="5" l="1"/>
  <c r="B18605" i="5"/>
  <c r="C18605" i="5" l="1"/>
  <c r="N18604" i="5"/>
  <c r="O18604" i="5" s="1"/>
  <c r="W18604" i="5"/>
  <c r="F18604" i="5" s="1"/>
  <c r="P18604" i="5" l="1"/>
  <c r="E18605" i="5"/>
  <c r="D18605" i="5"/>
  <c r="B18606" i="5" l="1"/>
  <c r="J18605" i="5"/>
  <c r="N18605" i="5" l="1"/>
  <c r="O18605" i="5" s="1"/>
  <c r="W18605" i="5"/>
  <c r="F18605" i="5" s="1"/>
  <c r="C18606" i="5"/>
  <c r="E18606" i="5" l="1"/>
  <c r="J18606" i="5"/>
  <c r="D18606" i="5"/>
  <c r="P18605" i="5"/>
  <c r="B18607" i="5" l="1"/>
  <c r="N18606" i="5"/>
  <c r="O18606" i="5" s="1"/>
  <c r="W18606" i="5"/>
  <c r="F18606" i="5" s="1"/>
  <c r="C18607" i="5" l="1"/>
  <c r="P18606" i="5"/>
  <c r="D18607" i="5" l="1"/>
  <c r="E18607" i="5"/>
  <c r="J18607" i="5" l="1"/>
  <c r="B18608" i="5"/>
  <c r="C18608" i="5" l="1"/>
  <c r="N18607" i="5"/>
  <c r="O18607" i="5" s="1"/>
  <c r="W18607" i="5"/>
  <c r="F18607" i="5" s="1"/>
  <c r="P18607" i="5" l="1"/>
  <c r="E18608" i="5"/>
  <c r="D18608" i="5"/>
  <c r="B18609" i="5" l="1"/>
  <c r="J18608" i="5"/>
  <c r="N18608" i="5" l="1"/>
  <c r="O18608" i="5" s="1"/>
  <c r="W18608" i="5"/>
  <c r="F18608" i="5" s="1"/>
  <c r="C18609" i="5"/>
  <c r="E18609" i="5" l="1"/>
  <c r="D18609" i="5"/>
  <c r="P18608" i="5"/>
  <c r="B18610" i="5" l="1"/>
  <c r="J18609" i="5"/>
  <c r="N18609" i="5" l="1"/>
  <c r="O18609" i="5" s="1"/>
  <c r="W18609" i="5"/>
  <c r="F18609" i="5" s="1"/>
  <c r="C18610" i="5"/>
  <c r="E18610" i="5" l="1"/>
  <c r="D18610" i="5"/>
  <c r="P18609" i="5"/>
  <c r="B18611" i="5" l="1"/>
  <c r="J18610" i="5"/>
  <c r="N18610" i="5" l="1"/>
  <c r="O18610" i="5" s="1"/>
  <c r="W18610" i="5"/>
  <c r="F18610" i="5" s="1"/>
  <c r="C18611" i="5"/>
  <c r="E18611" i="5" l="1"/>
  <c r="D18611" i="5"/>
  <c r="P18610" i="5"/>
  <c r="B18612" i="5" l="1"/>
  <c r="J18611" i="5"/>
  <c r="C18612" i="5" l="1"/>
  <c r="N18611" i="5"/>
  <c r="O18611" i="5" s="1"/>
  <c r="W18611" i="5"/>
  <c r="F18611" i="5" s="1"/>
  <c r="E18612" i="5" l="1"/>
  <c r="D18612" i="5"/>
  <c r="P18611" i="5"/>
  <c r="B18613" i="5" l="1"/>
  <c r="J18612" i="5"/>
  <c r="N18612" i="5" l="1"/>
  <c r="O18612" i="5" s="1"/>
  <c r="W18612" i="5"/>
  <c r="F18612" i="5" s="1"/>
  <c r="C18613" i="5"/>
  <c r="D18613" i="5" l="1"/>
  <c r="E18613" i="5"/>
  <c r="P18612" i="5"/>
  <c r="J18613" i="5" l="1"/>
  <c r="B18614" i="5"/>
  <c r="N18613" i="5" l="1"/>
  <c r="O18613" i="5" s="1"/>
  <c r="W18613" i="5"/>
  <c r="F18613" i="5" s="1"/>
  <c r="C18614" i="5"/>
  <c r="E18614" i="5" l="1"/>
  <c r="J18614" i="5"/>
  <c r="D18614" i="5"/>
  <c r="P18613" i="5"/>
  <c r="B18615" i="5" l="1"/>
  <c r="N18614" i="5"/>
  <c r="O18614" i="5" s="1"/>
  <c r="W18614" i="5"/>
  <c r="F18614" i="5" s="1"/>
  <c r="C18615" i="5" l="1"/>
  <c r="P18614" i="5"/>
  <c r="E18615" i="5" l="1"/>
  <c r="D18615" i="5"/>
  <c r="B18616" i="5" l="1"/>
  <c r="J18615" i="5"/>
  <c r="N18615" i="5" l="1"/>
  <c r="O18615" i="5" s="1"/>
  <c r="W18615" i="5"/>
  <c r="F18615" i="5" s="1"/>
  <c r="C18616" i="5"/>
  <c r="E18616" i="5" l="1"/>
  <c r="D18616" i="5"/>
  <c r="P18615" i="5"/>
  <c r="B18617" i="5" l="1"/>
  <c r="J18616" i="5"/>
  <c r="N18616" i="5" l="1"/>
  <c r="O18616" i="5" s="1"/>
  <c r="W18616" i="5"/>
  <c r="F18616" i="5" s="1"/>
  <c r="C18617" i="5"/>
  <c r="E18617" i="5" l="1"/>
  <c r="D18617" i="5"/>
  <c r="P18616" i="5"/>
  <c r="B18618" i="5" l="1"/>
  <c r="J18617" i="5"/>
  <c r="N18617" i="5" l="1"/>
  <c r="O18617" i="5" s="1"/>
  <c r="W18617" i="5"/>
  <c r="F18617" i="5" s="1"/>
  <c r="C18618" i="5"/>
  <c r="E18618" i="5" l="1"/>
  <c r="D18618" i="5"/>
  <c r="P18617" i="5"/>
  <c r="B18619" i="5" l="1"/>
  <c r="J18618" i="5"/>
  <c r="C18619" i="5" l="1"/>
  <c r="N18618" i="5"/>
  <c r="O18618" i="5" s="1"/>
  <c r="W18618" i="5"/>
  <c r="F18618" i="5" s="1"/>
  <c r="P18618" i="5" l="1"/>
  <c r="D18619" i="5"/>
  <c r="E18619" i="5"/>
  <c r="B18620" i="5" l="1"/>
  <c r="J18619" i="5"/>
  <c r="N18619" i="5" l="1"/>
  <c r="O18619" i="5" s="1"/>
  <c r="W18619" i="5"/>
  <c r="F18619" i="5" s="1"/>
  <c r="C18620" i="5"/>
  <c r="E18620" i="5" l="1"/>
  <c r="D18620" i="5"/>
  <c r="P18619" i="5"/>
  <c r="B18621" i="5" l="1"/>
  <c r="J18620" i="5"/>
  <c r="C18621" i="5" l="1"/>
  <c r="N18620" i="5"/>
  <c r="O18620" i="5" s="1"/>
  <c r="W18620" i="5"/>
  <c r="F18620" i="5" s="1"/>
  <c r="P18620" i="5" l="1"/>
  <c r="E18621" i="5"/>
  <c r="J18621" i="5"/>
  <c r="D18621" i="5"/>
  <c r="B18622" i="5" l="1"/>
  <c r="N18621" i="5"/>
  <c r="O18621" i="5" s="1"/>
  <c r="W18621" i="5"/>
  <c r="F18621" i="5" s="1"/>
  <c r="P18621" i="5" l="1"/>
  <c r="C18622" i="5"/>
  <c r="D18622" i="5" l="1"/>
  <c r="E18622" i="5"/>
  <c r="J18622" i="5" l="1"/>
  <c r="B18623" i="5"/>
  <c r="C18623" i="5" l="1"/>
  <c r="N18622" i="5"/>
  <c r="O18622" i="5" s="1"/>
  <c r="W18622" i="5"/>
  <c r="F18622" i="5" s="1"/>
  <c r="P18622" i="5" l="1"/>
  <c r="E18623" i="5"/>
  <c r="D18623" i="5"/>
  <c r="B18624" i="5" l="1"/>
  <c r="J18623" i="5"/>
  <c r="N18623" i="5" l="1"/>
  <c r="O18623" i="5" s="1"/>
  <c r="W18623" i="5"/>
  <c r="F18623" i="5" s="1"/>
  <c r="C18624" i="5"/>
  <c r="E18624" i="5" l="1"/>
  <c r="D18624" i="5"/>
  <c r="P18623" i="5"/>
  <c r="B18625" i="5" l="1"/>
  <c r="J18624" i="5"/>
  <c r="N18624" i="5" l="1"/>
  <c r="O18624" i="5" s="1"/>
  <c r="W18624" i="5"/>
  <c r="F18624" i="5" s="1"/>
  <c r="C18625" i="5"/>
  <c r="D18625" i="5" l="1"/>
  <c r="E18625" i="5"/>
  <c r="P18624" i="5"/>
  <c r="J18625" i="5" l="1"/>
  <c r="B18626" i="5"/>
  <c r="C18626" i="5" l="1"/>
  <c r="N18625" i="5"/>
  <c r="O18625" i="5" s="1"/>
  <c r="W18625" i="5"/>
  <c r="F18625" i="5" s="1"/>
  <c r="E18626" i="5" l="1"/>
  <c r="D18626" i="5"/>
  <c r="P18625" i="5"/>
  <c r="B18627" i="5" l="1"/>
  <c r="J18626" i="5"/>
  <c r="N18626" i="5" l="1"/>
  <c r="O18626" i="5" s="1"/>
  <c r="W18626" i="5"/>
  <c r="F18626" i="5" s="1"/>
  <c r="C18627" i="5"/>
  <c r="E18627" i="5" l="1"/>
  <c r="D18627" i="5"/>
  <c r="J18627" i="5"/>
  <c r="P18626" i="5"/>
  <c r="N18627" i="5" l="1"/>
  <c r="O18627" i="5" s="1"/>
  <c r="W18627" i="5"/>
  <c r="F18627" i="5" s="1"/>
  <c r="B18628" i="5"/>
  <c r="C18628" i="5" l="1"/>
  <c r="P18627" i="5"/>
  <c r="E18628" i="5" l="1"/>
  <c r="D18628" i="5"/>
  <c r="J18628" i="5"/>
  <c r="N18628" i="5" l="1"/>
  <c r="O18628" i="5" s="1"/>
  <c r="W18628" i="5"/>
  <c r="F18628" i="5" s="1"/>
  <c r="B18629" i="5"/>
  <c r="C18629" i="5" l="1"/>
  <c r="P18628" i="5"/>
  <c r="E18629" i="5" l="1"/>
  <c r="D18629" i="5"/>
  <c r="J18629" i="5"/>
  <c r="N18629" i="5" l="1"/>
  <c r="O18629" i="5" s="1"/>
  <c r="W18629" i="5"/>
  <c r="F18629" i="5" s="1"/>
  <c r="B18630" i="5"/>
  <c r="C18630" i="5" l="1"/>
  <c r="P18629" i="5"/>
  <c r="D18630" i="5" l="1"/>
  <c r="E18630" i="5"/>
  <c r="J18630" i="5" l="1"/>
  <c r="B18631" i="5"/>
  <c r="C18631" i="5" l="1"/>
  <c r="N18630" i="5"/>
  <c r="O18630" i="5" s="1"/>
  <c r="W18630" i="5"/>
  <c r="F18630" i="5" s="1"/>
  <c r="P18630" i="5" l="1"/>
  <c r="E18631" i="5"/>
  <c r="D18631" i="5"/>
  <c r="J18631" i="5" l="1"/>
  <c r="B18632" i="5"/>
  <c r="C18632" i="5" l="1"/>
  <c r="N18631" i="5"/>
  <c r="O18631" i="5" s="1"/>
  <c r="W18631" i="5"/>
  <c r="F18631" i="5" s="1"/>
  <c r="P18631" i="5" l="1"/>
  <c r="E18632" i="5"/>
  <c r="D18632" i="5"/>
  <c r="B18633" i="5" l="1"/>
  <c r="J18632" i="5"/>
  <c r="N18632" i="5" l="1"/>
  <c r="O18632" i="5" s="1"/>
  <c r="W18632" i="5"/>
  <c r="F18632" i="5" s="1"/>
  <c r="C18633" i="5"/>
  <c r="E18633" i="5" l="1"/>
  <c r="D18633" i="5"/>
  <c r="P18632" i="5"/>
  <c r="B18634" i="5" l="1"/>
  <c r="J18633" i="5"/>
  <c r="N18633" i="5" l="1"/>
  <c r="O18633" i="5" s="1"/>
  <c r="W18633" i="5"/>
  <c r="F18633" i="5" s="1"/>
  <c r="C18634" i="5"/>
  <c r="E18634" i="5" l="1"/>
  <c r="D18634" i="5"/>
  <c r="J18634" i="5"/>
  <c r="P18633" i="5"/>
  <c r="N18634" i="5" l="1"/>
  <c r="O18634" i="5" s="1"/>
  <c r="W18634" i="5"/>
  <c r="F18634" i="5" s="1"/>
  <c r="B18635" i="5"/>
  <c r="P18634" i="5" l="1"/>
  <c r="C18635" i="5"/>
  <c r="D18635" i="5" l="1"/>
  <c r="E18635" i="5"/>
  <c r="J18635" i="5"/>
  <c r="N18635" i="5" l="1"/>
  <c r="O18635" i="5" s="1"/>
  <c r="W18635" i="5"/>
  <c r="F18635" i="5" s="1"/>
  <c r="B18636" i="5"/>
  <c r="C18636" i="5" l="1"/>
  <c r="P18635" i="5"/>
  <c r="D18636" i="5" l="1"/>
  <c r="E18636" i="5"/>
  <c r="J18636" i="5" l="1"/>
  <c r="B18637" i="5"/>
  <c r="C18637" i="5" l="1"/>
  <c r="N18636" i="5"/>
  <c r="O18636" i="5" s="1"/>
  <c r="W18636" i="5"/>
  <c r="F18636" i="5" s="1"/>
  <c r="P18636" i="5" l="1"/>
  <c r="E18637" i="5"/>
  <c r="D18637" i="5"/>
  <c r="B18638" i="5" l="1"/>
  <c r="J18637" i="5"/>
  <c r="N18637" i="5" l="1"/>
  <c r="O18637" i="5" s="1"/>
  <c r="W18637" i="5"/>
  <c r="F18637" i="5" s="1"/>
  <c r="C18638" i="5"/>
  <c r="D18638" i="5" l="1"/>
  <c r="E18638" i="5"/>
  <c r="P18637" i="5"/>
  <c r="J18638" i="5" l="1"/>
  <c r="B18639" i="5"/>
  <c r="C18639" i="5" l="1"/>
  <c r="N18638" i="5"/>
  <c r="O18638" i="5" s="1"/>
  <c r="W18638" i="5"/>
  <c r="F18638" i="5" s="1"/>
  <c r="P18638" i="5" l="1"/>
  <c r="D18639" i="5"/>
  <c r="E18639" i="5"/>
  <c r="B18640" i="5" l="1"/>
  <c r="J18639" i="5"/>
  <c r="C18640" i="5" l="1"/>
  <c r="N18639" i="5"/>
  <c r="O18639" i="5" s="1"/>
  <c r="W18639" i="5"/>
  <c r="F18639" i="5" s="1"/>
  <c r="E18640" i="5" l="1"/>
  <c r="J18640" i="5"/>
  <c r="D18640" i="5"/>
  <c r="P18639" i="5"/>
  <c r="B18641" i="5" l="1"/>
  <c r="N18640" i="5"/>
  <c r="O18640" i="5" s="1"/>
  <c r="W18640" i="5"/>
  <c r="F18640" i="5" s="1"/>
  <c r="C18641" i="5" l="1"/>
  <c r="P18640" i="5"/>
  <c r="E18641" i="5" l="1"/>
  <c r="J18641" i="5" s="1"/>
  <c r="D18641" i="5"/>
  <c r="N18641" i="5" l="1"/>
  <c r="O18641" i="5" s="1"/>
  <c r="W18641" i="5"/>
  <c r="F18641" i="5" s="1"/>
  <c r="B18642" i="5"/>
  <c r="C18642" i="5" l="1"/>
  <c r="P18641" i="5"/>
  <c r="D18642" i="5" l="1"/>
  <c r="E18642" i="5"/>
  <c r="J18642" i="5"/>
  <c r="N18642" i="5" l="1"/>
  <c r="O18642" i="5" s="1"/>
  <c r="W18642" i="5"/>
  <c r="F18642" i="5" s="1"/>
  <c r="B18643" i="5"/>
  <c r="C18643" i="5" l="1"/>
  <c r="P18642" i="5"/>
  <c r="D18643" i="5" l="1"/>
  <c r="E18643" i="5"/>
  <c r="J18643" i="5" l="1"/>
  <c r="B18644" i="5"/>
  <c r="C18644" i="5" l="1"/>
  <c r="N18643" i="5"/>
  <c r="O18643" i="5" s="1"/>
  <c r="W18643" i="5"/>
  <c r="F18643" i="5" s="1"/>
  <c r="E18644" i="5" l="1"/>
  <c r="D18644" i="5"/>
  <c r="P18643" i="5"/>
  <c r="B18645" i="5" l="1"/>
  <c r="J18644" i="5"/>
  <c r="N18644" i="5" l="1"/>
  <c r="O18644" i="5" s="1"/>
  <c r="W18644" i="5"/>
  <c r="F18644" i="5" s="1"/>
  <c r="C18645" i="5"/>
  <c r="E18645" i="5" l="1"/>
  <c r="D18645" i="5"/>
  <c r="P18644" i="5"/>
  <c r="B18646" i="5" l="1"/>
  <c r="J18645" i="5"/>
  <c r="N18645" i="5" l="1"/>
  <c r="O18645" i="5" s="1"/>
  <c r="W18645" i="5"/>
  <c r="F18645" i="5" s="1"/>
  <c r="C18646" i="5"/>
  <c r="D18646" i="5" l="1"/>
  <c r="E18646" i="5"/>
  <c r="P18645" i="5"/>
  <c r="B18647" i="5" l="1"/>
  <c r="J18646" i="5"/>
  <c r="N18646" i="5" l="1"/>
  <c r="O18646" i="5" s="1"/>
  <c r="W18646" i="5"/>
  <c r="F18646" i="5" s="1"/>
  <c r="C18647" i="5"/>
  <c r="P18646" i="5" l="1"/>
  <c r="E18647" i="5"/>
  <c r="J18647" i="5" s="1"/>
  <c r="D18647" i="5"/>
  <c r="N18647" i="5" l="1"/>
  <c r="O18647" i="5" s="1"/>
  <c r="W18647" i="5"/>
  <c r="F18647" i="5" s="1"/>
  <c r="B18648" i="5"/>
  <c r="C18648" i="5" l="1"/>
  <c r="P18647" i="5"/>
  <c r="E18648" i="5" l="1"/>
  <c r="D18648" i="5"/>
  <c r="B18649" i="5" l="1"/>
  <c r="J18648" i="5"/>
  <c r="N18648" i="5" l="1"/>
  <c r="O18648" i="5" s="1"/>
  <c r="W18648" i="5"/>
  <c r="F18648" i="5" s="1"/>
  <c r="C18649" i="5"/>
  <c r="D18649" i="5" l="1"/>
  <c r="E18649" i="5"/>
  <c r="P18648" i="5"/>
  <c r="J18649" i="5" l="1"/>
  <c r="B18650" i="5"/>
  <c r="C18650" i="5" l="1"/>
  <c r="N18649" i="5"/>
  <c r="O18649" i="5" s="1"/>
  <c r="W18649" i="5"/>
  <c r="F18649" i="5" s="1"/>
  <c r="E18650" i="5" l="1"/>
  <c r="D18650" i="5"/>
  <c r="P18649" i="5"/>
  <c r="B18651" i="5" l="1"/>
  <c r="J18650" i="5"/>
  <c r="N18650" i="5" l="1"/>
  <c r="O18650" i="5" s="1"/>
  <c r="W18650" i="5"/>
  <c r="F18650" i="5" s="1"/>
  <c r="C18651" i="5"/>
  <c r="E18651" i="5" l="1"/>
  <c r="J18651" i="5"/>
  <c r="D18651" i="5"/>
  <c r="P18650" i="5"/>
  <c r="B18652" i="5" l="1"/>
  <c r="N18651" i="5"/>
  <c r="O18651" i="5" s="1"/>
  <c r="W18651" i="5"/>
  <c r="F18651" i="5" s="1"/>
  <c r="P18651" i="5" l="1"/>
  <c r="C18652" i="5"/>
  <c r="E18652" i="5" l="1"/>
  <c r="D18652" i="5"/>
  <c r="B18653" i="5" l="1"/>
  <c r="J18652" i="5"/>
  <c r="N18652" i="5" l="1"/>
  <c r="O18652" i="5" s="1"/>
  <c r="W18652" i="5"/>
  <c r="F18652" i="5" s="1"/>
  <c r="C18653" i="5"/>
  <c r="D18653" i="5" l="1"/>
  <c r="E18653" i="5"/>
  <c r="P18652" i="5"/>
  <c r="J18653" i="5" l="1"/>
  <c r="B18654" i="5"/>
  <c r="C18654" i="5" l="1"/>
  <c r="N18653" i="5"/>
  <c r="O18653" i="5" s="1"/>
  <c r="W18653" i="5"/>
  <c r="F18653" i="5" s="1"/>
  <c r="E18654" i="5" l="1"/>
  <c r="D18654" i="5"/>
  <c r="P18653" i="5"/>
  <c r="B18655" i="5" l="1"/>
  <c r="J18654" i="5"/>
  <c r="N18654" i="5" l="1"/>
  <c r="O18654" i="5" s="1"/>
  <c r="W18654" i="5"/>
  <c r="F18654" i="5" s="1"/>
  <c r="C18655" i="5"/>
  <c r="E18655" i="5" l="1"/>
  <c r="D18655" i="5"/>
  <c r="P18654" i="5"/>
  <c r="B18656" i="5" l="1"/>
  <c r="J18655" i="5"/>
  <c r="N18655" i="5" l="1"/>
  <c r="O18655" i="5" s="1"/>
  <c r="W18655" i="5"/>
  <c r="F18655" i="5" s="1"/>
  <c r="C18656" i="5"/>
  <c r="E18656" i="5" l="1"/>
  <c r="D18656" i="5"/>
  <c r="P18655" i="5"/>
  <c r="B18657" i="5" l="1"/>
  <c r="J18656" i="5"/>
  <c r="N18656" i="5" l="1"/>
  <c r="O18656" i="5" s="1"/>
  <c r="W18656" i="5"/>
  <c r="F18656" i="5" s="1"/>
  <c r="C18657" i="5"/>
  <c r="D18657" i="5" l="1"/>
  <c r="E18657" i="5"/>
  <c r="P18656" i="5"/>
  <c r="B18658" i="5" l="1"/>
  <c r="J18657" i="5"/>
  <c r="C18658" i="5" l="1"/>
  <c r="N18657" i="5"/>
  <c r="O18657" i="5" s="1"/>
  <c r="W18657" i="5"/>
  <c r="F18657" i="5" s="1"/>
  <c r="E18658" i="5" l="1"/>
  <c r="D18658" i="5"/>
  <c r="P18657" i="5"/>
  <c r="B18659" i="5" l="1"/>
  <c r="J18658" i="5"/>
  <c r="N18658" i="5" l="1"/>
  <c r="O18658" i="5" s="1"/>
  <c r="W18658" i="5"/>
  <c r="F18658" i="5" s="1"/>
  <c r="C18659" i="5"/>
  <c r="D18659" i="5" l="1"/>
  <c r="E18659" i="5"/>
  <c r="P18658" i="5"/>
  <c r="J18659" i="5" l="1"/>
  <c r="B18660" i="5"/>
  <c r="C18660" i="5" l="1"/>
  <c r="N18659" i="5"/>
  <c r="O18659" i="5" s="1"/>
  <c r="W18659" i="5"/>
  <c r="F18659" i="5" s="1"/>
  <c r="E18660" i="5" l="1"/>
  <c r="D18660" i="5"/>
  <c r="P18659" i="5"/>
  <c r="B18661" i="5" l="1"/>
  <c r="J18660" i="5"/>
  <c r="N18660" i="5" l="1"/>
  <c r="O18660" i="5" s="1"/>
  <c r="W18660" i="5"/>
  <c r="F18660" i="5" s="1"/>
  <c r="C18661" i="5"/>
  <c r="E18661" i="5" l="1"/>
  <c r="D18661" i="5"/>
  <c r="P18660" i="5"/>
  <c r="B18662" i="5" l="1"/>
  <c r="J18661" i="5"/>
  <c r="C18662" i="5" l="1"/>
  <c r="N18661" i="5"/>
  <c r="O18661" i="5" s="1"/>
  <c r="W18661" i="5"/>
  <c r="F18661" i="5" s="1"/>
  <c r="P18661" i="5" l="1"/>
  <c r="E18662" i="5"/>
  <c r="D18662" i="5"/>
  <c r="B18663" i="5" l="1"/>
  <c r="J18662" i="5"/>
  <c r="N18662" i="5" l="1"/>
  <c r="O18662" i="5" s="1"/>
  <c r="W18662" i="5"/>
  <c r="F18662" i="5" s="1"/>
  <c r="C18663" i="5"/>
  <c r="E18663" i="5" l="1"/>
  <c r="D18663" i="5"/>
  <c r="P18662" i="5"/>
  <c r="B18664" i="5" l="1"/>
  <c r="J18663" i="5"/>
  <c r="N18663" i="5" l="1"/>
  <c r="O18663" i="5" s="1"/>
  <c r="W18663" i="5"/>
  <c r="F18663" i="5" s="1"/>
  <c r="C18664" i="5"/>
  <c r="E18664" i="5" l="1"/>
  <c r="D18664" i="5"/>
  <c r="P18663" i="5"/>
  <c r="B18665" i="5" l="1"/>
  <c r="J18664" i="5"/>
  <c r="N18664" i="5" l="1"/>
  <c r="O18664" i="5" s="1"/>
  <c r="W18664" i="5"/>
  <c r="F18664" i="5" s="1"/>
  <c r="C18665" i="5"/>
  <c r="E18665" i="5" l="1"/>
  <c r="D18665" i="5"/>
  <c r="P18664" i="5"/>
  <c r="B18666" i="5" l="1"/>
  <c r="J18665" i="5"/>
  <c r="N18665" i="5" l="1"/>
  <c r="O18665" i="5" s="1"/>
  <c r="W18665" i="5"/>
  <c r="F18665" i="5" s="1"/>
  <c r="C18666" i="5"/>
  <c r="E18666" i="5" l="1"/>
  <c r="D18666" i="5"/>
  <c r="J18666" i="5"/>
  <c r="P18665" i="5"/>
  <c r="N18666" i="5" l="1"/>
  <c r="O18666" i="5" s="1"/>
  <c r="W18666" i="5"/>
  <c r="F18666" i="5" s="1"/>
  <c r="B18667" i="5"/>
  <c r="P18666" i="5" l="1"/>
  <c r="C18667" i="5"/>
  <c r="E18667" i="5" l="1"/>
  <c r="D18667" i="5"/>
  <c r="B18668" i="5" l="1"/>
  <c r="J18667" i="5"/>
  <c r="N18667" i="5" l="1"/>
  <c r="O18667" i="5" s="1"/>
  <c r="W18667" i="5"/>
  <c r="F18667" i="5" s="1"/>
  <c r="C18668" i="5"/>
  <c r="D18668" i="5" l="1"/>
  <c r="E18668" i="5"/>
  <c r="P18667" i="5"/>
  <c r="B18669" i="5" l="1"/>
  <c r="J18668" i="5"/>
  <c r="N18668" i="5" l="1"/>
  <c r="O18668" i="5" s="1"/>
  <c r="W18668" i="5"/>
  <c r="F18668" i="5" s="1"/>
  <c r="C18669" i="5"/>
  <c r="D18669" i="5" l="1"/>
  <c r="E18669" i="5"/>
  <c r="P18668" i="5"/>
  <c r="B18670" i="5" l="1"/>
  <c r="J18669" i="5"/>
  <c r="C18670" i="5" l="1"/>
  <c r="N18669" i="5"/>
  <c r="O18669" i="5" s="1"/>
  <c r="W18669" i="5"/>
  <c r="F18669" i="5" s="1"/>
  <c r="P18669" i="5" l="1"/>
  <c r="E18670" i="5"/>
  <c r="D18670" i="5"/>
  <c r="B18671" i="5" l="1"/>
  <c r="J18670" i="5"/>
  <c r="N18670" i="5" l="1"/>
  <c r="O18670" i="5" s="1"/>
  <c r="W18670" i="5"/>
  <c r="F18670" i="5" s="1"/>
  <c r="C18671" i="5"/>
  <c r="E18671" i="5" l="1"/>
  <c r="D18671" i="5"/>
  <c r="P18670" i="5"/>
  <c r="B18672" i="5" l="1"/>
  <c r="J18671" i="5"/>
  <c r="C18672" i="5" l="1"/>
  <c r="N18671" i="5"/>
  <c r="O18671" i="5" s="1"/>
  <c r="W18671" i="5"/>
  <c r="F18671" i="5" s="1"/>
  <c r="D18672" i="5" l="1"/>
  <c r="E18672" i="5"/>
  <c r="P18671" i="5"/>
  <c r="J18672" i="5" l="1"/>
  <c r="B18673" i="5"/>
  <c r="C18673" i="5" l="1"/>
  <c r="N18672" i="5"/>
  <c r="O18672" i="5" s="1"/>
  <c r="W18672" i="5"/>
  <c r="F18672" i="5" s="1"/>
  <c r="P18672" i="5" l="1"/>
  <c r="D18673" i="5"/>
  <c r="E18673" i="5"/>
  <c r="J18673" i="5" l="1"/>
  <c r="B18674" i="5"/>
  <c r="C18674" i="5" l="1"/>
  <c r="N18673" i="5"/>
  <c r="O18673" i="5" s="1"/>
  <c r="W18673" i="5"/>
  <c r="F18673" i="5" s="1"/>
  <c r="E18674" i="5" l="1"/>
  <c r="J18674" i="5"/>
  <c r="D18674" i="5"/>
  <c r="P18673" i="5"/>
  <c r="B18675" i="5" l="1"/>
  <c r="N18674" i="5"/>
  <c r="O18674" i="5" s="1"/>
  <c r="W18674" i="5"/>
  <c r="F18674" i="5" s="1"/>
  <c r="C18675" i="5" l="1"/>
  <c r="P18674" i="5"/>
  <c r="D18675" i="5" l="1"/>
  <c r="E18675" i="5"/>
  <c r="J18675" i="5" l="1"/>
  <c r="B18676" i="5"/>
  <c r="C18676" i="5" l="1"/>
  <c r="N18675" i="5"/>
  <c r="O18675" i="5" s="1"/>
  <c r="W18675" i="5"/>
  <c r="F18675" i="5" s="1"/>
  <c r="P18675" i="5" l="1"/>
  <c r="D18676" i="5"/>
  <c r="E18676" i="5"/>
  <c r="B18677" i="5" l="1"/>
  <c r="J18676" i="5"/>
  <c r="N18676" i="5" l="1"/>
  <c r="O18676" i="5" s="1"/>
  <c r="W18676" i="5"/>
  <c r="F18676" i="5" s="1"/>
  <c r="C18677" i="5"/>
  <c r="D18677" i="5" l="1"/>
  <c r="E18677" i="5"/>
  <c r="P18676" i="5"/>
  <c r="J18677" i="5" l="1"/>
  <c r="B18678" i="5"/>
  <c r="C18678" i="5" l="1"/>
  <c r="N18677" i="5"/>
  <c r="O18677" i="5" s="1"/>
  <c r="W18677" i="5"/>
  <c r="F18677" i="5" s="1"/>
  <c r="D18678" i="5" l="1"/>
  <c r="E18678" i="5"/>
  <c r="P18677" i="5"/>
  <c r="B18679" i="5" l="1"/>
  <c r="J18678" i="5"/>
  <c r="N18678" i="5" l="1"/>
  <c r="O18678" i="5" s="1"/>
  <c r="W18678" i="5"/>
  <c r="F18678" i="5" s="1"/>
  <c r="C18679" i="5"/>
  <c r="D18679" i="5" l="1"/>
  <c r="E18679" i="5"/>
  <c r="P18678" i="5"/>
  <c r="J18679" i="5" l="1"/>
  <c r="B18680" i="5"/>
  <c r="C18680" i="5" l="1"/>
  <c r="N18679" i="5"/>
  <c r="O18679" i="5" s="1"/>
  <c r="W18679" i="5"/>
  <c r="F18679" i="5" s="1"/>
  <c r="D18680" i="5" l="1"/>
  <c r="E18680" i="5"/>
  <c r="P18679" i="5"/>
  <c r="J18680" i="5" l="1"/>
  <c r="B18681" i="5"/>
  <c r="C18681" i="5" l="1"/>
  <c r="N18680" i="5"/>
  <c r="O18680" i="5" s="1"/>
  <c r="W18680" i="5"/>
  <c r="F18680" i="5" s="1"/>
  <c r="E18681" i="5" l="1"/>
  <c r="D18681" i="5"/>
  <c r="P18680" i="5"/>
  <c r="B18682" i="5" l="1"/>
  <c r="J18681" i="5"/>
  <c r="N18681" i="5" l="1"/>
  <c r="O18681" i="5" s="1"/>
  <c r="W18681" i="5"/>
  <c r="F18681" i="5" s="1"/>
  <c r="C18682" i="5"/>
  <c r="E18682" i="5" l="1"/>
  <c r="D18682" i="5"/>
  <c r="P18681" i="5"/>
  <c r="B18683" i="5" l="1"/>
  <c r="J18682" i="5"/>
  <c r="N18682" i="5" l="1"/>
  <c r="O18682" i="5" s="1"/>
  <c r="W18682" i="5"/>
  <c r="F18682" i="5" s="1"/>
  <c r="C18683" i="5"/>
  <c r="E18683" i="5" l="1"/>
  <c r="J18683" i="5"/>
  <c r="D18683" i="5"/>
  <c r="P18682" i="5"/>
  <c r="B18684" i="5" l="1"/>
  <c r="N18683" i="5"/>
  <c r="O18683" i="5" s="1"/>
  <c r="W18683" i="5"/>
  <c r="F18683" i="5" s="1"/>
  <c r="C18684" i="5" l="1"/>
  <c r="P18683" i="5"/>
  <c r="E18684" i="5" l="1"/>
  <c r="D18684" i="5"/>
  <c r="B18685" i="5" l="1"/>
  <c r="J18684" i="5"/>
  <c r="N18684" i="5" l="1"/>
  <c r="O18684" i="5" s="1"/>
  <c r="W18684" i="5"/>
  <c r="F18684" i="5" s="1"/>
  <c r="C18685" i="5"/>
  <c r="E18685" i="5" l="1"/>
  <c r="J18685" i="5"/>
  <c r="D18685" i="5"/>
  <c r="P18684" i="5"/>
  <c r="B18686" i="5" l="1"/>
  <c r="N18685" i="5"/>
  <c r="O18685" i="5" s="1"/>
  <c r="W18685" i="5"/>
  <c r="F18685" i="5" s="1"/>
  <c r="P18685" i="5" l="1"/>
  <c r="C18686" i="5"/>
  <c r="E18686" i="5" l="1"/>
  <c r="J18686" i="5" s="1"/>
  <c r="D18686" i="5"/>
  <c r="N18686" i="5" l="1"/>
  <c r="O18686" i="5" s="1"/>
  <c r="W18686" i="5"/>
  <c r="F18686" i="5" s="1"/>
  <c r="B18687" i="5"/>
  <c r="C18687" i="5" l="1"/>
  <c r="P18686" i="5"/>
  <c r="E18687" i="5" l="1"/>
  <c r="J18687" i="5" s="1"/>
  <c r="D18687" i="5"/>
  <c r="N18687" i="5" l="1"/>
  <c r="O18687" i="5" s="1"/>
  <c r="W18687" i="5"/>
  <c r="F18687" i="5" s="1"/>
  <c r="B18688" i="5"/>
  <c r="P18687" i="5" l="1"/>
  <c r="C18688" i="5"/>
  <c r="D18688" i="5" l="1"/>
  <c r="E18688" i="5"/>
  <c r="J18688" i="5" l="1"/>
  <c r="B18689" i="5"/>
  <c r="C18689" i="5" l="1"/>
  <c r="N18688" i="5"/>
  <c r="O18688" i="5" s="1"/>
  <c r="W18688" i="5"/>
  <c r="F18688" i="5" s="1"/>
  <c r="P18688" i="5" l="1"/>
  <c r="E18689" i="5"/>
  <c r="D18689" i="5"/>
  <c r="B18690" i="5" l="1"/>
  <c r="J18689" i="5"/>
  <c r="N18689" i="5" l="1"/>
  <c r="O18689" i="5" s="1"/>
  <c r="W18689" i="5"/>
  <c r="F18689" i="5" s="1"/>
  <c r="C18690" i="5"/>
  <c r="E18690" i="5" l="1"/>
  <c r="J18690" i="5"/>
  <c r="D18690" i="5"/>
  <c r="P18689" i="5"/>
  <c r="B18691" i="5" l="1"/>
  <c r="N18690" i="5"/>
  <c r="O18690" i="5" s="1"/>
  <c r="W18690" i="5"/>
  <c r="F18690" i="5" s="1"/>
  <c r="P18690" i="5" l="1"/>
  <c r="C18691" i="5"/>
  <c r="D18691" i="5" l="1"/>
  <c r="E18691" i="5"/>
  <c r="J18691" i="5" l="1"/>
  <c r="B18692" i="5"/>
  <c r="C18692" i="5" l="1"/>
  <c r="N18691" i="5"/>
  <c r="O18691" i="5" s="1"/>
  <c r="W18691" i="5"/>
  <c r="F18691" i="5" s="1"/>
  <c r="E18692" i="5" l="1"/>
  <c r="D18692" i="5"/>
  <c r="P18691" i="5"/>
  <c r="B18693" i="5" l="1"/>
  <c r="J18692" i="5"/>
  <c r="N18692" i="5" l="1"/>
  <c r="O18692" i="5" s="1"/>
  <c r="W18692" i="5"/>
  <c r="F18692" i="5" s="1"/>
  <c r="C18693" i="5"/>
  <c r="E18693" i="5" l="1"/>
  <c r="D18693" i="5"/>
  <c r="P18692" i="5"/>
  <c r="B18694" i="5" l="1"/>
  <c r="J18693" i="5"/>
  <c r="N18693" i="5" l="1"/>
  <c r="O18693" i="5" s="1"/>
  <c r="W18693" i="5"/>
  <c r="F18693" i="5" s="1"/>
  <c r="C18694" i="5"/>
  <c r="D18694" i="5" l="1"/>
  <c r="E18694" i="5"/>
  <c r="J18694" i="5"/>
  <c r="P18693" i="5"/>
  <c r="N18694" i="5" l="1"/>
  <c r="O18694" i="5" s="1"/>
  <c r="W18694" i="5"/>
  <c r="F18694" i="5" s="1"/>
  <c r="B18695" i="5"/>
  <c r="P18694" i="5" l="1"/>
  <c r="C18695" i="5"/>
  <c r="E18695" i="5" l="1"/>
  <c r="D18695" i="5"/>
  <c r="J18695" i="5"/>
  <c r="N18695" i="5" l="1"/>
  <c r="O18695" i="5" s="1"/>
  <c r="W18695" i="5"/>
  <c r="F18695" i="5" s="1"/>
  <c r="B18696" i="5"/>
  <c r="C18696" i="5" l="1"/>
  <c r="P18695" i="5"/>
  <c r="D18696" i="5" l="1"/>
  <c r="E18696" i="5"/>
  <c r="J18696" i="5"/>
  <c r="N18696" i="5" l="1"/>
  <c r="O18696" i="5" s="1"/>
  <c r="W18696" i="5"/>
  <c r="F18696" i="5" s="1"/>
  <c r="B18697" i="5"/>
  <c r="P18696" i="5" l="1"/>
  <c r="C18697" i="5"/>
  <c r="D18697" i="5" l="1"/>
  <c r="E18697" i="5"/>
  <c r="B18698" i="5" l="1"/>
  <c r="J18697" i="5"/>
  <c r="N18697" i="5" l="1"/>
  <c r="O18697" i="5" s="1"/>
  <c r="W18697" i="5"/>
  <c r="F18697" i="5" s="1"/>
  <c r="C18698" i="5"/>
  <c r="D18698" i="5" l="1"/>
  <c r="E18698" i="5"/>
  <c r="P18697" i="5"/>
  <c r="B18699" i="5" l="1"/>
  <c r="J18698" i="5"/>
  <c r="N18698" i="5" l="1"/>
  <c r="O18698" i="5" s="1"/>
  <c r="W18698" i="5"/>
  <c r="F18698" i="5" s="1"/>
  <c r="C18699" i="5"/>
  <c r="E18699" i="5" l="1"/>
  <c r="D18699" i="5"/>
  <c r="P18698" i="5"/>
  <c r="B18700" i="5" l="1"/>
  <c r="J18699" i="5"/>
  <c r="N18699" i="5" l="1"/>
  <c r="O18699" i="5" s="1"/>
  <c r="W18699" i="5"/>
  <c r="F18699" i="5" s="1"/>
  <c r="C18700" i="5"/>
  <c r="E18700" i="5" l="1"/>
  <c r="D18700" i="5"/>
  <c r="P18699" i="5"/>
  <c r="B18701" i="5" l="1"/>
  <c r="J18700" i="5"/>
  <c r="N18700" i="5" l="1"/>
  <c r="O18700" i="5" s="1"/>
  <c r="W18700" i="5"/>
  <c r="F18700" i="5" s="1"/>
  <c r="C18701" i="5"/>
  <c r="E18701" i="5" l="1"/>
  <c r="D18701" i="5"/>
  <c r="P18700" i="5"/>
  <c r="B18702" i="5" l="1"/>
  <c r="J18701" i="5"/>
  <c r="N18701" i="5" l="1"/>
  <c r="O18701" i="5" s="1"/>
  <c r="W18701" i="5"/>
  <c r="F18701" i="5" s="1"/>
  <c r="C18702" i="5"/>
  <c r="D18702" i="5" l="1"/>
  <c r="E18702" i="5"/>
  <c r="J18702" i="5" s="1"/>
  <c r="P18701" i="5"/>
  <c r="N18702" i="5" l="1"/>
  <c r="O18702" i="5" s="1"/>
  <c r="W18702" i="5"/>
  <c r="F18702" i="5" s="1"/>
  <c r="B18703" i="5"/>
  <c r="P18702" i="5" l="1"/>
  <c r="C18703" i="5"/>
  <c r="D18703" i="5" l="1"/>
  <c r="E18703" i="5"/>
  <c r="B18704" i="5" l="1"/>
  <c r="J18703" i="5"/>
  <c r="N18703" i="5" l="1"/>
  <c r="O18703" i="5" s="1"/>
  <c r="W18703" i="5"/>
  <c r="F18703" i="5" s="1"/>
  <c r="C18704" i="5"/>
  <c r="E18704" i="5" l="1"/>
  <c r="D18704" i="5"/>
  <c r="P18703" i="5"/>
  <c r="B18705" i="5" l="1"/>
  <c r="J18704" i="5"/>
  <c r="C18705" i="5" l="1"/>
  <c r="N18704" i="5"/>
  <c r="O18704" i="5" s="1"/>
  <c r="W18704" i="5"/>
  <c r="F18704" i="5" s="1"/>
  <c r="P18704" i="5" l="1"/>
  <c r="E18705" i="5"/>
  <c r="D18705" i="5"/>
  <c r="B18706" i="5" l="1"/>
  <c r="J18705" i="5"/>
  <c r="N18705" i="5" l="1"/>
  <c r="O18705" i="5" s="1"/>
  <c r="W18705" i="5"/>
  <c r="F18705" i="5" s="1"/>
  <c r="C18706" i="5"/>
  <c r="E18706" i="5" l="1"/>
  <c r="J18706" i="5" s="1"/>
  <c r="D18706" i="5"/>
  <c r="P18705" i="5"/>
  <c r="N18706" i="5" l="1"/>
  <c r="O18706" i="5" s="1"/>
  <c r="W18706" i="5"/>
  <c r="F18706" i="5" s="1"/>
  <c r="B18707" i="5"/>
  <c r="C18707" i="5" l="1"/>
  <c r="P18706" i="5"/>
  <c r="D18707" i="5" l="1"/>
  <c r="E18707" i="5"/>
  <c r="B18708" i="5" l="1"/>
  <c r="J18707" i="5"/>
  <c r="N18707" i="5" l="1"/>
  <c r="O18707" i="5" s="1"/>
  <c r="W18707" i="5"/>
  <c r="F18707" i="5" s="1"/>
  <c r="C18708" i="5"/>
  <c r="D18708" i="5" l="1"/>
  <c r="E18708" i="5"/>
  <c r="P18707" i="5"/>
  <c r="B18709" i="5" l="1"/>
  <c r="J18708" i="5"/>
  <c r="C18709" i="5" l="1"/>
  <c r="N18708" i="5"/>
  <c r="O18708" i="5" s="1"/>
  <c r="W18708" i="5"/>
  <c r="F18708" i="5" s="1"/>
  <c r="E18709" i="5" l="1"/>
  <c r="D18709" i="5"/>
  <c r="P18708" i="5"/>
  <c r="B18710" i="5" l="1"/>
  <c r="J18709" i="5"/>
  <c r="N18709" i="5" l="1"/>
  <c r="O18709" i="5" s="1"/>
  <c r="W18709" i="5"/>
  <c r="F18709" i="5" s="1"/>
  <c r="C18710" i="5"/>
  <c r="E18710" i="5" l="1"/>
  <c r="D18710" i="5"/>
  <c r="P18709" i="5"/>
  <c r="B18711" i="5" l="1"/>
  <c r="J18710" i="5"/>
  <c r="N18710" i="5" l="1"/>
  <c r="O18710" i="5" s="1"/>
  <c r="W18710" i="5"/>
  <c r="F18710" i="5" s="1"/>
  <c r="C18711" i="5"/>
  <c r="E18711" i="5" l="1"/>
  <c r="J18711" i="5"/>
  <c r="D18711" i="5"/>
  <c r="P18710" i="5"/>
  <c r="B18712" i="5" l="1"/>
  <c r="N18711" i="5"/>
  <c r="O18711" i="5" s="1"/>
  <c r="W18711" i="5"/>
  <c r="F18711" i="5" s="1"/>
  <c r="P18711" i="5" l="1"/>
  <c r="C18712" i="5"/>
  <c r="D18712" i="5" l="1"/>
  <c r="E18712" i="5"/>
  <c r="J18712" i="5" l="1"/>
  <c r="B18713" i="5"/>
  <c r="C18713" i="5" l="1"/>
  <c r="N18712" i="5"/>
  <c r="O18712" i="5" s="1"/>
  <c r="W18712" i="5"/>
  <c r="F18712" i="5" s="1"/>
  <c r="P18712" i="5" l="1"/>
  <c r="D18713" i="5"/>
  <c r="E18713" i="5"/>
  <c r="J18713" i="5" l="1"/>
  <c r="B18714" i="5"/>
  <c r="C18714" i="5" l="1"/>
  <c r="N18713" i="5"/>
  <c r="O18713" i="5" s="1"/>
  <c r="W18713" i="5"/>
  <c r="F18713" i="5" s="1"/>
  <c r="P18713" i="5" l="1"/>
  <c r="E18714" i="5"/>
  <c r="D18714" i="5"/>
  <c r="B18715" i="5" l="1"/>
  <c r="J18714" i="5"/>
  <c r="N18714" i="5" l="1"/>
  <c r="O18714" i="5" s="1"/>
  <c r="W18714" i="5"/>
  <c r="F18714" i="5" s="1"/>
  <c r="C18715" i="5"/>
  <c r="E18715" i="5" l="1"/>
  <c r="D18715" i="5"/>
  <c r="P18714" i="5"/>
  <c r="B18716" i="5" l="1"/>
  <c r="J18715" i="5"/>
  <c r="N18715" i="5" l="1"/>
  <c r="O18715" i="5" s="1"/>
  <c r="W18715" i="5"/>
  <c r="F18715" i="5" s="1"/>
  <c r="C18716" i="5"/>
  <c r="E18716" i="5" l="1"/>
  <c r="J18716" i="5" s="1"/>
  <c r="D18716" i="5"/>
  <c r="P18715" i="5"/>
  <c r="N18716" i="5" l="1"/>
  <c r="O18716" i="5" s="1"/>
  <c r="W18716" i="5"/>
  <c r="F18716" i="5" s="1"/>
  <c r="B18717" i="5"/>
  <c r="C18717" i="5" l="1"/>
  <c r="P18716" i="5"/>
  <c r="D18717" i="5" l="1"/>
  <c r="E18717" i="5"/>
  <c r="J18717" i="5"/>
  <c r="N18717" i="5" l="1"/>
  <c r="O18717" i="5" s="1"/>
  <c r="W18717" i="5"/>
  <c r="F18717" i="5" s="1"/>
  <c r="B18718" i="5"/>
  <c r="C18718" i="5" l="1"/>
  <c r="P18717" i="5"/>
  <c r="E18718" i="5" l="1"/>
  <c r="D18718" i="5"/>
  <c r="B18719" i="5" l="1"/>
  <c r="J18718" i="5"/>
  <c r="N18718" i="5" l="1"/>
  <c r="O18718" i="5" s="1"/>
  <c r="W18718" i="5"/>
  <c r="F18718" i="5" s="1"/>
  <c r="C18719" i="5"/>
  <c r="E18719" i="5" l="1"/>
  <c r="D18719" i="5"/>
  <c r="J18719" i="5"/>
  <c r="P18718" i="5"/>
  <c r="N18719" i="5" l="1"/>
  <c r="O18719" i="5" s="1"/>
  <c r="W18719" i="5"/>
  <c r="F18719" i="5" s="1"/>
  <c r="B18720" i="5"/>
  <c r="C18720" i="5" l="1"/>
  <c r="P18719" i="5"/>
  <c r="D18720" i="5" l="1"/>
  <c r="E18720" i="5"/>
  <c r="J18720" i="5" s="1"/>
  <c r="N18720" i="5" l="1"/>
  <c r="O18720" i="5" s="1"/>
  <c r="W18720" i="5"/>
  <c r="F18720" i="5" s="1"/>
  <c r="B18721" i="5"/>
  <c r="C18721" i="5" l="1"/>
  <c r="P18720" i="5"/>
  <c r="E18721" i="5" l="1"/>
  <c r="D18721" i="5"/>
  <c r="J18721" i="5"/>
  <c r="N18721" i="5" l="1"/>
  <c r="O18721" i="5" s="1"/>
  <c r="W18721" i="5"/>
  <c r="F18721" i="5" s="1"/>
  <c r="B18722" i="5"/>
  <c r="C18722" i="5" l="1"/>
  <c r="P18721" i="5"/>
  <c r="E18722" i="5" l="1"/>
  <c r="D18722" i="5"/>
  <c r="B18723" i="5" l="1"/>
  <c r="J18722" i="5"/>
  <c r="N18722" i="5" l="1"/>
  <c r="O18722" i="5" s="1"/>
  <c r="W18722" i="5"/>
  <c r="F18722" i="5" s="1"/>
  <c r="C18723" i="5"/>
  <c r="E18723" i="5" l="1"/>
  <c r="D18723" i="5"/>
  <c r="J18723" i="5"/>
  <c r="P18722" i="5"/>
  <c r="N18723" i="5" l="1"/>
  <c r="O18723" i="5" s="1"/>
  <c r="W18723" i="5"/>
  <c r="F18723" i="5" s="1"/>
  <c r="B18724" i="5"/>
  <c r="C18724" i="5" l="1"/>
  <c r="P18723" i="5"/>
  <c r="D18724" i="5" l="1"/>
  <c r="E18724" i="5"/>
  <c r="B18725" i="5" l="1"/>
  <c r="J18724" i="5"/>
  <c r="N18724" i="5" l="1"/>
  <c r="O18724" i="5" s="1"/>
  <c r="W18724" i="5"/>
  <c r="F18724" i="5" s="1"/>
  <c r="C18725" i="5"/>
  <c r="P18724" i="5" l="1"/>
  <c r="D18725" i="5"/>
  <c r="E18725" i="5"/>
  <c r="J18725" i="5" l="1"/>
  <c r="B18726" i="5"/>
  <c r="C18726" i="5" l="1"/>
  <c r="N18725" i="5"/>
  <c r="O18725" i="5" s="1"/>
  <c r="W18725" i="5"/>
  <c r="F18725" i="5" s="1"/>
  <c r="P18725" i="5" l="1"/>
  <c r="E18726" i="5"/>
  <c r="D18726" i="5"/>
  <c r="B18727" i="5" l="1"/>
  <c r="J18726" i="5"/>
  <c r="N18726" i="5" l="1"/>
  <c r="O18726" i="5" s="1"/>
  <c r="W18726" i="5"/>
  <c r="F18726" i="5" s="1"/>
  <c r="C18727" i="5"/>
  <c r="E18727" i="5" l="1"/>
  <c r="D18727" i="5"/>
  <c r="P18726" i="5"/>
  <c r="B18728" i="5" l="1"/>
  <c r="J18727" i="5"/>
  <c r="N18727" i="5" l="1"/>
  <c r="O18727" i="5" s="1"/>
  <c r="W18727" i="5"/>
  <c r="F18727" i="5" s="1"/>
  <c r="C18728" i="5"/>
  <c r="E18728" i="5" l="1"/>
  <c r="D18728" i="5"/>
  <c r="P18727" i="5"/>
  <c r="B18729" i="5" l="1"/>
  <c r="J18728" i="5"/>
  <c r="N18728" i="5" l="1"/>
  <c r="O18728" i="5" s="1"/>
  <c r="W18728" i="5"/>
  <c r="F18728" i="5" s="1"/>
  <c r="C18729" i="5"/>
  <c r="E18729" i="5" l="1"/>
  <c r="D18729" i="5"/>
  <c r="J18729" i="5"/>
  <c r="P18728" i="5"/>
  <c r="N18729" i="5" l="1"/>
  <c r="O18729" i="5" s="1"/>
  <c r="W18729" i="5"/>
  <c r="F18729" i="5" s="1"/>
  <c r="B18730" i="5"/>
  <c r="P18729" i="5" l="1"/>
  <c r="C18730" i="5"/>
  <c r="D18730" i="5" l="1"/>
  <c r="E18730" i="5"/>
  <c r="J18730" i="5" l="1"/>
  <c r="B18731" i="5"/>
  <c r="C18731" i="5" l="1"/>
  <c r="N18730" i="5"/>
  <c r="O18730" i="5" s="1"/>
  <c r="W18730" i="5"/>
  <c r="F18730" i="5" s="1"/>
  <c r="P18730" i="5" l="1"/>
  <c r="E18731" i="5"/>
  <c r="D18731" i="5"/>
  <c r="B18732" i="5" l="1"/>
  <c r="J18731" i="5"/>
  <c r="N18731" i="5" l="1"/>
  <c r="O18731" i="5" s="1"/>
  <c r="W18731" i="5"/>
  <c r="F18731" i="5" s="1"/>
  <c r="C18732" i="5"/>
  <c r="E18732" i="5" l="1"/>
  <c r="D18732" i="5"/>
  <c r="P18731" i="5"/>
  <c r="B18733" i="5" l="1"/>
  <c r="J18732" i="5"/>
  <c r="C18733" i="5" l="1"/>
  <c r="N18732" i="5"/>
  <c r="O18732" i="5" s="1"/>
  <c r="W18732" i="5"/>
  <c r="F18732" i="5" s="1"/>
  <c r="P18732" i="5" l="1"/>
  <c r="E18733" i="5"/>
  <c r="J18733" i="5" s="1"/>
  <c r="D18733" i="5"/>
  <c r="N18733" i="5" l="1"/>
  <c r="O18733" i="5" s="1"/>
  <c r="W18733" i="5"/>
  <c r="F18733" i="5" s="1"/>
  <c r="B18734" i="5"/>
  <c r="C18734" i="5" l="1"/>
  <c r="P18733" i="5"/>
  <c r="D18734" i="5" l="1"/>
  <c r="E18734" i="5"/>
  <c r="J18734" i="5" l="1"/>
  <c r="B18735" i="5"/>
  <c r="C18735" i="5" l="1"/>
  <c r="N18734" i="5"/>
  <c r="O18734" i="5" s="1"/>
  <c r="W18734" i="5"/>
  <c r="F18734" i="5" s="1"/>
  <c r="D18735" i="5" l="1"/>
  <c r="E18735" i="5"/>
  <c r="J18735" i="5" s="1"/>
  <c r="P18734" i="5"/>
  <c r="N18735" i="5" l="1"/>
  <c r="O18735" i="5" s="1"/>
  <c r="W18735" i="5"/>
  <c r="F18735" i="5" s="1"/>
  <c r="B18736" i="5"/>
  <c r="P18735" i="5" l="1"/>
  <c r="C18736" i="5"/>
  <c r="D18736" i="5" l="1"/>
  <c r="E18736" i="5"/>
  <c r="B18737" i="5" l="1"/>
  <c r="J18736" i="5"/>
  <c r="N18736" i="5" l="1"/>
  <c r="O18736" i="5" s="1"/>
  <c r="W18736" i="5"/>
  <c r="F18736" i="5" s="1"/>
  <c r="C18737" i="5"/>
  <c r="E18737" i="5" l="1"/>
  <c r="J18737" i="5" s="1"/>
  <c r="D18737" i="5"/>
  <c r="P18736" i="5"/>
  <c r="N18737" i="5" l="1"/>
  <c r="O18737" i="5" s="1"/>
  <c r="W18737" i="5"/>
  <c r="F18737" i="5" s="1"/>
  <c r="B18738" i="5"/>
  <c r="C18738" i="5" l="1"/>
  <c r="P18737" i="5"/>
  <c r="D18738" i="5" l="1"/>
  <c r="E18738" i="5"/>
  <c r="J18738" i="5" s="1"/>
  <c r="N18738" i="5" l="1"/>
  <c r="O18738" i="5" s="1"/>
  <c r="W18738" i="5"/>
  <c r="F18738" i="5" s="1"/>
  <c r="B18739" i="5"/>
  <c r="C18739" i="5" l="1"/>
  <c r="P18738" i="5"/>
  <c r="E18739" i="5" l="1"/>
  <c r="D18739" i="5"/>
  <c r="B18740" i="5" l="1"/>
  <c r="J18739" i="5"/>
  <c r="W18739" i="5" l="1"/>
  <c r="F18739" i="5" s="1"/>
  <c r="N18739" i="5"/>
  <c r="O18739" i="5" s="1"/>
  <c r="C18740" i="5"/>
  <c r="E18740" i="5" l="1"/>
  <c r="D18740" i="5"/>
  <c r="P18739" i="5"/>
  <c r="B18741" i="5" l="1"/>
  <c r="J18740" i="5"/>
  <c r="C18741" i="5" l="1"/>
  <c r="N18740" i="5"/>
  <c r="O18740" i="5" s="1"/>
  <c r="W18740" i="5"/>
  <c r="F18740" i="5" s="1"/>
  <c r="E18741" i="5" l="1"/>
  <c r="D18741" i="5"/>
  <c r="J18741" i="5"/>
  <c r="P18740" i="5"/>
  <c r="N18741" i="5" l="1"/>
  <c r="O18741" i="5" s="1"/>
  <c r="W18741" i="5"/>
  <c r="F18741" i="5" s="1"/>
  <c r="B18742" i="5"/>
  <c r="P18741" i="5" l="1"/>
  <c r="C18742" i="5"/>
  <c r="D18742" i="5" l="1"/>
  <c r="E18742" i="5"/>
  <c r="B18743" i="5" l="1"/>
  <c r="J18742" i="5"/>
  <c r="N18742" i="5" l="1"/>
  <c r="O18742" i="5" s="1"/>
  <c r="W18742" i="5"/>
  <c r="F18742" i="5" s="1"/>
  <c r="C18743" i="5"/>
  <c r="E18743" i="5" l="1"/>
  <c r="D18743" i="5"/>
  <c r="J18743" i="5"/>
  <c r="P18742" i="5"/>
  <c r="N18743" i="5" l="1"/>
  <c r="O18743" i="5" s="1"/>
  <c r="W18743" i="5"/>
  <c r="F18743" i="5" s="1"/>
  <c r="B18744" i="5"/>
  <c r="C18744" i="5" l="1"/>
  <c r="P18743" i="5"/>
  <c r="E18744" i="5" l="1"/>
  <c r="J18744" i="5" s="1"/>
  <c r="D18744" i="5"/>
  <c r="N18744" i="5" l="1"/>
  <c r="O18744" i="5" s="1"/>
  <c r="W18744" i="5"/>
  <c r="F18744" i="5" s="1"/>
  <c r="B18745" i="5"/>
  <c r="P18744" i="5" l="1"/>
  <c r="C18745" i="5"/>
  <c r="D18745" i="5" l="1"/>
  <c r="E18745" i="5"/>
  <c r="B18746" i="5" l="1"/>
  <c r="J18745" i="5"/>
  <c r="N18745" i="5" l="1"/>
  <c r="O18745" i="5" s="1"/>
  <c r="W18745" i="5"/>
  <c r="F18745" i="5" s="1"/>
  <c r="C18746" i="5"/>
  <c r="E18746" i="5" l="1"/>
  <c r="D18746" i="5"/>
  <c r="P18745" i="5"/>
  <c r="B18747" i="5" l="1"/>
  <c r="J18746" i="5"/>
  <c r="N18746" i="5" l="1"/>
  <c r="O18746" i="5" s="1"/>
  <c r="W18746" i="5"/>
  <c r="F18746" i="5" s="1"/>
  <c r="C18747" i="5"/>
  <c r="D18747" i="5" l="1"/>
  <c r="E18747" i="5"/>
  <c r="P18746" i="5"/>
  <c r="J18747" i="5" l="1"/>
  <c r="B18748" i="5"/>
  <c r="C18748" i="5" l="1"/>
  <c r="N18747" i="5"/>
  <c r="O18747" i="5" s="1"/>
  <c r="W18747" i="5"/>
  <c r="F18747" i="5" s="1"/>
  <c r="E18748" i="5" l="1"/>
  <c r="D18748" i="5"/>
  <c r="P18747" i="5"/>
  <c r="B18749" i="5" l="1"/>
  <c r="J18748" i="5"/>
  <c r="N18748" i="5" l="1"/>
  <c r="O18748" i="5" s="1"/>
  <c r="W18748" i="5"/>
  <c r="F18748" i="5" s="1"/>
  <c r="C18749" i="5"/>
  <c r="E18749" i="5" l="1"/>
  <c r="J18749" i="5"/>
  <c r="D18749" i="5"/>
  <c r="P18748" i="5"/>
  <c r="B18750" i="5" l="1"/>
  <c r="N18749" i="5"/>
  <c r="O18749" i="5" s="1"/>
  <c r="W18749" i="5"/>
  <c r="F18749" i="5" s="1"/>
  <c r="P18749" i="5" l="1"/>
  <c r="C18750" i="5"/>
  <c r="D18750" i="5" l="1"/>
  <c r="E18750" i="5"/>
  <c r="J18750" i="5" l="1"/>
  <c r="B18751" i="5"/>
  <c r="C18751" i="5" l="1"/>
  <c r="N18750" i="5"/>
  <c r="O18750" i="5" s="1"/>
  <c r="W18750" i="5"/>
  <c r="F18750" i="5" s="1"/>
  <c r="E18751" i="5" l="1"/>
  <c r="D18751" i="5"/>
  <c r="P18750" i="5"/>
  <c r="B18752" i="5" l="1"/>
  <c r="J18751" i="5"/>
  <c r="C18752" i="5" l="1"/>
  <c r="N18751" i="5"/>
  <c r="O18751" i="5" s="1"/>
  <c r="W18751" i="5"/>
  <c r="F18751" i="5" s="1"/>
  <c r="E18752" i="5" l="1"/>
  <c r="J18752" i="5"/>
  <c r="D18752" i="5"/>
  <c r="P18751" i="5"/>
  <c r="B18753" i="5" l="1"/>
  <c r="N18752" i="5"/>
  <c r="O18752" i="5" s="1"/>
  <c r="W18752" i="5"/>
  <c r="F18752" i="5" s="1"/>
  <c r="C18753" i="5" l="1"/>
  <c r="P18752" i="5"/>
  <c r="D18753" i="5" l="1"/>
  <c r="E18753" i="5"/>
  <c r="B18754" i="5" l="1"/>
  <c r="J18753" i="5"/>
  <c r="N18753" i="5" l="1"/>
  <c r="O18753" i="5" s="1"/>
  <c r="W18753" i="5"/>
  <c r="F18753" i="5" s="1"/>
  <c r="C18754" i="5"/>
  <c r="D18754" i="5" l="1"/>
  <c r="E18754" i="5"/>
  <c r="P18753" i="5"/>
  <c r="B18755" i="5" l="1"/>
  <c r="J18754" i="5"/>
  <c r="N18754" i="5" l="1"/>
  <c r="O18754" i="5" s="1"/>
  <c r="W18754" i="5"/>
  <c r="F18754" i="5" s="1"/>
  <c r="C18755" i="5"/>
  <c r="D18755" i="5" l="1"/>
  <c r="E18755" i="5"/>
  <c r="P18754" i="5"/>
  <c r="J18755" i="5" l="1"/>
  <c r="B18756" i="5"/>
  <c r="N18755" i="5" l="1"/>
  <c r="O18755" i="5" s="1"/>
  <c r="W18755" i="5"/>
  <c r="F18755" i="5" s="1"/>
  <c r="C18756" i="5"/>
  <c r="E18756" i="5" l="1"/>
  <c r="D18756" i="5"/>
  <c r="J18756" i="5"/>
  <c r="P18755" i="5"/>
  <c r="N18756" i="5" l="1"/>
  <c r="O18756" i="5" s="1"/>
  <c r="W18756" i="5"/>
  <c r="F18756" i="5" s="1"/>
  <c r="B18757" i="5"/>
  <c r="C18757" i="5" l="1"/>
  <c r="P18756" i="5"/>
  <c r="E18757" i="5" l="1"/>
  <c r="J18757" i="5"/>
  <c r="D18757" i="5"/>
  <c r="B18758" i="5" l="1"/>
  <c r="N18757" i="5"/>
  <c r="O18757" i="5" s="1"/>
  <c r="W18757" i="5"/>
  <c r="F18757" i="5" s="1"/>
  <c r="P18757" i="5" l="1"/>
  <c r="C18758" i="5"/>
  <c r="D18758" i="5" l="1"/>
  <c r="E18758" i="5"/>
  <c r="J18758" i="5" s="1"/>
  <c r="N18758" i="5" l="1"/>
  <c r="O18758" i="5" s="1"/>
  <c r="W18758" i="5"/>
  <c r="F18758" i="5" s="1"/>
  <c r="B18759" i="5"/>
  <c r="C18759" i="5" l="1"/>
  <c r="P18758" i="5"/>
  <c r="D18759" i="5" l="1"/>
  <c r="E18759" i="5"/>
  <c r="J18759" i="5" l="1"/>
  <c r="B18760" i="5"/>
  <c r="C18760" i="5" l="1"/>
  <c r="N18759" i="5"/>
  <c r="O18759" i="5" s="1"/>
  <c r="W18759" i="5"/>
  <c r="F18759" i="5" s="1"/>
  <c r="P18759" i="5" l="1"/>
  <c r="E18760" i="5"/>
  <c r="J18760" i="5" s="1"/>
  <c r="D18760" i="5"/>
  <c r="N18760" i="5" l="1"/>
  <c r="O18760" i="5" s="1"/>
  <c r="W18760" i="5"/>
  <c r="F18760" i="5" s="1"/>
  <c r="B18761" i="5"/>
  <c r="P18760" i="5" l="1"/>
  <c r="C18761" i="5"/>
  <c r="E18761" i="5" l="1"/>
  <c r="D18761" i="5"/>
  <c r="J18761" i="5"/>
  <c r="N18761" i="5" l="1"/>
  <c r="O18761" i="5" s="1"/>
  <c r="W18761" i="5"/>
  <c r="F18761" i="5" s="1"/>
  <c r="B18762" i="5"/>
  <c r="C18762" i="5" l="1"/>
  <c r="P18761" i="5"/>
  <c r="E18762" i="5" l="1"/>
  <c r="J18762" i="5"/>
  <c r="D18762" i="5"/>
  <c r="N18762" i="5" l="1"/>
  <c r="O18762" i="5" s="1"/>
  <c r="W18762" i="5"/>
  <c r="F18762" i="5" s="1"/>
  <c r="B18763" i="5"/>
  <c r="P18762" i="5" l="1"/>
  <c r="C18763" i="5"/>
  <c r="D18763" i="5" l="1"/>
  <c r="E18763" i="5"/>
  <c r="J18763" i="5" s="1"/>
  <c r="N18763" i="5" l="1"/>
  <c r="O18763" i="5" s="1"/>
  <c r="W18763" i="5"/>
  <c r="F18763" i="5" s="1"/>
  <c r="B18764" i="5"/>
  <c r="C18764" i="5" l="1"/>
  <c r="P18763" i="5"/>
  <c r="D18764" i="5" l="1"/>
  <c r="E18764" i="5"/>
  <c r="J18764" i="5" l="1"/>
  <c r="B18765" i="5"/>
  <c r="C18765" i="5" l="1"/>
  <c r="N18764" i="5"/>
  <c r="O18764" i="5" s="1"/>
  <c r="W18764" i="5"/>
  <c r="F18764" i="5" s="1"/>
  <c r="D18765" i="5" l="1"/>
  <c r="E18765" i="5"/>
  <c r="J18765" i="5" s="1"/>
  <c r="P18764" i="5"/>
  <c r="N18765" i="5" l="1"/>
  <c r="O18765" i="5" s="1"/>
  <c r="W18765" i="5"/>
  <c r="F18765" i="5" s="1"/>
  <c r="B18766" i="5"/>
  <c r="P18765" i="5" l="1"/>
  <c r="C18766" i="5"/>
  <c r="D18766" i="5" l="1"/>
  <c r="E18766" i="5"/>
  <c r="J18766" i="5" l="1"/>
  <c r="B18767" i="5"/>
  <c r="C18767" i="5" l="1"/>
  <c r="N18766" i="5"/>
  <c r="O18766" i="5" s="1"/>
  <c r="W18766" i="5"/>
  <c r="F18766" i="5" s="1"/>
  <c r="E18767" i="5" l="1"/>
  <c r="J18767" i="5"/>
  <c r="D18767" i="5"/>
  <c r="P18766" i="5"/>
  <c r="B18768" i="5" l="1"/>
  <c r="N18767" i="5"/>
  <c r="O18767" i="5" s="1"/>
  <c r="W18767" i="5"/>
  <c r="F18767" i="5" s="1"/>
  <c r="P18767" i="5" l="1"/>
  <c r="C18768" i="5"/>
  <c r="D18768" i="5" l="1"/>
  <c r="E18768" i="5"/>
  <c r="B18769" i="5" l="1"/>
  <c r="J18768" i="5"/>
  <c r="N18768" i="5" l="1"/>
  <c r="O18768" i="5" s="1"/>
  <c r="W18768" i="5"/>
  <c r="F18768" i="5" s="1"/>
  <c r="C18769" i="5"/>
  <c r="D18769" i="5" l="1"/>
  <c r="E18769" i="5"/>
  <c r="P18768" i="5"/>
  <c r="J18769" i="5" l="1"/>
  <c r="B18770" i="5"/>
  <c r="C18770" i="5" l="1"/>
  <c r="N18769" i="5"/>
  <c r="O18769" i="5" s="1"/>
  <c r="W18769" i="5"/>
  <c r="F18769" i="5" s="1"/>
  <c r="D18770" i="5" l="1"/>
  <c r="E18770" i="5"/>
  <c r="P18769" i="5"/>
  <c r="B18771" i="5" l="1"/>
  <c r="J18770" i="5"/>
  <c r="C18771" i="5" l="1"/>
  <c r="N18770" i="5"/>
  <c r="O18770" i="5" s="1"/>
  <c r="W18770" i="5"/>
  <c r="F18770" i="5" s="1"/>
  <c r="E18771" i="5" l="1"/>
  <c r="J18771" i="5"/>
  <c r="D18771" i="5"/>
  <c r="P18770" i="5"/>
  <c r="B18772" i="5" l="1"/>
  <c r="N18771" i="5"/>
  <c r="O18771" i="5" s="1"/>
  <c r="W18771" i="5"/>
  <c r="F18771" i="5" s="1"/>
  <c r="P18771" i="5" l="1"/>
  <c r="C18772" i="5"/>
  <c r="E18772" i="5" l="1"/>
  <c r="D18772" i="5"/>
  <c r="B18773" i="5" l="1"/>
  <c r="J18772" i="5"/>
  <c r="N18772" i="5" l="1"/>
  <c r="O18772" i="5" s="1"/>
  <c r="W18772" i="5"/>
  <c r="F18772" i="5" s="1"/>
  <c r="C18773" i="5"/>
  <c r="E18773" i="5" l="1"/>
  <c r="D18773" i="5"/>
  <c r="P18772" i="5"/>
  <c r="B18774" i="5" l="1"/>
  <c r="J18773" i="5"/>
  <c r="C18774" i="5" l="1"/>
  <c r="N18773" i="5"/>
  <c r="O18773" i="5" s="1"/>
  <c r="W18773" i="5"/>
  <c r="F18773" i="5" s="1"/>
  <c r="E18774" i="5" l="1"/>
  <c r="D18774" i="5"/>
  <c r="J18774" i="5"/>
  <c r="P18773" i="5"/>
  <c r="N18774" i="5" l="1"/>
  <c r="O18774" i="5" s="1"/>
  <c r="W18774" i="5"/>
  <c r="F18774" i="5" s="1"/>
  <c r="B18775" i="5"/>
  <c r="C18775" i="5" l="1"/>
  <c r="P18774" i="5"/>
  <c r="E18775" i="5" l="1"/>
  <c r="D18775" i="5"/>
  <c r="B18776" i="5" l="1"/>
  <c r="J18775" i="5"/>
  <c r="N18775" i="5" l="1"/>
  <c r="O18775" i="5" s="1"/>
  <c r="W18775" i="5"/>
  <c r="F18775" i="5" s="1"/>
  <c r="C18776" i="5"/>
  <c r="D18776" i="5" l="1"/>
  <c r="E18776" i="5"/>
  <c r="J18776" i="5" s="1"/>
  <c r="P18775" i="5"/>
  <c r="N18776" i="5" l="1"/>
  <c r="O18776" i="5" s="1"/>
  <c r="W18776" i="5"/>
  <c r="F18776" i="5" s="1"/>
  <c r="B18777" i="5"/>
  <c r="C18777" i="5" l="1"/>
  <c r="P18776" i="5"/>
  <c r="E18777" i="5" l="1"/>
  <c r="D18777" i="5"/>
  <c r="B18778" i="5" l="1"/>
  <c r="J18777" i="5"/>
  <c r="N18777" i="5" l="1"/>
  <c r="O18777" i="5" s="1"/>
  <c r="W18777" i="5"/>
  <c r="F18777" i="5" s="1"/>
  <c r="C18778" i="5"/>
  <c r="E18778" i="5" l="1"/>
  <c r="D18778" i="5"/>
  <c r="P18777" i="5"/>
  <c r="B18779" i="5" l="1"/>
  <c r="J18778" i="5"/>
  <c r="N18778" i="5" l="1"/>
  <c r="O18778" i="5" s="1"/>
  <c r="W18778" i="5"/>
  <c r="F18778" i="5" s="1"/>
  <c r="C18779" i="5"/>
  <c r="D18779" i="5" l="1"/>
  <c r="E18779" i="5"/>
  <c r="J18779" i="5" s="1"/>
  <c r="P18778" i="5"/>
  <c r="N18779" i="5" l="1"/>
  <c r="O18779" i="5" s="1"/>
  <c r="W18779" i="5"/>
  <c r="F18779" i="5" s="1"/>
  <c r="B18780" i="5"/>
  <c r="P18779" i="5" l="1"/>
  <c r="C18780" i="5"/>
  <c r="D18780" i="5" l="1"/>
  <c r="E18780" i="5"/>
  <c r="B18781" i="5" l="1"/>
  <c r="J18780" i="5"/>
  <c r="N18780" i="5" l="1"/>
  <c r="O18780" i="5" s="1"/>
  <c r="W18780" i="5"/>
  <c r="F18780" i="5" s="1"/>
  <c r="C18781" i="5"/>
  <c r="D18781" i="5" l="1"/>
  <c r="E18781" i="5"/>
  <c r="P18780" i="5"/>
  <c r="J18781" i="5" l="1"/>
  <c r="B18782" i="5"/>
  <c r="C18782" i="5" l="1"/>
  <c r="N18781" i="5"/>
  <c r="O18781" i="5" s="1"/>
  <c r="W18781" i="5"/>
  <c r="F18781" i="5" s="1"/>
  <c r="D18782" i="5" l="1"/>
  <c r="E18782" i="5"/>
  <c r="P18781" i="5"/>
  <c r="B18783" i="5" l="1"/>
  <c r="J18782" i="5"/>
  <c r="C18783" i="5" l="1"/>
  <c r="N18782" i="5"/>
  <c r="O18782" i="5" s="1"/>
  <c r="W18782" i="5"/>
  <c r="F18782" i="5" s="1"/>
  <c r="E18783" i="5" l="1"/>
  <c r="D18783" i="5"/>
  <c r="P18782" i="5"/>
  <c r="B18784" i="5" l="1"/>
  <c r="J18783" i="5"/>
  <c r="N18783" i="5" l="1"/>
  <c r="O18783" i="5" s="1"/>
  <c r="W18783" i="5"/>
  <c r="F18783" i="5" s="1"/>
  <c r="C18784" i="5"/>
  <c r="E18784" i="5" l="1"/>
  <c r="D18784" i="5"/>
  <c r="P18783" i="5"/>
  <c r="B18785" i="5" l="1"/>
  <c r="J18784" i="5"/>
  <c r="N18784" i="5" l="1"/>
  <c r="O18784" i="5" s="1"/>
  <c r="W18784" i="5"/>
  <c r="F18784" i="5" s="1"/>
  <c r="C18785" i="5"/>
  <c r="E18785" i="5" l="1"/>
  <c r="D18785" i="5"/>
  <c r="P18784" i="5"/>
  <c r="B18786" i="5" l="1"/>
  <c r="J18785" i="5"/>
  <c r="N18785" i="5" l="1"/>
  <c r="O18785" i="5" s="1"/>
  <c r="W18785" i="5"/>
  <c r="F18785" i="5" s="1"/>
  <c r="C18786" i="5"/>
  <c r="D18786" i="5" l="1"/>
  <c r="E18786" i="5"/>
  <c r="P18785" i="5"/>
  <c r="B18787" i="5" l="1"/>
  <c r="J18786" i="5"/>
  <c r="N18786" i="5" l="1"/>
  <c r="O18786" i="5" s="1"/>
  <c r="W18786" i="5"/>
  <c r="F18786" i="5" s="1"/>
  <c r="C18787" i="5"/>
  <c r="E18787" i="5" l="1"/>
  <c r="D18787" i="5"/>
  <c r="P18786" i="5"/>
  <c r="B18788" i="5" l="1"/>
  <c r="J18787" i="5"/>
  <c r="N18787" i="5" l="1"/>
  <c r="O18787" i="5" s="1"/>
  <c r="W18787" i="5"/>
  <c r="F18787" i="5" s="1"/>
  <c r="C18788" i="5"/>
  <c r="D18788" i="5" l="1"/>
  <c r="E18788" i="5"/>
  <c r="P18787" i="5"/>
  <c r="J18788" i="5" l="1"/>
  <c r="B18789" i="5"/>
  <c r="C18789" i="5" l="1"/>
  <c r="N18788" i="5"/>
  <c r="O18788" i="5" s="1"/>
  <c r="W18788" i="5"/>
  <c r="F18788" i="5" s="1"/>
  <c r="D18789" i="5" l="1"/>
  <c r="E18789" i="5"/>
  <c r="J18789" i="5" s="1"/>
  <c r="P18788" i="5"/>
  <c r="N18789" i="5" l="1"/>
  <c r="O18789" i="5" s="1"/>
  <c r="W18789" i="5"/>
  <c r="F18789" i="5" s="1"/>
  <c r="B18790" i="5"/>
  <c r="C18790" i="5" l="1"/>
  <c r="P18789" i="5"/>
  <c r="D18790" i="5" l="1"/>
  <c r="E18790" i="5"/>
  <c r="B18791" i="5" l="1"/>
  <c r="J18790" i="5"/>
  <c r="N18790" i="5" l="1"/>
  <c r="O18790" i="5" s="1"/>
  <c r="W18790" i="5"/>
  <c r="F18790" i="5" s="1"/>
  <c r="C18791" i="5"/>
  <c r="D18791" i="5" l="1"/>
  <c r="E18791" i="5"/>
  <c r="P18790" i="5"/>
  <c r="J18791" i="5" l="1"/>
  <c r="B18792" i="5"/>
  <c r="C18792" i="5" l="1"/>
  <c r="N18791" i="5"/>
  <c r="O18791" i="5" s="1"/>
  <c r="W18791" i="5"/>
  <c r="F18791" i="5" s="1"/>
  <c r="E18792" i="5" l="1"/>
  <c r="J18792" i="5"/>
  <c r="D18792" i="5"/>
  <c r="P18791" i="5"/>
  <c r="B18793" i="5" l="1"/>
  <c r="N18792" i="5"/>
  <c r="O18792" i="5" s="1"/>
  <c r="W18792" i="5"/>
  <c r="F18792" i="5" s="1"/>
  <c r="C18793" i="5" l="1"/>
  <c r="P18792" i="5"/>
  <c r="E18793" i="5" l="1"/>
  <c r="D18793" i="5"/>
  <c r="B18794" i="5" l="1"/>
  <c r="J18793" i="5"/>
  <c r="N18793" i="5" l="1"/>
  <c r="O18793" i="5" s="1"/>
  <c r="W18793" i="5"/>
  <c r="F18793" i="5" s="1"/>
  <c r="C18794" i="5"/>
  <c r="D18794" i="5" l="1"/>
  <c r="E18794" i="5"/>
  <c r="P18793" i="5"/>
  <c r="J18794" i="5" l="1"/>
  <c r="B18795" i="5"/>
  <c r="N18794" i="5" l="1"/>
  <c r="O18794" i="5" s="1"/>
  <c r="W18794" i="5"/>
  <c r="F18794" i="5" s="1"/>
  <c r="C18795" i="5"/>
  <c r="D18795" i="5" l="1"/>
  <c r="E18795" i="5"/>
  <c r="P18794" i="5"/>
  <c r="J18795" i="5" l="1"/>
  <c r="B18796" i="5"/>
  <c r="C18796" i="5" l="1"/>
  <c r="N18795" i="5"/>
  <c r="O18795" i="5" s="1"/>
  <c r="W18795" i="5"/>
  <c r="F18795" i="5" s="1"/>
  <c r="P18795" i="5" l="1"/>
  <c r="E18796" i="5"/>
  <c r="D18796" i="5"/>
  <c r="J18796" i="5" l="1"/>
  <c r="B18797" i="5"/>
  <c r="C18797" i="5" l="1"/>
  <c r="N18796" i="5"/>
  <c r="O18796" i="5" s="1"/>
  <c r="W18796" i="5"/>
  <c r="F18796" i="5" s="1"/>
  <c r="E18797" i="5" l="1"/>
  <c r="J18797" i="5"/>
  <c r="D18797" i="5"/>
  <c r="P18796" i="5"/>
  <c r="B18798" i="5" l="1"/>
  <c r="N18797" i="5"/>
  <c r="O18797" i="5" s="1"/>
  <c r="W18797" i="5"/>
  <c r="F18797" i="5" s="1"/>
  <c r="P18797" i="5" l="1"/>
  <c r="C18798" i="5"/>
  <c r="E18798" i="5" l="1"/>
  <c r="D18798" i="5"/>
  <c r="B18799" i="5" l="1"/>
  <c r="J18798" i="5"/>
  <c r="N18798" i="5" l="1"/>
  <c r="O18798" i="5" s="1"/>
  <c r="W18798" i="5"/>
  <c r="F18798" i="5" s="1"/>
  <c r="C18799" i="5"/>
  <c r="D18799" i="5" l="1"/>
  <c r="E18799" i="5"/>
  <c r="P18798" i="5"/>
  <c r="B18800" i="5" l="1"/>
  <c r="J18799" i="5"/>
  <c r="C18800" i="5" l="1"/>
  <c r="N18799" i="5"/>
  <c r="O18799" i="5" s="1"/>
  <c r="W18799" i="5"/>
  <c r="F18799" i="5" s="1"/>
  <c r="D18800" i="5" l="1"/>
  <c r="E18800" i="5"/>
  <c r="P18799" i="5"/>
  <c r="J18800" i="5" l="1"/>
  <c r="B18801" i="5"/>
  <c r="N18800" i="5" l="1"/>
  <c r="O18800" i="5" s="1"/>
  <c r="W18800" i="5"/>
  <c r="F18800" i="5" s="1"/>
  <c r="C18801" i="5"/>
  <c r="E18801" i="5" l="1"/>
  <c r="D18801" i="5"/>
  <c r="P18800" i="5"/>
  <c r="B18802" i="5" l="1"/>
  <c r="J18801" i="5"/>
  <c r="N18801" i="5" l="1"/>
  <c r="O18801" i="5" s="1"/>
  <c r="W18801" i="5"/>
  <c r="F18801" i="5" s="1"/>
  <c r="C18802" i="5"/>
  <c r="E18802" i="5" l="1"/>
  <c r="D18802" i="5"/>
  <c r="P18801" i="5"/>
  <c r="B18803" i="5" l="1"/>
  <c r="J18802" i="5"/>
  <c r="N18802" i="5" l="1"/>
  <c r="O18802" i="5" s="1"/>
  <c r="W18802" i="5"/>
  <c r="F18802" i="5" s="1"/>
  <c r="C18803" i="5"/>
  <c r="D18803" i="5" l="1"/>
  <c r="E18803" i="5"/>
  <c r="P18802" i="5"/>
  <c r="J18803" i="5" l="1"/>
  <c r="B18804" i="5"/>
  <c r="C18804" i="5" l="1"/>
  <c r="N18803" i="5"/>
  <c r="O18803" i="5" s="1"/>
  <c r="W18803" i="5"/>
  <c r="F18803" i="5" s="1"/>
  <c r="P18803" i="5" l="1"/>
  <c r="E18804" i="5"/>
  <c r="D18804" i="5"/>
  <c r="B18805" i="5" l="1"/>
  <c r="J18804" i="5"/>
  <c r="N18804" i="5" l="1"/>
  <c r="O18804" i="5" s="1"/>
  <c r="W18804" i="5"/>
  <c r="F18804" i="5" s="1"/>
  <c r="C18805" i="5"/>
  <c r="D18805" i="5" l="1"/>
  <c r="E18805" i="5"/>
  <c r="P18804" i="5"/>
  <c r="J18805" i="5" l="1"/>
  <c r="B18806" i="5"/>
  <c r="C18806" i="5" l="1"/>
  <c r="N18805" i="5"/>
  <c r="O18805" i="5" s="1"/>
  <c r="W18805" i="5"/>
  <c r="F18805" i="5" s="1"/>
  <c r="P18805" i="5" l="1"/>
  <c r="E18806" i="5"/>
  <c r="D18806" i="5"/>
  <c r="J18806" i="5" l="1"/>
  <c r="B18807" i="5"/>
  <c r="C18807" i="5" l="1"/>
  <c r="N18806" i="5"/>
  <c r="O18806" i="5" s="1"/>
  <c r="W18806" i="5"/>
  <c r="F18806" i="5" s="1"/>
  <c r="P18806" i="5" l="1"/>
  <c r="E18807" i="5"/>
  <c r="J18807" i="5" s="1"/>
  <c r="D18807" i="5"/>
  <c r="N18807" i="5" l="1"/>
  <c r="O18807" i="5" s="1"/>
  <c r="W18807" i="5"/>
  <c r="F18807" i="5" s="1"/>
  <c r="B18808" i="5"/>
  <c r="C18808" i="5" l="1"/>
  <c r="P18807" i="5"/>
  <c r="D18808" i="5" l="1"/>
  <c r="E18808" i="5"/>
  <c r="J18808" i="5" l="1"/>
  <c r="B18809" i="5"/>
  <c r="C18809" i="5" l="1"/>
  <c r="N18808" i="5"/>
  <c r="O18808" i="5" s="1"/>
  <c r="W18808" i="5"/>
  <c r="F18808" i="5" s="1"/>
  <c r="E18809" i="5" l="1"/>
  <c r="D18809" i="5"/>
  <c r="J18809" i="5"/>
  <c r="P18808" i="5"/>
  <c r="N18809" i="5" l="1"/>
  <c r="O18809" i="5" s="1"/>
  <c r="W18809" i="5"/>
  <c r="F18809" i="5" s="1"/>
  <c r="B18810" i="5"/>
  <c r="P18809" i="5" l="1"/>
  <c r="C18810" i="5"/>
  <c r="E18810" i="5" l="1"/>
  <c r="D18810" i="5"/>
  <c r="B18811" i="5" l="1"/>
  <c r="J18810" i="5"/>
  <c r="N18810" i="5" l="1"/>
  <c r="O18810" i="5" s="1"/>
  <c r="W18810" i="5"/>
  <c r="F18810" i="5" s="1"/>
  <c r="C18811" i="5"/>
  <c r="D18811" i="5" l="1"/>
  <c r="E18811" i="5"/>
  <c r="P18810" i="5"/>
  <c r="J18811" i="5" l="1"/>
  <c r="B18812" i="5"/>
  <c r="C18812" i="5" l="1"/>
  <c r="N18811" i="5"/>
  <c r="O18811" i="5" s="1"/>
  <c r="W18811" i="5"/>
  <c r="F18811" i="5" s="1"/>
  <c r="P18811" i="5" l="1"/>
  <c r="E18812" i="5"/>
  <c r="D18812" i="5"/>
  <c r="B18813" i="5" l="1"/>
  <c r="J18812" i="5"/>
  <c r="N18812" i="5" l="1"/>
  <c r="O18812" i="5" s="1"/>
  <c r="W18812" i="5"/>
  <c r="F18812" i="5" s="1"/>
  <c r="C18813" i="5"/>
  <c r="E18813" i="5" l="1"/>
  <c r="D18813" i="5"/>
  <c r="P18812" i="5"/>
  <c r="B18814" i="5" l="1"/>
  <c r="J18813" i="5"/>
  <c r="N18813" i="5" l="1"/>
  <c r="O18813" i="5" s="1"/>
  <c r="W18813" i="5"/>
  <c r="F18813" i="5" s="1"/>
  <c r="C18814" i="5"/>
  <c r="E18814" i="5" l="1"/>
  <c r="D18814" i="5"/>
  <c r="P18813" i="5"/>
  <c r="B18815" i="5" l="1"/>
  <c r="J18814" i="5"/>
  <c r="N18814" i="5" l="1"/>
  <c r="O18814" i="5" s="1"/>
  <c r="W18814" i="5"/>
  <c r="F18814" i="5" s="1"/>
  <c r="C18815" i="5"/>
  <c r="E18815" i="5" l="1"/>
  <c r="D18815" i="5"/>
  <c r="P18814" i="5"/>
  <c r="B18816" i="5" l="1"/>
  <c r="J18815" i="5"/>
  <c r="N18815" i="5" l="1"/>
  <c r="O18815" i="5" s="1"/>
  <c r="W18815" i="5"/>
  <c r="F18815" i="5" s="1"/>
  <c r="C18816" i="5"/>
  <c r="D18816" i="5" l="1"/>
  <c r="E18816" i="5"/>
  <c r="P18815" i="5"/>
  <c r="J18816" i="5" l="1"/>
  <c r="B18817" i="5"/>
  <c r="C18817" i="5" l="1"/>
  <c r="N18816" i="5"/>
  <c r="O18816" i="5" s="1"/>
  <c r="W18816" i="5"/>
  <c r="F18816" i="5" s="1"/>
  <c r="P18816" i="5" l="1"/>
  <c r="D18817" i="5"/>
  <c r="E18817" i="5"/>
  <c r="J18817" i="5" l="1"/>
  <c r="B18818" i="5"/>
  <c r="C18818" i="5" l="1"/>
  <c r="N18817" i="5"/>
  <c r="O18817" i="5" s="1"/>
  <c r="W18817" i="5"/>
  <c r="F18817" i="5" s="1"/>
  <c r="P18817" i="5" l="1"/>
  <c r="E18818" i="5"/>
  <c r="D18818" i="5"/>
  <c r="B18819" i="5" l="1"/>
  <c r="J18818" i="5"/>
  <c r="N18818" i="5" l="1"/>
  <c r="O18818" i="5" s="1"/>
  <c r="W18818" i="5"/>
  <c r="F18818" i="5" s="1"/>
  <c r="C18819" i="5"/>
  <c r="E18819" i="5" l="1"/>
  <c r="J18819" i="5" s="1"/>
  <c r="D18819" i="5"/>
  <c r="P18818" i="5"/>
  <c r="N18819" i="5" l="1"/>
  <c r="O18819" i="5" s="1"/>
  <c r="W18819" i="5"/>
  <c r="F18819" i="5" s="1"/>
  <c r="B18820" i="5"/>
  <c r="C18820" i="5" l="1"/>
  <c r="P18819" i="5"/>
  <c r="E18820" i="5" l="1"/>
  <c r="D18820" i="5"/>
  <c r="J18820" i="5" l="1"/>
  <c r="B18821" i="5"/>
  <c r="C18821" i="5" l="1"/>
  <c r="N18820" i="5"/>
  <c r="O18820" i="5" s="1"/>
  <c r="W18820" i="5"/>
  <c r="F18820" i="5" s="1"/>
  <c r="P18820" i="5" l="1"/>
  <c r="D18821" i="5"/>
  <c r="E18821" i="5"/>
  <c r="B18822" i="5" l="1"/>
  <c r="J18821" i="5"/>
  <c r="N18821" i="5" l="1"/>
  <c r="O18821" i="5" s="1"/>
  <c r="W18821" i="5"/>
  <c r="F18821" i="5" s="1"/>
  <c r="C18822" i="5"/>
  <c r="D18822" i="5" l="1"/>
  <c r="J18822" i="5"/>
  <c r="E18822" i="5"/>
  <c r="P18821" i="5"/>
  <c r="N18822" i="5" l="1"/>
  <c r="O18822" i="5" s="1"/>
  <c r="W18822" i="5"/>
  <c r="F18822" i="5" s="1"/>
  <c r="B18823" i="5"/>
  <c r="P18822" i="5" l="1"/>
  <c r="C18823" i="5"/>
  <c r="E18823" i="5" l="1"/>
  <c r="D18823" i="5"/>
  <c r="B18824" i="5" l="1"/>
  <c r="J18823" i="5"/>
  <c r="N18823" i="5" l="1"/>
  <c r="O18823" i="5" s="1"/>
  <c r="W18823" i="5"/>
  <c r="F18823" i="5" s="1"/>
  <c r="C18824" i="5"/>
  <c r="E18824" i="5" l="1"/>
  <c r="D18824" i="5"/>
  <c r="P18823" i="5"/>
  <c r="B18825" i="5" l="1"/>
  <c r="J18824" i="5"/>
  <c r="N18824" i="5" l="1"/>
  <c r="O18824" i="5" s="1"/>
  <c r="W18824" i="5"/>
  <c r="F18824" i="5" s="1"/>
  <c r="C18825" i="5"/>
  <c r="E18825" i="5" l="1"/>
  <c r="J18825" i="5"/>
  <c r="D18825" i="5"/>
  <c r="P18824" i="5"/>
  <c r="B18826" i="5" l="1"/>
  <c r="N18825" i="5"/>
  <c r="O18825" i="5" s="1"/>
  <c r="W18825" i="5"/>
  <c r="F18825" i="5" s="1"/>
  <c r="C18826" i="5" l="1"/>
  <c r="P18825" i="5"/>
  <c r="E18826" i="5" l="1"/>
  <c r="D18826" i="5"/>
  <c r="B18827" i="5" l="1"/>
  <c r="J18826" i="5"/>
  <c r="N18826" i="5" l="1"/>
  <c r="O18826" i="5" s="1"/>
  <c r="W18826" i="5"/>
  <c r="F18826" i="5" s="1"/>
  <c r="C18827" i="5"/>
  <c r="E18827" i="5" l="1"/>
  <c r="D18827" i="5"/>
  <c r="P18826" i="5"/>
  <c r="B18828" i="5" l="1"/>
  <c r="J18827" i="5"/>
  <c r="N18827" i="5" l="1"/>
  <c r="O18827" i="5" s="1"/>
  <c r="W18827" i="5"/>
  <c r="F18827" i="5" s="1"/>
  <c r="C18828" i="5"/>
  <c r="E18828" i="5" l="1"/>
  <c r="D18828" i="5"/>
  <c r="P18827" i="5"/>
  <c r="B18829" i="5" l="1"/>
  <c r="J18828" i="5"/>
  <c r="N18828" i="5" l="1"/>
  <c r="O18828" i="5" s="1"/>
  <c r="W18828" i="5"/>
  <c r="F18828" i="5" s="1"/>
  <c r="C18829" i="5"/>
  <c r="E18829" i="5" l="1"/>
  <c r="J18829" i="5"/>
  <c r="D18829" i="5"/>
  <c r="P18828" i="5"/>
  <c r="B18830" i="5" l="1"/>
  <c r="N18829" i="5"/>
  <c r="O18829" i="5" s="1"/>
  <c r="W18829" i="5"/>
  <c r="F18829" i="5" s="1"/>
  <c r="P18829" i="5" l="1"/>
  <c r="C18830" i="5"/>
  <c r="E18830" i="5" l="1"/>
  <c r="D18830" i="5"/>
  <c r="B18831" i="5" l="1"/>
  <c r="J18830" i="5"/>
  <c r="N18830" i="5" l="1"/>
  <c r="O18830" i="5" s="1"/>
  <c r="W18830" i="5"/>
  <c r="F18830" i="5" s="1"/>
  <c r="C18831" i="5"/>
  <c r="E18831" i="5" l="1"/>
  <c r="D18831" i="5"/>
  <c r="P18830" i="5"/>
  <c r="B18832" i="5" l="1"/>
  <c r="J18831" i="5"/>
  <c r="N18831" i="5" l="1"/>
  <c r="O18831" i="5" s="1"/>
  <c r="W18831" i="5"/>
  <c r="F18831" i="5" s="1"/>
  <c r="C18832" i="5"/>
  <c r="D18832" i="5" l="1"/>
  <c r="E18832" i="5"/>
  <c r="P18831" i="5"/>
  <c r="J18832" i="5" l="1"/>
  <c r="B18833" i="5"/>
  <c r="C18833" i="5" l="1"/>
  <c r="N18832" i="5"/>
  <c r="O18832" i="5" s="1"/>
  <c r="W18832" i="5"/>
  <c r="F18832" i="5" s="1"/>
  <c r="P18832" i="5" l="1"/>
  <c r="D18833" i="5"/>
  <c r="E18833" i="5"/>
  <c r="B18834" i="5" l="1"/>
  <c r="J18833" i="5"/>
  <c r="N18833" i="5" l="1"/>
  <c r="O18833" i="5" s="1"/>
  <c r="W18833" i="5"/>
  <c r="F18833" i="5" s="1"/>
  <c r="C18834" i="5"/>
  <c r="E18834" i="5" l="1"/>
  <c r="D18834" i="5"/>
  <c r="P18833" i="5"/>
  <c r="B18835" i="5" l="1"/>
  <c r="J18834" i="5"/>
  <c r="N18834" i="5" l="1"/>
  <c r="O18834" i="5" s="1"/>
  <c r="W18834" i="5"/>
  <c r="F18834" i="5" s="1"/>
  <c r="C18835" i="5"/>
  <c r="E18835" i="5" l="1"/>
  <c r="D18835" i="5"/>
  <c r="P18834" i="5"/>
  <c r="B18836" i="5" l="1"/>
  <c r="J18835" i="5"/>
  <c r="N18835" i="5" l="1"/>
  <c r="O18835" i="5" s="1"/>
  <c r="W18835" i="5"/>
  <c r="F18835" i="5" s="1"/>
  <c r="C18836" i="5"/>
  <c r="E18836" i="5" l="1"/>
  <c r="D18836" i="5"/>
  <c r="P18835" i="5"/>
  <c r="B18837" i="5" l="1"/>
  <c r="J18836" i="5"/>
  <c r="N18836" i="5" l="1"/>
  <c r="O18836" i="5" s="1"/>
  <c r="W18836" i="5"/>
  <c r="F18836" i="5" s="1"/>
  <c r="C18837" i="5"/>
  <c r="E18837" i="5" l="1"/>
  <c r="D18837" i="5"/>
  <c r="P18836" i="5"/>
  <c r="B18838" i="5" l="1"/>
  <c r="J18837" i="5"/>
  <c r="N18837" i="5" l="1"/>
  <c r="O18837" i="5" s="1"/>
  <c r="W18837" i="5"/>
  <c r="F18837" i="5" s="1"/>
  <c r="C18838" i="5"/>
  <c r="E18838" i="5" l="1"/>
  <c r="D18838" i="5"/>
  <c r="J18838" i="5"/>
  <c r="P18837" i="5"/>
  <c r="N18838" i="5" l="1"/>
  <c r="O18838" i="5" s="1"/>
  <c r="W18838" i="5"/>
  <c r="F18838" i="5" s="1"/>
  <c r="B18839" i="5"/>
  <c r="P18838" i="5" l="1"/>
  <c r="C18839" i="5"/>
  <c r="D18839" i="5" l="1"/>
  <c r="E18839" i="5"/>
  <c r="J18839" i="5" l="1"/>
  <c r="B18840" i="5"/>
  <c r="C18840" i="5" l="1"/>
  <c r="N18839" i="5"/>
  <c r="O18839" i="5" s="1"/>
  <c r="W18839" i="5"/>
  <c r="F18839" i="5" s="1"/>
  <c r="P18839" i="5" l="1"/>
  <c r="E18840" i="5"/>
  <c r="D18840" i="5"/>
  <c r="B18841" i="5" l="1"/>
  <c r="J18840" i="5"/>
  <c r="W18840" i="5" l="1"/>
  <c r="F18840" i="5" s="1"/>
  <c r="N18840" i="5"/>
  <c r="O18840" i="5" s="1"/>
  <c r="C18841" i="5"/>
  <c r="E18841" i="5" l="1"/>
  <c r="J18841" i="5"/>
  <c r="D18841" i="5"/>
  <c r="P18840" i="5"/>
  <c r="B18842" i="5" l="1"/>
  <c r="N18841" i="5"/>
  <c r="O18841" i="5" s="1"/>
  <c r="W18841" i="5"/>
  <c r="F18841" i="5" s="1"/>
  <c r="C18842" i="5" l="1"/>
  <c r="P18841" i="5"/>
  <c r="E18842" i="5" l="1"/>
  <c r="D18842" i="5"/>
  <c r="J18842" i="5" l="1"/>
  <c r="B18843" i="5"/>
  <c r="C18843" i="5" l="1"/>
  <c r="N18842" i="5"/>
  <c r="O18842" i="5" s="1"/>
  <c r="W18842" i="5"/>
  <c r="F18842" i="5" s="1"/>
  <c r="D18843" i="5" l="1"/>
  <c r="E18843" i="5"/>
  <c r="P18842" i="5"/>
  <c r="J18843" i="5" l="1"/>
  <c r="B18844" i="5"/>
  <c r="C18844" i="5" l="1"/>
  <c r="N18843" i="5"/>
  <c r="O18843" i="5" s="1"/>
  <c r="W18843" i="5"/>
  <c r="F18843" i="5" s="1"/>
  <c r="D18844" i="5" l="1"/>
  <c r="E18844" i="5"/>
  <c r="P18843" i="5"/>
  <c r="B18845" i="5" l="1"/>
  <c r="J18844" i="5"/>
  <c r="C18845" i="5" l="1"/>
  <c r="N18844" i="5"/>
  <c r="O18844" i="5" s="1"/>
  <c r="W18844" i="5"/>
  <c r="F18844" i="5" s="1"/>
  <c r="E18845" i="5" l="1"/>
  <c r="D18845" i="5"/>
  <c r="P18844" i="5"/>
  <c r="B18846" i="5" l="1"/>
  <c r="J18845" i="5"/>
  <c r="N18845" i="5" l="1"/>
  <c r="O18845" i="5" s="1"/>
  <c r="W18845" i="5"/>
  <c r="F18845" i="5" s="1"/>
  <c r="C18846" i="5"/>
  <c r="E18846" i="5" l="1"/>
  <c r="D18846" i="5"/>
  <c r="P18845" i="5"/>
  <c r="B18847" i="5" l="1"/>
  <c r="J18846" i="5"/>
  <c r="C18847" i="5" l="1"/>
  <c r="N18846" i="5"/>
  <c r="O18846" i="5" s="1"/>
  <c r="W18846" i="5"/>
  <c r="F18846" i="5" s="1"/>
  <c r="P18846" i="5" l="1"/>
  <c r="E18847" i="5"/>
  <c r="D18847" i="5"/>
  <c r="B18848" i="5" l="1"/>
  <c r="J18847" i="5"/>
  <c r="N18847" i="5" l="1"/>
  <c r="O18847" i="5" s="1"/>
  <c r="W18847" i="5"/>
  <c r="F18847" i="5" s="1"/>
  <c r="C18848" i="5"/>
  <c r="E18848" i="5" l="1"/>
  <c r="J18848" i="5"/>
  <c r="D18848" i="5"/>
  <c r="P18847" i="5"/>
  <c r="B18849" i="5" l="1"/>
  <c r="N18848" i="5"/>
  <c r="O18848" i="5" s="1"/>
  <c r="W18848" i="5"/>
  <c r="F18848" i="5" s="1"/>
  <c r="P18848" i="5" l="1"/>
  <c r="C18849" i="5"/>
  <c r="D18849" i="5" l="1"/>
  <c r="E18849" i="5"/>
  <c r="J18849" i="5" l="1"/>
  <c r="B18850" i="5"/>
  <c r="C18850" i="5" l="1"/>
  <c r="N18849" i="5"/>
  <c r="O18849" i="5" s="1"/>
  <c r="W18849" i="5"/>
  <c r="F18849" i="5" s="1"/>
  <c r="P18849" i="5" l="1"/>
  <c r="D18850" i="5"/>
  <c r="E18850" i="5"/>
  <c r="B18851" i="5" l="1"/>
  <c r="J18850" i="5"/>
  <c r="N18850" i="5" l="1"/>
  <c r="O18850" i="5" s="1"/>
  <c r="W18850" i="5"/>
  <c r="F18850" i="5" s="1"/>
  <c r="C18851" i="5"/>
  <c r="E18851" i="5" l="1"/>
  <c r="D18851" i="5"/>
  <c r="P18850" i="5"/>
  <c r="B18852" i="5" l="1"/>
  <c r="J18851" i="5"/>
  <c r="N18851" i="5" l="1"/>
  <c r="O18851" i="5" s="1"/>
  <c r="W18851" i="5"/>
  <c r="F18851" i="5" s="1"/>
  <c r="C18852" i="5"/>
  <c r="E18852" i="5" l="1"/>
  <c r="J18852" i="5"/>
  <c r="D18852" i="5"/>
  <c r="P18851" i="5"/>
  <c r="B18853" i="5" l="1"/>
  <c r="N18852" i="5"/>
  <c r="O18852" i="5" s="1"/>
  <c r="W18852" i="5"/>
  <c r="F18852" i="5" s="1"/>
  <c r="P18852" i="5" l="1"/>
  <c r="C18853" i="5"/>
  <c r="D18853" i="5" l="1"/>
  <c r="E18853" i="5"/>
  <c r="J18853" i="5" l="1"/>
  <c r="B18854" i="5"/>
  <c r="C18854" i="5" l="1"/>
  <c r="N18853" i="5"/>
  <c r="O18853" i="5" s="1"/>
  <c r="W18853" i="5"/>
  <c r="F18853" i="5" s="1"/>
  <c r="P18853" i="5" l="1"/>
  <c r="E18854" i="5"/>
  <c r="D18854" i="5"/>
  <c r="B18855" i="5" l="1"/>
  <c r="J18854" i="5"/>
  <c r="N18854" i="5" l="1"/>
  <c r="O18854" i="5" s="1"/>
  <c r="W18854" i="5"/>
  <c r="F18854" i="5" s="1"/>
  <c r="C18855" i="5"/>
  <c r="E18855" i="5" l="1"/>
  <c r="D18855" i="5"/>
  <c r="J18855" i="5"/>
  <c r="P18854" i="5"/>
  <c r="N18855" i="5" l="1"/>
  <c r="O18855" i="5" s="1"/>
  <c r="W18855" i="5"/>
  <c r="F18855" i="5" s="1"/>
  <c r="B18856" i="5"/>
  <c r="P18855" i="5" l="1"/>
  <c r="C18856" i="5"/>
  <c r="D18856" i="5" l="1"/>
  <c r="E18856" i="5"/>
  <c r="J18856" i="5" l="1"/>
  <c r="B18857" i="5"/>
  <c r="C18857" i="5" l="1"/>
  <c r="N18856" i="5"/>
  <c r="O18856" i="5" s="1"/>
  <c r="W18856" i="5"/>
  <c r="F18856" i="5" s="1"/>
  <c r="E18857" i="5" l="1"/>
  <c r="D18857" i="5"/>
  <c r="J18857" i="5"/>
  <c r="P18856" i="5"/>
  <c r="N18857" i="5" l="1"/>
  <c r="O18857" i="5" s="1"/>
  <c r="W18857" i="5"/>
  <c r="F18857" i="5" s="1"/>
  <c r="B18858" i="5"/>
  <c r="P18857" i="5" l="1"/>
  <c r="C18858" i="5"/>
  <c r="D18858" i="5" l="1"/>
  <c r="E18858" i="5"/>
  <c r="J18858" i="5" l="1"/>
  <c r="B18859" i="5"/>
  <c r="C18859" i="5" l="1"/>
  <c r="N18858" i="5"/>
  <c r="O18858" i="5" s="1"/>
  <c r="W18858" i="5"/>
  <c r="F18858" i="5" s="1"/>
  <c r="P18858" i="5" l="1"/>
  <c r="E18859" i="5"/>
  <c r="D18859" i="5"/>
  <c r="B18860" i="5" l="1"/>
  <c r="J18859" i="5"/>
  <c r="N18859" i="5" l="1"/>
  <c r="O18859" i="5" s="1"/>
  <c r="W18859" i="5"/>
  <c r="F18859" i="5" s="1"/>
  <c r="C18860" i="5"/>
  <c r="E18860" i="5" l="1"/>
  <c r="D18860" i="5"/>
  <c r="P18859" i="5"/>
  <c r="B18861" i="5" l="1"/>
  <c r="J18860" i="5"/>
  <c r="C18861" i="5" l="1"/>
  <c r="N18860" i="5"/>
  <c r="O18860" i="5" s="1"/>
  <c r="W18860" i="5"/>
  <c r="F18860" i="5" s="1"/>
  <c r="P18860" i="5" l="1"/>
  <c r="E18861" i="5"/>
  <c r="D18861" i="5"/>
  <c r="J18861" i="5" l="1"/>
  <c r="B18862" i="5"/>
  <c r="C18862" i="5" l="1"/>
  <c r="N18861" i="5"/>
  <c r="O18861" i="5" s="1"/>
  <c r="W18861" i="5"/>
  <c r="F18861" i="5" s="1"/>
  <c r="P18861" i="5" l="1"/>
  <c r="E18862" i="5"/>
  <c r="D18862" i="5"/>
  <c r="J18862" i="5" l="1"/>
  <c r="B18863" i="5"/>
  <c r="C18863" i="5" l="1"/>
  <c r="N18862" i="5"/>
  <c r="O18862" i="5" s="1"/>
  <c r="W18862" i="5"/>
  <c r="F18862" i="5" s="1"/>
  <c r="P18862" i="5" l="1"/>
  <c r="E18863" i="5"/>
  <c r="D18863" i="5"/>
  <c r="J18863" i="5" l="1"/>
  <c r="B18864" i="5"/>
  <c r="C18864" i="5" l="1"/>
  <c r="N18863" i="5"/>
  <c r="O18863" i="5" s="1"/>
  <c r="W18863" i="5"/>
  <c r="F18863" i="5" s="1"/>
  <c r="P18863" i="5" l="1"/>
  <c r="D18864" i="5"/>
  <c r="E18864" i="5"/>
  <c r="B18865" i="5" l="1"/>
  <c r="J18864" i="5"/>
  <c r="N18864" i="5" l="1"/>
  <c r="O18864" i="5" s="1"/>
  <c r="W18864" i="5"/>
  <c r="F18864" i="5" s="1"/>
  <c r="C18865" i="5"/>
  <c r="D18865" i="5" l="1"/>
  <c r="E18865" i="5"/>
  <c r="P18864" i="5"/>
  <c r="B18866" i="5" l="1"/>
  <c r="J18865" i="5"/>
  <c r="C18866" i="5" l="1"/>
  <c r="N18865" i="5"/>
  <c r="O18865" i="5" s="1"/>
  <c r="W18865" i="5"/>
  <c r="F18865" i="5" s="1"/>
  <c r="P18865" i="5" l="1"/>
  <c r="D18866" i="5"/>
  <c r="E18866" i="5"/>
  <c r="J18866" i="5" l="1"/>
  <c r="B18867" i="5"/>
  <c r="C18867" i="5" l="1"/>
  <c r="N18866" i="5"/>
  <c r="O18866" i="5" s="1"/>
  <c r="W18866" i="5"/>
  <c r="F18866" i="5" s="1"/>
  <c r="E18867" i="5" l="1"/>
  <c r="D18867" i="5"/>
  <c r="P18866" i="5"/>
  <c r="B18868" i="5" l="1"/>
  <c r="J18867" i="5"/>
  <c r="N18867" i="5" l="1"/>
  <c r="O18867" i="5" s="1"/>
  <c r="W18867" i="5"/>
  <c r="F18867" i="5" s="1"/>
  <c r="C18868" i="5"/>
  <c r="E18868" i="5" l="1"/>
  <c r="D18868" i="5"/>
  <c r="P18867" i="5"/>
  <c r="B18869" i="5" l="1"/>
  <c r="J18868" i="5"/>
  <c r="N18868" i="5" l="1"/>
  <c r="O18868" i="5" s="1"/>
  <c r="W18868" i="5"/>
  <c r="F18868" i="5" s="1"/>
  <c r="C18869" i="5"/>
  <c r="D18869" i="5" l="1"/>
  <c r="E18869" i="5"/>
  <c r="P18868" i="5"/>
  <c r="J18869" i="5" l="1"/>
  <c r="B18870" i="5"/>
  <c r="C18870" i="5" l="1"/>
  <c r="N18869" i="5"/>
  <c r="O18869" i="5" s="1"/>
  <c r="W18869" i="5"/>
  <c r="F18869" i="5" s="1"/>
  <c r="P18869" i="5" l="1"/>
  <c r="E18870" i="5"/>
  <c r="D18870" i="5"/>
  <c r="J18870" i="5"/>
  <c r="N18870" i="5" l="1"/>
  <c r="O18870" i="5" s="1"/>
  <c r="W18870" i="5"/>
  <c r="F18870" i="5" s="1"/>
  <c r="B18871" i="5"/>
  <c r="C18871" i="5" l="1"/>
  <c r="P18870" i="5"/>
  <c r="D18871" i="5" l="1"/>
  <c r="E18871" i="5"/>
  <c r="J18871" i="5" l="1"/>
  <c r="B18872" i="5"/>
  <c r="C18872" i="5" l="1"/>
  <c r="N18871" i="5"/>
  <c r="O18871" i="5" s="1"/>
  <c r="W18871" i="5"/>
  <c r="F18871" i="5" s="1"/>
  <c r="P18871" i="5" l="1"/>
  <c r="D18872" i="5"/>
  <c r="E18872" i="5"/>
  <c r="B18873" i="5" l="1"/>
  <c r="J18872" i="5"/>
  <c r="N18872" i="5" l="1"/>
  <c r="O18872" i="5" s="1"/>
  <c r="W18872" i="5"/>
  <c r="F18872" i="5" s="1"/>
  <c r="C18873" i="5"/>
  <c r="D18873" i="5" l="1"/>
  <c r="E18873" i="5"/>
  <c r="P18872" i="5"/>
  <c r="J18873" i="5" l="1"/>
  <c r="B18874" i="5"/>
  <c r="C18874" i="5" l="1"/>
  <c r="N18873" i="5"/>
  <c r="O18873" i="5" s="1"/>
  <c r="W18873" i="5"/>
  <c r="F18873" i="5" s="1"/>
  <c r="E18874" i="5" l="1"/>
  <c r="D18874" i="5"/>
  <c r="J18874" i="5"/>
  <c r="P18873" i="5"/>
  <c r="N18874" i="5" l="1"/>
  <c r="O18874" i="5" s="1"/>
  <c r="W18874" i="5"/>
  <c r="F18874" i="5" s="1"/>
  <c r="B18875" i="5"/>
  <c r="C18875" i="5" l="1"/>
  <c r="P18874" i="5"/>
  <c r="E18875" i="5" l="1"/>
  <c r="D18875" i="5"/>
  <c r="J18875" i="5"/>
  <c r="N18875" i="5" l="1"/>
  <c r="O18875" i="5" s="1"/>
  <c r="W18875" i="5"/>
  <c r="F18875" i="5" s="1"/>
  <c r="B18876" i="5"/>
  <c r="C18876" i="5" l="1"/>
  <c r="P18875" i="5"/>
  <c r="E18876" i="5" l="1"/>
  <c r="D18876" i="5"/>
  <c r="B18877" i="5" l="1"/>
  <c r="J18876" i="5"/>
  <c r="N18876" i="5" l="1"/>
  <c r="O18876" i="5" s="1"/>
  <c r="W18876" i="5"/>
  <c r="F18876" i="5" s="1"/>
  <c r="C18877" i="5"/>
  <c r="D18877" i="5" l="1"/>
  <c r="E18877" i="5"/>
  <c r="P18876" i="5"/>
  <c r="J18877" i="5" l="1"/>
  <c r="B18878" i="5"/>
  <c r="C18878" i="5" l="1"/>
  <c r="N18877" i="5"/>
  <c r="O18877" i="5" s="1"/>
  <c r="W18877" i="5"/>
  <c r="F18877" i="5" s="1"/>
  <c r="P18877" i="5" l="1"/>
  <c r="D18878" i="5"/>
  <c r="E18878" i="5"/>
  <c r="J18878" i="5" l="1"/>
  <c r="B18879" i="5"/>
  <c r="C18879" i="5" l="1"/>
  <c r="N18878" i="5"/>
  <c r="O18878" i="5" s="1"/>
  <c r="W18878" i="5"/>
  <c r="F18878" i="5" s="1"/>
  <c r="P18878" i="5" l="1"/>
  <c r="E18879" i="5"/>
  <c r="D18879" i="5"/>
  <c r="J18879" i="5"/>
  <c r="N18879" i="5" l="1"/>
  <c r="O18879" i="5" s="1"/>
  <c r="W18879" i="5"/>
  <c r="F18879" i="5" s="1"/>
  <c r="B18880" i="5"/>
  <c r="C18880" i="5" l="1"/>
  <c r="P18879" i="5"/>
  <c r="E18880" i="5" l="1"/>
  <c r="D18880" i="5"/>
  <c r="B18881" i="5" l="1"/>
  <c r="J18880" i="5"/>
  <c r="N18880" i="5" l="1"/>
  <c r="O18880" i="5" s="1"/>
  <c r="W18880" i="5"/>
  <c r="F18880" i="5" s="1"/>
  <c r="C18881" i="5"/>
  <c r="E18881" i="5" l="1"/>
  <c r="D18881" i="5"/>
  <c r="P18880" i="5"/>
  <c r="B18882" i="5" l="1"/>
  <c r="J18881" i="5"/>
  <c r="N18881" i="5" l="1"/>
  <c r="O18881" i="5" s="1"/>
  <c r="W18881" i="5"/>
  <c r="F18881" i="5" s="1"/>
  <c r="C18882" i="5"/>
  <c r="D18882" i="5" l="1"/>
  <c r="E18882" i="5"/>
  <c r="P18881" i="5"/>
  <c r="B18883" i="5" l="1"/>
  <c r="J18882" i="5"/>
  <c r="N18882" i="5" l="1"/>
  <c r="O18882" i="5" s="1"/>
  <c r="W18882" i="5"/>
  <c r="F18882" i="5" s="1"/>
  <c r="C18883" i="5"/>
  <c r="D18883" i="5" l="1"/>
  <c r="E18883" i="5"/>
  <c r="P18882" i="5"/>
  <c r="B18884" i="5" l="1"/>
  <c r="J18883" i="5"/>
  <c r="N18883" i="5" l="1"/>
  <c r="O18883" i="5" s="1"/>
  <c r="W18883" i="5"/>
  <c r="F18883" i="5" s="1"/>
  <c r="C18884" i="5"/>
  <c r="E18884" i="5" l="1"/>
  <c r="D18884" i="5"/>
  <c r="P18883" i="5"/>
  <c r="B18885" i="5" l="1"/>
  <c r="J18884" i="5"/>
  <c r="N18884" i="5" l="1"/>
  <c r="O18884" i="5" s="1"/>
  <c r="W18884" i="5"/>
  <c r="F18884" i="5" s="1"/>
  <c r="C18885" i="5"/>
  <c r="D18885" i="5" l="1"/>
  <c r="E18885" i="5"/>
  <c r="P18884" i="5"/>
  <c r="J18885" i="5" l="1"/>
  <c r="B18886" i="5"/>
  <c r="C18886" i="5" l="1"/>
  <c r="N18885" i="5"/>
  <c r="O18885" i="5" s="1"/>
  <c r="W18885" i="5"/>
  <c r="F18885" i="5" s="1"/>
  <c r="P18885" i="5" l="1"/>
  <c r="E18886" i="5"/>
  <c r="D18886" i="5"/>
  <c r="B18887" i="5" l="1"/>
  <c r="J18886" i="5"/>
  <c r="N18886" i="5" l="1"/>
  <c r="O18886" i="5" s="1"/>
  <c r="W18886" i="5"/>
  <c r="F18886" i="5" s="1"/>
  <c r="C18887" i="5"/>
  <c r="D18887" i="5" l="1"/>
  <c r="E18887" i="5"/>
  <c r="P18886" i="5"/>
  <c r="B18888" i="5" l="1"/>
  <c r="J18887" i="5"/>
  <c r="N18887" i="5" l="1"/>
  <c r="O18887" i="5" s="1"/>
  <c r="W18887" i="5"/>
  <c r="F18887" i="5" s="1"/>
  <c r="C18888" i="5"/>
  <c r="D18888" i="5" l="1"/>
  <c r="E18888" i="5"/>
  <c r="P18887" i="5"/>
  <c r="B18889" i="5" l="1"/>
  <c r="J18888" i="5"/>
  <c r="C18889" i="5" l="1"/>
  <c r="N18888" i="5"/>
  <c r="O18888" i="5" s="1"/>
  <c r="W18888" i="5"/>
  <c r="F18888" i="5" s="1"/>
  <c r="E18889" i="5" l="1"/>
  <c r="D18889" i="5"/>
  <c r="J18889" i="5"/>
  <c r="P18888" i="5"/>
  <c r="N18889" i="5" l="1"/>
  <c r="O18889" i="5" s="1"/>
  <c r="W18889" i="5"/>
  <c r="F18889" i="5" s="1"/>
  <c r="B18890" i="5"/>
  <c r="C18890" i="5" l="1"/>
  <c r="P18889" i="5"/>
  <c r="D18890" i="5" l="1"/>
  <c r="E18890" i="5"/>
  <c r="B18891" i="5" l="1"/>
  <c r="J18890" i="5"/>
  <c r="N18890" i="5" l="1"/>
  <c r="O18890" i="5" s="1"/>
  <c r="W18890" i="5"/>
  <c r="F18890" i="5" s="1"/>
  <c r="C18891" i="5"/>
  <c r="E18891" i="5" l="1"/>
  <c r="D18891" i="5"/>
  <c r="P18890" i="5"/>
  <c r="B18892" i="5" l="1"/>
  <c r="J18891" i="5"/>
  <c r="N18891" i="5" l="1"/>
  <c r="O18891" i="5" s="1"/>
  <c r="W18891" i="5"/>
  <c r="F18891" i="5" s="1"/>
  <c r="C18892" i="5"/>
  <c r="D18892" i="5" l="1"/>
  <c r="E18892" i="5"/>
  <c r="J18892" i="5" s="1"/>
  <c r="P18891" i="5"/>
  <c r="N18892" i="5" l="1"/>
  <c r="O18892" i="5" s="1"/>
  <c r="W18892" i="5"/>
  <c r="F18892" i="5" s="1"/>
  <c r="B18893" i="5"/>
  <c r="P18892" i="5" l="1"/>
  <c r="C18893" i="5"/>
  <c r="D18893" i="5" l="1"/>
  <c r="E18893" i="5"/>
  <c r="B18894" i="5" l="1"/>
  <c r="J18893" i="5"/>
  <c r="N18893" i="5" l="1"/>
  <c r="O18893" i="5" s="1"/>
  <c r="W18893" i="5"/>
  <c r="F18893" i="5" s="1"/>
  <c r="C18894" i="5"/>
  <c r="D18894" i="5" l="1"/>
  <c r="E18894" i="5"/>
  <c r="P18893" i="5"/>
  <c r="B18895" i="5" l="1"/>
  <c r="J18894" i="5"/>
  <c r="N18894" i="5" l="1"/>
  <c r="O18894" i="5" s="1"/>
  <c r="W18894" i="5"/>
  <c r="F18894" i="5" s="1"/>
  <c r="C18895" i="5"/>
  <c r="E18895" i="5" l="1"/>
  <c r="J18895" i="5"/>
  <c r="D18895" i="5"/>
  <c r="P18894" i="5"/>
  <c r="B18896" i="5" l="1"/>
  <c r="N18895" i="5"/>
  <c r="O18895" i="5" s="1"/>
  <c r="W18895" i="5"/>
  <c r="F18895" i="5" s="1"/>
  <c r="C18896" i="5" l="1"/>
  <c r="P18895" i="5"/>
  <c r="D18896" i="5" l="1"/>
  <c r="E18896" i="5"/>
  <c r="J18896" i="5" l="1"/>
  <c r="B18897" i="5"/>
  <c r="C18897" i="5" l="1"/>
  <c r="N18896" i="5"/>
  <c r="O18896" i="5" s="1"/>
  <c r="W18896" i="5"/>
  <c r="F18896" i="5" s="1"/>
  <c r="E18897" i="5" l="1"/>
  <c r="D18897" i="5"/>
  <c r="P18896" i="5"/>
  <c r="B18898" i="5" l="1"/>
  <c r="J18897" i="5"/>
  <c r="N18897" i="5" l="1"/>
  <c r="O18897" i="5" s="1"/>
  <c r="W18897" i="5"/>
  <c r="F18897" i="5" s="1"/>
  <c r="C18898" i="5"/>
  <c r="E18898" i="5" l="1"/>
  <c r="J18898" i="5"/>
  <c r="D18898" i="5"/>
  <c r="P18897" i="5"/>
  <c r="B18899" i="5" l="1"/>
  <c r="N18898" i="5"/>
  <c r="O18898" i="5" s="1"/>
  <c r="W18898" i="5"/>
  <c r="F18898" i="5" s="1"/>
  <c r="P18898" i="5" l="1"/>
  <c r="C18899" i="5"/>
  <c r="E18899" i="5" l="1"/>
  <c r="D18899" i="5"/>
  <c r="J18899" i="5"/>
  <c r="N18899" i="5" l="1"/>
  <c r="O18899" i="5" s="1"/>
  <c r="W18899" i="5"/>
  <c r="F18899" i="5" s="1"/>
  <c r="B18900" i="5"/>
  <c r="C18900" i="5" l="1"/>
  <c r="P18899" i="5"/>
  <c r="D18900" i="5" l="1"/>
  <c r="E18900" i="5"/>
  <c r="J18900" i="5" l="1"/>
  <c r="B18901" i="5"/>
  <c r="C18901" i="5" l="1"/>
  <c r="N18900" i="5"/>
  <c r="O18900" i="5" s="1"/>
  <c r="W18900" i="5"/>
  <c r="F18900" i="5" s="1"/>
  <c r="P18900" i="5" l="1"/>
  <c r="E18901" i="5"/>
  <c r="D18901" i="5"/>
  <c r="J18901" i="5" l="1"/>
  <c r="B18902" i="5"/>
  <c r="C18902" i="5" l="1"/>
  <c r="N18901" i="5"/>
  <c r="O18901" i="5" s="1"/>
  <c r="W18901" i="5"/>
  <c r="F18901" i="5" s="1"/>
  <c r="P18901" i="5" l="1"/>
  <c r="E18902" i="5"/>
  <c r="D18902" i="5"/>
  <c r="J18902" i="5" l="1"/>
  <c r="B18903" i="5"/>
  <c r="C18903" i="5" l="1"/>
  <c r="N18902" i="5"/>
  <c r="O18902" i="5" s="1"/>
  <c r="W18902" i="5"/>
  <c r="F18902" i="5" s="1"/>
  <c r="P18902" i="5" l="1"/>
  <c r="E18903" i="5"/>
  <c r="D18903" i="5"/>
  <c r="B18904" i="5" l="1"/>
  <c r="J18903" i="5"/>
  <c r="N18903" i="5" l="1"/>
  <c r="O18903" i="5" s="1"/>
  <c r="W18903" i="5"/>
  <c r="F18903" i="5" s="1"/>
  <c r="C18904" i="5"/>
  <c r="E18904" i="5" l="1"/>
  <c r="D18904" i="5"/>
  <c r="P18903" i="5"/>
  <c r="B18905" i="5" l="1"/>
  <c r="J18904" i="5"/>
  <c r="N18904" i="5" l="1"/>
  <c r="O18904" i="5" s="1"/>
  <c r="W18904" i="5"/>
  <c r="F18904" i="5" s="1"/>
  <c r="C18905" i="5"/>
  <c r="D18905" i="5" l="1"/>
  <c r="E18905" i="5"/>
  <c r="P18904" i="5"/>
  <c r="B18906" i="5" l="1"/>
  <c r="J18905" i="5"/>
  <c r="C18906" i="5" l="1"/>
  <c r="N18905" i="5"/>
  <c r="O18905" i="5" s="1"/>
  <c r="W18905" i="5"/>
  <c r="F18905" i="5" s="1"/>
  <c r="E18906" i="5" l="1"/>
  <c r="D18906" i="5"/>
  <c r="J18906" i="5"/>
  <c r="P18905" i="5"/>
  <c r="N18906" i="5" l="1"/>
  <c r="O18906" i="5" s="1"/>
  <c r="W18906" i="5"/>
  <c r="F18906" i="5" s="1"/>
  <c r="B18907" i="5"/>
  <c r="P18906" i="5" l="1"/>
  <c r="C18907" i="5"/>
  <c r="E18907" i="5" l="1"/>
  <c r="J18907" i="5"/>
  <c r="D18907" i="5"/>
  <c r="B18908" i="5" l="1"/>
  <c r="N18907" i="5"/>
  <c r="O18907" i="5" s="1"/>
  <c r="W18907" i="5"/>
  <c r="F18907" i="5" s="1"/>
  <c r="P18907" i="5" l="1"/>
  <c r="C18908" i="5"/>
  <c r="D18908" i="5" l="1"/>
  <c r="E18908" i="5"/>
  <c r="J18908" i="5" l="1"/>
  <c r="B18909" i="5"/>
  <c r="C18909" i="5" l="1"/>
  <c r="N18908" i="5"/>
  <c r="O18908" i="5" s="1"/>
  <c r="W18908" i="5"/>
  <c r="F18908" i="5" s="1"/>
  <c r="P18908" i="5" l="1"/>
  <c r="E18909" i="5"/>
  <c r="D18909" i="5"/>
  <c r="J18909" i="5"/>
  <c r="N18909" i="5" l="1"/>
  <c r="O18909" i="5" s="1"/>
  <c r="W18909" i="5"/>
  <c r="F18909" i="5" s="1"/>
  <c r="B18910" i="5"/>
  <c r="P18909" i="5" l="1"/>
  <c r="C18910" i="5"/>
  <c r="E18910" i="5" l="1"/>
  <c r="D18910" i="5"/>
  <c r="B18911" i="5" l="1"/>
  <c r="J18910" i="5"/>
  <c r="N18910" i="5" l="1"/>
  <c r="O18910" i="5" s="1"/>
  <c r="W18910" i="5"/>
  <c r="F18910" i="5" s="1"/>
  <c r="C18911" i="5"/>
  <c r="D18911" i="5" l="1"/>
  <c r="E18911" i="5"/>
  <c r="P18910" i="5"/>
  <c r="B18912" i="5" l="1"/>
  <c r="J18911" i="5"/>
  <c r="N18911" i="5" l="1"/>
  <c r="O18911" i="5" s="1"/>
  <c r="W18911" i="5"/>
  <c r="F18911" i="5" s="1"/>
  <c r="C18912" i="5"/>
  <c r="E18912" i="5" l="1"/>
  <c r="D18912" i="5"/>
  <c r="J18912" i="5"/>
  <c r="P18911" i="5"/>
  <c r="N18912" i="5" l="1"/>
  <c r="O18912" i="5" s="1"/>
  <c r="W18912" i="5"/>
  <c r="F18912" i="5" s="1"/>
  <c r="B18913" i="5"/>
  <c r="C18913" i="5" l="1"/>
  <c r="P18912" i="5"/>
  <c r="E18913" i="5" l="1"/>
  <c r="D18913" i="5"/>
  <c r="J18913" i="5"/>
  <c r="N18913" i="5" l="1"/>
  <c r="O18913" i="5" s="1"/>
  <c r="W18913" i="5"/>
  <c r="F18913" i="5" s="1"/>
  <c r="B18914" i="5"/>
  <c r="P18913" i="5" l="1"/>
  <c r="C18914" i="5"/>
  <c r="E18914" i="5" l="1"/>
  <c r="D18914" i="5"/>
  <c r="J18914" i="5"/>
  <c r="N18914" i="5" l="1"/>
  <c r="O18914" i="5" s="1"/>
  <c r="W18914" i="5"/>
  <c r="F18914" i="5" s="1"/>
  <c r="B18915" i="5"/>
  <c r="P18914" i="5" l="1"/>
  <c r="C18915" i="5"/>
  <c r="E18915" i="5" l="1"/>
  <c r="D18915" i="5"/>
  <c r="B18916" i="5" l="1"/>
  <c r="J18915" i="5"/>
  <c r="N18915" i="5" l="1"/>
  <c r="O18915" i="5" s="1"/>
  <c r="W18915" i="5"/>
  <c r="F18915" i="5" s="1"/>
  <c r="C18916" i="5"/>
  <c r="E18916" i="5" l="1"/>
  <c r="D18916" i="5"/>
  <c r="J18916" i="5"/>
  <c r="P18915" i="5"/>
  <c r="N18916" i="5" l="1"/>
  <c r="O18916" i="5" s="1"/>
  <c r="W18916" i="5"/>
  <c r="F18916" i="5" s="1"/>
  <c r="B18917" i="5"/>
  <c r="C18917" i="5" l="1"/>
  <c r="P18916" i="5"/>
  <c r="D18917" i="5" l="1"/>
  <c r="E18917" i="5"/>
  <c r="J18917" i="5" s="1"/>
  <c r="N18917" i="5" l="1"/>
  <c r="O18917" i="5" s="1"/>
  <c r="W18917" i="5"/>
  <c r="F18917" i="5" s="1"/>
  <c r="B18918" i="5"/>
  <c r="C18918" i="5" l="1"/>
  <c r="P18917" i="5"/>
  <c r="D18918" i="5" l="1"/>
  <c r="E18918" i="5"/>
  <c r="B18919" i="5" l="1"/>
  <c r="J18918" i="5"/>
  <c r="N18918" i="5" l="1"/>
  <c r="O18918" i="5" s="1"/>
  <c r="W18918" i="5"/>
  <c r="F18918" i="5" s="1"/>
  <c r="C18919" i="5"/>
  <c r="E18919" i="5" l="1"/>
  <c r="D18919" i="5"/>
  <c r="P18918" i="5"/>
  <c r="B18920" i="5" l="1"/>
  <c r="J18919" i="5"/>
  <c r="N18919" i="5" l="1"/>
  <c r="O18919" i="5" s="1"/>
  <c r="W18919" i="5"/>
  <c r="F18919" i="5" s="1"/>
  <c r="C18920" i="5"/>
  <c r="E18920" i="5" l="1"/>
  <c r="D18920" i="5"/>
  <c r="P18919" i="5"/>
  <c r="B18921" i="5" l="1"/>
  <c r="J18920" i="5"/>
  <c r="N18920" i="5" l="1"/>
  <c r="O18920" i="5" s="1"/>
  <c r="W18920" i="5"/>
  <c r="F18920" i="5" s="1"/>
  <c r="C18921" i="5"/>
  <c r="E18921" i="5" l="1"/>
  <c r="J18921" i="5"/>
  <c r="D18921" i="5"/>
  <c r="P18920" i="5"/>
  <c r="B18922" i="5" l="1"/>
  <c r="N18921" i="5"/>
  <c r="O18921" i="5" s="1"/>
  <c r="W18921" i="5"/>
  <c r="F18921" i="5" s="1"/>
  <c r="P18921" i="5" l="1"/>
  <c r="C18922" i="5"/>
  <c r="E18922" i="5" l="1"/>
  <c r="D18922" i="5"/>
  <c r="B18923" i="5" l="1"/>
  <c r="J18922" i="5"/>
  <c r="N18922" i="5" l="1"/>
  <c r="O18922" i="5" s="1"/>
  <c r="W18922" i="5"/>
  <c r="F18922" i="5" s="1"/>
  <c r="C18923" i="5"/>
  <c r="E18923" i="5" l="1"/>
  <c r="J18923" i="5"/>
  <c r="D18923" i="5"/>
  <c r="P18922" i="5"/>
  <c r="B18924" i="5" l="1"/>
  <c r="N18923" i="5"/>
  <c r="O18923" i="5" s="1"/>
  <c r="W18923" i="5"/>
  <c r="F18923" i="5" s="1"/>
  <c r="P18923" i="5" l="1"/>
  <c r="C18924" i="5"/>
  <c r="D18924" i="5" l="1"/>
  <c r="E18924" i="5"/>
  <c r="B18925" i="5" l="1"/>
  <c r="J18924" i="5"/>
  <c r="N18924" i="5" l="1"/>
  <c r="O18924" i="5" s="1"/>
  <c r="W18924" i="5"/>
  <c r="F18924" i="5" s="1"/>
  <c r="C18925" i="5"/>
  <c r="E18925" i="5" l="1"/>
  <c r="D18925" i="5"/>
  <c r="J18925" i="5"/>
  <c r="P18924" i="5"/>
  <c r="N18925" i="5" l="1"/>
  <c r="O18925" i="5" s="1"/>
  <c r="W18925" i="5"/>
  <c r="F18925" i="5" s="1"/>
  <c r="B18926" i="5"/>
  <c r="C18926" i="5" l="1"/>
  <c r="P18925" i="5"/>
  <c r="D18926" i="5" l="1"/>
  <c r="E18926" i="5"/>
  <c r="J18926" i="5" l="1"/>
  <c r="B18927" i="5"/>
  <c r="C18927" i="5" l="1"/>
  <c r="N18926" i="5"/>
  <c r="O18926" i="5" s="1"/>
  <c r="W18926" i="5"/>
  <c r="F18926" i="5" s="1"/>
  <c r="E18927" i="5" l="1"/>
  <c r="J18927" i="5"/>
  <c r="D18927" i="5"/>
  <c r="P18926" i="5"/>
  <c r="B18928" i="5" l="1"/>
  <c r="N18927" i="5"/>
  <c r="O18927" i="5" s="1"/>
  <c r="W18927" i="5"/>
  <c r="F18927" i="5" s="1"/>
  <c r="P18927" i="5" l="1"/>
  <c r="C18928" i="5"/>
  <c r="D18928" i="5" l="1"/>
  <c r="E18928" i="5"/>
  <c r="J18928" i="5" s="1"/>
  <c r="N18928" i="5" l="1"/>
  <c r="O18928" i="5" s="1"/>
  <c r="W18928" i="5"/>
  <c r="F18928" i="5" s="1"/>
  <c r="B18929" i="5"/>
  <c r="P18928" i="5" l="1"/>
  <c r="C18929" i="5"/>
  <c r="E18929" i="5" l="1"/>
  <c r="D18929" i="5"/>
  <c r="B18930" i="5" l="1"/>
  <c r="J18929" i="5"/>
  <c r="N18929" i="5" l="1"/>
  <c r="O18929" i="5" s="1"/>
  <c r="W18929" i="5"/>
  <c r="F18929" i="5" s="1"/>
  <c r="C18930" i="5"/>
  <c r="E18930" i="5" l="1"/>
  <c r="J18930" i="5"/>
  <c r="D18930" i="5"/>
  <c r="P18929" i="5"/>
  <c r="B18931" i="5" l="1"/>
  <c r="N18930" i="5"/>
  <c r="O18930" i="5" s="1"/>
  <c r="W18930" i="5"/>
  <c r="F18930" i="5" s="1"/>
  <c r="P18930" i="5" l="1"/>
  <c r="C18931" i="5"/>
  <c r="D18931" i="5" l="1"/>
  <c r="E18931" i="5"/>
  <c r="J18931" i="5" l="1"/>
  <c r="B18932" i="5"/>
  <c r="C18932" i="5" l="1"/>
  <c r="N18931" i="5"/>
  <c r="O18931" i="5" s="1"/>
  <c r="W18931" i="5"/>
  <c r="F18931" i="5" s="1"/>
  <c r="D18932" i="5" l="1"/>
  <c r="E18932" i="5"/>
  <c r="P18931" i="5"/>
  <c r="B18933" i="5" l="1"/>
  <c r="J18932" i="5"/>
  <c r="N18932" i="5" l="1"/>
  <c r="O18932" i="5" s="1"/>
  <c r="W18932" i="5"/>
  <c r="F18932" i="5" s="1"/>
  <c r="C18933" i="5"/>
  <c r="E18933" i="5" l="1"/>
  <c r="D18933" i="5"/>
  <c r="J18933" i="5"/>
  <c r="P18932" i="5"/>
  <c r="N18933" i="5" l="1"/>
  <c r="O18933" i="5" s="1"/>
  <c r="W18933" i="5"/>
  <c r="F18933" i="5" s="1"/>
  <c r="B18934" i="5"/>
  <c r="C18934" i="5" l="1"/>
  <c r="P18933" i="5"/>
  <c r="D18934" i="5" l="1"/>
  <c r="E18934" i="5"/>
  <c r="B18935" i="5" l="1"/>
  <c r="J18934" i="5"/>
  <c r="N18934" i="5" l="1"/>
  <c r="O18934" i="5" s="1"/>
  <c r="W18934" i="5"/>
  <c r="F18934" i="5" s="1"/>
  <c r="C18935" i="5"/>
  <c r="D18935" i="5" l="1"/>
  <c r="E18935" i="5"/>
  <c r="P18934" i="5"/>
  <c r="J18935" i="5" l="1"/>
  <c r="B18936" i="5"/>
  <c r="C18936" i="5" l="1"/>
  <c r="N18935" i="5"/>
  <c r="O18935" i="5" s="1"/>
  <c r="W18935" i="5"/>
  <c r="F18935" i="5" s="1"/>
  <c r="P18935" i="5" l="1"/>
  <c r="D18936" i="5"/>
  <c r="E18936" i="5"/>
  <c r="B18937" i="5" l="1"/>
  <c r="J18936" i="5"/>
  <c r="N18936" i="5" l="1"/>
  <c r="O18936" i="5" s="1"/>
  <c r="W18936" i="5"/>
  <c r="F18936" i="5" s="1"/>
  <c r="C18937" i="5"/>
  <c r="D18937" i="5" l="1"/>
  <c r="E18937" i="5"/>
  <c r="J18937" i="5" s="1"/>
  <c r="P18936" i="5"/>
  <c r="N18937" i="5" l="1"/>
  <c r="O18937" i="5" s="1"/>
  <c r="W18937" i="5"/>
  <c r="F18937" i="5" s="1"/>
  <c r="B18938" i="5"/>
  <c r="C18938" i="5" l="1"/>
  <c r="P18937" i="5"/>
  <c r="E18938" i="5" l="1"/>
  <c r="D18938" i="5"/>
  <c r="B18939" i="5" l="1"/>
  <c r="J18938" i="5"/>
  <c r="N18938" i="5" l="1"/>
  <c r="O18938" i="5" s="1"/>
  <c r="W18938" i="5"/>
  <c r="F18938" i="5" s="1"/>
  <c r="C18939" i="5"/>
  <c r="E18939" i="5" l="1"/>
  <c r="D18939" i="5"/>
  <c r="J18939" i="5"/>
  <c r="P18938" i="5"/>
  <c r="N18939" i="5" l="1"/>
  <c r="O18939" i="5" s="1"/>
  <c r="W18939" i="5"/>
  <c r="F18939" i="5" s="1"/>
  <c r="B18940" i="5"/>
  <c r="C18940" i="5" l="1"/>
  <c r="P18939" i="5"/>
  <c r="D18940" i="5" l="1"/>
  <c r="E18940" i="5"/>
  <c r="B18941" i="5" l="1"/>
  <c r="J18940" i="5"/>
  <c r="N18940" i="5" l="1"/>
  <c r="O18940" i="5" s="1"/>
  <c r="W18940" i="5"/>
  <c r="F18940" i="5" s="1"/>
  <c r="C18941" i="5"/>
  <c r="E18941" i="5" l="1"/>
  <c r="D18941" i="5"/>
  <c r="P18940" i="5"/>
  <c r="B18942" i="5" l="1"/>
  <c r="J18941" i="5"/>
  <c r="N18941" i="5" l="1"/>
  <c r="O18941" i="5" s="1"/>
  <c r="W18941" i="5"/>
  <c r="F18941" i="5" s="1"/>
  <c r="C18942" i="5"/>
  <c r="E18942" i="5" l="1"/>
  <c r="J18942" i="5"/>
  <c r="D18942" i="5"/>
  <c r="P18941" i="5"/>
  <c r="B18943" i="5" l="1"/>
  <c r="N18942" i="5"/>
  <c r="O18942" i="5" s="1"/>
  <c r="W18942" i="5"/>
  <c r="F18942" i="5" s="1"/>
  <c r="C18943" i="5" l="1"/>
  <c r="P18942" i="5"/>
  <c r="D18943" i="5" l="1"/>
  <c r="E18943" i="5"/>
  <c r="J18943" i="5" l="1"/>
  <c r="B18944" i="5"/>
  <c r="C18944" i="5" l="1"/>
  <c r="N18943" i="5"/>
  <c r="O18943" i="5" s="1"/>
  <c r="W18943" i="5"/>
  <c r="F18943" i="5" s="1"/>
  <c r="P18943" i="5" l="1"/>
  <c r="D18944" i="5"/>
  <c r="E18944" i="5"/>
  <c r="J18944" i="5" l="1"/>
  <c r="B18945" i="5"/>
  <c r="C18945" i="5" l="1"/>
  <c r="N18944" i="5"/>
  <c r="O18944" i="5" s="1"/>
  <c r="W18944" i="5"/>
  <c r="F18944" i="5" s="1"/>
  <c r="P18944" i="5" l="1"/>
  <c r="E18945" i="5"/>
  <c r="D18945" i="5"/>
  <c r="J18945" i="5" l="1"/>
  <c r="B18946" i="5"/>
  <c r="C18946" i="5" l="1"/>
  <c r="N18945" i="5"/>
  <c r="O18945" i="5" s="1"/>
  <c r="W18945" i="5"/>
  <c r="F18945" i="5" s="1"/>
  <c r="P18945" i="5" l="1"/>
  <c r="E18946" i="5"/>
  <c r="D18946" i="5"/>
  <c r="B18947" i="5" l="1"/>
  <c r="J18946" i="5"/>
  <c r="N18946" i="5" l="1"/>
  <c r="O18946" i="5" s="1"/>
  <c r="W18946" i="5"/>
  <c r="F18946" i="5" s="1"/>
  <c r="C18947" i="5"/>
  <c r="D18947" i="5" l="1"/>
  <c r="E18947" i="5"/>
  <c r="P18946" i="5"/>
  <c r="J18947" i="5" l="1"/>
  <c r="B18948" i="5"/>
  <c r="C18948" i="5" l="1"/>
  <c r="N18947" i="5"/>
  <c r="O18947" i="5" s="1"/>
  <c r="W18947" i="5"/>
  <c r="F18947" i="5" s="1"/>
  <c r="P18947" i="5" l="1"/>
  <c r="E18948" i="5"/>
  <c r="D18948" i="5"/>
  <c r="B18949" i="5" l="1"/>
  <c r="J18948" i="5"/>
  <c r="N18948" i="5" l="1"/>
  <c r="O18948" i="5" s="1"/>
  <c r="W18948" i="5"/>
  <c r="F18948" i="5" s="1"/>
  <c r="C18949" i="5"/>
  <c r="E18949" i="5" l="1"/>
  <c r="D18949" i="5"/>
  <c r="P18948" i="5"/>
  <c r="B18950" i="5" l="1"/>
  <c r="J18949" i="5"/>
  <c r="N18949" i="5" l="1"/>
  <c r="O18949" i="5" s="1"/>
  <c r="W18949" i="5"/>
  <c r="F18949" i="5" s="1"/>
  <c r="C18950" i="5"/>
  <c r="E18950" i="5" l="1"/>
  <c r="D18950" i="5"/>
  <c r="J18950" i="5"/>
  <c r="P18949" i="5"/>
  <c r="N18950" i="5" l="1"/>
  <c r="O18950" i="5" s="1"/>
  <c r="W18950" i="5"/>
  <c r="F18950" i="5" s="1"/>
  <c r="B18951" i="5"/>
  <c r="P18950" i="5" l="1"/>
  <c r="C18951" i="5"/>
  <c r="D18951" i="5" l="1"/>
  <c r="E18951" i="5"/>
  <c r="B18952" i="5" l="1"/>
  <c r="J18951" i="5"/>
  <c r="N18951" i="5" l="1"/>
  <c r="O18951" i="5" s="1"/>
  <c r="W18951" i="5"/>
  <c r="F18951" i="5" s="1"/>
  <c r="C18952" i="5"/>
  <c r="D18952" i="5" l="1"/>
  <c r="E18952" i="5"/>
  <c r="P18951" i="5"/>
  <c r="B18953" i="5" l="1"/>
  <c r="J18952" i="5"/>
  <c r="C18953" i="5" l="1"/>
  <c r="N18952" i="5"/>
  <c r="O18952" i="5" s="1"/>
  <c r="W18952" i="5"/>
  <c r="F18952" i="5" s="1"/>
  <c r="E18953" i="5" l="1"/>
  <c r="D18953" i="5"/>
  <c r="P18952" i="5"/>
  <c r="B18954" i="5" l="1"/>
  <c r="J18953" i="5"/>
  <c r="N18953" i="5" l="1"/>
  <c r="O18953" i="5" s="1"/>
  <c r="W18953" i="5"/>
  <c r="F18953" i="5" s="1"/>
  <c r="C18954" i="5"/>
  <c r="D18954" i="5" l="1"/>
  <c r="E18954" i="5"/>
  <c r="P18953" i="5"/>
  <c r="B18955" i="5" l="1"/>
  <c r="J18954" i="5"/>
  <c r="N18954" i="5" l="1"/>
  <c r="O18954" i="5" s="1"/>
  <c r="W18954" i="5"/>
  <c r="F18954" i="5" s="1"/>
  <c r="C18955" i="5"/>
  <c r="E18955" i="5" l="1"/>
  <c r="J18955" i="5"/>
  <c r="D18955" i="5"/>
  <c r="P18954" i="5"/>
  <c r="B18956" i="5" l="1"/>
  <c r="N18955" i="5"/>
  <c r="O18955" i="5" s="1"/>
  <c r="W18955" i="5"/>
  <c r="F18955" i="5" s="1"/>
  <c r="P18955" i="5" l="1"/>
  <c r="C18956" i="5"/>
  <c r="E18956" i="5" l="1"/>
  <c r="D18956" i="5"/>
  <c r="B18957" i="5" l="1"/>
  <c r="J18956" i="5"/>
  <c r="N18956" i="5" l="1"/>
  <c r="O18956" i="5" s="1"/>
  <c r="W18956" i="5"/>
  <c r="F18956" i="5" s="1"/>
  <c r="C18957" i="5"/>
  <c r="D18957" i="5" l="1"/>
  <c r="E18957" i="5"/>
  <c r="J18957" i="5" s="1"/>
  <c r="P18956" i="5"/>
  <c r="N18957" i="5" l="1"/>
  <c r="O18957" i="5" s="1"/>
  <c r="W18957" i="5"/>
  <c r="F18957" i="5" s="1"/>
  <c r="B18958" i="5"/>
  <c r="C18958" i="5" l="1"/>
  <c r="P18957" i="5"/>
  <c r="E18958" i="5" l="1"/>
  <c r="D18958" i="5"/>
  <c r="J18958" i="5"/>
  <c r="N18958" i="5" l="1"/>
  <c r="O18958" i="5" s="1"/>
  <c r="W18958" i="5"/>
  <c r="F18958" i="5" s="1"/>
  <c r="B18959" i="5"/>
  <c r="C18959" i="5" l="1"/>
  <c r="P18958" i="5"/>
  <c r="E18959" i="5" l="1"/>
  <c r="D18959" i="5"/>
  <c r="J18959" i="5" l="1"/>
  <c r="B18960" i="5"/>
  <c r="C18960" i="5" l="1"/>
  <c r="N18959" i="5"/>
  <c r="O18959" i="5" s="1"/>
  <c r="W18959" i="5"/>
  <c r="F18959" i="5" s="1"/>
  <c r="P18959" i="5" l="1"/>
  <c r="E18960" i="5"/>
  <c r="J18960" i="5" s="1"/>
  <c r="D18960" i="5"/>
  <c r="N18960" i="5" l="1"/>
  <c r="O18960" i="5" s="1"/>
  <c r="W18960" i="5"/>
  <c r="F18960" i="5" s="1"/>
  <c r="B18961" i="5"/>
  <c r="C18961" i="5" l="1"/>
  <c r="P18960" i="5"/>
  <c r="D18961" i="5" l="1"/>
  <c r="E18961" i="5"/>
  <c r="B18962" i="5" l="1"/>
  <c r="J18961" i="5"/>
  <c r="N18961" i="5" l="1"/>
  <c r="O18961" i="5" s="1"/>
  <c r="W18961" i="5"/>
  <c r="F18961" i="5" s="1"/>
  <c r="C18962" i="5"/>
  <c r="P18961" i="5" l="1"/>
  <c r="E18962" i="5"/>
  <c r="D18962" i="5"/>
  <c r="J18962" i="5"/>
  <c r="N18962" i="5" l="1"/>
  <c r="O18962" i="5" s="1"/>
  <c r="W18962" i="5"/>
  <c r="F18962" i="5" s="1"/>
  <c r="B18963" i="5"/>
  <c r="C18963" i="5" l="1"/>
  <c r="P18962" i="5"/>
  <c r="D18963" i="5" l="1"/>
  <c r="E18963" i="5"/>
  <c r="J18963" i="5" s="1"/>
  <c r="N18963" i="5" l="1"/>
  <c r="O18963" i="5" s="1"/>
  <c r="W18963" i="5"/>
  <c r="F18963" i="5" s="1"/>
  <c r="B18964" i="5"/>
  <c r="C18964" i="5" l="1"/>
  <c r="P18963" i="5"/>
  <c r="D18964" i="5" l="1"/>
  <c r="E18964" i="5"/>
  <c r="J18964" i="5" l="1"/>
  <c r="B18965" i="5"/>
  <c r="C18965" i="5" l="1"/>
  <c r="N18964" i="5"/>
  <c r="O18964" i="5" s="1"/>
  <c r="W18964" i="5"/>
  <c r="F18964" i="5" s="1"/>
  <c r="D18965" i="5" l="1"/>
  <c r="E18965" i="5"/>
  <c r="J18965" i="5" s="1"/>
  <c r="P18964" i="5"/>
  <c r="N18965" i="5" l="1"/>
  <c r="O18965" i="5" s="1"/>
  <c r="W18965" i="5"/>
  <c r="F18965" i="5" s="1"/>
  <c r="B18966" i="5"/>
  <c r="C18966" i="5" l="1"/>
  <c r="P18965" i="5"/>
  <c r="E18966" i="5" l="1"/>
  <c r="D18966" i="5"/>
  <c r="J18966" i="5"/>
  <c r="N18966" i="5" l="1"/>
  <c r="O18966" i="5" s="1"/>
  <c r="W18966" i="5"/>
  <c r="F18966" i="5" s="1"/>
  <c r="B18967" i="5"/>
  <c r="P18966" i="5" l="1"/>
  <c r="C18967" i="5"/>
  <c r="D18967" i="5" l="1"/>
  <c r="E18967" i="5"/>
  <c r="J18967" i="5" l="1"/>
  <c r="B18968" i="5"/>
  <c r="C18968" i="5" l="1"/>
  <c r="N18967" i="5"/>
  <c r="O18967" i="5" s="1"/>
  <c r="W18967" i="5"/>
  <c r="F18967" i="5" s="1"/>
  <c r="P18967" i="5" l="1"/>
  <c r="E18968" i="5"/>
  <c r="D18968" i="5"/>
  <c r="J18968" i="5"/>
  <c r="N18968" i="5" l="1"/>
  <c r="O18968" i="5" s="1"/>
  <c r="W18968" i="5"/>
  <c r="F18968" i="5" s="1"/>
  <c r="B18969" i="5"/>
  <c r="C18969" i="5" l="1"/>
  <c r="P18968" i="5"/>
  <c r="D18969" i="5" l="1"/>
  <c r="E18969" i="5"/>
  <c r="B18970" i="5" l="1"/>
  <c r="J18969" i="5"/>
  <c r="N18969" i="5" l="1"/>
  <c r="O18969" i="5" s="1"/>
  <c r="W18969" i="5"/>
  <c r="F18969" i="5" s="1"/>
  <c r="C18970" i="5"/>
  <c r="E18970" i="5" l="1"/>
  <c r="D18970" i="5"/>
  <c r="P18969" i="5"/>
  <c r="B18971" i="5" l="1"/>
  <c r="J18970" i="5"/>
  <c r="N18970" i="5" l="1"/>
  <c r="O18970" i="5" s="1"/>
  <c r="W18970" i="5"/>
  <c r="F18970" i="5" s="1"/>
  <c r="C18971" i="5"/>
  <c r="E18971" i="5" l="1"/>
  <c r="J18971" i="5"/>
  <c r="D18971" i="5"/>
  <c r="P18970" i="5"/>
  <c r="B18972" i="5" l="1"/>
  <c r="N18971" i="5"/>
  <c r="O18971" i="5" s="1"/>
  <c r="W18971" i="5"/>
  <c r="F18971" i="5" s="1"/>
  <c r="P18971" i="5" l="1"/>
  <c r="C18972" i="5"/>
  <c r="D18972" i="5" l="1"/>
  <c r="E18972" i="5"/>
  <c r="J18972" i="5" s="1"/>
  <c r="N18972" i="5" l="1"/>
  <c r="O18972" i="5" s="1"/>
  <c r="W18972" i="5"/>
  <c r="F18972" i="5" s="1"/>
  <c r="B18973" i="5"/>
  <c r="P18972" i="5" l="1"/>
  <c r="C18973" i="5"/>
  <c r="D18973" i="5" l="1"/>
  <c r="E18973" i="5"/>
  <c r="B18974" i="5" l="1"/>
  <c r="J18973" i="5"/>
  <c r="N18973" i="5" l="1"/>
  <c r="O18973" i="5" s="1"/>
  <c r="W18973" i="5"/>
  <c r="F18973" i="5" s="1"/>
  <c r="C18974" i="5"/>
  <c r="D18974" i="5" l="1"/>
  <c r="E18974" i="5"/>
  <c r="P18973" i="5"/>
  <c r="B18975" i="5" l="1"/>
  <c r="J18974" i="5"/>
  <c r="C18975" i="5" l="1"/>
  <c r="N18974" i="5"/>
  <c r="O18974" i="5" s="1"/>
  <c r="W18974" i="5"/>
  <c r="F18974" i="5" s="1"/>
  <c r="E18975" i="5" l="1"/>
  <c r="D18975" i="5"/>
  <c r="P18974" i="5"/>
  <c r="B18976" i="5" l="1"/>
  <c r="J18975" i="5"/>
  <c r="C18976" i="5" l="1"/>
  <c r="N18975" i="5"/>
  <c r="O18975" i="5" s="1"/>
  <c r="W18975" i="5"/>
  <c r="F18975" i="5" s="1"/>
  <c r="E18976" i="5" l="1"/>
  <c r="D18976" i="5"/>
  <c r="P18975" i="5"/>
  <c r="B18977" i="5" l="1"/>
  <c r="J18976" i="5"/>
  <c r="N18976" i="5" l="1"/>
  <c r="O18976" i="5" s="1"/>
  <c r="W18976" i="5"/>
  <c r="F18976" i="5" s="1"/>
  <c r="C18977" i="5"/>
  <c r="E18977" i="5" l="1"/>
  <c r="J18977" i="5"/>
  <c r="D18977" i="5"/>
  <c r="P18976" i="5"/>
  <c r="B18978" i="5" l="1"/>
  <c r="N18977" i="5"/>
  <c r="O18977" i="5" s="1"/>
  <c r="W18977" i="5"/>
  <c r="F18977" i="5" s="1"/>
  <c r="P18977" i="5" l="1"/>
  <c r="C18978" i="5"/>
  <c r="D18978" i="5" l="1"/>
  <c r="E18978" i="5"/>
  <c r="J18978" i="5" l="1"/>
  <c r="B18979" i="5"/>
  <c r="C18979" i="5" l="1"/>
  <c r="N18978" i="5"/>
  <c r="O18978" i="5" s="1"/>
  <c r="W18978" i="5"/>
  <c r="F18978" i="5" s="1"/>
  <c r="P18978" i="5" l="1"/>
  <c r="E18979" i="5"/>
  <c r="D18979" i="5"/>
  <c r="B18980" i="5" l="1"/>
  <c r="J18979" i="5"/>
  <c r="N18979" i="5" l="1"/>
  <c r="O18979" i="5" s="1"/>
  <c r="W18979" i="5"/>
  <c r="F18979" i="5" s="1"/>
  <c r="C18980" i="5"/>
  <c r="E18980" i="5" l="1"/>
  <c r="J18980" i="5" s="1"/>
  <c r="D18980" i="5"/>
  <c r="P18979" i="5"/>
  <c r="N18980" i="5" l="1"/>
  <c r="O18980" i="5" s="1"/>
  <c r="W18980" i="5"/>
  <c r="F18980" i="5" s="1"/>
  <c r="B18981" i="5"/>
  <c r="C18981" i="5" l="1"/>
  <c r="P18980" i="5"/>
  <c r="E18981" i="5" l="1"/>
  <c r="J18981" i="5"/>
  <c r="D18981" i="5"/>
  <c r="N18981" i="5" l="1"/>
  <c r="O18981" i="5" s="1"/>
  <c r="W18981" i="5"/>
  <c r="F18981" i="5" s="1"/>
  <c r="B18982" i="5"/>
  <c r="C18982" i="5" l="1"/>
  <c r="P18981" i="5"/>
  <c r="E18982" i="5" l="1"/>
  <c r="J18982" i="5" s="1"/>
  <c r="D18982" i="5"/>
  <c r="N18982" i="5" l="1"/>
  <c r="O18982" i="5" s="1"/>
  <c r="W18982" i="5"/>
  <c r="F18982" i="5" s="1"/>
  <c r="B18983" i="5"/>
  <c r="C18983" i="5" l="1"/>
  <c r="P18982" i="5"/>
  <c r="E18983" i="5" l="1"/>
  <c r="D18983" i="5"/>
  <c r="B18984" i="5" l="1"/>
  <c r="J18983" i="5"/>
  <c r="N18983" i="5" l="1"/>
  <c r="O18983" i="5" s="1"/>
  <c r="W18983" i="5"/>
  <c r="F18983" i="5" s="1"/>
  <c r="C18984" i="5"/>
  <c r="D18984" i="5" l="1"/>
  <c r="E18984" i="5"/>
  <c r="P18983" i="5"/>
  <c r="B18985" i="5" l="1"/>
  <c r="J18984" i="5"/>
  <c r="N18984" i="5" l="1"/>
  <c r="O18984" i="5" s="1"/>
  <c r="W18984" i="5"/>
  <c r="F18984" i="5" s="1"/>
  <c r="C18985" i="5"/>
  <c r="E18985" i="5" l="1"/>
  <c r="J18985" i="5"/>
  <c r="D18985" i="5"/>
  <c r="P18984" i="5"/>
  <c r="B18986" i="5" l="1"/>
  <c r="N18985" i="5"/>
  <c r="O18985" i="5" s="1"/>
  <c r="W18985" i="5"/>
  <c r="F18985" i="5" s="1"/>
  <c r="P18985" i="5" l="1"/>
  <c r="C18986" i="5"/>
  <c r="E18986" i="5" l="1"/>
  <c r="D18986" i="5"/>
  <c r="J18986" i="5"/>
  <c r="N18986" i="5" l="1"/>
  <c r="O18986" i="5" s="1"/>
  <c r="W18986" i="5"/>
  <c r="F18986" i="5" s="1"/>
  <c r="B18987" i="5"/>
  <c r="C18987" i="5" l="1"/>
  <c r="P18986" i="5"/>
  <c r="E18987" i="5" l="1"/>
  <c r="J18987" i="5"/>
  <c r="D18987" i="5"/>
  <c r="B18988" i="5" l="1"/>
  <c r="N18987" i="5"/>
  <c r="O18987" i="5" s="1"/>
  <c r="W18987" i="5"/>
  <c r="F18987" i="5" s="1"/>
  <c r="P18987" i="5" l="1"/>
  <c r="C18988" i="5"/>
  <c r="E18988" i="5" l="1"/>
  <c r="J18988" i="5"/>
  <c r="D18988" i="5"/>
  <c r="B18989" i="5" l="1"/>
  <c r="N18988" i="5"/>
  <c r="O18988" i="5" s="1"/>
  <c r="W18988" i="5"/>
  <c r="F18988" i="5" s="1"/>
  <c r="P18988" i="5" l="1"/>
  <c r="C18989" i="5"/>
  <c r="D18989" i="5" l="1"/>
  <c r="E18989" i="5"/>
  <c r="J18989" i="5" s="1"/>
  <c r="N18989" i="5" l="1"/>
  <c r="O18989" i="5" s="1"/>
  <c r="W18989" i="5"/>
  <c r="F18989" i="5" s="1"/>
  <c r="B18990" i="5"/>
  <c r="P18989" i="5" l="1"/>
  <c r="C18990" i="5"/>
  <c r="E18990" i="5" l="1"/>
  <c r="D18990" i="5"/>
  <c r="B18991" i="5" l="1"/>
  <c r="J18990" i="5"/>
  <c r="N18990" i="5" l="1"/>
  <c r="O18990" i="5" s="1"/>
  <c r="W18990" i="5"/>
  <c r="F18990" i="5" s="1"/>
  <c r="C18991" i="5"/>
  <c r="E18991" i="5" l="1"/>
  <c r="D18991" i="5"/>
  <c r="J18991" i="5"/>
  <c r="P18990" i="5"/>
  <c r="N18991" i="5" l="1"/>
  <c r="O18991" i="5" s="1"/>
  <c r="W18991" i="5"/>
  <c r="F18991" i="5" s="1"/>
  <c r="B18992" i="5"/>
  <c r="C18992" i="5" l="1"/>
  <c r="P18991" i="5"/>
  <c r="D18992" i="5" l="1"/>
  <c r="E18992" i="5"/>
  <c r="J18992" i="5" s="1"/>
  <c r="N18992" i="5" l="1"/>
  <c r="O18992" i="5" s="1"/>
  <c r="W18992" i="5"/>
  <c r="F18992" i="5" s="1"/>
  <c r="B18993" i="5"/>
  <c r="C18993" i="5" l="1"/>
  <c r="P18992" i="5"/>
  <c r="D18993" i="5" l="1"/>
  <c r="E18993" i="5"/>
  <c r="J18993" i="5" s="1"/>
  <c r="N18993" i="5" l="1"/>
  <c r="O18993" i="5" s="1"/>
  <c r="W18993" i="5"/>
  <c r="F18993" i="5" s="1"/>
  <c r="B18994" i="5"/>
  <c r="C18994" i="5" l="1"/>
  <c r="P18993" i="5"/>
  <c r="D18994" i="5" l="1"/>
  <c r="E18994" i="5"/>
  <c r="J18994" i="5" l="1"/>
  <c r="B18995" i="5"/>
  <c r="C18995" i="5" l="1"/>
  <c r="N18994" i="5"/>
  <c r="O18994" i="5" s="1"/>
  <c r="W18994" i="5"/>
  <c r="F18994" i="5" s="1"/>
  <c r="E18995" i="5" l="1"/>
  <c r="J18995" i="5" s="1"/>
  <c r="D18995" i="5"/>
  <c r="P18994" i="5"/>
  <c r="N18995" i="5" l="1"/>
  <c r="O18995" i="5" s="1"/>
  <c r="W18995" i="5"/>
  <c r="F18995" i="5" s="1"/>
  <c r="B18996" i="5"/>
  <c r="C18996" i="5" l="1"/>
  <c r="P18995" i="5"/>
  <c r="D18996" i="5" l="1"/>
  <c r="E18996" i="5"/>
  <c r="J18996" i="5" l="1"/>
  <c r="B18997" i="5"/>
  <c r="C18997" i="5" l="1"/>
  <c r="N18996" i="5"/>
  <c r="O18996" i="5" s="1"/>
  <c r="W18996" i="5"/>
  <c r="F18996" i="5" s="1"/>
  <c r="P18996" i="5" l="1"/>
  <c r="E18997" i="5"/>
  <c r="J18997" i="5"/>
  <c r="D18997" i="5"/>
  <c r="N18997" i="5" l="1"/>
  <c r="O18997" i="5" s="1"/>
  <c r="W18997" i="5"/>
  <c r="F18997" i="5" s="1"/>
  <c r="B18998" i="5"/>
  <c r="C18998" i="5" l="1"/>
  <c r="P18997" i="5"/>
  <c r="E18998" i="5" l="1"/>
  <c r="J18998" i="5"/>
  <c r="D18998" i="5"/>
  <c r="B18999" i="5" l="1"/>
  <c r="N18998" i="5"/>
  <c r="O18998" i="5" s="1"/>
  <c r="W18998" i="5"/>
  <c r="F18998" i="5" s="1"/>
  <c r="P18998" i="5" l="1"/>
  <c r="C18999" i="5"/>
  <c r="E18999" i="5" l="1"/>
  <c r="J18999" i="5"/>
  <c r="D18999" i="5"/>
  <c r="B19000" i="5" l="1"/>
  <c r="N18999" i="5"/>
  <c r="O18999" i="5" s="1"/>
  <c r="W18999" i="5"/>
  <c r="F18999" i="5" s="1"/>
  <c r="P18999" i="5" l="1"/>
  <c r="C19000" i="5"/>
  <c r="D19000" i="5" l="1"/>
  <c r="E19000" i="5"/>
  <c r="B19001" i="5" l="1"/>
  <c r="J19000" i="5"/>
  <c r="N19000" i="5" l="1"/>
  <c r="O19000" i="5" s="1"/>
  <c r="W19000" i="5"/>
  <c r="F19000" i="5" s="1"/>
  <c r="C19001" i="5"/>
  <c r="D19001" i="5" l="1"/>
  <c r="E19001" i="5"/>
  <c r="P19000" i="5"/>
  <c r="B19002" i="5" l="1"/>
  <c r="J19001" i="5"/>
  <c r="C19002" i="5" l="1"/>
  <c r="N19001" i="5"/>
  <c r="O19001" i="5" s="1"/>
  <c r="W19001" i="5"/>
  <c r="F19001" i="5" s="1"/>
  <c r="P19001" i="5" l="1"/>
  <c r="E19002" i="5"/>
  <c r="D19002" i="5"/>
  <c r="J19002" i="5"/>
  <c r="B19003" i="5" l="1"/>
  <c r="N19002" i="5"/>
  <c r="O19002" i="5" s="1"/>
  <c r="W19002" i="5"/>
  <c r="F19002" i="5" s="1"/>
  <c r="P19002" i="5" l="1"/>
  <c r="C19003" i="5"/>
  <c r="D19003" i="5" l="1"/>
  <c r="E19003" i="5"/>
  <c r="J19003" i="5" s="1"/>
  <c r="N19003" i="5" l="1"/>
  <c r="O19003" i="5" s="1"/>
  <c r="W19003" i="5"/>
  <c r="F19003" i="5" s="1"/>
  <c r="B19004" i="5"/>
  <c r="C19004" i="5" l="1"/>
  <c r="P19003" i="5"/>
  <c r="D19004" i="5" l="1"/>
  <c r="E19004" i="5"/>
  <c r="J19004" i="5" l="1"/>
  <c r="B19005" i="5"/>
  <c r="C19005" i="5" l="1"/>
  <c r="N19004" i="5"/>
  <c r="O19004" i="5" s="1"/>
  <c r="W19004" i="5"/>
  <c r="F19004" i="5" s="1"/>
  <c r="P19004" i="5" l="1"/>
  <c r="E19005" i="5"/>
  <c r="J19005" i="5" s="1"/>
  <c r="D19005" i="5"/>
  <c r="N19005" i="5" l="1"/>
  <c r="O19005" i="5" s="1"/>
  <c r="W19005" i="5"/>
  <c r="F19005" i="5" s="1"/>
  <c r="B19006" i="5"/>
  <c r="P19005" i="5" l="1"/>
  <c r="C19006" i="5"/>
  <c r="E19006" i="5" l="1"/>
  <c r="D19006" i="5"/>
  <c r="B19007" i="5" l="1"/>
  <c r="J19006" i="5"/>
  <c r="N19006" i="5" l="1"/>
  <c r="O19006" i="5" s="1"/>
  <c r="W19006" i="5"/>
  <c r="F19006" i="5" s="1"/>
  <c r="C19007" i="5"/>
  <c r="E19007" i="5" l="1"/>
  <c r="J19007" i="5"/>
  <c r="D19007" i="5"/>
  <c r="P19006" i="5"/>
  <c r="B19008" i="5" l="1"/>
  <c r="N19007" i="5"/>
  <c r="O19007" i="5" s="1"/>
  <c r="W19007" i="5"/>
  <c r="F19007" i="5" s="1"/>
  <c r="P19007" i="5" l="1"/>
  <c r="C19008" i="5"/>
  <c r="E19008" i="5" l="1"/>
  <c r="D19008" i="5"/>
  <c r="J19008" i="5"/>
  <c r="N19008" i="5" l="1"/>
  <c r="O19008" i="5" s="1"/>
  <c r="W19008" i="5"/>
  <c r="F19008" i="5" s="1"/>
  <c r="B19009" i="5"/>
  <c r="C19009" i="5" l="1"/>
  <c r="P19008" i="5"/>
  <c r="E19009" i="5" l="1"/>
  <c r="J19009" i="5"/>
  <c r="D19009" i="5"/>
  <c r="B19010" i="5" l="1"/>
  <c r="N19009" i="5"/>
  <c r="O19009" i="5" s="1"/>
  <c r="W19009" i="5"/>
  <c r="F19009" i="5" s="1"/>
  <c r="P19009" i="5" l="1"/>
  <c r="C19010" i="5"/>
  <c r="E19010" i="5" l="1"/>
  <c r="D19010" i="5"/>
  <c r="J19010" i="5"/>
  <c r="N19010" i="5" l="1"/>
  <c r="O19010" i="5" s="1"/>
  <c r="W19010" i="5"/>
  <c r="F19010" i="5" s="1"/>
  <c r="B19011" i="5"/>
  <c r="C19011" i="5" l="1"/>
  <c r="P19010" i="5"/>
  <c r="D19011" i="5" l="1"/>
  <c r="E19011" i="5"/>
  <c r="B19012" i="5" l="1"/>
  <c r="J19011" i="5"/>
  <c r="N19011" i="5" l="1"/>
  <c r="O19011" i="5" s="1"/>
  <c r="W19011" i="5"/>
  <c r="F19011" i="5" s="1"/>
  <c r="C19012" i="5"/>
  <c r="D19012" i="5" l="1"/>
  <c r="E19012" i="5"/>
  <c r="P19011" i="5"/>
  <c r="B19013" i="5" l="1"/>
  <c r="J19012" i="5"/>
  <c r="N19012" i="5" l="1"/>
  <c r="O19012" i="5" s="1"/>
  <c r="W19012" i="5"/>
  <c r="F19012" i="5" s="1"/>
  <c r="C19013" i="5"/>
  <c r="D19013" i="5" l="1"/>
  <c r="E19013" i="5"/>
  <c r="P19012" i="5"/>
  <c r="J19013" i="5" l="1"/>
  <c r="B19014" i="5"/>
  <c r="C19014" i="5" l="1"/>
  <c r="N19013" i="5"/>
  <c r="O19013" i="5" s="1"/>
  <c r="W19013" i="5"/>
  <c r="F19013" i="5" s="1"/>
  <c r="D19014" i="5" l="1"/>
  <c r="E19014" i="5"/>
  <c r="P19013" i="5"/>
  <c r="B19015" i="5" l="1"/>
  <c r="J19014" i="5"/>
  <c r="N19014" i="5" l="1"/>
  <c r="O19014" i="5" s="1"/>
  <c r="W19014" i="5"/>
  <c r="F19014" i="5" s="1"/>
  <c r="C19015" i="5"/>
  <c r="E19015" i="5" l="1"/>
  <c r="J19015" i="5"/>
  <c r="D19015" i="5"/>
  <c r="P19014" i="5"/>
  <c r="B19016" i="5" l="1"/>
  <c r="N19015" i="5"/>
  <c r="O19015" i="5" s="1"/>
  <c r="W19015" i="5"/>
  <c r="F19015" i="5" s="1"/>
  <c r="P19015" i="5" l="1"/>
  <c r="C19016" i="5"/>
  <c r="E19016" i="5" l="1"/>
  <c r="D19016" i="5"/>
  <c r="B19017" i="5" l="1"/>
  <c r="J19016" i="5"/>
  <c r="N19016" i="5" l="1"/>
  <c r="O19016" i="5" s="1"/>
  <c r="W19016" i="5"/>
  <c r="F19016" i="5" s="1"/>
  <c r="C19017" i="5"/>
  <c r="E19017" i="5" l="1"/>
  <c r="J19017" i="5"/>
  <c r="D19017" i="5"/>
  <c r="P19016" i="5"/>
  <c r="B19018" i="5" l="1"/>
  <c r="N19017" i="5"/>
  <c r="O19017" i="5" s="1"/>
  <c r="W19017" i="5"/>
  <c r="F19017" i="5" s="1"/>
  <c r="P19017" i="5" l="1"/>
  <c r="C19018" i="5"/>
  <c r="D19018" i="5" l="1"/>
  <c r="E19018" i="5"/>
  <c r="J19018" i="5" s="1"/>
  <c r="N19018" i="5" l="1"/>
  <c r="O19018" i="5" s="1"/>
  <c r="W19018" i="5"/>
  <c r="F19018" i="5" s="1"/>
  <c r="B19019" i="5"/>
  <c r="C19019" i="5" l="1"/>
  <c r="P19018" i="5"/>
  <c r="E19019" i="5" l="1"/>
  <c r="J19019" i="5" s="1"/>
  <c r="D19019" i="5"/>
  <c r="N19019" i="5" l="1"/>
  <c r="O19019" i="5" s="1"/>
  <c r="W19019" i="5"/>
  <c r="F19019" i="5" s="1"/>
  <c r="B19020" i="5"/>
  <c r="P19019" i="5" l="1"/>
  <c r="C19020" i="5"/>
  <c r="E19020" i="5" l="1"/>
  <c r="J19020" i="5"/>
  <c r="D19020" i="5"/>
  <c r="B19021" i="5" l="1"/>
  <c r="N19020" i="5"/>
  <c r="O19020" i="5" s="1"/>
  <c r="W19020" i="5"/>
  <c r="F19020" i="5" s="1"/>
  <c r="P19020" i="5" l="1"/>
  <c r="C19021" i="5"/>
  <c r="E19021" i="5" l="1"/>
  <c r="J19021" i="5"/>
  <c r="D19021" i="5"/>
  <c r="B19022" i="5" l="1"/>
  <c r="N19021" i="5"/>
  <c r="O19021" i="5" s="1"/>
  <c r="W19021" i="5"/>
  <c r="F19021" i="5" s="1"/>
  <c r="P19021" i="5" l="1"/>
  <c r="C19022" i="5"/>
  <c r="E19022" i="5" l="1"/>
  <c r="J19022" i="5"/>
  <c r="D19022" i="5"/>
  <c r="B19023" i="5" l="1"/>
  <c r="N19022" i="5"/>
  <c r="O19022" i="5" s="1"/>
  <c r="W19022" i="5"/>
  <c r="F19022" i="5" s="1"/>
  <c r="P19022" i="5" l="1"/>
  <c r="C19023" i="5"/>
  <c r="D19023" i="5" l="1"/>
  <c r="E19023" i="5"/>
  <c r="J19023" i="5" l="1"/>
  <c r="B19024" i="5"/>
  <c r="C19024" i="5" l="1"/>
  <c r="N19023" i="5"/>
  <c r="O19023" i="5" s="1"/>
  <c r="W19023" i="5"/>
  <c r="F19023" i="5" s="1"/>
  <c r="P19023" i="5" l="1"/>
  <c r="E19024" i="5"/>
  <c r="D19024" i="5"/>
  <c r="B19025" i="5" l="1"/>
  <c r="J19024" i="5"/>
  <c r="N19024" i="5" l="1"/>
  <c r="O19024" i="5" s="1"/>
  <c r="W19024" i="5"/>
  <c r="F19024" i="5" s="1"/>
  <c r="C19025" i="5"/>
  <c r="E19025" i="5" l="1"/>
  <c r="J19025" i="5"/>
  <c r="D19025" i="5"/>
  <c r="P19024" i="5"/>
  <c r="B19026" i="5" l="1"/>
  <c r="N19025" i="5"/>
  <c r="O19025" i="5" s="1"/>
  <c r="W19025" i="5"/>
  <c r="F19025" i="5" s="1"/>
  <c r="P19025" i="5" l="1"/>
  <c r="C19026" i="5"/>
  <c r="D19026" i="5" l="1"/>
  <c r="E19026" i="5"/>
  <c r="B19027" i="5" l="1"/>
  <c r="J19026" i="5"/>
  <c r="N19026" i="5" l="1"/>
  <c r="O19026" i="5" s="1"/>
  <c r="W19026" i="5"/>
  <c r="F19026" i="5" s="1"/>
  <c r="C19027" i="5"/>
  <c r="D19027" i="5" l="1"/>
  <c r="E19027" i="5"/>
  <c r="J19027" i="5" s="1"/>
  <c r="P19026" i="5"/>
  <c r="N19027" i="5" l="1"/>
  <c r="O19027" i="5" s="1"/>
  <c r="W19027" i="5"/>
  <c r="F19027" i="5" s="1"/>
  <c r="B19028" i="5"/>
  <c r="C19028" i="5" l="1"/>
  <c r="P19027" i="5"/>
  <c r="E19028" i="5" l="1"/>
  <c r="D19028" i="5"/>
  <c r="J19028" i="5"/>
  <c r="B19029" i="5" l="1"/>
  <c r="N19028" i="5"/>
  <c r="O19028" i="5" s="1"/>
  <c r="W19028" i="5"/>
  <c r="F19028" i="5" s="1"/>
  <c r="P19028" i="5" l="1"/>
  <c r="C19029" i="5"/>
  <c r="D19029" i="5" l="1"/>
  <c r="E19029" i="5"/>
  <c r="B19030" i="5" l="1"/>
  <c r="J19029" i="5"/>
  <c r="N19029" i="5" l="1"/>
  <c r="O19029" i="5" s="1"/>
  <c r="W19029" i="5"/>
  <c r="F19029" i="5" s="1"/>
  <c r="C19030" i="5"/>
  <c r="D19030" i="5" l="1"/>
  <c r="E19030" i="5"/>
  <c r="P19029" i="5"/>
  <c r="B19031" i="5" l="1"/>
  <c r="J19030" i="5"/>
  <c r="N19030" i="5" l="1"/>
  <c r="O19030" i="5" s="1"/>
  <c r="W19030" i="5"/>
  <c r="F19030" i="5" s="1"/>
  <c r="C19031" i="5"/>
  <c r="D19031" i="5" l="1"/>
  <c r="E19031" i="5"/>
  <c r="P19030" i="5"/>
  <c r="B19032" i="5" l="1"/>
  <c r="J19031" i="5"/>
  <c r="N19031" i="5" l="1"/>
  <c r="O19031" i="5" s="1"/>
  <c r="W19031" i="5"/>
  <c r="F19031" i="5" s="1"/>
  <c r="C19032" i="5"/>
  <c r="D19032" i="5" l="1"/>
  <c r="E19032" i="5"/>
  <c r="P19031" i="5"/>
  <c r="B19033" i="5" l="1"/>
  <c r="J19032" i="5"/>
  <c r="N19032" i="5" l="1"/>
  <c r="O19032" i="5" s="1"/>
  <c r="W19032" i="5"/>
  <c r="F19032" i="5" s="1"/>
  <c r="C19033" i="5"/>
  <c r="E19033" i="5" l="1"/>
  <c r="J19033" i="5"/>
  <c r="D19033" i="5"/>
  <c r="P19032" i="5"/>
  <c r="B19034" i="5" l="1"/>
  <c r="N19033" i="5"/>
  <c r="O19033" i="5" s="1"/>
  <c r="W19033" i="5"/>
  <c r="F19033" i="5" s="1"/>
  <c r="P19033" i="5" l="1"/>
  <c r="C19034" i="5"/>
  <c r="E19034" i="5" l="1"/>
  <c r="D19034" i="5"/>
  <c r="J19034" i="5"/>
  <c r="N19034" i="5" l="1"/>
  <c r="O19034" i="5" s="1"/>
  <c r="W19034" i="5"/>
  <c r="F19034" i="5" s="1"/>
  <c r="B19035" i="5"/>
  <c r="C19035" i="5" l="1"/>
  <c r="P19034" i="5"/>
  <c r="D19035" i="5" l="1"/>
  <c r="E19035" i="5"/>
  <c r="B19036" i="5" l="1"/>
  <c r="J19035" i="5"/>
  <c r="N19035" i="5" l="1"/>
  <c r="O19035" i="5" s="1"/>
  <c r="W19035" i="5"/>
  <c r="F19035" i="5" s="1"/>
  <c r="C19036" i="5"/>
  <c r="E19036" i="5" l="1"/>
  <c r="D19036" i="5"/>
  <c r="J19036" i="5"/>
  <c r="P19035" i="5"/>
  <c r="N19036" i="5" l="1"/>
  <c r="O19036" i="5" s="1"/>
  <c r="W19036" i="5"/>
  <c r="F19036" i="5" s="1"/>
  <c r="B19037" i="5"/>
  <c r="C19037" i="5" l="1"/>
  <c r="P19036" i="5"/>
  <c r="E19037" i="5" l="1"/>
  <c r="D19037" i="5"/>
  <c r="B19038" i="5" l="1"/>
  <c r="J19037" i="5"/>
  <c r="N19037" i="5" l="1"/>
  <c r="O19037" i="5" s="1"/>
  <c r="W19037" i="5"/>
  <c r="F19037" i="5" s="1"/>
  <c r="C19038" i="5"/>
  <c r="E19038" i="5" l="1"/>
  <c r="D19038" i="5"/>
  <c r="P19037" i="5"/>
  <c r="B19039" i="5" l="1"/>
  <c r="J19038" i="5"/>
  <c r="N19038" i="5" l="1"/>
  <c r="O19038" i="5" s="1"/>
  <c r="W19038" i="5"/>
  <c r="F19038" i="5" s="1"/>
  <c r="C19039" i="5"/>
  <c r="E19039" i="5" l="1"/>
  <c r="D19039" i="5"/>
  <c r="P19038" i="5"/>
  <c r="B19040" i="5" l="1"/>
  <c r="J19039" i="5"/>
  <c r="N19039" i="5" l="1"/>
  <c r="O19039" i="5" s="1"/>
  <c r="W19039" i="5"/>
  <c r="F19039" i="5" s="1"/>
  <c r="C19040" i="5"/>
  <c r="D19040" i="5" l="1"/>
  <c r="E19040" i="5"/>
  <c r="P19039" i="5"/>
  <c r="J19040" i="5" l="1"/>
  <c r="B19041" i="5"/>
  <c r="C19041" i="5" l="1"/>
  <c r="N19040" i="5"/>
  <c r="O19040" i="5" s="1"/>
  <c r="W19040" i="5"/>
  <c r="F19040" i="5" s="1"/>
  <c r="E19041" i="5" l="1"/>
  <c r="D19041" i="5"/>
  <c r="P19040" i="5"/>
  <c r="B19042" i="5" l="1"/>
  <c r="J19041" i="5"/>
  <c r="C19042" i="5" l="1"/>
  <c r="N19041" i="5"/>
  <c r="O19041" i="5" s="1"/>
  <c r="W19041" i="5"/>
  <c r="F19041" i="5" s="1"/>
  <c r="E19042" i="5" l="1"/>
  <c r="J19042" i="5"/>
  <c r="D19042" i="5"/>
  <c r="P19041" i="5"/>
  <c r="B19043" i="5" l="1"/>
  <c r="N19042" i="5"/>
  <c r="O19042" i="5" s="1"/>
  <c r="W19042" i="5"/>
  <c r="F19042" i="5" s="1"/>
  <c r="P19042" i="5" l="1"/>
  <c r="C19043" i="5"/>
  <c r="D19043" i="5" l="1"/>
  <c r="E19043" i="5"/>
  <c r="J19043" i="5" s="1"/>
  <c r="N19043" i="5" l="1"/>
  <c r="O19043" i="5" s="1"/>
  <c r="W19043" i="5"/>
  <c r="F19043" i="5" s="1"/>
  <c r="B19044" i="5"/>
  <c r="C19044" i="5" l="1"/>
  <c r="P19043" i="5"/>
  <c r="E19044" i="5" l="1"/>
  <c r="D19044" i="5"/>
  <c r="B19045" i="5" l="1"/>
  <c r="J19044" i="5"/>
  <c r="N19044" i="5" l="1"/>
  <c r="O19044" i="5" s="1"/>
  <c r="W19044" i="5"/>
  <c r="F19044" i="5" s="1"/>
  <c r="C19045" i="5"/>
  <c r="E19045" i="5" l="1"/>
  <c r="D19045" i="5"/>
  <c r="P19044" i="5"/>
  <c r="B19046" i="5" l="1"/>
  <c r="J19045" i="5"/>
  <c r="N19045" i="5" l="1"/>
  <c r="O19045" i="5" s="1"/>
  <c r="W19045" i="5"/>
  <c r="F19045" i="5" s="1"/>
  <c r="C19046" i="5"/>
  <c r="D19046" i="5" l="1"/>
  <c r="E19046" i="5"/>
  <c r="P19045" i="5"/>
  <c r="J19046" i="5" l="1"/>
  <c r="B19047" i="5"/>
  <c r="C19047" i="5" l="1"/>
  <c r="N19046" i="5"/>
  <c r="O19046" i="5" s="1"/>
  <c r="W19046" i="5"/>
  <c r="F19046" i="5" s="1"/>
  <c r="P19046" i="5" l="1"/>
  <c r="E19047" i="5"/>
  <c r="D19047" i="5"/>
  <c r="J19047" i="5" l="1"/>
  <c r="B19048" i="5"/>
  <c r="C19048" i="5" l="1"/>
  <c r="N19047" i="5"/>
  <c r="O19047" i="5" s="1"/>
  <c r="W19047" i="5"/>
  <c r="F19047" i="5" s="1"/>
  <c r="E19048" i="5" l="1"/>
  <c r="D19048" i="5"/>
  <c r="J19048" i="5"/>
  <c r="P19047" i="5"/>
  <c r="N19048" i="5" l="1"/>
  <c r="O19048" i="5" s="1"/>
  <c r="W19048" i="5"/>
  <c r="F19048" i="5" s="1"/>
  <c r="B19049" i="5"/>
  <c r="C19049" i="5" l="1"/>
  <c r="P19048" i="5"/>
  <c r="E19049" i="5" l="1"/>
  <c r="D19049" i="5"/>
  <c r="B19050" i="5" l="1"/>
  <c r="J19049" i="5"/>
  <c r="N19049" i="5" l="1"/>
  <c r="O19049" i="5" s="1"/>
  <c r="W19049" i="5"/>
  <c r="F19049" i="5" s="1"/>
  <c r="C19050" i="5"/>
  <c r="E19050" i="5" l="1"/>
  <c r="J19050" i="5"/>
  <c r="D19050" i="5"/>
  <c r="P19049" i="5"/>
  <c r="B19051" i="5" l="1"/>
  <c r="N19050" i="5"/>
  <c r="O19050" i="5" s="1"/>
  <c r="W19050" i="5"/>
  <c r="F19050" i="5" s="1"/>
  <c r="P19050" i="5" l="1"/>
  <c r="C19051" i="5"/>
  <c r="D19051" i="5" l="1"/>
  <c r="E19051" i="5"/>
  <c r="J19051" i="5" l="1"/>
  <c r="B19052" i="5"/>
  <c r="C19052" i="5" l="1"/>
  <c r="N19051" i="5"/>
  <c r="O19051" i="5" s="1"/>
  <c r="W19051" i="5"/>
  <c r="F19051" i="5" s="1"/>
  <c r="E19052" i="5" l="1"/>
  <c r="D19052" i="5"/>
  <c r="P19051" i="5"/>
  <c r="B19053" i="5" l="1"/>
  <c r="J19052" i="5"/>
  <c r="N19052" i="5" l="1"/>
  <c r="O19052" i="5" s="1"/>
  <c r="W19052" i="5"/>
  <c r="F19052" i="5" s="1"/>
  <c r="C19053" i="5"/>
  <c r="D19053" i="5" l="1"/>
  <c r="E19053" i="5"/>
  <c r="P19052" i="5"/>
  <c r="B19054" i="5" l="1"/>
  <c r="J19053" i="5"/>
  <c r="N19053" i="5" l="1"/>
  <c r="O19053" i="5" s="1"/>
  <c r="W19053" i="5"/>
  <c r="F19053" i="5" s="1"/>
  <c r="C19054" i="5"/>
  <c r="D19054" i="5" l="1"/>
  <c r="E19054" i="5"/>
  <c r="P19053" i="5"/>
  <c r="B19055" i="5" l="1"/>
  <c r="J19054" i="5"/>
  <c r="N19054" i="5" l="1"/>
  <c r="O19054" i="5" s="1"/>
  <c r="W19054" i="5"/>
  <c r="F19054" i="5" s="1"/>
  <c r="C19055" i="5"/>
  <c r="E19055" i="5" l="1"/>
  <c r="D19055" i="5"/>
  <c r="P19054" i="5"/>
  <c r="B19056" i="5" l="1"/>
  <c r="J19055" i="5"/>
  <c r="N19055" i="5" l="1"/>
  <c r="O19055" i="5" s="1"/>
  <c r="W19055" i="5"/>
  <c r="F19055" i="5" s="1"/>
  <c r="C19056" i="5"/>
  <c r="E19056" i="5" l="1"/>
  <c r="J19056" i="5" s="1"/>
  <c r="D19056" i="5"/>
  <c r="P19055" i="5"/>
  <c r="N19056" i="5" l="1"/>
  <c r="O19056" i="5" s="1"/>
  <c r="W19056" i="5"/>
  <c r="F19056" i="5" s="1"/>
  <c r="B19057" i="5"/>
  <c r="P19056" i="5" l="1"/>
  <c r="C19057" i="5"/>
  <c r="E19057" i="5" l="1"/>
  <c r="D19057" i="5"/>
  <c r="B19058" i="5" l="1"/>
  <c r="J19057" i="5"/>
  <c r="N19057" i="5" l="1"/>
  <c r="O19057" i="5" s="1"/>
  <c r="W19057" i="5"/>
  <c r="F19057" i="5" s="1"/>
  <c r="C19058" i="5"/>
  <c r="E19058" i="5" l="1"/>
  <c r="D19058" i="5"/>
  <c r="J19058" i="5"/>
  <c r="P19057" i="5"/>
  <c r="N19058" i="5" l="1"/>
  <c r="O19058" i="5" s="1"/>
  <c r="W19058" i="5"/>
  <c r="F19058" i="5" s="1"/>
  <c r="B19059" i="5"/>
  <c r="C19059" i="5" l="1"/>
  <c r="P19058" i="5"/>
  <c r="D19059" i="5" l="1"/>
  <c r="E19059" i="5"/>
  <c r="B19060" i="5" l="1"/>
  <c r="J19059" i="5"/>
  <c r="N19059" i="5" l="1"/>
  <c r="O19059" i="5" s="1"/>
  <c r="W19059" i="5"/>
  <c r="F19059" i="5" s="1"/>
  <c r="C19060" i="5"/>
  <c r="E19060" i="5" l="1"/>
  <c r="D19060" i="5"/>
  <c r="P19059" i="5"/>
  <c r="B19061" i="5" l="1"/>
  <c r="J19060" i="5"/>
  <c r="N19060" i="5" l="1"/>
  <c r="O19060" i="5" s="1"/>
  <c r="W19060" i="5"/>
  <c r="F19060" i="5" s="1"/>
  <c r="C19061" i="5"/>
  <c r="D19061" i="5" l="1"/>
  <c r="E19061" i="5"/>
  <c r="J19061" i="5" s="1"/>
  <c r="P19060" i="5"/>
  <c r="N19061" i="5" l="1"/>
  <c r="O19061" i="5" s="1"/>
  <c r="W19061" i="5"/>
  <c r="F19061" i="5" s="1"/>
  <c r="B19062" i="5"/>
  <c r="C19062" i="5" l="1"/>
  <c r="P19061" i="5"/>
  <c r="E19062" i="5" l="1"/>
  <c r="D19062" i="5"/>
  <c r="J19062" i="5"/>
  <c r="N19062" i="5" l="1"/>
  <c r="O19062" i="5" s="1"/>
  <c r="W19062" i="5"/>
  <c r="F19062" i="5" s="1"/>
  <c r="B19063" i="5"/>
  <c r="C19063" i="5" l="1"/>
  <c r="P19062" i="5"/>
  <c r="E19063" i="5" l="1"/>
  <c r="D19063" i="5"/>
  <c r="B19064" i="5" l="1"/>
  <c r="J19063" i="5"/>
  <c r="N19063" i="5" l="1"/>
  <c r="O19063" i="5" s="1"/>
  <c r="W19063" i="5"/>
  <c r="F19063" i="5" s="1"/>
  <c r="C19064" i="5"/>
  <c r="E19064" i="5" l="1"/>
  <c r="J19064" i="5"/>
  <c r="D19064" i="5"/>
  <c r="P19063" i="5"/>
  <c r="B19065" i="5" l="1"/>
  <c r="N19064" i="5"/>
  <c r="O19064" i="5" s="1"/>
  <c r="W19064" i="5"/>
  <c r="F19064" i="5" s="1"/>
  <c r="C19065" i="5" l="1"/>
  <c r="P19064" i="5"/>
  <c r="E19065" i="5" l="1"/>
  <c r="D19065" i="5"/>
  <c r="J19065" i="5" l="1"/>
  <c r="B19066" i="5"/>
  <c r="C19066" i="5" l="1"/>
  <c r="N19065" i="5"/>
  <c r="O19065" i="5" s="1"/>
  <c r="W19065" i="5"/>
  <c r="F19065" i="5" s="1"/>
  <c r="P19065" i="5" l="1"/>
  <c r="E19066" i="5"/>
  <c r="D19066" i="5"/>
  <c r="B19067" i="5" l="1"/>
  <c r="J19066" i="5"/>
  <c r="N19066" i="5" l="1"/>
  <c r="O19066" i="5" s="1"/>
  <c r="W19066" i="5"/>
  <c r="F19066" i="5" s="1"/>
  <c r="C19067" i="5"/>
  <c r="D19067" i="5" l="1"/>
  <c r="E19067" i="5"/>
  <c r="J19067" i="5" s="1"/>
  <c r="P19066" i="5"/>
  <c r="N19067" i="5" l="1"/>
  <c r="O19067" i="5" s="1"/>
  <c r="W19067" i="5"/>
  <c r="F19067" i="5" s="1"/>
  <c r="B19068" i="5"/>
  <c r="P19067" i="5" l="1"/>
  <c r="C19068" i="5"/>
  <c r="E19068" i="5" l="1"/>
  <c r="D19068" i="5"/>
  <c r="B19069" i="5" l="1"/>
  <c r="J19068" i="5"/>
  <c r="N19068" i="5" l="1"/>
  <c r="O19068" i="5" s="1"/>
  <c r="W19068" i="5"/>
  <c r="F19068" i="5" s="1"/>
  <c r="C19069" i="5"/>
  <c r="E19069" i="5" l="1"/>
  <c r="J19069" i="5" s="1"/>
  <c r="D19069" i="5"/>
  <c r="P19068" i="5"/>
  <c r="N19069" i="5" l="1"/>
  <c r="O19069" i="5" s="1"/>
  <c r="W19069" i="5"/>
  <c r="F19069" i="5" s="1"/>
  <c r="B19070" i="5"/>
  <c r="C19070" i="5" l="1"/>
  <c r="P19069" i="5"/>
  <c r="E19070" i="5" l="1"/>
  <c r="D19070" i="5"/>
  <c r="B19071" i="5" l="1"/>
  <c r="J19070" i="5"/>
  <c r="N19070" i="5" l="1"/>
  <c r="O19070" i="5" s="1"/>
  <c r="W19070" i="5"/>
  <c r="F19070" i="5" s="1"/>
  <c r="C19071" i="5"/>
  <c r="D19071" i="5" l="1"/>
  <c r="E19071" i="5"/>
  <c r="P19070" i="5"/>
  <c r="J19071" i="5" l="1"/>
  <c r="B19072" i="5"/>
  <c r="C19072" i="5" l="1"/>
  <c r="N19071" i="5"/>
  <c r="O19071" i="5" s="1"/>
  <c r="W19071" i="5"/>
  <c r="F19071" i="5" s="1"/>
  <c r="E19072" i="5" l="1"/>
  <c r="J19072" i="5"/>
  <c r="D19072" i="5"/>
  <c r="P19071" i="5"/>
  <c r="B19073" i="5" l="1"/>
  <c r="N19072" i="5"/>
  <c r="O19072" i="5" s="1"/>
  <c r="W19072" i="5"/>
  <c r="F19072" i="5" s="1"/>
  <c r="C19073" i="5" l="1"/>
  <c r="P19072" i="5"/>
  <c r="D19073" i="5" l="1"/>
  <c r="E19073" i="5"/>
  <c r="J19073" i="5" l="1"/>
  <c r="B19074" i="5"/>
  <c r="C19074" i="5" l="1"/>
  <c r="N19073" i="5"/>
  <c r="O19073" i="5" s="1"/>
  <c r="W19073" i="5"/>
  <c r="F19073" i="5" s="1"/>
  <c r="E19074" i="5" l="1"/>
  <c r="D19074" i="5"/>
  <c r="P19073" i="5"/>
  <c r="B19075" i="5" l="1"/>
  <c r="J19074" i="5"/>
  <c r="N19074" i="5" l="1"/>
  <c r="O19074" i="5" s="1"/>
  <c r="W19074" i="5"/>
  <c r="F19074" i="5" s="1"/>
  <c r="C19075" i="5"/>
  <c r="E19075" i="5" l="1"/>
  <c r="D19075" i="5"/>
  <c r="P19074" i="5"/>
  <c r="B19076" i="5" l="1"/>
  <c r="J19075" i="5"/>
  <c r="C19076" i="5" l="1"/>
  <c r="N19075" i="5"/>
  <c r="O19075" i="5" s="1"/>
  <c r="W19075" i="5"/>
  <c r="F19075" i="5" s="1"/>
  <c r="P19075" i="5" l="1"/>
  <c r="D19076" i="5"/>
  <c r="E19076" i="5"/>
  <c r="J19076" i="5" l="1"/>
  <c r="B19077" i="5"/>
  <c r="C19077" i="5" l="1"/>
  <c r="N19076" i="5"/>
  <c r="O19076" i="5" s="1"/>
  <c r="W19076" i="5"/>
  <c r="F19076" i="5" s="1"/>
  <c r="P19076" i="5" l="1"/>
  <c r="E19077" i="5"/>
  <c r="D19077" i="5"/>
  <c r="B19078" i="5" l="1"/>
  <c r="J19077" i="5"/>
  <c r="N19077" i="5" l="1"/>
  <c r="O19077" i="5" s="1"/>
  <c r="W19077" i="5"/>
  <c r="F19077" i="5" s="1"/>
  <c r="C19078" i="5"/>
  <c r="E19078" i="5" l="1"/>
  <c r="J19078" i="5"/>
  <c r="D19078" i="5"/>
  <c r="P19077" i="5"/>
  <c r="B19079" i="5" l="1"/>
  <c r="N19078" i="5"/>
  <c r="O19078" i="5" s="1"/>
  <c r="W19078" i="5"/>
  <c r="F19078" i="5" s="1"/>
  <c r="C19079" i="5" l="1"/>
  <c r="P19078" i="5"/>
  <c r="D19079" i="5" l="1"/>
  <c r="E19079" i="5"/>
  <c r="J19079" i="5" l="1"/>
  <c r="B19080" i="5"/>
  <c r="C19080" i="5" l="1"/>
  <c r="N19079" i="5"/>
  <c r="O19079" i="5" s="1"/>
  <c r="W19079" i="5"/>
  <c r="F19079" i="5" s="1"/>
  <c r="P19079" i="5" l="1"/>
  <c r="D19080" i="5"/>
  <c r="E19080" i="5"/>
  <c r="B19081" i="5" l="1"/>
  <c r="J19080" i="5"/>
  <c r="N19080" i="5" l="1"/>
  <c r="O19080" i="5" s="1"/>
  <c r="W19080" i="5"/>
  <c r="F19080" i="5" s="1"/>
  <c r="C19081" i="5"/>
  <c r="E19081" i="5" l="1"/>
  <c r="J19081" i="5"/>
  <c r="D19081" i="5"/>
  <c r="P19080" i="5"/>
  <c r="B19082" i="5" l="1"/>
  <c r="N19081" i="5"/>
  <c r="O19081" i="5" s="1"/>
  <c r="W19081" i="5"/>
  <c r="F19081" i="5" s="1"/>
  <c r="P19081" i="5" l="1"/>
  <c r="C19082" i="5"/>
  <c r="E19082" i="5" l="1"/>
  <c r="D19082" i="5"/>
  <c r="J19082" i="5"/>
  <c r="N19082" i="5" l="1"/>
  <c r="O19082" i="5" s="1"/>
  <c r="W19082" i="5"/>
  <c r="F19082" i="5" s="1"/>
  <c r="B19083" i="5"/>
  <c r="P19082" i="5" l="1"/>
  <c r="C19083" i="5"/>
  <c r="D19083" i="5" l="1"/>
  <c r="E19083" i="5"/>
  <c r="J19083" i="5" s="1"/>
  <c r="N19083" i="5" l="1"/>
  <c r="O19083" i="5" s="1"/>
  <c r="W19083" i="5"/>
  <c r="F19083" i="5" s="1"/>
  <c r="B19084" i="5"/>
  <c r="P19083" i="5" l="1"/>
  <c r="C19084" i="5"/>
  <c r="D19084" i="5" l="1"/>
  <c r="E19084" i="5"/>
  <c r="B19085" i="5" l="1"/>
  <c r="J19084" i="5"/>
  <c r="N19084" i="5" l="1"/>
  <c r="O19084" i="5" s="1"/>
  <c r="W19084" i="5"/>
  <c r="F19084" i="5" s="1"/>
  <c r="C19085" i="5"/>
  <c r="D19085" i="5" l="1"/>
  <c r="E19085" i="5"/>
  <c r="J19085" i="5" s="1"/>
  <c r="P19084" i="5"/>
  <c r="N19085" i="5" l="1"/>
  <c r="O19085" i="5" s="1"/>
  <c r="W19085" i="5"/>
  <c r="F19085" i="5" s="1"/>
  <c r="B19086" i="5"/>
  <c r="P19085" i="5" l="1"/>
  <c r="C19086" i="5"/>
  <c r="E19086" i="5" l="1"/>
  <c r="D19086" i="5"/>
  <c r="J19086" i="5"/>
  <c r="N19086" i="5" l="1"/>
  <c r="O19086" i="5" s="1"/>
  <c r="W19086" i="5"/>
  <c r="F19086" i="5" s="1"/>
  <c r="B19087" i="5"/>
  <c r="P19086" i="5" l="1"/>
  <c r="C19087" i="5"/>
  <c r="D19087" i="5" l="1"/>
  <c r="E19087" i="5"/>
  <c r="J19087" i="5" s="1"/>
  <c r="N19087" i="5" l="1"/>
  <c r="O19087" i="5" s="1"/>
  <c r="W19087" i="5"/>
  <c r="F19087" i="5" s="1"/>
  <c r="B19088" i="5"/>
  <c r="C19088" i="5" l="1"/>
  <c r="P19087" i="5"/>
  <c r="E19088" i="5" l="1"/>
  <c r="J19088" i="5" s="1"/>
  <c r="D19088" i="5"/>
  <c r="N19088" i="5" l="1"/>
  <c r="O19088" i="5" s="1"/>
  <c r="W19088" i="5"/>
  <c r="F19088" i="5" s="1"/>
  <c r="B19089" i="5"/>
  <c r="P19088" i="5" l="1"/>
  <c r="C19089" i="5"/>
  <c r="D19089" i="5" l="1"/>
  <c r="E19089" i="5"/>
  <c r="B19090" i="5" l="1"/>
  <c r="J19089" i="5"/>
  <c r="N19089" i="5" l="1"/>
  <c r="O19089" i="5" s="1"/>
  <c r="W19089" i="5"/>
  <c r="F19089" i="5" s="1"/>
  <c r="C19090" i="5"/>
  <c r="D19090" i="5" l="1"/>
  <c r="E19090" i="5"/>
  <c r="P19089" i="5"/>
  <c r="J19090" i="5" l="1"/>
  <c r="B19091" i="5"/>
  <c r="C19091" i="5" l="1"/>
  <c r="N19090" i="5"/>
  <c r="O19090" i="5" s="1"/>
  <c r="W19090" i="5"/>
  <c r="F19090" i="5" s="1"/>
  <c r="P19090" i="5" l="1"/>
  <c r="D19091" i="5"/>
  <c r="E19091" i="5"/>
  <c r="J19091" i="5" s="1"/>
  <c r="N19091" i="5" l="1"/>
  <c r="O19091" i="5" s="1"/>
  <c r="W19091" i="5"/>
  <c r="F19091" i="5" s="1"/>
  <c r="B19092" i="5"/>
  <c r="P19091" i="5" l="1"/>
  <c r="C19092" i="5"/>
  <c r="E19092" i="5" l="1"/>
  <c r="D19092" i="5"/>
  <c r="J19092" i="5"/>
  <c r="N19092" i="5" l="1"/>
  <c r="O19092" i="5" s="1"/>
  <c r="W19092" i="5"/>
  <c r="F19092" i="5" s="1"/>
  <c r="B19093" i="5"/>
  <c r="C19093" i="5" l="1"/>
  <c r="P19092" i="5"/>
  <c r="D19093" i="5" l="1"/>
  <c r="E19093" i="5"/>
  <c r="J19093" i="5" l="1"/>
  <c r="B19094" i="5"/>
  <c r="C19094" i="5" l="1"/>
  <c r="N19093" i="5"/>
  <c r="O19093" i="5" s="1"/>
  <c r="W19093" i="5"/>
  <c r="F19093" i="5" s="1"/>
  <c r="E19094" i="5" l="1"/>
  <c r="D19094" i="5"/>
  <c r="J19094" i="5"/>
  <c r="P19093" i="5"/>
  <c r="N19094" i="5" l="1"/>
  <c r="O19094" i="5" s="1"/>
  <c r="W19094" i="5"/>
  <c r="F19094" i="5" s="1"/>
  <c r="B19095" i="5"/>
  <c r="C19095" i="5" l="1"/>
  <c r="P19094" i="5"/>
  <c r="D19095" i="5" l="1"/>
  <c r="E19095" i="5"/>
  <c r="B19096" i="5" l="1"/>
  <c r="J19095" i="5"/>
  <c r="N19095" i="5" l="1"/>
  <c r="O19095" i="5" s="1"/>
  <c r="W19095" i="5"/>
  <c r="F19095" i="5" s="1"/>
  <c r="C19096" i="5"/>
  <c r="D19096" i="5" l="1"/>
  <c r="E19096" i="5"/>
  <c r="P19095" i="5"/>
  <c r="B19097" i="5" l="1"/>
  <c r="J19096" i="5"/>
  <c r="N19096" i="5" l="1"/>
  <c r="O19096" i="5" s="1"/>
  <c r="W19096" i="5"/>
  <c r="F19096" i="5" s="1"/>
  <c r="C19097" i="5"/>
  <c r="E19097" i="5" l="1"/>
  <c r="D19097" i="5"/>
  <c r="P19096" i="5"/>
  <c r="B19098" i="5" l="1"/>
  <c r="J19097" i="5"/>
  <c r="N19097" i="5" l="1"/>
  <c r="O19097" i="5" s="1"/>
  <c r="W19097" i="5"/>
  <c r="F19097" i="5" s="1"/>
  <c r="C19098" i="5"/>
  <c r="E19098" i="5" l="1"/>
  <c r="J19098" i="5"/>
  <c r="D19098" i="5"/>
  <c r="P19097" i="5"/>
  <c r="B19099" i="5" l="1"/>
  <c r="N19098" i="5"/>
  <c r="O19098" i="5" s="1"/>
  <c r="W19098" i="5"/>
  <c r="F19098" i="5" s="1"/>
  <c r="P19098" i="5" l="1"/>
  <c r="C19099" i="5"/>
  <c r="E19099" i="5" l="1"/>
  <c r="D19099" i="5"/>
  <c r="B19100" i="5" l="1"/>
  <c r="J19099" i="5"/>
  <c r="N19099" i="5" l="1"/>
  <c r="O19099" i="5" s="1"/>
  <c r="W19099" i="5"/>
  <c r="F19099" i="5" s="1"/>
  <c r="C19100" i="5"/>
  <c r="D19100" i="5" l="1"/>
  <c r="E19100" i="5"/>
  <c r="P19099" i="5"/>
  <c r="B19101" i="5" l="1"/>
  <c r="J19100" i="5"/>
  <c r="N19100" i="5" l="1"/>
  <c r="O19100" i="5" s="1"/>
  <c r="W19100" i="5"/>
  <c r="F19100" i="5" s="1"/>
  <c r="C19101" i="5"/>
  <c r="D19101" i="5" l="1"/>
  <c r="E19101" i="5"/>
  <c r="J19101" i="5" s="1"/>
  <c r="P19100" i="5"/>
  <c r="N19101" i="5" l="1"/>
  <c r="O19101" i="5" s="1"/>
  <c r="W19101" i="5"/>
  <c r="F19101" i="5" s="1"/>
  <c r="B19102" i="5"/>
  <c r="P19101" i="5" l="1"/>
  <c r="C19102" i="5"/>
  <c r="E19102" i="5" l="1"/>
  <c r="D19102" i="5"/>
  <c r="J19102" i="5"/>
  <c r="N19102" i="5" l="1"/>
  <c r="O19102" i="5" s="1"/>
  <c r="W19102" i="5"/>
  <c r="F19102" i="5" s="1"/>
  <c r="B19103" i="5"/>
  <c r="C19103" i="5" l="1"/>
  <c r="P19102" i="5"/>
  <c r="D19103" i="5" l="1"/>
  <c r="E19103" i="5"/>
  <c r="J19103" i="5" s="1"/>
  <c r="N19103" i="5" l="1"/>
  <c r="O19103" i="5" s="1"/>
  <c r="W19103" i="5"/>
  <c r="F19103" i="5" s="1"/>
  <c r="B19104" i="5"/>
  <c r="P19103" i="5" l="1"/>
  <c r="C19104" i="5"/>
  <c r="E19104" i="5" l="1"/>
  <c r="D19104" i="5"/>
  <c r="J19104" i="5"/>
  <c r="N19104" i="5" l="1"/>
  <c r="O19104" i="5" s="1"/>
  <c r="W19104" i="5"/>
  <c r="F19104" i="5" s="1"/>
  <c r="B19105" i="5"/>
  <c r="C19105" i="5" l="1"/>
  <c r="P19104" i="5"/>
  <c r="D19105" i="5" l="1"/>
  <c r="E19105" i="5"/>
  <c r="B19106" i="5" l="1"/>
  <c r="J19105" i="5"/>
  <c r="N19105" i="5" l="1"/>
  <c r="O19105" i="5" s="1"/>
  <c r="W19105" i="5"/>
  <c r="F19105" i="5" s="1"/>
  <c r="C19106" i="5"/>
  <c r="D19106" i="5" l="1"/>
  <c r="E19106" i="5"/>
  <c r="P19105" i="5"/>
  <c r="B19107" i="5" l="1"/>
  <c r="J19106" i="5"/>
  <c r="N19106" i="5" l="1"/>
  <c r="O19106" i="5" s="1"/>
  <c r="W19106" i="5"/>
  <c r="F19106" i="5" s="1"/>
  <c r="C19107" i="5"/>
  <c r="E19107" i="5" l="1"/>
  <c r="D19107" i="5"/>
  <c r="J19107" i="5"/>
  <c r="P19106" i="5"/>
  <c r="N19107" i="5" l="1"/>
  <c r="O19107" i="5" s="1"/>
  <c r="W19107" i="5"/>
  <c r="F19107" i="5" s="1"/>
  <c r="B19108" i="5"/>
  <c r="C19108" i="5" l="1"/>
  <c r="P19107" i="5"/>
  <c r="D19108" i="5" l="1"/>
  <c r="E19108" i="5"/>
  <c r="J19108" i="5"/>
  <c r="N19108" i="5" l="1"/>
  <c r="O19108" i="5" s="1"/>
  <c r="W19108" i="5"/>
  <c r="F19108" i="5" s="1"/>
  <c r="B19109" i="5"/>
  <c r="P19108" i="5" l="1"/>
  <c r="C19109" i="5"/>
  <c r="E19109" i="5" l="1"/>
  <c r="J19109" i="5"/>
  <c r="D19109" i="5"/>
  <c r="B19110" i="5" l="1"/>
  <c r="N19109" i="5"/>
  <c r="O19109" i="5" s="1"/>
  <c r="W19109" i="5"/>
  <c r="F19109" i="5" s="1"/>
  <c r="P19109" i="5" l="1"/>
  <c r="C19110" i="5"/>
  <c r="D19110" i="5" l="1"/>
  <c r="E19110" i="5"/>
  <c r="J19110" i="5" l="1"/>
  <c r="B19111" i="5"/>
  <c r="C19111" i="5" l="1"/>
  <c r="N19110" i="5"/>
  <c r="O19110" i="5" s="1"/>
  <c r="W19110" i="5"/>
  <c r="F19110" i="5" s="1"/>
  <c r="P19110" i="5" l="1"/>
  <c r="E19111" i="5"/>
  <c r="D19111" i="5"/>
  <c r="B19112" i="5" l="1"/>
  <c r="J19111" i="5"/>
  <c r="N19111" i="5" l="1"/>
  <c r="O19111" i="5" s="1"/>
  <c r="W19111" i="5"/>
  <c r="F19111" i="5" s="1"/>
  <c r="C19112" i="5"/>
  <c r="E19112" i="5" l="1"/>
  <c r="D19112" i="5"/>
  <c r="P19111" i="5"/>
  <c r="B19113" i="5" l="1"/>
  <c r="J19112" i="5"/>
  <c r="N19112" i="5" l="1"/>
  <c r="O19112" i="5" s="1"/>
  <c r="W19112" i="5"/>
  <c r="F19112" i="5" s="1"/>
  <c r="C19113" i="5"/>
  <c r="E19113" i="5" l="1"/>
  <c r="D19113" i="5"/>
  <c r="P19112" i="5"/>
  <c r="B19114" i="5" l="1"/>
  <c r="J19113" i="5"/>
  <c r="C19114" i="5" l="1"/>
  <c r="N19113" i="5"/>
  <c r="O19113" i="5" s="1"/>
  <c r="W19113" i="5"/>
  <c r="F19113" i="5" s="1"/>
  <c r="D19114" i="5" l="1"/>
  <c r="E19114" i="5"/>
  <c r="P19113" i="5"/>
  <c r="B19115" i="5" l="1"/>
  <c r="J19114" i="5"/>
  <c r="N19114" i="5" l="1"/>
  <c r="O19114" i="5" s="1"/>
  <c r="W19114" i="5"/>
  <c r="F19114" i="5" s="1"/>
  <c r="C19115" i="5"/>
  <c r="E19115" i="5" l="1"/>
  <c r="D19115" i="5"/>
  <c r="P19114" i="5"/>
  <c r="B19116" i="5" l="1"/>
  <c r="J19115" i="5"/>
  <c r="N19115" i="5" l="1"/>
  <c r="O19115" i="5" s="1"/>
  <c r="W19115" i="5"/>
  <c r="F19115" i="5" s="1"/>
  <c r="C19116" i="5"/>
  <c r="E19116" i="5" l="1"/>
  <c r="J19116" i="5"/>
  <c r="D19116" i="5"/>
  <c r="P19115" i="5"/>
  <c r="B19117" i="5" l="1"/>
  <c r="N19116" i="5"/>
  <c r="O19116" i="5" s="1"/>
  <c r="W19116" i="5"/>
  <c r="F19116" i="5" s="1"/>
  <c r="C19117" i="5" l="1"/>
  <c r="P19116" i="5"/>
  <c r="D19117" i="5" l="1"/>
  <c r="E19117" i="5"/>
  <c r="B19118" i="5" l="1"/>
  <c r="J19117" i="5"/>
  <c r="N19117" i="5" l="1"/>
  <c r="O19117" i="5" s="1"/>
  <c r="W19117" i="5"/>
  <c r="F19117" i="5" s="1"/>
  <c r="C19118" i="5"/>
  <c r="E19118" i="5" l="1"/>
  <c r="D19118" i="5"/>
  <c r="J19118" i="5"/>
  <c r="P19117" i="5"/>
  <c r="N19118" i="5" l="1"/>
  <c r="O19118" i="5" s="1"/>
  <c r="W19118" i="5"/>
  <c r="F19118" i="5" s="1"/>
  <c r="B19119" i="5"/>
  <c r="C19119" i="5" l="1"/>
  <c r="P19118" i="5"/>
  <c r="D19119" i="5" l="1"/>
  <c r="E19119" i="5"/>
  <c r="J19119" i="5" l="1"/>
  <c r="B19120" i="5"/>
  <c r="C19120" i="5" l="1"/>
  <c r="N19119" i="5"/>
  <c r="O19119" i="5" s="1"/>
  <c r="W19119" i="5"/>
  <c r="F19119" i="5" s="1"/>
  <c r="P19119" i="5" l="1"/>
  <c r="D19120" i="5"/>
  <c r="E19120" i="5"/>
  <c r="J19120" i="5" l="1"/>
  <c r="B19121" i="5"/>
  <c r="C19121" i="5" l="1"/>
  <c r="N19120" i="5"/>
  <c r="O19120" i="5" s="1"/>
  <c r="W19120" i="5"/>
  <c r="F19120" i="5" s="1"/>
  <c r="P19120" i="5" l="1"/>
  <c r="E19121" i="5"/>
  <c r="D19121" i="5"/>
  <c r="J19121" i="5"/>
  <c r="B19122" i="5" l="1"/>
  <c r="N19121" i="5"/>
  <c r="O19121" i="5" s="1"/>
  <c r="W19121" i="5"/>
  <c r="F19121" i="5" s="1"/>
  <c r="P19121" i="5" l="1"/>
  <c r="C19122" i="5"/>
  <c r="D19122" i="5" l="1"/>
  <c r="E19122" i="5"/>
  <c r="J19122" i="5" l="1"/>
  <c r="B19123" i="5"/>
  <c r="C19123" i="5" l="1"/>
  <c r="N19122" i="5"/>
  <c r="O19122" i="5" s="1"/>
  <c r="W19122" i="5"/>
  <c r="F19122" i="5" s="1"/>
  <c r="E19123" i="5" l="1"/>
  <c r="D19123" i="5"/>
  <c r="P19122" i="5"/>
  <c r="B19124" i="5" l="1"/>
  <c r="J19123" i="5"/>
  <c r="N19123" i="5" l="1"/>
  <c r="O19123" i="5" s="1"/>
  <c r="W19123" i="5"/>
  <c r="F19123" i="5" s="1"/>
  <c r="C19124" i="5"/>
  <c r="D19124" i="5" l="1"/>
  <c r="E19124" i="5"/>
  <c r="J19124" i="5" s="1"/>
  <c r="P19123" i="5"/>
  <c r="N19124" i="5" l="1"/>
  <c r="O19124" i="5" s="1"/>
  <c r="W19124" i="5"/>
  <c r="F19124" i="5" s="1"/>
  <c r="B19125" i="5"/>
  <c r="P19124" i="5" l="1"/>
  <c r="C19125" i="5"/>
  <c r="E19125" i="5" l="1"/>
  <c r="D19125" i="5"/>
  <c r="J19125" i="5"/>
  <c r="N19125" i="5" l="1"/>
  <c r="O19125" i="5" s="1"/>
  <c r="W19125" i="5"/>
  <c r="F19125" i="5" s="1"/>
  <c r="B19126" i="5"/>
  <c r="P19125" i="5" l="1"/>
  <c r="C19126" i="5"/>
  <c r="E19126" i="5" l="1"/>
  <c r="J19126" i="5"/>
  <c r="D19126" i="5"/>
  <c r="B19127" i="5" l="1"/>
  <c r="N19126" i="5"/>
  <c r="O19126" i="5" s="1"/>
  <c r="W19126" i="5"/>
  <c r="F19126" i="5" s="1"/>
  <c r="P19126" i="5" l="1"/>
  <c r="C19127" i="5"/>
  <c r="D19127" i="5" l="1"/>
  <c r="E19127" i="5"/>
  <c r="J19127" i="5" s="1"/>
  <c r="N19127" i="5" l="1"/>
  <c r="O19127" i="5" s="1"/>
  <c r="W19127" i="5"/>
  <c r="F19127" i="5" s="1"/>
  <c r="B19128" i="5"/>
  <c r="C19128" i="5" l="1"/>
  <c r="P19127" i="5"/>
  <c r="E19128" i="5" l="1"/>
  <c r="J19128" i="5" s="1"/>
  <c r="D19128" i="5"/>
  <c r="N19128" i="5" l="1"/>
  <c r="O19128" i="5" s="1"/>
  <c r="W19128" i="5"/>
  <c r="F19128" i="5" s="1"/>
  <c r="B19129" i="5"/>
  <c r="P19128" i="5" l="1"/>
  <c r="C19129" i="5"/>
  <c r="E19129" i="5" l="1"/>
  <c r="J19129" i="5"/>
  <c r="D19129" i="5"/>
  <c r="B19130" i="5" l="1"/>
  <c r="N19129" i="5"/>
  <c r="O19129" i="5" s="1"/>
  <c r="W19129" i="5"/>
  <c r="F19129" i="5" s="1"/>
  <c r="P19129" i="5" l="1"/>
  <c r="C19130" i="5"/>
  <c r="D19130" i="5" l="1"/>
  <c r="E19130" i="5"/>
  <c r="B19131" i="5" l="1"/>
  <c r="J19130" i="5"/>
  <c r="N19130" i="5" l="1"/>
  <c r="O19130" i="5" s="1"/>
  <c r="W19130" i="5"/>
  <c r="F19130" i="5" s="1"/>
  <c r="C19131" i="5"/>
  <c r="D19131" i="5" l="1"/>
  <c r="E19131" i="5"/>
  <c r="P19130" i="5"/>
  <c r="B19132" i="5" l="1"/>
  <c r="J19131" i="5"/>
  <c r="N19131" i="5" l="1"/>
  <c r="O19131" i="5" s="1"/>
  <c r="W19131" i="5"/>
  <c r="F19131" i="5" s="1"/>
  <c r="C19132" i="5"/>
  <c r="E19132" i="5" l="1"/>
  <c r="D19132" i="5"/>
  <c r="J19132" i="5"/>
  <c r="P19131" i="5"/>
  <c r="N19132" i="5" l="1"/>
  <c r="O19132" i="5" s="1"/>
  <c r="W19132" i="5"/>
  <c r="F19132" i="5" s="1"/>
  <c r="B19133" i="5"/>
  <c r="C19133" i="5" l="1"/>
  <c r="P19132" i="5"/>
  <c r="D19133" i="5" l="1"/>
  <c r="E19133" i="5"/>
  <c r="J19133" i="5" l="1"/>
  <c r="B19134" i="5"/>
  <c r="C19134" i="5" l="1"/>
  <c r="N19133" i="5"/>
  <c r="O19133" i="5" s="1"/>
  <c r="W19133" i="5"/>
  <c r="F19133" i="5" s="1"/>
  <c r="E19134" i="5" l="1"/>
  <c r="D19134" i="5"/>
  <c r="J19134" i="5"/>
  <c r="P19133" i="5"/>
  <c r="N19134" i="5" l="1"/>
  <c r="O19134" i="5" s="1"/>
  <c r="W19134" i="5"/>
  <c r="F19134" i="5" s="1"/>
  <c r="B19135" i="5"/>
  <c r="C19135" i="5" l="1"/>
  <c r="P19134" i="5"/>
  <c r="D19135" i="5" l="1"/>
  <c r="E19135" i="5"/>
  <c r="B19136" i="5" l="1"/>
  <c r="J19135" i="5"/>
  <c r="N19135" i="5" l="1"/>
  <c r="O19135" i="5" s="1"/>
  <c r="W19135" i="5"/>
  <c r="F19135" i="5" s="1"/>
  <c r="C19136" i="5"/>
  <c r="D19136" i="5" l="1"/>
  <c r="E19136" i="5"/>
  <c r="P19135" i="5"/>
  <c r="B19137" i="5" l="1"/>
  <c r="J19136" i="5"/>
  <c r="N19136" i="5" l="1"/>
  <c r="O19136" i="5" s="1"/>
  <c r="W19136" i="5"/>
  <c r="F19136" i="5" s="1"/>
  <c r="C19137" i="5"/>
  <c r="D19137" i="5" l="1"/>
  <c r="E19137" i="5"/>
  <c r="J19137" i="5" s="1"/>
  <c r="P19136" i="5"/>
  <c r="N19137" i="5" l="1"/>
  <c r="O19137" i="5" s="1"/>
  <c r="W19137" i="5"/>
  <c r="F19137" i="5" s="1"/>
  <c r="B19138" i="5"/>
  <c r="P19137" i="5" l="1"/>
  <c r="C19138" i="5"/>
  <c r="D19138" i="5" l="1"/>
  <c r="E19138" i="5"/>
  <c r="B19139" i="5" l="1"/>
  <c r="J19138" i="5"/>
  <c r="N19138" i="5" l="1"/>
  <c r="O19138" i="5" s="1"/>
  <c r="W19138" i="5"/>
  <c r="F19138" i="5" s="1"/>
  <c r="C19139" i="5"/>
  <c r="D19139" i="5" l="1"/>
  <c r="E19139" i="5"/>
  <c r="J19139" i="5" s="1"/>
  <c r="P19138" i="5"/>
  <c r="N19139" i="5" l="1"/>
  <c r="O19139" i="5" s="1"/>
  <c r="W19139" i="5"/>
  <c r="F19139" i="5" s="1"/>
  <c r="B19140" i="5"/>
  <c r="P19139" i="5" l="1"/>
  <c r="C19140" i="5"/>
  <c r="D19140" i="5" l="1"/>
  <c r="E19140" i="5"/>
  <c r="J19140" i="5" l="1"/>
  <c r="B19141" i="5"/>
  <c r="C19141" i="5" l="1"/>
  <c r="N19140" i="5"/>
  <c r="O19140" i="5" s="1"/>
  <c r="W19140" i="5"/>
  <c r="F19140" i="5" s="1"/>
  <c r="P19140" i="5" l="1"/>
  <c r="E19141" i="5"/>
  <c r="D19141" i="5"/>
  <c r="B19142" i="5" l="1"/>
  <c r="J19141" i="5"/>
  <c r="N19141" i="5" l="1"/>
  <c r="O19141" i="5" s="1"/>
  <c r="W19141" i="5"/>
  <c r="F19141" i="5" s="1"/>
  <c r="C19142" i="5"/>
  <c r="E19142" i="5" l="1"/>
  <c r="D19142" i="5"/>
  <c r="P19141" i="5"/>
  <c r="B19143" i="5" l="1"/>
  <c r="J19142" i="5"/>
  <c r="N19142" i="5" l="1"/>
  <c r="O19142" i="5" s="1"/>
  <c r="W19142" i="5"/>
  <c r="F19142" i="5" s="1"/>
  <c r="C19143" i="5"/>
  <c r="D19143" i="5" l="1"/>
  <c r="E19143" i="5"/>
  <c r="P19142" i="5"/>
  <c r="J19143" i="5" l="1"/>
  <c r="B19144" i="5"/>
  <c r="C19144" i="5" l="1"/>
  <c r="N19143" i="5"/>
  <c r="O19143" i="5" s="1"/>
  <c r="W19143" i="5"/>
  <c r="F19143" i="5" s="1"/>
  <c r="E19144" i="5" l="1"/>
  <c r="D19144" i="5"/>
  <c r="J19144" i="5"/>
  <c r="P19143" i="5"/>
  <c r="N19144" i="5" l="1"/>
  <c r="O19144" i="5" s="1"/>
  <c r="W19144" i="5"/>
  <c r="F19144" i="5" s="1"/>
  <c r="B19145" i="5"/>
  <c r="P19144" i="5" l="1"/>
  <c r="C19145" i="5"/>
  <c r="E19145" i="5" l="1"/>
  <c r="J19145" i="5"/>
  <c r="D19145" i="5"/>
  <c r="B19146" i="5" l="1"/>
  <c r="N19145" i="5"/>
  <c r="O19145" i="5" s="1"/>
  <c r="W19145" i="5"/>
  <c r="F19145" i="5" s="1"/>
  <c r="P19145" i="5" l="1"/>
  <c r="C19146" i="5"/>
  <c r="E19146" i="5" l="1"/>
  <c r="D19146" i="5"/>
  <c r="J19146" i="5"/>
  <c r="N19146" i="5" l="1"/>
  <c r="O19146" i="5" s="1"/>
  <c r="W19146" i="5"/>
  <c r="F19146" i="5" s="1"/>
  <c r="B19147" i="5"/>
  <c r="C19147" i="5" l="1"/>
  <c r="P19146" i="5"/>
  <c r="E19147" i="5" l="1"/>
  <c r="D19147" i="5"/>
  <c r="B19148" i="5" l="1"/>
  <c r="J19147" i="5"/>
  <c r="C19148" i="5" l="1"/>
  <c r="N19147" i="5"/>
  <c r="O19147" i="5" s="1"/>
  <c r="W19147" i="5"/>
  <c r="F19147" i="5" s="1"/>
  <c r="E19148" i="5" l="1"/>
  <c r="D19148" i="5"/>
  <c r="J19148" i="5"/>
  <c r="P19147" i="5"/>
  <c r="N19148" i="5" l="1"/>
  <c r="O19148" i="5" s="1"/>
  <c r="W19148" i="5"/>
  <c r="F19148" i="5" s="1"/>
  <c r="B19149" i="5"/>
  <c r="C19149" i="5" l="1"/>
  <c r="P19148" i="5"/>
  <c r="E19149" i="5" l="1"/>
  <c r="J19149" i="5"/>
  <c r="D19149" i="5"/>
  <c r="N19149" i="5" l="1"/>
  <c r="O19149" i="5" s="1"/>
  <c r="W19149" i="5"/>
  <c r="F19149" i="5" s="1"/>
  <c r="B19150" i="5"/>
  <c r="P19149" i="5" l="1"/>
  <c r="C19150" i="5"/>
  <c r="D19150" i="5" l="1"/>
  <c r="E19150" i="5"/>
  <c r="B19151" i="5" l="1"/>
  <c r="J19150" i="5"/>
  <c r="N19150" i="5" l="1"/>
  <c r="O19150" i="5" s="1"/>
  <c r="W19150" i="5"/>
  <c r="F19150" i="5" s="1"/>
  <c r="C19151" i="5"/>
  <c r="E19151" i="5" l="1"/>
  <c r="D19151" i="5"/>
  <c r="P19150" i="5"/>
  <c r="B19152" i="5" l="1"/>
  <c r="J19151" i="5"/>
  <c r="N19151" i="5" l="1"/>
  <c r="O19151" i="5" s="1"/>
  <c r="W19151" i="5"/>
  <c r="F19151" i="5" s="1"/>
  <c r="C19152" i="5"/>
  <c r="D19152" i="5" l="1"/>
  <c r="E19152" i="5"/>
  <c r="P19151" i="5"/>
  <c r="B19153" i="5" l="1"/>
  <c r="J19152" i="5"/>
  <c r="N19152" i="5" l="1"/>
  <c r="O19152" i="5" s="1"/>
  <c r="W19152" i="5"/>
  <c r="F19152" i="5" s="1"/>
  <c r="C19153" i="5"/>
  <c r="D19153" i="5" l="1"/>
  <c r="E19153" i="5"/>
  <c r="P19152" i="5"/>
  <c r="J19153" i="5" l="1"/>
  <c r="B19154" i="5"/>
  <c r="C19154" i="5" l="1"/>
  <c r="N19153" i="5"/>
  <c r="O19153" i="5" s="1"/>
  <c r="W19153" i="5"/>
  <c r="F19153" i="5" s="1"/>
  <c r="P19153" i="5" l="1"/>
  <c r="D19154" i="5"/>
  <c r="E19154" i="5"/>
  <c r="B19155" i="5" l="1"/>
  <c r="J19154" i="5"/>
  <c r="N19154" i="5" l="1"/>
  <c r="O19154" i="5" s="1"/>
  <c r="W19154" i="5"/>
  <c r="F19154" i="5" s="1"/>
  <c r="C19155" i="5"/>
  <c r="D19155" i="5" l="1"/>
  <c r="E19155" i="5"/>
  <c r="P19154" i="5"/>
  <c r="J19155" i="5" l="1"/>
  <c r="B19156" i="5"/>
  <c r="C19156" i="5" l="1"/>
  <c r="N19155" i="5"/>
  <c r="O19155" i="5" s="1"/>
  <c r="W19155" i="5"/>
  <c r="F19155" i="5" s="1"/>
  <c r="P19155" i="5" l="1"/>
  <c r="D19156" i="5"/>
  <c r="E19156" i="5"/>
  <c r="J19156" i="5" l="1"/>
  <c r="B19157" i="5"/>
  <c r="C19157" i="5" l="1"/>
  <c r="N19156" i="5"/>
  <c r="O19156" i="5" s="1"/>
  <c r="W19156" i="5"/>
  <c r="F19156" i="5" s="1"/>
  <c r="P19156" i="5" l="1"/>
  <c r="D19157" i="5"/>
  <c r="E19157" i="5"/>
  <c r="J19157" i="5" l="1"/>
  <c r="B19158" i="5"/>
  <c r="C19158" i="5" l="1"/>
  <c r="N19157" i="5"/>
  <c r="O19157" i="5" s="1"/>
  <c r="W19157" i="5"/>
  <c r="F19157" i="5" s="1"/>
  <c r="E19158" i="5" l="1"/>
  <c r="J19158" i="5"/>
  <c r="D19158" i="5"/>
  <c r="P19157" i="5"/>
  <c r="B19159" i="5" l="1"/>
  <c r="N19158" i="5"/>
  <c r="O19158" i="5" s="1"/>
  <c r="W19158" i="5"/>
  <c r="F19158" i="5" s="1"/>
  <c r="P19158" i="5" l="1"/>
  <c r="C19159" i="5"/>
  <c r="E19159" i="5" l="1"/>
  <c r="D19159" i="5"/>
  <c r="J19159" i="5"/>
  <c r="N19159" i="5" l="1"/>
  <c r="O19159" i="5" s="1"/>
  <c r="W19159" i="5"/>
  <c r="F19159" i="5" s="1"/>
  <c r="B19160" i="5"/>
  <c r="C19160" i="5" l="1"/>
  <c r="P19159" i="5"/>
  <c r="E19160" i="5" l="1"/>
  <c r="J19160" i="5"/>
  <c r="D19160" i="5"/>
  <c r="B19161" i="5" l="1"/>
  <c r="N19160" i="5"/>
  <c r="O19160" i="5" s="1"/>
  <c r="W19160" i="5"/>
  <c r="F19160" i="5" s="1"/>
  <c r="P19160" i="5" l="1"/>
  <c r="C19161" i="5"/>
  <c r="E19161" i="5" l="1"/>
  <c r="D19161" i="5"/>
  <c r="B19162" i="5" l="1"/>
  <c r="J19161" i="5"/>
  <c r="N19161" i="5" l="1"/>
  <c r="O19161" i="5" s="1"/>
  <c r="W19161" i="5"/>
  <c r="F19161" i="5" s="1"/>
  <c r="C19162" i="5"/>
  <c r="E19162" i="5" l="1"/>
  <c r="D19162" i="5"/>
  <c r="J19162" i="5"/>
  <c r="P19161" i="5"/>
  <c r="N19162" i="5" l="1"/>
  <c r="O19162" i="5" s="1"/>
  <c r="W19162" i="5"/>
  <c r="F19162" i="5" s="1"/>
  <c r="B19163" i="5"/>
  <c r="C19163" i="5" l="1"/>
  <c r="P19162" i="5"/>
  <c r="E19163" i="5" l="1"/>
  <c r="D19163" i="5"/>
  <c r="J19163" i="5"/>
  <c r="N19163" i="5" l="1"/>
  <c r="O19163" i="5" s="1"/>
  <c r="W19163" i="5"/>
  <c r="F19163" i="5" s="1"/>
  <c r="B19164" i="5"/>
  <c r="C19164" i="5" l="1"/>
  <c r="P19163" i="5"/>
  <c r="E19164" i="5" l="1"/>
  <c r="J19164" i="5"/>
  <c r="D19164" i="5"/>
  <c r="N19164" i="5" l="1"/>
  <c r="O19164" i="5" s="1"/>
  <c r="W19164" i="5"/>
  <c r="F19164" i="5" s="1"/>
  <c r="B19165" i="5"/>
  <c r="P19164" i="5" l="1"/>
  <c r="C19165" i="5"/>
  <c r="E19165" i="5" l="1"/>
  <c r="D19165" i="5"/>
  <c r="J19165" i="5"/>
  <c r="N19165" i="5" l="1"/>
  <c r="O19165" i="5" s="1"/>
  <c r="W19165" i="5"/>
  <c r="F19165" i="5" s="1"/>
  <c r="B19166" i="5"/>
  <c r="C19166" i="5" l="1"/>
  <c r="P19165" i="5"/>
  <c r="E19166" i="5" l="1"/>
  <c r="D19166" i="5"/>
  <c r="B19167" i="5" l="1"/>
  <c r="J19166" i="5"/>
  <c r="N19166" i="5" l="1"/>
  <c r="O19166" i="5" s="1"/>
  <c r="W19166" i="5"/>
  <c r="F19166" i="5" s="1"/>
  <c r="C19167" i="5"/>
  <c r="E19167" i="5" l="1"/>
  <c r="J19167" i="5"/>
  <c r="D19167" i="5"/>
  <c r="P19166" i="5"/>
  <c r="B19168" i="5" l="1"/>
  <c r="N19167" i="5"/>
  <c r="O19167" i="5" s="1"/>
  <c r="W19167" i="5"/>
  <c r="F19167" i="5" s="1"/>
  <c r="P19167" i="5" l="1"/>
  <c r="C19168" i="5"/>
  <c r="E19168" i="5" l="1"/>
  <c r="D19168" i="5"/>
  <c r="B19169" i="5" l="1"/>
  <c r="J19168" i="5"/>
  <c r="N19168" i="5" l="1"/>
  <c r="O19168" i="5" s="1"/>
  <c r="W19168" i="5"/>
  <c r="F19168" i="5" s="1"/>
  <c r="C19169" i="5"/>
  <c r="E19169" i="5" l="1"/>
  <c r="J19169" i="5"/>
  <c r="D19169" i="5"/>
  <c r="P19168" i="5"/>
  <c r="B19170" i="5" l="1"/>
  <c r="N19169" i="5"/>
  <c r="O19169" i="5" s="1"/>
  <c r="W19169" i="5"/>
  <c r="F19169" i="5" s="1"/>
  <c r="P19169" i="5" l="1"/>
  <c r="C19170" i="5"/>
  <c r="E19170" i="5" l="1"/>
  <c r="D19170" i="5"/>
  <c r="B19171" i="5" l="1"/>
  <c r="J19170" i="5"/>
  <c r="N19170" i="5" l="1"/>
  <c r="O19170" i="5" s="1"/>
  <c r="W19170" i="5"/>
  <c r="F19170" i="5" s="1"/>
  <c r="C19171" i="5"/>
  <c r="E19171" i="5" l="1"/>
  <c r="J19171" i="5"/>
  <c r="D19171" i="5"/>
  <c r="P19170" i="5"/>
  <c r="B19172" i="5" l="1"/>
  <c r="N19171" i="5"/>
  <c r="O19171" i="5" s="1"/>
  <c r="W19171" i="5"/>
  <c r="F19171" i="5" s="1"/>
  <c r="P19171" i="5" l="1"/>
  <c r="C19172" i="5"/>
  <c r="E19172" i="5" l="1"/>
  <c r="J19172" i="5"/>
  <c r="D19172" i="5"/>
  <c r="B19173" i="5" l="1"/>
  <c r="N19172" i="5"/>
  <c r="O19172" i="5" s="1"/>
  <c r="W19172" i="5"/>
  <c r="F19172" i="5" s="1"/>
  <c r="P19172" i="5" l="1"/>
  <c r="C19173" i="5"/>
  <c r="E19173" i="5" l="1"/>
  <c r="D19173" i="5"/>
  <c r="J19173" i="5"/>
  <c r="N19173" i="5" l="1"/>
  <c r="O19173" i="5" s="1"/>
  <c r="W19173" i="5"/>
  <c r="F19173" i="5" s="1"/>
  <c r="B19174" i="5"/>
  <c r="C19174" i="5" l="1"/>
  <c r="P19173" i="5"/>
  <c r="E19174" i="5" l="1"/>
  <c r="J19174" i="5" s="1"/>
  <c r="D19174" i="5"/>
  <c r="N19174" i="5" l="1"/>
  <c r="O19174" i="5" s="1"/>
  <c r="W19174" i="5"/>
  <c r="F19174" i="5" s="1"/>
  <c r="B19175" i="5"/>
  <c r="C19175" i="5" l="1"/>
  <c r="P19174" i="5"/>
  <c r="E19175" i="5" l="1"/>
  <c r="D19175" i="5"/>
  <c r="B19176" i="5" l="1"/>
  <c r="J19175" i="5"/>
  <c r="N19175" i="5" l="1"/>
  <c r="O19175" i="5" s="1"/>
  <c r="W19175" i="5"/>
  <c r="F19175" i="5" s="1"/>
  <c r="C19176" i="5"/>
  <c r="E19176" i="5" l="1"/>
  <c r="J19176" i="5"/>
  <c r="D19176" i="5"/>
  <c r="P19175" i="5"/>
  <c r="B19177" i="5" l="1"/>
  <c r="N19176" i="5"/>
  <c r="O19176" i="5" s="1"/>
  <c r="W19176" i="5"/>
  <c r="F19176" i="5" s="1"/>
  <c r="P19176" i="5" l="1"/>
  <c r="C19177" i="5"/>
  <c r="E19177" i="5" l="1"/>
  <c r="J19177" i="5"/>
  <c r="D19177" i="5"/>
  <c r="B19178" i="5" l="1"/>
  <c r="N19177" i="5"/>
  <c r="O19177" i="5" s="1"/>
  <c r="W19177" i="5"/>
  <c r="F19177" i="5" s="1"/>
  <c r="P19177" i="5" l="1"/>
  <c r="C19178" i="5"/>
  <c r="E19178" i="5" l="1"/>
  <c r="D19178" i="5"/>
  <c r="B19179" i="5" l="1"/>
  <c r="J19178" i="5"/>
  <c r="N19178" i="5" l="1"/>
  <c r="O19178" i="5" s="1"/>
  <c r="W19178" i="5"/>
  <c r="F19178" i="5" s="1"/>
  <c r="C19179" i="5"/>
  <c r="E19179" i="5" l="1"/>
  <c r="J19179" i="5" s="1"/>
  <c r="D19179" i="5"/>
  <c r="P19178" i="5"/>
  <c r="N19179" i="5" l="1"/>
  <c r="O19179" i="5" s="1"/>
  <c r="W19179" i="5"/>
  <c r="F19179" i="5" s="1"/>
  <c r="B19180" i="5"/>
  <c r="C19180" i="5" l="1"/>
  <c r="P19179" i="5"/>
  <c r="E19180" i="5" l="1"/>
  <c r="D19180" i="5"/>
  <c r="J19180" i="5"/>
  <c r="N19180" i="5" l="1"/>
  <c r="O19180" i="5" s="1"/>
  <c r="W19180" i="5"/>
  <c r="F19180" i="5" s="1"/>
  <c r="B19181" i="5"/>
  <c r="C19181" i="5" l="1"/>
  <c r="P19180" i="5"/>
  <c r="D19181" i="5" l="1"/>
  <c r="E19181" i="5"/>
  <c r="J19181" i="5" s="1"/>
  <c r="N19181" i="5" l="1"/>
  <c r="O19181" i="5" s="1"/>
  <c r="W19181" i="5"/>
  <c r="F19181" i="5" s="1"/>
  <c r="B19182" i="5"/>
  <c r="C19182" i="5" l="1"/>
  <c r="P19181" i="5"/>
  <c r="D19182" i="5" l="1"/>
  <c r="E19182" i="5"/>
  <c r="J19182" i="5"/>
  <c r="N19182" i="5" l="1"/>
  <c r="O19182" i="5" s="1"/>
  <c r="W19182" i="5"/>
  <c r="F19182" i="5" s="1"/>
  <c r="B19183" i="5"/>
  <c r="C19183" i="5" l="1"/>
  <c r="P19182" i="5"/>
  <c r="E19183" i="5" l="1"/>
  <c r="D19183" i="5"/>
  <c r="J19183" i="5"/>
  <c r="N19183" i="5" l="1"/>
  <c r="O19183" i="5" s="1"/>
  <c r="W19183" i="5"/>
  <c r="F19183" i="5" s="1"/>
  <c r="B19184" i="5"/>
  <c r="C19184" i="5" l="1"/>
  <c r="P19183" i="5"/>
  <c r="E19184" i="5" l="1"/>
  <c r="D19184" i="5"/>
  <c r="B19185" i="5" l="1"/>
  <c r="J19184" i="5"/>
  <c r="N19184" i="5" l="1"/>
  <c r="O19184" i="5" s="1"/>
  <c r="W19184" i="5"/>
  <c r="F19184" i="5" s="1"/>
  <c r="C19185" i="5"/>
  <c r="E19185" i="5" l="1"/>
  <c r="J19185" i="5" s="1"/>
  <c r="D19185" i="5"/>
  <c r="P19184" i="5"/>
  <c r="N19185" i="5" l="1"/>
  <c r="O19185" i="5" s="1"/>
  <c r="W19185" i="5"/>
  <c r="F19185" i="5" s="1"/>
  <c r="B19186" i="5"/>
  <c r="C19186" i="5" l="1"/>
  <c r="P19185" i="5"/>
  <c r="E19186" i="5" l="1"/>
  <c r="D19186" i="5"/>
  <c r="B19187" i="5" l="1"/>
  <c r="J19186" i="5"/>
  <c r="C19187" i="5" l="1"/>
  <c r="N19186" i="5"/>
  <c r="O19186" i="5" s="1"/>
  <c r="W19186" i="5"/>
  <c r="F19186" i="5" s="1"/>
  <c r="D19187" i="5" l="1"/>
  <c r="E19187" i="5"/>
  <c r="P19186" i="5"/>
  <c r="B19188" i="5" l="1"/>
  <c r="J19187" i="5"/>
  <c r="N19187" i="5" l="1"/>
  <c r="O19187" i="5" s="1"/>
  <c r="W19187" i="5"/>
  <c r="F19187" i="5" s="1"/>
  <c r="C19188" i="5"/>
  <c r="E19188" i="5" l="1"/>
  <c r="D19188" i="5"/>
  <c r="J19188" i="5"/>
  <c r="P19187" i="5"/>
  <c r="N19188" i="5" l="1"/>
  <c r="O19188" i="5" s="1"/>
  <c r="W19188" i="5"/>
  <c r="F19188" i="5" s="1"/>
  <c r="B19189" i="5"/>
  <c r="P19188" i="5" l="1"/>
  <c r="C19189" i="5"/>
  <c r="D19189" i="5" l="1"/>
  <c r="E19189" i="5"/>
  <c r="J19189" i="5" l="1"/>
  <c r="B19190" i="5"/>
  <c r="C19190" i="5" l="1"/>
  <c r="N19189" i="5"/>
  <c r="O19189" i="5" s="1"/>
  <c r="W19189" i="5"/>
  <c r="F19189" i="5" s="1"/>
  <c r="P19189" i="5" l="1"/>
  <c r="E19190" i="5"/>
  <c r="D19190" i="5"/>
  <c r="B19191" i="5" l="1"/>
  <c r="J19190" i="5"/>
  <c r="N19190" i="5" l="1"/>
  <c r="O19190" i="5" s="1"/>
  <c r="W19190" i="5"/>
  <c r="F19190" i="5" s="1"/>
  <c r="C19191" i="5"/>
  <c r="E19191" i="5" l="1"/>
  <c r="J19191" i="5"/>
  <c r="D19191" i="5"/>
  <c r="P19190" i="5"/>
  <c r="B19192" i="5" l="1"/>
  <c r="N19191" i="5"/>
  <c r="O19191" i="5" s="1"/>
  <c r="W19191" i="5"/>
  <c r="F19191" i="5" s="1"/>
  <c r="C19192" i="5" l="1"/>
  <c r="P19191" i="5"/>
  <c r="E19192" i="5" l="1"/>
  <c r="J19192" i="5"/>
  <c r="D19192" i="5"/>
  <c r="B19193" i="5" l="1"/>
  <c r="N19192" i="5"/>
  <c r="O19192" i="5" s="1"/>
  <c r="W19192" i="5"/>
  <c r="F19192" i="5" s="1"/>
  <c r="P19192" i="5" l="1"/>
  <c r="C19193" i="5"/>
  <c r="E19193" i="5" l="1"/>
  <c r="D19193" i="5"/>
  <c r="B19194" i="5" l="1"/>
  <c r="J19193" i="5"/>
  <c r="N19193" i="5" l="1"/>
  <c r="O19193" i="5" s="1"/>
  <c r="W19193" i="5"/>
  <c r="F19193" i="5" s="1"/>
  <c r="C19194" i="5"/>
  <c r="E19194" i="5" l="1"/>
  <c r="D19194" i="5"/>
  <c r="J19194" i="5"/>
  <c r="P19193" i="5"/>
  <c r="N19194" i="5" l="1"/>
  <c r="O19194" i="5" s="1"/>
  <c r="W19194" i="5"/>
  <c r="F19194" i="5" s="1"/>
  <c r="B19195" i="5"/>
  <c r="C19195" i="5" l="1"/>
  <c r="P19194" i="5"/>
  <c r="E19195" i="5" l="1"/>
  <c r="J19195" i="5"/>
  <c r="D19195" i="5"/>
  <c r="B19196" i="5" l="1"/>
  <c r="N19195" i="5"/>
  <c r="O19195" i="5" s="1"/>
  <c r="W19195" i="5"/>
  <c r="F19195" i="5" s="1"/>
  <c r="C19196" i="5" l="1"/>
  <c r="P19195" i="5"/>
  <c r="D19196" i="5" l="1"/>
  <c r="E19196" i="5"/>
  <c r="J19196" i="5"/>
  <c r="N19196" i="5" l="1"/>
  <c r="O19196" i="5" s="1"/>
  <c r="W19196" i="5"/>
  <c r="F19196" i="5" s="1"/>
  <c r="B19197" i="5"/>
  <c r="C19197" i="5" l="1"/>
  <c r="P19196" i="5"/>
  <c r="D19197" i="5" l="1"/>
  <c r="E19197" i="5"/>
  <c r="J19197" i="5"/>
  <c r="N19197" i="5" l="1"/>
  <c r="O19197" i="5" s="1"/>
  <c r="W19197" i="5"/>
  <c r="F19197" i="5" s="1"/>
  <c r="B19198" i="5"/>
  <c r="P19197" i="5" l="1"/>
  <c r="C19198" i="5"/>
  <c r="E19198" i="5" l="1"/>
  <c r="D19198" i="5"/>
  <c r="B19199" i="5" l="1"/>
  <c r="J19198" i="5"/>
  <c r="N19198" i="5" l="1"/>
  <c r="O19198" i="5" s="1"/>
  <c r="W19198" i="5"/>
  <c r="F19198" i="5" s="1"/>
  <c r="C19199" i="5"/>
  <c r="E19199" i="5" l="1"/>
  <c r="J19199" i="5"/>
  <c r="D19199" i="5"/>
  <c r="P19198" i="5"/>
  <c r="B19200" i="5" l="1"/>
  <c r="N19199" i="5"/>
  <c r="O19199" i="5" s="1"/>
  <c r="W19199" i="5"/>
  <c r="F19199" i="5" s="1"/>
  <c r="P19199" i="5" l="1"/>
  <c r="C19200" i="5"/>
  <c r="E19200" i="5" l="1"/>
  <c r="J19200" i="5"/>
  <c r="D19200" i="5"/>
  <c r="B19201" i="5" l="1"/>
  <c r="N19200" i="5"/>
  <c r="O19200" i="5" s="1"/>
  <c r="W19200" i="5"/>
  <c r="F19200" i="5" s="1"/>
  <c r="P19200" i="5" l="1"/>
  <c r="C19201" i="5"/>
  <c r="E19201" i="5" l="1"/>
  <c r="D19201" i="5"/>
  <c r="B19202" i="5" l="1"/>
  <c r="J19201" i="5"/>
  <c r="N19201" i="5" l="1"/>
  <c r="O19201" i="5" s="1"/>
  <c r="W19201" i="5"/>
  <c r="F19201" i="5" s="1"/>
  <c r="C19202" i="5"/>
  <c r="E19202" i="5" l="1"/>
  <c r="J19202" i="5"/>
  <c r="D19202" i="5"/>
  <c r="P19201" i="5"/>
  <c r="B19203" i="5" l="1"/>
  <c r="N19202" i="5"/>
  <c r="O19202" i="5" s="1"/>
  <c r="W19202" i="5"/>
  <c r="F19202" i="5" s="1"/>
  <c r="C19203" i="5" l="1"/>
  <c r="P19202" i="5"/>
  <c r="E19203" i="5" l="1"/>
  <c r="D19203" i="5"/>
  <c r="B19204" i="5" l="1"/>
  <c r="J19203" i="5"/>
  <c r="N19203" i="5" l="1"/>
  <c r="O19203" i="5" s="1"/>
  <c r="W19203" i="5"/>
  <c r="F19203" i="5" s="1"/>
  <c r="C19204" i="5"/>
  <c r="E19204" i="5" l="1"/>
  <c r="D19204" i="5"/>
  <c r="P19203" i="5"/>
  <c r="B19205" i="5" l="1"/>
  <c r="J19204" i="5"/>
  <c r="N19204" i="5" l="1"/>
  <c r="O19204" i="5" s="1"/>
  <c r="W19204" i="5"/>
  <c r="F19204" i="5" s="1"/>
  <c r="C19205" i="5"/>
  <c r="E19205" i="5" l="1"/>
  <c r="J19205" i="5"/>
  <c r="D19205" i="5"/>
  <c r="P19204" i="5"/>
  <c r="B19206" i="5" l="1"/>
  <c r="N19205" i="5"/>
  <c r="O19205" i="5" s="1"/>
  <c r="W19205" i="5"/>
  <c r="F19205" i="5" s="1"/>
  <c r="P19205" i="5" l="1"/>
  <c r="C19206" i="5"/>
  <c r="E19206" i="5" l="1"/>
  <c r="D19206" i="5"/>
  <c r="B19207" i="5" l="1"/>
  <c r="J19206" i="5"/>
  <c r="N19206" i="5" l="1"/>
  <c r="O19206" i="5" s="1"/>
  <c r="W19206" i="5"/>
  <c r="F19206" i="5" s="1"/>
  <c r="C19207" i="5"/>
  <c r="E19207" i="5" l="1"/>
  <c r="J19207" i="5"/>
  <c r="D19207" i="5"/>
  <c r="P19206" i="5"/>
  <c r="B19208" i="5" l="1"/>
  <c r="N19207" i="5"/>
  <c r="O19207" i="5" s="1"/>
  <c r="W19207" i="5"/>
  <c r="F19207" i="5" s="1"/>
  <c r="P19207" i="5" l="1"/>
  <c r="C19208" i="5"/>
  <c r="D19208" i="5" l="1"/>
  <c r="E19208" i="5"/>
  <c r="J19208" i="5" l="1"/>
  <c r="B19209" i="5"/>
  <c r="C19209" i="5" l="1"/>
  <c r="N19208" i="5"/>
  <c r="O19208" i="5" s="1"/>
  <c r="W19208" i="5"/>
  <c r="F19208" i="5" s="1"/>
  <c r="P19208" i="5" l="1"/>
  <c r="E19209" i="5"/>
  <c r="J19209" i="5"/>
  <c r="D19209" i="5"/>
  <c r="B19210" i="5" l="1"/>
  <c r="N19209" i="5"/>
  <c r="O19209" i="5" s="1"/>
  <c r="W19209" i="5"/>
  <c r="F19209" i="5" s="1"/>
  <c r="P19209" i="5" l="1"/>
  <c r="C19210" i="5"/>
  <c r="E19210" i="5" l="1"/>
  <c r="D19210" i="5"/>
  <c r="B19211" i="5" l="1"/>
  <c r="J19210" i="5"/>
  <c r="N19210" i="5" l="1"/>
  <c r="O19210" i="5" s="1"/>
  <c r="W19210" i="5"/>
  <c r="F19210" i="5" s="1"/>
  <c r="C19211" i="5"/>
  <c r="E19211" i="5" l="1"/>
  <c r="J19211" i="5"/>
  <c r="D19211" i="5"/>
  <c r="P19210" i="5"/>
  <c r="B19212" i="5" l="1"/>
  <c r="N19211" i="5"/>
  <c r="O19211" i="5" s="1"/>
  <c r="W19211" i="5"/>
  <c r="F19211" i="5" s="1"/>
  <c r="P19211" i="5" l="1"/>
  <c r="C19212" i="5"/>
  <c r="D19212" i="5" l="1"/>
  <c r="E19212" i="5"/>
  <c r="J19212" i="5" l="1"/>
  <c r="B19213" i="5"/>
  <c r="C19213" i="5" l="1"/>
  <c r="N19212" i="5"/>
  <c r="O19212" i="5" s="1"/>
  <c r="W19212" i="5"/>
  <c r="F19212" i="5" s="1"/>
  <c r="E19213" i="5" l="1"/>
  <c r="D19213" i="5"/>
  <c r="P19212" i="5"/>
  <c r="B19214" i="5" l="1"/>
  <c r="J19213" i="5"/>
  <c r="N19213" i="5" l="1"/>
  <c r="O19213" i="5" s="1"/>
  <c r="W19213" i="5"/>
  <c r="F19213" i="5" s="1"/>
  <c r="C19214" i="5"/>
  <c r="E19214" i="5" l="1"/>
  <c r="D19214" i="5"/>
  <c r="J19214" i="5"/>
  <c r="P19213" i="5"/>
  <c r="N19214" i="5" l="1"/>
  <c r="O19214" i="5" s="1"/>
  <c r="W19214" i="5"/>
  <c r="F19214" i="5" s="1"/>
  <c r="B19215" i="5"/>
  <c r="C19215" i="5" l="1"/>
  <c r="P19214" i="5"/>
  <c r="E19215" i="5" l="1"/>
  <c r="J19215" i="5"/>
  <c r="D19215" i="5"/>
  <c r="N19215" i="5" l="1"/>
  <c r="O19215" i="5" s="1"/>
  <c r="W19215" i="5"/>
  <c r="F19215" i="5" s="1"/>
  <c r="B19216" i="5"/>
  <c r="C19216" i="5" l="1"/>
  <c r="P19215" i="5"/>
  <c r="E19216" i="5" l="1"/>
  <c r="D19216" i="5"/>
  <c r="B19217" i="5" l="1"/>
  <c r="J19216" i="5"/>
  <c r="N19216" i="5" l="1"/>
  <c r="O19216" i="5" s="1"/>
  <c r="W19216" i="5"/>
  <c r="F19216" i="5" s="1"/>
  <c r="C19217" i="5"/>
  <c r="E19217" i="5" l="1"/>
  <c r="D19217" i="5"/>
  <c r="P19216" i="5"/>
  <c r="B19218" i="5" l="1"/>
  <c r="J19217" i="5"/>
  <c r="N19217" i="5" l="1"/>
  <c r="O19217" i="5" s="1"/>
  <c r="W19217" i="5"/>
  <c r="F19217" i="5" s="1"/>
  <c r="C19218" i="5"/>
  <c r="D19218" i="5" l="1"/>
  <c r="E19218" i="5"/>
  <c r="P19217" i="5"/>
  <c r="J19218" i="5" l="1"/>
  <c r="B19219" i="5"/>
  <c r="C19219" i="5" l="1"/>
  <c r="N19218" i="5"/>
  <c r="O19218" i="5" s="1"/>
  <c r="W19218" i="5"/>
  <c r="F19218" i="5" s="1"/>
  <c r="E19219" i="5" l="1"/>
  <c r="D19219" i="5"/>
  <c r="P19218" i="5"/>
  <c r="B19220" i="5" l="1"/>
  <c r="J19219" i="5"/>
  <c r="N19219" i="5" l="1"/>
  <c r="O19219" i="5" s="1"/>
  <c r="W19219" i="5"/>
  <c r="F19219" i="5" s="1"/>
  <c r="C19220" i="5"/>
  <c r="E19220" i="5" l="1"/>
  <c r="D19220" i="5"/>
  <c r="P19219" i="5"/>
  <c r="B19221" i="5" l="1"/>
  <c r="J19220" i="5"/>
  <c r="N19220" i="5" l="1"/>
  <c r="O19220" i="5" s="1"/>
  <c r="W19220" i="5"/>
  <c r="F19220" i="5" s="1"/>
  <c r="C19221" i="5"/>
  <c r="D19221" i="5" l="1"/>
  <c r="E19221" i="5"/>
  <c r="J19221" i="5"/>
  <c r="P19220" i="5"/>
  <c r="N19221" i="5" l="1"/>
  <c r="O19221" i="5" s="1"/>
  <c r="W19221" i="5"/>
  <c r="F19221" i="5" s="1"/>
  <c r="B19222" i="5"/>
  <c r="P19221" i="5" l="1"/>
  <c r="C19222" i="5"/>
  <c r="E19222" i="5" l="1"/>
  <c r="D19222" i="5"/>
  <c r="B19223" i="5" l="1"/>
  <c r="J19222" i="5"/>
  <c r="N19222" i="5" l="1"/>
  <c r="O19222" i="5" s="1"/>
  <c r="W19222" i="5"/>
  <c r="F19222" i="5" s="1"/>
  <c r="C19223" i="5"/>
  <c r="D19223" i="5" l="1"/>
  <c r="E19223" i="5"/>
  <c r="P19222" i="5"/>
  <c r="J19223" i="5" l="1"/>
  <c r="B19224" i="5"/>
  <c r="C19224" i="5" l="1"/>
  <c r="N19223" i="5"/>
  <c r="O19223" i="5" s="1"/>
  <c r="W19223" i="5"/>
  <c r="F19223" i="5" s="1"/>
  <c r="D19224" i="5" l="1"/>
  <c r="E19224" i="5"/>
  <c r="P19223" i="5"/>
  <c r="J19224" i="5" l="1"/>
  <c r="B19225" i="5"/>
  <c r="C19225" i="5" l="1"/>
  <c r="N19224" i="5"/>
  <c r="O19224" i="5" s="1"/>
  <c r="W19224" i="5"/>
  <c r="F19224" i="5" s="1"/>
  <c r="P19224" i="5" l="1"/>
  <c r="E19225" i="5"/>
  <c r="D19225" i="5"/>
  <c r="B19226" i="5" l="1"/>
  <c r="J19225" i="5"/>
  <c r="C19226" i="5" l="1"/>
  <c r="N19225" i="5"/>
  <c r="O19225" i="5" s="1"/>
  <c r="W19225" i="5"/>
  <c r="F19225" i="5" s="1"/>
  <c r="P19225" i="5" l="1"/>
  <c r="D19226" i="5"/>
  <c r="E19226" i="5"/>
  <c r="J19226" i="5" l="1"/>
  <c r="B19227" i="5"/>
  <c r="C19227" i="5" l="1"/>
  <c r="N19226" i="5"/>
  <c r="O19226" i="5" s="1"/>
  <c r="W19226" i="5"/>
  <c r="F19226" i="5" s="1"/>
  <c r="P19226" i="5" l="1"/>
  <c r="E19227" i="5"/>
  <c r="J19227" i="5" s="1"/>
  <c r="D19227" i="5"/>
  <c r="N19227" i="5" l="1"/>
  <c r="O19227" i="5" s="1"/>
  <c r="W19227" i="5"/>
  <c r="F19227" i="5" s="1"/>
  <c r="B19228" i="5"/>
  <c r="C19228" i="5" l="1"/>
  <c r="P19227" i="5"/>
  <c r="D19228" i="5" l="1"/>
  <c r="E19228" i="5"/>
  <c r="J19228" i="5"/>
  <c r="N19228" i="5" l="1"/>
  <c r="O19228" i="5" s="1"/>
  <c r="W19228" i="5"/>
  <c r="F19228" i="5" s="1"/>
  <c r="B19229" i="5"/>
  <c r="C19229" i="5" l="1"/>
  <c r="P19228" i="5"/>
  <c r="D19229" i="5" l="1"/>
  <c r="E19229" i="5"/>
  <c r="B19230" i="5" l="1"/>
  <c r="J19229" i="5"/>
  <c r="C19230" i="5" l="1"/>
  <c r="N19229" i="5"/>
  <c r="O19229" i="5" s="1"/>
  <c r="W19229" i="5"/>
  <c r="F19229" i="5" s="1"/>
  <c r="E19230" i="5" l="1"/>
  <c r="J19230" i="5"/>
  <c r="D19230" i="5"/>
  <c r="P19229" i="5"/>
  <c r="B19231" i="5" l="1"/>
  <c r="N19230" i="5"/>
  <c r="O19230" i="5" s="1"/>
  <c r="W19230" i="5"/>
  <c r="F19230" i="5" s="1"/>
  <c r="C19231" i="5" l="1"/>
  <c r="P19230" i="5"/>
  <c r="E19231" i="5" l="1"/>
  <c r="D19231" i="5"/>
  <c r="B19232" i="5" l="1"/>
  <c r="J19231" i="5"/>
  <c r="N19231" i="5" l="1"/>
  <c r="O19231" i="5" s="1"/>
  <c r="W19231" i="5"/>
  <c r="F19231" i="5" s="1"/>
  <c r="C19232" i="5"/>
  <c r="D19232" i="5" l="1"/>
  <c r="E19232" i="5"/>
  <c r="P19231" i="5"/>
  <c r="B19233" i="5" l="1"/>
  <c r="J19232" i="5"/>
  <c r="N19232" i="5" l="1"/>
  <c r="O19232" i="5" s="1"/>
  <c r="W19232" i="5"/>
  <c r="F19232" i="5" s="1"/>
  <c r="C19233" i="5"/>
  <c r="D19233" i="5" l="1"/>
  <c r="E19233" i="5"/>
  <c r="P19232" i="5"/>
  <c r="B19234" i="5" l="1"/>
  <c r="J19233" i="5"/>
  <c r="N19233" i="5" l="1"/>
  <c r="O19233" i="5" s="1"/>
  <c r="W19233" i="5"/>
  <c r="F19233" i="5" s="1"/>
  <c r="C19234" i="5"/>
  <c r="D19234" i="5" l="1"/>
  <c r="E19234" i="5"/>
  <c r="P19233" i="5"/>
  <c r="B19235" i="5" l="1"/>
  <c r="J19234" i="5"/>
  <c r="N19234" i="5" l="1"/>
  <c r="O19234" i="5" s="1"/>
  <c r="W19234" i="5"/>
  <c r="F19234" i="5" s="1"/>
  <c r="C19235" i="5"/>
  <c r="D19235" i="5" l="1"/>
  <c r="E19235" i="5"/>
  <c r="P19234" i="5"/>
  <c r="J19235" i="5" l="1"/>
  <c r="B19236" i="5"/>
  <c r="C19236" i="5" l="1"/>
  <c r="N19235" i="5"/>
  <c r="O19235" i="5" s="1"/>
  <c r="W19235" i="5"/>
  <c r="F19235" i="5" s="1"/>
  <c r="D19236" i="5" l="1"/>
  <c r="E19236" i="5"/>
  <c r="P19235" i="5"/>
  <c r="B19237" i="5" l="1"/>
  <c r="J19236" i="5"/>
  <c r="C19237" i="5" l="1"/>
  <c r="N19236" i="5"/>
  <c r="O19236" i="5" s="1"/>
  <c r="W19236" i="5"/>
  <c r="F19236" i="5" s="1"/>
  <c r="P19236" i="5" l="1"/>
  <c r="D19237" i="5"/>
  <c r="E19237" i="5"/>
  <c r="J19237" i="5"/>
  <c r="N19237" i="5" l="1"/>
  <c r="O19237" i="5" s="1"/>
  <c r="W19237" i="5"/>
  <c r="F19237" i="5" s="1"/>
  <c r="B19238" i="5"/>
  <c r="C19238" i="5" l="1"/>
  <c r="P19237" i="5"/>
  <c r="E19238" i="5" l="1"/>
  <c r="D19238" i="5"/>
  <c r="B19239" i="5" l="1"/>
  <c r="J19238" i="5"/>
  <c r="N19238" i="5" l="1"/>
  <c r="O19238" i="5" s="1"/>
  <c r="W19238" i="5"/>
  <c r="F19238" i="5" s="1"/>
  <c r="C19239" i="5"/>
  <c r="E19239" i="5" l="1"/>
  <c r="D19239" i="5"/>
  <c r="P19238" i="5"/>
  <c r="B19240" i="5" l="1"/>
  <c r="J19239" i="5"/>
  <c r="C19240" i="5" l="1"/>
  <c r="N19239" i="5"/>
  <c r="O19239" i="5" s="1"/>
  <c r="W19239" i="5"/>
  <c r="F19239" i="5" s="1"/>
  <c r="P19239" i="5" l="1"/>
  <c r="E19240" i="5"/>
  <c r="D19240" i="5"/>
  <c r="J19240" i="5" l="1"/>
  <c r="B19241" i="5"/>
  <c r="C19241" i="5" l="1"/>
  <c r="N19240" i="5"/>
  <c r="O19240" i="5" s="1"/>
  <c r="W19240" i="5"/>
  <c r="F19240" i="5" s="1"/>
  <c r="P19240" i="5" l="1"/>
  <c r="E19241" i="5"/>
  <c r="D19241" i="5"/>
  <c r="B19242" i="5" l="1"/>
  <c r="J19241" i="5"/>
  <c r="N19241" i="5" l="1"/>
  <c r="O19241" i="5" s="1"/>
  <c r="W19241" i="5"/>
  <c r="F19241" i="5" s="1"/>
  <c r="C19242" i="5"/>
  <c r="E19242" i="5" l="1"/>
  <c r="D19242" i="5"/>
  <c r="J19242" i="5"/>
  <c r="P19241" i="5"/>
  <c r="N19242" i="5" l="1"/>
  <c r="O19242" i="5" s="1"/>
  <c r="W19242" i="5"/>
  <c r="F19242" i="5" s="1"/>
  <c r="B19243" i="5"/>
  <c r="C19243" i="5" l="1"/>
  <c r="P19242" i="5"/>
  <c r="E19243" i="5" l="1"/>
  <c r="D19243" i="5"/>
  <c r="J19243" i="5" l="1"/>
  <c r="B19244" i="5"/>
  <c r="C19244" i="5" l="1"/>
  <c r="N19243" i="5"/>
  <c r="O19243" i="5" s="1"/>
  <c r="W19243" i="5"/>
  <c r="F19243" i="5" s="1"/>
  <c r="P19243" i="5" l="1"/>
  <c r="E19244" i="5"/>
  <c r="J19244" i="5" s="1"/>
  <c r="D19244" i="5"/>
  <c r="N19244" i="5" l="1"/>
  <c r="O19244" i="5" s="1"/>
  <c r="W19244" i="5"/>
  <c r="F19244" i="5" s="1"/>
  <c r="B19245" i="5"/>
  <c r="C19245" i="5" l="1"/>
  <c r="P19244" i="5"/>
  <c r="D19245" i="5" l="1"/>
  <c r="E19245" i="5"/>
  <c r="J19245" i="5" l="1"/>
  <c r="B19246" i="5"/>
  <c r="C19246" i="5" l="1"/>
  <c r="N19245" i="5"/>
  <c r="O19245" i="5" s="1"/>
  <c r="W19245" i="5"/>
  <c r="F19245" i="5" s="1"/>
  <c r="P19245" i="5" l="1"/>
  <c r="D19246" i="5"/>
  <c r="E19246" i="5"/>
  <c r="J19246" i="5" s="1"/>
  <c r="N19246" i="5" l="1"/>
  <c r="O19246" i="5" s="1"/>
  <c r="W19246" i="5"/>
  <c r="F19246" i="5" s="1"/>
  <c r="B19247" i="5"/>
  <c r="P19246" i="5" l="1"/>
  <c r="C19247" i="5"/>
  <c r="E19247" i="5" l="1"/>
  <c r="J19247" i="5"/>
  <c r="D19247" i="5"/>
  <c r="N19247" i="5" l="1"/>
  <c r="O19247" i="5" s="1"/>
  <c r="W19247" i="5"/>
  <c r="F19247" i="5" s="1"/>
  <c r="B19248" i="5"/>
  <c r="C19248" i="5" l="1"/>
  <c r="P19247" i="5"/>
  <c r="E19248" i="5" l="1"/>
  <c r="J19248" i="5"/>
  <c r="D19248" i="5"/>
  <c r="B19249" i="5" l="1"/>
  <c r="N19248" i="5"/>
  <c r="O19248" i="5" s="1"/>
  <c r="W19248" i="5"/>
  <c r="F19248" i="5" s="1"/>
  <c r="P19248" i="5" l="1"/>
  <c r="C19249" i="5"/>
  <c r="D19249" i="5" l="1"/>
  <c r="E19249" i="5"/>
  <c r="J19249" i="5" l="1"/>
  <c r="B19250" i="5"/>
  <c r="C19250" i="5" l="1"/>
  <c r="N19249" i="5"/>
  <c r="O19249" i="5" s="1"/>
  <c r="W19249" i="5"/>
  <c r="F19249" i="5" s="1"/>
  <c r="P19249" i="5" l="1"/>
  <c r="D19250" i="5"/>
  <c r="E19250" i="5"/>
  <c r="J19250" i="5"/>
  <c r="N19250" i="5" l="1"/>
  <c r="O19250" i="5" s="1"/>
  <c r="W19250" i="5"/>
  <c r="F19250" i="5" s="1"/>
  <c r="B19251" i="5"/>
  <c r="C19251" i="5" l="1"/>
  <c r="P19250" i="5"/>
  <c r="E19251" i="5" l="1"/>
  <c r="D19251" i="5"/>
  <c r="J19251" i="5" l="1"/>
  <c r="B19252" i="5"/>
  <c r="C19252" i="5" l="1"/>
  <c r="N19251" i="5"/>
  <c r="O19251" i="5" s="1"/>
  <c r="W19251" i="5"/>
  <c r="F19251" i="5" s="1"/>
  <c r="D19252" i="5" l="1"/>
  <c r="E19252" i="5"/>
  <c r="P19251" i="5"/>
  <c r="J19252" i="5" l="1"/>
  <c r="B19253" i="5"/>
  <c r="C19253" i="5" l="1"/>
  <c r="N19252" i="5"/>
  <c r="O19252" i="5" s="1"/>
  <c r="W19252" i="5"/>
  <c r="F19252" i="5" s="1"/>
  <c r="P19252" i="5" l="1"/>
  <c r="E19253" i="5"/>
  <c r="D19253" i="5"/>
  <c r="B19254" i="5" l="1"/>
  <c r="J19253" i="5"/>
  <c r="C19254" i="5" l="1"/>
  <c r="N19253" i="5"/>
  <c r="O19253" i="5" s="1"/>
  <c r="W19253" i="5"/>
  <c r="F19253" i="5" s="1"/>
  <c r="D19254" i="5" l="1"/>
  <c r="E19254" i="5"/>
  <c r="P19253" i="5"/>
  <c r="J19254" i="5" l="1"/>
  <c r="B19255" i="5"/>
  <c r="C19255" i="5" l="1"/>
  <c r="N19254" i="5"/>
  <c r="O19254" i="5" s="1"/>
  <c r="W19254" i="5"/>
  <c r="F19254" i="5" s="1"/>
  <c r="P19254" i="5" l="1"/>
  <c r="D19255" i="5"/>
  <c r="E19255" i="5"/>
  <c r="J19255" i="5" s="1"/>
  <c r="N19255" i="5" l="1"/>
  <c r="O19255" i="5" s="1"/>
  <c r="W19255" i="5"/>
  <c r="F19255" i="5" s="1"/>
  <c r="B19256" i="5"/>
  <c r="C19256" i="5" l="1"/>
  <c r="P19255" i="5"/>
  <c r="E19256" i="5" l="1"/>
  <c r="D19256" i="5"/>
  <c r="B19257" i="5" l="1"/>
  <c r="J19256" i="5"/>
  <c r="N19256" i="5" l="1"/>
  <c r="O19256" i="5" s="1"/>
  <c r="W19256" i="5"/>
  <c r="F19256" i="5" s="1"/>
  <c r="C19257" i="5"/>
  <c r="E19257" i="5" l="1"/>
  <c r="J19257" i="5"/>
  <c r="D19257" i="5"/>
  <c r="P19256" i="5"/>
  <c r="B19258" i="5" l="1"/>
  <c r="N19257" i="5"/>
  <c r="O19257" i="5" s="1"/>
  <c r="W19257" i="5"/>
  <c r="F19257" i="5" s="1"/>
  <c r="P19257" i="5" l="1"/>
  <c r="C19258" i="5"/>
  <c r="E19258" i="5" l="1"/>
  <c r="J19258" i="5"/>
  <c r="D19258" i="5"/>
  <c r="B19259" i="5" l="1"/>
  <c r="N19258" i="5"/>
  <c r="O19258" i="5" s="1"/>
  <c r="W19258" i="5"/>
  <c r="F19258" i="5" s="1"/>
  <c r="P19258" i="5" l="1"/>
  <c r="C19259" i="5"/>
  <c r="E19259" i="5" l="1"/>
  <c r="D19259" i="5"/>
  <c r="B19260" i="5" l="1"/>
  <c r="J19259" i="5"/>
  <c r="N19259" i="5" l="1"/>
  <c r="O19259" i="5" s="1"/>
  <c r="W19259" i="5"/>
  <c r="F19259" i="5" s="1"/>
  <c r="C19260" i="5"/>
  <c r="E19260" i="5" l="1"/>
  <c r="J19260" i="5"/>
  <c r="D19260" i="5"/>
  <c r="P19259" i="5"/>
  <c r="B19261" i="5" l="1"/>
  <c r="N19260" i="5"/>
  <c r="O19260" i="5" s="1"/>
  <c r="W19260" i="5"/>
  <c r="F19260" i="5" s="1"/>
  <c r="P19260" i="5" l="1"/>
  <c r="C19261" i="5"/>
  <c r="D19261" i="5" l="1"/>
  <c r="E19261" i="5"/>
  <c r="J19261" i="5" s="1"/>
  <c r="N19261" i="5" l="1"/>
  <c r="O19261" i="5" s="1"/>
  <c r="W19261" i="5"/>
  <c r="F19261" i="5" s="1"/>
  <c r="B19262" i="5"/>
  <c r="C19262" i="5" l="1"/>
  <c r="P19261" i="5"/>
  <c r="E19262" i="5" l="1"/>
  <c r="J19262" i="5" s="1"/>
  <c r="D19262" i="5"/>
  <c r="N19262" i="5" l="1"/>
  <c r="O19262" i="5" s="1"/>
  <c r="W19262" i="5"/>
  <c r="F19262" i="5" s="1"/>
  <c r="B19263" i="5"/>
  <c r="C19263" i="5" l="1"/>
  <c r="P19262" i="5"/>
  <c r="D19263" i="5" l="1"/>
  <c r="E19263" i="5"/>
  <c r="J19263" i="5"/>
  <c r="B19264" i="5" l="1"/>
  <c r="N19263" i="5"/>
  <c r="O19263" i="5" s="1"/>
  <c r="W19263" i="5"/>
  <c r="F19263" i="5" s="1"/>
  <c r="P19263" i="5" l="1"/>
  <c r="C19264" i="5"/>
  <c r="D19264" i="5" l="1"/>
  <c r="E19264" i="5"/>
  <c r="J19264" i="5" l="1"/>
  <c r="B19265" i="5"/>
  <c r="C19265" i="5" l="1"/>
  <c r="N19264" i="5"/>
  <c r="O19264" i="5" s="1"/>
  <c r="W19264" i="5"/>
  <c r="F19264" i="5" s="1"/>
  <c r="E19265" i="5" l="1"/>
  <c r="J19265" i="5" s="1"/>
  <c r="D19265" i="5"/>
  <c r="P19264" i="5"/>
  <c r="N19265" i="5" l="1"/>
  <c r="O19265" i="5" s="1"/>
  <c r="W19265" i="5"/>
  <c r="F19265" i="5" s="1"/>
  <c r="B19266" i="5"/>
  <c r="C19266" i="5" l="1"/>
  <c r="P19265" i="5"/>
  <c r="E19266" i="5" l="1"/>
  <c r="J19266" i="5" s="1"/>
  <c r="D19266" i="5"/>
  <c r="N19266" i="5" l="1"/>
  <c r="O19266" i="5" s="1"/>
  <c r="W19266" i="5"/>
  <c r="F19266" i="5" s="1"/>
  <c r="B19267" i="5"/>
  <c r="P19266" i="5" l="1"/>
  <c r="C19267" i="5"/>
  <c r="E19267" i="5" l="1"/>
  <c r="J19267" i="5"/>
  <c r="D19267" i="5"/>
  <c r="B19268" i="5" l="1"/>
  <c r="N19267" i="5"/>
  <c r="O19267" i="5" s="1"/>
  <c r="W19267" i="5"/>
  <c r="F19267" i="5" s="1"/>
  <c r="P19267" i="5" l="1"/>
  <c r="C19268" i="5"/>
  <c r="D19268" i="5" l="1"/>
  <c r="E19268" i="5"/>
  <c r="B19269" i="5" l="1"/>
  <c r="J19268" i="5"/>
  <c r="N19268" i="5" l="1"/>
  <c r="O19268" i="5" s="1"/>
  <c r="W19268" i="5"/>
  <c r="F19268" i="5" s="1"/>
  <c r="C19269" i="5"/>
  <c r="D19269" i="5" l="1"/>
  <c r="E19269" i="5"/>
  <c r="P19268" i="5"/>
  <c r="B19270" i="5" l="1"/>
  <c r="J19269" i="5"/>
  <c r="N19269" i="5" l="1"/>
  <c r="O19269" i="5" s="1"/>
  <c r="W19269" i="5"/>
  <c r="F19269" i="5" s="1"/>
  <c r="C19270" i="5"/>
  <c r="D19270" i="5" l="1"/>
  <c r="J19270" i="5"/>
  <c r="E19270" i="5"/>
  <c r="P19269" i="5"/>
  <c r="N19270" i="5" l="1"/>
  <c r="O19270" i="5" s="1"/>
  <c r="W19270" i="5"/>
  <c r="F19270" i="5" s="1"/>
  <c r="B19271" i="5"/>
  <c r="P19270" i="5" l="1"/>
  <c r="C19271" i="5"/>
  <c r="E19271" i="5" l="1"/>
  <c r="J19271" i="5"/>
  <c r="D19271" i="5"/>
  <c r="B19272" i="5" l="1"/>
  <c r="N19271" i="5"/>
  <c r="O19271" i="5" s="1"/>
  <c r="W19271" i="5"/>
  <c r="F19271" i="5" s="1"/>
  <c r="P19271" i="5" l="1"/>
  <c r="C19272" i="5"/>
  <c r="E19272" i="5" l="1"/>
  <c r="J19272" i="5"/>
  <c r="D19272" i="5"/>
  <c r="B19273" i="5" l="1"/>
  <c r="N19272" i="5"/>
  <c r="O19272" i="5" s="1"/>
  <c r="W19272" i="5"/>
  <c r="F19272" i="5" s="1"/>
  <c r="P19272" i="5" l="1"/>
  <c r="C19273" i="5"/>
  <c r="E19273" i="5" l="1"/>
  <c r="J19273" i="5"/>
  <c r="D19273" i="5"/>
  <c r="B19274" i="5" l="1"/>
  <c r="N19273" i="5"/>
  <c r="O19273" i="5" s="1"/>
  <c r="W19273" i="5"/>
  <c r="F19273" i="5" s="1"/>
  <c r="P19273" i="5" l="1"/>
  <c r="C19274" i="5"/>
  <c r="E19274" i="5" l="1"/>
  <c r="J19274" i="5"/>
  <c r="D19274" i="5"/>
  <c r="B19275" i="5" l="1"/>
  <c r="N19274" i="5"/>
  <c r="O19274" i="5" s="1"/>
  <c r="W19274" i="5"/>
  <c r="F19274" i="5" s="1"/>
  <c r="P19274" i="5" l="1"/>
  <c r="C19275" i="5"/>
  <c r="E19275" i="5" l="1"/>
  <c r="J19275" i="5" s="1"/>
  <c r="D19275" i="5"/>
  <c r="N19275" i="5" l="1"/>
  <c r="O19275" i="5" s="1"/>
  <c r="W19275" i="5"/>
  <c r="F19275" i="5" s="1"/>
  <c r="B19276" i="5"/>
  <c r="C19276" i="5" l="1"/>
  <c r="P19275" i="5"/>
  <c r="E19276" i="5" l="1"/>
  <c r="D19276" i="5"/>
  <c r="J19276" i="5"/>
  <c r="N19276" i="5" l="1"/>
  <c r="O19276" i="5" s="1"/>
  <c r="W19276" i="5"/>
  <c r="F19276" i="5" s="1"/>
  <c r="B19277" i="5"/>
  <c r="P19276" i="5" l="1"/>
  <c r="C19277" i="5"/>
  <c r="E19277" i="5" l="1"/>
  <c r="J19277" i="5"/>
  <c r="D19277" i="5"/>
  <c r="B19278" i="5" l="1"/>
  <c r="N19277" i="5"/>
  <c r="O19277" i="5" s="1"/>
  <c r="W19277" i="5"/>
  <c r="F19277" i="5" s="1"/>
  <c r="P19277" i="5" l="1"/>
  <c r="C19278" i="5"/>
  <c r="D19278" i="5" l="1"/>
  <c r="E19278" i="5"/>
  <c r="B19279" i="5" l="1"/>
  <c r="J19278" i="5"/>
  <c r="N19278" i="5" l="1"/>
  <c r="O19278" i="5" s="1"/>
  <c r="W19278" i="5"/>
  <c r="F19278" i="5" s="1"/>
  <c r="C19279" i="5"/>
  <c r="E19279" i="5" l="1"/>
  <c r="J19279" i="5"/>
  <c r="D19279" i="5"/>
  <c r="P19278" i="5"/>
  <c r="B19280" i="5" l="1"/>
  <c r="N19279" i="5"/>
  <c r="O19279" i="5" s="1"/>
  <c r="W19279" i="5"/>
  <c r="F19279" i="5" s="1"/>
  <c r="P19279" i="5" l="1"/>
  <c r="C19280" i="5"/>
  <c r="D19280" i="5" l="1"/>
  <c r="E19280" i="5"/>
  <c r="J19280" i="5"/>
  <c r="N19280" i="5" l="1"/>
  <c r="O19280" i="5" s="1"/>
  <c r="W19280" i="5"/>
  <c r="F19280" i="5" s="1"/>
  <c r="B19281" i="5"/>
  <c r="C19281" i="5" l="1"/>
  <c r="P19280" i="5"/>
  <c r="E19281" i="5" l="1"/>
  <c r="D19281" i="5"/>
  <c r="J19281" i="5"/>
  <c r="N19281" i="5" l="1"/>
  <c r="O19281" i="5" s="1"/>
  <c r="W19281" i="5"/>
  <c r="F19281" i="5" s="1"/>
  <c r="B19282" i="5"/>
  <c r="C19282" i="5" l="1"/>
  <c r="P19281" i="5"/>
  <c r="E19282" i="5" l="1"/>
  <c r="D19282" i="5"/>
  <c r="J19282" i="5"/>
  <c r="N19282" i="5" l="1"/>
  <c r="O19282" i="5" s="1"/>
  <c r="W19282" i="5"/>
  <c r="F19282" i="5" s="1"/>
  <c r="B19283" i="5"/>
  <c r="C19283" i="5" l="1"/>
  <c r="P19282" i="5"/>
  <c r="D19283" i="5" l="1"/>
  <c r="E19283" i="5"/>
  <c r="B19284" i="5" l="1"/>
  <c r="J19283" i="5"/>
  <c r="N19283" i="5" l="1"/>
  <c r="O19283" i="5" s="1"/>
  <c r="W19283" i="5"/>
  <c r="F19283" i="5" s="1"/>
  <c r="C19284" i="5"/>
  <c r="E19284" i="5" l="1"/>
  <c r="J19284" i="5" s="1"/>
  <c r="D19284" i="5"/>
  <c r="P19283" i="5"/>
  <c r="N19284" i="5" l="1"/>
  <c r="O19284" i="5" s="1"/>
  <c r="W19284" i="5"/>
  <c r="F19284" i="5" s="1"/>
  <c r="B19285" i="5"/>
  <c r="C19285" i="5" l="1"/>
  <c r="P19284" i="5"/>
  <c r="E19285" i="5" l="1"/>
  <c r="D19285" i="5"/>
  <c r="B19286" i="5" l="1"/>
  <c r="J19285" i="5"/>
  <c r="N19285" i="5" l="1"/>
  <c r="O19285" i="5" s="1"/>
  <c r="W19285" i="5"/>
  <c r="F19285" i="5" s="1"/>
  <c r="C19286" i="5"/>
  <c r="E19286" i="5" l="1"/>
  <c r="D19286" i="5"/>
  <c r="P19285" i="5"/>
  <c r="B19287" i="5" l="1"/>
  <c r="J19286" i="5"/>
  <c r="N19286" i="5" l="1"/>
  <c r="O19286" i="5" s="1"/>
  <c r="W19286" i="5"/>
  <c r="F19286" i="5" s="1"/>
  <c r="C19287" i="5"/>
  <c r="E19287" i="5" l="1"/>
  <c r="D19287" i="5"/>
  <c r="P19286" i="5"/>
  <c r="B19288" i="5" l="1"/>
  <c r="J19287" i="5"/>
  <c r="C19288" i="5" l="1"/>
  <c r="N19287" i="5"/>
  <c r="O19287" i="5" s="1"/>
  <c r="W19287" i="5"/>
  <c r="F19287" i="5" s="1"/>
  <c r="D19288" i="5" l="1"/>
  <c r="E19288" i="5"/>
  <c r="J19288" i="5" s="1"/>
  <c r="P19287" i="5"/>
  <c r="N19288" i="5" l="1"/>
  <c r="O19288" i="5" s="1"/>
  <c r="W19288" i="5"/>
  <c r="F19288" i="5" s="1"/>
  <c r="B19289" i="5"/>
  <c r="P19288" i="5" l="1"/>
  <c r="C19289" i="5"/>
  <c r="E19289" i="5" l="1"/>
  <c r="D19289" i="5"/>
  <c r="J19289" i="5"/>
  <c r="N19289" i="5" l="1"/>
  <c r="O19289" i="5" s="1"/>
  <c r="W19289" i="5"/>
  <c r="F19289" i="5" s="1"/>
  <c r="B19290" i="5"/>
  <c r="C19290" i="5" l="1"/>
  <c r="P19289" i="5"/>
  <c r="D19290" i="5" l="1"/>
  <c r="E19290" i="5"/>
  <c r="B19291" i="5" l="1"/>
  <c r="J19290" i="5"/>
  <c r="N19290" i="5" l="1"/>
  <c r="O19290" i="5" s="1"/>
  <c r="W19290" i="5"/>
  <c r="F19290" i="5" s="1"/>
  <c r="C19291" i="5"/>
  <c r="E19291" i="5" l="1"/>
  <c r="J19291" i="5"/>
  <c r="D19291" i="5"/>
  <c r="P19290" i="5"/>
  <c r="B19292" i="5" l="1"/>
  <c r="N19291" i="5"/>
  <c r="O19291" i="5" s="1"/>
  <c r="W19291" i="5"/>
  <c r="F19291" i="5" s="1"/>
  <c r="P19291" i="5" l="1"/>
  <c r="C19292" i="5"/>
  <c r="E19292" i="5" l="1"/>
  <c r="J19292" i="5" s="1"/>
  <c r="D19292" i="5"/>
  <c r="N19292" i="5" l="1"/>
  <c r="O19292" i="5" s="1"/>
  <c r="W19292" i="5"/>
  <c r="F19292" i="5" s="1"/>
  <c r="B19293" i="5"/>
  <c r="P19292" i="5" l="1"/>
  <c r="C19293" i="5"/>
  <c r="D19293" i="5" l="1"/>
  <c r="E19293" i="5"/>
  <c r="J19293" i="5" l="1"/>
  <c r="B19294" i="5"/>
  <c r="C19294" i="5" l="1"/>
  <c r="N19293" i="5"/>
  <c r="O19293" i="5" s="1"/>
  <c r="W19293" i="5"/>
  <c r="F19293" i="5" s="1"/>
  <c r="E19294" i="5" l="1"/>
  <c r="D19294" i="5"/>
  <c r="P19293" i="5"/>
  <c r="B19295" i="5" l="1"/>
  <c r="J19294" i="5"/>
  <c r="N19294" i="5" l="1"/>
  <c r="O19294" i="5" s="1"/>
  <c r="W19294" i="5"/>
  <c r="F19294" i="5" s="1"/>
  <c r="C19295" i="5"/>
  <c r="E19295" i="5" l="1"/>
  <c r="D19295" i="5"/>
  <c r="P19294" i="5"/>
  <c r="B19296" i="5" l="1"/>
  <c r="J19295" i="5"/>
  <c r="N19295" i="5" l="1"/>
  <c r="O19295" i="5" s="1"/>
  <c r="W19295" i="5"/>
  <c r="F19295" i="5" s="1"/>
  <c r="C19296" i="5"/>
  <c r="E19296" i="5" l="1"/>
  <c r="D19296" i="5"/>
  <c r="P19295" i="5"/>
  <c r="B19297" i="5" l="1"/>
  <c r="J19296" i="5"/>
  <c r="N19296" i="5" l="1"/>
  <c r="O19296" i="5" s="1"/>
  <c r="W19296" i="5"/>
  <c r="F19296" i="5" s="1"/>
  <c r="C19297" i="5"/>
  <c r="E19297" i="5" l="1"/>
  <c r="D19297" i="5"/>
  <c r="P19296" i="5"/>
  <c r="J19297" i="5" l="1"/>
  <c r="B19298" i="5"/>
  <c r="C19298" i="5" l="1"/>
  <c r="N19297" i="5"/>
  <c r="O19297" i="5" s="1"/>
  <c r="W19297" i="5"/>
  <c r="F19297" i="5" s="1"/>
  <c r="P19297" i="5" l="1"/>
  <c r="E19298" i="5"/>
  <c r="J19298" i="5"/>
  <c r="D19298" i="5"/>
  <c r="N19298" i="5" l="1"/>
  <c r="O19298" i="5" s="1"/>
  <c r="W19298" i="5"/>
  <c r="F19298" i="5" s="1"/>
  <c r="B19299" i="5"/>
  <c r="C19299" i="5" l="1"/>
  <c r="P19298" i="5"/>
  <c r="E19299" i="5" l="1"/>
  <c r="D19299" i="5"/>
  <c r="B19300" i="5" l="1"/>
  <c r="J19299" i="5"/>
  <c r="N19299" i="5" l="1"/>
  <c r="O19299" i="5" s="1"/>
  <c r="W19299" i="5"/>
  <c r="F19299" i="5" s="1"/>
  <c r="C19300" i="5"/>
  <c r="D19300" i="5" l="1"/>
  <c r="E19300" i="5"/>
  <c r="P19299" i="5"/>
  <c r="J19300" i="5" l="1"/>
  <c r="B19301" i="5"/>
  <c r="C19301" i="5" l="1"/>
  <c r="N19300" i="5"/>
  <c r="O19300" i="5" s="1"/>
  <c r="W19300" i="5"/>
  <c r="F19300" i="5" s="1"/>
  <c r="P19300" i="5" l="1"/>
  <c r="E19301" i="5"/>
  <c r="D19301" i="5"/>
  <c r="J19301" i="5"/>
  <c r="B19302" i="5" l="1"/>
  <c r="N19301" i="5"/>
  <c r="O19301" i="5" s="1"/>
  <c r="W19301" i="5"/>
  <c r="F19301" i="5" s="1"/>
  <c r="P19301" i="5" l="1"/>
  <c r="C19302" i="5"/>
  <c r="E19302" i="5" l="1"/>
  <c r="D19302" i="5"/>
  <c r="B19303" i="5" l="1"/>
  <c r="J19302" i="5"/>
  <c r="N19302" i="5" l="1"/>
  <c r="O19302" i="5" s="1"/>
  <c r="W19302" i="5"/>
  <c r="F19302" i="5" s="1"/>
  <c r="C19303" i="5"/>
  <c r="D19303" i="5" l="1"/>
  <c r="E19303" i="5"/>
  <c r="P19302" i="5"/>
  <c r="J19303" i="5" l="1"/>
  <c r="B19304" i="5"/>
  <c r="C19304" i="5" l="1"/>
  <c r="N19303" i="5"/>
  <c r="O19303" i="5" s="1"/>
  <c r="W19303" i="5"/>
  <c r="F19303" i="5" s="1"/>
  <c r="P19303" i="5" l="1"/>
  <c r="E19304" i="5"/>
  <c r="D19304" i="5"/>
  <c r="J19304" i="5"/>
  <c r="N19304" i="5" l="1"/>
  <c r="O19304" i="5" s="1"/>
  <c r="W19304" i="5"/>
  <c r="F19304" i="5" s="1"/>
  <c r="B19305" i="5"/>
  <c r="C19305" i="5" l="1"/>
  <c r="P19304" i="5"/>
  <c r="D19305" i="5" l="1"/>
  <c r="E19305" i="5"/>
  <c r="B19306" i="5" l="1"/>
  <c r="J19305" i="5"/>
  <c r="N19305" i="5" l="1"/>
  <c r="O19305" i="5" s="1"/>
  <c r="W19305" i="5"/>
  <c r="F19305" i="5" s="1"/>
  <c r="C19306" i="5"/>
  <c r="E19306" i="5" l="1"/>
  <c r="D19306" i="5"/>
  <c r="P19305" i="5"/>
  <c r="B19307" i="5" l="1"/>
  <c r="J19306" i="5"/>
  <c r="N19306" i="5" l="1"/>
  <c r="O19306" i="5" s="1"/>
  <c r="W19306" i="5"/>
  <c r="F19306" i="5" s="1"/>
  <c r="C19307" i="5"/>
  <c r="E19307" i="5" l="1"/>
  <c r="J19307" i="5"/>
  <c r="D19307" i="5"/>
  <c r="P19306" i="5"/>
  <c r="B19308" i="5" l="1"/>
  <c r="N19307" i="5"/>
  <c r="O19307" i="5" s="1"/>
  <c r="W19307" i="5"/>
  <c r="F19307" i="5" s="1"/>
  <c r="C19308" i="5" l="1"/>
  <c r="P19307" i="5"/>
  <c r="D19308" i="5" l="1"/>
  <c r="E19308" i="5"/>
  <c r="J19308" i="5" l="1"/>
  <c r="B19309" i="5"/>
  <c r="C19309" i="5" l="1"/>
  <c r="N19308" i="5"/>
  <c r="O19308" i="5" s="1"/>
  <c r="W19308" i="5"/>
  <c r="F19308" i="5" s="1"/>
  <c r="E19309" i="5" l="1"/>
  <c r="D19309" i="5"/>
  <c r="P19308" i="5"/>
  <c r="B19310" i="5" l="1"/>
  <c r="J19309" i="5"/>
  <c r="N19309" i="5" l="1"/>
  <c r="O19309" i="5" s="1"/>
  <c r="W19309" i="5"/>
  <c r="F19309" i="5" s="1"/>
  <c r="C19310" i="5"/>
  <c r="D19310" i="5" l="1"/>
  <c r="E19310" i="5"/>
  <c r="P19309" i="5"/>
  <c r="J19310" i="5" l="1"/>
  <c r="B19311" i="5"/>
  <c r="C19311" i="5" l="1"/>
  <c r="N19310" i="5"/>
  <c r="O19310" i="5" s="1"/>
  <c r="W19310" i="5"/>
  <c r="F19310" i="5" s="1"/>
  <c r="D19311" i="5" l="1"/>
  <c r="E19311" i="5"/>
  <c r="P19310" i="5"/>
  <c r="J19311" i="5" l="1"/>
  <c r="B19312" i="5"/>
  <c r="C19312" i="5" l="1"/>
  <c r="N19311" i="5"/>
  <c r="O19311" i="5" s="1"/>
  <c r="W19311" i="5"/>
  <c r="F19311" i="5" s="1"/>
  <c r="P19311" i="5" l="1"/>
  <c r="D19312" i="5"/>
  <c r="E19312" i="5"/>
  <c r="J19312" i="5" l="1"/>
  <c r="B19313" i="5"/>
  <c r="C19313" i="5" l="1"/>
  <c r="N19312" i="5"/>
  <c r="O19312" i="5" s="1"/>
  <c r="W19312" i="5"/>
  <c r="F19312" i="5" s="1"/>
  <c r="P19312" i="5" l="1"/>
  <c r="E19313" i="5"/>
  <c r="J19313" i="5"/>
  <c r="D19313" i="5"/>
  <c r="N19313" i="5" l="1"/>
  <c r="O19313" i="5" s="1"/>
  <c r="W19313" i="5"/>
  <c r="F19313" i="5" s="1"/>
  <c r="B19314" i="5"/>
  <c r="C19314" i="5" l="1"/>
  <c r="P19313" i="5"/>
  <c r="E19314" i="5" l="1"/>
  <c r="D19314" i="5"/>
  <c r="J19314" i="5"/>
  <c r="N19314" i="5" l="1"/>
  <c r="O19314" i="5" s="1"/>
  <c r="W19314" i="5"/>
  <c r="F19314" i="5" s="1"/>
  <c r="B19315" i="5"/>
  <c r="C19315" i="5" l="1"/>
  <c r="P19314" i="5"/>
  <c r="E19315" i="5" l="1"/>
  <c r="D19315" i="5"/>
  <c r="B19316" i="5" l="1"/>
  <c r="J19315" i="5"/>
  <c r="N19315" i="5" l="1"/>
  <c r="O19315" i="5" s="1"/>
  <c r="W19315" i="5"/>
  <c r="F19315" i="5" s="1"/>
  <c r="C19316" i="5"/>
  <c r="E19316" i="5" l="1"/>
  <c r="D19316" i="5"/>
  <c r="J19316" i="5"/>
  <c r="P19315" i="5"/>
  <c r="N19316" i="5" l="1"/>
  <c r="O19316" i="5" s="1"/>
  <c r="W19316" i="5"/>
  <c r="F19316" i="5" s="1"/>
  <c r="B19317" i="5"/>
  <c r="P19316" i="5" l="1"/>
  <c r="C19317" i="5"/>
  <c r="D19317" i="5" l="1"/>
  <c r="E19317" i="5"/>
  <c r="J19317" i="5" s="1"/>
  <c r="N19317" i="5" l="1"/>
  <c r="O19317" i="5" s="1"/>
  <c r="W19317" i="5"/>
  <c r="F19317" i="5" s="1"/>
  <c r="B19318" i="5"/>
  <c r="C19318" i="5" l="1"/>
  <c r="P19317" i="5"/>
  <c r="E19318" i="5" l="1"/>
  <c r="D19318" i="5"/>
  <c r="B19319" i="5" l="1"/>
  <c r="J19318" i="5"/>
  <c r="N19318" i="5" l="1"/>
  <c r="O19318" i="5" s="1"/>
  <c r="W19318" i="5"/>
  <c r="F19318" i="5" s="1"/>
  <c r="C19319" i="5"/>
  <c r="D19319" i="5" l="1"/>
  <c r="E19319" i="5"/>
  <c r="P19318" i="5"/>
  <c r="J19319" i="5" l="1"/>
  <c r="B19320" i="5"/>
  <c r="C19320" i="5" l="1"/>
  <c r="N19319" i="5"/>
  <c r="O19319" i="5" s="1"/>
  <c r="W19319" i="5"/>
  <c r="F19319" i="5" s="1"/>
  <c r="D19320" i="5" l="1"/>
  <c r="E19320" i="5"/>
  <c r="P19319" i="5"/>
  <c r="B19321" i="5" l="1"/>
  <c r="J19320" i="5"/>
  <c r="N19320" i="5" l="1"/>
  <c r="O19320" i="5" s="1"/>
  <c r="W19320" i="5"/>
  <c r="F19320" i="5" s="1"/>
  <c r="C19321" i="5"/>
  <c r="E19321" i="5" l="1"/>
  <c r="J19321" i="5" s="1"/>
  <c r="D19321" i="5"/>
  <c r="P19320" i="5"/>
  <c r="N19321" i="5" l="1"/>
  <c r="O19321" i="5" s="1"/>
  <c r="W19321" i="5"/>
  <c r="F19321" i="5" s="1"/>
  <c r="B19322" i="5"/>
  <c r="C19322" i="5" l="1"/>
  <c r="P19321" i="5"/>
  <c r="D19322" i="5" l="1"/>
  <c r="E19322" i="5"/>
  <c r="J19322" i="5" l="1"/>
  <c r="B19323" i="5"/>
  <c r="C19323" i="5" l="1"/>
  <c r="N19322" i="5"/>
  <c r="O19322" i="5" s="1"/>
  <c r="W19322" i="5"/>
  <c r="F19322" i="5" s="1"/>
  <c r="D19323" i="5" l="1"/>
  <c r="E19323" i="5"/>
  <c r="J19323" i="5" s="1"/>
  <c r="P19322" i="5"/>
  <c r="N19323" i="5" l="1"/>
  <c r="O19323" i="5" s="1"/>
  <c r="W19323" i="5"/>
  <c r="F19323" i="5" s="1"/>
  <c r="B19324" i="5"/>
  <c r="C19324" i="5" l="1"/>
  <c r="P19323" i="5"/>
  <c r="D19324" i="5" l="1"/>
  <c r="E19324" i="5"/>
  <c r="J19324" i="5" l="1"/>
  <c r="B19325" i="5"/>
  <c r="C19325" i="5" l="1"/>
  <c r="N19324" i="5"/>
  <c r="O19324" i="5" s="1"/>
  <c r="W19324" i="5"/>
  <c r="F19324" i="5" s="1"/>
  <c r="D19325" i="5" l="1"/>
  <c r="E19325" i="5"/>
  <c r="P19324" i="5"/>
  <c r="J19325" i="5" l="1"/>
  <c r="B19326" i="5"/>
  <c r="C19326" i="5" l="1"/>
  <c r="N19325" i="5"/>
  <c r="O19325" i="5" s="1"/>
  <c r="W19325" i="5"/>
  <c r="F19325" i="5" s="1"/>
  <c r="P19325" i="5" l="1"/>
  <c r="E19326" i="5"/>
  <c r="D19326" i="5"/>
  <c r="B19327" i="5" l="1"/>
  <c r="J19326" i="5"/>
  <c r="N19326" i="5" l="1"/>
  <c r="O19326" i="5" s="1"/>
  <c r="W19326" i="5"/>
  <c r="F19326" i="5" s="1"/>
  <c r="C19327" i="5"/>
  <c r="E19327" i="5" l="1"/>
  <c r="D19327" i="5"/>
  <c r="P19326" i="5"/>
  <c r="B19328" i="5" l="1"/>
  <c r="J19327" i="5"/>
  <c r="N19327" i="5" l="1"/>
  <c r="O19327" i="5" s="1"/>
  <c r="W19327" i="5"/>
  <c r="F19327" i="5" s="1"/>
  <c r="C19328" i="5"/>
  <c r="E19328" i="5" l="1"/>
  <c r="D19328" i="5"/>
  <c r="P19327" i="5"/>
  <c r="B19329" i="5" l="1"/>
  <c r="J19328" i="5"/>
  <c r="N19328" i="5" l="1"/>
  <c r="O19328" i="5" s="1"/>
  <c r="W19328" i="5"/>
  <c r="F19328" i="5" s="1"/>
  <c r="C19329" i="5"/>
  <c r="D19329" i="5" l="1"/>
  <c r="E19329" i="5"/>
  <c r="P19328" i="5"/>
  <c r="J19329" i="5" l="1"/>
  <c r="B19330" i="5"/>
  <c r="C19330" i="5" l="1"/>
  <c r="N19329" i="5"/>
  <c r="O19329" i="5" s="1"/>
  <c r="W19329" i="5"/>
  <c r="F19329" i="5" s="1"/>
  <c r="E19330" i="5" l="1"/>
  <c r="D19330" i="5"/>
  <c r="P19329" i="5"/>
  <c r="B19331" i="5" l="1"/>
  <c r="J19330" i="5"/>
  <c r="N19330" i="5" l="1"/>
  <c r="O19330" i="5" s="1"/>
  <c r="W19330" i="5"/>
  <c r="F19330" i="5" s="1"/>
  <c r="C19331" i="5"/>
  <c r="D19331" i="5" l="1"/>
  <c r="E19331" i="5"/>
  <c r="P19330" i="5"/>
  <c r="J19331" i="5" l="1"/>
  <c r="B19332" i="5"/>
  <c r="C19332" i="5" l="1"/>
  <c r="N19331" i="5"/>
  <c r="O19331" i="5" s="1"/>
  <c r="W19331" i="5"/>
  <c r="F19331" i="5" s="1"/>
  <c r="P19331" i="5" l="1"/>
  <c r="D19332" i="5"/>
  <c r="E19332" i="5"/>
  <c r="J19332" i="5" s="1"/>
  <c r="N19332" i="5" l="1"/>
  <c r="O19332" i="5" s="1"/>
  <c r="W19332" i="5"/>
  <c r="F19332" i="5" s="1"/>
  <c r="B19333" i="5"/>
  <c r="C19333" i="5" l="1"/>
  <c r="P19332" i="5"/>
  <c r="E19333" i="5" l="1"/>
  <c r="J19333" i="5" s="1"/>
  <c r="D19333" i="5"/>
  <c r="N19333" i="5" l="1"/>
  <c r="O19333" i="5" s="1"/>
  <c r="W19333" i="5"/>
  <c r="F19333" i="5" s="1"/>
  <c r="B19334" i="5"/>
  <c r="C19334" i="5" l="1"/>
  <c r="P19333" i="5"/>
  <c r="D19334" i="5" l="1"/>
  <c r="E19334" i="5"/>
  <c r="B19335" i="5" l="1"/>
  <c r="J19334" i="5"/>
  <c r="N19334" i="5" l="1"/>
  <c r="O19334" i="5" s="1"/>
  <c r="W19334" i="5"/>
  <c r="F19334" i="5" s="1"/>
  <c r="C19335" i="5"/>
  <c r="E19335" i="5" l="1"/>
  <c r="D19335" i="5"/>
  <c r="P19334" i="5"/>
  <c r="B19336" i="5" l="1"/>
  <c r="J19335" i="5"/>
  <c r="C19336" i="5" l="1"/>
  <c r="N19335" i="5"/>
  <c r="O19335" i="5" s="1"/>
  <c r="W19335" i="5"/>
  <c r="F19335" i="5" s="1"/>
  <c r="D19336" i="5" l="1"/>
  <c r="E19336" i="5"/>
  <c r="P19335" i="5"/>
  <c r="B19337" i="5" l="1"/>
  <c r="J19336" i="5"/>
  <c r="N19336" i="5" l="1"/>
  <c r="O19336" i="5" s="1"/>
  <c r="W19336" i="5"/>
  <c r="F19336" i="5" s="1"/>
  <c r="C19337" i="5"/>
  <c r="D19337" i="5" l="1"/>
  <c r="E19337" i="5"/>
  <c r="P19336" i="5"/>
  <c r="J19337" i="5" l="1"/>
  <c r="B19338" i="5"/>
  <c r="C19338" i="5" l="1"/>
  <c r="N19337" i="5"/>
  <c r="O19337" i="5" s="1"/>
  <c r="W19337" i="5"/>
  <c r="F19337" i="5" s="1"/>
  <c r="P19337" i="5" l="1"/>
  <c r="D19338" i="5"/>
  <c r="E19338" i="5"/>
  <c r="J19338" i="5" l="1"/>
  <c r="B19339" i="5"/>
  <c r="C19339" i="5" l="1"/>
  <c r="N19338" i="5"/>
  <c r="O19338" i="5" s="1"/>
  <c r="W19338" i="5"/>
  <c r="F19338" i="5" s="1"/>
  <c r="D19339" i="5" l="1"/>
  <c r="E19339" i="5"/>
  <c r="P19338" i="5"/>
  <c r="J19339" i="5" l="1"/>
  <c r="B19340" i="5"/>
  <c r="C19340" i="5" l="1"/>
  <c r="N19339" i="5"/>
  <c r="O19339" i="5" s="1"/>
  <c r="W19339" i="5"/>
  <c r="F19339" i="5" s="1"/>
  <c r="E19340" i="5" l="1"/>
  <c r="D19340" i="5"/>
  <c r="P19339" i="5"/>
  <c r="B19341" i="5" l="1"/>
  <c r="J19340" i="5"/>
  <c r="N19340" i="5" l="1"/>
  <c r="O19340" i="5" s="1"/>
  <c r="W19340" i="5"/>
  <c r="F19340" i="5" s="1"/>
  <c r="C19341" i="5"/>
  <c r="E19341" i="5" l="1"/>
  <c r="J19341" i="5"/>
  <c r="D19341" i="5"/>
  <c r="P19340" i="5"/>
  <c r="B19342" i="5" l="1"/>
  <c r="N19341" i="5"/>
  <c r="O19341" i="5" s="1"/>
  <c r="W19341" i="5"/>
  <c r="F19341" i="5" s="1"/>
  <c r="C19342" i="5" l="1"/>
  <c r="P19341" i="5"/>
  <c r="D19342" i="5" l="1"/>
  <c r="E19342" i="5"/>
  <c r="J19342" i="5" s="1"/>
  <c r="N19342" i="5" l="1"/>
  <c r="O19342" i="5" s="1"/>
  <c r="W19342" i="5"/>
  <c r="F19342" i="5" s="1"/>
  <c r="B19343" i="5"/>
  <c r="C19343" i="5" l="1"/>
  <c r="P19342" i="5"/>
  <c r="D19343" i="5" l="1"/>
  <c r="E19343" i="5"/>
  <c r="B19344" i="5" l="1"/>
  <c r="J19343" i="5"/>
  <c r="N19343" i="5" l="1"/>
  <c r="O19343" i="5" s="1"/>
  <c r="W19343" i="5"/>
  <c r="F19343" i="5" s="1"/>
  <c r="C19344" i="5"/>
  <c r="D19344" i="5" l="1"/>
  <c r="E19344" i="5"/>
  <c r="P19343" i="5"/>
  <c r="B19345" i="5" l="1"/>
  <c r="J19344" i="5"/>
  <c r="C19345" i="5" l="1"/>
  <c r="N19344" i="5"/>
  <c r="O19344" i="5" s="1"/>
  <c r="W19344" i="5"/>
  <c r="F19344" i="5" s="1"/>
  <c r="E19345" i="5" l="1"/>
  <c r="J19345" i="5"/>
  <c r="D19345" i="5"/>
  <c r="P19344" i="5"/>
  <c r="B19346" i="5" l="1"/>
  <c r="N19345" i="5"/>
  <c r="O19345" i="5" s="1"/>
  <c r="W19345" i="5"/>
  <c r="F19345" i="5" s="1"/>
  <c r="P19345" i="5" l="1"/>
  <c r="C19346" i="5"/>
  <c r="D19346" i="5" l="1"/>
  <c r="E19346" i="5"/>
  <c r="B19347" i="5" l="1"/>
  <c r="J19346" i="5"/>
  <c r="N19346" i="5" l="1"/>
  <c r="O19346" i="5" s="1"/>
  <c r="W19346" i="5"/>
  <c r="F19346" i="5" s="1"/>
  <c r="C19347" i="5"/>
  <c r="E19347" i="5" l="1"/>
  <c r="J19347" i="5"/>
  <c r="D19347" i="5"/>
  <c r="P19346" i="5"/>
  <c r="B19348" i="5" l="1"/>
  <c r="N19347" i="5"/>
  <c r="O19347" i="5" s="1"/>
  <c r="W19347" i="5"/>
  <c r="F19347" i="5" s="1"/>
  <c r="P19347" i="5" l="1"/>
  <c r="C19348" i="5"/>
  <c r="D19348" i="5" l="1"/>
  <c r="E19348" i="5"/>
  <c r="B19349" i="5" l="1"/>
  <c r="J19348" i="5"/>
  <c r="N19348" i="5" l="1"/>
  <c r="O19348" i="5" s="1"/>
  <c r="W19348" i="5"/>
  <c r="F19348" i="5" s="1"/>
  <c r="C19349" i="5"/>
  <c r="E19349" i="5" l="1"/>
  <c r="J19349" i="5"/>
  <c r="D19349" i="5"/>
  <c r="P19348" i="5"/>
  <c r="B19350" i="5" l="1"/>
  <c r="N19349" i="5"/>
  <c r="O19349" i="5" s="1"/>
  <c r="W19349" i="5"/>
  <c r="F19349" i="5" s="1"/>
  <c r="P19349" i="5" l="1"/>
  <c r="C19350" i="5"/>
  <c r="E19350" i="5" l="1"/>
  <c r="D19350" i="5"/>
  <c r="J19350" i="5"/>
  <c r="N19350" i="5" l="1"/>
  <c r="O19350" i="5" s="1"/>
  <c r="W19350" i="5"/>
  <c r="F19350" i="5" s="1"/>
  <c r="B19351" i="5"/>
  <c r="C19351" i="5" l="1"/>
  <c r="P19350" i="5"/>
  <c r="D19351" i="5" l="1"/>
  <c r="E19351" i="5"/>
  <c r="J19351" i="5"/>
  <c r="N19351" i="5" l="1"/>
  <c r="O19351" i="5" s="1"/>
  <c r="W19351" i="5"/>
  <c r="F19351" i="5" s="1"/>
  <c r="B19352" i="5"/>
  <c r="C19352" i="5" l="1"/>
  <c r="P19351" i="5"/>
  <c r="D19352" i="5" l="1"/>
  <c r="E19352" i="5"/>
  <c r="B19353" i="5" l="1"/>
  <c r="J19352" i="5"/>
  <c r="N19352" i="5" l="1"/>
  <c r="O19352" i="5" s="1"/>
  <c r="W19352" i="5"/>
  <c r="F19352" i="5" s="1"/>
  <c r="C19353" i="5"/>
  <c r="D19353" i="5" l="1"/>
  <c r="E19353" i="5"/>
  <c r="P19352" i="5"/>
  <c r="J19353" i="5" l="1"/>
  <c r="B19354" i="5"/>
  <c r="C19354" i="5" l="1"/>
  <c r="N19353" i="5"/>
  <c r="O19353" i="5" s="1"/>
  <c r="W19353" i="5"/>
  <c r="F19353" i="5" s="1"/>
  <c r="P19353" i="5" l="1"/>
  <c r="D19354" i="5"/>
  <c r="E19354" i="5"/>
  <c r="J19354" i="5" s="1"/>
  <c r="N19354" i="5" l="1"/>
  <c r="O19354" i="5" s="1"/>
  <c r="W19354" i="5"/>
  <c r="F19354" i="5" s="1"/>
  <c r="B19355" i="5"/>
  <c r="C19355" i="5" l="1"/>
  <c r="P19354" i="5"/>
  <c r="E19355" i="5" l="1"/>
  <c r="D19355" i="5"/>
  <c r="J19355" i="5"/>
  <c r="N19355" i="5" l="1"/>
  <c r="O19355" i="5" s="1"/>
  <c r="W19355" i="5"/>
  <c r="F19355" i="5" s="1"/>
  <c r="B19356" i="5"/>
  <c r="C19356" i="5" l="1"/>
  <c r="P19355" i="5"/>
  <c r="D19356" i="5" l="1"/>
  <c r="E19356" i="5"/>
  <c r="B19357" i="5" l="1"/>
  <c r="J19356" i="5"/>
  <c r="N19356" i="5" l="1"/>
  <c r="O19356" i="5" s="1"/>
  <c r="W19356" i="5"/>
  <c r="F19356" i="5" s="1"/>
  <c r="C19357" i="5"/>
  <c r="E19357" i="5" l="1"/>
  <c r="D19357" i="5"/>
  <c r="P19356" i="5"/>
  <c r="B19358" i="5" l="1"/>
  <c r="J19357" i="5"/>
  <c r="C19358" i="5" l="1"/>
  <c r="N19357" i="5"/>
  <c r="O19357" i="5" s="1"/>
  <c r="W19357" i="5"/>
  <c r="F19357" i="5" s="1"/>
  <c r="P19357" i="5" l="1"/>
  <c r="D19358" i="5"/>
  <c r="E19358" i="5"/>
  <c r="J19358" i="5"/>
  <c r="N19358" i="5" l="1"/>
  <c r="O19358" i="5" s="1"/>
  <c r="W19358" i="5"/>
  <c r="F19358" i="5" s="1"/>
  <c r="B19359" i="5"/>
  <c r="C19359" i="5" l="1"/>
  <c r="P19358" i="5"/>
  <c r="E19359" i="5" l="1"/>
  <c r="D19359" i="5"/>
  <c r="B19360" i="5" l="1"/>
  <c r="J19359" i="5"/>
  <c r="N19359" i="5" l="1"/>
  <c r="O19359" i="5" s="1"/>
  <c r="W19359" i="5"/>
  <c r="F19359" i="5" s="1"/>
  <c r="C19360" i="5"/>
  <c r="E19360" i="5" l="1"/>
  <c r="J19360" i="5"/>
  <c r="D19360" i="5"/>
  <c r="P19359" i="5"/>
  <c r="B19361" i="5" l="1"/>
  <c r="N19360" i="5"/>
  <c r="O19360" i="5" s="1"/>
  <c r="W19360" i="5"/>
  <c r="F19360" i="5" s="1"/>
  <c r="C19361" i="5" l="1"/>
  <c r="P19360" i="5"/>
  <c r="D19361" i="5" l="1"/>
  <c r="E19361" i="5"/>
  <c r="J19361" i="5" l="1"/>
  <c r="B19362" i="5"/>
  <c r="C19362" i="5" l="1"/>
  <c r="N19361" i="5"/>
  <c r="O19361" i="5" s="1"/>
  <c r="W19361" i="5"/>
  <c r="F19361" i="5" s="1"/>
  <c r="P19361" i="5" l="1"/>
  <c r="E19362" i="5"/>
  <c r="J19362" i="5" s="1"/>
  <c r="D19362" i="5"/>
  <c r="N19362" i="5" l="1"/>
  <c r="O19362" i="5" s="1"/>
  <c r="W19362" i="5"/>
  <c r="F19362" i="5" s="1"/>
  <c r="B19363" i="5"/>
  <c r="P19362" i="5" l="1"/>
  <c r="C19363" i="5"/>
  <c r="D19363" i="5" l="1"/>
  <c r="E19363" i="5"/>
  <c r="B19364" i="5" l="1"/>
  <c r="J19363" i="5"/>
  <c r="N19363" i="5" l="1"/>
  <c r="O19363" i="5" s="1"/>
  <c r="W19363" i="5"/>
  <c r="F19363" i="5" s="1"/>
  <c r="C19364" i="5"/>
  <c r="D19364" i="5" l="1"/>
  <c r="E19364" i="5"/>
  <c r="P19363" i="5"/>
  <c r="B19365" i="5" l="1"/>
  <c r="J19364" i="5"/>
  <c r="N19364" i="5" l="1"/>
  <c r="O19364" i="5" s="1"/>
  <c r="W19364" i="5"/>
  <c r="F19364" i="5" s="1"/>
  <c r="C19365" i="5"/>
  <c r="D19365" i="5" l="1"/>
  <c r="E19365" i="5"/>
  <c r="P19364" i="5"/>
  <c r="B19366" i="5" l="1"/>
  <c r="J19365" i="5"/>
  <c r="N19365" i="5" l="1"/>
  <c r="O19365" i="5" s="1"/>
  <c r="W19365" i="5"/>
  <c r="F19365" i="5" s="1"/>
  <c r="C19366" i="5"/>
  <c r="D19366" i="5" l="1"/>
  <c r="E19366" i="5"/>
  <c r="J19366" i="5" s="1"/>
  <c r="P19365" i="5"/>
  <c r="N19366" i="5" l="1"/>
  <c r="O19366" i="5" s="1"/>
  <c r="W19366" i="5"/>
  <c r="F19366" i="5" s="1"/>
  <c r="B19367" i="5"/>
  <c r="P19366" i="5" l="1"/>
  <c r="C19367" i="5"/>
  <c r="E19367" i="5" l="1"/>
  <c r="D19367" i="5"/>
  <c r="J19367" i="5"/>
  <c r="N19367" i="5" l="1"/>
  <c r="O19367" i="5" s="1"/>
  <c r="W19367" i="5"/>
  <c r="F19367" i="5" s="1"/>
  <c r="B19368" i="5"/>
  <c r="C19368" i="5" l="1"/>
  <c r="P19367" i="5"/>
  <c r="D19368" i="5" l="1"/>
  <c r="E19368" i="5"/>
  <c r="B19369" i="5" l="1"/>
  <c r="J19368" i="5"/>
  <c r="N19368" i="5" l="1"/>
  <c r="O19368" i="5" s="1"/>
  <c r="W19368" i="5"/>
  <c r="F19368" i="5" s="1"/>
  <c r="C19369" i="5"/>
  <c r="E19369" i="5" l="1"/>
  <c r="D19369" i="5"/>
  <c r="P19368" i="5"/>
  <c r="B19370" i="5" l="1"/>
  <c r="J19369" i="5"/>
  <c r="N19369" i="5" l="1"/>
  <c r="O19369" i="5" s="1"/>
  <c r="W19369" i="5"/>
  <c r="F19369" i="5" s="1"/>
  <c r="C19370" i="5"/>
  <c r="D19370" i="5" l="1"/>
  <c r="E19370" i="5"/>
  <c r="P19369" i="5"/>
  <c r="B19371" i="5" l="1"/>
  <c r="J19370" i="5"/>
  <c r="N19370" i="5" l="1"/>
  <c r="O19370" i="5" s="1"/>
  <c r="W19370" i="5"/>
  <c r="F19370" i="5" s="1"/>
  <c r="C19371" i="5"/>
  <c r="D19371" i="5" l="1"/>
  <c r="E19371" i="5"/>
  <c r="J19371" i="5" s="1"/>
  <c r="P19370" i="5"/>
  <c r="N19371" i="5" l="1"/>
  <c r="O19371" i="5" s="1"/>
  <c r="W19371" i="5"/>
  <c r="F19371" i="5" s="1"/>
  <c r="B19372" i="5"/>
  <c r="P19371" i="5" l="1"/>
  <c r="C19372" i="5"/>
  <c r="D19372" i="5" l="1"/>
  <c r="E19372" i="5"/>
  <c r="B19373" i="5" l="1"/>
  <c r="J19372" i="5"/>
  <c r="N19372" i="5" l="1"/>
  <c r="O19372" i="5" s="1"/>
  <c r="W19372" i="5"/>
  <c r="F19372" i="5" s="1"/>
  <c r="C19373" i="5"/>
  <c r="D19373" i="5" l="1"/>
  <c r="E19373" i="5"/>
  <c r="P19372" i="5"/>
  <c r="B19374" i="5" l="1"/>
  <c r="J19373" i="5"/>
  <c r="N19373" i="5" l="1"/>
  <c r="O19373" i="5" s="1"/>
  <c r="W19373" i="5"/>
  <c r="F19373" i="5" s="1"/>
  <c r="C19374" i="5"/>
  <c r="E19374" i="5" l="1"/>
  <c r="D19374" i="5"/>
  <c r="J19374" i="5"/>
  <c r="P19373" i="5"/>
  <c r="N19374" i="5" l="1"/>
  <c r="O19374" i="5" s="1"/>
  <c r="W19374" i="5"/>
  <c r="F19374" i="5" s="1"/>
  <c r="B19375" i="5"/>
  <c r="C19375" i="5" l="1"/>
  <c r="P19374" i="5"/>
  <c r="E19375" i="5" l="1"/>
  <c r="D19375" i="5"/>
  <c r="B19376" i="5" l="1"/>
  <c r="J19375" i="5"/>
  <c r="N19375" i="5" l="1"/>
  <c r="O19375" i="5" s="1"/>
  <c r="W19375" i="5"/>
  <c r="F19375" i="5" s="1"/>
  <c r="C19376" i="5"/>
  <c r="E19376" i="5" l="1"/>
  <c r="J19376" i="5" s="1"/>
  <c r="D19376" i="5"/>
  <c r="P19375" i="5"/>
  <c r="N19376" i="5" l="1"/>
  <c r="O19376" i="5" s="1"/>
  <c r="W19376" i="5"/>
  <c r="F19376" i="5" s="1"/>
  <c r="B19377" i="5"/>
  <c r="C19377" i="5" l="1"/>
  <c r="P19376" i="5"/>
  <c r="E19377" i="5" l="1"/>
  <c r="J19377" i="5" s="1"/>
  <c r="D19377" i="5"/>
  <c r="N19377" i="5" l="1"/>
  <c r="O19377" i="5" s="1"/>
  <c r="W19377" i="5"/>
  <c r="F19377" i="5" s="1"/>
  <c r="B19378" i="5"/>
  <c r="C19378" i="5" l="1"/>
  <c r="P19377" i="5"/>
  <c r="E19378" i="5" l="1"/>
  <c r="J19378" i="5"/>
  <c r="D19378" i="5"/>
  <c r="B19379" i="5" l="1"/>
  <c r="N19378" i="5"/>
  <c r="O19378" i="5" s="1"/>
  <c r="W19378" i="5"/>
  <c r="F19378" i="5" s="1"/>
  <c r="P19378" i="5" l="1"/>
  <c r="C19379" i="5"/>
  <c r="E19379" i="5" l="1"/>
  <c r="D19379" i="5"/>
  <c r="B19380" i="5" l="1"/>
  <c r="J19379" i="5"/>
  <c r="N19379" i="5" l="1"/>
  <c r="O19379" i="5" s="1"/>
  <c r="W19379" i="5"/>
  <c r="F19379" i="5" s="1"/>
  <c r="C19380" i="5"/>
  <c r="E19380" i="5" l="1"/>
  <c r="D19380" i="5"/>
  <c r="P19379" i="5"/>
  <c r="B19381" i="5" l="1"/>
  <c r="J19380" i="5"/>
  <c r="N19380" i="5" l="1"/>
  <c r="O19380" i="5" s="1"/>
  <c r="W19380" i="5"/>
  <c r="F19380" i="5" s="1"/>
  <c r="C19381" i="5"/>
  <c r="E19381" i="5" l="1"/>
  <c r="D19381" i="5"/>
  <c r="P19380" i="5"/>
  <c r="B19382" i="5" l="1"/>
  <c r="J19381" i="5"/>
  <c r="N19381" i="5" l="1"/>
  <c r="O19381" i="5" s="1"/>
  <c r="W19381" i="5"/>
  <c r="F19381" i="5" s="1"/>
  <c r="C19382" i="5"/>
  <c r="P19381" i="5" l="1"/>
  <c r="D19382" i="5"/>
  <c r="E19382" i="5"/>
  <c r="J19382" i="5" l="1"/>
  <c r="B19383" i="5"/>
  <c r="C19383" i="5" l="1"/>
  <c r="N19382" i="5"/>
  <c r="O19382" i="5" s="1"/>
  <c r="W19382" i="5"/>
  <c r="F19382" i="5" s="1"/>
  <c r="E19383" i="5" l="1"/>
  <c r="D19383" i="5"/>
  <c r="P19382" i="5"/>
  <c r="B19384" i="5" l="1"/>
  <c r="J19383" i="5"/>
  <c r="N19383" i="5" l="1"/>
  <c r="O19383" i="5" s="1"/>
  <c r="W19383" i="5"/>
  <c r="F19383" i="5" s="1"/>
  <c r="C19384" i="5"/>
  <c r="D19384" i="5" l="1"/>
  <c r="E19384" i="5"/>
  <c r="J19384" i="5" s="1"/>
  <c r="P19383" i="5"/>
  <c r="N19384" i="5" l="1"/>
  <c r="O19384" i="5" s="1"/>
  <c r="W19384" i="5"/>
  <c r="F19384" i="5" s="1"/>
  <c r="B19385" i="5"/>
  <c r="P19384" i="5" l="1"/>
  <c r="C19385" i="5"/>
  <c r="E19385" i="5" l="1"/>
  <c r="J19385" i="5" s="1"/>
  <c r="D19385" i="5"/>
  <c r="N19385" i="5" l="1"/>
  <c r="O19385" i="5" s="1"/>
  <c r="W19385" i="5"/>
  <c r="F19385" i="5" s="1"/>
  <c r="B19386" i="5"/>
  <c r="C19386" i="5" l="1"/>
  <c r="P19385" i="5"/>
  <c r="D19386" i="5" l="1"/>
  <c r="E19386" i="5"/>
  <c r="B19387" i="5" l="1"/>
  <c r="J19386" i="5"/>
  <c r="N19386" i="5" l="1"/>
  <c r="O19386" i="5" s="1"/>
  <c r="W19386" i="5"/>
  <c r="F19386" i="5" s="1"/>
  <c r="C19387" i="5"/>
  <c r="D19387" i="5" l="1"/>
  <c r="E19387" i="5"/>
  <c r="J19387" i="5" s="1"/>
  <c r="P19386" i="5"/>
  <c r="N19387" i="5" l="1"/>
  <c r="O19387" i="5" s="1"/>
  <c r="W19387" i="5"/>
  <c r="F19387" i="5" s="1"/>
  <c r="B19388" i="5"/>
  <c r="P19387" i="5" l="1"/>
  <c r="C19388" i="5"/>
  <c r="D19388" i="5" l="1"/>
  <c r="E19388" i="5"/>
  <c r="B19389" i="5" l="1"/>
  <c r="J19388" i="5"/>
  <c r="N19388" i="5" l="1"/>
  <c r="O19388" i="5" s="1"/>
  <c r="W19388" i="5"/>
  <c r="F19388" i="5" s="1"/>
  <c r="C19389" i="5"/>
  <c r="E19389" i="5" l="1"/>
  <c r="D19389" i="5"/>
  <c r="P19388" i="5"/>
  <c r="B19390" i="5" l="1"/>
  <c r="J19389" i="5"/>
  <c r="N19389" i="5" l="1"/>
  <c r="O19389" i="5" s="1"/>
  <c r="W19389" i="5"/>
  <c r="F19389" i="5" s="1"/>
  <c r="C19390" i="5"/>
  <c r="D19390" i="5" l="1"/>
  <c r="E19390" i="5"/>
  <c r="P19389" i="5"/>
  <c r="B19391" i="5" l="1"/>
  <c r="J19390" i="5"/>
  <c r="N19390" i="5" l="1"/>
  <c r="O19390" i="5" s="1"/>
  <c r="W19390" i="5"/>
  <c r="F19390" i="5" s="1"/>
  <c r="C19391" i="5"/>
  <c r="E19391" i="5" l="1"/>
  <c r="D19391" i="5"/>
  <c r="P19390" i="5"/>
  <c r="B19392" i="5" l="1"/>
  <c r="J19391" i="5"/>
  <c r="N19391" i="5" l="1"/>
  <c r="O19391" i="5" s="1"/>
  <c r="W19391" i="5"/>
  <c r="F19391" i="5" s="1"/>
  <c r="C19392" i="5"/>
  <c r="D19392" i="5" l="1"/>
  <c r="E19392" i="5"/>
  <c r="P19391" i="5"/>
  <c r="J19392" i="5" l="1"/>
  <c r="B19393" i="5"/>
  <c r="C19393" i="5" l="1"/>
  <c r="N19392" i="5"/>
  <c r="O19392" i="5" s="1"/>
  <c r="W19392" i="5"/>
  <c r="F19392" i="5" s="1"/>
  <c r="D19393" i="5" l="1"/>
  <c r="E19393" i="5"/>
  <c r="J19393" i="5" s="1"/>
  <c r="P19392" i="5"/>
  <c r="N19393" i="5" l="1"/>
  <c r="O19393" i="5" s="1"/>
  <c r="W19393" i="5"/>
  <c r="F19393" i="5" s="1"/>
  <c r="B19394" i="5"/>
  <c r="P19393" i="5" l="1"/>
  <c r="C19394" i="5"/>
  <c r="E19394" i="5" l="1"/>
  <c r="D19394" i="5"/>
  <c r="J19394" i="5"/>
  <c r="N19394" i="5" l="1"/>
  <c r="O19394" i="5" s="1"/>
  <c r="W19394" i="5"/>
  <c r="F19394" i="5" s="1"/>
  <c r="B19395" i="5"/>
  <c r="C19395" i="5" l="1"/>
  <c r="P19394" i="5"/>
  <c r="D19395" i="5" l="1"/>
  <c r="E19395" i="5"/>
  <c r="B19396" i="5" l="1"/>
  <c r="J19395" i="5"/>
  <c r="N19395" i="5" l="1"/>
  <c r="O19395" i="5" s="1"/>
  <c r="W19395" i="5"/>
  <c r="F19395" i="5" s="1"/>
  <c r="C19396" i="5"/>
  <c r="E19396" i="5" l="1"/>
  <c r="D19396" i="5"/>
  <c r="J19396" i="5"/>
  <c r="P19395" i="5"/>
  <c r="N19396" i="5" l="1"/>
  <c r="O19396" i="5" s="1"/>
  <c r="W19396" i="5"/>
  <c r="F19396" i="5" s="1"/>
  <c r="B19397" i="5"/>
  <c r="C19397" i="5" l="1"/>
  <c r="P19396" i="5"/>
  <c r="D19397" i="5" l="1"/>
  <c r="E19397" i="5"/>
  <c r="B19398" i="5" l="1"/>
  <c r="J19397" i="5"/>
  <c r="N19397" i="5" l="1"/>
  <c r="O19397" i="5" s="1"/>
  <c r="W19397" i="5"/>
  <c r="F19397" i="5" s="1"/>
  <c r="C19398" i="5"/>
  <c r="D19398" i="5" l="1"/>
  <c r="E19398" i="5"/>
  <c r="P19397" i="5"/>
  <c r="B19399" i="5" l="1"/>
  <c r="J19398" i="5"/>
  <c r="N19398" i="5" l="1"/>
  <c r="O19398" i="5" s="1"/>
  <c r="W19398" i="5"/>
  <c r="F19398" i="5" s="1"/>
  <c r="C19399" i="5"/>
  <c r="E19399" i="5" l="1"/>
  <c r="J19399" i="5"/>
  <c r="D19399" i="5"/>
  <c r="P19398" i="5"/>
  <c r="B19400" i="5" l="1"/>
  <c r="N19399" i="5"/>
  <c r="O19399" i="5" s="1"/>
  <c r="W19399" i="5"/>
  <c r="F19399" i="5" s="1"/>
  <c r="C19400" i="5" l="1"/>
  <c r="P19399" i="5"/>
  <c r="D19400" i="5" l="1"/>
  <c r="E19400" i="5"/>
  <c r="J19400" i="5" s="1"/>
  <c r="N19400" i="5" l="1"/>
  <c r="O19400" i="5" s="1"/>
  <c r="W19400" i="5"/>
  <c r="F19400" i="5" s="1"/>
  <c r="B19401" i="5"/>
  <c r="C19401" i="5" l="1"/>
  <c r="P19400" i="5"/>
  <c r="D19401" i="5" l="1"/>
  <c r="E19401" i="5"/>
  <c r="B19402" i="5" l="1"/>
  <c r="J19401" i="5"/>
  <c r="N19401" i="5" l="1"/>
  <c r="O19401" i="5" s="1"/>
  <c r="W19401" i="5"/>
  <c r="F19401" i="5" s="1"/>
  <c r="C19402" i="5"/>
  <c r="D19402" i="5" l="1"/>
  <c r="E19402" i="5"/>
  <c r="P19401" i="5"/>
  <c r="J19402" i="5" l="1"/>
  <c r="B19403" i="5"/>
  <c r="C19403" i="5" l="1"/>
  <c r="N19402" i="5"/>
  <c r="O19402" i="5" s="1"/>
  <c r="W19402" i="5"/>
  <c r="F19402" i="5" s="1"/>
  <c r="D19403" i="5" l="1"/>
  <c r="E19403" i="5"/>
  <c r="J19403" i="5" s="1"/>
  <c r="P19402" i="5"/>
  <c r="N19403" i="5" l="1"/>
  <c r="O19403" i="5" s="1"/>
  <c r="W19403" i="5"/>
  <c r="F19403" i="5" s="1"/>
  <c r="B19404" i="5"/>
  <c r="P19403" i="5" l="1"/>
  <c r="C19404" i="5"/>
  <c r="D19404" i="5" l="1"/>
  <c r="E19404" i="5"/>
  <c r="J19404" i="5" l="1"/>
  <c r="B19405" i="5"/>
  <c r="C19405" i="5" l="1"/>
  <c r="N19404" i="5"/>
  <c r="O19404" i="5" s="1"/>
  <c r="W19404" i="5"/>
  <c r="F19404" i="5" s="1"/>
  <c r="D19405" i="5" l="1"/>
  <c r="E19405" i="5"/>
  <c r="P19404" i="5"/>
  <c r="J19405" i="5" l="1"/>
  <c r="B19406" i="5"/>
  <c r="C19406" i="5" l="1"/>
  <c r="N19405" i="5"/>
  <c r="O19405" i="5" s="1"/>
  <c r="W19405" i="5"/>
  <c r="F19405" i="5" s="1"/>
  <c r="E19406" i="5" l="1"/>
  <c r="D19406" i="5"/>
  <c r="P19405" i="5"/>
  <c r="J19406" i="5" l="1"/>
  <c r="B19407" i="5"/>
  <c r="N19406" i="5" l="1"/>
  <c r="O19406" i="5" s="1"/>
  <c r="W19406" i="5"/>
  <c r="F19406" i="5" s="1"/>
  <c r="C19407" i="5"/>
  <c r="D19407" i="5" l="1"/>
  <c r="E19407" i="5"/>
  <c r="P19406" i="5"/>
  <c r="J19407" i="5" l="1"/>
  <c r="B19408" i="5"/>
  <c r="C19408" i="5" l="1"/>
  <c r="N19407" i="5"/>
  <c r="O19407" i="5" s="1"/>
  <c r="W19407" i="5"/>
  <c r="F19407" i="5" s="1"/>
  <c r="P19407" i="5" l="1"/>
  <c r="D19408" i="5"/>
  <c r="E19408" i="5"/>
  <c r="B19409" i="5" l="1"/>
  <c r="J19408" i="5"/>
  <c r="N19408" i="5" l="1"/>
  <c r="O19408" i="5" s="1"/>
  <c r="W19408" i="5"/>
  <c r="F19408" i="5" s="1"/>
  <c r="C19409" i="5"/>
  <c r="E19409" i="5" l="1"/>
  <c r="D19409" i="5"/>
  <c r="P19408" i="5"/>
  <c r="B19410" i="5" l="1"/>
  <c r="J19409" i="5"/>
  <c r="C19410" i="5" l="1"/>
  <c r="N19409" i="5"/>
  <c r="O19409" i="5" s="1"/>
  <c r="W19409" i="5"/>
  <c r="F19409" i="5" s="1"/>
  <c r="D19410" i="5" l="1"/>
  <c r="E19410" i="5"/>
  <c r="P19409" i="5"/>
  <c r="J19410" i="5" l="1"/>
  <c r="B19411" i="5"/>
  <c r="C19411" i="5" l="1"/>
  <c r="N19410" i="5"/>
  <c r="O19410" i="5" s="1"/>
  <c r="W19410" i="5"/>
  <c r="F19410" i="5" s="1"/>
  <c r="E19411" i="5" l="1"/>
  <c r="D19411" i="5"/>
  <c r="P19410" i="5"/>
  <c r="B19412" i="5" l="1"/>
  <c r="J19411" i="5"/>
  <c r="N19411" i="5" l="1"/>
  <c r="O19411" i="5" s="1"/>
  <c r="W19411" i="5"/>
  <c r="F19411" i="5" s="1"/>
  <c r="C19412" i="5"/>
  <c r="E19412" i="5" l="1"/>
  <c r="J19412" i="5"/>
  <c r="D19412" i="5"/>
  <c r="P19411" i="5"/>
  <c r="B19413" i="5" l="1"/>
  <c r="N19412" i="5"/>
  <c r="O19412" i="5" s="1"/>
  <c r="W19412" i="5"/>
  <c r="F19412" i="5" s="1"/>
  <c r="C19413" i="5" l="1"/>
  <c r="P19412" i="5"/>
  <c r="E19413" i="5" l="1"/>
  <c r="J19413" i="5" s="1"/>
  <c r="D19413" i="5"/>
  <c r="N19413" i="5" l="1"/>
  <c r="O19413" i="5" s="1"/>
  <c r="W19413" i="5"/>
  <c r="F19413" i="5" s="1"/>
  <c r="B19414" i="5"/>
  <c r="P19413" i="5" l="1"/>
  <c r="C19414" i="5"/>
  <c r="D19414" i="5" l="1"/>
  <c r="E19414" i="5"/>
  <c r="J19414" i="5" l="1"/>
  <c r="B19415" i="5"/>
  <c r="C19415" i="5" l="1"/>
  <c r="N19414" i="5"/>
  <c r="O19414" i="5" s="1"/>
  <c r="W19414" i="5"/>
  <c r="F19414" i="5" s="1"/>
  <c r="D19415" i="5" l="1"/>
  <c r="E19415" i="5"/>
  <c r="J19415" i="5" s="1"/>
  <c r="P19414" i="5"/>
  <c r="N19415" i="5" l="1"/>
  <c r="O19415" i="5" s="1"/>
  <c r="W19415" i="5"/>
  <c r="F19415" i="5" s="1"/>
  <c r="B19416" i="5"/>
  <c r="P19415" i="5" l="1"/>
  <c r="C19416" i="5"/>
  <c r="D19416" i="5" l="1"/>
  <c r="E19416" i="5"/>
  <c r="B19417" i="5" l="1"/>
  <c r="J19416" i="5"/>
  <c r="N19416" i="5" l="1"/>
  <c r="O19416" i="5" s="1"/>
  <c r="W19416" i="5"/>
  <c r="F19416" i="5" s="1"/>
  <c r="C19417" i="5"/>
  <c r="E19417" i="5" l="1"/>
  <c r="D19417" i="5"/>
  <c r="P19416" i="5"/>
  <c r="B19418" i="5" l="1"/>
  <c r="J19417" i="5"/>
  <c r="N19417" i="5" l="1"/>
  <c r="O19417" i="5" s="1"/>
  <c r="W19417" i="5"/>
  <c r="F19417" i="5" s="1"/>
  <c r="C19418" i="5"/>
  <c r="E19418" i="5" l="1"/>
  <c r="D19418" i="5"/>
  <c r="P19417" i="5"/>
  <c r="B19419" i="5" l="1"/>
  <c r="J19418" i="5"/>
  <c r="N19418" i="5" l="1"/>
  <c r="O19418" i="5" s="1"/>
  <c r="W19418" i="5"/>
  <c r="F19418" i="5" s="1"/>
  <c r="C19419" i="5"/>
  <c r="D19419" i="5" l="1"/>
  <c r="E19419" i="5"/>
  <c r="P19418" i="5"/>
  <c r="B19420" i="5" l="1"/>
  <c r="J19419" i="5"/>
  <c r="N19419" i="5" l="1"/>
  <c r="O19419" i="5" s="1"/>
  <c r="W19419" i="5"/>
  <c r="F19419" i="5" s="1"/>
  <c r="C19420" i="5"/>
  <c r="D19420" i="5" l="1"/>
  <c r="E19420" i="5"/>
  <c r="P19419" i="5"/>
  <c r="J19420" i="5" l="1"/>
  <c r="B19421" i="5"/>
  <c r="C19421" i="5" l="1"/>
  <c r="N19420" i="5"/>
  <c r="O19420" i="5" s="1"/>
  <c r="W19420" i="5"/>
  <c r="F19420" i="5" s="1"/>
  <c r="P19420" i="5" l="1"/>
  <c r="E19421" i="5"/>
  <c r="D19421" i="5"/>
  <c r="J19421" i="5" l="1"/>
  <c r="B19422" i="5"/>
  <c r="C19422" i="5" l="1"/>
  <c r="N19421" i="5"/>
  <c r="O19421" i="5" s="1"/>
  <c r="W19421" i="5"/>
  <c r="F19421" i="5" s="1"/>
  <c r="P19421" i="5" l="1"/>
  <c r="E19422" i="5"/>
  <c r="J19422" i="5" s="1"/>
  <c r="D19422" i="5"/>
  <c r="N19422" i="5" l="1"/>
  <c r="O19422" i="5" s="1"/>
  <c r="W19422" i="5"/>
  <c r="F19422" i="5" s="1"/>
  <c r="B19423" i="5"/>
  <c r="C19423" i="5" l="1"/>
  <c r="P19422" i="5"/>
  <c r="E19423" i="5" l="1"/>
  <c r="D19423" i="5"/>
  <c r="J19423" i="5" l="1"/>
  <c r="B19424" i="5"/>
  <c r="C19424" i="5" l="1"/>
  <c r="N19423" i="5"/>
  <c r="O19423" i="5" s="1"/>
  <c r="W19423" i="5"/>
  <c r="F19423" i="5" s="1"/>
  <c r="P19423" i="5" l="1"/>
  <c r="E19424" i="5"/>
  <c r="D19424" i="5"/>
  <c r="J19424" i="5" l="1"/>
  <c r="B19425" i="5"/>
  <c r="C19425" i="5" l="1"/>
  <c r="N19424" i="5"/>
  <c r="O19424" i="5" s="1"/>
  <c r="W19424" i="5"/>
  <c r="F19424" i="5" s="1"/>
  <c r="D19425" i="5" l="1"/>
  <c r="E19425" i="5"/>
  <c r="P19424" i="5"/>
  <c r="J19425" i="5" l="1"/>
  <c r="B19426" i="5"/>
  <c r="C19426" i="5" l="1"/>
  <c r="N19425" i="5"/>
  <c r="O19425" i="5" s="1"/>
  <c r="W19425" i="5"/>
  <c r="F19425" i="5" s="1"/>
  <c r="D19426" i="5" l="1"/>
  <c r="E19426" i="5"/>
  <c r="P19425" i="5"/>
  <c r="J19426" i="5" l="1"/>
  <c r="B19427" i="5"/>
  <c r="C19427" i="5" l="1"/>
  <c r="N19426" i="5"/>
  <c r="O19426" i="5" s="1"/>
  <c r="W19426" i="5"/>
  <c r="F19426" i="5" s="1"/>
  <c r="E19427" i="5" l="1"/>
  <c r="D19427" i="5"/>
  <c r="J19427" i="5"/>
  <c r="P19426" i="5"/>
  <c r="N19427" i="5" l="1"/>
  <c r="O19427" i="5" s="1"/>
  <c r="W19427" i="5"/>
  <c r="F19427" i="5" s="1"/>
  <c r="B19428" i="5"/>
  <c r="P19427" i="5" l="1"/>
  <c r="C19428" i="5"/>
  <c r="E19428" i="5" l="1"/>
  <c r="D19428" i="5"/>
  <c r="B19429" i="5" l="1"/>
  <c r="J19428" i="5"/>
  <c r="N19428" i="5" l="1"/>
  <c r="O19428" i="5" s="1"/>
  <c r="W19428" i="5"/>
  <c r="F19428" i="5" s="1"/>
  <c r="C19429" i="5"/>
  <c r="E19429" i="5" l="1"/>
  <c r="D19429" i="5"/>
  <c r="P19428" i="5"/>
  <c r="B19430" i="5" l="1"/>
  <c r="J19429" i="5"/>
  <c r="N19429" i="5" l="1"/>
  <c r="O19429" i="5" s="1"/>
  <c r="W19429" i="5"/>
  <c r="F19429" i="5" s="1"/>
  <c r="C19430" i="5"/>
  <c r="D19430" i="5" l="1"/>
  <c r="E19430" i="5"/>
  <c r="J19430" i="5" s="1"/>
  <c r="P19429" i="5"/>
  <c r="N19430" i="5" l="1"/>
  <c r="O19430" i="5" s="1"/>
  <c r="W19430" i="5"/>
  <c r="F19430" i="5" s="1"/>
  <c r="B19431" i="5"/>
  <c r="P19430" i="5" l="1"/>
  <c r="C19431" i="5"/>
  <c r="D19431" i="5" l="1"/>
  <c r="E19431" i="5"/>
  <c r="J19431" i="5" l="1"/>
  <c r="B19432" i="5"/>
  <c r="C19432" i="5" l="1"/>
  <c r="N19431" i="5"/>
  <c r="O19431" i="5" s="1"/>
  <c r="W19431" i="5"/>
  <c r="F19431" i="5" s="1"/>
  <c r="E19432" i="5" l="1"/>
  <c r="D19432" i="5"/>
  <c r="J19432" i="5"/>
  <c r="P19431" i="5"/>
  <c r="N19432" i="5" l="1"/>
  <c r="O19432" i="5" s="1"/>
  <c r="W19432" i="5"/>
  <c r="F19432" i="5" s="1"/>
  <c r="B19433" i="5"/>
  <c r="C19433" i="5" l="1"/>
  <c r="P19432" i="5"/>
  <c r="D19433" i="5" l="1"/>
  <c r="E19433" i="5"/>
  <c r="B19434" i="5" l="1"/>
  <c r="J19433" i="5"/>
  <c r="N19433" i="5" l="1"/>
  <c r="O19433" i="5" s="1"/>
  <c r="W19433" i="5"/>
  <c r="F19433" i="5" s="1"/>
  <c r="C19434" i="5"/>
  <c r="E19434" i="5" l="1"/>
  <c r="D19434" i="5"/>
  <c r="P19433" i="5"/>
  <c r="B19435" i="5" l="1"/>
  <c r="J19434" i="5"/>
  <c r="N19434" i="5" l="1"/>
  <c r="O19434" i="5" s="1"/>
  <c r="W19434" i="5"/>
  <c r="F19434" i="5" s="1"/>
  <c r="C19435" i="5"/>
  <c r="E19435" i="5" l="1"/>
  <c r="D19435" i="5"/>
  <c r="P19434" i="5"/>
  <c r="B19436" i="5" l="1"/>
  <c r="J19435" i="5"/>
  <c r="N19435" i="5" l="1"/>
  <c r="O19435" i="5" s="1"/>
  <c r="W19435" i="5"/>
  <c r="F19435" i="5" s="1"/>
  <c r="C19436" i="5"/>
  <c r="D19436" i="5" l="1"/>
  <c r="E19436" i="5"/>
  <c r="P19435" i="5"/>
  <c r="B19437" i="5" l="1"/>
  <c r="J19436" i="5"/>
  <c r="N19436" i="5" l="1"/>
  <c r="O19436" i="5" s="1"/>
  <c r="W19436" i="5"/>
  <c r="F19436" i="5" s="1"/>
  <c r="C19437" i="5"/>
  <c r="E19437" i="5" l="1"/>
  <c r="J19437" i="5"/>
  <c r="D19437" i="5"/>
  <c r="P19436" i="5"/>
  <c r="B19438" i="5" l="1"/>
  <c r="N19437" i="5"/>
  <c r="O19437" i="5" s="1"/>
  <c r="W19437" i="5"/>
  <c r="F19437" i="5" s="1"/>
  <c r="P19437" i="5" l="1"/>
  <c r="C19438" i="5"/>
  <c r="E19438" i="5" l="1"/>
  <c r="D19438" i="5"/>
  <c r="B19439" i="5" l="1"/>
  <c r="J19438" i="5"/>
  <c r="N19438" i="5" l="1"/>
  <c r="O19438" i="5" s="1"/>
  <c r="W19438" i="5"/>
  <c r="F19438" i="5" s="1"/>
  <c r="C19439" i="5"/>
  <c r="D19439" i="5" l="1"/>
  <c r="E19439" i="5"/>
  <c r="P19438" i="5"/>
  <c r="J19439" i="5" l="1"/>
  <c r="B19440" i="5"/>
  <c r="N19439" i="5" l="1"/>
  <c r="O19439" i="5" s="1"/>
  <c r="W19439" i="5"/>
  <c r="F19439" i="5" s="1"/>
  <c r="C19440" i="5"/>
  <c r="D19440" i="5" l="1"/>
  <c r="E19440" i="5"/>
  <c r="P19439" i="5"/>
  <c r="J19440" i="5" l="1"/>
  <c r="B19441" i="5"/>
  <c r="C19441" i="5" l="1"/>
  <c r="N19440" i="5"/>
  <c r="O19440" i="5" s="1"/>
  <c r="W19440" i="5"/>
  <c r="F19440" i="5" s="1"/>
  <c r="P19440" i="5" l="1"/>
  <c r="E19441" i="5"/>
  <c r="D19441" i="5"/>
  <c r="B19442" i="5" l="1"/>
  <c r="J19441" i="5"/>
  <c r="N19441" i="5" l="1"/>
  <c r="O19441" i="5" s="1"/>
  <c r="W19441" i="5"/>
  <c r="F19441" i="5" s="1"/>
  <c r="C19442" i="5"/>
  <c r="D19442" i="5" l="1"/>
  <c r="E19442" i="5"/>
  <c r="P19441" i="5"/>
  <c r="B19443" i="5" l="1"/>
  <c r="J19442" i="5"/>
  <c r="C19443" i="5" l="1"/>
  <c r="N19442" i="5"/>
  <c r="O19442" i="5" s="1"/>
  <c r="W19442" i="5"/>
  <c r="F19442" i="5" s="1"/>
  <c r="P19442" i="5" l="1"/>
  <c r="E19443" i="5"/>
  <c r="J19443" i="5"/>
  <c r="D19443" i="5"/>
  <c r="N19443" i="5" l="1"/>
  <c r="O19443" i="5" s="1"/>
  <c r="W19443" i="5"/>
  <c r="F19443" i="5" s="1"/>
  <c r="B19444" i="5"/>
  <c r="C19444" i="5" l="1"/>
  <c r="P19443" i="5"/>
  <c r="D19444" i="5" l="1"/>
  <c r="E19444" i="5"/>
  <c r="J19444" i="5" s="1"/>
  <c r="N19444" i="5" l="1"/>
  <c r="O19444" i="5" s="1"/>
  <c r="W19444" i="5"/>
  <c r="F19444" i="5" s="1"/>
  <c r="B19445" i="5"/>
  <c r="P19444" i="5" l="1"/>
  <c r="C19445" i="5"/>
  <c r="D19445" i="5" l="1"/>
  <c r="E19445" i="5"/>
  <c r="B19446" i="5" l="1"/>
  <c r="J19445" i="5"/>
  <c r="N19445" i="5" l="1"/>
  <c r="O19445" i="5" s="1"/>
  <c r="W19445" i="5"/>
  <c r="F19445" i="5" s="1"/>
  <c r="C19446" i="5"/>
  <c r="D19446" i="5" l="1"/>
  <c r="E19446" i="5"/>
  <c r="P19445" i="5"/>
  <c r="B19447" i="5" l="1"/>
  <c r="J19446" i="5"/>
  <c r="N19446" i="5" l="1"/>
  <c r="O19446" i="5" s="1"/>
  <c r="W19446" i="5"/>
  <c r="F19446" i="5" s="1"/>
  <c r="C19447" i="5"/>
  <c r="E19447" i="5" l="1"/>
  <c r="D19447" i="5"/>
  <c r="J19447" i="5"/>
  <c r="P19446" i="5"/>
  <c r="N19447" i="5" l="1"/>
  <c r="O19447" i="5" s="1"/>
  <c r="W19447" i="5"/>
  <c r="F19447" i="5" s="1"/>
  <c r="B19448" i="5"/>
  <c r="C19448" i="5" l="1"/>
  <c r="P19447" i="5"/>
  <c r="E19448" i="5" l="1"/>
  <c r="D19448" i="5"/>
  <c r="J19448" i="5" l="1"/>
  <c r="B19449" i="5"/>
  <c r="C19449" i="5" l="1"/>
  <c r="N19448" i="5"/>
  <c r="O19448" i="5" s="1"/>
  <c r="W19448" i="5"/>
  <c r="F19448" i="5" s="1"/>
  <c r="D19449" i="5" l="1"/>
  <c r="E19449" i="5"/>
  <c r="J19449" i="5" s="1"/>
  <c r="P19448" i="5"/>
  <c r="N19449" i="5" l="1"/>
  <c r="O19449" i="5" s="1"/>
  <c r="W19449" i="5"/>
  <c r="F19449" i="5" s="1"/>
  <c r="B19450" i="5"/>
  <c r="P19449" i="5" l="1"/>
  <c r="C19450" i="5"/>
  <c r="E19450" i="5" l="1"/>
  <c r="D19450" i="5"/>
  <c r="B19451" i="5" l="1"/>
  <c r="J19450" i="5"/>
  <c r="C19451" i="5" l="1"/>
  <c r="N19450" i="5"/>
  <c r="O19450" i="5" s="1"/>
  <c r="W19450" i="5"/>
  <c r="F19450" i="5" s="1"/>
  <c r="P19450" i="5" l="1"/>
  <c r="D19451" i="5"/>
  <c r="E19451" i="5"/>
  <c r="B19452" i="5" l="1"/>
  <c r="J19451" i="5"/>
  <c r="N19451" i="5" l="1"/>
  <c r="O19451" i="5" s="1"/>
  <c r="W19451" i="5"/>
  <c r="F19451" i="5" s="1"/>
  <c r="C19452" i="5"/>
  <c r="E19452" i="5" l="1"/>
  <c r="D19452" i="5"/>
  <c r="P19451" i="5"/>
  <c r="B19453" i="5" l="1"/>
  <c r="J19452" i="5"/>
  <c r="N19452" i="5" l="1"/>
  <c r="O19452" i="5" s="1"/>
  <c r="W19452" i="5"/>
  <c r="F19452" i="5" s="1"/>
  <c r="C19453" i="5"/>
  <c r="E19453" i="5" l="1"/>
  <c r="J19453" i="5" s="1"/>
  <c r="D19453" i="5"/>
  <c r="P19452" i="5"/>
  <c r="N19453" i="5" l="1"/>
  <c r="O19453" i="5" s="1"/>
  <c r="W19453" i="5"/>
  <c r="F19453" i="5" s="1"/>
  <c r="B19454" i="5"/>
  <c r="C19454" i="5" l="1"/>
  <c r="P19453" i="5"/>
  <c r="E19454" i="5" l="1"/>
  <c r="D19454" i="5"/>
  <c r="J19454" i="5" l="1"/>
  <c r="B19455" i="5"/>
  <c r="C19455" i="5" l="1"/>
  <c r="N19454" i="5"/>
  <c r="O19454" i="5" s="1"/>
  <c r="W19454" i="5"/>
  <c r="F19454" i="5" s="1"/>
  <c r="P19454" i="5" l="1"/>
  <c r="D19455" i="5"/>
  <c r="E19455" i="5"/>
  <c r="J19455" i="5" s="1"/>
  <c r="N19455" i="5" l="1"/>
  <c r="O19455" i="5" s="1"/>
  <c r="W19455" i="5"/>
  <c r="F19455" i="5" s="1"/>
  <c r="B19456" i="5"/>
  <c r="P19455" i="5" l="1"/>
  <c r="C19456" i="5"/>
  <c r="E19456" i="5" l="1"/>
  <c r="D19456" i="5"/>
  <c r="B19457" i="5" l="1"/>
  <c r="J19456" i="5"/>
  <c r="N19456" i="5" l="1"/>
  <c r="O19456" i="5" s="1"/>
  <c r="W19456" i="5"/>
  <c r="F19456" i="5" s="1"/>
  <c r="C19457" i="5"/>
  <c r="D19457" i="5" l="1"/>
  <c r="E19457" i="5"/>
  <c r="P19456" i="5"/>
  <c r="B19458" i="5" l="1"/>
  <c r="J19457" i="5"/>
  <c r="N19457" i="5" l="1"/>
  <c r="O19457" i="5" s="1"/>
  <c r="W19457" i="5"/>
  <c r="F19457" i="5" s="1"/>
  <c r="C19458" i="5"/>
  <c r="E19458" i="5" l="1"/>
  <c r="D19458" i="5"/>
  <c r="P19457" i="5"/>
  <c r="B19459" i="5" l="1"/>
  <c r="J19458" i="5"/>
  <c r="N19458" i="5" l="1"/>
  <c r="O19458" i="5" s="1"/>
  <c r="W19458" i="5"/>
  <c r="F19458" i="5" s="1"/>
  <c r="C19459" i="5"/>
  <c r="E19459" i="5" l="1"/>
  <c r="J19459" i="5"/>
  <c r="D19459" i="5"/>
  <c r="P19458" i="5"/>
  <c r="B19460" i="5" l="1"/>
  <c r="N19459" i="5"/>
  <c r="O19459" i="5" s="1"/>
  <c r="W19459" i="5"/>
  <c r="F19459" i="5" s="1"/>
  <c r="P19459" i="5" l="1"/>
  <c r="C19460" i="5"/>
  <c r="E19460" i="5" l="1"/>
  <c r="D19460" i="5"/>
  <c r="B19461" i="5" l="1"/>
  <c r="J19460" i="5"/>
  <c r="N19460" i="5" l="1"/>
  <c r="O19460" i="5" s="1"/>
  <c r="W19460" i="5"/>
  <c r="F19460" i="5" s="1"/>
  <c r="C19461" i="5"/>
  <c r="D19461" i="5" l="1"/>
  <c r="E19461" i="5"/>
  <c r="J19461" i="5" s="1"/>
  <c r="P19460" i="5"/>
  <c r="N19461" i="5" l="1"/>
  <c r="O19461" i="5" s="1"/>
  <c r="W19461" i="5"/>
  <c r="F19461" i="5" s="1"/>
  <c r="B19462" i="5"/>
  <c r="P19461" i="5" l="1"/>
  <c r="C19462" i="5"/>
  <c r="D19462" i="5" l="1"/>
  <c r="E19462" i="5"/>
  <c r="B19463" i="5" l="1"/>
  <c r="J19462" i="5"/>
  <c r="N19462" i="5" l="1"/>
  <c r="O19462" i="5" s="1"/>
  <c r="W19462" i="5"/>
  <c r="F19462" i="5" s="1"/>
  <c r="C19463" i="5"/>
  <c r="E19463" i="5" l="1"/>
  <c r="D19463" i="5"/>
  <c r="P19462" i="5"/>
  <c r="B19464" i="5" l="1"/>
  <c r="J19463" i="5"/>
  <c r="N19463" i="5" l="1"/>
  <c r="O19463" i="5" s="1"/>
  <c r="W19463" i="5"/>
  <c r="F19463" i="5" s="1"/>
  <c r="C19464" i="5"/>
  <c r="E19464" i="5" l="1"/>
  <c r="D19464" i="5"/>
  <c r="P19463" i="5"/>
  <c r="B19465" i="5" l="1"/>
  <c r="J19464" i="5"/>
  <c r="N19464" i="5" l="1"/>
  <c r="O19464" i="5" s="1"/>
  <c r="W19464" i="5"/>
  <c r="F19464" i="5" s="1"/>
  <c r="C19465" i="5"/>
  <c r="E19465" i="5" l="1"/>
  <c r="D19465" i="5"/>
  <c r="P19464" i="5"/>
  <c r="B19466" i="5" l="1"/>
  <c r="J19465" i="5"/>
  <c r="N19465" i="5" l="1"/>
  <c r="O19465" i="5" s="1"/>
  <c r="W19465" i="5"/>
  <c r="F19465" i="5" s="1"/>
  <c r="C19466" i="5"/>
  <c r="D19466" i="5" l="1"/>
  <c r="E19466" i="5"/>
  <c r="P19465" i="5"/>
  <c r="B19467" i="5" l="1"/>
  <c r="J19466" i="5"/>
  <c r="N19466" i="5" l="1"/>
  <c r="O19466" i="5" s="1"/>
  <c r="W19466" i="5"/>
  <c r="F19466" i="5" s="1"/>
  <c r="C19467" i="5"/>
  <c r="E19467" i="5" l="1"/>
  <c r="D19467" i="5"/>
  <c r="P19466" i="5"/>
  <c r="B19468" i="5" l="1"/>
  <c r="J19467" i="5"/>
  <c r="N19467" i="5" l="1"/>
  <c r="O19467" i="5" s="1"/>
  <c r="W19467" i="5"/>
  <c r="F19467" i="5" s="1"/>
  <c r="C19468" i="5"/>
  <c r="E19468" i="5" l="1"/>
  <c r="D19468" i="5"/>
  <c r="J19468" i="5"/>
  <c r="P19467" i="5"/>
  <c r="N19468" i="5" l="1"/>
  <c r="O19468" i="5" s="1"/>
  <c r="W19468" i="5"/>
  <c r="F19468" i="5" s="1"/>
  <c r="B19469" i="5"/>
  <c r="P19468" i="5" l="1"/>
  <c r="C19469" i="5"/>
  <c r="D19469" i="5" l="1"/>
  <c r="E19469" i="5"/>
  <c r="J19469" i="5" l="1"/>
  <c r="B19470" i="5"/>
  <c r="C19470" i="5" l="1"/>
  <c r="N19469" i="5"/>
  <c r="O19469" i="5" s="1"/>
  <c r="W19469" i="5"/>
  <c r="F19469" i="5" s="1"/>
  <c r="P19469" i="5" l="1"/>
  <c r="E19470" i="5"/>
  <c r="D19470" i="5"/>
  <c r="J19470" i="5" l="1"/>
  <c r="B19471" i="5"/>
  <c r="C19471" i="5" l="1"/>
  <c r="N19470" i="5"/>
  <c r="O19470" i="5" s="1"/>
  <c r="W19470" i="5"/>
  <c r="F19470" i="5" s="1"/>
  <c r="D19471" i="5" l="1"/>
  <c r="E19471" i="5"/>
  <c r="J19471" i="5" s="1"/>
  <c r="P19470" i="5"/>
  <c r="N19471" i="5" l="1"/>
  <c r="O19471" i="5" s="1"/>
  <c r="W19471" i="5"/>
  <c r="F19471" i="5" s="1"/>
  <c r="B19472" i="5"/>
  <c r="C19472" i="5" l="1"/>
  <c r="P19471" i="5"/>
  <c r="E19472" i="5" l="1"/>
  <c r="D19472" i="5"/>
  <c r="J19472" i="5"/>
  <c r="N19472" i="5" l="1"/>
  <c r="O19472" i="5" s="1"/>
  <c r="W19472" i="5"/>
  <c r="F19472" i="5" s="1"/>
  <c r="B19473" i="5"/>
  <c r="C19473" i="5" l="1"/>
  <c r="P19472" i="5"/>
  <c r="D19473" i="5" l="1"/>
  <c r="E19473" i="5"/>
  <c r="J19473" i="5" l="1"/>
  <c r="B19474" i="5"/>
  <c r="C19474" i="5" l="1"/>
  <c r="W19473" i="5"/>
  <c r="F19473" i="5" s="1"/>
  <c r="N19473" i="5"/>
  <c r="O19473" i="5" s="1"/>
  <c r="E19474" i="5" l="1"/>
  <c r="D19474" i="5"/>
  <c r="P19473" i="5"/>
  <c r="B19475" i="5" l="1"/>
  <c r="J19474" i="5"/>
  <c r="N19474" i="5" l="1"/>
  <c r="O19474" i="5" s="1"/>
  <c r="W19474" i="5"/>
  <c r="F19474" i="5" s="1"/>
  <c r="C19475" i="5"/>
  <c r="E19475" i="5" l="1"/>
  <c r="J19475" i="5"/>
  <c r="D19475" i="5"/>
  <c r="P19474" i="5"/>
  <c r="N19475" i="5" l="1"/>
  <c r="O19475" i="5" s="1"/>
  <c r="W19475" i="5"/>
  <c r="F19475" i="5" s="1"/>
  <c r="B19476" i="5"/>
  <c r="C19476" i="5" l="1"/>
  <c r="P19475" i="5"/>
  <c r="E19476" i="5" l="1"/>
  <c r="D19476" i="5"/>
  <c r="B19477" i="5" l="1"/>
  <c r="J19476" i="5"/>
  <c r="N19476" i="5" l="1"/>
  <c r="O19476" i="5" s="1"/>
  <c r="W19476" i="5"/>
  <c r="F19476" i="5" s="1"/>
  <c r="C19477" i="5"/>
  <c r="D19477" i="5" l="1"/>
  <c r="E19477" i="5"/>
  <c r="P19476" i="5"/>
  <c r="J19477" i="5" l="1"/>
  <c r="B19478" i="5"/>
  <c r="C19478" i="5" l="1"/>
  <c r="N19477" i="5"/>
  <c r="O19477" i="5" s="1"/>
  <c r="W19477" i="5"/>
  <c r="F19477" i="5" s="1"/>
  <c r="P19477" i="5" l="1"/>
  <c r="E19478" i="5"/>
  <c r="D19478" i="5"/>
  <c r="J19478" i="5"/>
  <c r="N19478" i="5" l="1"/>
  <c r="O19478" i="5" s="1"/>
  <c r="W19478" i="5"/>
  <c r="F19478" i="5" s="1"/>
  <c r="B19479" i="5"/>
  <c r="C19479" i="5" l="1"/>
  <c r="P19478" i="5"/>
  <c r="D19479" i="5" l="1"/>
  <c r="E19479" i="5"/>
  <c r="B19480" i="5" l="1"/>
  <c r="J19479" i="5"/>
  <c r="N19479" i="5" l="1"/>
  <c r="O19479" i="5" s="1"/>
  <c r="W19479" i="5"/>
  <c r="F19479" i="5" s="1"/>
  <c r="C19480" i="5"/>
  <c r="E19480" i="5" l="1"/>
  <c r="D19480" i="5"/>
  <c r="P19479" i="5"/>
  <c r="B19481" i="5" l="1"/>
  <c r="J19480" i="5"/>
  <c r="N19480" i="5" l="1"/>
  <c r="O19480" i="5" s="1"/>
  <c r="W19480" i="5"/>
  <c r="F19480" i="5" s="1"/>
  <c r="C19481" i="5"/>
  <c r="E19481" i="5" l="1"/>
  <c r="D19481" i="5"/>
  <c r="P19480" i="5"/>
  <c r="B19482" i="5" l="1"/>
  <c r="J19481" i="5"/>
  <c r="N19481" i="5" l="1"/>
  <c r="O19481" i="5" s="1"/>
  <c r="W19481" i="5"/>
  <c r="F19481" i="5" s="1"/>
  <c r="C19482" i="5"/>
  <c r="E19482" i="5" l="1"/>
  <c r="D19482" i="5"/>
  <c r="P19481" i="5"/>
  <c r="B19483" i="5" l="1"/>
  <c r="J19482" i="5"/>
  <c r="N19482" i="5" l="1"/>
  <c r="O19482" i="5" s="1"/>
  <c r="W19482" i="5"/>
  <c r="F19482" i="5" s="1"/>
  <c r="C19483" i="5"/>
  <c r="D19483" i="5" l="1"/>
  <c r="E19483" i="5"/>
  <c r="P19482" i="5"/>
  <c r="J19483" i="5" l="1"/>
  <c r="B19484" i="5"/>
  <c r="C19484" i="5" l="1"/>
  <c r="N19483" i="5"/>
  <c r="O19483" i="5" s="1"/>
  <c r="W19483" i="5"/>
  <c r="F19483" i="5" s="1"/>
  <c r="D19484" i="5" l="1"/>
  <c r="E19484" i="5"/>
  <c r="P19483" i="5"/>
  <c r="B19485" i="5" l="1"/>
  <c r="J19484" i="5"/>
  <c r="C19485" i="5" l="1"/>
  <c r="N19484" i="5"/>
  <c r="O19484" i="5" s="1"/>
  <c r="W19484" i="5"/>
  <c r="F19484" i="5" s="1"/>
  <c r="D19485" i="5" l="1"/>
  <c r="E19485" i="5"/>
  <c r="P19484" i="5"/>
  <c r="J19485" i="5" l="1"/>
  <c r="B19486" i="5"/>
  <c r="C19486" i="5" l="1"/>
  <c r="N19485" i="5"/>
  <c r="O19485" i="5" s="1"/>
  <c r="W19485" i="5"/>
  <c r="F19485" i="5" s="1"/>
  <c r="P19485" i="5" l="1"/>
  <c r="E19486" i="5"/>
  <c r="D19486" i="5"/>
  <c r="B19487" i="5" l="1"/>
  <c r="J19486" i="5"/>
  <c r="N19486" i="5" l="1"/>
  <c r="O19486" i="5" s="1"/>
  <c r="W19486" i="5"/>
  <c r="F19486" i="5" s="1"/>
  <c r="C19487" i="5"/>
  <c r="D19487" i="5" l="1"/>
  <c r="E19487" i="5"/>
  <c r="P19486" i="5"/>
  <c r="B19488" i="5" l="1"/>
  <c r="J19487" i="5"/>
  <c r="N19487" i="5" l="1"/>
  <c r="O19487" i="5" s="1"/>
  <c r="W19487" i="5"/>
  <c r="F19487" i="5" s="1"/>
  <c r="C19488" i="5"/>
  <c r="E19488" i="5" l="1"/>
  <c r="D19488" i="5"/>
  <c r="P19487" i="5"/>
  <c r="B19489" i="5" l="1"/>
  <c r="J19488" i="5"/>
  <c r="C19489" i="5" l="1"/>
  <c r="N19488" i="5"/>
  <c r="O19488" i="5" s="1"/>
  <c r="W19488" i="5"/>
  <c r="F19488" i="5" s="1"/>
  <c r="P19488" i="5" l="1"/>
  <c r="D19489" i="5"/>
  <c r="E19489" i="5"/>
  <c r="J19489" i="5" l="1"/>
  <c r="B19490" i="5"/>
  <c r="C19490" i="5" l="1"/>
  <c r="N19489" i="5"/>
  <c r="O19489" i="5" s="1"/>
  <c r="W19489" i="5"/>
  <c r="F19489" i="5" s="1"/>
  <c r="P19489" i="5" l="1"/>
  <c r="E19490" i="5"/>
  <c r="D19490" i="5"/>
  <c r="J19490" i="5" l="1"/>
  <c r="B19491" i="5"/>
  <c r="C19491" i="5" l="1"/>
  <c r="N19490" i="5"/>
  <c r="O19490" i="5" s="1"/>
  <c r="W19490" i="5"/>
  <c r="F19490" i="5" s="1"/>
  <c r="D19491" i="5" l="1"/>
  <c r="E19491" i="5"/>
  <c r="P19490" i="5"/>
  <c r="J19491" i="5" l="1"/>
  <c r="B19492" i="5"/>
  <c r="C19492" i="5" l="1"/>
  <c r="N19491" i="5"/>
  <c r="O19491" i="5" s="1"/>
  <c r="W19491" i="5"/>
  <c r="F19491" i="5" s="1"/>
  <c r="E19492" i="5" l="1"/>
  <c r="D19492" i="5"/>
  <c r="P19491" i="5"/>
  <c r="B19493" i="5" l="1"/>
  <c r="J19492" i="5"/>
  <c r="N19492" i="5" l="1"/>
  <c r="O19492" i="5" s="1"/>
  <c r="W19492" i="5"/>
  <c r="F19492" i="5" s="1"/>
  <c r="C19493" i="5"/>
  <c r="D19493" i="5" l="1"/>
  <c r="E19493" i="5"/>
  <c r="P19492" i="5"/>
  <c r="J19493" i="5" l="1"/>
  <c r="B19494" i="5"/>
  <c r="C19494" i="5" l="1"/>
  <c r="N19493" i="5"/>
  <c r="O19493" i="5" s="1"/>
  <c r="W19493" i="5"/>
  <c r="F19493" i="5" s="1"/>
  <c r="P19493" i="5" l="1"/>
  <c r="E19494" i="5"/>
  <c r="D19494" i="5"/>
  <c r="B19495" i="5" l="1"/>
  <c r="J19494" i="5"/>
  <c r="N19494" i="5" l="1"/>
  <c r="O19494" i="5" s="1"/>
  <c r="W19494" i="5"/>
  <c r="F19494" i="5" s="1"/>
  <c r="C19495" i="5"/>
  <c r="D19495" i="5" l="1"/>
  <c r="E19495" i="5"/>
  <c r="P19494" i="5"/>
  <c r="J19495" i="5" l="1"/>
  <c r="B19496" i="5"/>
  <c r="N19495" i="5" l="1"/>
  <c r="O19495" i="5" s="1"/>
  <c r="W19495" i="5"/>
  <c r="F19495" i="5" s="1"/>
  <c r="C19496" i="5"/>
  <c r="D19496" i="5" l="1"/>
  <c r="E19496" i="5"/>
  <c r="P19495" i="5"/>
  <c r="J19496" i="5" l="1"/>
  <c r="B19497" i="5"/>
  <c r="C19497" i="5" l="1"/>
  <c r="N19496" i="5"/>
  <c r="O19496" i="5" s="1"/>
  <c r="W19496" i="5"/>
  <c r="F19496" i="5" s="1"/>
  <c r="P19496" i="5" l="1"/>
  <c r="D19497" i="5"/>
  <c r="E19497" i="5"/>
  <c r="B19498" i="5" l="1"/>
  <c r="J19497" i="5"/>
  <c r="N19497" i="5" l="1"/>
  <c r="O19497" i="5" s="1"/>
  <c r="W19497" i="5"/>
  <c r="F19497" i="5" s="1"/>
  <c r="C19498" i="5"/>
  <c r="D19498" i="5" l="1"/>
  <c r="E19498" i="5"/>
  <c r="P19497" i="5"/>
  <c r="B19499" i="5" l="1"/>
  <c r="J19498" i="5"/>
  <c r="N19498" i="5" l="1"/>
  <c r="O19498" i="5" s="1"/>
  <c r="W19498" i="5"/>
  <c r="F19498" i="5" s="1"/>
  <c r="C19499" i="5"/>
  <c r="D19499" i="5" l="1"/>
  <c r="E19499" i="5"/>
  <c r="J19499" i="5" s="1"/>
  <c r="P19498" i="5"/>
  <c r="N19499" i="5" l="1"/>
  <c r="O19499" i="5" s="1"/>
  <c r="W19499" i="5"/>
  <c r="F19499" i="5" s="1"/>
  <c r="B19500" i="5"/>
  <c r="C19500" i="5" l="1"/>
  <c r="P19499" i="5"/>
  <c r="E19500" i="5" l="1"/>
  <c r="D19500" i="5"/>
  <c r="J19500" i="5"/>
  <c r="N19500" i="5" l="1"/>
  <c r="O19500" i="5" s="1"/>
  <c r="W19500" i="5"/>
  <c r="F19500" i="5" s="1"/>
  <c r="B19501" i="5"/>
  <c r="P19500" i="5" l="1"/>
  <c r="C19501" i="5"/>
  <c r="E19501" i="5" l="1"/>
  <c r="J19501" i="5" s="1"/>
  <c r="D19501" i="5"/>
  <c r="N19501" i="5" l="1"/>
  <c r="O19501" i="5" s="1"/>
  <c r="W19501" i="5"/>
  <c r="F19501" i="5" s="1"/>
  <c r="B19502" i="5"/>
  <c r="C19502" i="5" l="1"/>
  <c r="P19501" i="5"/>
  <c r="E19502" i="5" l="1"/>
  <c r="D19502" i="5"/>
  <c r="B19503" i="5" l="1"/>
  <c r="J19502" i="5"/>
  <c r="N19502" i="5" l="1"/>
  <c r="O19502" i="5" s="1"/>
  <c r="W19502" i="5"/>
  <c r="F19502" i="5" s="1"/>
  <c r="C19503" i="5"/>
  <c r="D19503" i="5" l="1"/>
  <c r="E19503" i="5"/>
  <c r="P19502" i="5"/>
  <c r="J19503" i="5" l="1"/>
  <c r="B19504" i="5"/>
  <c r="C19504" i="5" l="1"/>
  <c r="N19503" i="5"/>
  <c r="O19503" i="5" s="1"/>
  <c r="W19503" i="5"/>
  <c r="F19503" i="5" s="1"/>
  <c r="P19503" i="5" l="1"/>
  <c r="D19504" i="5"/>
  <c r="E19504" i="5"/>
  <c r="J19504" i="5" s="1"/>
  <c r="N19504" i="5" l="1"/>
  <c r="O19504" i="5" s="1"/>
  <c r="W19504" i="5"/>
  <c r="F19504" i="5" s="1"/>
  <c r="B19505" i="5"/>
  <c r="C19505" i="5" l="1"/>
  <c r="P19504" i="5"/>
  <c r="E19505" i="5" l="1"/>
  <c r="D19505" i="5"/>
  <c r="B19506" i="5" l="1"/>
  <c r="J19505" i="5"/>
  <c r="N19505" i="5" l="1"/>
  <c r="O19505" i="5" s="1"/>
  <c r="W19505" i="5"/>
  <c r="F19505" i="5" s="1"/>
  <c r="C19506" i="5"/>
  <c r="D19506" i="5" l="1"/>
  <c r="E19506" i="5"/>
  <c r="J19506" i="5"/>
  <c r="P19505" i="5"/>
  <c r="N19506" i="5" l="1"/>
  <c r="O19506" i="5" s="1"/>
  <c r="W19506" i="5"/>
  <c r="F19506" i="5" s="1"/>
  <c r="B19507" i="5"/>
  <c r="P19506" i="5" l="1"/>
  <c r="C19507" i="5"/>
  <c r="E19507" i="5" l="1"/>
  <c r="D19507" i="5"/>
  <c r="B19508" i="5" l="1"/>
  <c r="J19507" i="5"/>
  <c r="N19507" i="5" l="1"/>
  <c r="O19507" i="5" s="1"/>
  <c r="W19507" i="5"/>
  <c r="F19507" i="5" s="1"/>
  <c r="C19508" i="5"/>
  <c r="E19508" i="5" l="1"/>
  <c r="J19508" i="5" s="1"/>
  <c r="D19508" i="5"/>
  <c r="P19507" i="5"/>
  <c r="N19508" i="5" l="1"/>
  <c r="O19508" i="5" s="1"/>
  <c r="W19508" i="5"/>
  <c r="F19508" i="5" s="1"/>
  <c r="B19509" i="5"/>
  <c r="C19509" i="5" l="1"/>
  <c r="P19508" i="5"/>
  <c r="D19509" i="5" l="1"/>
  <c r="E19509" i="5"/>
  <c r="J19509" i="5" l="1"/>
  <c r="B19510" i="5"/>
  <c r="C19510" i="5" l="1"/>
  <c r="N19509" i="5"/>
  <c r="O19509" i="5" s="1"/>
  <c r="W19509" i="5"/>
  <c r="F19509" i="5" s="1"/>
  <c r="P19509" i="5" l="1"/>
  <c r="D19510" i="5"/>
  <c r="E19510" i="5"/>
  <c r="J19510" i="5" l="1"/>
  <c r="B19511" i="5"/>
  <c r="C19511" i="5" l="1"/>
  <c r="N19510" i="5"/>
  <c r="O19510" i="5" s="1"/>
  <c r="W19510" i="5"/>
  <c r="F19510" i="5" s="1"/>
  <c r="P19510" i="5" l="1"/>
  <c r="D19511" i="5"/>
  <c r="E19511" i="5"/>
  <c r="J19511" i="5" l="1"/>
  <c r="B19512" i="5"/>
  <c r="C19512" i="5" l="1"/>
  <c r="N19511" i="5"/>
  <c r="O19511" i="5" s="1"/>
  <c r="W19511" i="5"/>
  <c r="F19511" i="5" s="1"/>
  <c r="P19511" i="5" l="1"/>
  <c r="E19512" i="5"/>
  <c r="D19512" i="5"/>
  <c r="B19513" i="5" l="1"/>
  <c r="J19512" i="5"/>
  <c r="N19512" i="5" l="1"/>
  <c r="O19512" i="5" s="1"/>
  <c r="W19512" i="5"/>
  <c r="F19512" i="5" s="1"/>
  <c r="C19513" i="5"/>
  <c r="D19513" i="5" l="1"/>
  <c r="E19513" i="5"/>
  <c r="P19512" i="5"/>
  <c r="J19513" i="5" l="1"/>
  <c r="B19514" i="5"/>
  <c r="C19514" i="5" l="1"/>
  <c r="N19513" i="5"/>
  <c r="O19513" i="5" s="1"/>
  <c r="W19513" i="5"/>
  <c r="F19513" i="5" s="1"/>
  <c r="P19513" i="5" l="1"/>
  <c r="D19514" i="5"/>
  <c r="E19514" i="5"/>
  <c r="J19514" i="5" s="1"/>
  <c r="N19514" i="5" l="1"/>
  <c r="O19514" i="5" s="1"/>
  <c r="W19514" i="5"/>
  <c r="F19514" i="5" s="1"/>
  <c r="B19515" i="5"/>
  <c r="C19515" i="5" l="1"/>
  <c r="P19514" i="5"/>
  <c r="D19515" i="5" l="1"/>
  <c r="E19515" i="5"/>
  <c r="J19515" i="5" l="1"/>
  <c r="B19516" i="5"/>
  <c r="C19516" i="5" l="1"/>
  <c r="N19515" i="5"/>
  <c r="O19515" i="5" s="1"/>
  <c r="W19515" i="5"/>
  <c r="F19515" i="5" s="1"/>
  <c r="P19515" i="5" l="1"/>
  <c r="E19516" i="5"/>
  <c r="D19516" i="5"/>
  <c r="B19517" i="5" l="1"/>
  <c r="J19516" i="5"/>
  <c r="N19516" i="5" l="1"/>
  <c r="O19516" i="5" s="1"/>
  <c r="W19516" i="5"/>
  <c r="F19516" i="5" s="1"/>
  <c r="C19517" i="5"/>
  <c r="D19517" i="5" l="1"/>
  <c r="E19517" i="5"/>
  <c r="J19517" i="5" s="1"/>
  <c r="P19516" i="5"/>
  <c r="N19517" i="5" l="1"/>
  <c r="O19517" i="5" s="1"/>
  <c r="W19517" i="5"/>
  <c r="F19517" i="5" s="1"/>
  <c r="B19518" i="5"/>
  <c r="C19518" i="5" l="1"/>
  <c r="P19517" i="5"/>
  <c r="E19518" i="5" l="1"/>
  <c r="D19518" i="5"/>
  <c r="J19518" i="5" l="1"/>
  <c r="B19519" i="5"/>
  <c r="C19519" i="5" l="1"/>
  <c r="N19518" i="5"/>
  <c r="O19518" i="5" s="1"/>
  <c r="W19518" i="5"/>
  <c r="F19518" i="5" s="1"/>
  <c r="P19518" i="5" l="1"/>
  <c r="E19519" i="5"/>
  <c r="J19519" i="5"/>
  <c r="D19519" i="5"/>
  <c r="B19520" i="5" l="1"/>
  <c r="N19519" i="5"/>
  <c r="O19519" i="5" s="1"/>
  <c r="W19519" i="5"/>
  <c r="F19519" i="5" s="1"/>
  <c r="P19519" i="5" l="1"/>
  <c r="C19520" i="5"/>
  <c r="E19520" i="5" l="1"/>
  <c r="D19520" i="5"/>
  <c r="B19521" i="5" l="1"/>
  <c r="J19520" i="5"/>
  <c r="N19520" i="5" l="1"/>
  <c r="O19520" i="5" s="1"/>
  <c r="W19520" i="5"/>
  <c r="F19520" i="5" s="1"/>
  <c r="C19521" i="5"/>
  <c r="D19521" i="5" l="1"/>
  <c r="E19521" i="5"/>
  <c r="P19520" i="5"/>
  <c r="B19522" i="5" l="1"/>
  <c r="J19521" i="5"/>
  <c r="N19521" i="5" l="1"/>
  <c r="O19521" i="5" s="1"/>
  <c r="W19521" i="5"/>
  <c r="F19521" i="5" s="1"/>
  <c r="C19522" i="5"/>
  <c r="E19522" i="5" l="1"/>
  <c r="D19522" i="5"/>
  <c r="P19521" i="5"/>
  <c r="B19523" i="5" l="1"/>
  <c r="J19522" i="5"/>
  <c r="N19522" i="5" l="1"/>
  <c r="O19522" i="5" s="1"/>
  <c r="W19522" i="5"/>
  <c r="F19522" i="5" s="1"/>
  <c r="C19523" i="5"/>
  <c r="D19523" i="5" l="1"/>
  <c r="E19523" i="5"/>
  <c r="P19522" i="5"/>
  <c r="J19523" i="5" l="1"/>
  <c r="B19524" i="5"/>
  <c r="C19524" i="5" l="1"/>
  <c r="N19523" i="5"/>
  <c r="O19523" i="5" s="1"/>
  <c r="W19523" i="5"/>
  <c r="F19523" i="5" s="1"/>
  <c r="P19523" i="5" l="1"/>
  <c r="D19524" i="5"/>
  <c r="E19524" i="5"/>
  <c r="B19525" i="5" l="1"/>
  <c r="J19524" i="5"/>
  <c r="N19524" i="5" l="1"/>
  <c r="O19524" i="5" s="1"/>
  <c r="W19524" i="5"/>
  <c r="F19524" i="5" s="1"/>
  <c r="C19525" i="5"/>
  <c r="D19525" i="5" l="1"/>
  <c r="E19525" i="5"/>
  <c r="P19524" i="5"/>
  <c r="J19525" i="5" l="1"/>
  <c r="B19526" i="5"/>
  <c r="C19526" i="5" l="1"/>
  <c r="N19525" i="5"/>
  <c r="O19525" i="5" s="1"/>
  <c r="W19525" i="5"/>
  <c r="F19525" i="5" s="1"/>
  <c r="E19526" i="5" l="1"/>
  <c r="D19526" i="5"/>
  <c r="P19525" i="5"/>
  <c r="B19527" i="5" l="1"/>
  <c r="J19526" i="5"/>
  <c r="N19526" i="5" l="1"/>
  <c r="O19526" i="5" s="1"/>
  <c r="W19526" i="5"/>
  <c r="F19526" i="5" s="1"/>
  <c r="C19527" i="5"/>
  <c r="D19527" i="5" l="1"/>
  <c r="E19527" i="5"/>
  <c r="P19526" i="5"/>
  <c r="J19527" i="5" l="1"/>
  <c r="B19528" i="5"/>
  <c r="C19528" i="5" l="1"/>
  <c r="W19527" i="5"/>
  <c r="F19527" i="5" s="1"/>
  <c r="N19527" i="5"/>
  <c r="O19527" i="5" s="1"/>
  <c r="E19528" i="5" l="1"/>
  <c r="J19528" i="5" s="1"/>
  <c r="D19528" i="5"/>
  <c r="P19527" i="5"/>
  <c r="N19528" i="5" l="1"/>
  <c r="O19528" i="5" s="1"/>
  <c r="W19528" i="5"/>
  <c r="F19528" i="5" s="1"/>
  <c r="B19529" i="5"/>
  <c r="C19529" i="5" l="1"/>
  <c r="P19528" i="5"/>
  <c r="D19529" i="5" l="1"/>
  <c r="E19529" i="5"/>
  <c r="J19529" i="5" s="1"/>
  <c r="N19529" i="5" l="1"/>
  <c r="O19529" i="5" s="1"/>
  <c r="W19529" i="5"/>
  <c r="F19529" i="5" s="1"/>
  <c r="B19530" i="5"/>
  <c r="P19529" i="5" l="1"/>
  <c r="C19530" i="5"/>
  <c r="E19530" i="5" l="1"/>
  <c r="D19530" i="5"/>
  <c r="B19531" i="5" l="1"/>
  <c r="J19530" i="5"/>
  <c r="N19530" i="5" l="1"/>
  <c r="O19530" i="5" s="1"/>
  <c r="W19530" i="5"/>
  <c r="F19530" i="5" s="1"/>
  <c r="C19531" i="5"/>
  <c r="D19531" i="5" l="1"/>
  <c r="E19531" i="5"/>
  <c r="P19530" i="5"/>
  <c r="J19531" i="5" l="1"/>
  <c r="B19532" i="5"/>
  <c r="C19532" i="5" l="1"/>
  <c r="N19531" i="5"/>
  <c r="O19531" i="5" s="1"/>
  <c r="W19531" i="5"/>
  <c r="F19531" i="5" s="1"/>
  <c r="D19532" i="5" l="1"/>
  <c r="E19532" i="5"/>
  <c r="P19531" i="5"/>
  <c r="B19533" i="5" l="1"/>
  <c r="J19532" i="5"/>
  <c r="C19533" i="5" l="1"/>
  <c r="N19532" i="5"/>
  <c r="O19532" i="5" s="1"/>
  <c r="W19532" i="5"/>
  <c r="F19532" i="5" s="1"/>
  <c r="E19533" i="5" l="1"/>
  <c r="J19533" i="5"/>
  <c r="D19533" i="5"/>
  <c r="P19532" i="5"/>
  <c r="B19534" i="5" l="1"/>
  <c r="N19533" i="5"/>
  <c r="O19533" i="5" s="1"/>
  <c r="W19533" i="5"/>
  <c r="F19533" i="5" s="1"/>
  <c r="P19533" i="5" l="1"/>
  <c r="C19534" i="5"/>
  <c r="E19534" i="5" l="1"/>
  <c r="D19534" i="5"/>
  <c r="B19535" i="5" l="1"/>
  <c r="J19534" i="5"/>
  <c r="N19534" i="5" l="1"/>
  <c r="O19534" i="5" s="1"/>
  <c r="W19534" i="5"/>
  <c r="F19534" i="5" s="1"/>
  <c r="C19535" i="5"/>
  <c r="E19535" i="5" l="1"/>
  <c r="J19535" i="5"/>
  <c r="D19535" i="5"/>
  <c r="P19534" i="5"/>
  <c r="B19536" i="5" l="1"/>
  <c r="N19535" i="5"/>
  <c r="O19535" i="5" s="1"/>
  <c r="W19535" i="5"/>
  <c r="F19535" i="5" s="1"/>
  <c r="P19535" i="5" l="1"/>
  <c r="C19536" i="5"/>
  <c r="E19536" i="5" l="1"/>
  <c r="D19536" i="5"/>
  <c r="B19537" i="5" l="1"/>
  <c r="J19536" i="5"/>
  <c r="N19536" i="5" l="1"/>
  <c r="O19536" i="5" s="1"/>
  <c r="W19536" i="5"/>
  <c r="F19536" i="5" s="1"/>
  <c r="C19537" i="5"/>
  <c r="D19537" i="5" l="1"/>
  <c r="E19537" i="5"/>
  <c r="P19536" i="5"/>
  <c r="J19537" i="5" l="1"/>
  <c r="B19538" i="5"/>
  <c r="C19538" i="5" l="1"/>
  <c r="N19537" i="5"/>
  <c r="O19537" i="5" s="1"/>
  <c r="W19537" i="5"/>
  <c r="F19537" i="5" s="1"/>
  <c r="P19537" i="5" l="1"/>
  <c r="E19538" i="5"/>
  <c r="D19538" i="5"/>
  <c r="B19539" i="5" l="1"/>
  <c r="J19538" i="5"/>
  <c r="N19538" i="5" l="1"/>
  <c r="O19538" i="5" s="1"/>
  <c r="W19538" i="5"/>
  <c r="F19538" i="5" s="1"/>
  <c r="C19539" i="5"/>
  <c r="E19539" i="5" l="1"/>
  <c r="D19539" i="5"/>
  <c r="P19538" i="5"/>
  <c r="B19540" i="5" l="1"/>
  <c r="J19539" i="5"/>
  <c r="N19539" i="5" l="1"/>
  <c r="O19539" i="5" s="1"/>
  <c r="W19539" i="5"/>
  <c r="F19539" i="5" s="1"/>
  <c r="C19540" i="5"/>
  <c r="E19540" i="5" l="1"/>
  <c r="D19540" i="5"/>
  <c r="P19539" i="5"/>
  <c r="B19541" i="5" l="1"/>
  <c r="J19540" i="5"/>
  <c r="C19541" i="5" l="1"/>
  <c r="N19540" i="5"/>
  <c r="O19540" i="5" s="1"/>
  <c r="W19540" i="5"/>
  <c r="F19540" i="5" s="1"/>
  <c r="P19540" i="5" l="1"/>
  <c r="D19541" i="5"/>
  <c r="E19541" i="5"/>
  <c r="B19542" i="5" l="1"/>
  <c r="J19541" i="5"/>
  <c r="N19541" i="5" l="1"/>
  <c r="O19541" i="5" s="1"/>
  <c r="W19541" i="5"/>
  <c r="F19541" i="5" s="1"/>
  <c r="C19542" i="5"/>
  <c r="E19542" i="5" l="1"/>
  <c r="D19542" i="5"/>
  <c r="P19541" i="5"/>
  <c r="B19543" i="5" l="1"/>
  <c r="J19542" i="5"/>
  <c r="N19542" i="5" l="1"/>
  <c r="O19542" i="5" s="1"/>
  <c r="W19542" i="5"/>
  <c r="F19542" i="5" s="1"/>
  <c r="C19543" i="5"/>
  <c r="D19543" i="5" l="1"/>
  <c r="E19543" i="5"/>
  <c r="J19543" i="5" s="1"/>
  <c r="P19542" i="5"/>
  <c r="N19543" i="5" l="1"/>
  <c r="O19543" i="5" s="1"/>
  <c r="W19543" i="5"/>
  <c r="F19543" i="5" s="1"/>
  <c r="B19544" i="5"/>
  <c r="C19544" i="5" l="1"/>
  <c r="P19543" i="5"/>
  <c r="D19544" i="5" l="1"/>
  <c r="E19544" i="5"/>
  <c r="B19545" i="5" l="1"/>
  <c r="J19544" i="5"/>
  <c r="N19544" i="5" l="1"/>
  <c r="O19544" i="5" s="1"/>
  <c r="W19544" i="5"/>
  <c r="F19544" i="5" s="1"/>
  <c r="C19545" i="5"/>
  <c r="E19545" i="5" l="1"/>
  <c r="J19545" i="5" s="1"/>
  <c r="D19545" i="5"/>
  <c r="P19544" i="5"/>
  <c r="N19545" i="5" l="1"/>
  <c r="O19545" i="5" s="1"/>
  <c r="W19545" i="5"/>
  <c r="F19545" i="5" s="1"/>
  <c r="B19546" i="5"/>
  <c r="C19546" i="5" l="1"/>
  <c r="P19545" i="5"/>
  <c r="E19546" i="5" l="1"/>
  <c r="D19546" i="5"/>
  <c r="B19547" i="5" l="1"/>
  <c r="J19546" i="5"/>
  <c r="N19546" i="5" l="1"/>
  <c r="O19546" i="5" s="1"/>
  <c r="W19546" i="5"/>
  <c r="F19546" i="5" s="1"/>
  <c r="C19547" i="5"/>
  <c r="D19547" i="5" l="1"/>
  <c r="E19547" i="5"/>
  <c r="P19546" i="5"/>
  <c r="J19547" i="5" l="1"/>
  <c r="B19548" i="5"/>
  <c r="C19548" i="5" l="1"/>
  <c r="N19547" i="5"/>
  <c r="O19547" i="5" s="1"/>
  <c r="W19547" i="5"/>
  <c r="F19547" i="5" s="1"/>
  <c r="P19547" i="5" l="1"/>
  <c r="D19548" i="5"/>
  <c r="E19548" i="5"/>
  <c r="J19548" i="5" s="1"/>
  <c r="N19548" i="5" l="1"/>
  <c r="O19548" i="5" s="1"/>
  <c r="W19548" i="5"/>
  <c r="F19548" i="5" s="1"/>
  <c r="B19549" i="5"/>
  <c r="C19549" i="5" l="1"/>
  <c r="P19548" i="5"/>
  <c r="E19549" i="5" l="1"/>
  <c r="D19549" i="5"/>
  <c r="J19549" i="5" l="1"/>
  <c r="B19550" i="5"/>
  <c r="C19550" i="5" l="1"/>
  <c r="N19549" i="5"/>
  <c r="O19549" i="5" s="1"/>
  <c r="W19549" i="5"/>
  <c r="F19549" i="5" s="1"/>
  <c r="P19549" i="5" l="1"/>
  <c r="D19550" i="5"/>
  <c r="E19550" i="5"/>
  <c r="B19551" i="5" l="1"/>
  <c r="J19550" i="5"/>
  <c r="N19550" i="5" l="1"/>
  <c r="O19550" i="5" s="1"/>
  <c r="W19550" i="5"/>
  <c r="F19550" i="5" s="1"/>
  <c r="C19551" i="5"/>
  <c r="E19551" i="5" l="1"/>
  <c r="J19551" i="5"/>
  <c r="D19551" i="5"/>
  <c r="P19550" i="5"/>
  <c r="B19552" i="5" l="1"/>
  <c r="N19551" i="5"/>
  <c r="O19551" i="5" s="1"/>
  <c r="W19551" i="5"/>
  <c r="F19551" i="5" s="1"/>
  <c r="C19552" i="5" l="1"/>
  <c r="P19551" i="5"/>
  <c r="E19552" i="5" l="1"/>
  <c r="J19552" i="5" s="1"/>
  <c r="D19552" i="5"/>
  <c r="N19552" i="5" l="1"/>
  <c r="O19552" i="5" s="1"/>
  <c r="W19552" i="5"/>
  <c r="F19552" i="5" s="1"/>
  <c r="B19553" i="5"/>
  <c r="P19552" i="5" l="1"/>
  <c r="C19553" i="5"/>
  <c r="D19553" i="5" l="1"/>
  <c r="E19553" i="5"/>
  <c r="J19553" i="5" l="1"/>
  <c r="B19554" i="5"/>
  <c r="C19554" i="5" l="1"/>
  <c r="N19553" i="5"/>
  <c r="O19553" i="5" s="1"/>
  <c r="W19553" i="5"/>
  <c r="F19553" i="5" s="1"/>
  <c r="P19553" i="5" l="1"/>
  <c r="E19554" i="5"/>
  <c r="D19554" i="5"/>
  <c r="J19554" i="5"/>
  <c r="N19554" i="5" l="1"/>
  <c r="O19554" i="5" s="1"/>
  <c r="W19554" i="5"/>
  <c r="F19554" i="5" s="1"/>
  <c r="B19555" i="5"/>
  <c r="C19555" i="5" l="1"/>
  <c r="P19554" i="5"/>
  <c r="E19555" i="5" l="1"/>
  <c r="D19555" i="5"/>
  <c r="B19556" i="5" l="1"/>
  <c r="J19555" i="5"/>
  <c r="N19555" i="5" l="1"/>
  <c r="O19555" i="5" s="1"/>
  <c r="W19555" i="5"/>
  <c r="F19555" i="5" s="1"/>
  <c r="C19556" i="5"/>
  <c r="E19556" i="5" l="1"/>
  <c r="D19556" i="5"/>
  <c r="P19555" i="5"/>
  <c r="B19557" i="5" l="1"/>
  <c r="J19556" i="5"/>
  <c r="N19556" i="5" l="1"/>
  <c r="O19556" i="5" s="1"/>
  <c r="W19556" i="5"/>
  <c r="F19556" i="5" s="1"/>
  <c r="C19557" i="5"/>
  <c r="D19557" i="5" l="1"/>
  <c r="E19557" i="5"/>
  <c r="P19556" i="5"/>
  <c r="J19557" i="5" l="1"/>
  <c r="B19558" i="5"/>
  <c r="N19557" i="5" l="1"/>
  <c r="O19557" i="5" s="1"/>
  <c r="W19557" i="5"/>
  <c r="F19557" i="5" s="1"/>
  <c r="C19558" i="5"/>
  <c r="E19558" i="5" l="1"/>
  <c r="D19558" i="5"/>
  <c r="P19557" i="5"/>
  <c r="B19559" i="5" l="1"/>
  <c r="J19558" i="5"/>
  <c r="N19558" i="5" l="1"/>
  <c r="O19558" i="5" s="1"/>
  <c r="W19558" i="5"/>
  <c r="F19558" i="5" s="1"/>
  <c r="C19559" i="5"/>
  <c r="D19559" i="5" l="1"/>
  <c r="E19559" i="5"/>
  <c r="P19558" i="5"/>
  <c r="J19559" i="5" l="1"/>
  <c r="B19560" i="5"/>
  <c r="C19560" i="5" l="1"/>
  <c r="N19559" i="5"/>
  <c r="O19559" i="5" s="1"/>
  <c r="W19559" i="5"/>
  <c r="F19559" i="5" s="1"/>
  <c r="P19559" i="5" l="1"/>
  <c r="E19560" i="5"/>
  <c r="D19560" i="5"/>
  <c r="J19560" i="5" l="1"/>
  <c r="B19561" i="5"/>
  <c r="C19561" i="5" l="1"/>
  <c r="W19560" i="5"/>
  <c r="F19560" i="5" s="1"/>
  <c r="N19560" i="5"/>
  <c r="O19560" i="5" s="1"/>
  <c r="P19560" i="5" l="1"/>
  <c r="D19561" i="5"/>
  <c r="E19561" i="5"/>
  <c r="J19561" i="5" l="1"/>
  <c r="B19562" i="5"/>
  <c r="C19562" i="5" l="1"/>
  <c r="N19561" i="5"/>
  <c r="O19561" i="5" s="1"/>
  <c r="W19561" i="5"/>
  <c r="F19561" i="5" s="1"/>
  <c r="E19562" i="5" l="1"/>
  <c r="D19562" i="5"/>
  <c r="P19561" i="5"/>
  <c r="B19563" i="5" l="1"/>
  <c r="J19562" i="5"/>
  <c r="N19562" i="5" l="1"/>
  <c r="O19562" i="5" s="1"/>
  <c r="W19562" i="5"/>
  <c r="F19562" i="5" s="1"/>
  <c r="C19563" i="5"/>
  <c r="D19563" i="5" l="1"/>
  <c r="E19563" i="5"/>
  <c r="P19562" i="5"/>
  <c r="B19564" i="5" l="1"/>
  <c r="J19563" i="5"/>
  <c r="C19564" i="5" l="1"/>
  <c r="N19563" i="5"/>
  <c r="O19563" i="5" s="1"/>
  <c r="W19563" i="5"/>
  <c r="F19563" i="5" s="1"/>
  <c r="E19564" i="5" l="1"/>
  <c r="D19564" i="5"/>
  <c r="P19563" i="5"/>
  <c r="B19565" i="5" l="1"/>
  <c r="J19564" i="5"/>
  <c r="N19564" i="5" l="1"/>
  <c r="O19564" i="5" s="1"/>
  <c r="W19564" i="5"/>
  <c r="F19564" i="5" s="1"/>
  <c r="C19565" i="5"/>
  <c r="E19565" i="5" l="1"/>
  <c r="J19565" i="5"/>
  <c r="D19565" i="5"/>
  <c r="P19564" i="5"/>
  <c r="B19566" i="5" l="1"/>
  <c r="N19565" i="5"/>
  <c r="O19565" i="5" s="1"/>
  <c r="W19565" i="5"/>
  <c r="F19565" i="5" s="1"/>
  <c r="C19566" i="5" l="1"/>
  <c r="P19565" i="5"/>
  <c r="D19566" i="5" l="1"/>
  <c r="E19566" i="5"/>
  <c r="B19567" i="5" l="1"/>
  <c r="J19566" i="5"/>
  <c r="N19566" i="5" l="1"/>
  <c r="O19566" i="5" s="1"/>
  <c r="W19566" i="5"/>
  <c r="F19566" i="5" s="1"/>
  <c r="C19567" i="5"/>
  <c r="E19567" i="5" l="1"/>
  <c r="J19567" i="5"/>
  <c r="D19567" i="5"/>
  <c r="P19566" i="5"/>
  <c r="B19568" i="5" l="1"/>
  <c r="N19567" i="5"/>
  <c r="O19567" i="5" s="1"/>
  <c r="W19567" i="5"/>
  <c r="F19567" i="5" s="1"/>
  <c r="P19567" i="5" l="1"/>
  <c r="C19568" i="5"/>
  <c r="E19568" i="5" l="1"/>
  <c r="D19568" i="5"/>
  <c r="B19569" i="5" l="1"/>
  <c r="J19568" i="5"/>
  <c r="N19568" i="5" l="1"/>
  <c r="O19568" i="5" s="1"/>
  <c r="W19568" i="5"/>
  <c r="F19568" i="5" s="1"/>
  <c r="C19569" i="5"/>
  <c r="D19569" i="5" l="1"/>
  <c r="E19569" i="5"/>
  <c r="J19569" i="5" s="1"/>
  <c r="P19568" i="5"/>
  <c r="N19569" i="5" l="1"/>
  <c r="O19569" i="5" s="1"/>
  <c r="W19569" i="5"/>
  <c r="F19569" i="5" s="1"/>
  <c r="B19570" i="5"/>
  <c r="P19569" i="5" l="1"/>
  <c r="C19570" i="5"/>
  <c r="E19570" i="5" l="1"/>
  <c r="D19570" i="5"/>
  <c r="B19571" i="5" l="1"/>
  <c r="J19570" i="5"/>
  <c r="N19570" i="5" l="1"/>
  <c r="O19570" i="5" s="1"/>
  <c r="W19570" i="5"/>
  <c r="F19570" i="5" s="1"/>
  <c r="C19571" i="5"/>
  <c r="E19571" i="5" l="1"/>
  <c r="D19571" i="5"/>
  <c r="J19571" i="5"/>
  <c r="P19570" i="5"/>
  <c r="N19571" i="5" l="1"/>
  <c r="O19571" i="5" s="1"/>
  <c r="W19571" i="5"/>
  <c r="F19571" i="5" s="1"/>
  <c r="B19572" i="5"/>
  <c r="C19572" i="5" l="1"/>
  <c r="P19571" i="5"/>
  <c r="E19572" i="5" l="1"/>
  <c r="D19572" i="5"/>
  <c r="B19573" i="5" l="1"/>
  <c r="J19572" i="5"/>
  <c r="N19572" i="5" l="1"/>
  <c r="O19572" i="5" s="1"/>
  <c r="W19572" i="5"/>
  <c r="F19572" i="5" s="1"/>
  <c r="C19573" i="5"/>
  <c r="E19573" i="5" l="1"/>
  <c r="J19573" i="5"/>
  <c r="D19573" i="5"/>
  <c r="P19572" i="5"/>
  <c r="B19574" i="5" l="1"/>
  <c r="N19573" i="5"/>
  <c r="O19573" i="5" s="1"/>
  <c r="W19573" i="5"/>
  <c r="F19573" i="5" s="1"/>
  <c r="P19573" i="5" l="1"/>
  <c r="C19574" i="5"/>
  <c r="D19574" i="5" l="1"/>
  <c r="E19574" i="5"/>
  <c r="J19574" i="5" l="1"/>
  <c r="B19575" i="5"/>
  <c r="C19575" i="5" l="1"/>
  <c r="N19574" i="5"/>
  <c r="O19574" i="5" s="1"/>
  <c r="W19574" i="5"/>
  <c r="F19574" i="5" s="1"/>
  <c r="P19574" i="5" l="1"/>
  <c r="E19575" i="5"/>
  <c r="D19575" i="5"/>
  <c r="J19575" i="5"/>
  <c r="N19575" i="5" l="1"/>
  <c r="O19575" i="5" s="1"/>
  <c r="W19575" i="5"/>
  <c r="F19575" i="5" s="1"/>
  <c r="B19576" i="5"/>
  <c r="C19576" i="5" l="1"/>
  <c r="P19575" i="5"/>
  <c r="E19576" i="5" l="1"/>
  <c r="J19576" i="5"/>
  <c r="D19576" i="5"/>
  <c r="N19576" i="5" l="1"/>
  <c r="O19576" i="5" s="1"/>
  <c r="W19576" i="5"/>
  <c r="F19576" i="5" s="1"/>
  <c r="B19577" i="5"/>
  <c r="C19577" i="5" l="1"/>
  <c r="P19576" i="5"/>
  <c r="D19577" i="5" l="1"/>
  <c r="E19577" i="5"/>
  <c r="B19578" i="5" l="1"/>
  <c r="J19577" i="5"/>
  <c r="N19577" i="5" l="1"/>
  <c r="O19577" i="5" s="1"/>
  <c r="W19577" i="5"/>
  <c r="F19577" i="5" s="1"/>
  <c r="C19578" i="5"/>
  <c r="D19578" i="5" l="1"/>
  <c r="E19578" i="5"/>
  <c r="P19577" i="5"/>
  <c r="B19579" i="5" l="1"/>
  <c r="J19578" i="5"/>
  <c r="N19578" i="5" l="1"/>
  <c r="O19578" i="5" s="1"/>
  <c r="W19578" i="5"/>
  <c r="F19578" i="5" s="1"/>
  <c r="C19579" i="5"/>
  <c r="E19579" i="5" l="1"/>
  <c r="D19579" i="5"/>
  <c r="J19579" i="5"/>
  <c r="P19578" i="5"/>
  <c r="N19579" i="5" l="1"/>
  <c r="O19579" i="5" s="1"/>
  <c r="W19579" i="5"/>
  <c r="F19579" i="5" s="1"/>
  <c r="B19580" i="5"/>
  <c r="C19580" i="5" l="1"/>
  <c r="P19579" i="5"/>
  <c r="E19580" i="5" l="1"/>
  <c r="D19580" i="5"/>
  <c r="B19581" i="5" l="1"/>
  <c r="J19580" i="5"/>
  <c r="N19580" i="5" l="1"/>
  <c r="O19580" i="5" s="1"/>
  <c r="W19580" i="5"/>
  <c r="F19580" i="5" s="1"/>
  <c r="C19581" i="5"/>
  <c r="D19581" i="5" l="1"/>
  <c r="E19581" i="5"/>
  <c r="J19581" i="5" s="1"/>
  <c r="P19580" i="5"/>
  <c r="N19581" i="5" l="1"/>
  <c r="O19581" i="5" s="1"/>
  <c r="W19581" i="5"/>
  <c r="F19581" i="5" s="1"/>
  <c r="B19582" i="5"/>
  <c r="C19582" i="5" l="1"/>
  <c r="P19581" i="5"/>
  <c r="D19582" i="5" l="1"/>
  <c r="E19582" i="5"/>
  <c r="B19583" i="5" l="1"/>
  <c r="J19582" i="5"/>
  <c r="C19583" i="5" l="1"/>
  <c r="N19582" i="5"/>
  <c r="O19582" i="5" s="1"/>
  <c r="W19582" i="5"/>
  <c r="F19582" i="5" s="1"/>
  <c r="P19582" i="5" l="1"/>
  <c r="E19583" i="5"/>
  <c r="J19583" i="5"/>
  <c r="D19583" i="5"/>
  <c r="B19584" i="5" l="1"/>
  <c r="N19583" i="5"/>
  <c r="O19583" i="5" s="1"/>
  <c r="W19583" i="5"/>
  <c r="F19583" i="5" s="1"/>
  <c r="P19583" i="5" l="1"/>
  <c r="C19584" i="5"/>
  <c r="E19584" i="5" l="1"/>
  <c r="J19584" i="5" s="1"/>
  <c r="D19584" i="5"/>
  <c r="N19584" i="5" l="1"/>
  <c r="O19584" i="5" s="1"/>
  <c r="W19584" i="5"/>
  <c r="F19584" i="5" s="1"/>
  <c r="B19585" i="5"/>
  <c r="C19585" i="5" l="1"/>
  <c r="P19584" i="5"/>
  <c r="D19585" i="5" l="1"/>
  <c r="E19585" i="5"/>
  <c r="J19585" i="5" l="1"/>
  <c r="B19586" i="5"/>
  <c r="N19585" i="5" l="1"/>
  <c r="O19585" i="5" s="1"/>
  <c r="W19585" i="5"/>
  <c r="F19585" i="5" s="1"/>
  <c r="C19586" i="5"/>
  <c r="D19586" i="5" l="1"/>
  <c r="E19586" i="5"/>
  <c r="P19585" i="5"/>
  <c r="B19587" i="5" l="1"/>
  <c r="J19586" i="5"/>
  <c r="N19586" i="5" l="1"/>
  <c r="O19586" i="5" s="1"/>
  <c r="W19586" i="5"/>
  <c r="F19586" i="5" s="1"/>
  <c r="C19587" i="5"/>
  <c r="D19587" i="5" l="1"/>
  <c r="E19587" i="5"/>
  <c r="P19586" i="5"/>
  <c r="B19588" i="5" l="1"/>
  <c r="J19587" i="5"/>
  <c r="N19587" i="5" l="1"/>
  <c r="O19587" i="5" s="1"/>
  <c r="W19587" i="5"/>
  <c r="F19587" i="5" s="1"/>
  <c r="C19588" i="5"/>
  <c r="E19588" i="5" l="1"/>
  <c r="D19588" i="5"/>
  <c r="J19588" i="5"/>
  <c r="P19587" i="5"/>
  <c r="N19588" i="5" l="1"/>
  <c r="O19588" i="5" s="1"/>
  <c r="W19588" i="5"/>
  <c r="F19588" i="5" s="1"/>
  <c r="B19589" i="5"/>
  <c r="C19589" i="5" l="1"/>
  <c r="P19588" i="5"/>
  <c r="D19589" i="5" l="1"/>
  <c r="E19589" i="5"/>
  <c r="J19589" i="5" s="1"/>
  <c r="N19589" i="5" l="1"/>
  <c r="O19589" i="5" s="1"/>
  <c r="W19589" i="5"/>
  <c r="F19589" i="5" s="1"/>
  <c r="B19590" i="5"/>
  <c r="P19589" i="5" l="1"/>
  <c r="C19590" i="5"/>
  <c r="D19590" i="5" l="1"/>
  <c r="E19590" i="5"/>
  <c r="B19591" i="5" l="1"/>
  <c r="J19590" i="5"/>
  <c r="N19590" i="5" l="1"/>
  <c r="O19590" i="5" s="1"/>
  <c r="W19590" i="5"/>
  <c r="F19590" i="5" s="1"/>
  <c r="C19591" i="5"/>
  <c r="E19591" i="5" l="1"/>
  <c r="J19591" i="5"/>
  <c r="D19591" i="5"/>
  <c r="P19590" i="5"/>
  <c r="B19592" i="5" l="1"/>
  <c r="N19591" i="5"/>
  <c r="O19591" i="5" s="1"/>
  <c r="W19591" i="5"/>
  <c r="F19591" i="5" s="1"/>
  <c r="P19591" i="5" l="1"/>
  <c r="C19592" i="5"/>
  <c r="D19592" i="5" l="1"/>
  <c r="E19592" i="5"/>
  <c r="B19593" i="5" l="1"/>
  <c r="J19592" i="5"/>
  <c r="N19592" i="5" l="1"/>
  <c r="O19592" i="5" s="1"/>
  <c r="W19592" i="5"/>
  <c r="F19592" i="5" s="1"/>
  <c r="C19593" i="5"/>
  <c r="E19593" i="5" l="1"/>
  <c r="J19593" i="5"/>
  <c r="D19593" i="5"/>
  <c r="P19592" i="5"/>
  <c r="B19594" i="5" l="1"/>
  <c r="N19593" i="5"/>
  <c r="O19593" i="5" s="1"/>
  <c r="W19593" i="5"/>
  <c r="F19593" i="5" s="1"/>
  <c r="P19593" i="5" l="1"/>
  <c r="C19594" i="5"/>
  <c r="D19594" i="5" l="1"/>
  <c r="E19594" i="5"/>
  <c r="B19595" i="5" l="1"/>
  <c r="J19594" i="5"/>
  <c r="N19594" i="5" l="1"/>
  <c r="O19594" i="5" s="1"/>
  <c r="W19594" i="5"/>
  <c r="F19594" i="5" s="1"/>
  <c r="C19595" i="5"/>
  <c r="D19595" i="5" l="1"/>
  <c r="E19595" i="5"/>
  <c r="P19594" i="5"/>
  <c r="J19595" i="5" l="1"/>
  <c r="B19596" i="5"/>
  <c r="C19596" i="5" l="1"/>
  <c r="N19595" i="5"/>
  <c r="O19595" i="5" s="1"/>
  <c r="W19595" i="5"/>
  <c r="F19595" i="5" s="1"/>
  <c r="D19596" i="5" l="1"/>
  <c r="E19596" i="5"/>
  <c r="P19595" i="5"/>
  <c r="J19596" i="5" l="1"/>
  <c r="B19597" i="5"/>
  <c r="C19597" i="5" l="1"/>
  <c r="N19596" i="5"/>
  <c r="O19596" i="5" s="1"/>
  <c r="W19596" i="5"/>
  <c r="F19596" i="5" s="1"/>
  <c r="D19597" i="5" l="1"/>
  <c r="E19597" i="5"/>
  <c r="P19596" i="5"/>
  <c r="J19597" i="5" l="1"/>
  <c r="B19598" i="5"/>
  <c r="C19598" i="5" l="1"/>
  <c r="N19597" i="5"/>
  <c r="O19597" i="5" s="1"/>
  <c r="W19597" i="5"/>
  <c r="F19597" i="5" s="1"/>
  <c r="P19597" i="5" l="1"/>
  <c r="D19598" i="5"/>
  <c r="E19598" i="5"/>
  <c r="B19599" i="5" l="1"/>
  <c r="J19598" i="5"/>
  <c r="N19598" i="5" l="1"/>
  <c r="O19598" i="5" s="1"/>
  <c r="W19598" i="5"/>
  <c r="F19598" i="5" s="1"/>
  <c r="C19599" i="5"/>
  <c r="E19599" i="5" l="1"/>
  <c r="J19599" i="5"/>
  <c r="D19599" i="5"/>
  <c r="P19598" i="5"/>
  <c r="B19600" i="5" l="1"/>
  <c r="N19599" i="5"/>
  <c r="O19599" i="5" s="1"/>
  <c r="W19599" i="5"/>
  <c r="F19599" i="5" s="1"/>
  <c r="C19600" i="5" l="1"/>
  <c r="P19599" i="5"/>
  <c r="E19600" i="5" l="1"/>
  <c r="D19600" i="5"/>
  <c r="B19601" i="5" l="1"/>
  <c r="J19600" i="5"/>
  <c r="N19600" i="5" l="1"/>
  <c r="O19600" i="5" s="1"/>
  <c r="W19600" i="5"/>
  <c r="F19600" i="5" s="1"/>
  <c r="C19601" i="5"/>
  <c r="E19601" i="5" l="1"/>
  <c r="D19601" i="5"/>
  <c r="P19600" i="5"/>
  <c r="B19602" i="5" l="1"/>
  <c r="J19601" i="5"/>
  <c r="N19601" i="5" l="1"/>
  <c r="O19601" i="5" s="1"/>
  <c r="W19601" i="5"/>
  <c r="F19601" i="5" s="1"/>
  <c r="C19602" i="5"/>
  <c r="E19602" i="5" l="1"/>
  <c r="D19602" i="5"/>
  <c r="J19602" i="5"/>
  <c r="P19601" i="5"/>
  <c r="N19602" i="5" l="1"/>
  <c r="O19602" i="5" s="1"/>
  <c r="W19602" i="5"/>
  <c r="F19602" i="5" s="1"/>
  <c r="B19603" i="5"/>
  <c r="P19602" i="5" l="1"/>
  <c r="C19603" i="5"/>
  <c r="E19603" i="5" l="1"/>
  <c r="J19603" i="5" s="1"/>
  <c r="D19603" i="5"/>
  <c r="N19603" i="5" l="1"/>
  <c r="O19603" i="5" s="1"/>
  <c r="W19603" i="5"/>
  <c r="F19603" i="5" s="1"/>
  <c r="B19604" i="5"/>
  <c r="P19603" i="5" l="1"/>
  <c r="C19604" i="5"/>
  <c r="E19604" i="5" l="1"/>
  <c r="J19604" i="5" s="1"/>
  <c r="D19604" i="5"/>
  <c r="N19604" i="5" l="1"/>
  <c r="O19604" i="5" s="1"/>
  <c r="W19604" i="5"/>
  <c r="F19604" i="5" s="1"/>
  <c r="B19605" i="5"/>
  <c r="C19605" i="5" l="1"/>
  <c r="P19604" i="5"/>
  <c r="E19605" i="5" l="1"/>
  <c r="D19605" i="5"/>
  <c r="B19606" i="5" l="1"/>
  <c r="J19605" i="5"/>
  <c r="N19605" i="5" l="1"/>
  <c r="O19605" i="5" s="1"/>
  <c r="W19605" i="5"/>
  <c r="F19605" i="5" s="1"/>
  <c r="C19606" i="5"/>
  <c r="D19606" i="5" l="1"/>
  <c r="E19606" i="5"/>
  <c r="P19605" i="5"/>
  <c r="B19607" i="5" l="1"/>
  <c r="J19606" i="5"/>
  <c r="N19606" i="5" l="1"/>
  <c r="O19606" i="5" s="1"/>
  <c r="W19606" i="5"/>
  <c r="F19606" i="5" s="1"/>
  <c r="C19607" i="5"/>
  <c r="D19607" i="5" l="1"/>
  <c r="E19607" i="5"/>
  <c r="P19606" i="5"/>
  <c r="J19607" i="5" l="1"/>
  <c r="B19608" i="5"/>
  <c r="C19608" i="5" l="1"/>
  <c r="N19607" i="5"/>
  <c r="O19607" i="5" s="1"/>
  <c r="W19607" i="5"/>
  <c r="F19607" i="5" s="1"/>
  <c r="P19607" i="5" l="1"/>
  <c r="D19608" i="5"/>
  <c r="E19608" i="5"/>
  <c r="B19609" i="5" l="1"/>
  <c r="J19608" i="5"/>
  <c r="N19608" i="5" l="1"/>
  <c r="O19608" i="5" s="1"/>
  <c r="W19608" i="5"/>
  <c r="F19608" i="5" s="1"/>
  <c r="C19609" i="5"/>
  <c r="E19609" i="5" l="1"/>
  <c r="J19609" i="5"/>
  <c r="D19609" i="5"/>
  <c r="P19608" i="5"/>
  <c r="B19610" i="5" l="1"/>
  <c r="N19609" i="5"/>
  <c r="O19609" i="5" s="1"/>
  <c r="W19609" i="5"/>
  <c r="F19609" i="5" s="1"/>
  <c r="C19610" i="5" l="1"/>
  <c r="P19609" i="5"/>
  <c r="D19610" i="5" l="1"/>
  <c r="E19610" i="5"/>
  <c r="J19610" i="5" l="1"/>
  <c r="B19611" i="5"/>
  <c r="C19611" i="5" l="1"/>
  <c r="N19610" i="5"/>
  <c r="O19610" i="5" s="1"/>
  <c r="W19610" i="5"/>
  <c r="F19610" i="5" s="1"/>
  <c r="D19611" i="5" l="1"/>
  <c r="E19611" i="5"/>
  <c r="J19611" i="5" s="1"/>
  <c r="P19610" i="5"/>
  <c r="N19611" i="5" l="1"/>
  <c r="O19611" i="5" s="1"/>
  <c r="W19611" i="5"/>
  <c r="F19611" i="5" s="1"/>
  <c r="B19612" i="5"/>
  <c r="C19612" i="5" l="1"/>
  <c r="P19611" i="5"/>
  <c r="D19612" i="5" l="1"/>
  <c r="E19612" i="5"/>
  <c r="J19612" i="5" s="1"/>
  <c r="N19612" i="5" l="1"/>
  <c r="O19612" i="5" s="1"/>
  <c r="W19612" i="5"/>
  <c r="F19612" i="5" s="1"/>
  <c r="B19613" i="5"/>
  <c r="P19612" i="5" l="1"/>
  <c r="C19613" i="5"/>
  <c r="E19613" i="5" l="1"/>
  <c r="J19613" i="5"/>
  <c r="D19613" i="5"/>
  <c r="B19614" i="5" l="1"/>
  <c r="N19613" i="5"/>
  <c r="O19613" i="5" s="1"/>
  <c r="W19613" i="5"/>
  <c r="F19613" i="5" s="1"/>
  <c r="P19613" i="5" l="1"/>
  <c r="C19614" i="5"/>
  <c r="E19614" i="5" l="1"/>
  <c r="D19614" i="5"/>
  <c r="J19614" i="5"/>
  <c r="N19614" i="5" l="1"/>
  <c r="O19614" i="5" s="1"/>
  <c r="W19614" i="5"/>
  <c r="F19614" i="5" s="1"/>
  <c r="B19615" i="5"/>
  <c r="C19615" i="5" l="1"/>
  <c r="P19614" i="5"/>
  <c r="D19615" i="5" l="1"/>
  <c r="E19615" i="5"/>
  <c r="J19615" i="5" l="1"/>
  <c r="B19616" i="5"/>
  <c r="C19616" i="5" l="1"/>
  <c r="N19615" i="5"/>
  <c r="O19615" i="5" s="1"/>
  <c r="W19615" i="5"/>
  <c r="F19615" i="5" s="1"/>
  <c r="E19616" i="5" l="1"/>
  <c r="J19616" i="5"/>
  <c r="D19616" i="5"/>
  <c r="P19615" i="5"/>
  <c r="B19617" i="5" l="1"/>
  <c r="N19616" i="5"/>
  <c r="O19616" i="5" s="1"/>
  <c r="W19616" i="5"/>
  <c r="F19616" i="5" s="1"/>
  <c r="P19616" i="5" l="1"/>
  <c r="C19617" i="5"/>
  <c r="E19617" i="5" l="1"/>
  <c r="J19617" i="5"/>
  <c r="D19617" i="5"/>
  <c r="B19618" i="5" l="1"/>
  <c r="N19617" i="5"/>
  <c r="O19617" i="5" s="1"/>
  <c r="W19617" i="5"/>
  <c r="F19617" i="5" s="1"/>
  <c r="P19617" i="5" l="1"/>
  <c r="C19618" i="5"/>
  <c r="E19618" i="5" l="1"/>
  <c r="D19618" i="5"/>
  <c r="J19618" i="5"/>
  <c r="N19618" i="5" l="1"/>
  <c r="O19618" i="5" s="1"/>
  <c r="W19618" i="5"/>
  <c r="F19618" i="5" s="1"/>
  <c r="B19619" i="5"/>
  <c r="C19619" i="5" l="1"/>
  <c r="P19618" i="5"/>
  <c r="E19619" i="5" l="1"/>
  <c r="D19619" i="5"/>
  <c r="B19620" i="5" l="1"/>
  <c r="J19619" i="5"/>
  <c r="N19619" i="5" l="1"/>
  <c r="O19619" i="5" s="1"/>
  <c r="W19619" i="5"/>
  <c r="F19619" i="5" s="1"/>
  <c r="C19620" i="5"/>
  <c r="D19620" i="5" l="1"/>
  <c r="E19620" i="5"/>
  <c r="P19619" i="5"/>
  <c r="J19620" i="5" l="1"/>
  <c r="B19621" i="5"/>
  <c r="C19621" i="5" l="1"/>
  <c r="N19620" i="5"/>
  <c r="O19620" i="5" s="1"/>
  <c r="W19620" i="5"/>
  <c r="F19620" i="5" s="1"/>
  <c r="E19621" i="5" l="1"/>
  <c r="D19621" i="5"/>
  <c r="J19621" i="5"/>
  <c r="P19620" i="5"/>
  <c r="N19621" i="5" l="1"/>
  <c r="O19621" i="5" s="1"/>
  <c r="W19621" i="5"/>
  <c r="F19621" i="5" s="1"/>
  <c r="B19622" i="5"/>
  <c r="C19622" i="5" l="1"/>
  <c r="P19621" i="5"/>
  <c r="D19622" i="5" l="1"/>
  <c r="E19622" i="5"/>
  <c r="J19622" i="5" l="1"/>
  <c r="B19623" i="5"/>
  <c r="C19623" i="5" l="1"/>
  <c r="N19622" i="5"/>
  <c r="O19622" i="5" s="1"/>
  <c r="W19622" i="5"/>
  <c r="F19622" i="5" s="1"/>
  <c r="P19622" i="5" l="1"/>
  <c r="E19623" i="5"/>
  <c r="D19623" i="5"/>
  <c r="J19623" i="5"/>
  <c r="N19623" i="5" l="1"/>
  <c r="O19623" i="5" s="1"/>
  <c r="W19623" i="5"/>
  <c r="F19623" i="5" s="1"/>
  <c r="B19624" i="5"/>
  <c r="C19624" i="5" l="1"/>
  <c r="P19623" i="5"/>
  <c r="D19624" i="5" l="1"/>
  <c r="E19624" i="5"/>
  <c r="J19624" i="5" s="1"/>
  <c r="N19624" i="5" l="1"/>
  <c r="O19624" i="5" s="1"/>
  <c r="W19624" i="5"/>
  <c r="F19624" i="5" s="1"/>
  <c r="B19625" i="5"/>
  <c r="P19624" i="5" l="1"/>
  <c r="C19625" i="5"/>
  <c r="D19625" i="5" l="1"/>
  <c r="E19625" i="5"/>
  <c r="B19626" i="5" l="1"/>
  <c r="J19625" i="5"/>
  <c r="N19625" i="5" l="1"/>
  <c r="O19625" i="5" s="1"/>
  <c r="W19625" i="5"/>
  <c r="F19625" i="5" s="1"/>
  <c r="C19626" i="5"/>
  <c r="E19626" i="5" l="1"/>
  <c r="D19626" i="5"/>
  <c r="P19625" i="5"/>
  <c r="B19627" i="5" l="1"/>
  <c r="J19626" i="5"/>
  <c r="C19627" i="5" l="1"/>
  <c r="N19626" i="5"/>
  <c r="O19626" i="5" s="1"/>
  <c r="W19626" i="5"/>
  <c r="F19626" i="5" s="1"/>
  <c r="P19626" i="5" l="1"/>
  <c r="E19627" i="5"/>
  <c r="D19627" i="5"/>
  <c r="B19628" i="5" l="1"/>
  <c r="J19627" i="5"/>
  <c r="N19627" i="5" l="1"/>
  <c r="O19627" i="5" s="1"/>
  <c r="W19627" i="5"/>
  <c r="F19627" i="5" s="1"/>
  <c r="C19628" i="5"/>
  <c r="E19628" i="5" l="1"/>
  <c r="J19628" i="5" s="1"/>
  <c r="D19628" i="5"/>
  <c r="P19627" i="5"/>
  <c r="N19628" i="5" l="1"/>
  <c r="O19628" i="5" s="1"/>
  <c r="W19628" i="5"/>
  <c r="F19628" i="5" s="1"/>
  <c r="B19629" i="5"/>
  <c r="C19629" i="5" l="1"/>
  <c r="P19628" i="5"/>
  <c r="D19629" i="5" l="1"/>
  <c r="E19629" i="5"/>
  <c r="J19629" i="5" l="1"/>
  <c r="B19630" i="5"/>
  <c r="C19630" i="5" l="1"/>
  <c r="N19629" i="5"/>
  <c r="O19629" i="5" s="1"/>
  <c r="W19629" i="5"/>
  <c r="F19629" i="5" s="1"/>
  <c r="P19629" i="5" l="1"/>
  <c r="E19630" i="5"/>
  <c r="D19630" i="5"/>
  <c r="J19630" i="5" l="1"/>
  <c r="B19631" i="5"/>
  <c r="C19631" i="5" l="1"/>
  <c r="N19630" i="5"/>
  <c r="O19630" i="5" s="1"/>
  <c r="W19630" i="5"/>
  <c r="F19630" i="5" s="1"/>
  <c r="P19630" i="5" l="1"/>
  <c r="E19631" i="5"/>
  <c r="D19631" i="5"/>
  <c r="B19632" i="5" l="1"/>
  <c r="J19631" i="5"/>
  <c r="N19631" i="5" l="1"/>
  <c r="O19631" i="5" s="1"/>
  <c r="W19631" i="5"/>
  <c r="F19631" i="5" s="1"/>
  <c r="C19632" i="5"/>
  <c r="P19631" i="5" l="1"/>
  <c r="D19632" i="5"/>
  <c r="E19632" i="5"/>
  <c r="J19632" i="5" l="1"/>
  <c r="B19633" i="5"/>
  <c r="C19633" i="5" l="1"/>
  <c r="N19632" i="5"/>
  <c r="O19632" i="5" s="1"/>
  <c r="W19632" i="5"/>
  <c r="F19632" i="5" s="1"/>
  <c r="P19632" i="5" l="1"/>
  <c r="E19633" i="5"/>
  <c r="D19633" i="5"/>
  <c r="B19634" i="5" l="1"/>
  <c r="J19633" i="5"/>
  <c r="N19633" i="5" l="1"/>
  <c r="O19633" i="5" s="1"/>
  <c r="W19633" i="5"/>
  <c r="F19633" i="5" s="1"/>
  <c r="C19634" i="5"/>
  <c r="E19634" i="5" l="1"/>
  <c r="D19634" i="5"/>
  <c r="J19634" i="5"/>
  <c r="P19633" i="5"/>
  <c r="N19634" i="5" l="1"/>
  <c r="O19634" i="5" s="1"/>
  <c r="W19634" i="5"/>
  <c r="F19634" i="5" s="1"/>
  <c r="B19635" i="5"/>
  <c r="P19634" i="5" l="1"/>
  <c r="C19635" i="5"/>
  <c r="E19635" i="5" l="1"/>
  <c r="D19635" i="5"/>
  <c r="B19636" i="5" l="1"/>
  <c r="J19635" i="5"/>
  <c r="N19635" i="5" l="1"/>
  <c r="O19635" i="5" s="1"/>
  <c r="W19635" i="5"/>
  <c r="F19635" i="5" s="1"/>
  <c r="C19636" i="5"/>
  <c r="E19636" i="5" l="1"/>
  <c r="J19636" i="5"/>
  <c r="D19636" i="5"/>
  <c r="P19635" i="5"/>
  <c r="B19637" i="5" l="1"/>
  <c r="N19636" i="5"/>
  <c r="O19636" i="5" s="1"/>
  <c r="W19636" i="5"/>
  <c r="F19636" i="5" s="1"/>
  <c r="P19636" i="5" l="1"/>
  <c r="C19637" i="5"/>
  <c r="D19637" i="5" l="1"/>
  <c r="E19637" i="5"/>
  <c r="J19637" i="5" s="1"/>
  <c r="N19637" i="5" l="1"/>
  <c r="O19637" i="5" s="1"/>
  <c r="W19637" i="5"/>
  <c r="F19637" i="5" s="1"/>
  <c r="B19638" i="5"/>
  <c r="C19638" i="5" l="1"/>
  <c r="P19637" i="5"/>
  <c r="E19638" i="5" l="1"/>
  <c r="D19638" i="5"/>
  <c r="B19639" i="5" l="1"/>
  <c r="J19638" i="5"/>
  <c r="N19638" i="5" l="1"/>
  <c r="O19638" i="5" s="1"/>
  <c r="W19638" i="5"/>
  <c r="F19638" i="5" s="1"/>
  <c r="C19639" i="5"/>
  <c r="E19639" i="5" l="1"/>
  <c r="D19639" i="5"/>
  <c r="P19638" i="5"/>
  <c r="B19640" i="5" l="1"/>
  <c r="J19639" i="5"/>
  <c r="N19639" i="5" l="1"/>
  <c r="O19639" i="5" s="1"/>
  <c r="W19639" i="5"/>
  <c r="F19639" i="5" s="1"/>
  <c r="C19640" i="5"/>
  <c r="D19640" i="5" l="1"/>
  <c r="E19640" i="5"/>
  <c r="P19639" i="5"/>
  <c r="J19640" i="5" l="1"/>
  <c r="B19641" i="5"/>
  <c r="C19641" i="5" l="1"/>
  <c r="N19640" i="5"/>
  <c r="O19640" i="5" s="1"/>
  <c r="W19640" i="5"/>
  <c r="F19640" i="5" s="1"/>
  <c r="P19640" i="5" l="1"/>
  <c r="D19641" i="5"/>
  <c r="E19641" i="5"/>
  <c r="J19641" i="5" l="1"/>
  <c r="B19642" i="5"/>
  <c r="C19642" i="5" l="1"/>
  <c r="N19641" i="5"/>
  <c r="O19641" i="5" s="1"/>
  <c r="W19641" i="5"/>
  <c r="F19641" i="5" s="1"/>
  <c r="P19641" i="5" l="1"/>
  <c r="D19642" i="5"/>
  <c r="E19642" i="5"/>
  <c r="J19642" i="5" l="1"/>
  <c r="B19643" i="5"/>
  <c r="C19643" i="5" l="1"/>
  <c r="N19642" i="5"/>
  <c r="O19642" i="5" s="1"/>
  <c r="W19642" i="5"/>
  <c r="F19642" i="5" s="1"/>
  <c r="P19642" i="5" l="1"/>
  <c r="D19643" i="5"/>
  <c r="E19643" i="5"/>
  <c r="B19644" i="5" l="1"/>
  <c r="J19643" i="5"/>
  <c r="N19643" i="5" l="1"/>
  <c r="O19643" i="5" s="1"/>
  <c r="W19643" i="5"/>
  <c r="F19643" i="5" s="1"/>
  <c r="C19644" i="5"/>
  <c r="E19644" i="5" l="1"/>
  <c r="D19644" i="5"/>
  <c r="P19643" i="5"/>
  <c r="B19645" i="5" l="1"/>
  <c r="J19644" i="5"/>
  <c r="N19644" i="5" l="1"/>
  <c r="O19644" i="5" s="1"/>
  <c r="W19644" i="5"/>
  <c r="F19644" i="5" s="1"/>
  <c r="C19645" i="5"/>
  <c r="E19645" i="5" l="1"/>
  <c r="D19645" i="5"/>
  <c r="P19644" i="5"/>
  <c r="B19646" i="5" l="1"/>
  <c r="J19645" i="5"/>
  <c r="N19645" i="5" l="1"/>
  <c r="O19645" i="5" s="1"/>
  <c r="W19645" i="5"/>
  <c r="F19645" i="5" s="1"/>
  <c r="C19646" i="5"/>
  <c r="E19646" i="5" l="1"/>
  <c r="J19646" i="5"/>
  <c r="D19646" i="5"/>
  <c r="P19645" i="5"/>
  <c r="B19647" i="5" l="1"/>
  <c r="N19646" i="5"/>
  <c r="O19646" i="5" s="1"/>
  <c r="W19646" i="5"/>
  <c r="F19646" i="5" s="1"/>
  <c r="P19646" i="5" l="1"/>
  <c r="C19647" i="5"/>
  <c r="D19647" i="5" l="1"/>
  <c r="E19647" i="5"/>
  <c r="J19647" i="5" l="1"/>
  <c r="B19648" i="5"/>
  <c r="C19648" i="5" l="1"/>
  <c r="N19647" i="5"/>
  <c r="O19647" i="5" s="1"/>
  <c r="W19647" i="5"/>
  <c r="F19647" i="5" s="1"/>
  <c r="P19647" i="5" l="1"/>
  <c r="D19648" i="5"/>
  <c r="E19648" i="5"/>
  <c r="J19648" i="5" l="1"/>
  <c r="B19649" i="5"/>
  <c r="C19649" i="5" l="1"/>
  <c r="N19648" i="5"/>
  <c r="O19648" i="5" s="1"/>
  <c r="W19648" i="5"/>
  <c r="F19648" i="5" s="1"/>
  <c r="D19649" i="5" l="1"/>
  <c r="E19649" i="5"/>
  <c r="P19648" i="5"/>
  <c r="J19649" i="5" l="1"/>
  <c r="B19650" i="5"/>
  <c r="C19650" i="5" l="1"/>
  <c r="N19649" i="5"/>
  <c r="O19649" i="5" s="1"/>
  <c r="W19649" i="5"/>
  <c r="F19649" i="5" s="1"/>
  <c r="P19649" i="5" l="1"/>
  <c r="D19650" i="5"/>
  <c r="E19650" i="5"/>
  <c r="J19650" i="5" s="1"/>
  <c r="N19650" i="5" l="1"/>
  <c r="O19650" i="5" s="1"/>
  <c r="W19650" i="5"/>
  <c r="F19650" i="5" s="1"/>
  <c r="B19651" i="5"/>
  <c r="C19651" i="5" l="1"/>
  <c r="P19650" i="5"/>
  <c r="D19651" i="5" l="1"/>
  <c r="E19651" i="5"/>
  <c r="J19651" i="5"/>
  <c r="N19651" i="5" l="1"/>
  <c r="O19651" i="5" s="1"/>
  <c r="W19651" i="5"/>
  <c r="F19651" i="5" s="1"/>
  <c r="B19652" i="5"/>
  <c r="C19652" i="5" l="1"/>
  <c r="P19651" i="5"/>
  <c r="E19652" i="5" l="1"/>
  <c r="J19652" i="5" s="1"/>
  <c r="D19652" i="5"/>
  <c r="N19652" i="5" l="1"/>
  <c r="O19652" i="5" s="1"/>
  <c r="W19652" i="5"/>
  <c r="F19652" i="5" s="1"/>
  <c r="B19653" i="5"/>
  <c r="P19652" i="5" l="1"/>
  <c r="C19653" i="5"/>
  <c r="D19653" i="5" l="1"/>
  <c r="E19653" i="5"/>
  <c r="J19653" i="5" l="1"/>
  <c r="B19654" i="5"/>
  <c r="C19654" i="5" l="1"/>
  <c r="N19653" i="5"/>
  <c r="O19653" i="5" s="1"/>
  <c r="W19653" i="5"/>
  <c r="F19653" i="5" s="1"/>
  <c r="E19654" i="5" l="1"/>
  <c r="D19654" i="5"/>
  <c r="J19654" i="5"/>
  <c r="P19653" i="5"/>
  <c r="N19654" i="5" l="1"/>
  <c r="O19654" i="5" s="1"/>
  <c r="W19654" i="5"/>
  <c r="F19654" i="5" s="1"/>
  <c r="B19655" i="5"/>
  <c r="C19655" i="5" l="1"/>
  <c r="P19654" i="5"/>
  <c r="D19655" i="5" l="1"/>
  <c r="E19655" i="5"/>
  <c r="B19656" i="5" l="1"/>
  <c r="J19655" i="5"/>
  <c r="N19655" i="5" l="1"/>
  <c r="O19655" i="5" s="1"/>
  <c r="W19655" i="5"/>
  <c r="F19655" i="5" s="1"/>
  <c r="C19656" i="5"/>
  <c r="E19656" i="5" l="1"/>
  <c r="J19656" i="5"/>
  <c r="D19656" i="5"/>
  <c r="P19655" i="5"/>
  <c r="B19657" i="5" l="1"/>
  <c r="N19656" i="5"/>
  <c r="O19656" i="5" s="1"/>
  <c r="W19656" i="5"/>
  <c r="F19656" i="5" s="1"/>
  <c r="P19656" i="5" l="1"/>
  <c r="C19657" i="5"/>
  <c r="D19657" i="5" l="1"/>
  <c r="E19657" i="5"/>
  <c r="B19658" i="5" l="1"/>
  <c r="J19657" i="5"/>
  <c r="N19657" i="5" l="1"/>
  <c r="O19657" i="5" s="1"/>
  <c r="W19657" i="5"/>
  <c r="F19657" i="5" s="1"/>
  <c r="C19658" i="5"/>
  <c r="D19658" i="5" l="1"/>
  <c r="E19658" i="5"/>
  <c r="P19657" i="5"/>
  <c r="B19659" i="5" l="1"/>
  <c r="J19658" i="5"/>
  <c r="N19658" i="5" l="1"/>
  <c r="O19658" i="5" s="1"/>
  <c r="W19658" i="5"/>
  <c r="F19658" i="5" s="1"/>
  <c r="C19659" i="5"/>
  <c r="E19659" i="5" l="1"/>
  <c r="D19659" i="5"/>
  <c r="P19658" i="5"/>
  <c r="B19660" i="5" l="1"/>
  <c r="J19659" i="5"/>
  <c r="C19660" i="5" l="1"/>
  <c r="N19659" i="5"/>
  <c r="O19659" i="5" s="1"/>
  <c r="W19659" i="5"/>
  <c r="F19659" i="5" s="1"/>
  <c r="P19659" i="5" l="1"/>
  <c r="D19660" i="5"/>
  <c r="E19660" i="5"/>
  <c r="J19660" i="5" s="1"/>
  <c r="N19660" i="5" l="1"/>
  <c r="O19660" i="5" s="1"/>
  <c r="W19660" i="5"/>
  <c r="F19660" i="5" s="1"/>
  <c r="B19661" i="5"/>
  <c r="C19661" i="5" l="1"/>
  <c r="P19660" i="5"/>
  <c r="D19661" i="5" l="1"/>
  <c r="E19661" i="5"/>
  <c r="J19661" i="5" s="1"/>
  <c r="N19661" i="5" l="1"/>
  <c r="O19661" i="5" s="1"/>
  <c r="W19661" i="5"/>
  <c r="F19661" i="5" s="1"/>
  <c r="B19662" i="5"/>
  <c r="P19661" i="5" l="1"/>
  <c r="C19662" i="5"/>
  <c r="E19662" i="5" l="1"/>
  <c r="D19662" i="5"/>
  <c r="J19662" i="5"/>
  <c r="N19662" i="5" l="1"/>
  <c r="O19662" i="5" s="1"/>
  <c r="W19662" i="5"/>
  <c r="F19662" i="5" s="1"/>
  <c r="B19663" i="5"/>
  <c r="C19663" i="5" l="1"/>
  <c r="P19662" i="5"/>
  <c r="E19663" i="5" l="1"/>
  <c r="D19663" i="5"/>
  <c r="B19664" i="5" l="1"/>
  <c r="J19663" i="5"/>
  <c r="N19663" i="5" l="1"/>
  <c r="O19663" i="5" s="1"/>
  <c r="W19663" i="5"/>
  <c r="F19663" i="5" s="1"/>
  <c r="C19664" i="5"/>
  <c r="E19664" i="5" l="1"/>
  <c r="D19664" i="5"/>
  <c r="P19663" i="5"/>
  <c r="B19665" i="5" l="1"/>
  <c r="J19664" i="5"/>
  <c r="N19664" i="5" l="1"/>
  <c r="O19664" i="5" s="1"/>
  <c r="W19664" i="5"/>
  <c r="F19664" i="5" s="1"/>
  <c r="C19665" i="5"/>
  <c r="E19665" i="5" l="1"/>
  <c r="D19665" i="5"/>
  <c r="P19664" i="5"/>
  <c r="B19666" i="5" l="1"/>
  <c r="J19665" i="5"/>
  <c r="N19665" i="5" l="1"/>
  <c r="O19665" i="5" s="1"/>
  <c r="W19665" i="5"/>
  <c r="F19665" i="5" s="1"/>
  <c r="C19666" i="5"/>
  <c r="E19666" i="5" l="1"/>
  <c r="J19666" i="5"/>
  <c r="D19666" i="5"/>
  <c r="P19665" i="5"/>
  <c r="B19667" i="5" l="1"/>
  <c r="N19666" i="5"/>
  <c r="O19666" i="5" s="1"/>
  <c r="W19666" i="5"/>
  <c r="F19666" i="5" s="1"/>
  <c r="P19666" i="5" l="1"/>
  <c r="C19667" i="5"/>
  <c r="E19667" i="5" l="1"/>
  <c r="J19667" i="5"/>
  <c r="D19667" i="5"/>
  <c r="B19668" i="5" l="1"/>
  <c r="N19667" i="5"/>
  <c r="O19667" i="5" s="1"/>
  <c r="W19667" i="5"/>
  <c r="F19667" i="5" s="1"/>
  <c r="P19667" i="5" l="1"/>
  <c r="C19668" i="5"/>
  <c r="D19668" i="5" l="1"/>
  <c r="E19668" i="5"/>
  <c r="B19669" i="5" l="1"/>
  <c r="J19668" i="5"/>
  <c r="N19668" i="5" l="1"/>
  <c r="O19668" i="5" s="1"/>
  <c r="W19668" i="5"/>
  <c r="F19668" i="5" s="1"/>
  <c r="C19669" i="5"/>
  <c r="D19669" i="5" l="1"/>
  <c r="E19669" i="5"/>
  <c r="P19668" i="5"/>
  <c r="J19669" i="5" l="1"/>
  <c r="B19670" i="5"/>
  <c r="C19670" i="5" l="1"/>
  <c r="N19669" i="5"/>
  <c r="O19669" i="5" s="1"/>
  <c r="W19669" i="5"/>
  <c r="F19669" i="5" s="1"/>
  <c r="P19669" i="5" l="1"/>
  <c r="D19670" i="5"/>
  <c r="E19670" i="5"/>
  <c r="J19670" i="5" l="1"/>
  <c r="B19671" i="5"/>
  <c r="C19671" i="5" l="1"/>
  <c r="N19670" i="5"/>
  <c r="O19670" i="5" s="1"/>
  <c r="W19670" i="5"/>
  <c r="F19670" i="5" s="1"/>
  <c r="D19671" i="5" l="1"/>
  <c r="E19671" i="5"/>
  <c r="P19670" i="5"/>
  <c r="J19671" i="5" l="1"/>
  <c r="B19672" i="5"/>
  <c r="C19672" i="5" l="1"/>
  <c r="N19671" i="5"/>
  <c r="O19671" i="5" s="1"/>
  <c r="W19671" i="5"/>
  <c r="F19671" i="5" s="1"/>
  <c r="D19672" i="5" l="1"/>
  <c r="E19672" i="5"/>
  <c r="P19671" i="5"/>
  <c r="B19673" i="5" l="1"/>
  <c r="J19672" i="5"/>
  <c r="N19672" i="5" l="1"/>
  <c r="O19672" i="5" s="1"/>
  <c r="W19672" i="5"/>
  <c r="F19672" i="5" s="1"/>
  <c r="C19673" i="5"/>
  <c r="E19673" i="5" l="1"/>
  <c r="D19673" i="5"/>
  <c r="P19672" i="5"/>
  <c r="B19674" i="5" l="1"/>
  <c r="J19673" i="5"/>
  <c r="N19673" i="5" l="1"/>
  <c r="O19673" i="5" s="1"/>
  <c r="W19673" i="5"/>
  <c r="F19673" i="5" s="1"/>
  <c r="C19674" i="5"/>
  <c r="E19674" i="5" l="1"/>
  <c r="D19674" i="5"/>
  <c r="P19673" i="5"/>
  <c r="B19675" i="5" l="1"/>
  <c r="J19674" i="5"/>
  <c r="N19674" i="5" l="1"/>
  <c r="O19674" i="5" s="1"/>
  <c r="W19674" i="5"/>
  <c r="F19674" i="5" s="1"/>
  <c r="C19675" i="5"/>
  <c r="E19675" i="5" l="1"/>
  <c r="D19675" i="5"/>
  <c r="J19675" i="5"/>
  <c r="P19674" i="5"/>
  <c r="N19675" i="5" l="1"/>
  <c r="O19675" i="5" s="1"/>
  <c r="W19675" i="5"/>
  <c r="F19675" i="5" s="1"/>
  <c r="B19676" i="5"/>
  <c r="C19676" i="5" l="1"/>
  <c r="P19675" i="5"/>
  <c r="D19676" i="5" l="1"/>
  <c r="E19676" i="5"/>
  <c r="B19677" i="5" l="1"/>
  <c r="J19676" i="5"/>
  <c r="N19676" i="5" l="1"/>
  <c r="O19676" i="5" s="1"/>
  <c r="W19676" i="5"/>
  <c r="F19676" i="5" s="1"/>
  <c r="C19677" i="5"/>
  <c r="E19677" i="5" l="1"/>
  <c r="J19677" i="5" s="1"/>
  <c r="D19677" i="5"/>
  <c r="P19676" i="5"/>
  <c r="N19677" i="5" l="1"/>
  <c r="O19677" i="5" s="1"/>
  <c r="W19677" i="5"/>
  <c r="F19677" i="5" s="1"/>
  <c r="B19678" i="5"/>
  <c r="C19678" i="5" l="1"/>
  <c r="P19677" i="5"/>
  <c r="D19678" i="5" l="1"/>
  <c r="E19678" i="5"/>
  <c r="J19678" i="5" s="1"/>
  <c r="N19678" i="5" l="1"/>
  <c r="O19678" i="5" s="1"/>
  <c r="W19678" i="5"/>
  <c r="F19678" i="5" s="1"/>
  <c r="B19679" i="5"/>
  <c r="C19679" i="5" l="1"/>
  <c r="P19678" i="5"/>
  <c r="E19679" i="5" l="1"/>
  <c r="J19679" i="5" s="1"/>
  <c r="D19679" i="5"/>
  <c r="N19679" i="5" l="1"/>
  <c r="O19679" i="5" s="1"/>
  <c r="W19679" i="5"/>
  <c r="F19679" i="5" s="1"/>
  <c r="B19680" i="5"/>
  <c r="P19679" i="5" l="1"/>
  <c r="C19680" i="5"/>
  <c r="E19680" i="5" l="1"/>
  <c r="D19680" i="5"/>
  <c r="J19680" i="5"/>
  <c r="N19680" i="5" l="1"/>
  <c r="O19680" i="5" s="1"/>
  <c r="W19680" i="5"/>
  <c r="F19680" i="5" s="1"/>
  <c r="B19681" i="5"/>
  <c r="C19681" i="5" l="1"/>
  <c r="P19680" i="5"/>
  <c r="E19681" i="5" l="1"/>
  <c r="D19681" i="5"/>
  <c r="B19682" i="5" l="1"/>
  <c r="J19681" i="5"/>
  <c r="N19681" i="5" l="1"/>
  <c r="O19681" i="5" s="1"/>
  <c r="W19681" i="5"/>
  <c r="F19681" i="5" s="1"/>
  <c r="C19682" i="5"/>
  <c r="E19682" i="5" l="1"/>
  <c r="J19682" i="5"/>
  <c r="D19682" i="5"/>
  <c r="P19681" i="5"/>
  <c r="B19683" i="5" l="1"/>
  <c r="N19682" i="5"/>
  <c r="O19682" i="5" s="1"/>
  <c r="W19682" i="5"/>
  <c r="F19682" i="5" s="1"/>
  <c r="P19682" i="5" l="1"/>
  <c r="C19683" i="5"/>
  <c r="E19683" i="5" l="1"/>
  <c r="D19683" i="5"/>
  <c r="B19684" i="5" l="1"/>
  <c r="J19683" i="5"/>
  <c r="N19683" i="5" l="1"/>
  <c r="O19683" i="5" s="1"/>
  <c r="W19683" i="5"/>
  <c r="F19683" i="5" s="1"/>
  <c r="C19684" i="5"/>
  <c r="E19684" i="5" l="1"/>
  <c r="D19684" i="5"/>
  <c r="J19684" i="5"/>
  <c r="P19683" i="5"/>
  <c r="N19684" i="5" l="1"/>
  <c r="O19684" i="5" s="1"/>
  <c r="W19684" i="5"/>
  <c r="F19684" i="5" s="1"/>
  <c r="B19685" i="5"/>
  <c r="P19684" i="5" l="1"/>
  <c r="C19685" i="5"/>
  <c r="D19685" i="5" l="1"/>
  <c r="E19685" i="5"/>
  <c r="B19686" i="5" l="1"/>
  <c r="J19685" i="5"/>
  <c r="N19685" i="5" l="1"/>
  <c r="O19685" i="5" s="1"/>
  <c r="W19685" i="5"/>
  <c r="F19685" i="5" s="1"/>
  <c r="C19686" i="5"/>
  <c r="E19686" i="5" l="1"/>
  <c r="D19686" i="5"/>
  <c r="P19685" i="5"/>
  <c r="B19687" i="5" l="1"/>
  <c r="J19686" i="5"/>
  <c r="N19686" i="5" l="1"/>
  <c r="O19686" i="5" s="1"/>
  <c r="W19686" i="5"/>
  <c r="F19686" i="5" s="1"/>
  <c r="C19687" i="5"/>
  <c r="E19687" i="5" l="1"/>
  <c r="D19687" i="5"/>
  <c r="P19686" i="5"/>
  <c r="B19688" i="5" l="1"/>
  <c r="J19687" i="5"/>
  <c r="N19687" i="5" l="1"/>
  <c r="O19687" i="5" s="1"/>
  <c r="W19687" i="5"/>
  <c r="F19687" i="5" s="1"/>
  <c r="C19688" i="5"/>
  <c r="E19688" i="5" l="1"/>
  <c r="J19688" i="5"/>
  <c r="D19688" i="5"/>
  <c r="P19687" i="5"/>
  <c r="B19689" i="5" l="1"/>
  <c r="N19688" i="5"/>
  <c r="O19688" i="5" s="1"/>
  <c r="W19688" i="5"/>
  <c r="F19688" i="5" s="1"/>
  <c r="P19688" i="5" l="1"/>
  <c r="C19689" i="5"/>
  <c r="E19689" i="5" l="1"/>
  <c r="J19689" i="5" s="1"/>
  <c r="D19689" i="5"/>
  <c r="N19689" i="5" l="1"/>
  <c r="O19689" i="5" s="1"/>
  <c r="W19689" i="5"/>
  <c r="F19689" i="5" s="1"/>
  <c r="B19690" i="5"/>
  <c r="C19690" i="5" l="1"/>
  <c r="P19689" i="5"/>
  <c r="E19690" i="5" l="1"/>
  <c r="D19690" i="5"/>
  <c r="B19691" i="5" l="1"/>
  <c r="J19690" i="5"/>
  <c r="N19690" i="5" l="1"/>
  <c r="O19690" i="5" s="1"/>
  <c r="W19690" i="5"/>
  <c r="F19690" i="5" s="1"/>
  <c r="C19691" i="5"/>
  <c r="E19691" i="5" l="1"/>
  <c r="D19691" i="5"/>
  <c r="J19691" i="5"/>
  <c r="P19690" i="5"/>
  <c r="N19691" i="5" l="1"/>
  <c r="O19691" i="5" s="1"/>
  <c r="W19691" i="5"/>
  <c r="F19691" i="5" s="1"/>
  <c r="B19692" i="5"/>
  <c r="C19692" i="5" l="1"/>
  <c r="P19691" i="5"/>
  <c r="D19692" i="5" l="1"/>
  <c r="E19692" i="5"/>
  <c r="J19692" i="5" s="1"/>
  <c r="N19692" i="5" l="1"/>
  <c r="O19692" i="5" s="1"/>
  <c r="W19692" i="5"/>
  <c r="F19692" i="5" s="1"/>
  <c r="B19693" i="5"/>
  <c r="C19693" i="5" l="1"/>
  <c r="P19692" i="5"/>
  <c r="D19693" i="5" l="1"/>
  <c r="J19693" i="5"/>
  <c r="E19693" i="5"/>
  <c r="N19693" i="5" l="1"/>
  <c r="O19693" i="5" s="1"/>
  <c r="W19693" i="5"/>
  <c r="F19693" i="5" s="1"/>
  <c r="B19694" i="5"/>
  <c r="C19694" i="5" l="1"/>
  <c r="P19693" i="5"/>
  <c r="D19694" i="5" l="1"/>
  <c r="E19694" i="5"/>
  <c r="B19695" i="5" l="1"/>
  <c r="J19694" i="5"/>
  <c r="C19695" i="5" l="1"/>
  <c r="N19694" i="5"/>
  <c r="O19694" i="5" s="1"/>
  <c r="W19694" i="5"/>
  <c r="F19694" i="5" s="1"/>
  <c r="P19694" i="5" l="1"/>
  <c r="D19695" i="5"/>
  <c r="E19695" i="5"/>
  <c r="J19695" i="5" s="1"/>
  <c r="N19695" i="5" l="1"/>
  <c r="O19695" i="5" s="1"/>
  <c r="W19695" i="5"/>
  <c r="F19695" i="5" s="1"/>
  <c r="B19696" i="5"/>
  <c r="P19695" i="5" l="1"/>
  <c r="C19696" i="5"/>
  <c r="D19696" i="5" l="1"/>
  <c r="E19696" i="5"/>
  <c r="B19697" i="5" l="1"/>
  <c r="J19696" i="5"/>
  <c r="N19696" i="5" l="1"/>
  <c r="O19696" i="5" s="1"/>
  <c r="W19696" i="5"/>
  <c r="F19696" i="5" s="1"/>
  <c r="C19697" i="5"/>
  <c r="E19697" i="5" l="1"/>
  <c r="D19697" i="5"/>
  <c r="P19696" i="5"/>
  <c r="B19698" i="5" l="1"/>
  <c r="J19697" i="5"/>
  <c r="N19697" i="5" l="1"/>
  <c r="O19697" i="5" s="1"/>
  <c r="W19697" i="5"/>
  <c r="F19697" i="5" s="1"/>
  <c r="C19698" i="5"/>
  <c r="E19698" i="5" l="1"/>
  <c r="J19698" i="5"/>
  <c r="D19698" i="5"/>
  <c r="P19697" i="5"/>
  <c r="B19699" i="5" l="1"/>
  <c r="N19698" i="5"/>
  <c r="O19698" i="5" s="1"/>
  <c r="W19698" i="5"/>
  <c r="F19698" i="5" s="1"/>
  <c r="P19698" i="5" l="1"/>
  <c r="C19699" i="5"/>
  <c r="D19699" i="5" l="1"/>
  <c r="E19699" i="5"/>
  <c r="B19700" i="5" l="1"/>
  <c r="J19699" i="5"/>
  <c r="N19699" i="5" l="1"/>
  <c r="O19699" i="5" s="1"/>
  <c r="W19699" i="5"/>
  <c r="F19699" i="5" s="1"/>
  <c r="C19700" i="5"/>
  <c r="D19700" i="5" l="1"/>
  <c r="E19700" i="5"/>
  <c r="P19699" i="5"/>
  <c r="J19700" i="5" l="1"/>
  <c r="B19701" i="5"/>
  <c r="C19701" i="5" l="1"/>
  <c r="N19700" i="5"/>
  <c r="O19700" i="5" s="1"/>
  <c r="W19700" i="5"/>
  <c r="F19700" i="5" s="1"/>
  <c r="P19700" i="5" l="1"/>
  <c r="E19701" i="5"/>
  <c r="D19701" i="5"/>
  <c r="J19701" i="5"/>
  <c r="N19701" i="5" l="1"/>
  <c r="O19701" i="5" s="1"/>
  <c r="W19701" i="5"/>
  <c r="F19701" i="5" s="1"/>
  <c r="B19702" i="5"/>
  <c r="C19702" i="5" l="1"/>
  <c r="P19701" i="5"/>
  <c r="D19702" i="5" l="1"/>
  <c r="E19702" i="5"/>
  <c r="J19702" i="5" l="1"/>
  <c r="B19703" i="5"/>
  <c r="C19703" i="5" l="1"/>
  <c r="N19702" i="5"/>
  <c r="O19702" i="5" s="1"/>
  <c r="W19702" i="5"/>
  <c r="F19702" i="5" s="1"/>
  <c r="P19702" i="5" l="1"/>
  <c r="E19703" i="5"/>
  <c r="D19703" i="5"/>
  <c r="B19704" i="5" l="1"/>
  <c r="J19703" i="5"/>
  <c r="N19703" i="5" l="1"/>
  <c r="O19703" i="5" s="1"/>
  <c r="W19703" i="5"/>
  <c r="F19703" i="5" s="1"/>
  <c r="C19704" i="5"/>
  <c r="E19704" i="5" l="1"/>
  <c r="J19704" i="5"/>
  <c r="D19704" i="5"/>
  <c r="P19703" i="5"/>
  <c r="B19705" i="5" l="1"/>
  <c r="N19704" i="5"/>
  <c r="O19704" i="5" s="1"/>
  <c r="W19704" i="5"/>
  <c r="F19704" i="5" s="1"/>
  <c r="P19704" i="5" l="1"/>
  <c r="C19705" i="5"/>
  <c r="E19705" i="5" l="1"/>
  <c r="J19705" i="5" s="1"/>
  <c r="D19705" i="5"/>
  <c r="N19705" i="5" l="1"/>
  <c r="O19705" i="5" s="1"/>
  <c r="W19705" i="5"/>
  <c r="F19705" i="5" s="1"/>
  <c r="B19706" i="5"/>
  <c r="P19705" i="5" l="1"/>
  <c r="C19706" i="5"/>
  <c r="E19706" i="5" l="1"/>
  <c r="J19706" i="5" s="1"/>
  <c r="D19706" i="5"/>
  <c r="N19706" i="5" l="1"/>
  <c r="O19706" i="5" s="1"/>
  <c r="W19706" i="5"/>
  <c r="F19706" i="5" s="1"/>
  <c r="B19707" i="5"/>
  <c r="C19707" i="5" l="1"/>
  <c r="P19706" i="5"/>
  <c r="D19707" i="5" l="1"/>
  <c r="E19707" i="5"/>
  <c r="B19708" i="5" l="1"/>
  <c r="J19707" i="5"/>
  <c r="N19707" i="5" l="1"/>
  <c r="O19707" i="5" s="1"/>
  <c r="W19707" i="5"/>
  <c r="F19707" i="5" s="1"/>
  <c r="C19708" i="5"/>
  <c r="D19708" i="5" l="1"/>
  <c r="E19708" i="5"/>
  <c r="P19707" i="5"/>
  <c r="B19709" i="5" l="1"/>
  <c r="J19708" i="5"/>
  <c r="N19708" i="5" l="1"/>
  <c r="O19708" i="5" s="1"/>
  <c r="W19708" i="5"/>
  <c r="F19708" i="5" s="1"/>
  <c r="C19709" i="5"/>
  <c r="E19709" i="5" l="1"/>
  <c r="J19709" i="5"/>
  <c r="D19709" i="5"/>
  <c r="P19708" i="5"/>
  <c r="B19710" i="5" l="1"/>
  <c r="N19709" i="5"/>
  <c r="O19709" i="5" s="1"/>
  <c r="W19709" i="5"/>
  <c r="F19709" i="5" s="1"/>
  <c r="P19709" i="5" l="1"/>
  <c r="C19710" i="5"/>
  <c r="D19710" i="5" l="1"/>
  <c r="E19710" i="5"/>
  <c r="B19711" i="5" l="1"/>
  <c r="J19710" i="5"/>
  <c r="N19710" i="5" l="1"/>
  <c r="O19710" i="5" s="1"/>
  <c r="W19710" i="5"/>
  <c r="F19710" i="5" s="1"/>
  <c r="C19711" i="5"/>
  <c r="P19710" i="5" l="1"/>
  <c r="E19711" i="5"/>
  <c r="D19711" i="5"/>
  <c r="B19712" i="5" l="1"/>
  <c r="J19711" i="5"/>
  <c r="N19711" i="5" l="1"/>
  <c r="O19711" i="5" s="1"/>
  <c r="W19711" i="5"/>
  <c r="F19711" i="5" s="1"/>
  <c r="C19712" i="5"/>
  <c r="E19712" i="5" l="1"/>
  <c r="J19712" i="5"/>
  <c r="D19712" i="5"/>
  <c r="P19711" i="5"/>
  <c r="B19713" i="5" l="1"/>
  <c r="N19712" i="5"/>
  <c r="O19712" i="5" s="1"/>
  <c r="W19712" i="5"/>
  <c r="F19712" i="5" s="1"/>
  <c r="P19712" i="5" l="1"/>
  <c r="C19713" i="5"/>
  <c r="E19713" i="5" l="1"/>
  <c r="J19713" i="5"/>
  <c r="D19713" i="5"/>
  <c r="B19714" i="5" l="1"/>
  <c r="N19713" i="5"/>
  <c r="O19713" i="5" s="1"/>
  <c r="W19713" i="5"/>
  <c r="F19713" i="5" s="1"/>
  <c r="P19713" i="5" l="1"/>
  <c r="C19714" i="5"/>
  <c r="D19714" i="5" l="1"/>
  <c r="J19714" i="5"/>
  <c r="E19714" i="5"/>
  <c r="N19714" i="5" l="1"/>
  <c r="O19714" i="5" s="1"/>
  <c r="W19714" i="5"/>
  <c r="F19714" i="5" s="1"/>
  <c r="B19715" i="5"/>
  <c r="C19715" i="5" l="1"/>
  <c r="P19714" i="5"/>
  <c r="D19715" i="5" l="1"/>
  <c r="E19715" i="5"/>
  <c r="B19716" i="5" l="1"/>
  <c r="J19715" i="5"/>
  <c r="N19715" i="5" l="1"/>
  <c r="O19715" i="5" s="1"/>
  <c r="W19715" i="5"/>
  <c r="F19715" i="5" s="1"/>
  <c r="C19716" i="5"/>
  <c r="E19716" i="5" l="1"/>
  <c r="D19716" i="5"/>
  <c r="P19715" i="5"/>
  <c r="B19717" i="5" l="1"/>
  <c r="J19716" i="5"/>
  <c r="N19716" i="5" l="1"/>
  <c r="O19716" i="5" s="1"/>
  <c r="W19716" i="5"/>
  <c r="F19716" i="5" s="1"/>
  <c r="C19717" i="5"/>
  <c r="D19717" i="5" l="1"/>
  <c r="E19717" i="5"/>
  <c r="J19717" i="5" s="1"/>
  <c r="P19716" i="5"/>
  <c r="N19717" i="5" l="1"/>
  <c r="O19717" i="5" s="1"/>
  <c r="W19717" i="5"/>
  <c r="F19717" i="5" s="1"/>
  <c r="B19718" i="5"/>
  <c r="P19717" i="5" l="1"/>
  <c r="C19718" i="5"/>
  <c r="D19718" i="5" l="1"/>
  <c r="E19718" i="5"/>
  <c r="B19719" i="5" l="1"/>
  <c r="J19718" i="5"/>
  <c r="N19718" i="5" l="1"/>
  <c r="O19718" i="5" s="1"/>
  <c r="W19718" i="5"/>
  <c r="F19718" i="5" s="1"/>
  <c r="C19719" i="5"/>
  <c r="E19719" i="5" l="1"/>
  <c r="D19719" i="5"/>
  <c r="P19718" i="5"/>
  <c r="B19720" i="5" l="1"/>
  <c r="J19719" i="5"/>
  <c r="N19719" i="5" l="1"/>
  <c r="O19719" i="5" s="1"/>
  <c r="W19719" i="5"/>
  <c r="F19719" i="5" s="1"/>
  <c r="C19720" i="5"/>
  <c r="E19720" i="5" l="1"/>
  <c r="D19720" i="5"/>
  <c r="P19719" i="5"/>
  <c r="B19721" i="5" l="1"/>
  <c r="J19720" i="5"/>
  <c r="N19720" i="5" l="1"/>
  <c r="O19720" i="5" s="1"/>
  <c r="W19720" i="5"/>
  <c r="F19720" i="5" s="1"/>
  <c r="C19721" i="5"/>
  <c r="E19721" i="5" l="1"/>
  <c r="J19721" i="5"/>
  <c r="D19721" i="5"/>
  <c r="P19720" i="5"/>
  <c r="B19722" i="5" l="1"/>
  <c r="N19721" i="5"/>
  <c r="O19721" i="5" s="1"/>
  <c r="W19721" i="5"/>
  <c r="F19721" i="5" s="1"/>
  <c r="P19721" i="5" l="1"/>
  <c r="C19722" i="5"/>
  <c r="E19722" i="5" l="1"/>
  <c r="D19722" i="5"/>
  <c r="B19723" i="5" l="1"/>
  <c r="J19722" i="5"/>
  <c r="W19722" i="5" l="1"/>
  <c r="F19722" i="5" s="1"/>
  <c r="N19722" i="5"/>
  <c r="O19722" i="5" s="1"/>
  <c r="C19723" i="5"/>
  <c r="E19723" i="5" l="1"/>
  <c r="J19723" i="5"/>
  <c r="D19723" i="5"/>
  <c r="P19722" i="5"/>
  <c r="B19724" i="5" l="1"/>
  <c r="N19723" i="5"/>
  <c r="O19723" i="5" s="1"/>
  <c r="W19723" i="5"/>
  <c r="F19723" i="5" s="1"/>
  <c r="P19723" i="5" l="1"/>
  <c r="C19724" i="5"/>
  <c r="D19724" i="5" l="1"/>
  <c r="E19724" i="5"/>
  <c r="B19725" i="5" l="1"/>
  <c r="J19724" i="5"/>
  <c r="N19724" i="5" l="1"/>
  <c r="O19724" i="5" s="1"/>
  <c r="W19724" i="5"/>
  <c r="F19724" i="5" s="1"/>
  <c r="C19725" i="5"/>
  <c r="E19725" i="5" l="1"/>
  <c r="J19725" i="5"/>
  <c r="D19725" i="5"/>
  <c r="P19724" i="5"/>
  <c r="B19726" i="5" l="1"/>
  <c r="N19725" i="5"/>
  <c r="O19725" i="5" s="1"/>
  <c r="W19725" i="5"/>
  <c r="F19725" i="5" s="1"/>
  <c r="P19725" i="5" l="1"/>
  <c r="C19726" i="5"/>
  <c r="D19726" i="5" l="1"/>
  <c r="E19726" i="5"/>
  <c r="B19727" i="5" l="1"/>
  <c r="J19726" i="5"/>
  <c r="N19726" i="5" l="1"/>
  <c r="O19726" i="5" s="1"/>
  <c r="W19726" i="5"/>
  <c r="F19726" i="5" s="1"/>
  <c r="C19727" i="5"/>
  <c r="D19727" i="5" l="1"/>
  <c r="E19727" i="5"/>
  <c r="J19727" i="5" s="1"/>
  <c r="P19726" i="5"/>
  <c r="N19727" i="5" l="1"/>
  <c r="O19727" i="5" s="1"/>
  <c r="W19727" i="5"/>
  <c r="F19727" i="5" s="1"/>
  <c r="B19728" i="5"/>
  <c r="P19727" i="5" l="1"/>
  <c r="C19728" i="5"/>
  <c r="D19728" i="5" l="1"/>
  <c r="E19728" i="5"/>
  <c r="B19729" i="5" l="1"/>
  <c r="J19728" i="5"/>
  <c r="N19728" i="5" l="1"/>
  <c r="O19728" i="5" s="1"/>
  <c r="W19728" i="5"/>
  <c r="F19728" i="5" s="1"/>
  <c r="C19729" i="5"/>
  <c r="E19729" i="5" l="1"/>
  <c r="J19729" i="5"/>
  <c r="D19729" i="5"/>
  <c r="P19728" i="5"/>
  <c r="B19730" i="5" l="1"/>
  <c r="N19729" i="5"/>
  <c r="O19729" i="5" s="1"/>
  <c r="W19729" i="5"/>
  <c r="F19729" i="5" s="1"/>
  <c r="P19729" i="5" l="1"/>
  <c r="C19730" i="5"/>
  <c r="E19730" i="5" l="1"/>
  <c r="J19730" i="5"/>
  <c r="D19730" i="5"/>
  <c r="B19731" i="5" l="1"/>
  <c r="N19730" i="5"/>
  <c r="O19730" i="5" s="1"/>
  <c r="W19730" i="5"/>
  <c r="F19730" i="5" s="1"/>
  <c r="P19730" i="5" l="1"/>
  <c r="C19731" i="5"/>
  <c r="E19731" i="5" l="1"/>
  <c r="D19731" i="5"/>
  <c r="B19732" i="5" l="1"/>
  <c r="J19731" i="5"/>
  <c r="N19731" i="5" l="1"/>
  <c r="O19731" i="5" s="1"/>
  <c r="W19731" i="5"/>
  <c r="F19731" i="5" s="1"/>
  <c r="C19732" i="5"/>
  <c r="E19732" i="5" l="1"/>
  <c r="D19732" i="5"/>
  <c r="P19731" i="5"/>
  <c r="B19733" i="5" l="1"/>
  <c r="J19732" i="5"/>
  <c r="N19732" i="5" l="1"/>
  <c r="O19732" i="5" s="1"/>
  <c r="W19732" i="5"/>
  <c r="F19732" i="5" s="1"/>
  <c r="C19733" i="5"/>
  <c r="D19733" i="5" l="1"/>
  <c r="E19733" i="5"/>
  <c r="P19732" i="5"/>
  <c r="J19733" i="5" l="1"/>
  <c r="B19734" i="5"/>
  <c r="C19734" i="5" l="1"/>
  <c r="N19733" i="5"/>
  <c r="O19733" i="5" s="1"/>
  <c r="W19733" i="5"/>
  <c r="F19733" i="5" s="1"/>
  <c r="P19733" i="5" l="1"/>
  <c r="E19734" i="5"/>
  <c r="D19734" i="5"/>
  <c r="J19734" i="5"/>
  <c r="B19735" i="5" l="1"/>
  <c r="N19734" i="5"/>
  <c r="O19734" i="5" s="1"/>
  <c r="W19734" i="5"/>
  <c r="F19734" i="5" s="1"/>
  <c r="P19734" i="5" l="1"/>
  <c r="C19735" i="5"/>
  <c r="E19735" i="5" l="1"/>
  <c r="D19735" i="5"/>
  <c r="B19736" i="5" l="1"/>
  <c r="J19735" i="5"/>
  <c r="N19735" i="5" l="1"/>
  <c r="O19735" i="5" s="1"/>
  <c r="W19735" i="5"/>
  <c r="F19735" i="5" s="1"/>
  <c r="C19736" i="5"/>
  <c r="E19736" i="5" l="1"/>
  <c r="J19736" i="5"/>
  <c r="D19736" i="5"/>
  <c r="P19735" i="5"/>
  <c r="B19737" i="5" l="1"/>
  <c r="N19736" i="5"/>
  <c r="O19736" i="5" s="1"/>
  <c r="W19736" i="5"/>
  <c r="F19736" i="5" s="1"/>
  <c r="P19736" i="5" l="1"/>
  <c r="C19737" i="5"/>
  <c r="D19737" i="5" l="1"/>
  <c r="E19737" i="5"/>
  <c r="J19737" i="5" l="1"/>
  <c r="B19738" i="5"/>
  <c r="C19738" i="5" l="1"/>
  <c r="N19737" i="5"/>
  <c r="O19737" i="5" s="1"/>
  <c r="W19737" i="5"/>
  <c r="F19737" i="5" s="1"/>
  <c r="P19737" i="5" l="1"/>
  <c r="D19738" i="5"/>
  <c r="E19738" i="5"/>
  <c r="J19738" i="5" s="1"/>
  <c r="N19738" i="5" l="1"/>
  <c r="O19738" i="5" s="1"/>
  <c r="W19738" i="5"/>
  <c r="F19738" i="5" s="1"/>
  <c r="B19739" i="5"/>
  <c r="C19739" i="5" l="1"/>
  <c r="P19738" i="5"/>
  <c r="E19739" i="5" l="1"/>
  <c r="J19739" i="5" s="1"/>
  <c r="D19739" i="5"/>
  <c r="N19739" i="5" l="1"/>
  <c r="O19739" i="5" s="1"/>
  <c r="W19739" i="5"/>
  <c r="F19739" i="5" s="1"/>
  <c r="B19740" i="5"/>
  <c r="C19740" i="5" l="1"/>
  <c r="P19739" i="5"/>
  <c r="E19740" i="5" l="1"/>
  <c r="D19740" i="5"/>
  <c r="B19741" i="5" l="1"/>
  <c r="J19740" i="5"/>
  <c r="N19740" i="5" l="1"/>
  <c r="O19740" i="5" s="1"/>
  <c r="W19740" i="5"/>
  <c r="F19740" i="5" s="1"/>
  <c r="C19741" i="5"/>
  <c r="E19741" i="5" l="1"/>
  <c r="D19741" i="5"/>
  <c r="P19740" i="5"/>
  <c r="B19742" i="5" l="1"/>
  <c r="J19741" i="5"/>
  <c r="C19742" i="5" l="1"/>
  <c r="N19741" i="5"/>
  <c r="O19741" i="5" s="1"/>
  <c r="W19741" i="5"/>
  <c r="F19741" i="5" s="1"/>
  <c r="P19741" i="5" l="1"/>
  <c r="E19742" i="5"/>
  <c r="D19742" i="5"/>
  <c r="B19743" i="5" l="1"/>
  <c r="J19742" i="5"/>
  <c r="N19742" i="5" l="1"/>
  <c r="O19742" i="5" s="1"/>
  <c r="W19742" i="5"/>
  <c r="F19742" i="5" s="1"/>
  <c r="C19743" i="5"/>
  <c r="E19743" i="5" l="1"/>
  <c r="J19743" i="5"/>
  <c r="D19743" i="5"/>
  <c r="P19742" i="5"/>
  <c r="N19743" i="5" l="1"/>
  <c r="O19743" i="5" s="1"/>
  <c r="W19743" i="5"/>
  <c r="F19743" i="5" s="1"/>
  <c r="B19744" i="5"/>
  <c r="P19743" i="5" l="1"/>
  <c r="C19744" i="5"/>
  <c r="D19744" i="5" l="1"/>
  <c r="E19744" i="5"/>
  <c r="J19744" i="5" l="1"/>
  <c r="B19745" i="5"/>
  <c r="N19744" i="5" l="1"/>
  <c r="O19744" i="5" s="1"/>
  <c r="W19744" i="5"/>
  <c r="F19744" i="5" s="1"/>
  <c r="C19745" i="5"/>
  <c r="D19745" i="5" l="1"/>
  <c r="E19745" i="5"/>
  <c r="P19744" i="5"/>
  <c r="B19746" i="5" l="1"/>
  <c r="J19745" i="5"/>
  <c r="N19745" i="5" l="1"/>
  <c r="O19745" i="5" s="1"/>
  <c r="W19745" i="5"/>
  <c r="F19745" i="5" s="1"/>
  <c r="C19746" i="5"/>
  <c r="E19746" i="5" l="1"/>
  <c r="D19746" i="5"/>
  <c r="P19745" i="5"/>
  <c r="J19746" i="5" l="1"/>
  <c r="B19747" i="5"/>
  <c r="C19747" i="5" l="1"/>
  <c r="N19746" i="5"/>
  <c r="O19746" i="5" s="1"/>
  <c r="W19746" i="5"/>
  <c r="F19746" i="5" s="1"/>
  <c r="P19746" i="5" l="1"/>
  <c r="E19747" i="5"/>
  <c r="D19747" i="5"/>
  <c r="B19748" i="5" l="1"/>
  <c r="J19747" i="5"/>
  <c r="N19747" i="5" l="1"/>
  <c r="O19747" i="5" s="1"/>
  <c r="W19747" i="5"/>
  <c r="F19747" i="5" s="1"/>
  <c r="C19748" i="5"/>
  <c r="E19748" i="5" l="1"/>
  <c r="D19748" i="5"/>
  <c r="J19748" i="5"/>
  <c r="P19747" i="5"/>
  <c r="N19748" i="5" l="1"/>
  <c r="O19748" i="5" s="1"/>
  <c r="W19748" i="5"/>
  <c r="F19748" i="5" s="1"/>
  <c r="B19749" i="5"/>
  <c r="C19749" i="5" l="1"/>
  <c r="P19748" i="5"/>
  <c r="E19749" i="5" l="1"/>
  <c r="J19749" i="5" s="1"/>
  <c r="D19749" i="5"/>
  <c r="N19749" i="5" l="1"/>
  <c r="O19749" i="5" s="1"/>
  <c r="W19749" i="5"/>
  <c r="F19749" i="5" s="1"/>
  <c r="B19750" i="5"/>
  <c r="C19750" i="5" l="1"/>
  <c r="P19749" i="5"/>
  <c r="E19750" i="5" l="1"/>
  <c r="D19750" i="5"/>
  <c r="J19750" i="5" l="1"/>
  <c r="B19751" i="5"/>
  <c r="C19751" i="5" l="1"/>
  <c r="N19750" i="5"/>
  <c r="O19750" i="5" s="1"/>
  <c r="W19750" i="5"/>
  <c r="F19750" i="5" s="1"/>
  <c r="P19750" i="5" l="1"/>
  <c r="D19751" i="5"/>
  <c r="E19751" i="5"/>
  <c r="J19751" i="5" s="1"/>
  <c r="N19751" i="5" l="1"/>
  <c r="O19751" i="5" s="1"/>
  <c r="W19751" i="5"/>
  <c r="F19751" i="5" s="1"/>
  <c r="B19752" i="5"/>
  <c r="C19752" i="5" l="1"/>
  <c r="P19751" i="5"/>
  <c r="E19752" i="5" l="1"/>
  <c r="D19752" i="5"/>
  <c r="B19753" i="5" l="1"/>
  <c r="J19752" i="5"/>
  <c r="N19752" i="5" l="1"/>
  <c r="O19752" i="5" s="1"/>
  <c r="W19752" i="5"/>
  <c r="F19752" i="5" s="1"/>
  <c r="C19753" i="5"/>
  <c r="E19753" i="5" l="1"/>
  <c r="D19753" i="5"/>
  <c r="P19752" i="5"/>
  <c r="B19754" i="5" l="1"/>
  <c r="J19753" i="5"/>
  <c r="N19753" i="5" l="1"/>
  <c r="O19753" i="5" s="1"/>
  <c r="W19753" i="5"/>
  <c r="F19753" i="5" s="1"/>
  <c r="C19754" i="5"/>
  <c r="E19754" i="5" l="1"/>
  <c r="J19754" i="5"/>
  <c r="D19754" i="5"/>
  <c r="P19753" i="5"/>
  <c r="B19755" i="5" l="1"/>
  <c r="N19754" i="5"/>
  <c r="O19754" i="5" s="1"/>
  <c r="W19754" i="5"/>
  <c r="F19754" i="5" s="1"/>
  <c r="C19755" i="5" l="1"/>
  <c r="P19754" i="5"/>
  <c r="D19755" i="5" l="1"/>
  <c r="E19755" i="5"/>
  <c r="B19756" i="5" l="1"/>
  <c r="J19755" i="5"/>
  <c r="N19755" i="5" l="1"/>
  <c r="O19755" i="5" s="1"/>
  <c r="W19755" i="5"/>
  <c r="F19755" i="5" s="1"/>
  <c r="C19756" i="5"/>
  <c r="D19756" i="5" l="1"/>
  <c r="E19756" i="5"/>
  <c r="P19755" i="5"/>
  <c r="B19757" i="5" l="1"/>
  <c r="J19756" i="5"/>
  <c r="N19756" i="5" l="1"/>
  <c r="O19756" i="5" s="1"/>
  <c r="W19756" i="5"/>
  <c r="F19756" i="5" s="1"/>
  <c r="C19757" i="5"/>
  <c r="E19757" i="5" l="1"/>
  <c r="D19757" i="5"/>
  <c r="J19757" i="5"/>
  <c r="P19756" i="5"/>
  <c r="N19757" i="5" l="1"/>
  <c r="O19757" i="5" s="1"/>
  <c r="W19757" i="5"/>
  <c r="F19757" i="5" s="1"/>
  <c r="B19758" i="5"/>
  <c r="C19758" i="5" l="1"/>
  <c r="P19757" i="5"/>
  <c r="D19758" i="5" l="1"/>
  <c r="E19758" i="5"/>
  <c r="J19758" i="5" s="1"/>
  <c r="N19758" i="5" l="1"/>
  <c r="O19758" i="5" s="1"/>
  <c r="W19758" i="5"/>
  <c r="F19758" i="5" s="1"/>
  <c r="B19759" i="5"/>
  <c r="C19759" i="5" l="1"/>
  <c r="P19758" i="5"/>
  <c r="E19759" i="5" l="1"/>
  <c r="J19759" i="5" s="1"/>
  <c r="D19759" i="5"/>
  <c r="N19759" i="5" l="1"/>
  <c r="O19759" i="5" s="1"/>
  <c r="W19759" i="5"/>
  <c r="F19759" i="5" s="1"/>
  <c r="B19760" i="5"/>
  <c r="C19760" i="5" l="1"/>
  <c r="P19759" i="5"/>
  <c r="E19760" i="5" l="1"/>
  <c r="D19760" i="5"/>
  <c r="J19760" i="5"/>
  <c r="N19760" i="5" l="1"/>
  <c r="O19760" i="5" s="1"/>
  <c r="W19760" i="5"/>
  <c r="F19760" i="5" s="1"/>
  <c r="B19761" i="5"/>
  <c r="C19761" i="5" l="1"/>
  <c r="P19760" i="5"/>
  <c r="D19761" i="5" l="1"/>
  <c r="E19761" i="5"/>
  <c r="B19762" i="5" l="1"/>
  <c r="J19761" i="5"/>
  <c r="N19761" i="5" l="1"/>
  <c r="O19761" i="5" s="1"/>
  <c r="W19761" i="5"/>
  <c r="F19761" i="5" s="1"/>
  <c r="C19762" i="5"/>
  <c r="E19762" i="5" l="1"/>
  <c r="D19762" i="5"/>
  <c r="J19762" i="5"/>
  <c r="P19761" i="5"/>
  <c r="N19762" i="5" l="1"/>
  <c r="O19762" i="5" s="1"/>
  <c r="W19762" i="5"/>
  <c r="F19762" i="5" s="1"/>
  <c r="B19763" i="5"/>
  <c r="C19763" i="5" l="1"/>
  <c r="P19762" i="5"/>
  <c r="E19763" i="5" l="1"/>
  <c r="J19763" i="5" s="1"/>
  <c r="D19763" i="5"/>
  <c r="N19763" i="5" l="1"/>
  <c r="O19763" i="5" s="1"/>
  <c r="W19763" i="5"/>
  <c r="F19763" i="5" s="1"/>
  <c r="B19764" i="5"/>
  <c r="C19764" i="5" l="1"/>
  <c r="P19763" i="5"/>
  <c r="D19764" i="5" l="1"/>
  <c r="E19764" i="5"/>
  <c r="J19764" i="5" l="1"/>
  <c r="B19765" i="5"/>
  <c r="C19765" i="5" l="1"/>
  <c r="N19764" i="5"/>
  <c r="O19764" i="5" s="1"/>
  <c r="W19764" i="5"/>
  <c r="F19764" i="5" s="1"/>
  <c r="E19765" i="5" l="1"/>
  <c r="D19765" i="5"/>
  <c r="J19765" i="5"/>
  <c r="P19764" i="5"/>
  <c r="N19765" i="5" l="1"/>
  <c r="O19765" i="5" s="1"/>
  <c r="W19765" i="5"/>
  <c r="F19765" i="5" s="1"/>
  <c r="B19766" i="5"/>
  <c r="C19766" i="5" l="1"/>
  <c r="P19765" i="5"/>
  <c r="E19766" i="5" l="1"/>
  <c r="J19766" i="5" s="1"/>
  <c r="D19766" i="5"/>
  <c r="N19766" i="5" l="1"/>
  <c r="O19766" i="5" s="1"/>
  <c r="W19766" i="5"/>
  <c r="F19766" i="5" s="1"/>
  <c r="B19767" i="5"/>
  <c r="C19767" i="5" l="1"/>
  <c r="P19766" i="5"/>
  <c r="D19767" i="5" l="1"/>
  <c r="E19767" i="5"/>
  <c r="J19767" i="5" l="1"/>
  <c r="B19768" i="5"/>
  <c r="C19768" i="5" l="1"/>
  <c r="N19767" i="5"/>
  <c r="O19767" i="5" s="1"/>
  <c r="W19767" i="5"/>
  <c r="F19767" i="5" s="1"/>
  <c r="P19767" i="5" l="1"/>
  <c r="D19768" i="5"/>
  <c r="E19768" i="5"/>
  <c r="J19768" i="5" s="1"/>
  <c r="N19768" i="5" l="1"/>
  <c r="O19768" i="5" s="1"/>
  <c r="W19768" i="5"/>
  <c r="F19768" i="5" s="1"/>
  <c r="B19769" i="5"/>
  <c r="C19769" i="5" l="1"/>
  <c r="P19768" i="5"/>
  <c r="E19769" i="5" l="1"/>
  <c r="D19769" i="5"/>
  <c r="B19770" i="5" l="1"/>
  <c r="J19769" i="5"/>
  <c r="N19769" i="5" l="1"/>
  <c r="O19769" i="5" s="1"/>
  <c r="W19769" i="5"/>
  <c r="F19769" i="5" s="1"/>
  <c r="C19770" i="5"/>
  <c r="D19770" i="5" l="1"/>
  <c r="E19770" i="5"/>
  <c r="P19769" i="5"/>
  <c r="B19771" i="5" l="1"/>
  <c r="J19770" i="5"/>
  <c r="N19770" i="5" l="1"/>
  <c r="O19770" i="5" s="1"/>
  <c r="W19770" i="5"/>
  <c r="F19770" i="5" s="1"/>
  <c r="C19771" i="5"/>
  <c r="E19771" i="5" l="1"/>
  <c r="J19771" i="5"/>
  <c r="D19771" i="5"/>
  <c r="P19770" i="5"/>
  <c r="B19772" i="5" l="1"/>
  <c r="N19771" i="5"/>
  <c r="O19771" i="5" s="1"/>
  <c r="W19771" i="5"/>
  <c r="F19771" i="5" s="1"/>
  <c r="P19771" i="5" l="1"/>
  <c r="C19772" i="5"/>
  <c r="E19772" i="5" l="1"/>
  <c r="D19772" i="5"/>
  <c r="J19772" i="5"/>
  <c r="N19772" i="5" l="1"/>
  <c r="O19772" i="5" s="1"/>
  <c r="W19772" i="5"/>
  <c r="F19772" i="5" s="1"/>
  <c r="B19773" i="5"/>
  <c r="C19773" i="5" l="1"/>
  <c r="P19772" i="5"/>
  <c r="E19773" i="5" l="1"/>
  <c r="D19773" i="5"/>
  <c r="J19773" i="5"/>
  <c r="N19773" i="5" l="1"/>
  <c r="O19773" i="5" s="1"/>
  <c r="W19773" i="5"/>
  <c r="F19773" i="5" s="1"/>
  <c r="B19774" i="5"/>
  <c r="P19773" i="5" l="1"/>
  <c r="C19774" i="5"/>
  <c r="D19774" i="5" l="1"/>
  <c r="E19774" i="5"/>
  <c r="B19775" i="5" l="1"/>
  <c r="J19774" i="5"/>
  <c r="N19774" i="5" l="1"/>
  <c r="O19774" i="5" s="1"/>
  <c r="W19774" i="5"/>
  <c r="F19774" i="5" s="1"/>
  <c r="C19775" i="5"/>
  <c r="D19775" i="5" l="1"/>
  <c r="E19775" i="5"/>
  <c r="J19775" i="5" s="1"/>
  <c r="P19774" i="5"/>
  <c r="N19775" i="5" l="1"/>
  <c r="O19775" i="5" s="1"/>
  <c r="W19775" i="5"/>
  <c r="F19775" i="5" s="1"/>
  <c r="B19776" i="5"/>
  <c r="P19775" i="5" l="1"/>
  <c r="C19776" i="5"/>
  <c r="D19776" i="5" l="1"/>
  <c r="E19776" i="5"/>
  <c r="B19777" i="5" l="1"/>
  <c r="J19776" i="5"/>
  <c r="N19776" i="5" l="1"/>
  <c r="O19776" i="5" s="1"/>
  <c r="W19776" i="5"/>
  <c r="F19776" i="5" s="1"/>
  <c r="C19777" i="5"/>
  <c r="E19777" i="5" l="1"/>
  <c r="J19777" i="5"/>
  <c r="D19777" i="5"/>
  <c r="P19776" i="5"/>
  <c r="B19778" i="5" l="1"/>
  <c r="N19777" i="5"/>
  <c r="O19777" i="5" s="1"/>
  <c r="W19777" i="5"/>
  <c r="F19777" i="5" s="1"/>
  <c r="P19777" i="5" l="1"/>
  <c r="C19778" i="5"/>
  <c r="D19778" i="5" l="1"/>
  <c r="E19778" i="5"/>
  <c r="B19779" i="5" l="1"/>
  <c r="J19778" i="5"/>
  <c r="N19778" i="5" l="1"/>
  <c r="O19778" i="5" s="1"/>
  <c r="W19778" i="5"/>
  <c r="F19778" i="5" s="1"/>
  <c r="C19779" i="5"/>
  <c r="E19779" i="5" l="1"/>
  <c r="D19779" i="5"/>
  <c r="P19778" i="5"/>
  <c r="B19780" i="5" l="1"/>
  <c r="J19779" i="5"/>
  <c r="N19779" i="5" l="1"/>
  <c r="O19779" i="5" s="1"/>
  <c r="W19779" i="5"/>
  <c r="F19779" i="5" s="1"/>
  <c r="C19780" i="5"/>
  <c r="D19780" i="5" l="1"/>
  <c r="E19780" i="5"/>
  <c r="J19780" i="5" s="1"/>
  <c r="P19779" i="5"/>
  <c r="N19780" i="5" l="1"/>
  <c r="O19780" i="5" s="1"/>
  <c r="W19780" i="5"/>
  <c r="F19780" i="5" s="1"/>
  <c r="B19781" i="5"/>
  <c r="P19780" i="5" l="1"/>
  <c r="C19781" i="5"/>
  <c r="E19781" i="5" l="1"/>
  <c r="J19781" i="5"/>
  <c r="D19781" i="5"/>
  <c r="B19782" i="5" l="1"/>
  <c r="N19781" i="5"/>
  <c r="O19781" i="5" s="1"/>
  <c r="W19781" i="5"/>
  <c r="F19781" i="5" s="1"/>
  <c r="P19781" i="5" l="1"/>
  <c r="C19782" i="5"/>
  <c r="E19782" i="5" l="1"/>
  <c r="D19782" i="5"/>
  <c r="B19783" i="5" l="1"/>
  <c r="J19782" i="5"/>
  <c r="N19782" i="5" l="1"/>
  <c r="O19782" i="5" s="1"/>
  <c r="W19782" i="5"/>
  <c r="F19782" i="5" s="1"/>
  <c r="C19783" i="5"/>
  <c r="E19783" i="5" l="1"/>
  <c r="D19783" i="5"/>
  <c r="P19782" i="5"/>
  <c r="B19784" i="5" l="1"/>
  <c r="J19783" i="5"/>
  <c r="N19783" i="5" l="1"/>
  <c r="O19783" i="5" s="1"/>
  <c r="W19783" i="5"/>
  <c r="F19783" i="5" s="1"/>
  <c r="C19784" i="5"/>
  <c r="E19784" i="5" l="1"/>
  <c r="J19784" i="5" s="1"/>
  <c r="D19784" i="5"/>
  <c r="P19783" i="5"/>
  <c r="N19784" i="5" l="1"/>
  <c r="O19784" i="5" s="1"/>
  <c r="W19784" i="5"/>
  <c r="F19784" i="5" s="1"/>
  <c r="B19785" i="5"/>
  <c r="C19785" i="5" l="1"/>
  <c r="P19784" i="5"/>
  <c r="E19785" i="5" l="1"/>
  <c r="D19785" i="5"/>
  <c r="J19785" i="5"/>
  <c r="N19785" i="5" l="1"/>
  <c r="O19785" i="5" s="1"/>
  <c r="W19785" i="5"/>
  <c r="F19785" i="5" s="1"/>
  <c r="B19786" i="5"/>
  <c r="C19786" i="5" l="1"/>
  <c r="P19785" i="5"/>
  <c r="D19786" i="5" l="1"/>
  <c r="E19786" i="5"/>
  <c r="B19787" i="5" l="1"/>
  <c r="J19786" i="5"/>
  <c r="N19786" i="5" l="1"/>
  <c r="O19786" i="5" s="1"/>
  <c r="W19786" i="5"/>
  <c r="F19786" i="5" s="1"/>
  <c r="C19787" i="5"/>
  <c r="D19787" i="5" l="1"/>
  <c r="E19787" i="5"/>
  <c r="P19786" i="5"/>
  <c r="J19787" i="5" l="1"/>
  <c r="B19788" i="5"/>
  <c r="C19788" i="5" l="1"/>
  <c r="N19787" i="5"/>
  <c r="O19787" i="5" s="1"/>
  <c r="W19787" i="5"/>
  <c r="F19787" i="5" s="1"/>
  <c r="P19787" i="5" l="1"/>
  <c r="E19788" i="5"/>
  <c r="J19788" i="5" s="1"/>
  <c r="D19788" i="5"/>
  <c r="N19788" i="5" l="1"/>
  <c r="O19788" i="5" s="1"/>
  <c r="W19788" i="5"/>
  <c r="F19788" i="5" s="1"/>
  <c r="B19789" i="5"/>
  <c r="C19789" i="5" l="1"/>
  <c r="P19788" i="5"/>
  <c r="E19789" i="5" l="1"/>
  <c r="D19789" i="5"/>
  <c r="B19790" i="5" l="1"/>
  <c r="J19789" i="5"/>
  <c r="N19789" i="5" l="1"/>
  <c r="O19789" i="5" s="1"/>
  <c r="W19789" i="5"/>
  <c r="F19789" i="5" s="1"/>
  <c r="C19790" i="5"/>
  <c r="E19790" i="5" l="1"/>
  <c r="D19790" i="5"/>
  <c r="J19790" i="5"/>
  <c r="P19789" i="5"/>
  <c r="N19790" i="5" l="1"/>
  <c r="O19790" i="5" s="1"/>
  <c r="W19790" i="5"/>
  <c r="F19790" i="5" s="1"/>
  <c r="B19791" i="5"/>
  <c r="C19791" i="5" l="1"/>
  <c r="P19790" i="5"/>
  <c r="D19791" i="5" l="1"/>
  <c r="E19791" i="5"/>
  <c r="J19791" i="5" l="1"/>
  <c r="B19792" i="5"/>
  <c r="C19792" i="5" l="1"/>
  <c r="N19791" i="5"/>
  <c r="O19791" i="5" s="1"/>
  <c r="W19791" i="5"/>
  <c r="F19791" i="5" s="1"/>
  <c r="P19791" i="5" l="1"/>
  <c r="D19792" i="5"/>
  <c r="E19792" i="5"/>
  <c r="B19793" i="5" l="1"/>
  <c r="J19792" i="5"/>
  <c r="N19792" i="5" l="1"/>
  <c r="O19792" i="5" s="1"/>
  <c r="W19792" i="5"/>
  <c r="F19792" i="5" s="1"/>
  <c r="C19793" i="5"/>
  <c r="E19793" i="5" l="1"/>
  <c r="D19793" i="5"/>
  <c r="J19793" i="5"/>
  <c r="P19792" i="5"/>
  <c r="N19793" i="5" l="1"/>
  <c r="O19793" i="5" s="1"/>
  <c r="W19793" i="5"/>
  <c r="F19793" i="5" s="1"/>
  <c r="B19794" i="5"/>
  <c r="C19794" i="5" l="1"/>
  <c r="P19793" i="5"/>
  <c r="E19794" i="5" l="1"/>
  <c r="J19794" i="5"/>
  <c r="D19794" i="5"/>
  <c r="B19795" i="5" l="1"/>
  <c r="N19794" i="5"/>
  <c r="O19794" i="5" s="1"/>
  <c r="W19794" i="5"/>
  <c r="F19794" i="5" s="1"/>
  <c r="P19794" i="5" l="1"/>
  <c r="C19795" i="5"/>
  <c r="E19795" i="5" l="1"/>
  <c r="D19795" i="5"/>
  <c r="J19795" i="5"/>
  <c r="N19795" i="5" l="1"/>
  <c r="O19795" i="5" s="1"/>
  <c r="W19795" i="5"/>
  <c r="F19795" i="5" s="1"/>
  <c r="B19796" i="5"/>
  <c r="C19796" i="5" l="1"/>
  <c r="P19795" i="5"/>
  <c r="E19796" i="5" l="1"/>
  <c r="D19796" i="5"/>
  <c r="B19797" i="5" l="1"/>
  <c r="J19796" i="5"/>
  <c r="N19796" i="5" l="1"/>
  <c r="O19796" i="5" s="1"/>
  <c r="W19796" i="5"/>
  <c r="F19796" i="5" s="1"/>
  <c r="C19797" i="5"/>
  <c r="E19797" i="5" l="1"/>
  <c r="J19797" i="5"/>
  <c r="D19797" i="5"/>
  <c r="P19796" i="5"/>
  <c r="B19798" i="5" l="1"/>
  <c r="N19797" i="5"/>
  <c r="O19797" i="5" s="1"/>
  <c r="W19797" i="5"/>
  <c r="F19797" i="5" s="1"/>
  <c r="P19797" i="5" l="1"/>
  <c r="C19798" i="5"/>
  <c r="D19798" i="5" l="1"/>
  <c r="E19798" i="5"/>
  <c r="J19798" i="5" s="1"/>
  <c r="N19798" i="5" l="1"/>
  <c r="O19798" i="5" s="1"/>
  <c r="W19798" i="5"/>
  <c r="F19798" i="5" s="1"/>
  <c r="B19799" i="5"/>
  <c r="C19799" i="5" l="1"/>
  <c r="P19798" i="5"/>
  <c r="E19799" i="5" l="1"/>
  <c r="J19799" i="5" s="1"/>
  <c r="D19799" i="5"/>
  <c r="N19799" i="5" l="1"/>
  <c r="O19799" i="5" s="1"/>
  <c r="W19799" i="5"/>
  <c r="F19799" i="5" s="1"/>
  <c r="B19800" i="5"/>
  <c r="C19800" i="5" l="1"/>
  <c r="P19799" i="5"/>
  <c r="E19800" i="5" l="1"/>
  <c r="D19800" i="5"/>
  <c r="B19801" i="5" l="1"/>
  <c r="J19800" i="5"/>
  <c r="N19800" i="5" l="1"/>
  <c r="O19800" i="5" s="1"/>
  <c r="W19800" i="5"/>
  <c r="F19800" i="5" s="1"/>
  <c r="C19801" i="5"/>
  <c r="D19801" i="5" l="1"/>
  <c r="E19801" i="5"/>
  <c r="P19800" i="5"/>
  <c r="B19802" i="5" l="1"/>
  <c r="J19801" i="5"/>
  <c r="N19801" i="5" l="1"/>
  <c r="O19801" i="5" s="1"/>
  <c r="W19801" i="5"/>
  <c r="F19801" i="5" s="1"/>
  <c r="C19802" i="5"/>
  <c r="D19802" i="5" l="1"/>
  <c r="E19802" i="5"/>
  <c r="P19801" i="5"/>
  <c r="B19803" i="5" l="1"/>
  <c r="J19802" i="5"/>
  <c r="N19802" i="5" l="1"/>
  <c r="O19802" i="5" s="1"/>
  <c r="W19802" i="5"/>
  <c r="F19802" i="5" s="1"/>
  <c r="C19803" i="5"/>
  <c r="E19803" i="5" l="1"/>
  <c r="D19803" i="5"/>
  <c r="P19802" i="5"/>
  <c r="B19804" i="5" l="1"/>
  <c r="J19803" i="5"/>
  <c r="N19803" i="5" l="1"/>
  <c r="O19803" i="5" s="1"/>
  <c r="W19803" i="5"/>
  <c r="F19803" i="5" s="1"/>
  <c r="C19804" i="5"/>
  <c r="D19804" i="5" l="1"/>
  <c r="E19804" i="5"/>
  <c r="P19803" i="5"/>
  <c r="B19805" i="5" l="1"/>
  <c r="J19804" i="5"/>
  <c r="C19805" i="5" l="1"/>
  <c r="N19804" i="5"/>
  <c r="O19804" i="5" s="1"/>
  <c r="W19804" i="5"/>
  <c r="F19804" i="5" s="1"/>
  <c r="D19805" i="5" l="1"/>
  <c r="E19805" i="5"/>
  <c r="P19804" i="5"/>
  <c r="J19805" i="5" l="1"/>
  <c r="B19806" i="5"/>
  <c r="C19806" i="5" l="1"/>
  <c r="N19805" i="5"/>
  <c r="O19805" i="5" s="1"/>
  <c r="W19805" i="5"/>
  <c r="F19805" i="5" s="1"/>
  <c r="E19806" i="5" l="1"/>
  <c r="D19806" i="5"/>
  <c r="J19806" i="5"/>
  <c r="P19805" i="5"/>
  <c r="N19806" i="5" l="1"/>
  <c r="O19806" i="5" s="1"/>
  <c r="W19806" i="5"/>
  <c r="F19806" i="5" s="1"/>
  <c r="B19807" i="5"/>
  <c r="C19807" i="5" l="1"/>
  <c r="P19806" i="5"/>
  <c r="E19807" i="5" l="1"/>
  <c r="D19807" i="5"/>
  <c r="B19808" i="5" l="1"/>
  <c r="J19807" i="5"/>
  <c r="C19808" i="5" l="1"/>
  <c r="N19807" i="5"/>
  <c r="O19807" i="5" s="1"/>
  <c r="W19807" i="5"/>
  <c r="F19807" i="5" s="1"/>
  <c r="P19807" i="5" l="1"/>
  <c r="E19808" i="5"/>
  <c r="D19808" i="5"/>
  <c r="B19809" i="5" l="1"/>
  <c r="J19808" i="5"/>
  <c r="N19808" i="5" l="1"/>
  <c r="O19808" i="5" s="1"/>
  <c r="W19808" i="5"/>
  <c r="F19808" i="5" s="1"/>
  <c r="C19809" i="5"/>
  <c r="D19809" i="5" l="1"/>
  <c r="E19809" i="5"/>
  <c r="J19809" i="5" s="1"/>
  <c r="P19808" i="5"/>
  <c r="N19809" i="5" l="1"/>
  <c r="O19809" i="5" s="1"/>
  <c r="W19809" i="5"/>
  <c r="F19809" i="5" s="1"/>
  <c r="B19810" i="5"/>
  <c r="P19809" i="5" l="1"/>
  <c r="C19810" i="5"/>
  <c r="E19810" i="5" l="1"/>
  <c r="D19810" i="5"/>
  <c r="J19810" i="5"/>
  <c r="N19810" i="5" l="1"/>
  <c r="O19810" i="5" s="1"/>
  <c r="W19810" i="5"/>
  <c r="F19810" i="5" s="1"/>
  <c r="B19811" i="5"/>
  <c r="C19811" i="5" l="1"/>
  <c r="P19810" i="5"/>
  <c r="E19811" i="5" l="1"/>
  <c r="J19811" i="5" s="1"/>
  <c r="D19811" i="5"/>
  <c r="N19811" i="5" l="1"/>
  <c r="O19811" i="5" s="1"/>
  <c r="W19811" i="5"/>
  <c r="F19811" i="5" s="1"/>
  <c r="B19812" i="5"/>
  <c r="P19811" i="5" l="1"/>
  <c r="C19812" i="5"/>
  <c r="E19812" i="5" l="1"/>
  <c r="D19812" i="5"/>
  <c r="B19813" i="5" l="1"/>
  <c r="J19812" i="5"/>
  <c r="N19812" i="5" l="1"/>
  <c r="O19812" i="5" s="1"/>
  <c r="W19812" i="5"/>
  <c r="F19812" i="5" s="1"/>
  <c r="C19813" i="5"/>
  <c r="D19813" i="5" l="1"/>
  <c r="E19813" i="5"/>
  <c r="P19812" i="5"/>
  <c r="J19813" i="5" l="1"/>
  <c r="B19814" i="5"/>
  <c r="C19814" i="5" l="1"/>
  <c r="N19813" i="5"/>
  <c r="O19813" i="5" s="1"/>
  <c r="W19813" i="5"/>
  <c r="F19813" i="5" s="1"/>
  <c r="E19814" i="5" l="1"/>
  <c r="D19814" i="5"/>
  <c r="P19813" i="5"/>
  <c r="B19815" i="5" l="1"/>
  <c r="J19814" i="5"/>
  <c r="N19814" i="5" l="1"/>
  <c r="O19814" i="5" s="1"/>
  <c r="W19814" i="5"/>
  <c r="F19814" i="5" s="1"/>
  <c r="C19815" i="5"/>
  <c r="E19815" i="5" l="1"/>
  <c r="D19815" i="5"/>
  <c r="P19814" i="5"/>
  <c r="B19816" i="5" l="1"/>
  <c r="J19815" i="5"/>
  <c r="N19815" i="5" l="1"/>
  <c r="O19815" i="5" s="1"/>
  <c r="W19815" i="5"/>
  <c r="F19815" i="5" s="1"/>
  <c r="C19816" i="5"/>
  <c r="E19816" i="5" l="1"/>
  <c r="D19816" i="5"/>
  <c r="P19815" i="5"/>
  <c r="B19817" i="5" l="1"/>
  <c r="J19816" i="5"/>
  <c r="N19816" i="5" l="1"/>
  <c r="O19816" i="5" s="1"/>
  <c r="W19816" i="5"/>
  <c r="F19816" i="5" s="1"/>
  <c r="C19817" i="5"/>
  <c r="D19817" i="5" l="1"/>
  <c r="E19817" i="5"/>
  <c r="J19817" i="5" s="1"/>
  <c r="P19816" i="5"/>
  <c r="N19817" i="5" l="1"/>
  <c r="O19817" i="5" s="1"/>
  <c r="W19817" i="5"/>
  <c r="F19817" i="5" s="1"/>
  <c r="B19818" i="5"/>
  <c r="C19818" i="5" l="1"/>
  <c r="P19817" i="5"/>
  <c r="E19818" i="5" l="1"/>
  <c r="D19818" i="5"/>
  <c r="B19819" i="5" l="1"/>
  <c r="J19818" i="5"/>
  <c r="N19818" i="5" l="1"/>
  <c r="O19818" i="5" s="1"/>
  <c r="W19818" i="5"/>
  <c r="F19818" i="5" s="1"/>
  <c r="C19819" i="5"/>
  <c r="E19819" i="5" l="1"/>
  <c r="D19819" i="5"/>
  <c r="P19818" i="5"/>
  <c r="B19820" i="5" l="1"/>
  <c r="J19819" i="5"/>
  <c r="C19820" i="5" l="1"/>
  <c r="N19819" i="5"/>
  <c r="O19819" i="5" s="1"/>
  <c r="W19819" i="5"/>
  <c r="F19819" i="5" s="1"/>
  <c r="E19820" i="5" l="1"/>
  <c r="D19820" i="5"/>
  <c r="P19819" i="5"/>
  <c r="B19821" i="5" l="1"/>
  <c r="J19820" i="5"/>
  <c r="N19820" i="5" l="1"/>
  <c r="O19820" i="5" s="1"/>
  <c r="W19820" i="5"/>
  <c r="F19820" i="5" s="1"/>
  <c r="C19821" i="5"/>
  <c r="E19821" i="5" l="1"/>
  <c r="J19821" i="5"/>
  <c r="D19821" i="5"/>
  <c r="P19820" i="5"/>
  <c r="B19822" i="5" l="1"/>
  <c r="N19821" i="5"/>
  <c r="O19821" i="5" s="1"/>
  <c r="W19821" i="5"/>
  <c r="F19821" i="5" s="1"/>
  <c r="P19821" i="5" l="1"/>
  <c r="C19822" i="5"/>
  <c r="D19822" i="5" l="1"/>
  <c r="E19822" i="5"/>
  <c r="B19823" i="5" l="1"/>
  <c r="J19822" i="5"/>
  <c r="N19822" i="5" l="1"/>
  <c r="O19822" i="5" s="1"/>
  <c r="W19822" i="5"/>
  <c r="F19822" i="5" s="1"/>
  <c r="C19823" i="5"/>
  <c r="E19823" i="5" l="1"/>
  <c r="D19823" i="5"/>
  <c r="P19822" i="5"/>
  <c r="B19824" i="5" l="1"/>
  <c r="J19823" i="5"/>
  <c r="N19823" i="5" l="1"/>
  <c r="O19823" i="5" s="1"/>
  <c r="W19823" i="5"/>
  <c r="F19823" i="5" s="1"/>
  <c r="C19824" i="5"/>
  <c r="E19824" i="5" l="1"/>
  <c r="D19824" i="5"/>
  <c r="P19823" i="5"/>
  <c r="B19825" i="5" l="1"/>
  <c r="J19824" i="5"/>
  <c r="C19825" i="5" l="1"/>
  <c r="N19824" i="5"/>
  <c r="O19824" i="5" s="1"/>
  <c r="W19824" i="5"/>
  <c r="F19824" i="5" s="1"/>
  <c r="P19824" i="5" l="1"/>
  <c r="E19825" i="5"/>
  <c r="D19825" i="5"/>
  <c r="B19826" i="5" l="1"/>
  <c r="J19825" i="5"/>
  <c r="N19825" i="5" l="1"/>
  <c r="O19825" i="5" s="1"/>
  <c r="W19825" i="5"/>
  <c r="F19825" i="5" s="1"/>
  <c r="C19826" i="5"/>
  <c r="E19826" i="5" l="1"/>
  <c r="D19826" i="5"/>
  <c r="J19826" i="5"/>
  <c r="P19825" i="5"/>
  <c r="N19826" i="5" l="1"/>
  <c r="O19826" i="5" s="1"/>
  <c r="W19826" i="5"/>
  <c r="F19826" i="5" s="1"/>
  <c r="B19827" i="5"/>
  <c r="C19827" i="5" l="1"/>
  <c r="P19826" i="5"/>
  <c r="D19827" i="5" l="1"/>
  <c r="E19827" i="5"/>
  <c r="J19827" i="5" l="1"/>
  <c r="B19828" i="5"/>
  <c r="C19828" i="5" l="1"/>
  <c r="N19827" i="5"/>
  <c r="O19827" i="5" s="1"/>
  <c r="W19827" i="5"/>
  <c r="F19827" i="5" s="1"/>
  <c r="P19827" i="5" l="1"/>
  <c r="E19828" i="5"/>
  <c r="J19828" i="5"/>
  <c r="D19828" i="5"/>
  <c r="B19829" i="5" l="1"/>
  <c r="N19828" i="5"/>
  <c r="O19828" i="5" s="1"/>
  <c r="W19828" i="5"/>
  <c r="F19828" i="5" s="1"/>
  <c r="P19828" i="5" l="1"/>
  <c r="C19829" i="5"/>
  <c r="D19829" i="5" l="1"/>
  <c r="E19829" i="5"/>
  <c r="J19829" i="5" l="1"/>
  <c r="B19830" i="5"/>
  <c r="C19830" i="5" l="1"/>
  <c r="N19829" i="5"/>
  <c r="O19829" i="5" s="1"/>
  <c r="W19829" i="5"/>
  <c r="F19829" i="5" s="1"/>
  <c r="E19830" i="5" l="1"/>
  <c r="J19830" i="5"/>
  <c r="D19830" i="5"/>
  <c r="P19829" i="5"/>
  <c r="B19831" i="5" l="1"/>
  <c r="N19830" i="5"/>
  <c r="O19830" i="5" s="1"/>
  <c r="W19830" i="5"/>
  <c r="F19830" i="5" s="1"/>
  <c r="P19830" i="5" l="1"/>
  <c r="C19831" i="5"/>
  <c r="E19831" i="5" l="1"/>
  <c r="J19831" i="5" s="1"/>
  <c r="D19831" i="5"/>
  <c r="N19831" i="5" l="1"/>
  <c r="O19831" i="5" s="1"/>
  <c r="W19831" i="5"/>
  <c r="F19831" i="5" s="1"/>
  <c r="B19832" i="5"/>
  <c r="C19832" i="5" l="1"/>
  <c r="P19831" i="5"/>
  <c r="E19832" i="5" l="1"/>
  <c r="J19832" i="5"/>
  <c r="D19832" i="5"/>
  <c r="N19832" i="5" l="1"/>
  <c r="O19832" i="5" s="1"/>
  <c r="W19832" i="5"/>
  <c r="F19832" i="5" s="1"/>
  <c r="B19833" i="5"/>
  <c r="C19833" i="5" l="1"/>
  <c r="P19832" i="5"/>
  <c r="E19833" i="5" l="1"/>
  <c r="J19833" i="5"/>
  <c r="D19833" i="5"/>
  <c r="N19833" i="5" l="1"/>
  <c r="O19833" i="5" s="1"/>
  <c r="W19833" i="5"/>
  <c r="F19833" i="5" s="1"/>
  <c r="B19834" i="5"/>
  <c r="C19834" i="5" l="1"/>
  <c r="P19833" i="5"/>
  <c r="E19834" i="5" l="1"/>
  <c r="J19834" i="5"/>
  <c r="D19834" i="5"/>
  <c r="B19835" i="5" l="1"/>
  <c r="N19834" i="5"/>
  <c r="O19834" i="5" s="1"/>
  <c r="W19834" i="5"/>
  <c r="F19834" i="5" s="1"/>
  <c r="P19834" i="5" l="1"/>
  <c r="C19835" i="5"/>
  <c r="E19835" i="5" l="1"/>
  <c r="D19835" i="5"/>
  <c r="J19835" i="5"/>
  <c r="N19835" i="5" l="1"/>
  <c r="O19835" i="5" s="1"/>
  <c r="W19835" i="5"/>
  <c r="F19835" i="5" s="1"/>
  <c r="B19836" i="5"/>
  <c r="C19836" i="5" l="1"/>
  <c r="P19835" i="5"/>
  <c r="E19836" i="5" l="1"/>
  <c r="D19836" i="5"/>
  <c r="B19837" i="5" l="1"/>
  <c r="J19836" i="5"/>
  <c r="N19836" i="5" l="1"/>
  <c r="O19836" i="5" s="1"/>
  <c r="W19836" i="5"/>
  <c r="F19836" i="5" s="1"/>
  <c r="C19837" i="5"/>
  <c r="D19837" i="5" l="1"/>
  <c r="E19837" i="5"/>
  <c r="P19836" i="5"/>
  <c r="J19837" i="5" l="1"/>
  <c r="B19838" i="5"/>
  <c r="C19838" i="5" l="1"/>
  <c r="N19837" i="5"/>
  <c r="O19837" i="5" s="1"/>
  <c r="W19837" i="5"/>
  <c r="F19837" i="5" s="1"/>
  <c r="E19838" i="5" l="1"/>
  <c r="J19838" i="5"/>
  <c r="D19838" i="5"/>
  <c r="P19837" i="5"/>
  <c r="B19839" i="5" l="1"/>
  <c r="N19838" i="5"/>
  <c r="O19838" i="5" s="1"/>
  <c r="W19838" i="5"/>
  <c r="F19838" i="5" s="1"/>
  <c r="P19838" i="5" l="1"/>
  <c r="C19839" i="5"/>
  <c r="E19839" i="5" l="1"/>
  <c r="D19839" i="5"/>
  <c r="B19840" i="5" l="1"/>
  <c r="J19839" i="5"/>
  <c r="N19839" i="5" l="1"/>
  <c r="O19839" i="5" s="1"/>
  <c r="W19839" i="5"/>
  <c r="F19839" i="5" s="1"/>
  <c r="C19840" i="5"/>
  <c r="E19840" i="5" l="1"/>
  <c r="D19840" i="5"/>
  <c r="P19839" i="5"/>
  <c r="B19841" i="5" l="1"/>
  <c r="J19840" i="5"/>
  <c r="N19840" i="5" l="1"/>
  <c r="O19840" i="5" s="1"/>
  <c r="W19840" i="5"/>
  <c r="F19840" i="5" s="1"/>
  <c r="C19841" i="5"/>
  <c r="D19841" i="5" l="1"/>
  <c r="E19841" i="5"/>
  <c r="J19841" i="5" s="1"/>
  <c r="P19840" i="5"/>
  <c r="N19841" i="5" l="1"/>
  <c r="O19841" i="5" s="1"/>
  <c r="W19841" i="5"/>
  <c r="F19841" i="5" s="1"/>
  <c r="B19842" i="5"/>
  <c r="C19842" i="5" l="1"/>
  <c r="P19841" i="5"/>
  <c r="D19842" i="5" l="1"/>
  <c r="E19842" i="5"/>
  <c r="B19843" i="5" l="1"/>
  <c r="J19842" i="5"/>
  <c r="N19842" i="5" l="1"/>
  <c r="O19842" i="5" s="1"/>
  <c r="W19842" i="5"/>
  <c r="F19842" i="5" s="1"/>
  <c r="C19843" i="5"/>
  <c r="E19843" i="5" l="1"/>
  <c r="D19843" i="5"/>
  <c r="P19842" i="5"/>
  <c r="B19844" i="5" l="1"/>
  <c r="J19843" i="5"/>
  <c r="N19843" i="5" l="1"/>
  <c r="O19843" i="5" s="1"/>
  <c r="W19843" i="5"/>
  <c r="F19843" i="5" s="1"/>
  <c r="C19844" i="5"/>
  <c r="D19844" i="5" l="1"/>
  <c r="E19844" i="5"/>
  <c r="P19843" i="5"/>
  <c r="J19844" i="5" l="1"/>
  <c r="B19845" i="5"/>
  <c r="N19844" i="5" l="1"/>
  <c r="O19844" i="5" s="1"/>
  <c r="W19844" i="5"/>
  <c r="F19844" i="5" s="1"/>
  <c r="C19845" i="5"/>
  <c r="E19845" i="5" l="1"/>
  <c r="D19845" i="5"/>
  <c r="P19844" i="5"/>
  <c r="B19846" i="5" l="1"/>
  <c r="J19845" i="5"/>
  <c r="C19846" i="5" l="1"/>
  <c r="N19845" i="5"/>
  <c r="O19845" i="5" s="1"/>
  <c r="W19845" i="5"/>
  <c r="F19845" i="5" s="1"/>
  <c r="P19845" i="5" l="1"/>
  <c r="E19846" i="5"/>
  <c r="J19846" i="5" s="1"/>
  <c r="D19846" i="5"/>
  <c r="N19846" i="5" l="1"/>
  <c r="O19846" i="5" s="1"/>
  <c r="W19846" i="5"/>
  <c r="F19846" i="5" s="1"/>
  <c r="B19847" i="5"/>
  <c r="C19847" i="5" l="1"/>
  <c r="P19846" i="5"/>
  <c r="D19847" i="5" l="1"/>
  <c r="E19847" i="5"/>
  <c r="J19847" i="5" l="1"/>
  <c r="B19848" i="5"/>
  <c r="C19848" i="5" l="1"/>
  <c r="N19847" i="5"/>
  <c r="O19847" i="5" s="1"/>
  <c r="W19847" i="5"/>
  <c r="F19847" i="5" s="1"/>
  <c r="E19848" i="5" l="1"/>
  <c r="D19848" i="5"/>
  <c r="P19847" i="5"/>
  <c r="B19849" i="5" l="1"/>
  <c r="J19848" i="5"/>
  <c r="N19848" i="5" l="1"/>
  <c r="O19848" i="5" s="1"/>
  <c r="W19848" i="5"/>
  <c r="F19848" i="5" s="1"/>
  <c r="C19849" i="5"/>
  <c r="E19849" i="5" l="1"/>
  <c r="D19849" i="5"/>
  <c r="J19849" i="5"/>
  <c r="P19848" i="5"/>
  <c r="N19849" i="5" l="1"/>
  <c r="O19849" i="5" s="1"/>
  <c r="W19849" i="5"/>
  <c r="F19849" i="5" s="1"/>
  <c r="B19850" i="5"/>
  <c r="P19849" i="5" l="1"/>
  <c r="C19850" i="5"/>
  <c r="E19850" i="5" l="1"/>
  <c r="J19850" i="5"/>
  <c r="D19850" i="5"/>
  <c r="B19851" i="5" l="1"/>
  <c r="N19850" i="5"/>
  <c r="O19850" i="5" s="1"/>
  <c r="W19850" i="5"/>
  <c r="F19850" i="5" s="1"/>
  <c r="P19850" i="5" l="1"/>
  <c r="C19851" i="5"/>
  <c r="E19851" i="5" l="1"/>
  <c r="D19851" i="5"/>
  <c r="B19852" i="5" l="1"/>
  <c r="J19851" i="5"/>
  <c r="C19852" i="5" l="1"/>
  <c r="N19851" i="5"/>
  <c r="O19851" i="5" s="1"/>
  <c r="W19851" i="5"/>
  <c r="F19851" i="5" s="1"/>
  <c r="P19851" i="5" l="1"/>
  <c r="D19852" i="5"/>
  <c r="E19852" i="5"/>
  <c r="J19852" i="5" l="1"/>
  <c r="B19853" i="5"/>
  <c r="C19853" i="5" l="1"/>
  <c r="N19852" i="5"/>
  <c r="O19852" i="5" s="1"/>
  <c r="W19852" i="5"/>
  <c r="F19852" i="5" s="1"/>
  <c r="E19853" i="5" l="1"/>
  <c r="J19853" i="5"/>
  <c r="D19853" i="5"/>
  <c r="P19852" i="5"/>
  <c r="B19854" i="5" l="1"/>
  <c r="N19853" i="5"/>
  <c r="O19853" i="5" s="1"/>
  <c r="W19853" i="5"/>
  <c r="F19853" i="5" s="1"/>
  <c r="P19853" i="5" l="1"/>
  <c r="C19854" i="5"/>
  <c r="D19854" i="5" l="1"/>
  <c r="E19854" i="5"/>
  <c r="J19854" i="5" l="1"/>
  <c r="B19855" i="5"/>
  <c r="C19855" i="5" l="1"/>
  <c r="N19854" i="5"/>
  <c r="O19854" i="5" s="1"/>
  <c r="W19854" i="5"/>
  <c r="F19854" i="5" s="1"/>
  <c r="P19854" i="5" l="1"/>
  <c r="D19855" i="5"/>
  <c r="E19855" i="5"/>
  <c r="J19855" i="5" s="1"/>
  <c r="N19855" i="5" l="1"/>
  <c r="O19855" i="5" s="1"/>
  <c r="W19855" i="5"/>
  <c r="F19855" i="5" s="1"/>
  <c r="B19856" i="5"/>
  <c r="C19856" i="5" l="1"/>
  <c r="P19855" i="5"/>
  <c r="D19856" i="5" l="1"/>
  <c r="E19856" i="5"/>
  <c r="J19856" i="5" l="1"/>
  <c r="B19857" i="5"/>
  <c r="C19857" i="5" l="1"/>
  <c r="N19856" i="5"/>
  <c r="O19856" i="5" s="1"/>
  <c r="W19856" i="5"/>
  <c r="F19856" i="5" s="1"/>
  <c r="D19857" i="5" l="1"/>
  <c r="E19857" i="5"/>
  <c r="J19857" i="5" s="1"/>
  <c r="P19856" i="5"/>
  <c r="N19857" i="5" l="1"/>
  <c r="O19857" i="5" s="1"/>
  <c r="W19857" i="5"/>
  <c r="F19857" i="5" s="1"/>
  <c r="B19858" i="5"/>
  <c r="P19857" i="5" l="1"/>
  <c r="C19858" i="5"/>
  <c r="E19858" i="5" l="1"/>
  <c r="D19858" i="5"/>
  <c r="B19859" i="5" l="1"/>
  <c r="J19858" i="5"/>
  <c r="N19858" i="5" l="1"/>
  <c r="O19858" i="5" s="1"/>
  <c r="W19858" i="5"/>
  <c r="F19858" i="5" s="1"/>
  <c r="C19859" i="5"/>
  <c r="E19859" i="5" l="1"/>
  <c r="J19859" i="5"/>
  <c r="D19859" i="5"/>
  <c r="P19858" i="5"/>
  <c r="B19860" i="5" l="1"/>
  <c r="N19859" i="5"/>
  <c r="O19859" i="5" s="1"/>
  <c r="W19859" i="5"/>
  <c r="F19859" i="5" s="1"/>
  <c r="P19859" i="5" l="1"/>
  <c r="C19860" i="5"/>
  <c r="E19860" i="5" l="1"/>
  <c r="D19860" i="5"/>
  <c r="J19860" i="5"/>
  <c r="N19860" i="5" l="1"/>
  <c r="O19860" i="5" s="1"/>
  <c r="W19860" i="5"/>
  <c r="F19860" i="5" s="1"/>
  <c r="B19861" i="5"/>
  <c r="C19861" i="5" l="1"/>
  <c r="P19860" i="5"/>
  <c r="E19861" i="5" l="1"/>
  <c r="D19861" i="5"/>
  <c r="B19862" i="5" l="1"/>
  <c r="J19861" i="5"/>
  <c r="N19861" i="5" l="1"/>
  <c r="O19861" i="5" s="1"/>
  <c r="W19861" i="5"/>
  <c r="F19861" i="5" s="1"/>
  <c r="C19862" i="5"/>
  <c r="E19862" i="5" l="1"/>
  <c r="D19862" i="5"/>
  <c r="P19861" i="5"/>
  <c r="B19863" i="5" l="1"/>
  <c r="J19862" i="5"/>
  <c r="N19862" i="5" l="1"/>
  <c r="O19862" i="5" s="1"/>
  <c r="W19862" i="5"/>
  <c r="F19862" i="5" s="1"/>
  <c r="C19863" i="5"/>
  <c r="E19863" i="5" l="1"/>
  <c r="D19863" i="5"/>
  <c r="P19862" i="5"/>
  <c r="B19864" i="5" l="1"/>
  <c r="J19863" i="5"/>
  <c r="N19863" i="5" l="1"/>
  <c r="O19863" i="5" s="1"/>
  <c r="W19863" i="5"/>
  <c r="F19863" i="5" s="1"/>
  <c r="C19864" i="5"/>
  <c r="E19864" i="5" l="1"/>
  <c r="D19864" i="5"/>
  <c r="P19863" i="5"/>
  <c r="B19865" i="5" l="1"/>
  <c r="J19864" i="5"/>
  <c r="N19864" i="5" l="1"/>
  <c r="O19864" i="5" s="1"/>
  <c r="W19864" i="5"/>
  <c r="F19864" i="5" s="1"/>
  <c r="C19865" i="5"/>
  <c r="D19865" i="5" l="1"/>
  <c r="E19865" i="5"/>
  <c r="J19865" i="5" s="1"/>
  <c r="P19864" i="5"/>
  <c r="N19865" i="5" l="1"/>
  <c r="O19865" i="5" s="1"/>
  <c r="W19865" i="5"/>
  <c r="F19865" i="5" s="1"/>
  <c r="B19866" i="5"/>
  <c r="P19865" i="5" l="1"/>
  <c r="C19866" i="5"/>
  <c r="D19866" i="5" l="1"/>
  <c r="E19866" i="5"/>
  <c r="J19866" i="5" l="1"/>
  <c r="B19867" i="5"/>
  <c r="C19867" i="5" l="1"/>
  <c r="N19866" i="5"/>
  <c r="O19866" i="5" s="1"/>
  <c r="W19866" i="5"/>
  <c r="F19866" i="5" s="1"/>
  <c r="P19866" i="5" l="1"/>
  <c r="E19867" i="5"/>
  <c r="J19867" i="5" s="1"/>
  <c r="D19867" i="5"/>
  <c r="N19867" i="5" l="1"/>
  <c r="O19867" i="5" s="1"/>
  <c r="W19867" i="5"/>
  <c r="F19867" i="5" s="1"/>
  <c r="B19868" i="5"/>
  <c r="C19868" i="5" l="1"/>
  <c r="P19867" i="5"/>
  <c r="E19868" i="5" l="1"/>
  <c r="J19868" i="5"/>
  <c r="D19868" i="5"/>
  <c r="B19869" i="5" l="1"/>
  <c r="N19868" i="5"/>
  <c r="O19868" i="5" s="1"/>
  <c r="W19868" i="5"/>
  <c r="F19868" i="5" s="1"/>
  <c r="P19868" i="5" l="1"/>
  <c r="C19869" i="5"/>
  <c r="E19869" i="5" l="1"/>
  <c r="D19869" i="5"/>
  <c r="B19870" i="5" l="1"/>
  <c r="J19869" i="5"/>
  <c r="N19869" i="5" l="1"/>
  <c r="O19869" i="5" s="1"/>
  <c r="W19869" i="5"/>
  <c r="F19869" i="5" s="1"/>
  <c r="C19870" i="5"/>
  <c r="E19870" i="5" l="1"/>
  <c r="J19870" i="5"/>
  <c r="D19870" i="5"/>
  <c r="P19869" i="5"/>
  <c r="B19871" i="5" l="1"/>
  <c r="N19870" i="5"/>
  <c r="O19870" i="5" s="1"/>
  <c r="W19870" i="5"/>
  <c r="F19870" i="5" s="1"/>
  <c r="C19871" i="5" l="1"/>
  <c r="P19870" i="5"/>
  <c r="E19871" i="5" l="1"/>
  <c r="D19871" i="5"/>
  <c r="B19872" i="5" l="1"/>
  <c r="J19871" i="5"/>
  <c r="N19871" i="5" l="1"/>
  <c r="O19871" i="5" s="1"/>
  <c r="W19871" i="5"/>
  <c r="F19871" i="5" s="1"/>
  <c r="C19872" i="5"/>
  <c r="D19872" i="5" l="1"/>
  <c r="E19872" i="5"/>
  <c r="P19871" i="5"/>
  <c r="B19873" i="5" l="1"/>
  <c r="J19872" i="5"/>
  <c r="N19872" i="5" l="1"/>
  <c r="O19872" i="5" s="1"/>
  <c r="W19872" i="5"/>
  <c r="F19872" i="5" s="1"/>
  <c r="C19873" i="5"/>
  <c r="D19873" i="5" l="1"/>
  <c r="E19873" i="5"/>
  <c r="J19873" i="5"/>
  <c r="P19872" i="5"/>
  <c r="N19873" i="5" l="1"/>
  <c r="O19873" i="5" s="1"/>
  <c r="W19873" i="5"/>
  <c r="F19873" i="5" s="1"/>
  <c r="B19874" i="5"/>
  <c r="C19874" i="5" l="1"/>
  <c r="P19873" i="5"/>
  <c r="D19874" i="5" l="1"/>
  <c r="E19874" i="5"/>
  <c r="J19874" i="5" l="1"/>
  <c r="B19875" i="5"/>
  <c r="C19875" i="5" l="1"/>
  <c r="N19874" i="5"/>
  <c r="O19874" i="5" s="1"/>
  <c r="W19874" i="5"/>
  <c r="F19874" i="5" s="1"/>
  <c r="D19875" i="5" l="1"/>
  <c r="E19875" i="5"/>
  <c r="P19874" i="5"/>
  <c r="B19876" i="5" l="1"/>
  <c r="J19875" i="5"/>
  <c r="C19876" i="5" l="1"/>
  <c r="N19875" i="5"/>
  <c r="O19875" i="5" s="1"/>
  <c r="W19875" i="5"/>
  <c r="F19875" i="5" s="1"/>
  <c r="E19876" i="5" l="1"/>
  <c r="J19876" i="5"/>
  <c r="D19876" i="5"/>
  <c r="P19875" i="5"/>
  <c r="B19877" i="5" l="1"/>
  <c r="N19876" i="5"/>
  <c r="O19876" i="5" s="1"/>
  <c r="W19876" i="5"/>
  <c r="F19876" i="5" s="1"/>
  <c r="P19876" i="5" l="1"/>
  <c r="C19877" i="5"/>
  <c r="D19877" i="5" l="1"/>
  <c r="E19877" i="5"/>
  <c r="J19877" i="5" l="1"/>
  <c r="B19878" i="5"/>
  <c r="C19878" i="5" l="1"/>
  <c r="N19877" i="5"/>
  <c r="O19877" i="5" s="1"/>
  <c r="W19877" i="5"/>
  <c r="F19877" i="5" s="1"/>
  <c r="D19878" i="5" l="1"/>
  <c r="E19878" i="5"/>
  <c r="P19877" i="5"/>
  <c r="J19878" i="5" l="1"/>
  <c r="B19879" i="5"/>
  <c r="C19879" i="5" l="1"/>
  <c r="N19878" i="5"/>
  <c r="O19878" i="5" s="1"/>
  <c r="W19878" i="5"/>
  <c r="F19878" i="5" s="1"/>
  <c r="P19878" i="5" l="1"/>
  <c r="E19879" i="5"/>
  <c r="J19879" i="5" s="1"/>
  <c r="D19879" i="5"/>
  <c r="W19879" i="5" l="1"/>
  <c r="F19879" i="5" s="1"/>
  <c r="N19879" i="5"/>
  <c r="O19879" i="5" s="1"/>
  <c r="B19880" i="5"/>
  <c r="C19880" i="5" l="1"/>
  <c r="P19879" i="5"/>
  <c r="D19880" i="5" l="1"/>
  <c r="E19880" i="5"/>
  <c r="J19880" i="5" l="1"/>
  <c r="B19881" i="5"/>
  <c r="C19881" i="5" l="1"/>
  <c r="N19880" i="5"/>
  <c r="O19880" i="5" s="1"/>
  <c r="W19880" i="5"/>
  <c r="F19880" i="5" s="1"/>
  <c r="P19880" i="5" l="1"/>
  <c r="E19881" i="5"/>
  <c r="D19881" i="5"/>
  <c r="J19881" i="5" l="1"/>
  <c r="B19882" i="5"/>
  <c r="C19882" i="5" l="1"/>
  <c r="N19881" i="5"/>
  <c r="O19881" i="5" s="1"/>
  <c r="W19881" i="5"/>
  <c r="F19881" i="5" s="1"/>
  <c r="P19881" i="5" l="1"/>
  <c r="D19882" i="5"/>
  <c r="E19882" i="5"/>
  <c r="B19883" i="5" l="1"/>
  <c r="J19882" i="5"/>
  <c r="N19882" i="5" l="1"/>
  <c r="O19882" i="5" s="1"/>
  <c r="W19882" i="5"/>
  <c r="F19882" i="5" s="1"/>
  <c r="C19883" i="5"/>
  <c r="E19883" i="5" l="1"/>
  <c r="D19883" i="5"/>
  <c r="P19882" i="5"/>
  <c r="B19884" i="5" l="1"/>
  <c r="J19883" i="5"/>
  <c r="N19883" i="5" l="1"/>
  <c r="O19883" i="5" s="1"/>
  <c r="W19883" i="5"/>
  <c r="F19883" i="5" s="1"/>
  <c r="C19884" i="5"/>
  <c r="D19884" i="5" l="1"/>
  <c r="E19884" i="5"/>
  <c r="P19883" i="5"/>
  <c r="J19884" i="5" l="1"/>
  <c r="B19885" i="5"/>
  <c r="C19885" i="5" l="1"/>
  <c r="N19884" i="5"/>
  <c r="O19884" i="5" s="1"/>
  <c r="W19884" i="5"/>
  <c r="F19884" i="5" s="1"/>
  <c r="P19884" i="5" l="1"/>
  <c r="E19885" i="5"/>
  <c r="D19885" i="5"/>
  <c r="J19885" i="5"/>
  <c r="B19886" i="5" l="1"/>
  <c r="N19885" i="5"/>
  <c r="O19885" i="5" s="1"/>
  <c r="W19885" i="5"/>
  <c r="F19885" i="5" s="1"/>
  <c r="P19885" i="5" l="1"/>
  <c r="C19886" i="5"/>
  <c r="E19886" i="5" l="1"/>
  <c r="D19886" i="5"/>
  <c r="B19887" i="5" l="1"/>
  <c r="J19886" i="5"/>
  <c r="N19886" i="5" l="1"/>
  <c r="O19886" i="5" s="1"/>
  <c r="W19886" i="5"/>
  <c r="F19886" i="5" s="1"/>
  <c r="C19887" i="5"/>
  <c r="D19887" i="5" l="1"/>
  <c r="E19887" i="5"/>
  <c r="P19886" i="5"/>
  <c r="J19887" i="5" l="1"/>
  <c r="B19888" i="5"/>
  <c r="N19887" i="5" l="1"/>
  <c r="O19887" i="5" s="1"/>
  <c r="W19887" i="5"/>
  <c r="F19887" i="5" s="1"/>
  <c r="C19888" i="5"/>
  <c r="D19888" i="5" l="1"/>
  <c r="E19888" i="5"/>
  <c r="P19887" i="5"/>
  <c r="J19888" i="5" l="1"/>
  <c r="B19889" i="5"/>
  <c r="C19889" i="5" l="1"/>
  <c r="N19888" i="5"/>
  <c r="O19888" i="5" s="1"/>
  <c r="W19888" i="5"/>
  <c r="F19888" i="5" s="1"/>
  <c r="D19889" i="5" l="1"/>
  <c r="E19889" i="5"/>
  <c r="P19888" i="5"/>
  <c r="J19889" i="5" l="1"/>
  <c r="B19890" i="5"/>
  <c r="C19890" i="5" l="1"/>
  <c r="N19889" i="5"/>
  <c r="O19889" i="5" s="1"/>
  <c r="W19889" i="5"/>
  <c r="F19889" i="5" s="1"/>
  <c r="E19890" i="5" l="1"/>
  <c r="D19890" i="5"/>
  <c r="P19889" i="5"/>
  <c r="B19891" i="5" l="1"/>
  <c r="J19890" i="5"/>
  <c r="N19890" i="5" l="1"/>
  <c r="O19890" i="5" s="1"/>
  <c r="W19890" i="5"/>
  <c r="F19890" i="5" s="1"/>
  <c r="C19891" i="5"/>
  <c r="E19891" i="5" l="1"/>
  <c r="D19891" i="5"/>
  <c r="P19890" i="5"/>
  <c r="B19892" i="5" l="1"/>
  <c r="J19891" i="5"/>
  <c r="N19891" i="5" l="1"/>
  <c r="O19891" i="5" s="1"/>
  <c r="W19891" i="5"/>
  <c r="F19891" i="5" s="1"/>
  <c r="C19892" i="5"/>
  <c r="D19892" i="5" l="1"/>
  <c r="E19892" i="5"/>
  <c r="P19891" i="5"/>
  <c r="B19893" i="5" l="1"/>
  <c r="J19892" i="5"/>
  <c r="C19893" i="5" l="1"/>
  <c r="N19892" i="5"/>
  <c r="O19892" i="5" s="1"/>
  <c r="W19892" i="5"/>
  <c r="F19892" i="5" s="1"/>
  <c r="P19892" i="5" l="1"/>
  <c r="E19893" i="5"/>
  <c r="D19893" i="5"/>
  <c r="J19893" i="5"/>
  <c r="N19893" i="5" l="1"/>
  <c r="O19893" i="5" s="1"/>
  <c r="W19893" i="5"/>
  <c r="F19893" i="5" s="1"/>
  <c r="B19894" i="5"/>
  <c r="C19894" i="5" l="1"/>
  <c r="P19893" i="5"/>
  <c r="E19894" i="5" l="1"/>
  <c r="D19894" i="5"/>
  <c r="J19894" i="5" l="1"/>
  <c r="B19895" i="5"/>
  <c r="C19895" i="5" l="1"/>
  <c r="N19894" i="5"/>
  <c r="O19894" i="5" s="1"/>
  <c r="W19894" i="5"/>
  <c r="F19894" i="5" s="1"/>
  <c r="P19894" i="5" l="1"/>
  <c r="E19895" i="5"/>
  <c r="D19895" i="5"/>
  <c r="B19896" i="5" l="1"/>
  <c r="J19895" i="5"/>
  <c r="N19895" i="5" l="1"/>
  <c r="O19895" i="5" s="1"/>
  <c r="W19895" i="5"/>
  <c r="F19895" i="5" s="1"/>
  <c r="C19896" i="5"/>
  <c r="D19896" i="5" l="1"/>
  <c r="E19896" i="5"/>
  <c r="P19895" i="5"/>
  <c r="B19897" i="5" l="1"/>
  <c r="J19896" i="5"/>
  <c r="N19896" i="5" l="1"/>
  <c r="O19896" i="5" s="1"/>
  <c r="W19896" i="5"/>
  <c r="F19896" i="5" s="1"/>
  <c r="C19897" i="5"/>
  <c r="E19897" i="5" l="1"/>
  <c r="J19897" i="5"/>
  <c r="D19897" i="5"/>
  <c r="P19896" i="5"/>
  <c r="B19898" i="5" l="1"/>
  <c r="N19897" i="5"/>
  <c r="O19897" i="5" s="1"/>
  <c r="W19897" i="5"/>
  <c r="F19897" i="5" s="1"/>
  <c r="P19897" i="5" l="1"/>
  <c r="C19898" i="5"/>
  <c r="D19898" i="5" l="1"/>
  <c r="E19898" i="5"/>
  <c r="B19899" i="5" l="1"/>
  <c r="J19898" i="5"/>
  <c r="N19898" i="5" l="1"/>
  <c r="O19898" i="5" s="1"/>
  <c r="W19898" i="5"/>
  <c r="F19898" i="5" s="1"/>
  <c r="C19899" i="5"/>
  <c r="E19899" i="5" l="1"/>
  <c r="D19899" i="5"/>
  <c r="P19898" i="5"/>
  <c r="B19900" i="5" l="1"/>
  <c r="J19899" i="5"/>
  <c r="C19900" i="5" l="1"/>
  <c r="N19899" i="5"/>
  <c r="O19899" i="5" s="1"/>
  <c r="W19899" i="5"/>
  <c r="F19899" i="5" s="1"/>
  <c r="E19900" i="5" l="1"/>
  <c r="D19900" i="5"/>
  <c r="P19899" i="5"/>
  <c r="B19901" i="5" l="1"/>
  <c r="J19900" i="5"/>
  <c r="N19900" i="5" l="1"/>
  <c r="O19900" i="5" s="1"/>
  <c r="W19900" i="5"/>
  <c r="F19900" i="5" s="1"/>
  <c r="C19901" i="5"/>
  <c r="E19901" i="5" l="1"/>
  <c r="D19901" i="5"/>
  <c r="J19901" i="5"/>
  <c r="P19900" i="5"/>
  <c r="N19901" i="5" l="1"/>
  <c r="O19901" i="5" s="1"/>
  <c r="W19901" i="5"/>
  <c r="F19901" i="5" s="1"/>
  <c r="B19902" i="5"/>
  <c r="C19902" i="5" l="1"/>
  <c r="P19901" i="5"/>
  <c r="D19902" i="5" l="1"/>
  <c r="E19902" i="5"/>
  <c r="B19903" i="5" l="1"/>
  <c r="J19902" i="5"/>
  <c r="N19902" i="5" l="1"/>
  <c r="O19902" i="5" s="1"/>
  <c r="W19902" i="5"/>
  <c r="F19902" i="5" s="1"/>
  <c r="C19903" i="5"/>
  <c r="D19903" i="5" l="1"/>
  <c r="E19903" i="5"/>
  <c r="P19902" i="5"/>
  <c r="J19903" i="5" l="1"/>
  <c r="B19904" i="5"/>
  <c r="N19903" i="5" l="1"/>
  <c r="O19903" i="5" s="1"/>
  <c r="W19903" i="5"/>
  <c r="F19903" i="5" s="1"/>
  <c r="C19904" i="5"/>
  <c r="D19904" i="5" l="1"/>
  <c r="E19904" i="5"/>
  <c r="P19903" i="5"/>
  <c r="J19904" i="5" l="1"/>
  <c r="B19905" i="5"/>
  <c r="C19905" i="5" l="1"/>
  <c r="N19904" i="5"/>
  <c r="O19904" i="5" s="1"/>
  <c r="W19904" i="5"/>
  <c r="F19904" i="5" s="1"/>
  <c r="D19905" i="5" l="1"/>
  <c r="E19905" i="5"/>
  <c r="P19904" i="5"/>
  <c r="J19905" i="5" l="1"/>
  <c r="B19906" i="5"/>
  <c r="C19906" i="5" l="1"/>
  <c r="N19905" i="5"/>
  <c r="O19905" i="5" s="1"/>
  <c r="W19905" i="5"/>
  <c r="F19905" i="5" s="1"/>
  <c r="P19905" i="5" l="1"/>
  <c r="D19906" i="5"/>
  <c r="E19906" i="5"/>
  <c r="J19906" i="5" l="1"/>
  <c r="B19907" i="5"/>
  <c r="C19907" i="5" l="1"/>
  <c r="N19906" i="5"/>
  <c r="O19906" i="5" s="1"/>
  <c r="W19906" i="5"/>
  <c r="F19906" i="5" s="1"/>
  <c r="D19907" i="5" l="1"/>
  <c r="E19907" i="5"/>
  <c r="P19906" i="5"/>
  <c r="J19907" i="5" l="1"/>
  <c r="B19908" i="5"/>
  <c r="C19908" i="5" l="1"/>
  <c r="N19907" i="5"/>
  <c r="O19907" i="5" s="1"/>
  <c r="W19907" i="5"/>
  <c r="F19907" i="5" s="1"/>
  <c r="D19908" i="5" l="1"/>
  <c r="E19908" i="5"/>
  <c r="P19907" i="5"/>
  <c r="B19909" i="5" l="1"/>
  <c r="J19908" i="5"/>
  <c r="C19909" i="5" l="1"/>
  <c r="N19908" i="5"/>
  <c r="O19908" i="5" s="1"/>
  <c r="W19908" i="5"/>
  <c r="F19908" i="5" s="1"/>
  <c r="E19909" i="5" l="1"/>
  <c r="D19909" i="5"/>
  <c r="P19908" i="5"/>
  <c r="B19910" i="5" l="1"/>
  <c r="J19909" i="5"/>
  <c r="N19909" i="5" l="1"/>
  <c r="O19909" i="5" s="1"/>
  <c r="W19909" i="5"/>
  <c r="F19909" i="5" s="1"/>
  <c r="C19910" i="5"/>
  <c r="E19910" i="5" l="1"/>
  <c r="D19910" i="5"/>
  <c r="P19909" i="5"/>
  <c r="B19911" i="5" l="1"/>
  <c r="J19910" i="5"/>
  <c r="N19910" i="5" l="1"/>
  <c r="O19910" i="5" s="1"/>
  <c r="W19910" i="5"/>
  <c r="F19910" i="5" s="1"/>
  <c r="C19911" i="5"/>
  <c r="E19911" i="5" l="1"/>
  <c r="D19911" i="5"/>
  <c r="P19910" i="5"/>
  <c r="B19912" i="5" l="1"/>
  <c r="J19911" i="5"/>
  <c r="N19911" i="5" l="1"/>
  <c r="O19911" i="5" s="1"/>
  <c r="W19911" i="5"/>
  <c r="F19911" i="5" s="1"/>
  <c r="C19912" i="5"/>
  <c r="E19912" i="5" l="1"/>
  <c r="J19912" i="5"/>
  <c r="D19912" i="5"/>
  <c r="P19911" i="5"/>
  <c r="B19913" i="5" l="1"/>
  <c r="N19912" i="5"/>
  <c r="O19912" i="5" s="1"/>
  <c r="W19912" i="5"/>
  <c r="F19912" i="5" s="1"/>
  <c r="P19912" i="5" l="1"/>
  <c r="C19913" i="5"/>
  <c r="D19913" i="5" l="1"/>
  <c r="E19913" i="5"/>
  <c r="J19913" i="5" l="1"/>
  <c r="B19914" i="5"/>
  <c r="C19914" i="5" l="1"/>
  <c r="N19913" i="5"/>
  <c r="O19913" i="5" s="1"/>
  <c r="W19913" i="5"/>
  <c r="F19913" i="5" s="1"/>
  <c r="E19914" i="5" l="1"/>
  <c r="D19914" i="5"/>
  <c r="P19913" i="5"/>
  <c r="B19915" i="5" l="1"/>
  <c r="J19914" i="5"/>
  <c r="N19914" i="5" l="1"/>
  <c r="O19914" i="5" s="1"/>
  <c r="W19914" i="5"/>
  <c r="F19914" i="5" s="1"/>
  <c r="C19915" i="5"/>
  <c r="E19915" i="5" l="1"/>
  <c r="J19915" i="5" s="1"/>
  <c r="D19915" i="5"/>
  <c r="P19914" i="5"/>
  <c r="N19915" i="5" l="1"/>
  <c r="O19915" i="5" s="1"/>
  <c r="W19915" i="5"/>
  <c r="F19915" i="5" s="1"/>
  <c r="B19916" i="5"/>
  <c r="P19915" i="5" l="1"/>
  <c r="C19916" i="5"/>
  <c r="E19916" i="5" l="1"/>
  <c r="D19916" i="5"/>
  <c r="B19917" i="5" l="1"/>
  <c r="J19916" i="5"/>
  <c r="C19917" i="5" l="1"/>
  <c r="N19916" i="5"/>
  <c r="O19916" i="5" s="1"/>
  <c r="W19916" i="5"/>
  <c r="F19916" i="5" s="1"/>
  <c r="P19916" i="5" l="1"/>
  <c r="D19917" i="5"/>
  <c r="E19917" i="5"/>
  <c r="B19918" i="5" l="1"/>
  <c r="J19917" i="5"/>
  <c r="N19917" i="5" l="1"/>
  <c r="O19917" i="5" s="1"/>
  <c r="W19917" i="5"/>
  <c r="F19917" i="5" s="1"/>
  <c r="C19918" i="5"/>
  <c r="E19918" i="5" l="1"/>
  <c r="D19918" i="5"/>
  <c r="P19917" i="5"/>
  <c r="B19919" i="5" l="1"/>
  <c r="J19918" i="5"/>
  <c r="N19918" i="5" l="1"/>
  <c r="O19918" i="5" s="1"/>
  <c r="W19918" i="5"/>
  <c r="F19918" i="5" s="1"/>
  <c r="C19919" i="5"/>
  <c r="E19919" i="5" l="1"/>
  <c r="J19919" i="5"/>
  <c r="D19919" i="5"/>
  <c r="P19918" i="5"/>
  <c r="B19920" i="5" l="1"/>
  <c r="N19919" i="5"/>
  <c r="O19919" i="5" s="1"/>
  <c r="W19919" i="5"/>
  <c r="F19919" i="5" s="1"/>
  <c r="P19919" i="5" l="1"/>
  <c r="C19920" i="5"/>
  <c r="E19920" i="5" l="1"/>
  <c r="D19920" i="5"/>
  <c r="B19921" i="5" l="1"/>
  <c r="J19920" i="5"/>
  <c r="N19920" i="5" l="1"/>
  <c r="O19920" i="5" s="1"/>
  <c r="W19920" i="5"/>
  <c r="F19920" i="5" s="1"/>
  <c r="C19921" i="5"/>
  <c r="D19921" i="5" l="1"/>
  <c r="E19921" i="5"/>
  <c r="P19920" i="5"/>
  <c r="J19921" i="5" l="1"/>
  <c r="B19922" i="5"/>
  <c r="C19922" i="5" l="1"/>
  <c r="N19921" i="5"/>
  <c r="O19921" i="5" s="1"/>
  <c r="W19921" i="5"/>
  <c r="F19921" i="5" s="1"/>
  <c r="E19922" i="5" l="1"/>
  <c r="D19922" i="5"/>
  <c r="J19922" i="5"/>
  <c r="P19921" i="5"/>
  <c r="N19922" i="5" l="1"/>
  <c r="O19922" i="5" s="1"/>
  <c r="W19922" i="5"/>
  <c r="F19922" i="5" s="1"/>
  <c r="B19923" i="5"/>
  <c r="P19922" i="5" l="1"/>
  <c r="C19923" i="5"/>
  <c r="D19923" i="5" l="1"/>
  <c r="E19923" i="5"/>
  <c r="B19924" i="5" l="1"/>
  <c r="J19923" i="5"/>
  <c r="N19923" i="5" l="1"/>
  <c r="O19923" i="5" s="1"/>
  <c r="W19923" i="5"/>
  <c r="F19923" i="5" s="1"/>
  <c r="C19924" i="5"/>
  <c r="D19924" i="5" l="1"/>
  <c r="E19924" i="5"/>
  <c r="P19923" i="5"/>
  <c r="J19924" i="5" l="1"/>
  <c r="B19925" i="5"/>
  <c r="C19925" i="5" l="1"/>
  <c r="N19924" i="5"/>
  <c r="O19924" i="5" s="1"/>
  <c r="W19924" i="5"/>
  <c r="F19924" i="5" s="1"/>
  <c r="P19924" i="5" l="1"/>
  <c r="D19925" i="5"/>
  <c r="E19925" i="5"/>
  <c r="B19926" i="5" l="1"/>
  <c r="J19925" i="5"/>
  <c r="N19925" i="5" l="1"/>
  <c r="O19925" i="5" s="1"/>
  <c r="W19925" i="5"/>
  <c r="F19925" i="5" s="1"/>
  <c r="C19926" i="5"/>
  <c r="D19926" i="5" l="1"/>
  <c r="E19926" i="5"/>
  <c r="P19925" i="5"/>
  <c r="B19927" i="5" l="1"/>
  <c r="J19926" i="5"/>
  <c r="N19926" i="5" l="1"/>
  <c r="O19926" i="5" s="1"/>
  <c r="W19926" i="5"/>
  <c r="F19926" i="5" s="1"/>
  <c r="C19927" i="5"/>
  <c r="E19927" i="5" l="1"/>
  <c r="D19927" i="5"/>
  <c r="P19926" i="5"/>
  <c r="B19928" i="5" l="1"/>
  <c r="J19927" i="5"/>
  <c r="N19927" i="5" l="1"/>
  <c r="O19927" i="5" s="1"/>
  <c r="W19927" i="5"/>
  <c r="F19927" i="5" s="1"/>
  <c r="C19928" i="5"/>
  <c r="E19928" i="5" l="1"/>
  <c r="D19928" i="5"/>
  <c r="P19927" i="5"/>
  <c r="B19929" i="5" l="1"/>
  <c r="J19928" i="5"/>
  <c r="C19929" i="5" l="1"/>
  <c r="N19928" i="5"/>
  <c r="O19928" i="5" s="1"/>
  <c r="W19928" i="5"/>
  <c r="F19928" i="5" s="1"/>
  <c r="E19929" i="5" l="1"/>
  <c r="J19929" i="5"/>
  <c r="D19929" i="5"/>
  <c r="P19928" i="5"/>
  <c r="B19930" i="5" l="1"/>
  <c r="N19929" i="5"/>
  <c r="O19929" i="5" s="1"/>
  <c r="W19929" i="5"/>
  <c r="F19929" i="5" s="1"/>
  <c r="C19930" i="5" l="1"/>
  <c r="P19929" i="5"/>
  <c r="D19930" i="5" l="1"/>
  <c r="E19930" i="5"/>
  <c r="J19930" i="5" l="1"/>
  <c r="B19931" i="5"/>
  <c r="C19931" i="5" l="1"/>
  <c r="N19930" i="5"/>
  <c r="O19930" i="5" s="1"/>
  <c r="W19930" i="5"/>
  <c r="F19930" i="5" s="1"/>
  <c r="D19931" i="5" l="1"/>
  <c r="E19931" i="5"/>
  <c r="P19930" i="5"/>
  <c r="J19931" i="5" l="1"/>
  <c r="B19932" i="5"/>
  <c r="C19932" i="5" l="1"/>
  <c r="N19931" i="5"/>
  <c r="O19931" i="5" s="1"/>
  <c r="W19931" i="5"/>
  <c r="F19931" i="5" s="1"/>
  <c r="D19932" i="5" l="1"/>
  <c r="E19932" i="5"/>
  <c r="P19931" i="5"/>
  <c r="B19933" i="5" l="1"/>
  <c r="J19932" i="5"/>
  <c r="C19933" i="5" l="1"/>
  <c r="N19932" i="5"/>
  <c r="O19932" i="5" s="1"/>
  <c r="W19932" i="5"/>
  <c r="F19932" i="5" s="1"/>
  <c r="D19933" i="5" l="1"/>
  <c r="E19933" i="5"/>
  <c r="P19932" i="5"/>
  <c r="J19933" i="5" l="1"/>
  <c r="B19934" i="5"/>
  <c r="C19934" i="5" l="1"/>
  <c r="N19933" i="5"/>
  <c r="O19933" i="5" s="1"/>
  <c r="W19933" i="5"/>
  <c r="F19933" i="5" s="1"/>
  <c r="D19934" i="5" l="1"/>
  <c r="E19934" i="5"/>
  <c r="P19933" i="5"/>
  <c r="B19935" i="5" l="1"/>
  <c r="J19934" i="5"/>
  <c r="C19935" i="5" l="1"/>
  <c r="N19934" i="5"/>
  <c r="O19934" i="5" s="1"/>
  <c r="W19934" i="5"/>
  <c r="F19934" i="5" s="1"/>
  <c r="E19935" i="5" l="1"/>
  <c r="D19935" i="5"/>
  <c r="P19934" i="5"/>
  <c r="B19936" i="5" l="1"/>
  <c r="J19935" i="5"/>
  <c r="N19935" i="5" l="1"/>
  <c r="O19935" i="5" s="1"/>
  <c r="W19935" i="5"/>
  <c r="F19935" i="5" s="1"/>
  <c r="C19936" i="5"/>
  <c r="E19936" i="5" l="1"/>
  <c r="D19936" i="5"/>
  <c r="P19935" i="5"/>
  <c r="B19937" i="5" l="1"/>
  <c r="J19936" i="5"/>
  <c r="N19936" i="5" l="1"/>
  <c r="O19936" i="5" s="1"/>
  <c r="W19936" i="5"/>
  <c r="F19936" i="5" s="1"/>
  <c r="C19937" i="5"/>
  <c r="E19937" i="5" l="1"/>
  <c r="J19937" i="5"/>
  <c r="D19937" i="5"/>
  <c r="P19936" i="5"/>
  <c r="B19938" i="5" l="1"/>
  <c r="N19937" i="5"/>
  <c r="O19937" i="5" s="1"/>
  <c r="W19937" i="5"/>
  <c r="F19937" i="5" s="1"/>
  <c r="C19938" i="5" l="1"/>
  <c r="P19937" i="5"/>
  <c r="E19938" i="5" l="1"/>
  <c r="D19938" i="5"/>
  <c r="B19939" i="5" l="1"/>
  <c r="J19938" i="5"/>
  <c r="N19938" i="5" l="1"/>
  <c r="O19938" i="5" s="1"/>
  <c r="W19938" i="5"/>
  <c r="F19938" i="5" s="1"/>
  <c r="C19939" i="5"/>
  <c r="E19939" i="5" l="1"/>
  <c r="J19939" i="5"/>
  <c r="D19939" i="5"/>
  <c r="P19938" i="5"/>
  <c r="B19940" i="5" l="1"/>
  <c r="N19939" i="5"/>
  <c r="O19939" i="5" s="1"/>
  <c r="W19939" i="5"/>
  <c r="F19939" i="5" s="1"/>
  <c r="C19940" i="5" l="1"/>
  <c r="P19939" i="5"/>
  <c r="E19940" i="5" l="1"/>
  <c r="D19940" i="5"/>
  <c r="B19941" i="5" l="1"/>
  <c r="J19940" i="5"/>
  <c r="N19940" i="5" l="1"/>
  <c r="O19940" i="5" s="1"/>
  <c r="W19940" i="5"/>
  <c r="F19940" i="5" s="1"/>
  <c r="C19941" i="5"/>
  <c r="D19941" i="5" l="1"/>
  <c r="E19941" i="5"/>
  <c r="P19940" i="5"/>
  <c r="J19941" i="5" l="1"/>
  <c r="B19942" i="5"/>
  <c r="C19942" i="5" l="1"/>
  <c r="N19941" i="5"/>
  <c r="O19941" i="5" s="1"/>
  <c r="W19941" i="5"/>
  <c r="F19941" i="5" s="1"/>
  <c r="P19941" i="5" l="1"/>
  <c r="E19942" i="5"/>
  <c r="D19942" i="5"/>
  <c r="B19943" i="5" l="1"/>
  <c r="J19942" i="5"/>
  <c r="N19942" i="5" l="1"/>
  <c r="O19942" i="5" s="1"/>
  <c r="W19942" i="5"/>
  <c r="F19942" i="5" s="1"/>
  <c r="C19943" i="5"/>
  <c r="D19943" i="5" l="1"/>
  <c r="E19943" i="5"/>
  <c r="P19942" i="5"/>
  <c r="J19943" i="5" l="1"/>
  <c r="B19944" i="5"/>
  <c r="C19944" i="5" l="1"/>
  <c r="N19943" i="5"/>
  <c r="O19943" i="5" s="1"/>
  <c r="W19943" i="5"/>
  <c r="F19943" i="5" s="1"/>
  <c r="E19944" i="5" l="1"/>
  <c r="D19944" i="5"/>
  <c r="J19944" i="5"/>
  <c r="P19943" i="5"/>
  <c r="N19944" i="5" l="1"/>
  <c r="O19944" i="5" s="1"/>
  <c r="W19944" i="5"/>
  <c r="F19944" i="5" s="1"/>
  <c r="B19945" i="5"/>
  <c r="C19945" i="5" l="1"/>
  <c r="P19944" i="5"/>
  <c r="E19945" i="5" l="1"/>
  <c r="D19945" i="5"/>
  <c r="B19946" i="5" l="1"/>
  <c r="J19945" i="5"/>
  <c r="N19945" i="5" l="1"/>
  <c r="O19945" i="5" s="1"/>
  <c r="W19945" i="5"/>
  <c r="F19945" i="5" s="1"/>
  <c r="C19946" i="5"/>
  <c r="D19946" i="5" l="1"/>
  <c r="E19946" i="5"/>
  <c r="P19945" i="5"/>
  <c r="B19947" i="5" l="1"/>
  <c r="J19946" i="5"/>
  <c r="C19947" i="5" l="1"/>
  <c r="N19946" i="5"/>
  <c r="O19946" i="5" s="1"/>
  <c r="W19946" i="5"/>
  <c r="F19946" i="5" s="1"/>
  <c r="D19947" i="5" l="1"/>
  <c r="E19947" i="5"/>
  <c r="P19946" i="5"/>
  <c r="J19947" i="5" l="1"/>
  <c r="B19948" i="5"/>
  <c r="C19948" i="5" l="1"/>
  <c r="N19947" i="5"/>
  <c r="O19947" i="5" s="1"/>
  <c r="W19947" i="5"/>
  <c r="F19947" i="5" s="1"/>
  <c r="P19947" i="5" l="1"/>
  <c r="E19948" i="5"/>
  <c r="D19948" i="5"/>
  <c r="J19948" i="5"/>
  <c r="N19948" i="5" l="1"/>
  <c r="O19948" i="5" s="1"/>
  <c r="W19948" i="5"/>
  <c r="F19948" i="5" s="1"/>
  <c r="B19949" i="5"/>
  <c r="C19949" i="5" l="1"/>
  <c r="P19948" i="5"/>
  <c r="E19949" i="5" l="1"/>
  <c r="D19949" i="5"/>
  <c r="J19949" i="5" l="1"/>
  <c r="B19950" i="5"/>
  <c r="C19950" i="5" l="1"/>
  <c r="W19949" i="5"/>
  <c r="F19949" i="5" s="1"/>
  <c r="N19949" i="5"/>
  <c r="O19949" i="5" s="1"/>
  <c r="P19949" i="5" l="1"/>
  <c r="E19950" i="5"/>
  <c r="J19950" i="5" s="1"/>
  <c r="D19950" i="5"/>
  <c r="N19950" i="5" l="1"/>
  <c r="O19950" i="5" s="1"/>
  <c r="W19950" i="5"/>
  <c r="F19950" i="5" s="1"/>
  <c r="B19951" i="5"/>
  <c r="P19950" i="5" l="1"/>
  <c r="C19951" i="5"/>
  <c r="D19951" i="5" l="1"/>
  <c r="E19951" i="5"/>
  <c r="J19951" i="5" l="1"/>
  <c r="B19952" i="5"/>
  <c r="C19952" i="5" l="1"/>
  <c r="N19951" i="5"/>
  <c r="O19951" i="5" s="1"/>
  <c r="W19951" i="5"/>
  <c r="F19951" i="5" s="1"/>
  <c r="D19952" i="5" l="1"/>
  <c r="E19952" i="5"/>
  <c r="P19951" i="5"/>
  <c r="B19953" i="5" l="1"/>
  <c r="J19952" i="5"/>
  <c r="N19952" i="5" l="1"/>
  <c r="O19952" i="5" s="1"/>
  <c r="W19952" i="5"/>
  <c r="F19952" i="5" s="1"/>
  <c r="C19953" i="5"/>
  <c r="D19953" i="5" l="1"/>
  <c r="E19953" i="5"/>
  <c r="P19952" i="5"/>
  <c r="J19953" i="5" l="1"/>
  <c r="B19954" i="5"/>
  <c r="C19954" i="5" l="1"/>
  <c r="N19953" i="5"/>
  <c r="O19953" i="5" s="1"/>
  <c r="W19953" i="5"/>
  <c r="F19953" i="5" s="1"/>
  <c r="E19954" i="5" l="1"/>
  <c r="D19954" i="5"/>
  <c r="J19954" i="5"/>
  <c r="P19953" i="5"/>
  <c r="N19954" i="5" l="1"/>
  <c r="O19954" i="5" s="1"/>
  <c r="W19954" i="5"/>
  <c r="F19954" i="5" s="1"/>
  <c r="B19955" i="5"/>
  <c r="C19955" i="5" l="1"/>
  <c r="P19954" i="5"/>
  <c r="D19955" i="5" l="1"/>
  <c r="E19955" i="5"/>
  <c r="B19956" i="5" l="1"/>
  <c r="J19955" i="5"/>
  <c r="N19955" i="5" l="1"/>
  <c r="O19955" i="5" s="1"/>
  <c r="W19955" i="5"/>
  <c r="F19955" i="5" s="1"/>
  <c r="C19956" i="5"/>
  <c r="E19956" i="5" l="1"/>
  <c r="D19956" i="5"/>
  <c r="J19956" i="5"/>
  <c r="P19955" i="5"/>
  <c r="N19956" i="5" l="1"/>
  <c r="O19956" i="5" s="1"/>
  <c r="W19956" i="5"/>
  <c r="F19956" i="5" s="1"/>
  <c r="B19957" i="5"/>
  <c r="C19957" i="5" l="1"/>
  <c r="P19956" i="5"/>
  <c r="D19957" i="5" l="1"/>
  <c r="E19957" i="5"/>
  <c r="J19957" i="5" l="1"/>
  <c r="B19958" i="5"/>
  <c r="C19958" i="5" l="1"/>
  <c r="N19957" i="5"/>
  <c r="O19957" i="5" s="1"/>
  <c r="W19957" i="5"/>
  <c r="F19957" i="5" s="1"/>
  <c r="D19958" i="5" l="1"/>
  <c r="E19958" i="5"/>
  <c r="P19957" i="5"/>
  <c r="B19959" i="5" l="1"/>
  <c r="J19958" i="5"/>
  <c r="N19958" i="5" l="1"/>
  <c r="O19958" i="5" s="1"/>
  <c r="W19958" i="5"/>
  <c r="F19958" i="5" s="1"/>
  <c r="C19959" i="5"/>
  <c r="E19959" i="5" l="1"/>
  <c r="D19959" i="5"/>
  <c r="P19958" i="5"/>
  <c r="B19960" i="5" l="1"/>
  <c r="J19959" i="5"/>
  <c r="N19959" i="5" l="1"/>
  <c r="O19959" i="5" s="1"/>
  <c r="W19959" i="5"/>
  <c r="F19959" i="5" s="1"/>
  <c r="C19960" i="5"/>
  <c r="E19960" i="5" l="1"/>
  <c r="J19960" i="5"/>
  <c r="D19960" i="5"/>
  <c r="P19959" i="5"/>
  <c r="B19961" i="5" l="1"/>
  <c r="N19960" i="5"/>
  <c r="O19960" i="5" s="1"/>
  <c r="W19960" i="5"/>
  <c r="F19960" i="5" s="1"/>
  <c r="P19960" i="5" l="1"/>
  <c r="C19961" i="5"/>
  <c r="E19961" i="5" l="1"/>
  <c r="D19961" i="5"/>
  <c r="J19961" i="5"/>
  <c r="N19961" i="5" l="1"/>
  <c r="O19961" i="5" s="1"/>
  <c r="W19961" i="5"/>
  <c r="F19961" i="5" s="1"/>
  <c r="B19962" i="5"/>
  <c r="C19962" i="5" l="1"/>
  <c r="P19961" i="5"/>
  <c r="E19962" i="5" l="1"/>
  <c r="D19962" i="5"/>
  <c r="J19962" i="5"/>
  <c r="N19962" i="5" l="1"/>
  <c r="O19962" i="5" s="1"/>
  <c r="W19962" i="5"/>
  <c r="F19962" i="5" s="1"/>
  <c r="B19963" i="5"/>
  <c r="C19963" i="5" l="1"/>
  <c r="P19962" i="5"/>
  <c r="E19963" i="5" l="1"/>
  <c r="D19963" i="5"/>
  <c r="B19964" i="5" l="1"/>
  <c r="J19963" i="5"/>
  <c r="N19963" i="5" l="1"/>
  <c r="O19963" i="5" s="1"/>
  <c r="W19963" i="5"/>
  <c r="F19963" i="5" s="1"/>
  <c r="C19964" i="5"/>
  <c r="E19964" i="5" l="1"/>
  <c r="D19964" i="5"/>
  <c r="J19964" i="5"/>
  <c r="P19963" i="5"/>
  <c r="N19964" i="5" l="1"/>
  <c r="O19964" i="5" s="1"/>
  <c r="W19964" i="5"/>
  <c r="F19964" i="5" s="1"/>
  <c r="B19965" i="5"/>
  <c r="C19965" i="5" l="1"/>
  <c r="P19964" i="5"/>
  <c r="E19965" i="5" l="1"/>
  <c r="D19965" i="5"/>
  <c r="B19966" i="5" l="1"/>
  <c r="J19965" i="5"/>
  <c r="N19965" i="5" l="1"/>
  <c r="O19965" i="5" s="1"/>
  <c r="W19965" i="5"/>
  <c r="F19965" i="5" s="1"/>
  <c r="C19966" i="5"/>
  <c r="E19966" i="5" l="1"/>
  <c r="J19966" i="5"/>
  <c r="D19966" i="5"/>
  <c r="P19965" i="5"/>
  <c r="B19967" i="5" l="1"/>
  <c r="N19966" i="5"/>
  <c r="O19966" i="5" s="1"/>
  <c r="W19966" i="5"/>
  <c r="F19966" i="5" s="1"/>
  <c r="P19966" i="5" l="1"/>
  <c r="C19967" i="5"/>
  <c r="E19967" i="5" l="1"/>
  <c r="J19967" i="5"/>
  <c r="D19967" i="5"/>
  <c r="B19968" i="5" l="1"/>
  <c r="N19967" i="5"/>
  <c r="O19967" i="5" s="1"/>
  <c r="W19967" i="5"/>
  <c r="F19967" i="5" s="1"/>
  <c r="P19967" i="5" l="1"/>
  <c r="C19968" i="5"/>
  <c r="E19968" i="5" l="1"/>
  <c r="J19968" i="5" s="1"/>
  <c r="D19968" i="5"/>
  <c r="N19968" i="5" l="1"/>
  <c r="O19968" i="5" s="1"/>
  <c r="W19968" i="5"/>
  <c r="F19968" i="5" s="1"/>
  <c r="B19969" i="5"/>
  <c r="C19969" i="5" l="1"/>
  <c r="P19968" i="5"/>
  <c r="E19969" i="5" l="1"/>
  <c r="J19969" i="5" s="1"/>
  <c r="D19969" i="5"/>
  <c r="N19969" i="5" l="1"/>
  <c r="O19969" i="5" s="1"/>
  <c r="W19969" i="5"/>
  <c r="F19969" i="5" s="1"/>
  <c r="B19970" i="5"/>
  <c r="P19969" i="5" l="1"/>
  <c r="C19970" i="5"/>
  <c r="E19970" i="5" l="1"/>
  <c r="J19970" i="5" s="1"/>
  <c r="D19970" i="5"/>
  <c r="N19970" i="5" l="1"/>
  <c r="O19970" i="5" s="1"/>
  <c r="W19970" i="5"/>
  <c r="F19970" i="5" s="1"/>
  <c r="B19971" i="5"/>
  <c r="P19970" i="5" l="1"/>
  <c r="C19971" i="5"/>
  <c r="D19971" i="5" l="1"/>
  <c r="E19971" i="5"/>
  <c r="J19971" i="5" s="1"/>
  <c r="N19971" i="5" l="1"/>
  <c r="O19971" i="5" s="1"/>
  <c r="W19971" i="5"/>
  <c r="F19971" i="5" s="1"/>
  <c r="B19972" i="5"/>
  <c r="C19972" i="5" l="1"/>
  <c r="P19971" i="5"/>
  <c r="E19972" i="5" l="1"/>
  <c r="D19972" i="5"/>
  <c r="J19972" i="5"/>
  <c r="N19972" i="5" l="1"/>
  <c r="O19972" i="5" s="1"/>
  <c r="W19972" i="5"/>
  <c r="F19972" i="5" s="1"/>
  <c r="B19973" i="5"/>
  <c r="C19973" i="5" l="1"/>
  <c r="P19972" i="5"/>
  <c r="E19973" i="5" l="1"/>
  <c r="J19973" i="5" s="1"/>
  <c r="D19973" i="5"/>
  <c r="N19973" i="5" l="1"/>
  <c r="O19973" i="5" s="1"/>
  <c r="W19973" i="5"/>
  <c r="F19973" i="5" s="1"/>
  <c r="B19974" i="5"/>
  <c r="P19973" i="5" l="1"/>
  <c r="C19974" i="5"/>
  <c r="E19974" i="5" l="1"/>
  <c r="D19974" i="5"/>
  <c r="J19974" i="5"/>
  <c r="N19974" i="5" l="1"/>
  <c r="O19974" i="5" s="1"/>
  <c r="W19974" i="5"/>
  <c r="F19974" i="5" s="1"/>
  <c r="B19975" i="5"/>
  <c r="C19975" i="5" l="1"/>
  <c r="P19974" i="5"/>
  <c r="E19975" i="5" l="1"/>
  <c r="D19975" i="5"/>
  <c r="B19976" i="5" l="1"/>
  <c r="J19975" i="5"/>
  <c r="N19975" i="5" l="1"/>
  <c r="O19975" i="5" s="1"/>
  <c r="W19975" i="5"/>
  <c r="F19975" i="5" s="1"/>
  <c r="C19976" i="5"/>
  <c r="D19976" i="5" l="1"/>
  <c r="E19976" i="5"/>
  <c r="P19975" i="5"/>
  <c r="J19976" i="5" l="1"/>
  <c r="B19977" i="5"/>
  <c r="C19977" i="5" l="1"/>
  <c r="N19976" i="5"/>
  <c r="O19976" i="5" s="1"/>
  <c r="W19976" i="5"/>
  <c r="F19976" i="5" s="1"/>
  <c r="P19976" i="5" l="1"/>
  <c r="E19977" i="5"/>
  <c r="D19977" i="5"/>
  <c r="B19978" i="5" l="1"/>
  <c r="J19977" i="5"/>
  <c r="N19977" i="5" l="1"/>
  <c r="O19977" i="5" s="1"/>
  <c r="W19977" i="5"/>
  <c r="F19977" i="5" s="1"/>
  <c r="C19978" i="5"/>
  <c r="E19978" i="5" l="1"/>
  <c r="J19978" i="5"/>
  <c r="D19978" i="5"/>
  <c r="P19977" i="5"/>
  <c r="B19979" i="5" l="1"/>
  <c r="N19978" i="5"/>
  <c r="O19978" i="5" s="1"/>
  <c r="W19978" i="5"/>
  <c r="F19978" i="5" s="1"/>
  <c r="P19978" i="5" l="1"/>
  <c r="C19979" i="5"/>
  <c r="E19979" i="5" l="1"/>
  <c r="D19979" i="5"/>
  <c r="J19979" i="5"/>
  <c r="N19979" i="5" l="1"/>
  <c r="O19979" i="5" s="1"/>
  <c r="W19979" i="5"/>
  <c r="F19979" i="5" s="1"/>
  <c r="B19980" i="5"/>
  <c r="C19980" i="5" l="1"/>
  <c r="P19979" i="5"/>
  <c r="D19980" i="5" l="1"/>
  <c r="E19980" i="5"/>
  <c r="B19981" i="5" l="1"/>
  <c r="J19980" i="5"/>
  <c r="N19980" i="5" l="1"/>
  <c r="O19980" i="5" s="1"/>
  <c r="W19980" i="5"/>
  <c r="F19980" i="5" s="1"/>
  <c r="C19981" i="5"/>
  <c r="E19981" i="5" l="1"/>
  <c r="D19981" i="5"/>
  <c r="P19980" i="5"/>
  <c r="B19982" i="5" l="1"/>
  <c r="J19981" i="5"/>
  <c r="N19981" i="5" l="1"/>
  <c r="O19981" i="5" s="1"/>
  <c r="W19981" i="5"/>
  <c r="F19981" i="5" s="1"/>
  <c r="C19982" i="5"/>
  <c r="D19982" i="5" l="1"/>
  <c r="E19982" i="5"/>
  <c r="J19982" i="5" s="1"/>
  <c r="P19981" i="5"/>
  <c r="N19982" i="5" l="1"/>
  <c r="O19982" i="5" s="1"/>
  <c r="W19982" i="5"/>
  <c r="F19982" i="5" s="1"/>
  <c r="B19983" i="5"/>
  <c r="P19982" i="5" l="1"/>
  <c r="C19983" i="5"/>
  <c r="E19983" i="5" l="1"/>
  <c r="D19983" i="5"/>
  <c r="B19984" i="5" l="1"/>
  <c r="J19983" i="5"/>
  <c r="N19983" i="5" l="1"/>
  <c r="O19983" i="5" s="1"/>
  <c r="W19983" i="5"/>
  <c r="F19983" i="5" s="1"/>
  <c r="C19984" i="5"/>
  <c r="E19984" i="5" l="1"/>
  <c r="D19984" i="5"/>
  <c r="J19984" i="5"/>
  <c r="P19983" i="5"/>
  <c r="N19984" i="5" l="1"/>
  <c r="O19984" i="5" s="1"/>
  <c r="W19984" i="5"/>
  <c r="F19984" i="5" s="1"/>
  <c r="B19985" i="5"/>
  <c r="C19985" i="5" l="1"/>
  <c r="P19984" i="5"/>
  <c r="E19985" i="5" l="1"/>
  <c r="D19985" i="5"/>
  <c r="B19986" i="5" l="1"/>
  <c r="J19985" i="5"/>
  <c r="N19985" i="5" l="1"/>
  <c r="O19985" i="5" s="1"/>
  <c r="W19985" i="5"/>
  <c r="F19985" i="5" s="1"/>
  <c r="C19986" i="5"/>
  <c r="D19986" i="5" l="1"/>
  <c r="E19986" i="5"/>
  <c r="P19985" i="5"/>
  <c r="J19986" i="5" l="1"/>
  <c r="B19987" i="5"/>
  <c r="C19987" i="5" l="1"/>
  <c r="N19986" i="5"/>
  <c r="O19986" i="5" s="1"/>
  <c r="W19986" i="5"/>
  <c r="F19986" i="5" s="1"/>
  <c r="P19986" i="5" l="1"/>
  <c r="E19987" i="5"/>
  <c r="D19987" i="5"/>
  <c r="J19987" i="5"/>
  <c r="N19987" i="5" l="1"/>
  <c r="O19987" i="5" s="1"/>
  <c r="W19987" i="5"/>
  <c r="F19987" i="5" s="1"/>
  <c r="B19988" i="5"/>
  <c r="C19988" i="5" l="1"/>
  <c r="P19987" i="5"/>
  <c r="D19988" i="5" l="1"/>
  <c r="E19988" i="5"/>
  <c r="J19988" i="5"/>
  <c r="N19988" i="5" l="1"/>
  <c r="O19988" i="5" s="1"/>
  <c r="W19988" i="5"/>
  <c r="F19988" i="5" s="1"/>
  <c r="B19989" i="5"/>
  <c r="C19989" i="5" l="1"/>
  <c r="P19988" i="5"/>
  <c r="D19989" i="5" l="1"/>
  <c r="E19989" i="5"/>
  <c r="J19989" i="5" l="1"/>
  <c r="B19990" i="5"/>
  <c r="C19990" i="5" l="1"/>
  <c r="N19989" i="5"/>
  <c r="O19989" i="5" s="1"/>
  <c r="W19989" i="5"/>
  <c r="F19989" i="5" s="1"/>
  <c r="E19990" i="5" l="1"/>
  <c r="D19990" i="5"/>
  <c r="P19989" i="5"/>
  <c r="B19991" i="5" l="1"/>
  <c r="J19990" i="5"/>
  <c r="N19990" i="5" l="1"/>
  <c r="O19990" i="5" s="1"/>
  <c r="W19990" i="5"/>
  <c r="F19990" i="5" s="1"/>
  <c r="C19991" i="5"/>
  <c r="E19991" i="5" l="1"/>
  <c r="J19991" i="5"/>
  <c r="D19991" i="5"/>
  <c r="P19990" i="5"/>
  <c r="B19992" i="5" l="1"/>
  <c r="N19991" i="5"/>
  <c r="O19991" i="5" s="1"/>
  <c r="W19991" i="5"/>
  <c r="F19991" i="5" s="1"/>
  <c r="P19991" i="5" l="1"/>
  <c r="C19992" i="5"/>
  <c r="E19992" i="5" l="1"/>
  <c r="J19992" i="5"/>
  <c r="D19992" i="5"/>
  <c r="B19993" i="5" l="1"/>
  <c r="N19992" i="5"/>
  <c r="O19992" i="5" s="1"/>
  <c r="W19992" i="5"/>
  <c r="F19992" i="5" s="1"/>
  <c r="P19992" i="5" l="1"/>
  <c r="C19993" i="5"/>
  <c r="D19993" i="5" l="1"/>
  <c r="E19993" i="5"/>
  <c r="J19993" i="5" l="1"/>
  <c r="B19994" i="5"/>
  <c r="C19994" i="5" l="1"/>
  <c r="N19993" i="5"/>
  <c r="O19993" i="5" s="1"/>
  <c r="W19993" i="5"/>
  <c r="F19993" i="5" s="1"/>
  <c r="P19993" i="5" l="1"/>
  <c r="E19994" i="5"/>
  <c r="J19994" i="5"/>
  <c r="D19994" i="5"/>
  <c r="N19994" i="5" l="1"/>
  <c r="O19994" i="5" s="1"/>
  <c r="W19994" i="5"/>
  <c r="F19994" i="5" s="1"/>
  <c r="B19995" i="5"/>
  <c r="C19995" i="5" l="1"/>
  <c r="P19994" i="5"/>
  <c r="E19995" i="5" l="1"/>
  <c r="D19995" i="5"/>
  <c r="J19995" i="5"/>
  <c r="N19995" i="5" l="1"/>
  <c r="O19995" i="5" s="1"/>
  <c r="W19995" i="5"/>
  <c r="F19995" i="5" s="1"/>
  <c r="B19996" i="5"/>
  <c r="P19995" i="5" l="1"/>
  <c r="C19996" i="5"/>
  <c r="E19996" i="5" l="1"/>
  <c r="J19996" i="5"/>
  <c r="D19996" i="5"/>
  <c r="B19997" i="5" l="1"/>
  <c r="N19996" i="5"/>
  <c r="O19996" i="5" s="1"/>
  <c r="W19996" i="5"/>
  <c r="F19996" i="5" s="1"/>
  <c r="P19996" i="5" l="1"/>
  <c r="C19997" i="5"/>
  <c r="E19997" i="5" l="1"/>
  <c r="D19997" i="5"/>
  <c r="B19998" i="5" l="1"/>
  <c r="J19997" i="5"/>
  <c r="N19997" i="5" l="1"/>
  <c r="O19997" i="5" s="1"/>
  <c r="W19997" i="5"/>
  <c r="F19997" i="5" s="1"/>
  <c r="C19998" i="5"/>
  <c r="E19998" i="5" l="1"/>
  <c r="J19998" i="5"/>
  <c r="D19998" i="5"/>
  <c r="P19997" i="5"/>
  <c r="B19999" i="5" l="1"/>
  <c r="N19998" i="5"/>
  <c r="O19998" i="5" s="1"/>
  <c r="W19998" i="5"/>
  <c r="F19998" i="5" s="1"/>
  <c r="P19998" i="5" l="1"/>
  <c r="C19999" i="5"/>
  <c r="E19999" i="5" l="1"/>
  <c r="D19999" i="5"/>
  <c r="J19999" i="5"/>
  <c r="N19999" i="5" l="1"/>
  <c r="O19999" i="5" s="1"/>
  <c r="W19999" i="5"/>
  <c r="F19999" i="5" s="1"/>
  <c r="B20000" i="5"/>
  <c r="C20000" i="5" l="1"/>
  <c r="P19999" i="5"/>
  <c r="D20000" i="5" l="1"/>
  <c r="E20000" i="5"/>
  <c r="B20001" i="5" l="1"/>
  <c r="J20000" i="5"/>
  <c r="N20000" i="5" l="1"/>
  <c r="O20000" i="5" s="1"/>
  <c r="W20000" i="5"/>
  <c r="F20000" i="5" s="1"/>
  <c r="C20001" i="5"/>
  <c r="D20004" i="5" l="1"/>
  <c r="D20001" i="5"/>
  <c r="E20001" i="5"/>
  <c r="P20000" i="5"/>
  <c r="R20001" i="5" l="1"/>
  <c r="F20004" i="5"/>
  <c r="F20005" i="5"/>
  <c r="J20001" i="5"/>
  <c r="R4358" i="5"/>
  <c r="R3889" i="5"/>
  <c r="R726" i="5"/>
  <c r="R4931" i="5"/>
  <c r="R7812" i="5"/>
  <c r="R5077" i="5"/>
  <c r="R6853" i="5"/>
  <c r="R3254" i="5"/>
  <c r="R3049" i="5"/>
  <c r="R1093" i="5"/>
  <c r="R5819" i="5"/>
  <c r="R7830" i="5"/>
  <c r="R7100" i="5"/>
  <c r="R6823" i="5"/>
  <c r="R531" i="5"/>
  <c r="R5118" i="5"/>
  <c r="R599" i="5"/>
  <c r="R3907" i="5"/>
  <c r="R8704" i="5"/>
  <c r="R5466" i="5"/>
  <c r="R7242" i="5"/>
  <c r="R1584" i="5"/>
  <c r="R5504" i="5"/>
  <c r="R1316" i="5"/>
  <c r="R9514" i="5"/>
  <c r="R9487" i="5"/>
  <c r="R4019" i="5"/>
  <c r="R6530" i="5"/>
  <c r="R1673" i="5"/>
  <c r="R6840" i="5"/>
  <c r="R7692" i="5"/>
  <c r="R3776" i="5"/>
  <c r="R7701" i="5"/>
  <c r="R806" i="5"/>
  <c r="R3087" i="5"/>
  <c r="R2142" i="5"/>
  <c r="R4965" i="5"/>
  <c r="R8430" i="5"/>
  <c r="R324" i="5"/>
  <c r="R5550" i="5"/>
  <c r="R9761" i="5"/>
  <c r="R2541" i="5"/>
  <c r="R2080" i="5"/>
  <c r="R301" i="5"/>
  <c r="R3450" i="5"/>
  <c r="R7764" i="5"/>
  <c r="R6677" i="5"/>
  <c r="R5718" i="5"/>
  <c r="R3485" i="5"/>
  <c r="R3288" i="5"/>
  <c r="R2008" i="5"/>
  <c r="R3468" i="5"/>
  <c r="R9303" i="5"/>
  <c r="R3234" i="5"/>
  <c r="R2283" i="5"/>
  <c r="R1625" i="5"/>
  <c r="R6912" i="5"/>
  <c r="R8952" i="5"/>
  <c r="R47" i="5"/>
  <c r="R5199" i="5"/>
  <c r="R9312" i="5"/>
  <c r="R2232" i="5"/>
  <c r="R4007" i="5"/>
  <c r="R586" i="5"/>
  <c r="R2651" i="5"/>
  <c r="R174" i="5"/>
  <c r="R6766" i="5"/>
  <c r="R8427" i="5"/>
  <c r="R3078" i="5"/>
  <c r="R2609" i="5"/>
  <c r="R1530" i="5"/>
  <c r="R5401" i="5"/>
  <c r="R23" i="5"/>
  <c r="R3331" i="5"/>
  <c r="R8128" i="5"/>
  <c r="R1227" i="5"/>
  <c r="R8841" i="5"/>
  <c r="R9293" i="5"/>
  <c r="R219" i="5"/>
  <c r="R4393" i="5"/>
  <c r="R1757" i="5"/>
  <c r="R5115" i="5"/>
  <c r="R9629" i="5"/>
  <c r="R5035" i="5"/>
  <c r="R7485" i="5"/>
  <c r="R4005" i="5"/>
  <c r="R3681" i="5"/>
  <c r="R9698" i="5"/>
  <c r="R5555" i="5"/>
  <c r="R7331" i="5"/>
  <c r="R1088" i="5"/>
  <c r="R7327" i="5"/>
  <c r="R595" i="5"/>
  <c r="R5750" i="5"/>
  <c r="R9503" i="5"/>
  <c r="R3643" i="5"/>
  <c r="R2732" i="5"/>
  <c r="R7728" i="5"/>
  <c r="R3999" i="5"/>
  <c r="R3722" i="5"/>
  <c r="R1919" i="5"/>
  <c r="R7491" i="5"/>
  <c r="R7989" i="5"/>
  <c r="R4902" i="5"/>
  <c r="R6678" i="5"/>
  <c r="R124" i="5"/>
  <c r="R2882" i="5"/>
  <c r="R2293" i="5"/>
  <c r="R5644" i="5"/>
  <c r="R7943" i="5"/>
  <c r="R6925" i="5"/>
  <c r="R6672" i="5"/>
  <c r="R359" i="5"/>
  <c r="R4951" i="5"/>
  <c r="R1800" i="5"/>
  <c r="R3780" i="5"/>
  <c r="R8796" i="5"/>
  <c r="R2505" i="5"/>
  <c r="R4281" i="5"/>
  <c r="R1446" i="5"/>
  <c r="R5323" i="5"/>
  <c r="R3022" i="5"/>
  <c r="R6365" i="5"/>
  <c r="R9032" i="5"/>
  <c r="R4038" i="5"/>
  <c r="R3569" i="5"/>
  <c r="R1087" i="5"/>
  <c r="R6659" i="5"/>
  <c r="R9540" i="5"/>
  <c r="R5439" i="5"/>
  <c r="R7215" i="5"/>
  <c r="R628" i="5"/>
  <c r="R5510" i="5"/>
  <c r="R594" i="5"/>
  <c r="R2059" i="5"/>
  <c r="R7895" i="5"/>
  <c r="R4421" i="5"/>
  <c r="R7252" i="5"/>
  <c r="R7982" i="5"/>
  <c r="R6327" i="5"/>
  <c r="R9034" i="5"/>
  <c r="R2166" i="5"/>
  <c r="R4696" i="5"/>
  <c r="R2741" i="5"/>
  <c r="R6092" i="5"/>
  <c r="R8391" i="5"/>
  <c r="R1022" i="5"/>
  <c r="R4510" i="5"/>
  <c r="R159" i="5"/>
  <c r="R4666" i="5"/>
  <c r="R8980" i="5"/>
  <c r="R2641" i="5"/>
  <c r="R9301" i="5"/>
  <c r="R528" i="5"/>
  <c r="R5407" i="5"/>
  <c r="R9150" i="5"/>
  <c r="R9566" i="5"/>
  <c r="R9544" i="5"/>
  <c r="R5951" i="5"/>
  <c r="R5656" i="5"/>
  <c r="R143" i="5"/>
  <c r="R2251" i="5"/>
  <c r="R7846" i="5"/>
  <c r="R6841" i="5"/>
  <c r="R6572" i="5"/>
  <c r="R616" i="5"/>
  <c r="R5207" i="5"/>
  <c r="R508" i="5"/>
  <c r="R3818" i="5"/>
  <c r="R8255" i="5"/>
  <c r="R2942" i="5"/>
  <c r="R5045" i="5"/>
  <c r="R1394" i="5"/>
  <c r="R7929" i="5"/>
  <c r="R8780" i="5"/>
  <c r="R4991" i="5"/>
  <c r="R6767" i="5"/>
  <c r="R1094" i="5"/>
  <c r="R5921" i="5"/>
  <c r="R3093" i="5"/>
  <c r="R5596" i="5"/>
  <c r="R7836" i="5"/>
  <c r="R8105" i="5"/>
  <c r="R9881" i="5"/>
  <c r="R3629" i="5"/>
  <c r="R3168" i="5"/>
  <c r="R2053" i="5"/>
  <c r="R4884" i="5"/>
  <c r="R8117" i="5"/>
  <c r="R6007" i="5"/>
  <c r="R8714" i="5"/>
  <c r="R253" i="5"/>
  <c r="R3010" i="5"/>
  <c r="R3965" i="5"/>
  <c r="R4168" i="5"/>
  <c r="R8755" i="5"/>
  <c r="R6891" i="5"/>
  <c r="R6606" i="5"/>
  <c r="R7607" i="5"/>
  <c r="R1280" i="5"/>
  <c r="R4808" i="5"/>
  <c r="R2966" i="5"/>
  <c r="R3161" i="5"/>
  <c r="R8188" i="5"/>
  <c r="R3323" i="5"/>
  <c r="R2412" i="5"/>
  <c r="R170" i="5"/>
  <c r="R6807" i="5"/>
  <c r="R7544" i="5"/>
  <c r="R4049" i="5"/>
  <c r="R8206" i="5"/>
  <c r="R2611" i="5"/>
  <c r="R5122" i="5"/>
  <c r="R915" i="5"/>
  <c r="R3412" i="5"/>
  <c r="R8254" i="5"/>
  <c r="R9513" i="5"/>
  <c r="R8786" i="5"/>
  <c r="R8464" i="5"/>
  <c r="R7117" i="5"/>
  <c r="R6864" i="5"/>
  <c r="R587" i="5"/>
  <c r="R2362" i="5"/>
  <c r="R1480" i="5"/>
  <c r="R3460" i="5"/>
  <c r="R9697" i="5"/>
  <c r="R1129" i="5"/>
  <c r="R6024" i="5"/>
  <c r="R221" i="5"/>
  <c r="R3698" i="5"/>
  <c r="R9069" i="5"/>
  <c r="R5274" i="5"/>
  <c r="R7050" i="5"/>
  <c r="R1866" i="5"/>
  <c r="R5345" i="5"/>
  <c r="R1637" i="5"/>
  <c r="R4110" i="5"/>
  <c r="R9807" i="5"/>
  <c r="R486" i="5"/>
  <c r="R2436" i="5"/>
  <c r="R9599" i="5"/>
  <c r="R2238" i="5"/>
  <c r="R7076" i="5"/>
  <c r="R8" i="5"/>
  <c r="R5839" i="5"/>
  <c r="R9984" i="5"/>
  <c r="R3554" i="5"/>
  <c r="R2603" i="5"/>
  <c r="R3182" i="5"/>
  <c r="R5677" i="5"/>
  <c r="R1506" i="5"/>
  <c r="R8113" i="5"/>
  <c r="R8030" i="5"/>
  <c r="R4941" i="5"/>
  <c r="R7399" i="5"/>
  <c r="R1331" i="5"/>
  <c r="R6553" i="5"/>
  <c r="R8943" i="5"/>
  <c r="R658" i="5"/>
  <c r="R2124" i="5"/>
  <c r="R7959" i="5"/>
  <c r="R6674" i="5"/>
  <c r="R6397" i="5"/>
  <c r="R1137" i="5"/>
  <c r="R5056" i="5"/>
  <c r="R344" i="5"/>
  <c r="R3651" i="5"/>
  <c r="R8448" i="5"/>
  <c r="R675" i="5"/>
  <c r="R4870" i="5"/>
  <c r="R1228" i="5"/>
  <c r="R7986" i="5"/>
  <c r="R8957" i="5"/>
  <c r="R4840" i="5"/>
  <c r="R6616" i="5"/>
  <c r="R909" i="5"/>
  <c r="R5754" i="5"/>
  <c r="R185" i="5"/>
  <c r="R2643" i="5"/>
  <c r="R9684" i="5"/>
  <c r="R5188" i="5"/>
  <c r="R6964" i="5"/>
  <c r="R40" i="5"/>
  <c r="R5599" i="5"/>
  <c r="R503" i="5"/>
  <c r="R4658" i="5"/>
  <c r="R7526" i="5"/>
  <c r="R5842" i="5"/>
  <c r="R5565" i="5"/>
  <c r="R1666" i="5"/>
  <c r="R8321" i="5"/>
  <c r="R377" i="5"/>
  <c r="R6279" i="5"/>
  <c r="R8372" i="5"/>
  <c r="R3930" i="5"/>
  <c r="R6441" i="5"/>
  <c r="R9208" i="5"/>
  <c r="R6443" i="5"/>
  <c r="R6158" i="5"/>
  <c r="R1991" i="5"/>
  <c r="R4415" i="5"/>
  <c r="R106" i="5"/>
  <c r="R2730" i="5"/>
  <c r="R9614" i="5"/>
  <c r="R435" i="5"/>
  <c r="R5318" i="5"/>
  <c r="R2813" i="5"/>
  <c r="R3016" i="5"/>
  <c r="R9834" i="5"/>
  <c r="R4539" i="5"/>
  <c r="R3628" i="5"/>
  <c r="R496" i="5"/>
  <c r="R4610" i="5"/>
  <c r="R952" i="5"/>
  <c r="R6192" i="5"/>
  <c r="R8613" i="5"/>
  <c r="R7749" i="5"/>
  <c r="R2363" i="5"/>
  <c r="R9179" i="5"/>
  <c r="R4657" i="5"/>
  <c r="R7449" i="5"/>
  <c r="R7219" i="5"/>
  <c r="R1900" i="5"/>
  <c r="R9335" i="5"/>
  <c r="R7841" i="5"/>
  <c r="R6089" i="5"/>
  <c r="R196" i="5"/>
  <c r="R7391" i="5"/>
  <c r="R3981" i="5"/>
  <c r="R3664" i="5"/>
  <c r="R8488" i="5"/>
  <c r="R6209" i="5"/>
  <c r="R5258" i="5"/>
  <c r="R4517" i="5"/>
  <c r="R6628" i="5"/>
  <c r="R2748" i="5"/>
  <c r="R2952" i="5"/>
  <c r="R9626" i="5"/>
  <c r="R4083" i="5"/>
  <c r="R6594" i="5"/>
  <c r="R629" i="5"/>
  <c r="R6590" i="5"/>
  <c r="R3957" i="5"/>
  <c r="R7308" i="5"/>
  <c r="R9607" i="5"/>
  <c r="R2224" i="5"/>
  <c r="R4682" i="5"/>
  <c r="R803" i="5"/>
  <c r="R7011" i="5"/>
  <c r="R391" i="5"/>
  <c r="R4935" i="5"/>
  <c r="R9323" i="5"/>
  <c r="R4855" i="5"/>
  <c r="R7562" i="5"/>
  <c r="R1075" i="5"/>
  <c r="R6297" i="5"/>
  <c r="R8687" i="5"/>
  <c r="R5375" i="5"/>
  <c r="R7151" i="5"/>
  <c r="R2285" i="5"/>
  <c r="R4559" i="5"/>
  <c r="R1804" i="5"/>
  <c r="R8562" i="5"/>
  <c r="R9533" i="5"/>
  <c r="R6259" i="5"/>
  <c r="R5300" i="5"/>
  <c r="R9999" i="5"/>
  <c r="R6610" i="5"/>
  <c r="R6333" i="5"/>
  <c r="R797" i="5"/>
  <c r="R4174" i="5"/>
  <c r="R8758" i="5"/>
  <c r="R2897" i="5"/>
  <c r="R9557" i="5"/>
  <c r="R3390" i="5"/>
  <c r="R5493" i="5"/>
  <c r="R1614" i="5"/>
  <c r="R3191" i="5"/>
  <c r="R8784" i="5"/>
  <c r="R4706" i="5"/>
  <c r="R3755" i="5"/>
  <c r="R602" i="5"/>
  <c r="R2047" i="5"/>
  <c r="R440" i="5"/>
  <c r="R6343" i="5"/>
  <c r="R8436" i="5"/>
  <c r="R9008" i="5"/>
  <c r="R6485" i="5"/>
  <c r="R5526" i="5"/>
  <c r="R1239" i="5"/>
  <c r="R3783" i="5"/>
  <c r="R442" i="5"/>
  <c r="R2546" i="5"/>
  <c r="R7917" i="5"/>
  <c r="R5099" i="5"/>
  <c r="R4814" i="5"/>
  <c r="R2701" i="5"/>
  <c r="R2384" i="5"/>
  <c r="R130" i="5"/>
  <c r="R2116" i="5"/>
  <c r="R9600" i="5"/>
  <c r="R4383" i="5"/>
  <c r="R4106" i="5"/>
  <c r="R841" i="5"/>
  <c r="R6008" i="5"/>
  <c r="R9155" i="5"/>
  <c r="R4093" i="5"/>
  <c r="R4296" i="5"/>
  <c r="R8883" i="5"/>
  <c r="R3379" i="5"/>
  <c r="R5890" i="5"/>
  <c r="R4757" i="5"/>
  <c r="R7260" i="5"/>
  <c r="R9500" i="5"/>
  <c r="R3136" i="5"/>
  <c r="R9444" i="5"/>
  <c r="R886" i="5"/>
  <c r="R7098" i="5"/>
  <c r="R24" i="5"/>
  <c r="R7222" i="5"/>
  <c r="R8608" i="5"/>
  <c r="R7044" i="5"/>
  <c r="R6085" i="5"/>
  <c r="R392" i="5"/>
  <c r="R2459" i="5"/>
  <c r="R9936" i="5"/>
  <c r="R3814" i="5"/>
  <c r="R3489" i="5"/>
  <c r="R8538" i="5"/>
  <c r="R6042" i="5"/>
  <c r="R5091" i="5"/>
  <c r="R4350" i="5"/>
  <c r="R6453" i="5"/>
  <c r="R2582" i="5"/>
  <c r="R2777" i="5"/>
  <c r="R7804" i="5"/>
  <c r="R3956" i="5"/>
  <c r="R6427" i="5"/>
  <c r="R472" i="5"/>
  <c r="R6423" i="5"/>
  <c r="R3790" i="5"/>
  <c r="R7133" i="5"/>
  <c r="R9800" i="5"/>
  <c r="R2042" i="5"/>
  <c r="R4515" i="5"/>
  <c r="R4253" i="5"/>
  <c r="R4056" i="5"/>
  <c r="R1427" i="5"/>
  <c r="R7497" i="5"/>
  <c r="R8940" i="5"/>
  <c r="R7417" i="5"/>
  <c r="R7148" i="5"/>
  <c r="R3661" i="5"/>
  <c r="R3344" i="5"/>
  <c r="R8168" i="5"/>
  <c r="R5210" i="5"/>
  <c r="R6986" i="5"/>
  <c r="R56" i="5"/>
  <c r="R6982" i="5"/>
  <c r="R2590" i="5"/>
  <c r="R5413" i="5"/>
  <c r="R8878" i="5"/>
  <c r="R3298" i="5"/>
  <c r="R2347" i="5"/>
  <c r="R7892" i="5"/>
  <c r="R5811" i="5"/>
  <c r="R4852" i="5"/>
  <c r="R1922" i="5"/>
  <c r="R8577" i="5"/>
  <c r="R1655" i="5"/>
  <c r="R4599" i="5"/>
  <c r="R443" i="5"/>
  <c r="R4983" i="5"/>
  <c r="R540" i="5"/>
  <c r="R2941" i="5"/>
  <c r="R9091" i="5"/>
  <c r="R5642" i="5"/>
  <c r="R9950" i="5"/>
  <c r="R6877" i="5"/>
  <c r="R9755" i="5"/>
  <c r="R3815" i="5"/>
  <c r="R3918" i="5"/>
  <c r="R7261" i="5"/>
  <c r="R9947" i="5"/>
  <c r="R1511" i="5"/>
  <c r="R3791" i="5"/>
  <c r="R650" i="5"/>
  <c r="R2426" i="5"/>
  <c r="R9035" i="5"/>
  <c r="R5653" i="5"/>
  <c r="R7429" i="5"/>
  <c r="R2461" i="5"/>
  <c r="R2264" i="5"/>
  <c r="R984" i="5"/>
  <c r="R2444" i="5"/>
  <c r="R8279" i="5"/>
  <c r="R2210" i="5"/>
  <c r="R3986" i="5"/>
  <c r="R1968" i="5"/>
  <c r="R5888" i="5"/>
  <c r="R1758" i="5"/>
  <c r="R2815" i="5"/>
  <c r="R9718" i="5"/>
  <c r="R2620" i="5"/>
  <c r="R4396" i="5"/>
  <c r="R927" i="5"/>
  <c r="R5779" i="5"/>
  <c r="R1893" i="5"/>
  <c r="R2103" i="5"/>
  <c r="R7696" i="5"/>
  <c r="R3226" i="5"/>
  <c r="R5737" i="5"/>
  <c r="R3246" i="5"/>
  <c r="R5741" i="5"/>
  <c r="R1734" i="5"/>
  <c r="R6459" i="5"/>
  <c r="R8470" i="5"/>
  <c r="R4294" i="5"/>
  <c r="R3825" i="5"/>
  <c r="R8239" i="5"/>
  <c r="R622" i="5"/>
  <c r="R4738" i="5"/>
  <c r="R2101" i="5"/>
  <c r="R5452" i="5"/>
  <c r="R7751" i="5"/>
  <c r="R5372" i="5"/>
  <c r="R5095" i="5"/>
  <c r="R198" i="5"/>
  <c r="R4026" i="5"/>
  <c r="R8340" i="5"/>
  <c r="R5892" i="5"/>
  <c r="R4933" i="5"/>
  <c r="R1426" i="5"/>
  <c r="R7689" i="5"/>
  <c r="R265" i="5"/>
  <c r="R6095" i="5"/>
  <c r="R9803" i="5"/>
  <c r="R4028" i="5"/>
  <c r="R5809" i="5"/>
  <c r="R8668" i="5"/>
  <c r="R4336" i="5"/>
  <c r="R4067" i="5"/>
  <c r="R2270" i="5"/>
  <c r="R5093" i="5"/>
  <c r="R8558" i="5"/>
  <c r="R5247" i="5"/>
  <c r="R7023" i="5"/>
  <c r="R482" i="5"/>
  <c r="R3227" i="5"/>
  <c r="R2638" i="5"/>
  <c r="R5981" i="5"/>
  <c r="R8648" i="5"/>
  <c r="R7262" i="5"/>
  <c r="R9745" i="5"/>
  <c r="R1392" i="5"/>
  <c r="R5312" i="5"/>
  <c r="R787" i="5"/>
  <c r="R6857" i="5"/>
  <c r="R8300" i="5"/>
  <c r="R7947" i="5"/>
  <c r="R6997" i="5"/>
  <c r="R6038" i="5"/>
  <c r="R1751" i="5"/>
  <c r="R4295" i="5"/>
  <c r="R268" i="5"/>
  <c r="R3058" i="5"/>
  <c r="R8429" i="5"/>
  <c r="R5611" i="5"/>
  <c r="R5326" i="5"/>
  <c r="R3213" i="5"/>
  <c r="R2896" i="5"/>
  <c r="R643" i="5"/>
  <c r="R2628" i="5"/>
  <c r="R9988" i="5"/>
  <c r="R2160" i="5"/>
  <c r="R4616" i="5"/>
  <c r="R1353" i="5"/>
  <c r="R6520" i="5"/>
  <c r="R9667" i="5"/>
  <c r="R495" i="5"/>
  <c r="R7086" i="5"/>
  <c r="R8747" i="5"/>
  <c r="R4077" i="5"/>
  <c r="R3616" i="5"/>
  <c r="R479" i="5"/>
  <c r="R2259" i="5"/>
  <c r="R9300" i="5"/>
  <c r="R5478" i="5"/>
  <c r="R7254" i="5"/>
  <c r="R2294" i="5"/>
  <c r="R2089" i="5"/>
  <c r="R809" i="5"/>
  <c r="R5009" i="5"/>
  <c r="R8472" i="5"/>
  <c r="R4770" i="5"/>
  <c r="R3819" i="5"/>
  <c r="R1794" i="5"/>
  <c r="R8449" i="5"/>
  <c r="R211" i="5"/>
  <c r="R5366" i="5"/>
  <c r="R9119" i="5"/>
  <c r="R2407" i="5"/>
  <c r="R4183" i="5"/>
  <c r="R59" i="5"/>
  <c r="R2818" i="5"/>
  <c r="R3598" i="5"/>
  <c r="R6941" i="5"/>
  <c r="R9608" i="5"/>
  <c r="R3245" i="5"/>
  <c r="R2784" i="5"/>
  <c r="R1704" i="5"/>
  <c r="R2836" i="5"/>
  <c r="R188" i="5"/>
  <c r="R3498" i="5"/>
  <c r="R7935" i="5"/>
  <c r="R1385" i="5"/>
  <c r="R6280" i="5"/>
  <c r="R9427" i="5"/>
  <c r="R3846" i="5"/>
  <c r="R3377" i="5"/>
  <c r="R1581" i="5"/>
  <c r="R7146" i="5"/>
  <c r="R9595" i="5"/>
  <c r="R7300" i="5"/>
  <c r="R6341" i="5"/>
  <c r="R2742" i="5"/>
  <c r="R2537" i="5"/>
  <c r="R1949" i="5"/>
  <c r="R5307" i="5"/>
  <c r="R9821" i="5"/>
  <c r="R6588" i="5"/>
  <c r="R6311" i="5"/>
  <c r="R18" i="5"/>
  <c r="R7341" i="5"/>
  <c r="R89" i="5"/>
  <c r="R3395" i="5"/>
  <c r="R529" i="5"/>
  <c r="R3667" i="5"/>
  <c r="R8325" i="5"/>
  <c r="R6212" i="5"/>
  <c r="R5253" i="5"/>
  <c r="R378" i="5"/>
  <c r="R6623" i="5"/>
  <c r="R168" i="5"/>
  <c r="R2955" i="5"/>
  <c r="R8550" i="5"/>
  <c r="R6866" i="5"/>
  <c r="R6589" i="5"/>
  <c r="R1339" i="5"/>
  <c r="R9345" i="5"/>
  <c r="R719" i="5"/>
  <c r="R7303" i="5"/>
  <c r="R9396" i="5"/>
  <c r="R2227" i="5"/>
  <c r="R7465" i="5"/>
  <c r="R2174" i="5"/>
  <c r="R7012" i="5"/>
  <c r="R1084" i="5"/>
  <c r="R7914" i="5"/>
  <c r="R7887" i="5"/>
  <c r="R2808" i="5"/>
  <c r="R4584" i="5"/>
  <c r="R3797" i="5"/>
  <c r="R6300" i="5"/>
  <c r="R8540" i="5"/>
  <c r="R8354" i="5"/>
  <c r="R7635" i="5"/>
  <c r="R2096" i="5"/>
  <c r="R4554" i="5"/>
  <c r="R3174" i="5"/>
  <c r="R2849" i="5"/>
  <c r="R9943" i="5"/>
  <c r="R6246" i="5"/>
  <c r="R5295" i="5"/>
  <c r="R8819" i="5"/>
  <c r="R6605" i="5"/>
  <c r="R6352" i="5"/>
  <c r="R75" i="5"/>
  <c r="R4577" i="5"/>
  <c r="R968" i="5"/>
  <c r="R2948" i="5"/>
  <c r="R9982" i="5"/>
  <c r="R1984" i="5"/>
  <c r="R5512" i="5"/>
  <c r="R397" i="5"/>
  <c r="R3186" i="5"/>
  <c r="R8557" i="5"/>
  <c r="R7489" i="5"/>
  <c r="R6538" i="5"/>
  <c r="R1354" i="5"/>
  <c r="R4833" i="5"/>
  <c r="R1125" i="5"/>
  <c r="R9322" i="5"/>
  <c r="R9295" i="5"/>
  <c r="R8973" i="5"/>
  <c r="R6504" i="5"/>
  <c r="R8281" i="5"/>
  <c r="R340" i="5"/>
  <c r="R3778" i="5"/>
  <c r="R1130" i="5"/>
  <c r="R5329" i="5"/>
  <c r="R8792" i="5"/>
  <c r="R5086" i="5"/>
  <c r="R7569" i="5"/>
  <c r="R608" i="5"/>
  <c r="R2387" i="5"/>
  <c r="R1501" i="5"/>
  <c r="R4859" i="5"/>
  <c r="R9373" i="5"/>
  <c r="R4378" i="5"/>
  <c r="R6889" i="5"/>
  <c r="R839" i="5"/>
  <c r="R3263" i="5"/>
  <c r="R7719" i="5"/>
  <c r="R146" i="5"/>
  <c r="R4299" i="5"/>
  <c r="R9894" i="5"/>
  <c r="R6162" i="5"/>
  <c r="R5885" i="5"/>
  <c r="R618" i="5"/>
  <c r="R7255" i="5"/>
  <c r="R513" i="5"/>
  <c r="R3139" i="5"/>
  <c r="R7936" i="5"/>
  <c r="R163" i="5"/>
  <c r="R7093" i="5"/>
  <c r="R716" i="5"/>
  <c r="R9977" i="5"/>
  <c r="R8445" i="5"/>
  <c r="R7039" i="5"/>
  <c r="R6104" i="5"/>
  <c r="R1764" i="5"/>
  <c r="R5242" i="5"/>
  <c r="R8339" i="5"/>
  <c r="R1041" i="5"/>
  <c r="R3540" i="5"/>
  <c r="R8382" i="5"/>
  <c r="R6037" i="5"/>
  <c r="R5078" i="5"/>
  <c r="R1577" i="5"/>
  <c r="R6472" i="5"/>
  <c r="R1368" i="5"/>
  <c r="R2828" i="5"/>
  <c r="R8663" i="5"/>
  <c r="R6699" i="5"/>
  <c r="R6414" i="5"/>
  <c r="R1157" i="5"/>
  <c r="R9402" i="5"/>
  <c r="R1913" i="5"/>
  <c r="R7152" i="5"/>
  <c r="R9573" i="5"/>
  <c r="R2100" i="5"/>
  <c r="R7298" i="5"/>
  <c r="R625" i="5"/>
  <c r="R4059" i="5"/>
  <c r="R4151" i="5"/>
  <c r="R7500" i="5"/>
  <c r="R9799" i="5"/>
  <c r="R7420" i="5"/>
  <c r="R7143" i="5"/>
  <c r="R210" i="5"/>
  <c r="R3347" i="5"/>
  <c r="R8005" i="5"/>
  <c r="R5205" i="5"/>
  <c r="R6981" i="5"/>
  <c r="R747" i="5"/>
  <c r="R9737" i="5"/>
  <c r="R1632" i="5"/>
  <c r="R5432" i="5"/>
  <c r="R8579" i="5"/>
  <c r="R6081" i="5"/>
  <c r="R5130" i="5"/>
  <c r="R9613" i="5"/>
  <c r="R5798" i="5"/>
  <c r="R4847" i="5"/>
  <c r="R3293" i="5"/>
  <c r="R3096" i="5"/>
  <c r="R439" i="5"/>
  <c r="R4594" i="5"/>
  <c r="R9965" i="5"/>
  <c r="R7147" i="5"/>
  <c r="R6862" i="5"/>
  <c r="R4749" i="5"/>
  <c r="R4432" i="5"/>
  <c r="R817" i="5"/>
  <c r="R4164" i="5"/>
  <c r="R7907" i="5"/>
  <c r="R3696" i="5"/>
  <c r="R3427" i="5"/>
  <c r="R1522" i="5"/>
  <c r="R8057" i="5"/>
  <c r="R8908" i="5"/>
  <c r="R1004" i="5"/>
  <c r="R3597" i="5"/>
  <c r="R9111" i="5"/>
  <c r="R5520" i="5"/>
  <c r="R3066" i="5"/>
  <c r="R5538" i="5"/>
  <c r="R2330" i="5"/>
  <c r="R1525" i="5"/>
  <c r="R8118" i="5"/>
  <c r="R4802" i="5"/>
  <c r="R7134" i="5"/>
  <c r="R8918" i="5"/>
  <c r="R9820" i="5"/>
  <c r="R1210" i="5"/>
  <c r="R5081" i="5"/>
  <c r="R9918" i="5"/>
  <c r="R4838" i="5"/>
  <c r="R6614" i="5"/>
  <c r="R1746" i="5"/>
  <c r="R8009" i="5"/>
  <c r="R1537" i="5"/>
  <c r="R4364" i="5"/>
  <c r="R7832" i="5"/>
  <c r="R5500" i="5"/>
  <c r="R5223" i="5"/>
  <c r="R1326" i="5"/>
  <c r="R2503" i="5"/>
  <c r="R731" i="5"/>
  <c r="R8689" i="5"/>
  <c r="R8606" i="5"/>
  <c r="R3636" i="5"/>
  <c r="R6107" i="5"/>
  <c r="R70" i="5"/>
  <c r="R5638" i="5"/>
  <c r="R1079" i="5"/>
  <c r="R4023" i="5"/>
  <c r="R9616" i="5"/>
  <c r="R4169" i="5"/>
  <c r="R3218" i="5"/>
  <c r="R341" i="5"/>
  <c r="R4926" i="5"/>
  <c r="R7750" i="5"/>
  <c r="R2176" i="5"/>
  <c r="R8484" i="5"/>
  <c r="R3457" i="5"/>
  <c r="R3236" i="5"/>
  <c r="R390" i="5"/>
  <c r="R4218" i="5"/>
  <c r="R8532" i="5"/>
  <c r="R4904" i="5"/>
  <c r="R6680" i="5"/>
  <c r="R8031" i="5"/>
  <c r="R5239" i="5"/>
  <c r="R7946" i="5"/>
  <c r="R81" i="5"/>
  <c r="R3219" i="5"/>
  <c r="R979" i="5"/>
  <c r="R7049" i="5"/>
  <c r="R8492" i="5"/>
  <c r="R1995" i="5"/>
  <c r="R9609" i="5"/>
  <c r="R403" i="5"/>
  <c r="R4555" i="5"/>
  <c r="R7703" i="5"/>
  <c r="R6131" i="5"/>
  <c r="R5172" i="5"/>
  <c r="R1357" i="5"/>
  <c r="R6202" i="5"/>
  <c r="R2493" i="5"/>
  <c r="R2696" i="5"/>
  <c r="R7834" i="5"/>
  <c r="R9214" i="5"/>
  <c r="R8098" i="5"/>
  <c r="R9874" i="5"/>
  <c r="R1720" i="5"/>
  <c r="R2460" i="5"/>
  <c r="R1133" i="5"/>
  <c r="R6698" i="5"/>
  <c r="R9147" i="5"/>
  <c r="R6455" i="5"/>
  <c r="R9162" i="5"/>
  <c r="R1297" i="5"/>
  <c r="R3796" i="5"/>
  <c r="R2869" i="5"/>
  <c r="R6220" i="5"/>
  <c r="R8519" i="5"/>
  <c r="R3060" i="5"/>
  <c r="R5531" i="5"/>
  <c r="R2214" i="5"/>
  <c r="R4624" i="5"/>
  <c r="R9448" i="5"/>
  <c r="R1514" i="5"/>
  <c r="R5713" i="5"/>
  <c r="R9176" i="5"/>
  <c r="R4796" i="5"/>
  <c r="R7246" i="5"/>
  <c r="R1986" i="5"/>
  <c r="R8641" i="5"/>
  <c r="R1201" i="5"/>
  <c r="R4548" i="5"/>
  <c r="R8291" i="5"/>
  <c r="R169" i="5"/>
  <c r="R5727" i="5"/>
  <c r="R711" i="5"/>
  <c r="R3135" i="5"/>
  <c r="R7591" i="5"/>
  <c r="R8425" i="5"/>
  <c r="R7698" i="5"/>
  <c r="R1759" i="5"/>
  <c r="R6611" i="5"/>
  <c r="R8326" i="5"/>
  <c r="R1044" i="5"/>
  <c r="R4914" i="5"/>
  <c r="R7664" i="5"/>
  <c r="R7398" i="5"/>
  <c r="R6447" i="5"/>
  <c r="R1580" i="5"/>
  <c r="R8066" i="5"/>
  <c r="R1379" i="5"/>
  <c r="R6929" i="5"/>
  <c r="R9911" i="5"/>
  <c r="R5325" i="5"/>
  <c r="R5072" i="5"/>
  <c r="R2525" i="5"/>
  <c r="R2328" i="5"/>
  <c r="R1916" i="5"/>
  <c r="R8746" i="5"/>
  <c r="R8719" i="5"/>
  <c r="R6201" i="5"/>
  <c r="R5932" i="5"/>
  <c r="R1994" i="5"/>
  <c r="R5473" i="5"/>
  <c r="R213" i="5"/>
  <c r="R6126" i="5"/>
  <c r="R7787" i="5"/>
  <c r="R6046" i="5"/>
  <c r="R8529" i="5"/>
  <c r="R891" i="5"/>
  <c r="R4756" i="5"/>
  <c r="R9598" i="5"/>
  <c r="R6566" i="5"/>
  <c r="R5615" i="5"/>
  <c r="R743" i="5"/>
  <c r="R3023" i="5"/>
  <c r="R1643" i="5"/>
  <c r="R9529" i="5"/>
  <c r="R7997" i="5"/>
  <c r="R7450" i="5"/>
  <c r="R6499" i="5"/>
  <c r="R8184" i="5"/>
  <c r="R7167" i="5"/>
  <c r="R6232" i="5"/>
  <c r="R283" i="5"/>
  <c r="R1816" i="5"/>
  <c r="R8104" i="5"/>
  <c r="R5556" i="5"/>
  <c r="R8826" i="5"/>
  <c r="R3250" i="5"/>
  <c r="R3064" i="5"/>
  <c r="R78" i="5"/>
  <c r="R8077" i="5"/>
  <c r="R2066" i="5"/>
  <c r="R5141" i="5"/>
  <c r="R9127" i="5"/>
  <c r="R2155" i="5"/>
  <c r="R1213" i="5"/>
  <c r="R6450" i="5"/>
  <c r="R9200" i="5"/>
  <c r="R6207" i="5"/>
  <c r="R5272" i="5"/>
  <c r="R1749" i="5"/>
  <c r="R9602" i="5"/>
  <c r="R1540" i="5"/>
  <c r="R5738" i="5"/>
  <c r="R8187" i="5"/>
  <c r="R6861" i="5"/>
  <c r="R6608" i="5"/>
  <c r="R4061" i="5"/>
  <c r="R3864" i="5"/>
  <c r="R718" i="5"/>
  <c r="R2295" i="5"/>
  <c r="R7888" i="5"/>
  <c r="R5010" i="5"/>
  <c r="R7468" i="5"/>
  <c r="R768" i="5"/>
  <c r="R7007" i="5"/>
  <c r="R2454" i="5"/>
  <c r="R2649" i="5"/>
  <c r="R7676" i="5"/>
  <c r="R2811" i="5"/>
  <c r="R4587" i="5"/>
  <c r="R346" i="5"/>
  <c r="R6295" i="5"/>
  <c r="R9399" i="5"/>
  <c r="R3537" i="5"/>
  <c r="R7694" i="5"/>
  <c r="R2099" i="5"/>
  <c r="R7337" i="5"/>
  <c r="R1768" i="5"/>
  <c r="R2900" i="5"/>
  <c r="R7742" i="5"/>
  <c r="R9001" i="5"/>
  <c r="R8274" i="5"/>
  <c r="R9597" i="5"/>
  <c r="R3982" i="5"/>
  <c r="R3607" i="5"/>
  <c r="R760" i="5"/>
  <c r="R4628" i="5"/>
  <c r="R965" i="5"/>
  <c r="R5691" i="5"/>
  <c r="R7702" i="5"/>
  <c r="R1982" i="5"/>
  <c r="R2895" i="5"/>
  <c r="R1770" i="5"/>
  <c r="R5969" i="5"/>
  <c r="R9432" i="5"/>
  <c r="R7492" i="5"/>
  <c r="R6533" i="5"/>
  <c r="R2725" i="5"/>
  <c r="R4836" i="5"/>
  <c r="R3862" i="5"/>
  <c r="R4057" i="5"/>
  <c r="R9084" i="5"/>
  <c r="R8126" i="5"/>
  <c r="R4655" i="5"/>
  <c r="R8228" i="5"/>
  <c r="R1731" i="5"/>
  <c r="R6561" i="5"/>
  <c r="R2501" i="5"/>
  <c r="R5332" i="5"/>
  <c r="R8565" i="5"/>
  <c r="R3047" i="5"/>
  <c r="R2088" i="5"/>
  <c r="R1300" i="5"/>
  <c r="R5170" i="5"/>
  <c r="R307" i="5"/>
  <c r="R4846" i="5"/>
  <c r="R9939" i="5"/>
  <c r="R7161" i="5"/>
  <c r="R6892" i="5"/>
  <c r="R108" i="5"/>
  <c r="R3258" i="5"/>
  <c r="R7572" i="5"/>
  <c r="R1518" i="5"/>
  <c r="R7082" i="5"/>
  <c r="R9531" i="5"/>
  <c r="R6157" i="5"/>
  <c r="R5904" i="5"/>
  <c r="R1989" i="5"/>
  <c r="R7739" i="5"/>
  <c r="R1204" i="5"/>
  <c r="R5922" i="5"/>
  <c r="R7709" i="5"/>
  <c r="R850" i="5"/>
  <c r="R7112" i="5"/>
  <c r="R2086" i="5"/>
  <c r="R4496" i="5"/>
  <c r="R9320" i="5"/>
  <c r="R2479" i="5"/>
  <c r="R8347" i="5"/>
  <c r="R3134" i="5"/>
  <c r="R5237" i="5"/>
  <c r="R9080" i="5"/>
  <c r="R1039" i="5"/>
  <c r="R6283" i="5"/>
  <c r="R8083" i="5"/>
  <c r="R6056" i="5"/>
  <c r="R7833" i="5"/>
  <c r="R1575" i="5"/>
  <c r="R3855" i="5"/>
  <c r="R1366" i="5"/>
  <c r="R5571" i="5"/>
  <c r="R8452" i="5"/>
  <c r="R6686" i="5"/>
  <c r="R9169" i="5"/>
  <c r="R3894" i="5"/>
  <c r="R3689" i="5"/>
  <c r="R1911" i="5"/>
  <c r="R2120" i="5"/>
  <c r="R9827" i="5"/>
  <c r="R4843" i="5"/>
  <c r="R7293" i="5"/>
  <c r="R1997" i="5"/>
  <c r="R6842" i="5"/>
  <c r="R912" i="5"/>
  <c r="R4784" i="5"/>
  <c r="R9588" i="5"/>
  <c r="R7415" i="5"/>
  <c r="R7627" i="5"/>
  <c r="R893" i="5"/>
  <c r="R6130" i="5"/>
  <c r="R8880" i="5"/>
  <c r="R5224" i="5"/>
  <c r="R7000" i="5"/>
  <c r="R2118" i="5"/>
  <c r="R4384" i="5"/>
  <c r="R1630" i="5"/>
  <c r="R2687" i="5"/>
  <c r="R9590" i="5"/>
  <c r="R6084" i="5"/>
  <c r="R5125" i="5"/>
  <c r="R9063" i="5"/>
  <c r="R139" i="5"/>
  <c r="R7263" i="5"/>
  <c r="R3073" i="5"/>
  <c r="R7926" i="5"/>
  <c r="R6323" i="5"/>
  <c r="R5364" i="5"/>
  <c r="R1083" i="5"/>
  <c r="R9089" i="5"/>
  <c r="R2173" i="5"/>
  <c r="R2376" i="5"/>
  <c r="R7777" i="5"/>
  <c r="R4921" i="5"/>
  <c r="R7387" i="5"/>
  <c r="R1163" i="5"/>
  <c r="R7922" i="5"/>
  <c r="R8893" i="5"/>
  <c r="R4625" i="5"/>
  <c r="R8782" i="5"/>
  <c r="R4397" i="5"/>
  <c r="R3936" i="5"/>
  <c r="R660" i="5"/>
  <c r="R5814" i="5"/>
  <c r="R1186" i="5"/>
  <c r="R7793" i="5"/>
  <c r="R7710" i="5"/>
  <c r="R4575" i="5"/>
  <c r="R4298" i="5"/>
  <c r="R1850" i="5"/>
  <c r="R5721" i="5"/>
  <c r="R8111" i="5"/>
  <c r="R6184" i="5"/>
  <c r="R7961" i="5"/>
  <c r="R32" i="5"/>
  <c r="R2779" i="5"/>
  <c r="R1494" i="5"/>
  <c r="R5699" i="5"/>
  <c r="R8580" i="5"/>
  <c r="R5505" i="5"/>
  <c r="R7281" i="5"/>
  <c r="R1112" i="5"/>
  <c r="R3655" i="5"/>
  <c r="R9057" i="5"/>
  <c r="R2278" i="5"/>
  <c r="R4688" i="5"/>
  <c r="R9512" i="5"/>
  <c r="R7233" i="5"/>
  <c r="R6282" i="5"/>
  <c r="R2814" i="5"/>
  <c r="R4917" i="5"/>
  <c r="R3773" i="5"/>
  <c r="R3976" i="5"/>
  <c r="R8563" i="5"/>
  <c r="R2420" i="5"/>
  <c r="R4891" i="5"/>
  <c r="R295" i="5"/>
  <c r="R4887" i="5"/>
  <c r="R2254" i="5"/>
  <c r="R5597" i="5"/>
  <c r="R8264" i="5"/>
  <c r="R3248" i="5"/>
  <c r="R2979" i="5"/>
  <c r="R7757" i="5"/>
  <c r="R4086" i="5"/>
  <c r="R3881" i="5"/>
  <c r="R1245" i="5"/>
  <c r="R7330" i="5"/>
  <c r="R9117" i="5"/>
  <c r="R7250" i="5"/>
  <c r="R6973" i="5"/>
  <c r="R3494" i="5"/>
  <c r="R3169" i="5"/>
  <c r="R8481" i="5"/>
  <c r="R5043" i="5"/>
  <c r="R6819" i="5"/>
  <c r="R570" i="5"/>
  <c r="R6815" i="5"/>
  <c r="R84" i="5"/>
  <c r="R5238" i="5"/>
  <c r="R8991" i="5"/>
  <c r="R3131" i="5"/>
  <c r="R2220" i="5"/>
  <c r="R9628" i="5"/>
  <c r="R6265" i="5"/>
  <c r="R5996" i="5"/>
  <c r="R1835" i="5"/>
  <c r="R9721" i="5"/>
  <c r="R8189" i="5"/>
  <c r="R2560" i="5"/>
  <c r="R8868" i="5"/>
  <c r="R3045" i="5"/>
  <c r="R5156" i="5"/>
  <c r="R1276" i="5"/>
  <c r="R8106" i="5"/>
  <c r="R8079" i="5"/>
  <c r="R4361" i="5"/>
  <c r="R3410" i="5"/>
  <c r="R4637" i="5"/>
  <c r="R4440" i="5"/>
  <c r="R85" i="5"/>
  <c r="R5998" i="5"/>
  <c r="R7515" i="5"/>
  <c r="R7992" i="5"/>
  <c r="R6148" i="5"/>
  <c r="R5189" i="5"/>
  <c r="R901" i="5"/>
  <c r="R9146" i="5"/>
  <c r="R4733" i="5"/>
  <c r="R2201" i="5"/>
  <c r="R9523" i="5"/>
  <c r="R7481" i="5"/>
  <c r="R7212" i="5"/>
  <c r="R990" i="5"/>
  <c r="R4758" i="5"/>
  <c r="R461" i="5"/>
  <c r="R4458" i="5"/>
  <c r="R8895" i="5"/>
  <c r="R4230" i="5"/>
  <c r="R3761" i="5"/>
  <c r="R494" i="5"/>
  <c r="R5647" i="5"/>
  <c r="R1519" i="5"/>
  <c r="R4876" i="5"/>
  <c r="R9622" i="5"/>
  <c r="R1867" i="5"/>
  <c r="R9481" i="5"/>
  <c r="R3085" i="5"/>
  <c r="R2768" i="5"/>
  <c r="R7592" i="5"/>
  <c r="R6003" i="5"/>
  <c r="R5044" i="5"/>
  <c r="R1436" i="5"/>
  <c r="R8314" i="5"/>
  <c r="R636" i="5"/>
  <c r="R2738" i="5"/>
  <c r="R8109" i="5"/>
  <c r="R2552" i="5"/>
  <c r="R4328" i="5"/>
  <c r="R245" i="5"/>
  <c r="R6206" i="5"/>
  <c r="R9692" i="5"/>
  <c r="R2030" i="5"/>
  <c r="R3207" i="5"/>
  <c r="R1928" i="5"/>
  <c r="R3908" i="5"/>
  <c r="R9962" i="5"/>
  <c r="R3828" i="5"/>
  <c r="R6299" i="5"/>
  <c r="R1438" i="5"/>
  <c r="R2495" i="5"/>
  <c r="R9398" i="5"/>
  <c r="R4348" i="5"/>
  <c r="R6129" i="5"/>
  <c r="R4030" i="5"/>
  <c r="R6133" i="5"/>
  <c r="R1727" i="5"/>
  <c r="R7299" i="5"/>
  <c r="R8947" i="5"/>
  <c r="R679" i="5"/>
  <c r="R8375" i="5"/>
  <c r="R9173" i="5"/>
  <c r="R6313" i="5"/>
  <c r="R4563" i="5"/>
  <c r="R4956" i="5"/>
  <c r="R9994" i="5"/>
  <c r="R1652" i="5"/>
  <c r="R6370" i="5"/>
  <c r="R1089" i="5"/>
  <c r="R5444" i="5"/>
  <c r="R4541" i="5"/>
  <c r="R8553" i="5"/>
  <c r="R2856" i="5"/>
  <c r="R2248" i="5"/>
  <c r="R2709" i="5"/>
  <c r="R3823" i="5"/>
  <c r="R5050" i="5"/>
  <c r="R5174" i="5"/>
  <c r="R5593" i="5"/>
  <c r="R5350" i="5"/>
  <c r="R907" i="5"/>
  <c r="R2049" i="5"/>
  <c r="R8344" i="5"/>
  <c r="R6012" i="5"/>
  <c r="R1243" i="5"/>
  <c r="R4147" i="5"/>
  <c r="R2686" i="5"/>
  <c r="R8426" i="5"/>
  <c r="R3320" i="5"/>
  <c r="R9052" i="5"/>
  <c r="R2339" i="5"/>
  <c r="R3361" i="5"/>
  <c r="R7886" i="5"/>
  <c r="R1310" i="5"/>
  <c r="R3409" i="5"/>
  <c r="R7566" i="5"/>
  <c r="R9296" i="5"/>
  <c r="R427" i="5"/>
  <c r="R6855" i="5"/>
  <c r="R2432" i="5"/>
  <c r="R7073" i="5"/>
  <c r="R5844" i="5"/>
  <c r="R3559" i="5"/>
  <c r="R5682" i="5"/>
  <c r="R8225" i="5"/>
  <c r="R3770" i="5"/>
  <c r="R9395" i="5"/>
  <c r="R2542" i="5"/>
  <c r="R5037" i="5"/>
  <c r="R4883" i="5"/>
  <c r="R5007" i="5"/>
  <c r="R4821" i="5"/>
  <c r="R2971" i="5"/>
  <c r="R5185" i="5"/>
  <c r="R5604" i="5"/>
  <c r="R3059" i="5"/>
  <c r="R292" i="5"/>
  <c r="R8583" i="5"/>
  <c r="R3658" i="5"/>
  <c r="R3700" i="5"/>
  <c r="R2735" i="5"/>
  <c r="R1846" i="5"/>
  <c r="R7966" i="5"/>
  <c r="R3577" i="5"/>
  <c r="R6780" i="5"/>
  <c r="R448" i="5"/>
  <c r="R1224" i="5"/>
  <c r="R7649" i="5"/>
  <c r="R6306" i="5"/>
  <c r="R2470" i="5"/>
  <c r="R5795" i="5"/>
  <c r="R4126" i="5"/>
  <c r="R8446" i="5"/>
  <c r="R101" i="5"/>
  <c r="R2017" i="5"/>
  <c r="R6830" i="5"/>
  <c r="R890" i="5"/>
  <c r="R5143" i="5"/>
  <c r="R7392" i="5"/>
  <c r="R4694" i="5"/>
  <c r="R1668" i="5"/>
  <c r="R1285" i="5"/>
  <c r="R6448" i="5"/>
  <c r="R5067" i="5"/>
  <c r="R3345" i="5"/>
  <c r="R7875" i="5"/>
  <c r="R6711" i="5"/>
  <c r="R7604" i="5"/>
  <c r="R9113" i="5"/>
  <c r="R6942" i="5"/>
  <c r="R9425" i="5"/>
  <c r="R417" i="5"/>
  <c r="R2195" i="5"/>
  <c r="R1306" i="5"/>
  <c r="R6025" i="5"/>
  <c r="R9763" i="5"/>
  <c r="R970" i="5"/>
  <c r="R8585" i="5"/>
  <c r="R65" i="5"/>
  <c r="R3531" i="5"/>
  <c r="R9126" i="5"/>
  <c r="R5107" i="5"/>
  <c r="R6883" i="5"/>
  <c r="R1700" i="5"/>
  <c r="R5178" i="5"/>
  <c r="R1463" i="5"/>
  <c r="R4407" i="5"/>
  <c r="R317" i="5"/>
  <c r="R3626" i="5"/>
  <c r="R8063" i="5"/>
  <c r="R3429" i="5"/>
  <c r="R5540" i="5"/>
  <c r="R510" i="5"/>
  <c r="R7030" i="5"/>
  <c r="R8416" i="5"/>
  <c r="R4745" i="5"/>
  <c r="R3794" i="5"/>
  <c r="R4373" i="5"/>
  <c r="R6876" i="5"/>
  <c r="R1337" i="5"/>
  <c r="R6576" i="5"/>
  <c r="R8997" i="5"/>
  <c r="R6140" i="5"/>
  <c r="R5863" i="5"/>
  <c r="R1145" i="5"/>
  <c r="R5017" i="5"/>
  <c r="R9854" i="5"/>
  <c r="R1860" i="5"/>
  <c r="R6058" i="5"/>
  <c r="R8507" i="5"/>
  <c r="R5133" i="5"/>
  <c r="R4880" i="5"/>
  <c r="R966" i="5"/>
  <c r="R9210" i="5"/>
  <c r="R1555" i="5"/>
  <c r="R4898" i="5"/>
  <c r="R9068" i="5"/>
  <c r="R1193" i="5"/>
  <c r="R6088" i="5"/>
  <c r="R3789" i="5"/>
  <c r="R3472" i="5"/>
  <c r="R8296" i="5"/>
  <c r="R8994" i="5"/>
  <c r="R8154" i="5"/>
  <c r="R2110" i="5"/>
  <c r="R6948" i="5"/>
  <c r="R7736" i="5"/>
  <c r="R1382" i="5"/>
  <c r="R5259" i="5"/>
  <c r="R8545" i="5"/>
  <c r="R5032" i="5"/>
  <c r="R6808" i="5"/>
  <c r="R1918" i="5"/>
  <c r="R2831" i="5"/>
  <c r="R1709" i="5"/>
  <c r="R7274" i="5"/>
  <c r="R9723" i="5"/>
  <c r="R5662" i="5"/>
  <c r="R8145" i="5"/>
  <c r="R2870" i="5"/>
  <c r="R2665" i="5"/>
  <c r="R887" i="5"/>
  <c r="R3831" i="5"/>
  <c r="R9424" i="5"/>
  <c r="R6546" i="5"/>
  <c r="R6269" i="5"/>
  <c r="R7821" i="5"/>
  <c r="R940" i="5"/>
  <c r="R9929" i="5"/>
  <c r="R41" i="5"/>
  <c r="R2827" i="5"/>
  <c r="R8422" i="5"/>
  <c r="R5761" i="5"/>
  <c r="R4810" i="5"/>
  <c r="R1211" i="5"/>
  <c r="R9217" i="5"/>
  <c r="R408" i="5"/>
  <c r="R3715" i="5"/>
  <c r="R8512" i="5"/>
  <c r="R5049" i="5"/>
  <c r="R4779" i="5"/>
  <c r="R1939" i="5"/>
  <c r="R5810" i="5"/>
  <c r="R8560" i="5"/>
  <c r="R4591" i="5"/>
  <c r="R8164" i="5"/>
  <c r="R9760" i="5"/>
  <c r="R6775" i="5"/>
  <c r="R9482" i="5"/>
  <c r="R936" i="5"/>
  <c r="R2068" i="5"/>
  <c r="R1140" i="5"/>
  <c r="R5858" i="5"/>
  <c r="R7645" i="5"/>
  <c r="R789" i="5"/>
  <c r="R8642" i="5"/>
  <c r="R1945" i="5"/>
  <c r="R3404" i="5"/>
  <c r="R9239" i="5"/>
  <c r="R4932" i="5"/>
  <c r="R6708" i="5"/>
  <c r="R1526" i="5"/>
  <c r="R5011" i="5"/>
  <c r="R4029" i="5"/>
  <c r="R4232" i="5"/>
  <c r="R9263" i="5"/>
  <c r="R8041" i="5"/>
  <c r="R9817" i="5"/>
  <c r="R519" i="5"/>
  <c r="R2587" i="5"/>
  <c r="R1314" i="5"/>
  <c r="R6865" i="5"/>
  <c r="R9940" i="5"/>
  <c r="R6622" i="5"/>
  <c r="R9105" i="5"/>
  <c r="R98" i="5"/>
  <c r="R3923" i="5"/>
  <c r="R1670" i="5"/>
  <c r="R6395" i="5"/>
  <c r="R8406" i="5"/>
  <c r="R3187" i="5"/>
  <c r="R5698" i="5"/>
  <c r="R2381" i="5"/>
  <c r="R2064" i="5"/>
  <c r="R9255" i="5"/>
  <c r="R698" i="5"/>
  <c r="R4564" i="5"/>
  <c r="R9406" i="5"/>
  <c r="R7061" i="5"/>
  <c r="R6102" i="5"/>
  <c r="R1234" i="5"/>
  <c r="R7496" i="5"/>
  <c r="R1025" i="5"/>
  <c r="R3852" i="5"/>
  <c r="R9687" i="5"/>
  <c r="R4988" i="5"/>
  <c r="R7438" i="5"/>
  <c r="R813" i="5"/>
  <c r="R4638" i="5"/>
  <c r="R1569" i="5"/>
  <c r="R8177" i="5"/>
  <c r="R8094" i="5"/>
  <c r="R3124" i="5"/>
  <c r="R5595" i="5"/>
  <c r="R9093" i="5"/>
  <c r="R4513" i="5"/>
  <c r="R1451" i="5"/>
  <c r="R4739" i="5"/>
  <c r="R9773" i="5"/>
  <c r="R1246" i="5"/>
  <c r="R2303" i="5"/>
  <c r="R9206" i="5"/>
  <c r="R2108" i="5"/>
  <c r="R3884" i="5"/>
  <c r="R1782" i="5"/>
  <c r="R5267" i="5"/>
  <c r="R1381" i="5"/>
  <c r="R9578" i="5"/>
  <c r="R9551" i="5"/>
  <c r="R2714" i="5"/>
  <c r="R5225" i="5"/>
  <c r="R2734" i="5"/>
  <c r="R5229" i="5"/>
  <c r="R1222" i="5"/>
  <c r="R5947" i="5"/>
  <c r="R7958" i="5"/>
  <c r="R3782" i="5"/>
  <c r="R3313" i="5"/>
  <c r="R802" i="5"/>
  <c r="R2908" i="5"/>
  <c r="R2958" i="5"/>
  <c r="R6301" i="5"/>
  <c r="R8968" i="5"/>
  <c r="R6221" i="5"/>
  <c r="R5968" i="5"/>
  <c r="R1064" i="5"/>
  <c r="R2196" i="5"/>
  <c r="R9541" i="5"/>
  <c r="R6741" i="5"/>
  <c r="R5782" i="5"/>
  <c r="R918" i="5"/>
  <c r="R8770" i="5"/>
  <c r="R1801" i="5"/>
  <c r="R6968" i="5"/>
  <c r="R7820" i="5"/>
  <c r="R4890" i="5"/>
  <c r="R6666" i="5"/>
  <c r="R9542" i="5"/>
  <c r="R5241" i="5"/>
  <c r="R4972" i="5"/>
  <c r="R811" i="5"/>
  <c r="R8697" i="5"/>
  <c r="R9548" i="5"/>
  <c r="R4271" i="5"/>
  <c r="R7844" i="5"/>
  <c r="R2015" i="5"/>
  <c r="R6867" i="5"/>
  <c r="R1627" i="5"/>
  <c r="R9585" i="5"/>
  <c r="R9502" i="5"/>
  <c r="R3337" i="5"/>
  <c r="R2386" i="5"/>
  <c r="R3613" i="5"/>
  <c r="R3416" i="5"/>
  <c r="R436" i="5"/>
  <c r="R4974" i="5"/>
  <c r="R9875" i="5"/>
  <c r="R8944" i="5"/>
  <c r="R5124" i="5"/>
  <c r="R6900" i="5"/>
  <c r="R1244" i="5"/>
  <c r="R8122" i="5"/>
  <c r="R3709" i="5"/>
  <c r="R3912" i="5"/>
  <c r="R8499" i="5"/>
  <c r="R6457" i="5"/>
  <c r="R6188" i="5"/>
  <c r="R1333" i="5"/>
  <c r="R9458" i="5"/>
  <c r="R125" i="5"/>
  <c r="R3434" i="5"/>
  <c r="R7871" i="5"/>
  <c r="R3206" i="5"/>
  <c r="R2737" i="5"/>
  <c r="R152" i="5"/>
  <c r="R7350" i="5"/>
  <c r="R8736" i="5"/>
  <c r="R1358" i="5"/>
  <c r="R2935" i="5"/>
  <c r="R8528" i="5"/>
  <c r="R4737" i="5"/>
  <c r="R4516" i="5"/>
  <c r="R2022" i="5"/>
  <c r="R5899" i="5"/>
  <c r="R7595" i="5"/>
  <c r="R9314" i="5"/>
  <c r="R9954" i="5"/>
  <c r="R899" i="5"/>
  <c r="R5729" i="5"/>
  <c r="R3038" i="5"/>
  <c r="R5861" i="5"/>
  <c r="R9326" i="5"/>
  <c r="R5683" i="5"/>
  <c r="R7459" i="5"/>
  <c r="R4022" i="5"/>
  <c r="R3817" i="5"/>
  <c r="R9734" i="5"/>
  <c r="R2445" i="5"/>
  <c r="R2128" i="5"/>
  <c r="R9319" i="5"/>
  <c r="R4668" i="5"/>
  <c r="R6449" i="5"/>
  <c r="R2981" i="5"/>
  <c r="R5092" i="5"/>
  <c r="R1207" i="5"/>
  <c r="R4149" i="5"/>
  <c r="R9744" i="5"/>
  <c r="R2547" i="5"/>
  <c r="R5058" i="5"/>
  <c r="R467" i="5"/>
  <c r="R5054" i="5"/>
  <c r="R2421" i="5"/>
  <c r="R5772" i="5"/>
  <c r="R8071" i="5"/>
  <c r="R3423" i="5"/>
  <c r="R3146" i="5"/>
  <c r="R1517" i="5"/>
  <c r="R2695" i="5"/>
  <c r="R1416" i="5"/>
  <c r="R3396" i="5"/>
  <c r="R9185" i="5"/>
  <c r="R3316" i="5"/>
  <c r="R5787" i="5"/>
  <c r="R926" i="5"/>
  <c r="R4630" i="5"/>
  <c r="R8886" i="5"/>
  <c r="R3836" i="5"/>
  <c r="R5617" i="5"/>
  <c r="R3518" i="5"/>
  <c r="R5621" i="5"/>
  <c r="R1215" i="5"/>
  <c r="R6787" i="5"/>
  <c r="R9668" i="5"/>
  <c r="R4664" i="5"/>
  <c r="R3705" i="5"/>
  <c r="R8120" i="5"/>
  <c r="R7169" i="5"/>
  <c r="R6218" i="5"/>
  <c r="R554" i="5"/>
  <c r="R7191" i="5"/>
  <c r="R1660" i="5"/>
  <c r="R8490" i="5"/>
  <c r="R8463" i="5"/>
  <c r="R2995" i="5"/>
  <c r="R5506" i="5"/>
  <c r="R2016" i="5"/>
  <c r="R5816" i="5"/>
  <c r="R8963" i="5"/>
  <c r="R2752" i="5"/>
  <c r="R9060" i="5"/>
  <c r="R1150" i="5"/>
  <c r="R2055" i="5"/>
  <c r="R3845" i="5"/>
  <c r="R6676" i="5"/>
  <c r="R9909" i="5"/>
  <c r="R4699" i="5"/>
  <c r="R3311" i="5"/>
  <c r="R9476" i="5"/>
  <c r="R7493" i="5"/>
  <c r="R7746" i="5"/>
  <c r="R5944" i="5"/>
  <c r="R6593" i="5"/>
  <c r="R8518" i="5"/>
  <c r="R999" i="5"/>
  <c r="R6637" i="5"/>
  <c r="R3699" i="5"/>
  <c r="R7588" i="5"/>
  <c r="R1177" i="5"/>
  <c r="R6464" i="5"/>
  <c r="R9915" i="5"/>
  <c r="R4369" i="5"/>
  <c r="R8526" i="5"/>
  <c r="R4289" i="5"/>
  <c r="R4068" i="5"/>
  <c r="R1952" i="5"/>
  <c r="R5752" i="5"/>
  <c r="R8899" i="5"/>
  <c r="R2082" i="5"/>
  <c r="R3858" i="5"/>
  <c r="R1805" i="5"/>
  <c r="R6650" i="5"/>
  <c r="R874" i="5"/>
  <c r="R5073" i="5"/>
  <c r="R8536" i="5"/>
  <c r="R5024" i="5"/>
  <c r="R4686" i="5"/>
  <c r="R4558" i="5"/>
  <c r="R4401" i="5"/>
  <c r="R1238" i="5"/>
  <c r="R5443" i="5"/>
  <c r="R8324" i="5"/>
  <c r="R5589" i="5"/>
  <c r="R7365" i="5"/>
  <c r="R3766" i="5"/>
  <c r="R3561" i="5"/>
  <c r="R1606" i="5"/>
  <c r="R6331" i="5"/>
  <c r="R8342" i="5"/>
  <c r="R4877" i="5"/>
  <c r="R7335" i="5"/>
  <c r="R355" i="5"/>
  <c r="R5630" i="5"/>
  <c r="R434" i="5"/>
  <c r="R4419" i="5"/>
  <c r="R9216" i="5"/>
  <c r="R9144" i="5"/>
  <c r="R4604" i="5"/>
  <c r="R6385" i="5"/>
  <c r="R38" i="5"/>
  <c r="R7358" i="5"/>
  <c r="R1826" i="5"/>
  <c r="R8433" i="5"/>
  <c r="R8350" i="5"/>
  <c r="R3162" i="5"/>
  <c r="R5673" i="5"/>
  <c r="R138" i="5"/>
  <c r="R5967" i="5"/>
  <c r="R9935" i="5"/>
  <c r="R2927" i="5"/>
  <c r="R8795" i="5"/>
  <c r="R1324" i="5"/>
  <c r="R7810" i="5"/>
  <c r="R1279" i="5"/>
  <c r="R6851" i="5"/>
  <c r="R9732" i="5"/>
  <c r="R1363" i="5"/>
  <c r="R7433" i="5"/>
  <c r="R8876" i="5"/>
  <c r="R315" i="5"/>
  <c r="R6559" i="5"/>
  <c r="R1548" i="5"/>
  <c r="R8306" i="5"/>
  <c r="R9277" i="5"/>
  <c r="R5825" i="5"/>
  <c r="R4874" i="5"/>
  <c r="R1264" i="5"/>
  <c r="R5184" i="5"/>
  <c r="R2365" i="5"/>
  <c r="R2568" i="5"/>
  <c r="R9313" i="5"/>
  <c r="R7159" i="5"/>
  <c r="R9866" i="5"/>
  <c r="R3541" i="5"/>
  <c r="R6044" i="5"/>
  <c r="R9669" i="5"/>
  <c r="R1929" i="5"/>
  <c r="R7096" i="5"/>
  <c r="R7948" i="5"/>
  <c r="R4105" i="5"/>
  <c r="R3154" i="5"/>
  <c r="R1098" i="5"/>
  <c r="R4572" i="5"/>
  <c r="R696" i="5"/>
  <c r="R5936" i="5"/>
  <c r="R8357" i="5"/>
  <c r="R4767" i="5"/>
  <c r="R4490" i="5"/>
  <c r="R2045" i="5"/>
  <c r="R7282" i="5"/>
  <c r="R1905" i="5"/>
  <c r="R5257" i="5"/>
  <c r="R8995" i="5"/>
  <c r="R1726" i="5"/>
  <c r="R2639" i="5"/>
  <c r="R8504" i="5"/>
  <c r="R1019" i="5"/>
  <c r="R9025" i="5"/>
  <c r="R204" i="5"/>
  <c r="R4202" i="5"/>
  <c r="R8639" i="5"/>
  <c r="R4122" i="5"/>
  <c r="R6633" i="5"/>
  <c r="R1778" i="5"/>
  <c r="R8313" i="5"/>
  <c r="R9164" i="5"/>
  <c r="R4642" i="5"/>
  <c r="R3691" i="5"/>
  <c r="R1631" i="5"/>
  <c r="R6483" i="5"/>
  <c r="R708" i="5"/>
  <c r="R4906" i="5"/>
  <c r="R8410" i="5"/>
  <c r="R2791" i="5"/>
  <c r="R4567" i="5"/>
  <c r="R1961" i="5"/>
  <c r="R6856" i="5"/>
  <c r="R379" i="5"/>
  <c r="R2482" i="5"/>
  <c r="R7853" i="5"/>
  <c r="R2684" i="5"/>
  <c r="R4460" i="5"/>
  <c r="R856" i="5"/>
  <c r="R6144" i="5"/>
  <c r="R61" i="5"/>
  <c r="R3370" i="5"/>
  <c r="R7807" i="5"/>
  <c r="R4659" i="5"/>
  <c r="R7170" i="5"/>
  <c r="R1594" i="5"/>
  <c r="R5465" i="5"/>
  <c r="R7855" i="5"/>
  <c r="R9058" i="5"/>
  <c r="R8666" i="5"/>
  <c r="R663" i="5"/>
  <c r="R3971" i="5"/>
  <c r="R8768" i="5"/>
  <c r="R3774" i="5"/>
  <c r="R5877" i="5"/>
  <c r="R863" i="5"/>
  <c r="R7375" i="5"/>
  <c r="R4404" i="5"/>
  <c r="R4377" i="5"/>
  <c r="R5227" i="5"/>
  <c r="R1185" i="5"/>
  <c r="R8220" i="5"/>
  <c r="R7759" i="5"/>
  <c r="R9272" i="5"/>
  <c r="R7477" i="5"/>
  <c r="R2661" i="5"/>
  <c r="R9558" i="5"/>
  <c r="R837" i="5"/>
  <c r="R5034" i="5"/>
  <c r="R9378" i="5"/>
  <c r="R6844" i="5"/>
  <c r="R6567" i="5"/>
  <c r="R1308" i="5"/>
  <c r="R8186" i="5"/>
  <c r="R1882" i="5"/>
  <c r="R6601" i="5"/>
  <c r="R8044" i="5"/>
  <c r="R1536" i="5"/>
  <c r="R5064" i="5"/>
  <c r="R2765" i="5"/>
  <c r="R2448" i="5"/>
  <c r="R9639" i="5"/>
  <c r="R7970" i="5"/>
  <c r="R9746" i="5"/>
  <c r="R3813" i="5"/>
  <c r="R5924" i="5"/>
  <c r="R320" i="5"/>
  <c r="R5591" i="5"/>
  <c r="R8695" i="5"/>
  <c r="R3520" i="5"/>
  <c r="R9828" i="5"/>
  <c r="R3440" i="5"/>
  <c r="R3171" i="5"/>
  <c r="R407" i="5"/>
  <c r="R4879" i="5"/>
  <c r="R8992" i="5"/>
  <c r="R3960" i="5"/>
  <c r="R3001" i="5"/>
  <c r="R963" i="5"/>
  <c r="R5793" i="5"/>
  <c r="R19" i="5"/>
  <c r="R4171" i="5"/>
  <c r="R9766" i="5"/>
  <c r="R6878" i="5"/>
  <c r="R9361" i="5"/>
  <c r="R8190" i="5"/>
  <c r="R1278" i="5"/>
  <c r="R2191" i="5"/>
  <c r="R1752" i="5"/>
  <c r="R3212" i="5"/>
  <c r="R9047" i="5"/>
  <c r="R6106" i="5"/>
  <c r="R5155" i="5"/>
  <c r="R1541" i="5"/>
  <c r="R9786" i="5"/>
  <c r="R756" i="5"/>
  <c r="R4100" i="5"/>
  <c r="R7843" i="5"/>
  <c r="R5394" i="5"/>
  <c r="R5117" i="5"/>
  <c r="R911" i="5"/>
  <c r="R6155" i="5"/>
  <c r="R7955" i="5"/>
  <c r="R2193" i="5"/>
  <c r="R8853" i="5"/>
  <c r="R8596" i="5"/>
  <c r="R2343" i="5"/>
  <c r="R4119" i="5"/>
  <c r="R1274" i="5"/>
  <c r="R5145" i="5"/>
  <c r="R1478" i="5"/>
  <c r="R6203" i="5"/>
  <c r="R8214" i="5"/>
  <c r="R1127" i="5"/>
  <c r="R3407" i="5"/>
  <c r="R931" i="5"/>
  <c r="R6481" i="5"/>
  <c r="R9972" i="5"/>
  <c r="R5269" i="5"/>
  <c r="R7045" i="5"/>
  <c r="R3237" i="5"/>
  <c r="R5348" i="5"/>
  <c r="R4374" i="5"/>
  <c r="R4569" i="5"/>
  <c r="R9596" i="5"/>
  <c r="R1875" i="5"/>
  <c r="R5218" i="5"/>
  <c r="R9388" i="5"/>
  <c r="R832" i="5"/>
  <c r="R7071" i="5"/>
  <c r="R692" i="5"/>
  <c r="R8818" i="5"/>
  <c r="R9789" i="5"/>
  <c r="R6337" i="5"/>
  <c r="R5386" i="5"/>
  <c r="R1776" i="5"/>
  <c r="R5696" i="5"/>
  <c r="R2877" i="5"/>
  <c r="R3080" i="5"/>
  <c r="R7523" i="5"/>
  <c r="R4960" i="5"/>
  <c r="R4534" i="5"/>
  <c r="R4053" i="5"/>
  <c r="R6556" i="5"/>
  <c r="R8638" i="5"/>
  <c r="R2029" i="5"/>
  <c r="R4867" i="5"/>
  <c r="R7748" i="5"/>
  <c r="R6669" i="5"/>
  <c r="R6416" i="5"/>
  <c r="R1134" i="5"/>
  <c r="R2311" i="5"/>
  <c r="R1716" i="5"/>
  <c r="R6434" i="5"/>
  <c r="R8221" i="5"/>
  <c r="R1362" i="5"/>
  <c r="R7625" i="5"/>
  <c r="R2598" i="5"/>
  <c r="R2273" i="5"/>
  <c r="R9832" i="5"/>
  <c r="R2991" i="5"/>
  <c r="R8859" i="5"/>
  <c r="R3646" i="5"/>
  <c r="R5749" i="5"/>
  <c r="R1556" i="5"/>
  <c r="R5426" i="5"/>
  <c r="R8176" i="5"/>
  <c r="R5183" i="5"/>
  <c r="R6959" i="5"/>
  <c r="R725" i="5"/>
  <c r="R8578" i="5"/>
  <c r="R1891" i="5"/>
  <c r="R7441" i="5"/>
  <c r="R9377" i="5"/>
  <c r="R5837" i="5"/>
  <c r="R5584" i="5"/>
  <c r="R3037" i="5"/>
  <c r="R2840" i="5"/>
  <c r="R1061" i="5"/>
  <c r="R9258" i="5"/>
  <c r="R9231" i="5"/>
  <c r="R6713" i="5"/>
  <c r="R6444" i="5"/>
  <c r="R9946" i="5"/>
  <c r="R6430" i="5"/>
  <c r="R8913" i="5"/>
  <c r="R583" i="5"/>
  <c r="R4410" i="5"/>
  <c r="R795" i="5"/>
  <c r="R5513" i="5"/>
  <c r="R9252" i="5"/>
  <c r="R1810" i="5"/>
  <c r="R8073" i="5"/>
  <c r="R232" i="5"/>
  <c r="R3019" i="5"/>
  <c r="R8614" i="5"/>
  <c r="R7322" i="5"/>
  <c r="R6371" i="5"/>
  <c r="R1188" i="5"/>
  <c r="R7393" i="5"/>
  <c r="R951" i="5"/>
  <c r="R3895" i="5"/>
  <c r="R1175" i="5"/>
  <c r="R3719" i="5"/>
  <c r="R1073" i="5"/>
  <c r="R4420" i="5"/>
  <c r="R8163" i="5"/>
  <c r="R4340" i="5"/>
  <c r="R6811" i="5"/>
  <c r="R1950" i="5"/>
  <c r="R3007" i="5"/>
  <c r="R9910" i="5"/>
  <c r="R4865" i="5"/>
  <c r="R6641" i="5"/>
  <c r="R4542" i="5"/>
  <c r="R6645" i="5"/>
  <c r="R2245" i="5"/>
  <c r="R5076" i="5"/>
  <c r="R8309" i="5"/>
  <c r="R2953" i="5"/>
  <c r="R4729" i="5"/>
  <c r="R4673" i="5"/>
  <c r="R4452" i="5"/>
  <c r="R276" i="5"/>
  <c r="R5430" i="5"/>
  <c r="R9183" i="5"/>
  <c r="R5608" i="5"/>
  <c r="R7384" i="5"/>
  <c r="R1505" i="5"/>
  <c r="R3612" i="5"/>
  <c r="R404" i="5"/>
  <c r="R6318" i="5"/>
  <c r="R7979" i="5"/>
  <c r="R4896" i="5"/>
  <c r="R4366" i="5"/>
  <c r="R1730" i="5"/>
  <c r="R8385" i="5"/>
  <c r="R1117" i="5"/>
  <c r="R7202" i="5"/>
  <c r="R8989" i="5"/>
  <c r="R8781" i="5"/>
  <c r="R7347" i="5"/>
  <c r="R6388" i="5"/>
  <c r="R733" i="5"/>
  <c r="R7610" i="5"/>
  <c r="R3197" i="5"/>
  <c r="R3400" i="5"/>
  <c r="R7987" i="5"/>
  <c r="R5945" i="5"/>
  <c r="R5676" i="5"/>
  <c r="R821" i="5"/>
  <c r="R8946" i="5"/>
  <c r="R298" i="5"/>
  <c r="R2922" i="5"/>
  <c r="R9806" i="5"/>
  <c r="R2694" i="5"/>
  <c r="R2225" i="5"/>
  <c r="R318" i="5"/>
  <c r="R6838" i="5"/>
  <c r="R8224" i="5"/>
  <c r="R4085" i="5"/>
  <c r="R7436" i="5"/>
  <c r="R9735" i="5"/>
  <c r="R1685" i="5"/>
  <c r="R9538" i="5"/>
  <c r="R2918" i="5"/>
  <c r="R2592" i="5"/>
  <c r="R9904" i="5"/>
  <c r="R5828" i="5"/>
  <c r="R4869" i="5"/>
  <c r="R1262" i="5"/>
  <c r="R2439" i="5"/>
  <c r="R462" i="5"/>
  <c r="R2571" i="5"/>
  <c r="R8166" i="5"/>
  <c r="R2377" i="5"/>
  <c r="R4153" i="5"/>
  <c r="R88" i="5"/>
  <c r="R6039" i="5"/>
  <c r="R8902" i="5"/>
  <c r="R1927" i="5"/>
  <c r="R4351" i="5"/>
  <c r="R8807" i="5"/>
  <c r="R4155" i="5"/>
  <c r="R5937" i="5"/>
  <c r="R2469" i="5"/>
  <c r="R7315" i="5"/>
  <c r="R695" i="5"/>
  <c r="R3639" i="5"/>
  <c r="R9232" i="5"/>
  <c r="R4762" i="5"/>
  <c r="R7273" i="5"/>
  <c r="R4782" i="5"/>
  <c r="R7277" i="5"/>
  <c r="R1903" i="5"/>
  <c r="R5260" i="5"/>
  <c r="R7559" i="5"/>
  <c r="R2911" i="5"/>
  <c r="R2634" i="5"/>
  <c r="R9843" i="5"/>
  <c r="R3741" i="5"/>
  <c r="R3544" i="5"/>
  <c r="R914" i="5"/>
  <c r="R6985" i="5"/>
  <c r="R8428" i="5"/>
  <c r="R6905" i="5"/>
  <c r="R6636" i="5"/>
  <c r="R3149" i="5"/>
  <c r="R2832" i="5"/>
  <c r="R7656" i="5"/>
  <c r="R7425" i="5"/>
  <c r="R6474" i="5"/>
  <c r="R222" i="5"/>
  <c r="R6470" i="5"/>
  <c r="R2078" i="5"/>
  <c r="R4901" i="5"/>
  <c r="R8366" i="5"/>
  <c r="R2786" i="5"/>
  <c r="R4562" i="5"/>
  <c r="R1959" i="5"/>
  <c r="R4239" i="5"/>
  <c r="R1066" i="5"/>
  <c r="R5265" i="5"/>
  <c r="R8728" i="5"/>
  <c r="R5427" i="5"/>
  <c r="R7203" i="5"/>
  <c r="R855" i="5"/>
  <c r="R3399" i="5"/>
  <c r="R1434" i="5"/>
  <c r="R6153" i="5"/>
  <c r="R7596" i="5"/>
  <c r="R7442" i="5"/>
  <c r="R7165" i="5"/>
  <c r="R2965" i="5"/>
  <c r="R5468" i="5"/>
  <c r="R7708" i="5"/>
  <c r="R4240" i="5"/>
  <c r="R8398" i="5"/>
  <c r="R2036" i="5"/>
  <c r="R6754" i="5"/>
  <c r="R8541" i="5"/>
  <c r="R1002" i="5"/>
  <c r="R5896" i="5"/>
  <c r="R862" i="5"/>
  <c r="R4470" i="5"/>
  <c r="R8822" i="5"/>
  <c r="R5146" i="5"/>
  <c r="R6922" i="5"/>
  <c r="R1944" i="5"/>
  <c r="R7232" i="5"/>
  <c r="R4413" i="5"/>
  <c r="R4617" i="5"/>
  <c r="R9203" i="5"/>
  <c r="R6496" i="5"/>
  <c r="R3479" i="5"/>
  <c r="R2862" i="5"/>
  <c r="R5357" i="5"/>
  <c r="R7920" i="5"/>
  <c r="R4971" i="5"/>
  <c r="R4006" i="5"/>
  <c r="R3" i="5"/>
  <c r="R9472" i="5"/>
  <c r="R5894" i="5"/>
  <c r="R6078" i="5"/>
  <c r="R6796" i="5"/>
  <c r="R1933" i="5"/>
  <c r="R9116" i="5"/>
  <c r="R1422" i="5"/>
  <c r="R9337" i="5"/>
  <c r="R1732" i="5"/>
  <c r="R7797" i="5"/>
  <c r="R2550" i="5"/>
  <c r="R2345" i="5"/>
  <c r="R1076" i="5"/>
  <c r="R5794" i="5"/>
  <c r="R7581" i="5"/>
  <c r="R5714" i="5"/>
  <c r="R5437" i="5"/>
  <c r="R4685" i="5"/>
  <c r="R4368" i="5"/>
  <c r="R9192" i="5"/>
  <c r="R6234" i="5"/>
  <c r="R5283" i="5"/>
  <c r="R399" i="5"/>
  <c r="R5279" i="5"/>
  <c r="R3614" i="5"/>
  <c r="R6437" i="5"/>
  <c r="R9902" i="5"/>
  <c r="R4322" i="5"/>
  <c r="R3371" i="5"/>
  <c r="R3315" i="5"/>
  <c r="R5826" i="5"/>
  <c r="R282" i="5"/>
  <c r="R6799" i="5"/>
  <c r="R9953" i="5"/>
  <c r="R9705" i="5"/>
  <c r="R8978" i="5"/>
  <c r="R1508" i="5"/>
  <c r="R4986" i="5"/>
  <c r="R1104" i="5"/>
  <c r="R4976" i="5"/>
  <c r="R9780" i="5"/>
  <c r="R4199" i="5"/>
  <c r="R3240" i="5"/>
  <c r="R1733" i="5"/>
  <c r="R9978" i="5"/>
  <c r="R2485" i="5"/>
  <c r="R5836" i="5"/>
  <c r="R8135" i="5"/>
  <c r="R9847" i="5"/>
  <c r="R5973" i="5"/>
  <c r="R5014" i="5"/>
  <c r="R728" i="5"/>
  <c r="R3271" i="5"/>
  <c r="R4566" i="5"/>
  <c r="R4761" i="5"/>
  <c r="R9788" i="5"/>
  <c r="R7314" i="5"/>
  <c r="R7037" i="5"/>
  <c r="R2189" i="5"/>
  <c r="R4607" i="5"/>
  <c r="R306" i="5"/>
  <c r="R4291" i="5"/>
  <c r="R9088" i="5"/>
  <c r="R3871" i="5"/>
  <c r="R3594" i="5"/>
  <c r="R1696" i="5"/>
  <c r="R5496" i="5"/>
  <c r="R8643" i="5"/>
  <c r="R149" i="5"/>
  <c r="R6062" i="5"/>
  <c r="R7659" i="5"/>
  <c r="R3053" i="5"/>
  <c r="R2591" i="5"/>
  <c r="R134" i="5"/>
  <c r="R3962" i="5"/>
  <c r="R8276" i="5"/>
  <c r="R7189" i="5"/>
  <c r="R6230" i="5"/>
  <c r="R3997" i="5"/>
  <c r="R3800" i="5"/>
  <c r="R1153" i="5"/>
  <c r="R3980" i="5"/>
  <c r="R9815" i="5"/>
  <c r="R3746" i="5"/>
  <c r="R2795" i="5"/>
  <c r="R770" i="5"/>
  <c r="R7424" i="5"/>
  <c r="R9528" i="5"/>
  <c r="R3302" i="5"/>
  <c r="R2977" i="5"/>
  <c r="R6944" i="5"/>
  <c r="R5530" i="5"/>
  <c r="R7306" i="5"/>
  <c r="R3838" i="5"/>
  <c r="R5941" i="5"/>
  <c r="R2070" i="5"/>
  <c r="R2265" i="5"/>
  <c r="R9587" i="5"/>
  <c r="R3444" i="5"/>
  <c r="R5915" i="5"/>
  <c r="R640" i="5"/>
  <c r="R5911" i="5"/>
  <c r="R3278" i="5"/>
  <c r="R6621" i="5"/>
  <c r="R9288" i="5"/>
  <c r="R4272" i="5"/>
  <c r="R4003" i="5"/>
  <c r="R9357" i="5"/>
  <c r="R44" i="5"/>
  <c r="R2178" i="5"/>
  <c r="R902" i="5"/>
  <c r="R5627" i="5"/>
  <c r="R7638" i="5"/>
  <c r="R5547" i="5"/>
  <c r="R5262" i="5"/>
  <c r="R4518" i="5"/>
  <c r="R4193" i="5"/>
  <c r="R8075" i="5"/>
  <c r="R6067" i="5"/>
  <c r="R5108" i="5"/>
  <c r="R1600" i="5"/>
  <c r="R5128" i="5"/>
  <c r="R422" i="5"/>
  <c r="R6262" i="5"/>
  <c r="R7648" i="5"/>
  <c r="R4156" i="5"/>
  <c r="R3244" i="5"/>
  <c r="R3334" i="5"/>
  <c r="R2865" i="5"/>
  <c r="R1069" i="5"/>
  <c r="R6634" i="5"/>
  <c r="R9083" i="5"/>
  <c r="R6788" i="5"/>
  <c r="R5829" i="5"/>
  <c r="R2230" i="5"/>
  <c r="R4760" i="5"/>
  <c r="R1437" i="5"/>
  <c r="R4795" i="5"/>
  <c r="R9309" i="5"/>
  <c r="R6076" i="5"/>
  <c r="R5799" i="5"/>
  <c r="R4334" i="5"/>
  <c r="R6829" i="5"/>
  <c r="R255" i="5"/>
  <c r="R2883" i="5"/>
  <c r="R7680" i="5"/>
  <c r="R2031" i="5"/>
  <c r="R5388" i="5"/>
  <c r="R7687" i="5"/>
  <c r="R5697" i="5"/>
  <c r="R793" i="5"/>
  <c r="R2237" i="5"/>
  <c r="R8289" i="5"/>
  <c r="R6082" i="5"/>
  <c r="R9010" i="5"/>
  <c r="R5864" i="5"/>
  <c r="R4447" i="5"/>
  <c r="R9555" i="5"/>
  <c r="R623" i="5"/>
  <c r="R6689" i="5"/>
  <c r="R453" i="5"/>
  <c r="R9221" i="5"/>
  <c r="R278" i="5"/>
  <c r="R3714" i="5"/>
  <c r="R1071" i="5"/>
  <c r="R7163" i="5"/>
  <c r="R9174" i="5"/>
  <c r="R7083" i="5"/>
  <c r="R6798" i="5"/>
  <c r="R539" i="5"/>
  <c r="R3002" i="5"/>
  <c r="R9611" i="5"/>
  <c r="R4868" i="5"/>
  <c r="R6644" i="5"/>
  <c r="R1769" i="5"/>
  <c r="R6664" i="5"/>
  <c r="R600" i="5"/>
  <c r="R5071" i="5"/>
  <c r="R9184" i="5"/>
  <c r="R3004" i="5"/>
  <c r="R4785" i="5"/>
  <c r="R4724" i="5"/>
  <c r="R7195" i="5"/>
  <c r="R1650" i="5"/>
  <c r="R8185" i="5"/>
  <c r="R9036" i="5"/>
  <c r="R3759" i="5"/>
  <c r="R9627" i="5"/>
  <c r="R1503" i="5"/>
  <c r="R6355" i="5"/>
  <c r="R1116" i="5"/>
  <c r="R9073" i="5"/>
  <c r="R8990" i="5"/>
  <c r="R2825" i="5"/>
  <c r="R4601" i="5"/>
  <c r="R3101" i="5"/>
  <c r="R2904" i="5"/>
  <c r="R3854" i="5"/>
  <c r="R7197" i="5"/>
  <c r="R9864" i="5"/>
  <c r="R7608" i="5"/>
  <c r="R7334" i="5"/>
  <c r="R6383" i="5"/>
  <c r="R2102" i="5"/>
  <c r="R4632" i="5"/>
  <c r="R615" i="5"/>
  <c r="R3403" i="5"/>
  <c r="R8998" i="5"/>
  <c r="R5948" i="5"/>
  <c r="R5671" i="5"/>
  <c r="R3558" i="5"/>
  <c r="R3233" i="5"/>
  <c r="R986" i="5"/>
  <c r="R5705" i="5"/>
  <c r="R9443" i="5"/>
  <c r="R2497" i="5"/>
  <c r="R2276" i="5"/>
  <c r="R1707" i="5"/>
  <c r="R9593" i="5"/>
  <c r="R8061" i="5"/>
  <c r="R848" i="5"/>
  <c r="R7431" i="5"/>
  <c r="R9524" i="5"/>
  <c r="R4422" i="5"/>
  <c r="R3953" i="5"/>
  <c r="R1512" i="5"/>
  <c r="R2644" i="5"/>
  <c r="R9989" i="5"/>
  <c r="R5823" i="5"/>
  <c r="R4888" i="5"/>
  <c r="R300" i="5"/>
  <c r="R2433" i="5"/>
  <c r="R1156" i="5"/>
  <c r="R5354" i="5"/>
  <c r="R7803" i="5"/>
  <c r="R2428" i="5"/>
  <c r="R4204" i="5"/>
  <c r="R773" i="5"/>
  <c r="R9018" i="5"/>
  <c r="R9925" i="5"/>
  <c r="R518" i="5"/>
  <c r="R4346" i="5"/>
  <c r="R8660" i="5"/>
  <c r="R6899" i="5"/>
  <c r="R5940" i="5"/>
  <c r="R376" i="5"/>
  <c r="R7302" i="5"/>
  <c r="R157" i="5"/>
  <c r="R3634" i="5"/>
  <c r="R9005" i="5"/>
  <c r="R4818" i="5"/>
  <c r="R7276" i="5"/>
  <c r="R2009" i="5"/>
  <c r="R7296" i="5"/>
  <c r="R33" i="5"/>
  <c r="R5255" i="5"/>
  <c r="R9643" i="5"/>
  <c r="R2906" i="5"/>
  <c r="R5417" i="5"/>
  <c r="R7928" i="5"/>
  <c r="R113" i="5"/>
  <c r="R3547" i="5"/>
  <c r="R3637" i="5"/>
  <c r="R6988" i="5"/>
  <c r="R9287" i="5"/>
  <c r="R6908" i="5"/>
  <c r="R6631" i="5"/>
  <c r="R375" i="5"/>
  <c r="R2835" i="5"/>
  <c r="R9876" i="5"/>
  <c r="R7428" i="5"/>
  <c r="R6469" i="5"/>
  <c r="R1611" i="5"/>
  <c r="R9225" i="5"/>
  <c r="R1120" i="5"/>
  <c r="R4920" i="5"/>
  <c r="R8067" i="5"/>
  <c r="R5569" i="5"/>
  <c r="R7345" i="5"/>
  <c r="R4511" i="5"/>
  <c r="R4234" i="5"/>
  <c r="R2437" i="5"/>
  <c r="R5268" i="5"/>
  <c r="R8501" i="5"/>
  <c r="R5414" i="5"/>
  <c r="R7190" i="5"/>
  <c r="R638" i="5"/>
  <c r="R3394" i="5"/>
  <c r="R2805" i="5"/>
  <c r="R6156" i="5"/>
  <c r="R8455" i="5"/>
  <c r="R7437" i="5"/>
  <c r="R7184" i="5"/>
  <c r="R192" i="5"/>
  <c r="R5463" i="5"/>
  <c r="R945" i="5"/>
  <c r="R4292" i="5"/>
  <c r="R8035" i="5"/>
  <c r="R2043" i="5"/>
  <c r="R8681" i="5"/>
  <c r="R8756" i="5"/>
  <c r="R4812" i="5"/>
  <c r="R497" i="5"/>
  <c r="R4483" i="5"/>
  <c r="R9280" i="5"/>
  <c r="R4286" i="5"/>
  <c r="R6389" i="5"/>
  <c r="R1376" i="5"/>
  <c r="R5176" i="5"/>
  <c r="R8323" i="5"/>
  <c r="R2875" i="5"/>
  <c r="R4651" i="5"/>
  <c r="R402" i="5"/>
  <c r="R4990" i="5"/>
  <c r="R829" i="5"/>
  <c r="R7658" i="5"/>
  <c r="R7631" i="5"/>
  <c r="R6989" i="5"/>
  <c r="R6736" i="5"/>
  <c r="R2004" i="5"/>
  <c r="R5874" i="5"/>
  <c r="R2718" i="5"/>
  <c r="R5541" i="5"/>
  <c r="R9006" i="5"/>
  <c r="R7351" i="5"/>
  <c r="R7563" i="5"/>
  <c r="R3190" i="5"/>
  <c r="R2985" i="5"/>
  <c r="R3765" i="5"/>
  <c r="R7116" i="5"/>
  <c r="R9415" i="5"/>
  <c r="R2046" i="5"/>
  <c r="R2959" i="5"/>
  <c r="R504" i="5"/>
  <c r="R2963" i="5"/>
  <c r="R7621" i="5"/>
  <c r="R3665" i="5"/>
  <c r="R7822" i="5"/>
  <c r="R186" i="5"/>
  <c r="R6431" i="5"/>
  <c r="R9327" i="5"/>
  <c r="R834" i="5"/>
  <c r="R7488" i="5"/>
  <c r="R42" i="5"/>
  <c r="R2666" i="5"/>
  <c r="R9550" i="5"/>
  <c r="R2586" i="5"/>
  <c r="R5097" i="5"/>
  <c r="R1609" i="5"/>
  <c r="R6776" i="5"/>
  <c r="R7628" i="5"/>
  <c r="R3106" i="5"/>
  <c r="R2156" i="5"/>
  <c r="R1462" i="5"/>
  <c r="R4947" i="5"/>
  <c r="R1898" i="5"/>
  <c r="R6097" i="5"/>
  <c r="R9560" i="5"/>
  <c r="R6048" i="5"/>
  <c r="R3031" i="5"/>
  <c r="R8604" i="5"/>
  <c r="R1803" i="5"/>
  <c r="R9417" i="5"/>
  <c r="R207" i="5"/>
  <c r="R2315" i="5"/>
  <c r="R7910" i="5"/>
  <c r="R5249" i="5"/>
  <c r="R7025" i="5"/>
  <c r="R699" i="5"/>
  <c r="R8705" i="5"/>
  <c r="R575" i="5"/>
  <c r="R3203" i="5"/>
  <c r="R8000" i="5"/>
  <c r="R4532" i="5"/>
  <c r="R7003" i="5"/>
  <c r="R1428" i="5"/>
  <c r="R5298" i="5"/>
  <c r="R8048" i="5"/>
  <c r="R4079" i="5"/>
  <c r="R7652" i="5"/>
  <c r="R7727" i="5"/>
  <c r="R4219" i="5"/>
  <c r="R3308" i="5"/>
  <c r="R4526" i="5"/>
  <c r="R7021" i="5"/>
  <c r="R1488" i="5"/>
  <c r="R5360" i="5"/>
  <c r="R7781" i="5"/>
  <c r="R2817" i="5"/>
  <c r="R2595" i="5"/>
  <c r="R468" i="5"/>
  <c r="R5622" i="5"/>
  <c r="R9375" i="5"/>
  <c r="R9897" i="5"/>
  <c r="R9170" i="5"/>
  <c r="R978" i="5"/>
  <c r="R7240" i="5"/>
  <c r="R941" i="5"/>
  <c r="R6506" i="5"/>
  <c r="R8955" i="5"/>
  <c r="R1009" i="5"/>
  <c r="R4356" i="5"/>
  <c r="R8099" i="5"/>
  <c r="R644" i="5"/>
  <c r="R6214" i="5"/>
  <c r="R1202" i="5"/>
  <c r="R7737" i="5"/>
  <c r="R8588" i="5"/>
  <c r="R2747" i="5"/>
  <c r="R4524" i="5"/>
  <c r="R230" i="5"/>
  <c r="R4823" i="5"/>
  <c r="R2021" i="5"/>
  <c r="R2231" i="5"/>
  <c r="R7824" i="5"/>
  <c r="R6814" i="5"/>
  <c r="R9297" i="5"/>
  <c r="R1830" i="5"/>
  <c r="R5707" i="5"/>
  <c r="R1176" i="5"/>
  <c r="R2636" i="5"/>
  <c r="R8471" i="5"/>
  <c r="R7186" i="5"/>
  <c r="R6909" i="5"/>
  <c r="R1648" i="5"/>
  <c r="R5568" i="5"/>
  <c r="R177" i="5"/>
  <c r="R4163" i="5"/>
  <c r="R8960" i="5"/>
  <c r="R500" i="5"/>
  <c r="R5382" i="5"/>
  <c r="R1740" i="5"/>
  <c r="R8498" i="5"/>
  <c r="R9469" i="5"/>
  <c r="R5352" i="5"/>
  <c r="R7128" i="5"/>
  <c r="R1421" i="5"/>
  <c r="R6266" i="5"/>
  <c r="R8092" i="5"/>
  <c r="R424" i="5"/>
  <c r="R5983" i="5"/>
  <c r="R4157" i="5"/>
  <c r="R4360" i="5"/>
  <c r="R4514" i="5"/>
  <c r="R3563" i="5"/>
  <c r="R5271" i="5"/>
  <c r="R2513" i="5"/>
  <c r="R3802" i="5"/>
  <c r="R744" i="5"/>
  <c r="R2453" i="5"/>
  <c r="R3729" i="5"/>
  <c r="R7287" i="5"/>
  <c r="R2580" i="5"/>
  <c r="R8157" i="5"/>
  <c r="R9154" i="5"/>
  <c r="R7220" i="5"/>
  <c r="R5523" i="5"/>
  <c r="R9331" i="5"/>
  <c r="R4930" i="5"/>
  <c r="R6752" i="5"/>
  <c r="R6569" i="5"/>
  <c r="R9747" i="5"/>
  <c r="R1572" i="5"/>
  <c r="R20" i="5"/>
  <c r="R6772" i="5"/>
  <c r="R3138" i="5"/>
  <c r="R1838" i="5"/>
  <c r="R9201" i="5"/>
  <c r="R6619" i="5"/>
  <c r="R4789" i="5"/>
  <c r="R1596" i="5"/>
  <c r="R2361" i="5"/>
  <c r="R6812" i="5"/>
  <c r="R9633" i="5"/>
  <c r="R3686" i="5"/>
  <c r="R5807" i="5"/>
  <c r="R6845" i="5"/>
  <c r="R2367" i="5"/>
  <c r="R3902" i="5"/>
  <c r="R3703" i="5"/>
  <c r="R2491" i="5"/>
  <c r="R2562" i="5"/>
  <c r="R8948" i="5"/>
  <c r="R868" i="5"/>
  <c r="R9077" i="5"/>
  <c r="R2600" i="5"/>
  <c r="R132" i="5"/>
  <c r="R7404" i="5"/>
  <c r="R8084" i="5"/>
  <c r="R4605" i="5"/>
  <c r="R6402" i="5"/>
  <c r="R3648" i="5"/>
  <c r="R7573" i="5"/>
  <c r="R534" i="5"/>
  <c r="R6597" i="5"/>
  <c r="R2957" i="5"/>
  <c r="R9831" i="5"/>
  <c r="R3493" i="5"/>
  <c r="R9952" i="5"/>
  <c r="R5570" i="5"/>
  <c r="R2933" i="5"/>
  <c r="R3935" i="5"/>
  <c r="R6171" i="5"/>
  <c r="R7160" i="5"/>
  <c r="R8603" i="5"/>
  <c r="R8049" i="5"/>
  <c r="R4536" i="5"/>
  <c r="R2830" i="5"/>
  <c r="R2342" i="5"/>
  <c r="R105" i="5"/>
  <c r="R3353" i="5"/>
  <c r="R6705" i="5"/>
  <c r="R1307" i="5"/>
  <c r="R9265" i="5"/>
  <c r="R7062" i="5"/>
  <c r="R9453" i="5"/>
  <c r="R6635" i="5"/>
  <c r="R3920" i="5"/>
  <c r="R8730" i="5"/>
  <c r="R8396" i="5"/>
  <c r="R8523" i="5"/>
  <c r="R9350" i="5"/>
  <c r="R3833" i="5"/>
  <c r="R10" i="5"/>
  <c r="R8692" i="5"/>
  <c r="R5234" i="5"/>
  <c r="R3204" i="5"/>
  <c r="R1588" i="5"/>
  <c r="R5949" i="5"/>
  <c r="R9704" i="5"/>
  <c r="R233" i="5"/>
  <c r="R7967" i="5"/>
  <c r="R4969" i="5"/>
  <c r="R7897" i="5"/>
  <c r="R238" i="5"/>
  <c r="R8897" i="5"/>
  <c r="R6897" i="5"/>
  <c r="R9307" i="5"/>
  <c r="R1790" i="5"/>
  <c r="R2024" i="5"/>
  <c r="R8315" i="5"/>
  <c r="R8460" i="5"/>
  <c r="R2275" i="5"/>
  <c r="R5440" i="5"/>
  <c r="R928" i="5"/>
  <c r="R4044" i="5"/>
  <c r="R5511" i="5"/>
  <c r="R1152" i="5"/>
  <c r="R4949" i="5"/>
  <c r="R6725" i="5"/>
  <c r="R1070" i="5"/>
  <c r="R2247" i="5"/>
  <c r="R3542" i="5"/>
  <c r="R3737" i="5"/>
  <c r="R8764" i="5"/>
  <c r="R6290" i="5"/>
  <c r="R6013" i="5"/>
  <c r="R1159" i="5"/>
  <c r="R3583" i="5"/>
  <c r="R637" i="5"/>
  <c r="R3267" i="5"/>
  <c r="R8064" i="5"/>
  <c r="R2847" i="5"/>
  <c r="R2570" i="5"/>
  <c r="R667" i="5"/>
  <c r="R7183" i="5"/>
  <c r="R1189" i="5"/>
  <c r="R9386" i="5"/>
  <c r="R9359" i="5"/>
  <c r="R3201" i="5"/>
  <c r="R2980" i="5"/>
  <c r="R1853" i="5"/>
  <c r="R7090" i="5"/>
  <c r="R9840" i="5"/>
  <c r="R7778" i="5"/>
  <c r="R9554" i="5"/>
  <c r="R714" i="5"/>
  <c r="R4188" i="5"/>
  <c r="R4229" i="5"/>
  <c r="R7060" i="5"/>
  <c r="R7790" i="5"/>
  <c r="R6874" i="5"/>
  <c r="R5923" i="5"/>
  <c r="R2486" i="5"/>
  <c r="R2281" i="5"/>
  <c r="R9869" i="5"/>
  <c r="R172" i="5"/>
  <c r="R3322" i="5"/>
  <c r="R7636" i="5"/>
  <c r="R5875" i="5"/>
  <c r="R4916" i="5"/>
  <c r="R31" i="5"/>
  <c r="R6278" i="5"/>
  <c r="R507" i="5"/>
  <c r="R2610" i="5"/>
  <c r="R7981" i="5"/>
  <c r="R6521" i="5"/>
  <c r="R6252" i="5"/>
  <c r="R985" i="5"/>
  <c r="R6272" i="5"/>
  <c r="R365" i="5"/>
  <c r="R6958" i="5"/>
  <c r="R8619" i="5"/>
  <c r="R4609" i="5"/>
  <c r="R4388" i="5"/>
  <c r="R8951" i="5"/>
  <c r="R457" i="5"/>
  <c r="R2523" i="5"/>
  <c r="R2613" i="5"/>
  <c r="R5964" i="5"/>
  <c r="R8263" i="5"/>
  <c r="R5884" i="5"/>
  <c r="R5607" i="5"/>
  <c r="R30" i="5"/>
  <c r="R4538" i="5"/>
  <c r="R8852" i="5"/>
  <c r="R6404" i="5"/>
  <c r="R5445" i="5"/>
  <c r="R1941" i="5"/>
  <c r="R8201" i="5"/>
  <c r="R91" i="5"/>
  <c r="R6607" i="5"/>
  <c r="R8417" i="5"/>
  <c r="R4540" i="5"/>
  <c r="R6321" i="5"/>
  <c r="R4907" i="5"/>
  <c r="R7357" i="5"/>
  <c r="R1822" i="5"/>
  <c r="R2879" i="5"/>
  <c r="R9782" i="5"/>
  <c r="R3921" i="5"/>
  <c r="R8078" i="5"/>
  <c r="R4414" i="5"/>
  <c r="R6517" i="5"/>
  <c r="R1271" i="5"/>
  <c r="R4215" i="5"/>
  <c r="R9808" i="5"/>
  <c r="R3003" i="5"/>
  <c r="R2092" i="5"/>
  <c r="R316" i="5"/>
  <c r="R3074" i="5"/>
  <c r="R784" i="5"/>
  <c r="R7367" i="5"/>
  <c r="R9460" i="5"/>
  <c r="R8139" i="5"/>
  <c r="R4755" i="5"/>
  <c r="R6550" i="5"/>
  <c r="R2269" i="5"/>
  <c r="R2072" i="5"/>
  <c r="R92" i="5"/>
  <c r="R3570" i="5"/>
  <c r="R8941" i="5"/>
  <c r="R6123" i="5"/>
  <c r="R5838" i="5"/>
  <c r="R3725" i="5"/>
  <c r="R3408" i="5"/>
  <c r="R1160" i="5"/>
  <c r="R3140" i="5"/>
  <c r="R7136" i="5"/>
  <c r="R2672" i="5"/>
  <c r="R2403" i="5"/>
  <c r="R1865" i="5"/>
  <c r="R7032" i="5"/>
  <c r="R2894" i="5"/>
  <c r="R6237" i="5"/>
  <c r="R8904" i="5"/>
  <c r="R1854" i="5"/>
  <c r="R2767" i="5"/>
  <c r="R4454" i="5"/>
  <c r="R4129" i="5"/>
  <c r="R8011" i="5"/>
  <c r="R7364" i="5"/>
  <c r="R6405" i="5"/>
  <c r="R1431" i="5"/>
  <c r="R3975" i="5"/>
  <c r="R641" i="5"/>
  <c r="R4107" i="5"/>
  <c r="R9702" i="5"/>
  <c r="R3913" i="5"/>
  <c r="R2962" i="5"/>
  <c r="R944" i="5"/>
  <c r="R4864" i="5"/>
  <c r="R8567" i="5"/>
  <c r="R4765" i="5"/>
  <c r="R4568" i="5"/>
  <c r="R1938" i="5"/>
  <c r="R5282" i="5"/>
  <c r="R9452" i="5"/>
  <c r="R5202" i="5"/>
  <c r="R4925" i="5"/>
  <c r="R4173" i="5"/>
  <c r="R3856" i="5"/>
  <c r="R8680" i="5"/>
  <c r="R5722" i="5"/>
  <c r="R7498" i="5"/>
  <c r="R568" i="5"/>
  <c r="R7494" i="5"/>
  <c r="R3102" i="5"/>
  <c r="R5925" i="5"/>
  <c r="R9390" i="5"/>
  <c r="R3810" i="5"/>
  <c r="R2859" i="5"/>
  <c r="R7557" i="5"/>
  <c r="R8395" i="5"/>
  <c r="R3801" i="5"/>
  <c r="R5016" i="5"/>
  <c r="R4614" i="5"/>
  <c r="R487" i="5"/>
  <c r="R5079" i="5"/>
  <c r="R8183" i="5"/>
  <c r="R3008" i="5"/>
  <c r="R9316" i="5"/>
  <c r="R2928" i="5"/>
  <c r="R2659" i="5"/>
  <c r="R574" i="5"/>
  <c r="R7094" i="5"/>
  <c r="R8480" i="5"/>
  <c r="R3448" i="5"/>
  <c r="R2489" i="5"/>
  <c r="R1802" i="5"/>
  <c r="R5281" i="5"/>
  <c r="R193" i="5"/>
  <c r="R3659" i="5"/>
  <c r="R9254" i="5"/>
  <c r="R6366" i="5"/>
  <c r="R8849" i="5"/>
  <c r="R3501" i="5"/>
  <c r="R3040" i="5"/>
  <c r="R1251" i="5"/>
  <c r="R6801" i="5"/>
  <c r="R9966" i="5"/>
  <c r="R6963" i="5"/>
  <c r="R6004" i="5"/>
  <c r="R2397" i="5"/>
  <c r="R2200" i="5"/>
  <c r="R1619" i="5"/>
  <c r="R4962" i="5"/>
  <c r="R9132" i="5"/>
  <c r="R6251" i="5"/>
  <c r="R5966" i="5"/>
  <c r="R4501" i="5"/>
  <c r="R7004" i="5"/>
  <c r="R428" i="5"/>
  <c r="R3050" i="5"/>
  <c r="R9934" i="5"/>
  <c r="R7614" i="5"/>
  <c r="R3195" i="5"/>
  <c r="R2284" i="5"/>
  <c r="R3502" i="5"/>
  <c r="R5997" i="5"/>
  <c r="R460" i="5"/>
  <c r="R7047" i="5"/>
  <c r="R9140" i="5"/>
  <c r="R4528" i="5"/>
  <c r="R4259" i="5"/>
  <c r="R131" i="5"/>
  <c r="R7333" i="5"/>
  <c r="R8351" i="5"/>
  <c r="R8873" i="5"/>
  <c r="R8146" i="5"/>
  <c r="R1321" i="5"/>
  <c r="R6216" i="5"/>
  <c r="R1284" i="5"/>
  <c r="R5482" i="5"/>
  <c r="R7931" i="5"/>
  <c r="R1352" i="5"/>
  <c r="R3332" i="5"/>
  <c r="R8673" i="5"/>
  <c r="R309" i="5"/>
  <c r="R5190" i="5"/>
  <c r="R1545" i="5"/>
  <c r="R6712" i="5"/>
  <c r="R7564" i="5"/>
  <c r="R4411" i="5"/>
  <c r="R3500" i="5"/>
  <c r="R565" i="5"/>
  <c r="R6526" i="5"/>
  <c r="R996" i="5"/>
  <c r="R9194" i="5"/>
  <c r="R9167" i="5"/>
  <c r="R5790" i="5"/>
  <c r="R8273" i="5"/>
  <c r="R805" i="5"/>
  <c r="R7410" i="5"/>
  <c r="R9920" i="5"/>
  <c r="R561" i="5"/>
  <c r="R5711" i="5"/>
  <c r="R9824" i="5"/>
  <c r="R2744" i="5"/>
  <c r="R4520" i="5"/>
  <c r="R416" i="5"/>
  <c r="R3163" i="5"/>
  <c r="R7" i="5"/>
  <c r="R7278" i="5"/>
  <c r="R8939" i="5"/>
  <c r="R3590" i="5"/>
  <c r="R3121" i="5"/>
  <c r="R690" i="5"/>
  <c r="R5913" i="5"/>
  <c r="R536" i="5"/>
  <c r="R3843" i="5"/>
  <c r="R8640" i="5"/>
  <c r="R1739" i="5"/>
  <c r="R9353" i="5"/>
  <c r="R9997" i="5"/>
  <c r="R1008" i="5"/>
  <c r="R4928" i="5"/>
  <c r="R8376" i="5"/>
  <c r="R2833" i="5"/>
  <c r="R9493" i="5"/>
  <c r="R2754" i="5"/>
  <c r="R2532" i="5"/>
  <c r="R410" i="5"/>
  <c r="R6927" i="5"/>
  <c r="R8474" i="5"/>
  <c r="R3273" i="5"/>
  <c r="R2322" i="5"/>
  <c r="R1636" i="5"/>
  <c r="R5114" i="5"/>
  <c r="R705" i="5"/>
  <c r="R3532" i="5"/>
  <c r="R9367" i="5"/>
  <c r="R6199" i="5"/>
  <c r="R8906" i="5"/>
  <c r="R592" i="5"/>
  <c r="R5471" i="5"/>
  <c r="R3645" i="5"/>
  <c r="R3848" i="5"/>
  <c r="R8435" i="5"/>
  <c r="R4002" i="5"/>
  <c r="R3051" i="5"/>
  <c r="R167" i="5"/>
  <c r="R7486" i="5"/>
  <c r="R7863" i="5"/>
  <c r="R4736" i="5"/>
  <c r="R8661" i="5"/>
  <c r="R3290" i="5"/>
  <c r="R5801" i="5"/>
  <c r="R227" i="5"/>
  <c r="R4051" i="5"/>
  <c r="R8709" i="5"/>
  <c r="R7464" i="5"/>
  <c r="R9241" i="5"/>
  <c r="R9605" i="5"/>
  <c r="R2602" i="5"/>
  <c r="R9486" i="5"/>
  <c r="R2405" i="5"/>
  <c r="R7251" i="5"/>
  <c r="R166" i="5"/>
  <c r="R6006" i="5"/>
  <c r="R9759" i="5"/>
  <c r="R3721" i="5"/>
  <c r="R2770" i="5"/>
  <c r="R3349" i="5"/>
  <c r="R5852" i="5"/>
  <c r="R1680" i="5"/>
  <c r="R5552" i="5"/>
  <c r="R7973" i="5"/>
  <c r="R5116" i="5"/>
  <c r="R4839" i="5"/>
  <c r="R1489" i="5"/>
  <c r="R3988" i="5"/>
  <c r="R8830" i="5"/>
  <c r="R4944" i="5"/>
  <c r="R6087" i="5"/>
  <c r="R4182" i="5"/>
  <c r="R9404" i="5"/>
  <c r="R4942" i="5"/>
  <c r="R3292" i="5"/>
  <c r="R7786" i="5"/>
  <c r="R9342" i="5"/>
  <c r="R5835" i="5"/>
  <c r="R74" i="5"/>
  <c r="R8954" i="5"/>
  <c r="R4670" i="5"/>
  <c r="R4389" i="5"/>
  <c r="R6500" i="5"/>
  <c r="R1947" i="5"/>
  <c r="R9905" i="5"/>
  <c r="R9822" i="5"/>
  <c r="R2296" i="5"/>
  <c r="R4072" i="5"/>
  <c r="R3285" i="5"/>
  <c r="R5788" i="5"/>
  <c r="R8028" i="5"/>
  <c r="R7842" i="5"/>
  <c r="R9618" i="5"/>
  <c r="R4319" i="5"/>
  <c r="R4042" i="5"/>
  <c r="R2662" i="5"/>
  <c r="R2337" i="5"/>
  <c r="R9883" i="5"/>
  <c r="R5734" i="5"/>
  <c r="R4783" i="5"/>
  <c r="R7454" i="5"/>
  <c r="R9937" i="5"/>
  <c r="R247" i="5"/>
  <c r="R2707" i="5"/>
  <c r="R1818" i="5"/>
  <c r="R6537" i="5"/>
  <c r="R7980" i="5"/>
  <c r="R1483" i="5"/>
  <c r="R9097" i="5"/>
  <c r="R577" i="5"/>
  <c r="R4043" i="5"/>
  <c r="R9638" i="5"/>
  <c r="R5619" i="5"/>
  <c r="R7395" i="5"/>
  <c r="R845" i="5"/>
  <c r="R5690" i="5"/>
  <c r="R1975" i="5"/>
  <c r="R2184" i="5"/>
  <c r="R9983" i="5"/>
  <c r="R9464" i="5"/>
  <c r="R2769" i="5"/>
  <c r="R9429" i="5"/>
  <c r="R1206" i="5"/>
  <c r="R7418" i="5"/>
  <c r="R3358" i="5"/>
  <c r="R6181" i="5"/>
  <c r="R9646" i="5"/>
  <c r="R3896" i="5"/>
  <c r="R2937" i="5"/>
  <c r="R783" i="5"/>
  <c r="R6027" i="5"/>
  <c r="R481" i="5"/>
  <c r="R5703" i="5"/>
  <c r="R7796" i="5"/>
  <c r="R5291" i="5"/>
  <c r="R5006" i="5"/>
  <c r="R290" i="5"/>
  <c r="R4115" i="5"/>
  <c r="R8773" i="5"/>
  <c r="R314" i="5"/>
  <c r="R2418" i="5"/>
  <c r="R7789" i="5"/>
  <c r="R4276" i="5"/>
  <c r="R6747" i="5"/>
  <c r="R99" i="5"/>
  <c r="R5374" i="5"/>
  <c r="R8198" i="5"/>
  <c r="R3985" i="5"/>
  <c r="R8142" i="5"/>
  <c r="R3109" i="5"/>
  <c r="R5220" i="5"/>
  <c r="R1568" i="5"/>
  <c r="R5368" i="5"/>
  <c r="R8515" i="5"/>
  <c r="R5158" i="5"/>
  <c r="R6934" i="5"/>
  <c r="R1249" i="5"/>
  <c r="R3356" i="5"/>
  <c r="R8724" i="5"/>
  <c r="R4629" i="5"/>
  <c r="R7132" i="5"/>
  <c r="R9372" i="5"/>
  <c r="R9641" i="5"/>
  <c r="R8914" i="5"/>
  <c r="R2438" i="5"/>
  <c r="R4704" i="5"/>
  <c r="R3589" i="5"/>
  <c r="R6420" i="5"/>
  <c r="R9653" i="5"/>
  <c r="R4832" i="5"/>
  <c r="R7755" i="5"/>
  <c r="R431" i="5"/>
  <c r="R4546" i="5"/>
  <c r="R2774" i="5"/>
  <c r="R2969" i="5"/>
  <c r="R7996" i="5"/>
  <c r="R5692" i="5"/>
  <c r="R5415" i="5"/>
  <c r="R9655" i="5"/>
  <c r="R4222" i="5"/>
  <c r="R6325" i="5"/>
  <c r="R1765" i="5"/>
  <c r="R4622" i="5"/>
  <c r="R7568" i="5"/>
  <c r="R2121" i="5"/>
  <c r="R3897" i="5"/>
  <c r="R3118" i="5"/>
  <c r="R5613" i="5"/>
  <c r="R8205" i="5"/>
  <c r="R2863" i="5"/>
  <c r="R8731" i="5"/>
  <c r="R4144" i="5"/>
  <c r="R3875" i="5"/>
  <c r="R394" i="5"/>
  <c r="R2170" i="5"/>
  <c r="R8779" i="5"/>
  <c r="R5567" i="5"/>
  <c r="R7072" i="5"/>
  <c r="R7289" i="5"/>
  <c r="R7020" i="5"/>
  <c r="R1484" i="5"/>
  <c r="R8242" i="5"/>
  <c r="R9213" i="5"/>
  <c r="R3584" i="5"/>
  <c r="R7509" i="5"/>
  <c r="R4069" i="5"/>
  <c r="R6180" i="5"/>
  <c r="R933" i="5"/>
  <c r="R9130" i="5"/>
  <c r="R9103" i="5"/>
  <c r="R2658" i="5"/>
  <c r="R4434" i="5"/>
  <c r="R2934" i="5"/>
  <c r="R2729" i="5"/>
  <c r="R430" i="5"/>
  <c r="R7022" i="5"/>
  <c r="R8683" i="5"/>
  <c r="R1527" i="5"/>
  <c r="R4471" i="5"/>
  <c r="R9903" i="5"/>
  <c r="R3546" i="5"/>
  <c r="R6057" i="5"/>
  <c r="R2197" i="5"/>
  <c r="R7435" i="5"/>
  <c r="R4139" i="5"/>
  <c r="R9913" i="5"/>
  <c r="R9649" i="5"/>
  <c r="R3885" i="5"/>
  <c r="R1492" i="5"/>
  <c r="R8112" i="5"/>
  <c r="R8624" i="5"/>
  <c r="R8865" i="5"/>
  <c r="R6907" i="5"/>
  <c r="R9767" i="5"/>
  <c r="R524" i="5"/>
  <c r="R2298" i="5"/>
  <c r="R8907" i="5"/>
  <c r="R4851" i="5"/>
  <c r="R6627" i="5"/>
  <c r="R370" i="5"/>
  <c r="R5254" i="5"/>
  <c r="R4118" i="5"/>
  <c r="R4313" i="5"/>
  <c r="R9340" i="5"/>
  <c r="R5497" i="5"/>
  <c r="R5228" i="5"/>
  <c r="R1328" i="5"/>
  <c r="R5248" i="5"/>
  <c r="R22" i="5"/>
  <c r="R5934" i="5"/>
  <c r="R9826" i="5"/>
  <c r="R3585" i="5"/>
  <c r="R3364" i="5"/>
  <c r="R800" i="5"/>
  <c r="R5651" i="5"/>
  <c r="R1081" i="5"/>
  <c r="R6320" i="5"/>
  <c r="R8741" i="5"/>
  <c r="R6240" i="5"/>
  <c r="R3223" i="5"/>
  <c r="R1062" i="5"/>
  <c r="R4939" i="5"/>
  <c r="R9956" i="5"/>
  <c r="R6760" i="5"/>
  <c r="R8537" i="5"/>
  <c r="R3654" i="5"/>
  <c r="R3185" i="5"/>
  <c r="R1799" i="5"/>
  <c r="R4223" i="5"/>
  <c r="R8679" i="5"/>
  <c r="R4885" i="5"/>
  <c r="R6661" i="5"/>
  <c r="R7589" i="5"/>
  <c r="R5244" i="5"/>
  <c r="R4967" i="5"/>
  <c r="R3533" i="5"/>
  <c r="R3216" i="5"/>
  <c r="R269" i="5"/>
  <c r="R4266" i="5"/>
  <c r="R8703" i="5"/>
  <c r="R606" i="5"/>
  <c r="R6854" i="5"/>
  <c r="R4349" i="5"/>
  <c r="R4552" i="5"/>
  <c r="R9139" i="5"/>
  <c r="R3388" i="5"/>
  <c r="R5169" i="5"/>
  <c r="R673" i="5"/>
  <c r="R3419" i="5"/>
  <c r="R1122" i="5"/>
  <c r="R7729" i="5"/>
  <c r="R7646" i="5"/>
  <c r="R9456" i="5"/>
  <c r="R5119" i="5"/>
  <c r="R6895" i="5"/>
  <c r="R2614" i="5"/>
  <c r="R2409" i="5"/>
  <c r="R447" i="5"/>
  <c r="R3915" i="5"/>
  <c r="R9510" i="5"/>
  <c r="R6460" i="5"/>
  <c r="R6183" i="5"/>
  <c r="R4070" i="5"/>
  <c r="R3745" i="5"/>
  <c r="R1498" i="5"/>
  <c r="R6217" i="5"/>
  <c r="R7660" i="5"/>
  <c r="R3009" i="5"/>
  <c r="R2788" i="5"/>
  <c r="R844" i="5"/>
  <c r="R7602" i="5"/>
  <c r="R8573" i="5"/>
  <c r="R140" i="5"/>
  <c r="R2930" i="5"/>
  <c r="R8301" i="5"/>
  <c r="R4793" i="5"/>
  <c r="R7259" i="5"/>
  <c r="R612" i="5"/>
  <c r="R5886" i="5"/>
  <c r="R8710" i="5"/>
  <c r="R4497" i="5"/>
  <c r="R8654" i="5"/>
  <c r="R3621" i="5"/>
  <c r="R5732" i="5"/>
  <c r="R712" i="5"/>
  <c r="R5880" i="5"/>
  <c r="R9027" i="5"/>
  <c r="R5670" i="5"/>
  <c r="R7446" i="5"/>
  <c r="R1761" i="5"/>
  <c r="R3868" i="5"/>
  <c r="R8389" i="5"/>
  <c r="R351" i="5"/>
  <c r="R2131" i="5"/>
  <c r="R9172" i="5"/>
  <c r="R7411" i="5"/>
  <c r="R6452" i="5"/>
  <c r="R208" i="5"/>
  <c r="R5087" i="5"/>
  <c r="R670" i="5"/>
  <c r="R4146" i="5"/>
  <c r="R9517" i="5"/>
  <c r="R5330" i="5"/>
  <c r="R5053" i="5"/>
  <c r="R1154" i="5"/>
  <c r="R7809" i="5"/>
  <c r="R545" i="5"/>
  <c r="R5767" i="5"/>
  <c r="R7860" i="5"/>
  <c r="R3418" i="5"/>
  <c r="R5929" i="5"/>
  <c r="R558" i="5"/>
  <c r="R2690" i="5"/>
  <c r="R1414" i="5"/>
  <c r="R6139" i="5"/>
  <c r="R8150" i="5"/>
  <c r="R6059" i="5"/>
  <c r="R5774" i="5"/>
  <c r="R203" i="5"/>
  <c r="R4705" i="5"/>
  <c r="R8587" i="5"/>
  <c r="R6579" i="5"/>
  <c r="R5620" i="5"/>
  <c r="R745" i="5"/>
  <c r="R5640" i="5"/>
  <c r="R254" i="5"/>
  <c r="R6774" i="5"/>
  <c r="R8160" i="5"/>
  <c r="R4667" i="5"/>
  <c r="R3757" i="5"/>
  <c r="R9928" i="5"/>
  <c r="R7172" i="5"/>
  <c r="R6213" i="5"/>
  <c r="R1925" i="5"/>
  <c r="R7675" i="5"/>
  <c r="R3030" i="5"/>
  <c r="R3225" i="5"/>
  <c r="R8252" i="5"/>
  <c r="R5778" i="5"/>
  <c r="R5501" i="5"/>
  <c r="R2014" i="5"/>
  <c r="R3071" i="5"/>
  <c r="R126" i="5"/>
  <c r="R2755" i="5"/>
  <c r="R7552" i="5"/>
  <c r="R2335" i="5"/>
  <c r="R2058" i="5"/>
  <c r="R154" i="5"/>
  <c r="R6671" i="5"/>
  <c r="R250" i="5"/>
  <c r="R6495" i="5"/>
  <c r="R4669" i="5"/>
  <c r="R2137" i="5"/>
  <c r="R9459" i="5"/>
  <c r="R2299" i="5"/>
  <c r="R4075" i="5"/>
  <c r="R511" i="5"/>
  <c r="R5783" i="5"/>
  <c r="R8887" i="5"/>
  <c r="R3025" i="5"/>
  <c r="R9685" i="5"/>
  <c r="R4314" i="5"/>
  <c r="R6825" i="5"/>
  <c r="R1256" i="5"/>
  <c r="R2388" i="5"/>
  <c r="R9733" i="5"/>
  <c r="R8489" i="5"/>
  <c r="R7762" i="5"/>
  <c r="R2680" i="5"/>
  <c r="R4456" i="5"/>
  <c r="R1620" i="5"/>
  <c r="R5490" i="5"/>
  <c r="R3189" i="5"/>
  <c r="R6540" i="5"/>
  <c r="R8839" i="5"/>
  <c r="R4205" i="5"/>
  <c r="R3744" i="5"/>
  <c r="R1261" i="5"/>
  <c r="R6826" i="5"/>
  <c r="R9275" i="5"/>
  <c r="R5606" i="5"/>
  <c r="R7382" i="5"/>
  <c r="R3582" i="5"/>
  <c r="R5685" i="5"/>
  <c r="R80" i="5"/>
  <c r="R2187" i="5"/>
  <c r="R7782" i="5"/>
  <c r="R840" i="5"/>
  <c r="R2820" i="5"/>
  <c r="R9892" i="5"/>
  <c r="R483" i="5"/>
  <c r="R7413" i="5"/>
  <c r="R1033" i="5"/>
  <c r="R6200" i="5"/>
  <c r="R9347" i="5"/>
  <c r="R3899" i="5"/>
  <c r="R2988" i="5"/>
  <c r="R53" i="5"/>
  <c r="R6014" i="5"/>
  <c r="R1852" i="5"/>
  <c r="R8682" i="5"/>
  <c r="R8655" i="5"/>
  <c r="R5278" i="5"/>
  <c r="R7761" i="5"/>
  <c r="R1661" i="5"/>
  <c r="R6898" i="5"/>
  <c r="R9648" i="5"/>
  <c r="R1001" i="5"/>
  <c r="R5201" i="5"/>
  <c r="R8664" i="5"/>
  <c r="R7019" i="5"/>
  <c r="R6734" i="5"/>
  <c r="R1474" i="5"/>
  <c r="R8129" i="5"/>
  <c r="R689" i="5"/>
  <c r="R4036" i="5"/>
  <c r="R7779" i="5"/>
  <c r="R334" i="5"/>
  <c r="R5215" i="5"/>
  <c r="R1566" i="5"/>
  <c r="R2623" i="5"/>
  <c r="R9526" i="5"/>
  <c r="R7913" i="5"/>
  <c r="R9689" i="5"/>
  <c r="R1247" i="5"/>
  <c r="R6099" i="5"/>
  <c r="R9933" i="5"/>
  <c r="R490" i="5"/>
  <c r="R7127" i="5"/>
  <c r="R7864" i="5"/>
  <c r="R2321" i="5"/>
  <c r="R8981" i="5"/>
  <c r="R2241" i="5"/>
  <c r="R4707" i="5"/>
  <c r="R585" i="5"/>
  <c r="R6415" i="5"/>
  <c r="R6880" i="5"/>
  <c r="R2761" i="5"/>
  <c r="R4537" i="5"/>
  <c r="R1124" i="5"/>
  <c r="R7329" i="5"/>
  <c r="R1560" i="5"/>
  <c r="R3020" i="5"/>
  <c r="R8855" i="5"/>
  <c r="R5687" i="5"/>
  <c r="R8394" i="5"/>
  <c r="R9839" i="5"/>
  <c r="R1449" i="5"/>
  <c r="R6344" i="5"/>
  <c r="R4502" i="5"/>
  <c r="R4697" i="5"/>
  <c r="R9724" i="5"/>
  <c r="R2172" i="5"/>
  <c r="R3948" i="5"/>
  <c r="R1712" i="5"/>
  <c r="R5632" i="5"/>
  <c r="R235" i="5"/>
  <c r="R2858" i="5"/>
  <c r="R9742" i="5"/>
  <c r="R4148" i="5"/>
  <c r="R6658" i="5"/>
  <c r="R1082" i="5"/>
  <c r="R4953" i="5"/>
  <c r="R9790" i="5"/>
  <c r="R8546" i="5"/>
  <c r="R8171" i="5"/>
  <c r="R7292" i="5"/>
  <c r="R7015" i="5"/>
  <c r="R2854" i="5"/>
  <c r="R2529" i="5"/>
  <c r="R280" i="5"/>
  <c r="R3587" i="5"/>
  <c r="R8384" i="5"/>
  <c r="R617" i="5"/>
  <c r="R6175" i="5"/>
  <c r="R3670" i="5"/>
  <c r="R3865" i="5"/>
  <c r="R8892" i="5"/>
  <c r="R5441" i="5"/>
  <c r="R7217" i="5"/>
  <c r="R2040" i="5"/>
  <c r="R2780" i="5"/>
  <c r="R1819" i="5"/>
  <c r="R9777" i="5"/>
  <c r="R9694" i="5"/>
  <c r="R311" i="5"/>
  <c r="R4466" i="5"/>
  <c r="R9837" i="5"/>
  <c r="R6329" i="5"/>
  <c r="R6060" i="5"/>
  <c r="R102" i="5"/>
  <c r="R7422" i="5"/>
  <c r="R685" i="5"/>
  <c r="R3306" i="5"/>
  <c r="R7743" i="5"/>
  <c r="R2429" i="5"/>
  <c r="R7268" i="5"/>
  <c r="R884" i="5"/>
  <c r="R7416" i="5"/>
  <c r="R8268" i="5"/>
  <c r="R7206" i="5"/>
  <c r="R6255" i="5"/>
  <c r="R1930" i="5"/>
  <c r="R5409" i="5"/>
  <c r="R7791" i="5"/>
  <c r="R3857" i="5"/>
  <c r="R3777" i="5"/>
  <c r="R1440" i="5"/>
  <c r="R8387" i="5"/>
  <c r="R3346" i="5"/>
  <c r="R6138" i="5"/>
  <c r="R4556" i="5"/>
  <c r="R7223" i="5"/>
  <c r="R8060" i="5"/>
  <c r="R6332" i="5"/>
  <c r="R8828" i="5"/>
  <c r="R5930" i="5"/>
  <c r="R4442" i="5"/>
  <c r="R1618" i="5"/>
  <c r="R7881" i="5"/>
  <c r="R28" i="5"/>
  <c r="R3506" i="5"/>
  <c r="R8877" i="5"/>
  <c r="R3708" i="5"/>
  <c r="R5489" i="5"/>
  <c r="R1881" i="5"/>
  <c r="R7168" i="5"/>
  <c r="R396" i="5"/>
  <c r="R4394" i="5"/>
  <c r="R8831" i="5"/>
  <c r="R2996" i="5"/>
  <c r="R5467" i="5"/>
  <c r="R1267" i="5"/>
  <c r="R6489" i="5"/>
  <c r="R8879" i="5"/>
  <c r="R2543" i="5"/>
  <c r="R8411" i="5"/>
  <c r="R4041" i="5"/>
  <c r="R3090" i="5"/>
  <c r="R1615" i="5"/>
  <c r="R6859" i="5"/>
  <c r="R627" i="5"/>
  <c r="R5166" i="5"/>
  <c r="R6688" i="5"/>
  <c r="R2655" i="5"/>
  <c r="R2378" i="5"/>
  <c r="R2629" i="5"/>
  <c r="R5460" i="5"/>
  <c r="R8693" i="5"/>
  <c r="R6975" i="5"/>
  <c r="R6040" i="5"/>
  <c r="R119" i="5"/>
  <c r="R7046" i="5"/>
  <c r="R769" i="5"/>
  <c r="R3596" i="5"/>
  <c r="R9431" i="5"/>
  <c r="R851" i="5"/>
  <c r="R6921" i="5"/>
  <c r="R8364" i="5"/>
  <c r="R489" i="5"/>
  <c r="R6047" i="5"/>
  <c r="R1036" i="5"/>
  <c r="R7794" i="5"/>
  <c r="R8765" i="5"/>
  <c r="R5313" i="5"/>
  <c r="R7089" i="5"/>
  <c r="R752" i="5"/>
  <c r="R7383" i="5"/>
  <c r="R1847" i="5"/>
  <c r="R2056" i="5"/>
  <c r="R9895" i="5"/>
  <c r="R6647" i="5"/>
  <c r="R9354" i="5"/>
  <c r="R3029" i="5"/>
  <c r="R5532" i="5"/>
  <c r="R7877" i="5"/>
  <c r="R1005" i="5"/>
  <c r="R6570" i="5"/>
  <c r="R9019" i="5"/>
  <c r="R5645" i="5"/>
  <c r="R5392" i="5"/>
  <c r="R1477" i="5"/>
  <c r="R9722" i="5"/>
  <c r="R693" i="5"/>
  <c r="R5410" i="5"/>
  <c r="R9580" i="5"/>
  <c r="R1705" i="5"/>
  <c r="R6600" i="5"/>
  <c r="R4301" i="5"/>
  <c r="R3984" i="5"/>
  <c r="R8808" i="5"/>
  <c r="R4598" i="5"/>
  <c r="R7835" i="5"/>
  <c r="R2622" i="5"/>
  <c r="R7460" i="5"/>
  <c r="R8440" i="5"/>
  <c r="R1858" i="5"/>
  <c r="R8513" i="5"/>
  <c r="R380" i="5"/>
  <c r="R3690" i="5"/>
  <c r="R8127" i="5"/>
  <c r="R3610" i="5"/>
  <c r="R6121" i="5"/>
  <c r="R1266" i="5"/>
  <c r="R7801" i="5"/>
  <c r="R8652" i="5"/>
  <c r="R4130" i="5"/>
  <c r="R3179" i="5"/>
  <c r="R1119" i="5"/>
  <c r="R5971" i="5"/>
  <c r="R1571" i="5"/>
  <c r="R7121" i="5"/>
  <c r="R6816" i="5"/>
  <c r="R2279" i="5"/>
  <c r="R4055" i="5"/>
  <c r="R7885" i="5"/>
  <c r="R1452" i="5"/>
  <c r="R7938" i="5"/>
  <c r="R552" i="5"/>
  <c r="R3339" i="5"/>
  <c r="R8934" i="5"/>
  <c r="R6273" i="5"/>
  <c r="R5322" i="5"/>
  <c r="R1723" i="5"/>
  <c r="R9729" i="5"/>
  <c r="R242" i="5"/>
  <c r="R4227" i="5"/>
  <c r="R9024" i="5"/>
  <c r="R5561" i="5"/>
  <c r="R5292" i="5"/>
  <c r="R1085" i="5"/>
  <c r="R6322" i="5"/>
  <c r="R9072" i="5"/>
  <c r="R2368" i="5"/>
  <c r="R9830" i="5"/>
  <c r="R5918" i="5"/>
  <c r="R8401" i="5"/>
  <c r="R69" i="5"/>
  <c r="R3898" i="5"/>
  <c r="R1649" i="5"/>
  <c r="R5001" i="5"/>
  <c r="R8739" i="5"/>
  <c r="R1298" i="5"/>
  <c r="R7561" i="5"/>
  <c r="R400" i="5"/>
  <c r="R2507" i="5"/>
  <c r="R8102" i="5"/>
  <c r="R6810" i="5"/>
  <c r="R5859" i="5"/>
  <c r="R2051" i="5"/>
  <c r="R6881" i="5"/>
  <c r="R1806" i="5"/>
  <c r="R3383" i="5"/>
  <c r="R8976" i="5"/>
  <c r="R1688" i="5"/>
  <c r="R3148" i="5"/>
  <c r="R8983" i="5"/>
  <c r="R9393" i="5"/>
  <c r="R4519" i="5"/>
  <c r="R2773" i="5"/>
  <c r="R7516" i="5"/>
  <c r="R9106" i="5"/>
  <c r="R3530" i="5"/>
  <c r="R4560" i="5"/>
  <c r="R5222" i="5"/>
  <c r="R7827" i="5"/>
  <c r="R2999" i="5"/>
  <c r="R9229" i="5"/>
  <c r="R5422" i="5"/>
  <c r="R7977" i="5"/>
  <c r="R1621" i="5"/>
  <c r="R9474" i="5"/>
  <c r="R727" i="5"/>
  <c r="R2188" i="5"/>
  <c r="R8023" i="5"/>
  <c r="R5082" i="5"/>
  <c r="R6858" i="5"/>
  <c r="R1884" i="5"/>
  <c r="R8762" i="5"/>
  <c r="R1095" i="5"/>
  <c r="R3076" i="5"/>
  <c r="R6624" i="5"/>
  <c r="R7097" i="5"/>
  <c r="R6828" i="5"/>
  <c r="R1254" i="5"/>
  <c r="R5131" i="5"/>
  <c r="R7521" i="5"/>
  <c r="R3904" i="5"/>
  <c r="R7829" i="5"/>
  <c r="R2683" i="5"/>
  <c r="R4459" i="5"/>
  <c r="R2990" i="5"/>
  <c r="R5485" i="5"/>
  <c r="R632" i="5"/>
  <c r="R6535" i="5"/>
  <c r="R8628" i="5"/>
  <c r="R4016" i="5"/>
  <c r="R3747" i="5"/>
  <c r="R3998" i="5"/>
  <c r="R6821" i="5"/>
  <c r="R7839" i="5"/>
  <c r="R8361" i="5"/>
  <c r="R7634" i="5"/>
  <c r="R810" i="5"/>
  <c r="R5704" i="5"/>
  <c r="R772" i="5"/>
  <c r="R4970" i="5"/>
  <c r="R8922" i="5"/>
  <c r="R838" i="5"/>
  <c r="R5563" i="5"/>
  <c r="R7574" i="5"/>
  <c r="R1170" i="5"/>
  <c r="R7432" i="5"/>
  <c r="R1031" i="5"/>
  <c r="R3455" i="5"/>
  <c r="R7911" i="5"/>
  <c r="R6682" i="5"/>
  <c r="R5731" i="5"/>
  <c r="R763" i="5"/>
  <c r="R8769" i="5"/>
  <c r="R3222" i="5"/>
  <c r="R3417" i="5"/>
  <c r="R8444" i="5"/>
  <c r="R3239" i="5"/>
  <c r="R2280" i="5"/>
  <c r="R4398" i="5"/>
  <c r="R6893" i="5"/>
  <c r="R8019" i="5"/>
  <c r="R2373" i="5"/>
  <c r="R5204" i="5"/>
  <c r="R8437" i="5"/>
  <c r="R7006" i="5"/>
  <c r="R9489" i="5"/>
  <c r="R2845" i="5"/>
  <c r="R2648" i="5"/>
  <c r="R688" i="5"/>
  <c r="R6779" i="5"/>
  <c r="R8790" i="5"/>
  <c r="R1708" i="5"/>
  <c r="R8194" i="5"/>
  <c r="R156" i="5"/>
  <c r="R2618" i="5"/>
  <c r="R9227" i="5"/>
  <c r="R3328" i="5"/>
  <c r="R9636" i="5"/>
  <c r="R517" i="5"/>
  <c r="R6086" i="5"/>
  <c r="R9163" i="5"/>
  <c r="R1861" i="5"/>
  <c r="R7611" i="5"/>
  <c r="R385" i="5"/>
  <c r="R2372" i="5"/>
  <c r="R9856" i="5"/>
  <c r="R2292" i="5"/>
  <c r="R7490" i="5"/>
  <c r="R1269" i="5"/>
  <c r="R9394" i="5"/>
  <c r="R7862" i="5"/>
  <c r="R2812" i="5"/>
  <c r="R4588" i="5"/>
  <c r="R2494" i="5"/>
  <c r="R7332" i="5"/>
  <c r="R1558" i="5"/>
  <c r="R5763" i="5"/>
  <c r="R8644" i="5"/>
  <c r="R3640" i="5"/>
  <c r="R2682" i="5"/>
  <c r="R9079" i="5"/>
  <c r="R1447" i="5"/>
  <c r="R3727" i="5"/>
  <c r="R1921" i="5"/>
  <c r="R4748" i="5"/>
  <c r="R8216" i="5"/>
  <c r="R4915" i="5"/>
  <c r="R6691" i="5"/>
  <c r="R1710" i="5"/>
  <c r="R2888" i="5"/>
  <c r="R922" i="5"/>
  <c r="R5641" i="5"/>
  <c r="R9379" i="5"/>
  <c r="R6930" i="5"/>
  <c r="R6653" i="5"/>
  <c r="R9491" i="5"/>
  <c r="R9112" i="5"/>
  <c r="R1448" i="5"/>
  <c r="R1301" i="5"/>
  <c r="R3916" i="5"/>
  <c r="R9751" i="5"/>
  <c r="R2038" i="5"/>
  <c r="R4744" i="5"/>
  <c r="R2434" i="5"/>
  <c r="R2039" i="5"/>
  <c r="R4058" i="5"/>
  <c r="R5212" i="5"/>
  <c r="R9691" i="5"/>
  <c r="R8927" i="5"/>
  <c r="R4996" i="5"/>
  <c r="R382" i="5"/>
  <c r="R1722" i="5"/>
  <c r="R7983" i="5"/>
  <c r="R7126" i="5"/>
  <c r="R8521" i="5"/>
  <c r="R4881" i="5"/>
  <c r="R5735" i="5"/>
  <c r="R3015" i="5"/>
  <c r="R9118" i="5"/>
  <c r="R9470" i="5"/>
  <c r="R8399" i="5"/>
  <c r="R4309" i="5"/>
  <c r="R8866" i="5"/>
  <c r="R2608" i="5"/>
  <c r="R7514" i="5"/>
  <c r="R6758" i="5"/>
  <c r="R7122" i="5"/>
  <c r="R9270" i="5"/>
  <c r="R6005" i="5"/>
  <c r="R759" i="5"/>
  <c r="R4267" i="5"/>
  <c r="R266" i="5"/>
  <c r="R9992" i="5"/>
  <c r="R8740" i="5"/>
  <c r="R3013" i="5"/>
  <c r="R1812" i="5"/>
  <c r="R5358" i="5"/>
  <c r="R4946" i="5"/>
  <c r="R621" i="5"/>
  <c r="R2073" i="5"/>
  <c r="R3891" i="5"/>
  <c r="R7629" i="5"/>
  <c r="R1398" i="5"/>
  <c r="R9120" i="5"/>
  <c r="R225" i="5"/>
  <c r="R2640" i="5"/>
  <c r="R6961" i="5"/>
  <c r="R1719" i="5"/>
  <c r="R4663" i="5"/>
  <c r="R5566" i="5"/>
  <c r="R6284" i="5"/>
  <c r="R8531" i="5"/>
  <c r="R1993" i="5"/>
  <c r="R8012" i="5"/>
  <c r="R5331" i="5"/>
  <c r="R1442" i="5"/>
  <c r="R2077" i="5"/>
  <c r="R9324" i="5"/>
  <c r="R4752" i="5"/>
  <c r="R7872" i="5"/>
  <c r="R3158" i="5"/>
  <c r="R4929" i="5"/>
  <c r="R2268" i="5"/>
  <c r="R9783" i="5"/>
  <c r="R2781" i="5"/>
  <c r="R4082" i="5"/>
  <c r="R4237" i="5"/>
  <c r="R1672" i="5"/>
  <c r="R3184" i="5"/>
  <c r="R7545" i="5"/>
  <c r="R7349" i="5"/>
  <c r="R1248" i="5"/>
  <c r="R8195" i="5"/>
  <c r="R1785" i="5"/>
  <c r="R6599" i="5"/>
  <c r="R2442" i="5"/>
  <c r="R1045" i="5"/>
  <c r="R2857" i="5"/>
  <c r="R6226" i="5"/>
  <c r="R2145" i="5"/>
  <c r="R5791" i="5"/>
  <c r="R2107" i="5"/>
  <c r="R2458" i="5"/>
  <c r="R9695" i="5"/>
  <c r="R4124" i="5"/>
  <c r="R2391" i="5"/>
  <c r="R5121" i="5"/>
  <c r="R6185" i="5"/>
  <c r="R7363" i="5"/>
  <c r="R3156" i="5"/>
  <c r="R4716" i="5"/>
  <c r="R3666" i="5"/>
  <c r="R5769" i="5"/>
  <c r="R871" i="5"/>
  <c r="R3785" i="5"/>
  <c r="R4386" i="5"/>
  <c r="R2974" i="5"/>
  <c r="R9262" i="5"/>
  <c r="R1178" i="5"/>
  <c r="R5897" i="5"/>
  <c r="R9635" i="5"/>
  <c r="R145" i="5"/>
  <c r="R5023" i="5"/>
  <c r="R1387" i="5"/>
  <c r="R9273" i="5"/>
  <c r="R7741" i="5"/>
  <c r="R4284" i="5"/>
  <c r="R6065" i="5"/>
  <c r="R409" i="5"/>
  <c r="R6359" i="5"/>
  <c r="R823" i="5"/>
  <c r="R3767" i="5"/>
  <c r="R9360" i="5"/>
  <c r="R5623" i="5"/>
  <c r="R8330" i="5"/>
  <c r="R1999" i="5"/>
  <c r="R7243" i="5"/>
  <c r="R381" i="5"/>
  <c r="R6902" i="5"/>
  <c r="R8288" i="5"/>
  <c r="R3943" i="5"/>
  <c r="R2984" i="5"/>
  <c r="R239" i="5"/>
  <c r="R4354" i="5"/>
  <c r="R515" i="5"/>
  <c r="R5742" i="5"/>
  <c r="R8794" i="5"/>
  <c r="R2054" i="5"/>
  <c r="R4320" i="5"/>
  <c r="R1873" i="5"/>
  <c r="R4372" i="5"/>
  <c r="R360" i="5"/>
  <c r="R2307" i="5"/>
  <c r="R9471" i="5"/>
  <c r="R1554" i="5"/>
  <c r="R7817" i="5"/>
  <c r="R7565" i="5"/>
  <c r="R836" i="5"/>
  <c r="R9082" i="5"/>
  <c r="R50" i="5"/>
  <c r="R4035" i="5"/>
  <c r="R8832" i="5"/>
  <c r="R3955" i="5"/>
  <c r="R6466" i="5"/>
  <c r="R1612" i="5"/>
  <c r="R8370" i="5"/>
  <c r="R9341" i="5"/>
  <c r="R4475" i="5"/>
  <c r="R3564" i="5"/>
  <c r="R4197" i="5"/>
  <c r="R6308" i="5"/>
  <c r="R1901" i="5"/>
  <c r="R7466" i="5"/>
  <c r="R7620" i="5"/>
  <c r="R2616" i="5"/>
  <c r="R4392" i="5"/>
  <c r="R7735" i="5"/>
  <c r="R1791" i="5"/>
  <c r="R2703" i="5"/>
  <c r="R897" i="5"/>
  <c r="R3724" i="5"/>
  <c r="R9559" i="5"/>
  <c r="R6618" i="5"/>
  <c r="R5667" i="5"/>
  <c r="R686" i="5"/>
  <c r="R4238" i="5"/>
  <c r="R1265" i="5"/>
  <c r="R4612" i="5"/>
  <c r="R8355" i="5"/>
  <c r="R5906" i="5"/>
  <c r="R5629" i="5"/>
  <c r="R1423" i="5"/>
  <c r="R6667" i="5"/>
  <c r="R8467" i="5"/>
  <c r="R2705" i="5"/>
  <c r="R9365" i="5"/>
  <c r="R9363" i="5"/>
  <c r="R5633" i="5"/>
  <c r="R7409" i="5"/>
  <c r="R384" i="5"/>
  <c r="R5655" i="5"/>
  <c r="R1499" i="5"/>
  <c r="R9457" i="5"/>
  <c r="R9374" i="5"/>
  <c r="R4186" i="5"/>
  <c r="R6697" i="5"/>
  <c r="R476" i="5"/>
  <c r="R6991" i="5"/>
  <c r="R8986" i="5"/>
  <c r="R3951" i="5"/>
  <c r="R7524" i="5"/>
  <c r="R981" i="5"/>
  <c r="R8834" i="5"/>
  <c r="R2309" i="5"/>
  <c r="R5140" i="5"/>
  <c r="R8373" i="5"/>
  <c r="R1012" i="5"/>
  <c r="R5730" i="5"/>
  <c r="R7517" i="5"/>
  <c r="R1344" i="5"/>
  <c r="R4872" i="5"/>
  <c r="R1205" i="5"/>
  <c r="R9330" i="5"/>
  <c r="R7798" i="5"/>
  <c r="R6849" i="5"/>
  <c r="R5898" i="5"/>
  <c r="R921" i="5"/>
  <c r="R6208" i="5"/>
  <c r="R3389" i="5"/>
  <c r="R3592" i="5"/>
  <c r="R8179" i="5"/>
  <c r="R5472" i="5"/>
  <c r="R2455" i="5"/>
  <c r="R4565" i="5"/>
  <c r="R7068" i="5"/>
  <c r="R1187" i="5"/>
  <c r="R6737" i="5"/>
  <c r="R9990" i="5"/>
  <c r="R5820" i="5"/>
  <c r="R5543" i="5"/>
  <c r="R1659" i="5"/>
  <c r="R9665" i="5"/>
  <c r="R859" i="5"/>
  <c r="R5577" i="5"/>
  <c r="R9315" i="5"/>
  <c r="R506" i="5"/>
  <c r="R6751" i="5"/>
  <c r="R1735" i="5"/>
  <c r="R4159" i="5"/>
  <c r="R8615" i="5"/>
  <c r="R9449" i="5"/>
  <c r="R8722" i="5"/>
  <c r="R2789" i="5"/>
  <c r="R4900" i="5"/>
  <c r="R9862" i="5"/>
  <c r="R1106" i="5"/>
  <c r="R7368" i="5"/>
  <c r="R205" i="5"/>
  <c r="R2994" i="5"/>
  <c r="R8365" i="5"/>
  <c r="R3196" i="5"/>
  <c r="R4977" i="5"/>
  <c r="R1369" i="5"/>
  <c r="R6656" i="5"/>
  <c r="R571" i="5"/>
  <c r="R3882" i="5"/>
  <c r="R8319" i="5"/>
  <c r="R2484" i="5"/>
  <c r="R4955" i="5"/>
  <c r="R754" i="5"/>
  <c r="R5977" i="5"/>
  <c r="R8367" i="5"/>
  <c r="R4726" i="5"/>
  <c r="R7899" i="5"/>
  <c r="R7328" i="5"/>
  <c r="R1958" i="5"/>
  <c r="R4081" i="5"/>
  <c r="R710" i="5"/>
  <c r="R1123" i="5"/>
  <c r="R1654" i="5"/>
  <c r="R5139" i="5"/>
  <c r="R1936" i="5"/>
  <c r="R5808" i="5"/>
  <c r="R8229" i="5"/>
  <c r="R5728" i="5"/>
  <c r="R2711" i="5"/>
  <c r="R1917" i="5"/>
  <c r="R7154" i="5"/>
  <c r="R9899" i="5"/>
  <c r="R6248" i="5"/>
  <c r="R8025" i="5"/>
  <c r="R3142" i="5"/>
  <c r="R2673" i="5"/>
  <c r="R1287" i="5"/>
  <c r="R3711" i="5"/>
  <c r="R8167" i="5"/>
  <c r="R7108" i="5"/>
  <c r="R6149" i="5"/>
  <c r="R6093" i="5"/>
  <c r="R5840" i="5"/>
  <c r="R4390" i="5"/>
  <c r="R4065" i="5"/>
  <c r="R450" i="5"/>
  <c r="R2435" i="5"/>
  <c r="R9931" i="5"/>
  <c r="R1472" i="5"/>
  <c r="R5000" i="5"/>
  <c r="R572" i="5"/>
  <c r="R2674" i="5"/>
  <c r="R8045" i="5"/>
  <c r="R6977" i="5"/>
  <c r="R6026" i="5"/>
  <c r="R842" i="5"/>
  <c r="R4316" i="5"/>
  <c r="R1980" i="5"/>
  <c r="R8810" i="5"/>
  <c r="R8783" i="5"/>
  <c r="R9413" i="5"/>
  <c r="R4143" i="5"/>
  <c r="R7716" i="5"/>
  <c r="R1219" i="5"/>
  <c r="R6049" i="5"/>
  <c r="R1983" i="5"/>
  <c r="R4820" i="5"/>
  <c r="R8053" i="5"/>
  <c r="R2535" i="5"/>
  <c r="R4311" i="5"/>
  <c r="R788" i="5"/>
  <c r="R7385" i="5"/>
  <c r="R3726" i="5"/>
  <c r="R7069" i="5"/>
  <c r="R9736" i="5"/>
  <c r="R6649" i="5"/>
  <c r="R6380" i="5"/>
  <c r="R285" i="5"/>
  <c r="R2749" i="5"/>
  <c r="R9355" i="5"/>
  <c r="R3581" i="5"/>
  <c r="R3784" i="5"/>
  <c r="R8371" i="5"/>
  <c r="R2867" i="5"/>
  <c r="R5378" i="5"/>
  <c r="R4244" i="5"/>
  <c r="R6748" i="5"/>
  <c r="R8988" i="5"/>
  <c r="R2624" i="5"/>
  <c r="R8932" i="5"/>
  <c r="R1741" i="5"/>
  <c r="R6586" i="5"/>
  <c r="R190" i="5"/>
  <c r="R6710" i="5"/>
  <c r="R8096" i="5"/>
  <c r="R6532" i="5"/>
  <c r="R5573" i="5"/>
  <c r="R559" i="5"/>
  <c r="R4674" i="5"/>
  <c r="R9592" i="5"/>
  <c r="R1894" i="5"/>
  <c r="R5771" i="5"/>
  <c r="R9754" i="5"/>
  <c r="R5544" i="5"/>
  <c r="R7320" i="5"/>
  <c r="R1063" i="5"/>
  <c r="R3343" i="5"/>
  <c r="R854" i="5"/>
  <c r="R5059" i="5"/>
  <c r="R7940" i="5"/>
  <c r="R6174" i="5"/>
  <c r="R8657" i="5"/>
  <c r="R3382" i="5"/>
  <c r="R3177" i="5"/>
  <c r="R1399" i="5"/>
  <c r="R4343" i="5"/>
  <c r="R9959" i="5"/>
  <c r="R7058" i="5"/>
  <c r="R6781" i="5"/>
  <c r="R8589" i="5"/>
  <c r="R2853" i="5"/>
  <c r="R4964" i="5"/>
  <c r="R1762" i="5"/>
  <c r="R8369" i="5"/>
  <c r="R8286" i="5"/>
  <c r="R3495" i="5"/>
  <c r="R2536" i="5"/>
  <c r="R1743" i="5"/>
  <c r="R6987" i="5"/>
  <c r="R8787" i="5"/>
  <c r="R8809" i="5"/>
  <c r="R8082" i="5"/>
  <c r="R2783" i="5"/>
  <c r="R2506" i="5"/>
  <c r="R3853" i="5"/>
  <c r="R3536" i="5"/>
  <c r="R8360" i="5"/>
  <c r="R6933" i="5"/>
  <c r="R7343" i="5"/>
  <c r="R3188" i="5"/>
  <c r="R5659" i="5"/>
  <c r="R1481" i="5"/>
  <c r="R6648" i="5"/>
  <c r="R7487" i="5"/>
  <c r="R2223" i="5"/>
  <c r="R8091" i="5"/>
  <c r="R1334" i="5"/>
  <c r="R4819" i="5"/>
  <c r="R930" i="5"/>
  <c r="R7537" i="5"/>
  <c r="R9957" i="5"/>
  <c r="R4024" i="5"/>
  <c r="R3065" i="5"/>
  <c r="R1559" i="5"/>
  <c r="R4103" i="5"/>
  <c r="R2318" i="5"/>
  <c r="R5661" i="5"/>
  <c r="R8328" i="5"/>
  <c r="R1532" i="5"/>
  <c r="R8362" i="5"/>
  <c r="R8335" i="5"/>
  <c r="R2177" i="5"/>
  <c r="R4643" i="5"/>
  <c r="R828" i="5"/>
  <c r="R6066" i="5"/>
  <c r="R8816" i="5"/>
  <c r="R9256" i="5"/>
  <c r="R8530" i="5"/>
  <c r="R1057" i="5"/>
  <c r="R3164" i="5"/>
  <c r="R3205" i="5"/>
  <c r="R6036" i="5"/>
  <c r="R9269" i="5"/>
  <c r="R5850" i="5"/>
  <c r="R4899" i="5"/>
  <c r="R4189" i="5"/>
  <c r="R3992" i="5"/>
  <c r="R8269" i="5"/>
  <c r="R8896" i="5"/>
  <c r="R6595" i="5"/>
  <c r="R4718" i="5"/>
  <c r="R1691" i="5"/>
  <c r="R9567" i="5"/>
  <c r="R3424" i="5"/>
  <c r="R5362" i="5"/>
  <c r="R6951" i="5"/>
  <c r="R8592" i="5"/>
  <c r="R4985" i="5"/>
  <c r="R7508" i="5"/>
  <c r="R9753" i="5"/>
  <c r="R4161" i="5"/>
  <c r="R3940" i="5"/>
  <c r="R451" i="5"/>
  <c r="R4918" i="5"/>
  <c r="R8671" i="5"/>
  <c r="R5096" i="5"/>
  <c r="R6872" i="5"/>
  <c r="R993" i="5"/>
  <c r="R3100" i="5"/>
  <c r="R581" i="5"/>
  <c r="R5806" i="5"/>
  <c r="R9306" i="5"/>
  <c r="R7095" i="5"/>
  <c r="R9802" i="5"/>
  <c r="R1217" i="5"/>
  <c r="R7873" i="5"/>
  <c r="R1972" i="5"/>
  <c r="R6690" i="5"/>
  <c r="R8477" i="5"/>
  <c r="R5461" i="5"/>
  <c r="R7237" i="5"/>
  <c r="R1582" i="5"/>
  <c r="R2759" i="5"/>
  <c r="R4054" i="5"/>
  <c r="R4249" i="5"/>
  <c r="R9276" i="5"/>
  <c r="R6802" i="5"/>
  <c r="R6525" i="5"/>
  <c r="R1671" i="5"/>
  <c r="R4095" i="5"/>
  <c r="R473" i="5"/>
  <c r="R3779" i="5"/>
  <c r="R8576" i="5"/>
  <c r="R3359" i="5"/>
  <c r="R3082" i="5"/>
  <c r="R1184" i="5"/>
  <c r="R4984" i="5"/>
  <c r="R8131" i="5"/>
  <c r="R1698" i="5"/>
  <c r="R8305" i="5"/>
  <c r="R8222" i="5"/>
  <c r="R2352" i="5"/>
  <c r="R2083" i="5"/>
  <c r="R1011" i="5"/>
  <c r="R6233" i="5"/>
  <c r="R8623" i="5"/>
  <c r="R6696" i="5"/>
  <c r="R8473" i="5"/>
  <c r="R544" i="5"/>
  <c r="R3291" i="5"/>
  <c r="R2006" i="5"/>
  <c r="R6211" i="5"/>
  <c r="R9092" i="5"/>
  <c r="R6017" i="5"/>
  <c r="R5066" i="5"/>
  <c r="R1623" i="5"/>
  <c r="R4167" i="5"/>
  <c r="R8147" i="5"/>
  <c r="R1420" i="5"/>
  <c r="R8178" i="5"/>
  <c r="R9149" i="5"/>
  <c r="R2235" i="5"/>
  <c r="R4011" i="5"/>
  <c r="R1956" i="5"/>
  <c r="R5434" i="5"/>
  <c r="R1563" i="5"/>
  <c r="R9521" i="5"/>
  <c r="R9438" i="5"/>
  <c r="R2881" i="5"/>
  <c r="R2660" i="5"/>
  <c r="R2901" i="5"/>
  <c r="R5404" i="5"/>
  <c r="R1396" i="5"/>
  <c r="R6114" i="5"/>
  <c r="R7901" i="5"/>
  <c r="R3949" i="5"/>
  <c r="R3488" i="5"/>
  <c r="R9050" i="5"/>
  <c r="R971" i="5"/>
  <c r="R4444" i="5"/>
  <c r="R563" i="5"/>
  <c r="R5102" i="5"/>
  <c r="R9971" i="5"/>
  <c r="R5022" i="5"/>
  <c r="R7505" i="5"/>
  <c r="R1233" i="5"/>
  <c r="R3732" i="5"/>
  <c r="R8574" i="5"/>
  <c r="R5542" i="5"/>
  <c r="R7318" i="5"/>
  <c r="R1086" i="5"/>
  <c r="R4662" i="5"/>
  <c r="R1970" i="5"/>
  <c r="R8505" i="5"/>
  <c r="R9356" i="5"/>
  <c r="R6426" i="5"/>
  <c r="R5475" i="5"/>
  <c r="R9143" i="5"/>
  <c r="R3994" i="5"/>
  <c r="R6505" i="5"/>
  <c r="R277" i="5"/>
  <c r="R7478" i="5"/>
  <c r="R8864" i="5"/>
  <c r="R7657" i="5"/>
  <c r="R9433" i="5"/>
  <c r="R835" i="5"/>
  <c r="R5665" i="5"/>
  <c r="R415" i="5"/>
  <c r="R5639" i="5"/>
  <c r="R7732" i="5"/>
  <c r="R2152" i="5"/>
  <c r="R3927" i="5"/>
  <c r="R1052" i="5"/>
  <c r="R7930" i="5"/>
  <c r="R1798" i="5"/>
  <c r="R6523" i="5"/>
  <c r="R9030" i="5"/>
  <c r="R2556" i="5"/>
  <c r="R4332" i="5"/>
  <c r="R37" i="5"/>
  <c r="R5310" i="5"/>
  <c r="R1146" i="5"/>
  <c r="R6384" i="5"/>
  <c r="R8805" i="5"/>
  <c r="R3841" i="5"/>
  <c r="R3620" i="5"/>
  <c r="R127" i="5"/>
  <c r="R6646" i="5"/>
  <c r="R8032" i="5"/>
  <c r="R8418" i="5"/>
  <c r="R7699" i="5"/>
  <c r="R2002" i="5"/>
  <c r="R8265" i="5"/>
  <c r="R1965" i="5"/>
  <c r="R4803" i="5"/>
  <c r="R7684" i="5"/>
  <c r="R736" i="5"/>
  <c r="R7247" i="5"/>
  <c r="R7579" i="5"/>
  <c r="R4280" i="5"/>
  <c r="R3321" i="5"/>
  <c r="R1272" i="5"/>
  <c r="R2144" i="5"/>
  <c r="R8180" i="5"/>
  <c r="R7265" i="5"/>
  <c r="R7397" i="5"/>
  <c r="R2692" i="5"/>
  <c r="R492" i="5"/>
  <c r="R9926" i="5"/>
  <c r="R9416" i="5"/>
  <c r="R1859" i="5"/>
  <c r="R7767" i="5"/>
  <c r="R8630" i="5"/>
  <c r="R1180" i="5"/>
  <c r="R8058" i="5"/>
  <c r="R383" i="5"/>
  <c r="R3011" i="5"/>
  <c r="R7808" i="5"/>
  <c r="R2931" i="5"/>
  <c r="R5442" i="5"/>
  <c r="R1963" i="5"/>
  <c r="R9849" i="5"/>
  <c r="R8317" i="5"/>
  <c r="R3451" i="5"/>
  <c r="R2540" i="5"/>
  <c r="R3173" i="5"/>
  <c r="R5284" i="5"/>
  <c r="R878" i="5"/>
  <c r="R6442" i="5"/>
  <c r="R8891" i="5"/>
  <c r="R4327" i="5"/>
  <c r="R3368" i="5"/>
  <c r="R3312" i="5"/>
  <c r="R3043" i="5"/>
  <c r="R3973" i="5"/>
  <c r="R6804" i="5"/>
  <c r="R7534" i="5"/>
  <c r="R6950" i="5"/>
  <c r="R5999" i="5"/>
  <c r="R136" i="5"/>
  <c r="R2203" i="5"/>
  <c r="R4341" i="5"/>
  <c r="R4957" i="5"/>
  <c r="R7624" i="5"/>
  <c r="R6238" i="5"/>
  <c r="R8721" i="5"/>
  <c r="R362" i="5"/>
  <c r="R6999" i="5"/>
  <c r="R1114" i="5"/>
  <c r="R5833" i="5"/>
  <c r="R9571" i="5"/>
  <c r="R9675" i="5"/>
  <c r="R5978" i="5"/>
  <c r="R5027" i="5"/>
  <c r="R729" i="5"/>
  <c r="R6016" i="5"/>
  <c r="R1829" i="5"/>
  <c r="R4750" i="5"/>
  <c r="R7632" i="5"/>
  <c r="R4531" i="5"/>
  <c r="R7042" i="5"/>
  <c r="R818" i="5"/>
  <c r="R7352" i="5"/>
  <c r="R8204" i="5"/>
  <c r="R4288" i="5"/>
  <c r="R8213" i="5"/>
  <c r="R1319" i="5"/>
  <c r="R3599" i="5"/>
  <c r="R2654" i="5"/>
  <c r="R5477" i="5"/>
  <c r="R8942" i="5"/>
  <c r="R1350" i="5"/>
  <c r="R6075" i="5"/>
  <c r="R8086" i="5"/>
  <c r="R1682" i="5"/>
  <c r="R7945" i="5"/>
  <c r="R1543" i="5"/>
  <c r="R3967" i="5"/>
  <c r="R8423" i="5"/>
  <c r="R7194" i="5"/>
  <c r="R6243" i="5"/>
  <c r="R1275" i="5"/>
  <c r="R9281" i="5"/>
  <c r="R3734" i="5"/>
  <c r="R3929" i="5"/>
  <c r="R8956" i="5"/>
  <c r="R3751" i="5"/>
  <c r="R2792" i="5"/>
  <c r="R83" i="5"/>
  <c r="R7405" i="5"/>
  <c r="R9043" i="5"/>
  <c r="R1932" i="5"/>
  <c r="R8690" i="5"/>
  <c r="R9661" i="5"/>
  <c r="R2745" i="5"/>
  <c r="R4523" i="5"/>
  <c r="R1101" i="5"/>
  <c r="R5946" i="5"/>
  <c r="R700" i="5"/>
  <c r="R7530" i="5"/>
  <c r="R7503" i="5"/>
  <c r="R3393" i="5"/>
  <c r="R3172" i="5"/>
  <c r="R3413" i="5"/>
  <c r="R5916" i="5"/>
  <c r="R1908" i="5"/>
  <c r="R6626" i="5"/>
  <c r="R8413" i="5"/>
  <c r="R4461" i="5"/>
  <c r="R4000" i="5"/>
  <c r="R9483" i="5"/>
  <c r="R1006" i="5"/>
  <c r="R2183" i="5"/>
  <c r="R904" i="5"/>
  <c r="R2884" i="5"/>
  <c r="R9819" i="5"/>
  <c r="R2804" i="5"/>
  <c r="R5275" i="5"/>
  <c r="R1781" i="5"/>
  <c r="R9906" i="5"/>
  <c r="R8374" i="5"/>
  <c r="R3324" i="5"/>
  <c r="R5105" i="5"/>
  <c r="R3006" i="5"/>
  <c r="R5109" i="5"/>
  <c r="R704" i="5"/>
  <c r="R6275" i="5"/>
  <c r="R9156" i="5"/>
  <c r="R4152" i="5"/>
  <c r="R3193" i="5"/>
  <c r="R1964" i="5"/>
  <c r="R8450" i="5"/>
  <c r="R386" i="5"/>
  <c r="R3851" i="5"/>
  <c r="R9446" i="5"/>
  <c r="R6785" i="5"/>
  <c r="R5834" i="5"/>
  <c r="R861" i="5"/>
  <c r="R7738" i="5"/>
  <c r="R66" i="5"/>
  <c r="R2052" i="5"/>
  <c r="R9536" i="5"/>
  <c r="R6073" i="5"/>
  <c r="R5804" i="5"/>
  <c r="R1597" i="5"/>
  <c r="R6834" i="5"/>
  <c r="R9584" i="5"/>
  <c r="R2880" i="5"/>
  <c r="R9188" i="5"/>
  <c r="R2033" i="5"/>
  <c r="R5385" i="5"/>
  <c r="R9123" i="5"/>
  <c r="R310" i="5"/>
  <c r="R7238" i="5"/>
  <c r="R876" i="5"/>
  <c r="R8761" i="5"/>
  <c r="R9612" i="5"/>
  <c r="R3772" i="5"/>
  <c r="R5553" i="5"/>
  <c r="R576" i="5"/>
  <c r="R5847" i="5"/>
  <c r="R1678" i="5"/>
  <c r="R3255" i="5"/>
  <c r="R8848" i="5"/>
  <c r="R5111" i="5"/>
  <c r="R7818" i="5"/>
  <c r="R1487" i="5"/>
  <c r="R6731" i="5"/>
  <c r="R4212" i="5"/>
  <c r="R6683" i="5"/>
  <c r="R1138" i="5"/>
  <c r="R7673" i="5"/>
  <c r="R8524" i="5"/>
  <c r="R3247" i="5"/>
  <c r="R9115" i="5"/>
  <c r="R991" i="5"/>
  <c r="R5843" i="5"/>
  <c r="R1954" i="5"/>
  <c r="R8561" i="5"/>
  <c r="R8478" i="5"/>
  <c r="R2313" i="5"/>
  <c r="R4089" i="5"/>
  <c r="R2589" i="5"/>
  <c r="R2392" i="5"/>
  <c r="R3342" i="5"/>
  <c r="R6685" i="5"/>
  <c r="R9352" i="5"/>
  <c r="R5480" i="5"/>
  <c r="R7256" i="5"/>
  <c r="R619" i="5"/>
  <c r="R2753" i="5"/>
  <c r="R1473" i="5"/>
  <c r="R4300" i="5"/>
  <c r="R7768" i="5"/>
  <c r="R6797" i="5"/>
  <c r="R6544" i="5"/>
  <c r="R261" i="5"/>
  <c r="R4090" i="5"/>
  <c r="R1844" i="5"/>
  <c r="R6562" i="5"/>
  <c r="R8349" i="5"/>
  <c r="R3354" i="5"/>
  <c r="R5865" i="5"/>
  <c r="R1182" i="5"/>
  <c r="R2239" i="5"/>
  <c r="R9142" i="5"/>
  <c r="R3069" i="5"/>
  <c r="R3272" i="5"/>
  <c r="R7859" i="5"/>
  <c r="R2355" i="5"/>
  <c r="R4866" i="5"/>
  <c r="R3733" i="5"/>
  <c r="R6236" i="5"/>
  <c r="R8476" i="5"/>
  <c r="R2112" i="5"/>
  <c r="R8420" i="5"/>
  <c r="R1229" i="5"/>
  <c r="R6074" i="5"/>
  <c r="R358" i="5"/>
  <c r="R6198" i="5"/>
  <c r="R7584" i="5"/>
  <c r="R6020" i="5"/>
  <c r="R5061" i="5"/>
  <c r="R48" i="5"/>
  <c r="R4162" i="5"/>
  <c r="R9016" i="5"/>
  <c r="R2790" i="5"/>
  <c r="R2465" i="5"/>
  <c r="R9974" i="5"/>
  <c r="R5018" i="5"/>
  <c r="R6794" i="5"/>
  <c r="R3326" i="5"/>
  <c r="R5429" i="5"/>
  <c r="R4285" i="5"/>
  <c r="R4488" i="5"/>
  <c r="R9075" i="5"/>
  <c r="R2932" i="5"/>
  <c r="R5403" i="5"/>
  <c r="R129" i="5"/>
  <c r="R5399" i="5"/>
  <c r="R2766" i="5"/>
  <c r="R6109" i="5"/>
  <c r="R8776" i="5"/>
  <c r="R3760" i="5"/>
  <c r="R3491" i="5"/>
  <c r="R8461" i="5"/>
  <c r="R2341" i="5"/>
  <c r="R7187" i="5"/>
  <c r="R1250" i="5"/>
  <c r="R7857" i="5"/>
  <c r="R7774" i="5"/>
  <c r="R2983" i="5"/>
  <c r="R4759" i="5"/>
  <c r="R1231" i="5"/>
  <c r="R6475" i="5"/>
  <c r="R8275" i="5"/>
  <c r="R8297" i="5"/>
  <c r="R7570" i="5"/>
  <c r="R2271" i="5"/>
  <c r="R4721" i="5"/>
  <c r="R3341" i="5"/>
  <c r="R3024" i="5"/>
  <c r="R7848" i="5"/>
  <c r="R6421" i="5"/>
  <c r="R5462" i="5"/>
  <c r="R8729" i="5"/>
  <c r="R6777" i="5"/>
  <c r="R6508" i="5"/>
  <c r="R972" i="5"/>
  <c r="R7730" i="5"/>
  <c r="R8701" i="5"/>
  <c r="R3072" i="5"/>
  <c r="R9380" i="5"/>
  <c r="R3557" i="5"/>
  <c r="R5668" i="5"/>
  <c r="R1788" i="5"/>
  <c r="R8618" i="5"/>
  <c r="R8591" i="5"/>
  <c r="R2146" i="5"/>
  <c r="R3922" i="5"/>
  <c r="R2422" i="5"/>
  <c r="R2217" i="5"/>
  <c r="R597" i="5"/>
  <c r="R6510" i="5"/>
  <c r="R9498" i="5"/>
  <c r="R5299" i="5"/>
  <c r="R7075" i="5"/>
  <c r="R1410" i="5"/>
  <c r="R8065" i="5"/>
  <c r="R1143" i="5"/>
  <c r="R4087" i="5"/>
  <c r="R9680" i="5"/>
  <c r="R3892" i="5"/>
  <c r="R6363" i="5"/>
  <c r="R1515" i="5"/>
  <c r="R9401" i="5"/>
  <c r="R7869" i="5"/>
  <c r="R3601" i="5"/>
  <c r="R7758" i="5"/>
  <c r="R3373" i="5"/>
  <c r="R2912" i="5"/>
  <c r="R323" i="5"/>
  <c r="R4790" i="5"/>
  <c r="R8543" i="5"/>
  <c r="R734" i="5"/>
  <c r="R7731" i="5"/>
  <c r="R8694" i="5"/>
  <c r="R4283" i="5"/>
  <c r="R3372" i="5"/>
  <c r="R1270" i="5"/>
  <c r="R7482" i="5"/>
  <c r="R869" i="5"/>
  <c r="R9066" i="5"/>
  <c r="R9039" i="5"/>
  <c r="R2202" i="5"/>
  <c r="R4708" i="5"/>
  <c r="R2222" i="5"/>
  <c r="R7452" i="5"/>
  <c r="R709" i="5"/>
  <c r="R5435" i="5"/>
  <c r="R9949" i="5"/>
  <c r="R3270" i="5"/>
  <c r="R2801" i="5"/>
  <c r="R7934" i="5"/>
  <c r="R7141" i="5"/>
  <c r="R7295" i="5"/>
  <c r="R1848" i="5"/>
  <c r="R67" i="5"/>
  <c r="R8251" i="5"/>
  <c r="R9290" i="5"/>
  <c r="R7360" i="5"/>
  <c r="R6178" i="5"/>
  <c r="R9420" i="5"/>
  <c r="R3099" i="5"/>
  <c r="R1943" i="5"/>
  <c r="R3474" i="5"/>
  <c r="R9473" i="5"/>
  <c r="R5586" i="5"/>
  <c r="R5309" i="5"/>
  <c r="R1142" i="5"/>
  <c r="R9266" i="5"/>
  <c r="R7734" i="5"/>
  <c r="R4608" i="5"/>
  <c r="R8533" i="5"/>
  <c r="R2366" i="5"/>
  <c r="R7204" i="5"/>
  <c r="R1957" i="5"/>
  <c r="R2167" i="5"/>
  <c r="R7760" i="5"/>
  <c r="R3682" i="5"/>
  <c r="R2731" i="5"/>
  <c r="R3958" i="5"/>
  <c r="R3753" i="5"/>
  <c r="R97" i="5"/>
  <c r="R5319" i="5"/>
  <c r="R9707" i="5"/>
  <c r="R9577" i="5"/>
  <c r="R8850" i="5"/>
  <c r="R697" i="5"/>
  <c r="R4123" i="5"/>
  <c r="R1476" i="5"/>
  <c r="R5674" i="5"/>
  <c r="R8123" i="5"/>
  <c r="R5431" i="5"/>
  <c r="R8138" i="5"/>
  <c r="R1640" i="5"/>
  <c r="R2772" i="5"/>
  <c r="R1839" i="5"/>
  <c r="R5196" i="5"/>
  <c r="R9942" i="5"/>
  <c r="R4723" i="5"/>
  <c r="R7234" i="5"/>
  <c r="R3917" i="5"/>
  <c r="R3600" i="5"/>
  <c r="R8424" i="5"/>
  <c r="R4438" i="5"/>
  <c r="R4633" i="5"/>
  <c r="R9660" i="5"/>
  <c r="R3764" i="5"/>
  <c r="R6235" i="5"/>
  <c r="R275" i="5"/>
  <c r="R4862" i="5"/>
  <c r="R7686" i="5"/>
  <c r="R3473" i="5"/>
  <c r="R7630" i="5"/>
  <c r="R2597" i="5"/>
  <c r="R7443" i="5"/>
  <c r="R1056" i="5"/>
  <c r="R4856" i="5"/>
  <c r="R8003" i="5"/>
  <c r="R7381" i="5"/>
  <c r="R6422" i="5"/>
  <c r="R737" i="5"/>
  <c r="R2844" i="5"/>
  <c r="R8971" i="5"/>
  <c r="R2" i="5"/>
  <c r="R3834" i="5"/>
  <c r="R8148" i="5"/>
  <c r="R6387" i="5"/>
  <c r="R5428" i="5"/>
  <c r="R542" i="5"/>
  <c r="R6790" i="5"/>
  <c r="R333" i="5"/>
  <c r="R3122" i="5"/>
  <c r="R8493" i="5"/>
  <c r="R7033" i="5"/>
  <c r="R6764" i="5"/>
  <c r="R1497" i="5"/>
  <c r="R6784" i="5"/>
  <c r="R199" i="5"/>
  <c r="R7470" i="5"/>
  <c r="R9131" i="5"/>
  <c r="R2394" i="5"/>
  <c r="R4905" i="5"/>
  <c r="R9591" i="5"/>
  <c r="R3710" i="5"/>
  <c r="R5813" i="5"/>
  <c r="R1253" i="5"/>
  <c r="R9450" i="5"/>
  <c r="R9423" i="5"/>
  <c r="R4344" i="5"/>
  <c r="R3385" i="5"/>
  <c r="R2606" i="5"/>
  <c r="R5101" i="5"/>
  <c r="R7693" i="5"/>
  <c r="R2351" i="5"/>
  <c r="R8219" i="5"/>
  <c r="R3632" i="5"/>
  <c r="R3363" i="5"/>
  <c r="R4710" i="5"/>
  <c r="R4385" i="5"/>
  <c r="R8267" i="5"/>
  <c r="R5055" i="5"/>
  <c r="R6831" i="5"/>
  <c r="R8676" i="5"/>
  <c r="R5419" i="5"/>
  <c r="R5134" i="5"/>
  <c r="R967" i="5"/>
  <c r="R3391" i="5"/>
  <c r="R7847" i="5"/>
  <c r="R4433" i="5"/>
  <c r="R8590" i="5"/>
  <c r="R100" i="5"/>
  <c r="R7029" i="5"/>
  <c r="R1783" i="5"/>
  <c r="R4727" i="5"/>
  <c r="R9924" i="5"/>
  <c r="R3515" i="5"/>
  <c r="R2604" i="5"/>
  <c r="R150" i="5"/>
  <c r="R3586" i="5"/>
  <c r="R1296" i="5"/>
  <c r="R5168" i="5"/>
  <c r="R9421" i="5"/>
  <c r="R6660" i="5"/>
  <c r="R5701" i="5"/>
  <c r="R1413" i="5"/>
  <c r="R9658" i="5"/>
  <c r="R2518" i="5"/>
  <c r="R2713" i="5"/>
  <c r="R7740" i="5"/>
  <c r="R5266" i="5"/>
  <c r="R4989" i="5"/>
  <c r="R1502" i="5"/>
  <c r="R2559" i="5"/>
  <c r="R294" i="5"/>
  <c r="R2243" i="5"/>
  <c r="R9407" i="5"/>
  <c r="R4742" i="5"/>
  <c r="R4273" i="5"/>
  <c r="R329" i="5"/>
  <c r="R6159" i="5"/>
  <c r="R9979" i="5"/>
  <c r="R3469" i="5"/>
  <c r="R3152" i="5"/>
  <c r="R7976" i="5"/>
  <c r="R7193" i="5"/>
  <c r="R5516" i="5"/>
  <c r="R3181" i="5"/>
  <c r="R1603" i="5"/>
  <c r="R7713" i="5"/>
  <c r="R6358" i="5"/>
  <c r="R7396" i="5"/>
  <c r="R3890" i="5"/>
  <c r="R9264" i="5"/>
  <c r="R6115" i="5"/>
  <c r="R1024" i="5"/>
  <c r="R8737" i="5"/>
  <c r="R6953" i="5"/>
  <c r="R6955" i="5"/>
  <c r="R6670" i="5"/>
  <c r="R2509" i="5"/>
  <c r="R2192" i="5"/>
  <c r="R620" i="5"/>
  <c r="R3242" i="5"/>
  <c r="R7679" i="5"/>
  <c r="R262" i="5"/>
  <c r="R5830" i="5"/>
  <c r="R3325" i="5"/>
  <c r="R3528" i="5"/>
  <c r="R8115" i="5"/>
  <c r="R2364" i="5"/>
  <c r="R4140" i="5"/>
  <c r="R327" i="5"/>
  <c r="R2395" i="5"/>
  <c r="R1465" i="5"/>
  <c r="R6704" i="5"/>
  <c r="R9125" i="5"/>
  <c r="R3631" i="5"/>
  <c r="R9499" i="5"/>
  <c r="R706" i="5"/>
  <c r="R5537" i="5"/>
  <c r="R1471" i="5"/>
  <c r="R7043" i="5"/>
  <c r="R7541" i="5"/>
  <c r="R4702" i="5"/>
  <c r="R3799" i="5"/>
  <c r="R1651" i="5"/>
  <c r="R6873" i="5"/>
  <c r="R3214" i="5"/>
  <c r="R6557" i="5"/>
  <c r="R9224" i="5"/>
  <c r="R6137" i="5"/>
  <c r="R5868" i="5"/>
  <c r="R458" i="5"/>
  <c r="R2234" i="5"/>
  <c r="R8843" i="5"/>
  <c r="R488" i="5"/>
  <c r="R3275" i="5"/>
  <c r="R8870" i="5"/>
  <c r="R5138" i="5"/>
  <c r="R4861" i="5"/>
  <c r="R281" i="5"/>
  <c r="R6231" i="5"/>
  <c r="R165" i="5"/>
  <c r="R2115" i="5"/>
  <c r="R9279" i="5"/>
  <c r="R3966" i="5"/>
  <c r="R6069" i="5"/>
  <c r="R1067" i="5"/>
  <c r="R8953" i="5"/>
  <c r="R9804" i="5"/>
  <c r="R6015" i="5"/>
  <c r="R5080" i="5"/>
  <c r="R740" i="5"/>
  <c r="R6945" i="5"/>
  <c r="R9520" i="5"/>
  <c r="R1384" i="5"/>
  <c r="R2516" i="5"/>
  <c r="R9861" i="5"/>
  <c r="R5013" i="5"/>
  <c r="R6789" i="5"/>
  <c r="R1920" i="5"/>
  <c r="R5448" i="5"/>
  <c r="R338" i="5"/>
  <c r="R4491" i="5"/>
  <c r="R7639" i="5"/>
  <c r="R5675" i="5"/>
  <c r="R5390" i="5"/>
  <c r="R1500" i="5"/>
  <c r="R8378" i="5"/>
  <c r="R888" i="5"/>
  <c r="R6128" i="5"/>
  <c r="R8549" i="5"/>
  <c r="R3763" i="5"/>
  <c r="R6274" i="5"/>
  <c r="R9257" i="5"/>
  <c r="R248" i="5"/>
  <c r="R7174" i="5"/>
  <c r="R2621" i="5"/>
  <c r="R2824" i="5"/>
  <c r="R8858" i="5"/>
  <c r="R2978" i="5"/>
  <c r="R4754" i="5"/>
  <c r="R501" i="5"/>
  <c r="R6462" i="5"/>
  <c r="R9286" i="5"/>
  <c r="R3712" i="5"/>
  <c r="R7637" i="5"/>
  <c r="R2266" i="5"/>
  <c r="R4772" i="5"/>
  <c r="R567" i="5"/>
  <c r="R3027" i="5"/>
  <c r="R7685" i="5"/>
  <c r="R6440" i="5"/>
  <c r="R8217" i="5"/>
  <c r="R6503" i="5"/>
  <c r="R3075" i="5"/>
  <c r="R5663" i="5"/>
  <c r="R8380" i="5"/>
  <c r="R1528" i="5"/>
  <c r="R5286" i="5"/>
  <c r="R2584" i="5"/>
  <c r="R605" i="5"/>
  <c r="R6350" i="5"/>
  <c r="R3652" i="5"/>
  <c r="R2915" i="5"/>
  <c r="R1010" i="5"/>
  <c r="R7447" i="5"/>
  <c r="R5048" i="5"/>
  <c r="R2057" i="5"/>
  <c r="R2524" i="5"/>
  <c r="R2719" i="5"/>
  <c r="R1364" i="5"/>
  <c r="R8898" i="5"/>
  <c r="R3062" i="5"/>
  <c r="R8093" i="5"/>
  <c r="R6746" i="5"/>
  <c r="R6949" i="5"/>
  <c r="R3883" i="5"/>
  <c r="R5942" i="5"/>
  <c r="R6120" i="5"/>
  <c r="R8491" i="5"/>
  <c r="R1629" i="5"/>
  <c r="R8945" i="5"/>
  <c r="R3439" i="5"/>
  <c r="R5232" i="5"/>
  <c r="R189" i="5"/>
  <c r="R1074" i="5"/>
  <c r="R5089" i="5"/>
  <c r="R9507" i="5"/>
  <c r="R3265" i="5"/>
  <c r="R781" i="5"/>
  <c r="R1218" i="5"/>
  <c r="R4693" i="5"/>
  <c r="R5797" i="5"/>
  <c r="R3414" i="5"/>
  <c r="R3609" i="5"/>
  <c r="R8636" i="5"/>
  <c r="R2740" i="5"/>
  <c r="R5211" i="5"/>
  <c r="R4078" i="5"/>
  <c r="R6573" i="5"/>
  <c r="R9165" i="5"/>
  <c r="R2449" i="5"/>
  <c r="R9109" i="5"/>
  <c r="R1567" i="5"/>
  <c r="R6419" i="5"/>
  <c r="R26" i="5"/>
  <c r="R6543" i="5"/>
  <c r="R7905" i="5"/>
  <c r="R6357" i="5"/>
  <c r="R5398" i="5"/>
  <c r="R1080" i="5"/>
  <c r="R4507" i="5"/>
  <c r="R1725" i="5"/>
  <c r="R6962" i="5"/>
  <c r="R9712" i="5"/>
  <c r="R6719" i="5"/>
  <c r="R5784" i="5"/>
  <c r="R894" i="5"/>
  <c r="R7619" i="5"/>
  <c r="R682" i="5"/>
  <c r="R6250" i="5"/>
  <c r="R8699" i="5"/>
  <c r="R7373" i="5"/>
  <c r="R7120" i="5"/>
  <c r="R4573" i="5"/>
  <c r="R4376" i="5"/>
  <c r="R1230" i="5"/>
  <c r="R2807" i="5"/>
  <c r="R8400" i="5"/>
  <c r="R5522" i="5"/>
  <c r="R5245" i="5"/>
  <c r="R8412" i="5"/>
  <c r="R580" i="5"/>
  <c r="R6150" i="5"/>
  <c r="R1591" i="5"/>
  <c r="R4535" i="5"/>
  <c r="R9795" i="5"/>
  <c r="R4681" i="5"/>
  <c r="R3730" i="5"/>
  <c r="R164" i="5"/>
  <c r="R5438" i="5"/>
  <c r="R8262" i="5"/>
  <c r="R2688" i="5"/>
  <c r="R8996" i="5"/>
  <c r="R3969" i="5"/>
  <c r="R3748" i="5"/>
  <c r="R224" i="5"/>
  <c r="R4730" i="5"/>
  <c r="R9044" i="5"/>
  <c r="R5416" i="5"/>
  <c r="R7192" i="5"/>
  <c r="R8534" i="5"/>
  <c r="R5756" i="5"/>
  <c r="R5479" i="5"/>
  <c r="R4045" i="5"/>
  <c r="R3728" i="5"/>
  <c r="R103" i="5"/>
  <c r="R2050" i="5"/>
  <c r="R9215" i="5"/>
  <c r="R438" i="5"/>
  <c r="R7366" i="5"/>
  <c r="R2134" i="5"/>
  <c r="R2329" i="5"/>
  <c r="R9651" i="5"/>
  <c r="R3900" i="5"/>
  <c r="R5681" i="5"/>
  <c r="R498" i="5"/>
  <c r="R3931" i="5"/>
  <c r="R1634" i="5"/>
  <c r="R8241" i="5"/>
  <c r="R8158" i="5"/>
  <c r="R9336" i="5"/>
  <c r="R3793" i="5"/>
  <c r="R7950" i="5"/>
  <c r="R864" i="5"/>
  <c r="R5715" i="5"/>
  <c r="R5" i="5"/>
  <c r="R7205" i="5"/>
  <c r="R8223" i="5"/>
  <c r="R2185" i="5"/>
  <c r="R3961" i="5"/>
  <c r="R1807" i="5"/>
  <c r="R7051" i="5"/>
  <c r="R137" i="5"/>
  <c r="R6727" i="5"/>
  <c r="R8820" i="5"/>
  <c r="R6315" i="5"/>
  <c r="R6030" i="5"/>
  <c r="R1320" i="5"/>
  <c r="R2452" i="5"/>
  <c r="R9797" i="5"/>
  <c r="R652" i="5"/>
  <c r="R3442" i="5"/>
  <c r="R8813" i="5"/>
  <c r="R5305" i="5"/>
  <c r="R5036" i="5"/>
  <c r="R437" i="5"/>
  <c r="R6398" i="5"/>
  <c r="R9222" i="5"/>
  <c r="R2282" i="5"/>
  <c r="R9166" i="5"/>
  <c r="R4133" i="5"/>
  <c r="R6244" i="5"/>
  <c r="R1225" i="5"/>
  <c r="R6392" i="5"/>
  <c r="R9539" i="5"/>
  <c r="R6182" i="5"/>
  <c r="R5231" i="5"/>
  <c r="R906" i="5"/>
  <c r="R4380" i="5"/>
  <c r="R4326" i="5"/>
  <c r="R4001" i="5"/>
  <c r="R7883" i="5"/>
  <c r="R6554" i="5"/>
  <c r="R5603" i="5"/>
  <c r="R35" i="5"/>
  <c r="R6965" i="5"/>
  <c r="R3094" i="5"/>
  <c r="R3289" i="5"/>
  <c r="R8316" i="5"/>
  <c r="R4468" i="5"/>
  <c r="R6939" i="5"/>
  <c r="R299" i="5"/>
  <c r="R6935" i="5"/>
  <c r="R372" i="5"/>
  <c r="R4910" i="5"/>
  <c r="R9908" i="5"/>
  <c r="R2561" i="5"/>
  <c r="R2340" i="5"/>
  <c r="R8454" i="5"/>
  <c r="R5074" i="5"/>
  <c r="R4797" i="5"/>
  <c r="R1996" i="5"/>
  <c r="R8754" i="5"/>
  <c r="R9725" i="5"/>
  <c r="R4096" i="5"/>
  <c r="R8021" i="5"/>
  <c r="R4581" i="5"/>
  <c r="R6692" i="5"/>
  <c r="R1445" i="5"/>
  <c r="R9642" i="5"/>
  <c r="R9615" i="5"/>
  <c r="R3170" i="5"/>
  <c r="R2219" i="5"/>
  <c r="R3446" i="5"/>
  <c r="R3241" i="5"/>
  <c r="R263" i="5"/>
  <c r="R4807" i="5"/>
  <c r="R9195" i="5"/>
  <c r="R8331" i="5"/>
  <c r="R2499" i="5"/>
  <c r="R1599" i="5"/>
  <c r="R6022" i="5"/>
  <c r="R6173" i="5"/>
  <c r="R2800" i="5"/>
  <c r="R2531" i="5"/>
  <c r="R3461" i="5"/>
  <c r="R6292" i="5"/>
  <c r="R9525" i="5"/>
  <c r="R6438" i="5"/>
  <c r="R5487" i="5"/>
  <c r="R302" i="5"/>
  <c r="R4418" i="5"/>
  <c r="R3829" i="5"/>
  <c r="R7180" i="5"/>
  <c r="R9479" i="5"/>
  <c r="R5726" i="5"/>
  <c r="R8209" i="5"/>
  <c r="R537" i="5"/>
  <c r="R6487" i="5"/>
  <c r="R1969" i="5"/>
  <c r="R5321" i="5"/>
  <c r="R9059" i="5"/>
  <c r="R6835" i="5"/>
  <c r="R5876" i="5"/>
  <c r="R1595" i="5"/>
  <c r="R9601" i="5"/>
  <c r="R2685" i="5"/>
  <c r="R2887" i="5"/>
  <c r="R9370" i="5"/>
  <c r="R5433" i="5"/>
  <c r="R5164" i="5"/>
  <c r="R1676" i="5"/>
  <c r="R8434" i="5"/>
  <c r="R9405" i="5"/>
  <c r="R2410" i="5"/>
  <c r="R9294" i="5"/>
  <c r="R2182" i="5"/>
  <c r="R4448" i="5"/>
  <c r="R485" i="5"/>
  <c r="R6326" i="5"/>
  <c r="R7712" i="5"/>
  <c r="R330" i="5"/>
  <c r="R6919" i="5"/>
  <c r="R9012" i="5"/>
  <c r="R3910" i="5"/>
  <c r="R3441" i="5"/>
  <c r="R1000" i="5"/>
  <c r="R2132" i="5"/>
  <c r="R9477" i="5"/>
  <c r="R5311" i="5"/>
  <c r="R7087" i="5"/>
  <c r="R474" i="5"/>
  <c r="R4649" i="5"/>
  <c r="R2019" i="5"/>
  <c r="R4842" i="5"/>
  <c r="R7898" i="5"/>
  <c r="R4603" i="5"/>
  <c r="R3692" i="5"/>
  <c r="R1628" i="5"/>
  <c r="R8506" i="5"/>
  <c r="R8069" i="5"/>
  <c r="R1417" i="5"/>
  <c r="R6584" i="5"/>
  <c r="R9731" i="5"/>
  <c r="R3593" i="5"/>
  <c r="R2642" i="5"/>
  <c r="R1953" i="5"/>
  <c r="R4060" i="5"/>
  <c r="R1552" i="5"/>
  <c r="R5424" i="5"/>
  <c r="R7845" i="5"/>
  <c r="R4255" i="5"/>
  <c r="R3978" i="5"/>
  <c r="R1533" i="5"/>
  <c r="R6770" i="5"/>
  <c r="R1393" i="5"/>
  <c r="R4740" i="5"/>
  <c r="R8483" i="5"/>
  <c r="R1214" i="5"/>
  <c r="R2127" i="5"/>
  <c r="R7800" i="5"/>
  <c r="R289" i="5"/>
  <c r="R3035" i="5"/>
  <c r="R3125" i="5"/>
  <c r="R6476" i="5"/>
  <c r="R8775" i="5"/>
  <c r="R6396" i="5"/>
  <c r="R6119" i="5"/>
  <c r="R543" i="5"/>
  <c r="R2323" i="5"/>
  <c r="R9364" i="5"/>
  <c r="R6916" i="5"/>
  <c r="R5957" i="5"/>
  <c r="R1099" i="5"/>
  <c r="R8713" i="5"/>
  <c r="R601" i="5"/>
  <c r="R7119" i="5"/>
  <c r="R9690" i="5"/>
  <c r="R5057" i="5"/>
  <c r="R6833" i="5"/>
  <c r="R7949" i="5"/>
  <c r="R2625" i="5"/>
  <c r="R2404" i="5"/>
  <c r="R3294" i="5"/>
  <c r="R6117" i="5"/>
  <c r="R9582" i="5"/>
  <c r="R6271" i="5"/>
  <c r="R5336" i="5"/>
  <c r="R826" i="5"/>
  <c r="R4251" i="5"/>
  <c r="R3662" i="5"/>
  <c r="R7005" i="5"/>
  <c r="R9672" i="5"/>
  <c r="R5559" i="5"/>
  <c r="R8266" i="5"/>
  <c r="R1049" i="5"/>
  <c r="R6336" i="5"/>
  <c r="R1811" i="5"/>
  <c r="R5154" i="5"/>
  <c r="R7927" i="5"/>
  <c r="R3874" i="5"/>
  <c r="R2923" i="5"/>
  <c r="R4181" i="5"/>
  <c r="R6684" i="5"/>
  <c r="R455" i="5"/>
  <c r="R4999" i="5"/>
  <c r="R9387" i="5"/>
  <c r="R2480" i="5"/>
  <c r="R2211" i="5"/>
  <c r="R2462" i="5"/>
  <c r="R5285" i="5"/>
  <c r="R8750" i="5"/>
  <c r="R6824" i="5"/>
  <c r="R8601" i="5"/>
  <c r="R634" i="5"/>
  <c r="R6879" i="5"/>
  <c r="R1962" i="5"/>
  <c r="R6161" i="5"/>
  <c r="R9624" i="5"/>
  <c r="R36" i="5"/>
  <c r="R5878" i="5"/>
  <c r="R9631" i="5"/>
  <c r="R2919" i="5"/>
  <c r="R4695" i="5"/>
  <c r="R573" i="5"/>
  <c r="R3330" i="5"/>
  <c r="R178" i="5"/>
  <c r="R7453" i="5"/>
  <c r="R10000" i="5"/>
  <c r="R3756" i="5"/>
  <c r="R3296" i="5"/>
  <c r="R849" i="5"/>
  <c r="R3348" i="5"/>
  <c r="R12" i="5"/>
  <c r="R4009" i="5"/>
  <c r="R8447" i="5"/>
  <c r="R1897" i="5"/>
  <c r="R6792" i="5"/>
  <c r="R8156" i="5"/>
  <c r="R7811" i="5"/>
  <c r="R3859" i="5"/>
  <c r="R2207" i="5"/>
  <c r="R852" i="5"/>
  <c r="R713" i="5"/>
  <c r="R9951" i="5"/>
  <c r="R2626" i="5"/>
  <c r="R9488" i="5"/>
  <c r="R796" i="5"/>
  <c r="R6663" i="5"/>
  <c r="R1456" i="5"/>
  <c r="R7819" i="5"/>
  <c r="R2168" i="5"/>
  <c r="R3944" i="5"/>
  <c r="R1108" i="5"/>
  <c r="R4978" i="5"/>
  <c r="R2677" i="5"/>
  <c r="R6028" i="5"/>
  <c r="R8327" i="5"/>
  <c r="R3693" i="5"/>
  <c r="R3232" i="5"/>
  <c r="R749" i="5"/>
  <c r="R6314" i="5"/>
  <c r="R8763" i="5"/>
  <c r="R5094" i="5"/>
  <c r="R6870" i="5"/>
  <c r="R3070" i="5"/>
  <c r="R5173" i="5"/>
  <c r="R246" i="5"/>
  <c r="R4402" i="5"/>
  <c r="R1690" i="5"/>
  <c r="R6409" i="5"/>
  <c r="R7852" i="5"/>
  <c r="R655" i="5"/>
  <c r="R5535" i="5"/>
  <c r="R1899" i="5"/>
  <c r="R9785" i="5"/>
  <c r="R8253" i="5"/>
  <c r="R4801" i="5"/>
  <c r="R6577" i="5"/>
  <c r="R234" i="5"/>
  <c r="R6871" i="5"/>
  <c r="R1335" i="5"/>
  <c r="R4279" i="5"/>
  <c r="R9872" i="5"/>
  <c r="R6135" i="5"/>
  <c r="R8842" i="5"/>
  <c r="R2517" i="5"/>
  <c r="R5020" i="5"/>
  <c r="R8212" i="5"/>
  <c r="R3230" i="5"/>
  <c r="R6053" i="5"/>
  <c r="R9518" i="5"/>
  <c r="R5152" i="5"/>
  <c r="R2135" i="5"/>
  <c r="R3702" i="5"/>
  <c r="R3497" i="5"/>
  <c r="R4277" i="5"/>
  <c r="R4893" i="5"/>
  <c r="R7560" i="5"/>
  <c r="R1191" i="5"/>
  <c r="R3471" i="5"/>
  <c r="R337" i="5"/>
  <c r="R3475" i="5"/>
  <c r="R8133" i="5"/>
  <c r="R4177" i="5"/>
  <c r="R8334" i="5"/>
  <c r="R703" i="5"/>
  <c r="R6943" i="5"/>
  <c r="R8432" i="5"/>
  <c r="R659" i="5"/>
  <c r="R5246" i="5"/>
  <c r="R8070" i="5"/>
  <c r="R3183" i="5"/>
  <c r="R9051" i="5"/>
  <c r="R3103" i="5"/>
  <c r="R2826" i="5"/>
  <c r="R68" i="5"/>
  <c r="R7269" i="5"/>
  <c r="R8287" i="5"/>
  <c r="R3623" i="5"/>
  <c r="R2664" i="5"/>
  <c r="R1976" i="5"/>
  <c r="R2716" i="5"/>
  <c r="R348" i="5"/>
  <c r="R3826" i="5"/>
  <c r="R9197" i="5"/>
  <c r="R6541" i="5"/>
  <c r="R6288" i="5"/>
  <c r="R7528" i="5"/>
  <c r="R2310" i="5"/>
  <c r="R4576" i="5"/>
  <c r="R1412" i="5"/>
  <c r="R5610" i="5"/>
  <c r="R8059" i="5"/>
  <c r="R5764" i="5"/>
  <c r="R4805" i="5"/>
  <c r="R3933" i="5"/>
  <c r="R3736" i="5"/>
  <c r="R1780" i="5"/>
  <c r="R6498" i="5"/>
  <c r="R8285" i="5"/>
  <c r="R5052" i="5"/>
  <c r="R4763" i="5"/>
  <c r="R3310" i="5"/>
  <c r="R5805" i="5"/>
  <c r="R589" i="5"/>
  <c r="R4586" i="5"/>
  <c r="R9023" i="5"/>
  <c r="R9455" i="5"/>
  <c r="R4728" i="5"/>
  <c r="R3769" i="5"/>
  <c r="R934" i="5"/>
  <c r="R4811" i="5"/>
  <c r="R2510" i="5"/>
  <c r="R5853" i="5"/>
  <c r="R8520" i="5"/>
  <c r="R3526" i="5"/>
  <c r="R3057" i="5"/>
  <c r="R1942" i="5"/>
  <c r="R6147" i="5"/>
  <c r="R9028" i="5"/>
  <c r="R4927" i="5"/>
  <c r="R6703" i="5"/>
  <c r="R116" i="5"/>
  <c r="R4998" i="5"/>
  <c r="R82" i="5"/>
  <c r="R4235" i="5"/>
  <c r="R9683" i="5"/>
  <c r="R3456" i="5"/>
  <c r="R9764" i="5"/>
  <c r="R1892" i="5"/>
  <c r="R5370" i="5"/>
  <c r="R4037" i="5"/>
  <c r="R6868" i="5"/>
  <c r="R7598" i="5"/>
  <c r="R4583" i="5"/>
  <c r="R3624" i="5"/>
  <c r="R1469" i="5"/>
  <c r="R6706" i="5"/>
  <c r="R470" i="5"/>
  <c r="R6382" i="5"/>
  <c r="R8043" i="5"/>
  <c r="R5970" i="5"/>
  <c r="R5693" i="5"/>
  <c r="R287" i="5"/>
  <c r="R2067" i="5"/>
  <c r="R9108" i="5"/>
  <c r="R2069" i="5"/>
  <c r="R7307" i="5"/>
  <c r="R9107" i="5"/>
  <c r="R7080" i="5"/>
  <c r="R8857" i="5"/>
  <c r="R2605" i="5"/>
  <c r="R4980" i="5"/>
  <c r="R8517" i="5"/>
  <c r="R7690" i="5"/>
  <c r="R4713" i="5"/>
  <c r="R3144" i="5"/>
  <c r="R5867" i="5"/>
  <c r="R7942" i="5"/>
  <c r="R549" i="5"/>
  <c r="R9617" i="5"/>
  <c r="R46" i="5"/>
  <c r="R4262" i="5"/>
  <c r="R244" i="5"/>
  <c r="R5126" i="5"/>
  <c r="R1934" i="5"/>
  <c r="R3511" i="5"/>
  <c r="R9104" i="5"/>
  <c r="R3657" i="5"/>
  <c r="R2706" i="5"/>
  <c r="R4654" i="5"/>
  <c r="R7149" i="5"/>
  <c r="R9741" i="5"/>
  <c r="R4399" i="5"/>
  <c r="R7972" i="5"/>
  <c r="R2945" i="5"/>
  <c r="R2724" i="5"/>
  <c r="R557" i="5"/>
  <c r="R3706" i="5"/>
  <c r="R8020" i="5"/>
  <c r="R7103" i="5"/>
  <c r="R6168" i="5"/>
  <c r="R6112" i="5"/>
  <c r="R3095" i="5"/>
  <c r="R1617" i="5"/>
  <c r="R4116" i="5"/>
  <c r="R1821" i="5"/>
  <c r="R5179" i="5"/>
  <c r="R9693" i="5"/>
  <c r="R1470" i="5"/>
  <c r="R2383" i="5"/>
  <c r="R1258" i="5"/>
  <c r="R5457" i="5"/>
  <c r="R8920" i="5"/>
  <c r="R6980" i="5"/>
  <c r="R6021" i="5"/>
  <c r="R2213" i="5"/>
  <c r="R7059" i="5"/>
  <c r="R3350" i="5"/>
  <c r="R3545" i="5"/>
  <c r="R8572" i="5"/>
  <c r="R142" i="5"/>
  <c r="R4138" i="5"/>
  <c r="R8575" i="5"/>
  <c r="R3941" i="5"/>
  <c r="R6052" i="5"/>
  <c r="R343" i="5"/>
  <c r="R4815" i="5"/>
  <c r="R8928" i="5"/>
  <c r="R2530" i="5"/>
  <c r="R4306" i="5"/>
  <c r="R2158" i="5"/>
  <c r="R7388" i="5"/>
  <c r="R1849" i="5"/>
  <c r="R7088" i="5"/>
  <c r="R9509" i="5"/>
  <c r="R6652" i="5"/>
  <c r="R6375" i="5"/>
  <c r="R1658" i="5"/>
  <c r="R5529" i="5"/>
  <c r="R7919" i="5"/>
  <c r="R321" i="5"/>
  <c r="R3787" i="5"/>
  <c r="R9382" i="5"/>
  <c r="R5650" i="5"/>
  <c r="R5373" i="5"/>
  <c r="R107" i="5"/>
  <c r="R6743" i="5"/>
  <c r="R678" i="5"/>
  <c r="R2627" i="5"/>
  <c r="R9791" i="5"/>
  <c r="R4478" i="5"/>
  <c r="R6581" i="5"/>
  <c r="R1579" i="5"/>
  <c r="R9465" i="5"/>
  <c r="R7933" i="5"/>
  <c r="R6527" i="5"/>
  <c r="R5592" i="5"/>
  <c r="R1252" i="5"/>
  <c r="R7457" i="5"/>
  <c r="R8090" i="5"/>
  <c r="R484" i="5"/>
  <c r="R5758" i="5"/>
  <c r="R8582" i="5"/>
  <c r="R3695" i="5"/>
  <c r="R9563" i="5"/>
  <c r="R3615" i="5"/>
  <c r="R3338" i="5"/>
  <c r="R579" i="5"/>
  <c r="R5046" i="5"/>
  <c r="R8799" i="5"/>
  <c r="R4135" i="5"/>
  <c r="R3176" i="5"/>
  <c r="R1121" i="5"/>
  <c r="R3228" i="5"/>
  <c r="R183" i="5"/>
  <c r="R4338" i="5"/>
  <c r="R9709" i="5"/>
  <c r="R7053" i="5"/>
  <c r="R6800" i="5"/>
  <c r="R9576" i="5"/>
  <c r="R79" i="5"/>
  <c r="R4959" i="5"/>
  <c r="R3133" i="5"/>
  <c r="R3336" i="5"/>
  <c r="R7923" i="5"/>
  <c r="R3490" i="5"/>
  <c r="R2539" i="5"/>
  <c r="R336" i="5"/>
  <c r="R6974" i="5"/>
  <c r="R9798" i="5"/>
  <c r="R4224" i="5"/>
  <c r="R8149" i="5"/>
  <c r="R2778" i="5"/>
  <c r="R5289" i="5"/>
  <c r="R401" i="5"/>
  <c r="R3539" i="5"/>
  <c r="R8197" i="5"/>
  <c r="R6952" i="5"/>
  <c r="R9535" i="5"/>
  <c r="R5931" i="5"/>
  <c r="R5646" i="5"/>
  <c r="R1479" i="5"/>
  <c r="R3903" i="5"/>
  <c r="R8359" i="5"/>
  <c r="R2218" i="5"/>
  <c r="R9102" i="5"/>
  <c r="R611" i="5"/>
  <c r="R4806" i="5"/>
  <c r="R2301" i="5"/>
  <c r="R2504" i="5"/>
  <c r="R8801" i="5"/>
  <c r="R4027" i="5"/>
  <c r="R3116" i="5"/>
  <c r="R662" i="5"/>
  <c r="R4098" i="5"/>
  <c r="R1808" i="5"/>
  <c r="R5680" i="5"/>
  <c r="R8101" i="5"/>
  <c r="R2902" i="5"/>
  <c r="R3097" i="5"/>
  <c r="R8124" i="5"/>
  <c r="R2228" i="5"/>
  <c r="R7426" i="5"/>
  <c r="R3566" i="5"/>
  <c r="R6061" i="5"/>
  <c r="R8653" i="5"/>
  <c r="R4672" i="5"/>
  <c r="R8597" i="5"/>
  <c r="R1055" i="5"/>
  <c r="R5907" i="5"/>
  <c r="R200" i="5"/>
  <c r="R6031" i="5"/>
  <c r="R9888" i="5"/>
  <c r="R5845" i="5"/>
  <c r="R4886" i="5"/>
  <c r="R562" i="5"/>
  <c r="R3995" i="5"/>
  <c r="R2171" i="5"/>
  <c r="R3947" i="5"/>
  <c r="R2478" i="5"/>
  <c r="R4973" i="5"/>
  <c r="R121" i="5"/>
  <c r="R6023" i="5"/>
  <c r="R8116" i="5"/>
  <c r="R3504" i="5"/>
  <c r="R3235" i="5"/>
  <c r="R3486" i="5"/>
  <c r="R6309" i="5"/>
  <c r="R9774" i="5"/>
  <c r="R7849" i="5"/>
  <c r="R9625" i="5"/>
  <c r="R1664" i="5"/>
  <c r="R5192" i="5"/>
  <c r="R1635" i="5"/>
  <c r="R7185" i="5"/>
  <c r="R3061" i="5"/>
  <c r="R6412" i="5"/>
  <c r="R8711" i="5"/>
  <c r="R2028" i="5"/>
  <c r="R8514" i="5"/>
  <c r="R4621" i="5"/>
  <c r="R4304" i="5"/>
  <c r="R9128" i="5"/>
  <c r="R4804" i="5"/>
  <c r="R6580" i="5"/>
  <c r="R1605" i="5"/>
  <c r="R9850" i="5"/>
  <c r="R117" i="5"/>
  <c r="R4274" i="5"/>
  <c r="R9645" i="5"/>
  <c r="R4088" i="5"/>
  <c r="R3129" i="5"/>
  <c r="R423" i="5"/>
  <c r="R5015" i="5"/>
  <c r="R9805" i="5"/>
  <c r="R905" i="5"/>
  <c r="R6072" i="5"/>
  <c r="R9219" i="5"/>
  <c r="R3081" i="5"/>
  <c r="R2130" i="5"/>
  <c r="R1441" i="5"/>
  <c r="R3548" i="5"/>
  <c r="R1040" i="5"/>
  <c r="R4912" i="5"/>
  <c r="R9716" i="5"/>
  <c r="R3743" i="5"/>
  <c r="R3466" i="5"/>
  <c r="R1021" i="5"/>
  <c r="R6258" i="5"/>
  <c r="R881" i="5"/>
  <c r="R4228" i="5"/>
  <c r="R7971" i="5"/>
  <c r="R702" i="5"/>
  <c r="R9922" i="5"/>
  <c r="R9527" i="5"/>
  <c r="R1346" i="5"/>
  <c r="R8001" i="5"/>
  <c r="R555" i="5"/>
  <c r="R3178" i="5"/>
  <c r="R7615" i="5"/>
  <c r="R3098" i="5"/>
  <c r="R5609" i="5"/>
  <c r="R753" i="5"/>
  <c r="R7288" i="5"/>
  <c r="R8140" i="5"/>
  <c r="R3618" i="5"/>
  <c r="R2667" i="5"/>
  <c r="R1974" i="5"/>
  <c r="R5459" i="5"/>
  <c r="R1059" i="5"/>
  <c r="R6609" i="5"/>
  <c r="R9919" i="5"/>
  <c r="R6560" i="5"/>
  <c r="R3543" i="5"/>
  <c r="R9436" i="5"/>
  <c r="R2113" i="5"/>
  <c r="R4579" i="5"/>
  <c r="R2782" i="5"/>
  <c r="R5605" i="5"/>
  <c r="R9070" i="5"/>
  <c r="R5759" i="5"/>
  <c r="R4824" i="5"/>
  <c r="R305" i="5"/>
  <c r="R3739" i="5"/>
  <c r="R3150" i="5"/>
  <c r="R6493" i="5"/>
  <c r="R9160" i="5"/>
  <c r="R5047" i="5"/>
  <c r="R7754" i="5"/>
  <c r="R1904" i="5"/>
  <c r="R5824" i="5"/>
  <c r="R1299" i="5"/>
  <c r="R7369" i="5"/>
  <c r="R8812" i="5"/>
  <c r="R4731" i="5"/>
  <c r="R3820" i="5"/>
  <c r="R212" i="5"/>
  <c r="R4798" i="5"/>
  <c r="R2000" i="5"/>
  <c r="R5872" i="5"/>
  <c r="R8293" i="5"/>
  <c r="R3329" i="5"/>
  <c r="R3108" i="5"/>
  <c r="R293" i="5"/>
  <c r="R6134" i="5"/>
  <c r="R7520" i="5"/>
  <c r="R7906" i="5"/>
  <c r="R9682" i="5"/>
  <c r="R1490" i="5"/>
  <c r="R7753" i="5"/>
  <c r="R1453" i="5"/>
  <c r="R7018" i="5"/>
  <c r="R151" i="5"/>
  <c r="R3459" i="5"/>
  <c r="R8256" i="5"/>
  <c r="R3262" i="5"/>
  <c r="R5365" i="5"/>
  <c r="R345" i="5"/>
  <c r="R6863" i="5"/>
  <c r="R7962" i="5"/>
  <c r="R4578" i="5"/>
  <c r="R3627" i="5"/>
  <c r="R4206" i="5"/>
  <c r="R6701" i="5"/>
  <c r="R1179" i="5"/>
  <c r="R9137" i="5"/>
  <c r="R9054" i="5"/>
  <c r="R5965" i="5"/>
  <c r="R5712" i="5"/>
  <c r="R980" i="5"/>
  <c r="R4850" i="5"/>
  <c r="R7600" i="5"/>
  <c r="R653" i="5"/>
  <c r="R7294" i="5"/>
  <c r="R7671" i="5"/>
  <c r="R2496" i="5"/>
  <c r="R8804" i="5"/>
  <c r="R2416" i="5"/>
  <c r="R2147" i="5"/>
  <c r="R63" i="5"/>
  <c r="R6582" i="5"/>
  <c r="R7968" i="5"/>
  <c r="R2936" i="5"/>
  <c r="R4712" i="5"/>
  <c r="R1290" i="5"/>
  <c r="R4764" i="5"/>
  <c r="R357" i="5"/>
  <c r="R3147" i="5"/>
  <c r="R8742" i="5"/>
  <c r="R5854" i="5"/>
  <c r="R8337" i="5"/>
  <c r="R9748" i="5"/>
  <c r="R4457" i="5"/>
  <c r="R3276" i="5"/>
  <c r="R5773" i="5"/>
  <c r="R604" i="5"/>
  <c r="R819" i="5"/>
  <c r="R9708" i="5"/>
  <c r="R4841" i="5"/>
  <c r="R9650" i="5"/>
  <c r="R1699" i="5"/>
  <c r="R3534" i="5"/>
  <c r="R7171" i="5"/>
  <c r="R1455" i="5"/>
  <c r="R9859" i="5"/>
  <c r="R3580" i="5"/>
  <c r="R5361" i="5"/>
  <c r="R373" i="5"/>
  <c r="R6334" i="5"/>
  <c r="R801" i="5"/>
  <c r="R7408" i="5"/>
  <c r="R9829" i="5"/>
  <c r="R2138" i="5"/>
  <c r="R4644" i="5"/>
  <c r="R471" i="5"/>
  <c r="R4943" i="5"/>
  <c r="R9056" i="5"/>
  <c r="R4430" i="5"/>
  <c r="R7771" i="5"/>
  <c r="R1675" i="5"/>
  <c r="R9289" i="5"/>
  <c r="R1622" i="5"/>
  <c r="R5827" i="5"/>
  <c r="R499" i="5"/>
  <c r="R5038" i="5"/>
  <c r="R9995" i="5"/>
  <c r="R2023" i="5"/>
  <c r="R4303" i="5"/>
  <c r="R475" i="5"/>
  <c r="R2938" i="5"/>
  <c r="R9547" i="5"/>
  <c r="R6165" i="5"/>
  <c r="R5206" i="5"/>
  <c r="R2973" i="5"/>
  <c r="R2776" i="5"/>
  <c r="R1496" i="5"/>
  <c r="R2956" i="5"/>
  <c r="R8791" i="5"/>
  <c r="R2722" i="5"/>
  <c r="R4498" i="5"/>
  <c r="R1113" i="5"/>
  <c r="R6400" i="5"/>
  <c r="R8248" i="5"/>
  <c r="R908" i="5"/>
  <c r="R7666" i="5"/>
  <c r="R8637" i="5"/>
  <c r="R4450" i="5"/>
  <c r="R3499" i="5"/>
  <c r="R1444" i="5"/>
  <c r="R4922" i="5"/>
  <c r="R1051" i="5"/>
  <c r="R9009" i="5"/>
  <c r="R8926" i="5"/>
  <c r="R2369" i="5"/>
  <c r="R2148" i="5"/>
  <c r="R2389" i="5"/>
  <c r="R4892" i="5"/>
  <c r="R883" i="5"/>
  <c r="R5602" i="5"/>
  <c r="R9772" i="5"/>
  <c r="R3437" i="5"/>
  <c r="R2976" i="5"/>
  <c r="R9064" i="5"/>
  <c r="R1349" i="5"/>
  <c r="R9594" i="5"/>
  <c r="R560" i="5"/>
  <c r="R4547" i="5"/>
  <c r="R9344" i="5"/>
  <c r="R4467" i="5"/>
  <c r="R6978" i="5"/>
  <c r="R757" i="5"/>
  <c r="R8882" i="5"/>
  <c r="R9853" i="5"/>
  <c r="R2300" i="5"/>
  <c r="R4076" i="5"/>
  <c r="R4709" i="5"/>
  <c r="R6820" i="5"/>
  <c r="R1046" i="5"/>
  <c r="R5251" i="5"/>
  <c r="R8132" i="5"/>
  <c r="R3128" i="5"/>
  <c r="R2169" i="5"/>
  <c r="R8439" i="5"/>
  <c r="R3482" i="5"/>
  <c r="R5993" i="5"/>
  <c r="R446" i="5"/>
  <c r="R6966" i="5"/>
  <c r="R8352" i="5"/>
  <c r="R7144" i="5"/>
  <c r="R8921" i="5"/>
  <c r="R1674" i="5"/>
  <c r="R5153" i="5"/>
  <c r="R582" i="5"/>
  <c r="R5127" i="5"/>
  <c r="R9515" i="5"/>
  <c r="R6432" i="5"/>
  <c r="R3415" i="5"/>
  <c r="R1915" i="5"/>
  <c r="R9921" i="5"/>
  <c r="R1286" i="5"/>
  <c r="R6011" i="5"/>
  <c r="R8022" i="5"/>
  <c r="R8403" i="5"/>
  <c r="R6145" i="5"/>
  <c r="R5194" i="5"/>
  <c r="R217" i="5"/>
  <c r="R6167" i="5"/>
  <c r="R2011" i="5"/>
  <c r="R9969" i="5"/>
  <c r="R9886" i="5"/>
  <c r="R4698" i="5"/>
  <c r="R7209" i="5"/>
  <c r="R992" i="5"/>
  <c r="R4792" i="5"/>
  <c r="R7939" i="5"/>
  <c r="R4463" i="5"/>
  <c r="R8036" i="5"/>
  <c r="R1493" i="5"/>
  <c r="R9346" i="5"/>
  <c r="R2821" i="5"/>
  <c r="R5652" i="5"/>
  <c r="R1520" i="5"/>
  <c r="R4873" i="5"/>
  <c r="R8611" i="5"/>
  <c r="R478" i="5"/>
  <c r="R6726" i="5"/>
  <c r="R1714" i="5"/>
  <c r="R8249" i="5"/>
  <c r="R9100" i="5"/>
  <c r="R3260" i="5"/>
  <c r="R5041" i="5"/>
  <c r="R64" i="5"/>
  <c r="R5335" i="5"/>
  <c r="R1166" i="5"/>
  <c r="R2743" i="5"/>
  <c r="R8336" i="5"/>
  <c r="R7326" i="5"/>
  <c r="R9809" i="5"/>
  <c r="R975" i="5"/>
  <c r="R6219" i="5"/>
  <c r="R8040" i="5"/>
  <c r="R2032" i="5"/>
  <c r="R5952" i="5"/>
  <c r="R9400" i="5"/>
  <c r="R9993" i="5"/>
  <c r="R3280" i="5"/>
  <c r="R6515" i="5"/>
  <c r="R1948" i="5"/>
  <c r="R459" i="5"/>
  <c r="R8621" i="5"/>
  <c r="R2105" i="5"/>
  <c r="R6718" i="5"/>
  <c r="R3406" i="5"/>
  <c r="R1827" i="5"/>
  <c r="R4435" i="5"/>
  <c r="R1111" i="5"/>
  <c r="R9991" i="5"/>
  <c r="R4954" i="5"/>
  <c r="R6730" i="5"/>
  <c r="R1072" i="5"/>
  <c r="R4992" i="5"/>
  <c r="R807" i="5"/>
  <c r="R9002" i="5"/>
  <c r="R8975" i="5"/>
  <c r="R3507" i="5"/>
  <c r="R6018" i="5"/>
  <c r="R1161" i="5"/>
  <c r="R6328" i="5"/>
  <c r="R9475" i="5"/>
  <c r="R3264" i="5"/>
  <c r="R9572" i="5"/>
  <c r="R1662" i="5"/>
  <c r="R2575" i="5"/>
  <c r="R4357" i="5"/>
  <c r="R7188" i="5"/>
  <c r="R505" i="5"/>
  <c r="R6407" i="5"/>
  <c r="R8500" i="5"/>
  <c r="R3398" i="5"/>
  <c r="R2929" i="5"/>
  <c r="R480" i="5"/>
  <c r="R4307" i="5"/>
  <c r="R8965" i="5"/>
  <c r="R4799" i="5"/>
  <c r="R6575" i="5"/>
  <c r="R4342" i="5"/>
  <c r="R4137" i="5"/>
  <c r="R1507" i="5"/>
  <c r="R7057" i="5"/>
  <c r="R9996" i="5"/>
  <c r="R4091" i="5"/>
  <c r="R3180" i="5"/>
  <c r="R1115" i="5"/>
  <c r="R7994" i="5"/>
  <c r="R8404" i="5"/>
  <c r="R903" i="5"/>
  <c r="R3327" i="5"/>
  <c r="R7783" i="5"/>
  <c r="R3132" i="5"/>
  <c r="R4913" i="5"/>
  <c r="R1439" i="5"/>
  <c r="R6291" i="5"/>
  <c r="R1038" i="5"/>
  <c r="R2615" i="5"/>
  <c r="R8208" i="5"/>
  <c r="R3738" i="5"/>
  <c r="R6249" i="5"/>
  <c r="R3758" i="5"/>
  <c r="R6253" i="5"/>
  <c r="R880" i="5"/>
  <c r="R6971" i="5"/>
  <c r="R8982" i="5"/>
  <c r="R4382" i="5"/>
  <c r="R4337" i="5"/>
  <c r="R9583" i="5"/>
  <c r="R2717" i="5"/>
  <c r="R2520" i="5"/>
  <c r="R1242" i="5"/>
  <c r="R5961" i="5"/>
  <c r="R9699" i="5"/>
  <c r="R5881" i="5"/>
  <c r="R5612" i="5"/>
  <c r="R2125" i="5"/>
  <c r="R4543" i="5"/>
  <c r="R8999" i="5"/>
  <c r="R6401" i="5"/>
  <c r="R5450" i="5"/>
  <c r="R564" i="5"/>
  <c r="R5446" i="5"/>
  <c r="R3781" i="5"/>
  <c r="R6612" i="5"/>
  <c r="R9845" i="5"/>
  <c r="R4489" i="5"/>
  <c r="R3538" i="5"/>
  <c r="R7720" i="5"/>
  <c r="R2164" i="5"/>
  <c r="R7362" i="5"/>
  <c r="R1824" i="5"/>
  <c r="R5624" i="5"/>
  <c r="R8771" i="5"/>
  <c r="R8738" i="5"/>
  <c r="R8609" i="5"/>
  <c r="R1677" i="5"/>
  <c r="R6522" i="5"/>
  <c r="R1273" i="5"/>
  <c r="R6512" i="5"/>
  <c r="R8933" i="5"/>
  <c r="R3000" i="5"/>
  <c r="R4776" i="5"/>
  <c r="R1902" i="5"/>
  <c r="R3079" i="5"/>
  <c r="R4021" i="5"/>
  <c r="R7372" i="5"/>
  <c r="R9671" i="5"/>
  <c r="R9987" i="5"/>
  <c r="R4787" i="5"/>
  <c r="R6563" i="5"/>
  <c r="R898" i="5"/>
  <c r="R7553" i="5"/>
  <c r="R1998" i="5"/>
  <c r="R3575" i="5"/>
  <c r="R9168" i="5"/>
  <c r="R3380" i="5"/>
  <c r="R5851" i="5"/>
  <c r="R1003" i="5"/>
  <c r="R8889" i="5"/>
  <c r="R9740" i="5"/>
  <c r="R3089" i="5"/>
  <c r="R9749" i="5"/>
  <c r="R2861" i="5"/>
  <c r="R2400" i="5"/>
  <c r="R4190" i="5"/>
  <c r="R7014" i="5"/>
  <c r="R1524" i="5"/>
  <c r="R6242" i="5"/>
  <c r="R8029" i="5"/>
  <c r="R1856" i="5"/>
  <c r="R5384" i="5"/>
  <c r="R1717" i="5"/>
  <c r="R9842" i="5"/>
  <c r="R8310" i="5"/>
  <c r="R7361" i="5"/>
  <c r="R6410" i="5"/>
  <c r="R1433" i="5"/>
  <c r="R6720" i="5"/>
  <c r="R3901" i="5"/>
  <c r="R4104" i="5"/>
  <c r="R8691" i="5"/>
  <c r="R5984" i="5"/>
  <c r="R2967" i="5"/>
  <c r="R2350" i="5"/>
  <c r="R4845" i="5"/>
  <c r="R8815" i="5"/>
  <c r="R7826" i="5"/>
  <c r="R4550" i="5"/>
  <c r="R2216" i="5"/>
  <c r="R4844" i="5"/>
  <c r="R2581" i="5"/>
  <c r="R5084" i="5"/>
  <c r="R9619" i="5"/>
  <c r="R7593" i="5"/>
  <c r="R9369" i="5"/>
  <c r="R3117" i="5"/>
  <c r="R2656" i="5"/>
  <c r="R1535" i="5"/>
  <c r="R7107" i="5"/>
  <c r="R7605" i="5"/>
  <c r="R5495" i="5"/>
  <c r="R8202" i="5"/>
  <c r="R363" i="5"/>
  <c r="R2498" i="5"/>
  <c r="R3453" i="5"/>
  <c r="R3656" i="5"/>
  <c r="R8243" i="5"/>
  <c r="R6379" i="5"/>
  <c r="R6094" i="5"/>
  <c r="R780" i="5"/>
  <c r="R8393" i="5"/>
  <c r="R541" i="5"/>
  <c r="R4018" i="5"/>
  <c r="R9389" i="5"/>
  <c r="R4220" i="5"/>
  <c r="R6001" i="5"/>
  <c r="R1026" i="5"/>
  <c r="R7681" i="5"/>
  <c r="R231" i="5"/>
  <c r="R2179" i="5"/>
  <c r="R9343" i="5"/>
  <c r="R3508" i="5"/>
  <c r="R5979" i="5"/>
  <c r="R1779" i="5"/>
  <c r="R7001" i="5"/>
  <c r="R9391" i="5"/>
  <c r="R3055" i="5"/>
  <c r="R8923" i="5"/>
  <c r="R7535" i="5"/>
  <c r="R3192" i="5"/>
  <c r="R2233" i="5"/>
  <c r="R764" i="5"/>
  <c r="R6002" i="5"/>
  <c r="R3701" i="5"/>
  <c r="R7052" i="5"/>
  <c r="R9351" i="5"/>
  <c r="R4717" i="5"/>
  <c r="R4256" i="5"/>
  <c r="R1773" i="5"/>
  <c r="R7338" i="5"/>
  <c r="R9787" i="5"/>
  <c r="R6118" i="5"/>
  <c r="R5167" i="5"/>
  <c r="R4094" i="5"/>
  <c r="R6197" i="5"/>
  <c r="R590" i="5"/>
  <c r="R2699" i="5"/>
  <c r="R8294" i="5"/>
  <c r="R8915" i="5"/>
  <c r="R3281" i="5"/>
  <c r="R9941" i="5"/>
  <c r="R1718" i="5"/>
  <c r="R5203" i="5"/>
  <c r="R3870" i="5"/>
  <c r="R6693" i="5"/>
  <c r="R7711" i="5"/>
  <c r="R4408" i="5"/>
  <c r="R3449" i="5"/>
  <c r="R1295" i="5"/>
  <c r="R6539" i="5"/>
  <c r="R313" i="5"/>
  <c r="R6215" i="5"/>
  <c r="R8308" i="5"/>
  <c r="R5803" i="5"/>
  <c r="R5518" i="5"/>
  <c r="R808" i="5"/>
  <c r="R4627" i="5"/>
  <c r="R9285" i="5"/>
  <c r="R2886" i="5"/>
  <c r="R5716" i="5"/>
  <c r="R8949" i="5"/>
  <c r="R4791" i="5"/>
  <c r="R10001" i="5"/>
  <c r="R3357" i="5"/>
  <c r="R3160" i="5"/>
  <c r="R1199" i="5"/>
  <c r="R7291" i="5"/>
  <c r="R9302" i="5"/>
  <c r="R853" i="5"/>
  <c r="R8706" i="5"/>
  <c r="R668" i="5"/>
  <c r="R3130" i="5"/>
  <c r="R9739" i="5"/>
  <c r="R3840" i="5"/>
  <c r="R7765" i="5"/>
  <c r="R350" i="5"/>
  <c r="R6598" i="5"/>
  <c r="R8916" i="5"/>
  <c r="R2414" i="5"/>
  <c r="R4909" i="5"/>
  <c r="R7495" i="5"/>
  <c r="R7650" i="5"/>
  <c r="R9426" i="5"/>
  <c r="R2950" i="5"/>
  <c r="R2481" i="5"/>
  <c r="R4101" i="5"/>
  <c r="R6932" i="5"/>
  <c r="R7662" i="5"/>
  <c r="R5344" i="5"/>
  <c r="R2327" i="5"/>
  <c r="R264" i="5"/>
  <c r="R2331" i="5"/>
  <c r="R3286" i="5"/>
  <c r="R3481" i="5"/>
  <c r="R8508" i="5"/>
  <c r="R6204" i="5"/>
  <c r="R5927" i="5"/>
  <c r="R3365" i="5"/>
  <c r="R5476" i="5"/>
  <c r="R923" i="5"/>
  <c r="R8881" i="5"/>
  <c r="R8798" i="5"/>
  <c r="R4008" i="5"/>
  <c r="R3048" i="5"/>
  <c r="R2261" i="5"/>
  <c r="R7499" i="5"/>
  <c r="R9299" i="5"/>
  <c r="R9321" i="5"/>
  <c r="R8594" i="5"/>
  <c r="R3295" i="5"/>
  <c r="R3018" i="5"/>
  <c r="R4365" i="5"/>
  <c r="R4048" i="5"/>
  <c r="R8872" i="5"/>
  <c r="R7445" i="5"/>
  <c r="R6486" i="5"/>
  <c r="R8119" i="5"/>
  <c r="R2607" i="5"/>
  <c r="R8475" i="5"/>
  <c r="R1034" i="5"/>
  <c r="R4508" i="5"/>
  <c r="R1814" i="5"/>
  <c r="R6019" i="5"/>
  <c r="R8900" i="5"/>
  <c r="R5792" i="5"/>
  <c r="R2775" i="5"/>
  <c r="R1978" i="5"/>
  <c r="R5849" i="5"/>
  <c r="R2190" i="5"/>
  <c r="R5533" i="5"/>
  <c r="R8200" i="5"/>
  <c r="R5113" i="5"/>
  <c r="R6773" i="5"/>
  <c r="R6124" i="5"/>
  <c r="R2637" i="5"/>
  <c r="R6913" i="5"/>
  <c r="R5958" i="5"/>
  <c r="R7854" i="5"/>
  <c r="R9768" i="5"/>
  <c r="R6122" i="5"/>
  <c r="R6276" i="5"/>
  <c r="R925" i="5"/>
  <c r="R8797" i="5"/>
  <c r="R3822" i="5"/>
  <c r="R2371" i="5"/>
  <c r="R2920" i="5"/>
  <c r="R1647" i="5"/>
  <c r="R2669" i="5"/>
  <c r="R5290" i="5"/>
  <c r="R5846" i="5"/>
  <c r="R6884" i="5"/>
  <c r="R8749" i="5"/>
  <c r="R4958" i="5"/>
  <c r="R3335" i="5"/>
  <c r="R7458" i="5"/>
  <c r="R3622" i="5"/>
  <c r="R9505" i="5"/>
  <c r="R2757" i="5"/>
  <c r="R9884" i="5"/>
  <c r="R3555" i="5"/>
  <c r="R8046" i="5"/>
  <c r="R2126" i="5"/>
  <c r="R6750" i="5"/>
  <c r="R7788" i="5"/>
  <c r="R4014" i="5"/>
  <c r="R2305" i="5"/>
  <c r="R642" i="5"/>
  <c r="R8658" i="5"/>
  <c r="R1796" i="5"/>
  <c r="R3104" i="5"/>
  <c r="R4966" i="5"/>
  <c r="R1665" i="5"/>
  <c r="R7960" i="5"/>
  <c r="R7937" i="5"/>
  <c r="R6223" i="5"/>
  <c r="R241" i="5"/>
  <c r="R3633" i="5"/>
  <c r="R6425" i="5"/>
  <c r="R875" i="5"/>
  <c r="R9606" i="5"/>
  <c r="R229" i="5"/>
  <c r="R4252" i="5"/>
  <c r="R2635" i="5"/>
  <c r="R7825" i="5"/>
  <c r="R9234" i="5"/>
  <c r="R626" i="5"/>
  <c r="R7199" i="5"/>
  <c r="R7533" i="5"/>
  <c r="R1468" i="5"/>
  <c r="R2257" i="5"/>
  <c r="R2846" i="5"/>
  <c r="R1638" i="5"/>
  <c r="R9579" i="5"/>
  <c r="R3603" i="5"/>
  <c r="R1857" i="5"/>
  <c r="R962" i="5"/>
  <c r="R3524" i="5"/>
  <c r="R9014" i="5"/>
  <c r="R5587" i="5"/>
  <c r="R9007" i="5"/>
  <c r="R7722" i="5"/>
  <c r="R9775" i="5"/>
  <c r="R4185" i="5"/>
  <c r="R8568" i="5"/>
  <c r="R3635" i="5"/>
  <c r="R9278" i="5"/>
  <c r="R8237" i="5"/>
  <c r="R1136" i="5"/>
  <c r="R7048" i="5"/>
  <c r="R7590" i="5"/>
  <c r="R1294" i="5"/>
  <c r="R3945" i="5"/>
  <c r="R8599" i="5"/>
  <c r="R93" i="5"/>
  <c r="R4324" i="5"/>
  <c r="R17" i="5"/>
  <c r="R7813" i="5"/>
  <c r="R553" i="5"/>
  <c r="R6077" i="5"/>
  <c r="R8833" i="5"/>
  <c r="R8390" i="5"/>
  <c r="R8862" i="5"/>
  <c r="R649" i="5"/>
  <c r="R7861" i="5"/>
  <c r="R7998" i="5"/>
  <c r="R5866" i="5"/>
  <c r="R7609" i="5"/>
  <c r="R1190" i="5"/>
  <c r="R3151" i="5"/>
  <c r="R3044" i="5"/>
  <c r="R7512" i="5"/>
  <c r="R288" i="5"/>
  <c r="R6673" i="5"/>
  <c r="R1259" i="5"/>
  <c r="R9145" i="5"/>
  <c r="R7613" i="5"/>
  <c r="R3426" i="5"/>
  <c r="R2475" i="5"/>
  <c r="R1795" i="5"/>
  <c r="R6625" i="5"/>
  <c r="R1378" i="5"/>
  <c r="R7985" i="5"/>
  <c r="R7902" i="5"/>
  <c r="R4080" i="5"/>
  <c r="R3811" i="5"/>
  <c r="R1359" i="5"/>
  <c r="R6603" i="5"/>
  <c r="R1235" i="5"/>
  <c r="R7305" i="5"/>
  <c r="R8748" i="5"/>
  <c r="R2413" i="5"/>
  <c r="R4687" i="5"/>
  <c r="R111" i="5"/>
  <c r="R4226" i="5"/>
  <c r="R1583" i="5"/>
  <c r="R4940" i="5"/>
  <c r="R9686" i="5"/>
  <c r="R4860" i="5"/>
  <c r="R7310" i="5"/>
  <c r="R367" i="5"/>
  <c r="R3514" i="5"/>
  <c r="R7828" i="5"/>
  <c r="R5380" i="5"/>
  <c r="R7156" i="5"/>
  <c r="R913" i="5"/>
  <c r="R7176" i="5"/>
  <c r="R432" i="5"/>
  <c r="R5583" i="5"/>
  <c r="R9696" i="5"/>
  <c r="R3516" i="5"/>
  <c r="R5297" i="5"/>
  <c r="R7644" i="5"/>
  <c r="R3827" i="5"/>
  <c r="R6338" i="5"/>
  <c r="R799" i="5"/>
  <c r="R7311" i="5"/>
  <c r="R7715" i="5"/>
  <c r="R7714" i="5"/>
  <c r="R9490" i="5"/>
  <c r="R2020" i="5"/>
  <c r="R5498" i="5"/>
  <c r="R1616" i="5"/>
  <c r="R5488" i="5"/>
  <c r="R7909" i="5"/>
  <c r="R4711" i="5"/>
  <c r="R3752" i="5"/>
  <c r="R877" i="5"/>
  <c r="R4766" i="5"/>
  <c r="R2997" i="5"/>
  <c r="R6348" i="5"/>
  <c r="R8647" i="5"/>
  <c r="R7622" i="5"/>
  <c r="R6490" i="5"/>
  <c r="R5539" i="5"/>
  <c r="R1241" i="5"/>
  <c r="R6528" i="5"/>
  <c r="R974" i="5"/>
  <c r="R2551" i="5"/>
  <c r="R8144" i="5"/>
  <c r="R2356" i="5"/>
  <c r="R4827" i="5"/>
  <c r="R1330" i="5"/>
  <c r="R7865" i="5"/>
  <c r="R8716" i="5"/>
  <c r="R2065" i="5"/>
  <c r="R8725" i="5"/>
  <c r="R1831" i="5"/>
  <c r="R4111" i="5"/>
  <c r="R3166" i="5"/>
  <c r="R5989" i="5"/>
  <c r="R9454" i="5"/>
  <c r="R1371" i="5"/>
  <c r="R9329" i="5"/>
  <c r="R9246" i="5"/>
  <c r="R3376" i="5"/>
  <c r="R3107" i="5"/>
  <c r="R2035" i="5"/>
  <c r="R7257" i="5"/>
  <c r="R9647" i="5"/>
  <c r="R7721" i="5"/>
  <c r="R9497" i="5"/>
  <c r="R889" i="5"/>
  <c r="R4315" i="5"/>
  <c r="R1663" i="5"/>
  <c r="R7235" i="5"/>
  <c r="R7733" i="5"/>
  <c r="R7041" i="5"/>
  <c r="R6090" i="5"/>
  <c r="R2653" i="5"/>
  <c r="R2456" i="5"/>
  <c r="R7900" i="5"/>
  <c r="R1077" i="5"/>
  <c r="R9202" i="5"/>
  <c r="R7670" i="5"/>
  <c r="R3259" i="5"/>
  <c r="R2348" i="5"/>
  <c r="R1613" i="5"/>
  <c r="R6458" i="5"/>
  <c r="R1212" i="5"/>
  <c r="R8042" i="5"/>
  <c r="R8015" i="5"/>
  <c r="R3905" i="5"/>
  <c r="R3684" i="5"/>
  <c r="R3925" i="5"/>
  <c r="R6428" i="5"/>
  <c r="R1053" i="5"/>
  <c r="R7138" i="5"/>
  <c r="R8925" i="5"/>
  <c r="R2246" i="5"/>
  <c r="R4512" i="5"/>
  <c r="R1531" i="5"/>
  <c r="R9537" i="5"/>
  <c r="R39" i="5"/>
  <c r="R4714" i="5"/>
  <c r="R9151" i="5"/>
  <c r="R4634" i="5"/>
  <c r="R7145" i="5"/>
  <c r="R939" i="5"/>
  <c r="R8825" i="5"/>
  <c r="R9676" i="5"/>
  <c r="R2427" i="5"/>
  <c r="R4203" i="5"/>
  <c r="R2149" i="5"/>
  <c r="R6995" i="5"/>
  <c r="R1220" i="5"/>
  <c r="R5418" i="5"/>
  <c r="R7867" i="5"/>
  <c r="R3303" i="5"/>
  <c r="R2344" i="5"/>
  <c r="R9485" i="5"/>
  <c r="R3068" i="5"/>
  <c r="R4849" i="5"/>
  <c r="R548" i="5"/>
  <c r="R5822" i="5"/>
  <c r="R1657" i="5"/>
  <c r="R6896" i="5"/>
  <c r="R9317" i="5"/>
  <c r="R4353" i="5"/>
  <c r="R4132" i="5"/>
  <c r="R639" i="5"/>
  <c r="R7158" i="5"/>
  <c r="R8544" i="5"/>
  <c r="R8930" i="5"/>
  <c r="R7642" i="5"/>
  <c r="R1162" i="5"/>
  <c r="R8777" i="5"/>
  <c r="R1110" i="5"/>
  <c r="R5315" i="5"/>
  <c r="R8196" i="5"/>
  <c r="R8851" i="5"/>
  <c r="R9663" i="5"/>
  <c r="R2939" i="5"/>
  <c r="R6210" i="5"/>
  <c r="R8840" i="5"/>
  <c r="R5600" i="5"/>
  <c r="R2583" i="5"/>
  <c r="R1105" i="5"/>
  <c r="R3604" i="5"/>
  <c r="R1309" i="5"/>
  <c r="R7394" i="5"/>
  <c r="R9181" i="5"/>
  <c r="R959" i="5"/>
  <c r="R4302" i="5"/>
  <c r="R746" i="5"/>
  <c r="R4945" i="5"/>
  <c r="R8408" i="5"/>
  <c r="R6468" i="5"/>
  <c r="R5509" i="5"/>
  <c r="R1695" i="5"/>
  <c r="R6547" i="5"/>
  <c r="R2838" i="5"/>
  <c r="R3034" i="5"/>
  <c r="R322" i="5"/>
  <c r="R2308" i="5"/>
  <c r="R9792" i="5"/>
  <c r="R2063" i="5"/>
  <c r="R6901" i="5"/>
  <c r="R1888" i="5"/>
  <c r="R5688" i="5"/>
  <c r="R8835" i="5"/>
  <c r="R3387" i="5"/>
  <c r="R2476" i="5"/>
  <c r="R228" i="5"/>
  <c r="R5502" i="5"/>
  <c r="R1340" i="5"/>
  <c r="R8170" i="5"/>
  <c r="R8143" i="5"/>
  <c r="R7501" i="5"/>
  <c r="R7248" i="5"/>
  <c r="R1149" i="5"/>
  <c r="R6386" i="5"/>
  <c r="R9136" i="5"/>
  <c r="R1855" i="5"/>
  <c r="R7427" i="5"/>
  <c r="R7925" i="5"/>
  <c r="R6494" i="5"/>
  <c r="R8977" i="5"/>
  <c r="R2333" i="5"/>
  <c r="R2136" i="5"/>
  <c r="R1542" i="5"/>
  <c r="R6267" i="5"/>
  <c r="R8278" i="5"/>
  <c r="R1196" i="5"/>
  <c r="R7682" i="5"/>
  <c r="R331" i="5"/>
  <c r="R2106" i="5"/>
  <c r="R8715" i="5"/>
  <c r="R2816" i="5"/>
  <c r="R9124" i="5"/>
  <c r="R6" i="5"/>
  <c r="R5574" i="5"/>
  <c r="R8993" i="5"/>
  <c r="R4117" i="5"/>
  <c r="R6620" i="5"/>
  <c r="R8860" i="5"/>
  <c r="R9129" i="5"/>
  <c r="R8402" i="5"/>
  <c r="R4653" i="5"/>
  <c r="R4192" i="5"/>
  <c r="R3077" i="5"/>
  <c r="R5908" i="5"/>
  <c r="R9141" i="5"/>
  <c r="R7031" i="5"/>
  <c r="R9738" i="5"/>
  <c r="R598" i="5"/>
  <c r="R4034" i="5"/>
  <c r="R2262" i="5"/>
  <c r="R2457" i="5"/>
  <c r="R9779" i="5"/>
  <c r="R5180" i="5"/>
  <c r="R4903" i="5"/>
  <c r="R9015" i="5"/>
  <c r="R935" i="5"/>
  <c r="R3215" i="5"/>
  <c r="R1409" i="5"/>
  <c r="R4236" i="5"/>
  <c r="R7704" i="5"/>
  <c r="R7130" i="5"/>
  <c r="R6179" i="5"/>
  <c r="R1198" i="5"/>
  <c r="R2375" i="5"/>
  <c r="R1777" i="5"/>
  <c r="R5129" i="5"/>
  <c r="R8867" i="5"/>
  <c r="R6418" i="5"/>
  <c r="R6141" i="5"/>
  <c r="R1935" i="5"/>
  <c r="R7179" i="5"/>
  <c r="R8979" i="5"/>
  <c r="R3217" i="5"/>
  <c r="R9877" i="5"/>
  <c r="R8743" i="5"/>
  <c r="R3367" i="5"/>
  <c r="R2408" i="5"/>
  <c r="R947" i="5"/>
  <c r="R6169" i="5"/>
  <c r="R1135" i="5"/>
  <c r="R7227" i="5"/>
  <c r="R9238" i="5"/>
  <c r="R2157" i="5"/>
  <c r="R4431" i="5"/>
  <c r="R1955" i="5"/>
  <c r="R4777" i="5"/>
  <c r="R9889" i="5"/>
  <c r="R6293" i="5"/>
  <c r="R5334" i="5"/>
  <c r="R4261" i="5"/>
  <c r="R6372" i="5"/>
  <c r="R76" i="5"/>
  <c r="R2866" i="5"/>
  <c r="R7543" i="5"/>
  <c r="R2095" i="5"/>
  <c r="R7963" i="5"/>
  <c r="R1889" i="5"/>
  <c r="R3996" i="5"/>
  <c r="R1302" i="5"/>
  <c r="R5507" i="5"/>
  <c r="R8388" i="5"/>
  <c r="R5280" i="5"/>
  <c r="R2263" i="5"/>
  <c r="R1466" i="5"/>
  <c r="R5337" i="5"/>
  <c r="R4405" i="5"/>
  <c r="R5021" i="5"/>
  <c r="R7688" i="5"/>
  <c r="R4596" i="5"/>
  <c r="R7067" i="5"/>
  <c r="R3750" i="5"/>
  <c r="R3425" i="5"/>
  <c r="R8026" i="5"/>
  <c r="R701" i="5"/>
  <c r="R5938" i="5"/>
  <c r="R8688" i="5"/>
  <c r="R5695" i="5"/>
  <c r="R7471" i="5"/>
  <c r="R1237" i="5"/>
  <c r="R9090" i="5"/>
  <c r="R1028" i="5"/>
  <c r="R5226" i="5"/>
  <c r="R7531" i="5"/>
  <c r="R6349" i="5"/>
  <c r="R6096" i="5"/>
  <c r="R3549" i="5"/>
  <c r="R3352" i="5"/>
  <c r="R1573" i="5"/>
  <c r="R9770" i="5"/>
  <c r="R9743" i="5"/>
  <c r="R7225" i="5"/>
  <c r="R6956" i="5"/>
  <c r="R8659" i="5"/>
  <c r="R184" i="5"/>
  <c r="R3911" i="5"/>
  <c r="R5717" i="5"/>
  <c r="R1260" i="5"/>
  <c r="R776" i="5"/>
  <c r="R7683" i="5"/>
  <c r="R5582" i="5"/>
  <c r="R9871" i="5"/>
  <c r="R3145" i="5"/>
  <c r="R7669" i="5"/>
  <c r="R5376" i="5"/>
  <c r="R8284" i="5"/>
  <c r="R4968" i="5"/>
  <c r="R6744" i="5"/>
  <c r="R109" i="5"/>
  <c r="R2242" i="5"/>
  <c r="R960" i="5"/>
  <c r="R3788" i="5"/>
  <c r="R9623" i="5"/>
  <c r="R6285" i="5"/>
  <c r="R6032" i="5"/>
  <c r="R429" i="5"/>
  <c r="R3578" i="5"/>
  <c r="R1332" i="5"/>
  <c r="R6050" i="5"/>
  <c r="R7837" i="5"/>
  <c r="R2842" i="5"/>
  <c r="R5353" i="5"/>
  <c r="R2037" i="5"/>
  <c r="R7667" i="5"/>
  <c r="R3926" i="5"/>
  <c r="R4121" i="5"/>
  <c r="R9148" i="5"/>
  <c r="R3252" i="5"/>
  <c r="R5723" i="5"/>
  <c r="R4590" i="5"/>
  <c r="R7085" i="5"/>
  <c r="R9677" i="5"/>
  <c r="R2961" i="5"/>
  <c r="R9621" i="5"/>
  <c r="R2085" i="5"/>
  <c r="R6931" i="5"/>
  <c r="R538" i="5"/>
  <c r="R7055" i="5"/>
  <c r="R9434" i="5"/>
  <c r="R6869" i="5"/>
  <c r="R5910" i="5"/>
  <c r="R1592" i="5"/>
  <c r="R2332" i="5"/>
  <c r="R7456" i="5"/>
  <c r="R882" i="5"/>
  <c r="R6105" i="5"/>
  <c r="R8495" i="5"/>
  <c r="R5862" i="5"/>
  <c r="R4911" i="5"/>
  <c r="R1419" i="5"/>
  <c r="R9033" i="5"/>
  <c r="R1194" i="5"/>
  <c r="R5393" i="5"/>
  <c r="R8856" i="5"/>
  <c r="R6524" i="5"/>
  <c r="R6247" i="5"/>
  <c r="R983" i="5"/>
  <c r="R3527" i="5"/>
  <c r="R1755" i="5"/>
  <c r="R9713" i="5"/>
  <c r="R9630" i="5"/>
  <c r="R4660" i="5"/>
  <c r="R7131" i="5"/>
  <c r="R8303" i="5"/>
  <c r="R1828" i="5"/>
  <c r="R5306" i="5"/>
  <c r="R57" i="5"/>
  <c r="R5959" i="5"/>
  <c r="R8052" i="5"/>
  <c r="R5879" i="5"/>
  <c r="R8586" i="5"/>
  <c r="R724" i="5"/>
  <c r="R7321" i="5"/>
  <c r="R9711" i="5"/>
  <c r="R6399" i="5"/>
  <c r="R5464" i="5"/>
  <c r="R3309" i="5"/>
  <c r="R2848" i="5"/>
  <c r="R1461" i="5"/>
  <c r="R9586" i="5"/>
  <c r="R8054" i="5"/>
  <c r="R7283" i="5"/>
  <c r="R6324" i="5"/>
  <c r="R7816" i="5"/>
  <c r="R4894" i="5"/>
  <c r="R7376" i="5"/>
  <c r="R412" i="5"/>
  <c r="R2874" i="5"/>
  <c r="R1992" i="5"/>
  <c r="R3972" i="5"/>
  <c r="R7651" i="5"/>
  <c r="R1641" i="5"/>
  <c r="R6536" i="5"/>
  <c r="R54" i="5"/>
  <c r="R4210" i="5"/>
  <c r="R9581" i="5"/>
  <c r="R5786" i="5"/>
  <c r="R4835" i="5"/>
  <c r="R1027" i="5"/>
  <c r="R5857" i="5"/>
  <c r="R782" i="5"/>
  <c r="R2359" i="5"/>
  <c r="R7952" i="5"/>
  <c r="R7672" i="5"/>
  <c r="R7529" i="5"/>
  <c r="R9305" i="5"/>
  <c r="R9" i="5"/>
  <c r="R2075" i="5"/>
  <c r="R804" i="5"/>
  <c r="R6353" i="5"/>
  <c r="R9816" i="5"/>
  <c r="R6110" i="5"/>
  <c r="R8593" i="5"/>
  <c r="R273" i="5"/>
  <c r="R3411" i="5"/>
  <c r="R1158" i="5"/>
  <c r="R5883" i="5"/>
  <c r="R7894" i="5"/>
  <c r="R2675" i="5"/>
  <c r="R5186" i="5"/>
  <c r="R1863" i="5"/>
  <c r="R4287" i="5"/>
  <c r="R1017" i="5"/>
  <c r="R6256" i="5"/>
  <c r="R8677" i="5"/>
  <c r="R3039" i="5"/>
  <c r="R2762" i="5"/>
  <c r="R1681" i="5"/>
  <c r="R4180" i="5"/>
  <c r="R9022" i="5"/>
  <c r="R7359" i="5"/>
  <c r="R6424" i="5"/>
  <c r="R535" i="5"/>
  <c r="R3970" i="5"/>
  <c r="R1325" i="5"/>
  <c r="R6890" i="5"/>
  <c r="R9339" i="5"/>
  <c r="R3964" i="5"/>
  <c r="R5745" i="5"/>
  <c r="R942" i="5"/>
  <c r="R2119" i="5"/>
  <c r="R9071" i="5"/>
  <c r="R1144" i="5"/>
  <c r="R4571" i="5"/>
  <c r="R4661" i="5"/>
  <c r="R5277" i="5"/>
  <c r="R7944" i="5"/>
  <c r="R5197" i="5"/>
  <c r="R9976" i="5"/>
  <c r="R1946" i="5"/>
  <c r="R8108" i="5"/>
  <c r="R5002" i="5"/>
  <c r="R5980" i="5"/>
  <c r="R4753" i="5"/>
  <c r="R7918" i="5"/>
  <c r="R7066" i="5"/>
  <c r="R7532" i="5"/>
  <c r="R9961" i="5"/>
  <c r="R1467" i="5"/>
  <c r="R2803" i="5"/>
  <c r="R5314" i="5"/>
  <c r="R456" i="5"/>
  <c r="R6287" i="5"/>
  <c r="R9927" i="5"/>
  <c r="R9193" i="5"/>
  <c r="R8466" i="5"/>
  <c r="R998" i="5"/>
  <c r="R7201" i="5"/>
  <c r="R584" i="5"/>
  <c r="R7175" i="5"/>
  <c r="R9268" i="5"/>
  <c r="R3687" i="5"/>
  <c r="R2728" i="5"/>
  <c r="R1221" i="5"/>
  <c r="R9466" i="5"/>
  <c r="R1967" i="5"/>
  <c r="R5324" i="5"/>
  <c r="R7623" i="5"/>
  <c r="R6822" i="5"/>
  <c r="R5871" i="5"/>
  <c r="R4317" i="5"/>
  <c r="R4120" i="5"/>
  <c r="R104" i="5"/>
  <c r="R2891" i="5"/>
  <c r="R8486" i="5"/>
  <c r="R5436" i="5"/>
  <c r="R5159" i="5"/>
  <c r="R3046" i="5"/>
  <c r="R2721" i="5"/>
  <c r="R1841" i="5"/>
  <c r="R5193" i="5"/>
  <c r="R8931" i="5"/>
  <c r="R4720" i="5"/>
  <c r="R4451" i="5"/>
  <c r="R1195" i="5"/>
  <c r="R9081" i="5"/>
  <c r="R7549" i="5"/>
  <c r="R1701" i="5"/>
  <c r="R4446" i="5"/>
  <c r="R7504" i="5"/>
  <c r="R3713" i="5"/>
  <c r="R3492" i="5"/>
  <c r="R997" i="5"/>
  <c r="R4875" i="5"/>
  <c r="R9980" i="5"/>
  <c r="R8290" i="5"/>
  <c r="R7571" i="5"/>
  <c r="R1226" i="5"/>
  <c r="R4700" i="5"/>
  <c r="R4741" i="5"/>
  <c r="R4837" i="5"/>
  <c r="R8302" i="5"/>
  <c r="R7386" i="5"/>
  <c r="R6435" i="5"/>
  <c r="R2998" i="5"/>
  <c r="R2793" i="5"/>
  <c r="R8134" i="5"/>
  <c r="R1415" i="5"/>
  <c r="R3839" i="5"/>
  <c r="R8295" i="5"/>
  <c r="R3644" i="5"/>
  <c r="R5425" i="5"/>
  <c r="R1951" i="5"/>
  <c r="R6803" i="5"/>
  <c r="R1550" i="5"/>
  <c r="R3127" i="5"/>
  <c r="R8720" i="5"/>
  <c r="R4250" i="5"/>
  <c r="R6761" i="5"/>
  <c r="R4270" i="5"/>
  <c r="R6765" i="5"/>
  <c r="R1391" i="5"/>
  <c r="R7483" i="5"/>
  <c r="R9494" i="5"/>
  <c r="R2399" i="5"/>
  <c r="R2122" i="5"/>
  <c r="R8496" i="5"/>
  <c r="R973" i="5"/>
  <c r="R5818" i="5"/>
  <c r="R569" i="5"/>
  <c r="R6471" i="5"/>
  <c r="R8564" i="5"/>
  <c r="R6391" i="5"/>
  <c r="R9098" i="5"/>
  <c r="R1236" i="5"/>
  <c r="R5106" i="5"/>
  <c r="R7856" i="5"/>
  <c r="R6911" i="5"/>
  <c r="R5976" i="5"/>
  <c r="R3821" i="5"/>
  <c r="R3360" i="5"/>
  <c r="R1973" i="5"/>
  <c r="R7603" i="5"/>
  <c r="R8566" i="5"/>
  <c r="R5060" i="5"/>
  <c r="R6836" i="5"/>
  <c r="R5974" i="5"/>
  <c r="R2676" i="5"/>
  <c r="R5147" i="5"/>
  <c r="R969" i="5"/>
  <c r="R6136" i="5"/>
  <c r="R9283" i="5"/>
  <c r="R9250" i="5"/>
  <c r="R9762" i="5"/>
  <c r="R822" i="5"/>
  <c r="R7034" i="5"/>
  <c r="R1784" i="5"/>
  <c r="R7024" i="5"/>
  <c r="R9445" i="5"/>
  <c r="R3512" i="5"/>
  <c r="R2553" i="5"/>
  <c r="R1047" i="5"/>
  <c r="R3591" i="5"/>
  <c r="R4533" i="5"/>
  <c r="R5149" i="5"/>
  <c r="R8581" i="5"/>
  <c r="R6657" i="5"/>
  <c r="R5706" i="5"/>
  <c r="R43" i="5"/>
  <c r="R6679" i="5"/>
  <c r="R1148" i="5"/>
  <c r="R7978" i="5"/>
  <c r="R7951" i="5"/>
  <c r="R2483" i="5"/>
  <c r="R4994" i="5"/>
  <c r="R1504" i="5"/>
  <c r="R5304" i="5"/>
  <c r="R8451" i="5"/>
  <c r="R2240" i="5"/>
  <c r="R8548" i="5"/>
  <c r="R2005" i="5"/>
  <c r="R9858" i="5"/>
  <c r="R3333" i="5"/>
  <c r="R6164" i="5"/>
  <c r="R9397" i="5"/>
  <c r="R748" i="5"/>
  <c r="R8633" i="5"/>
  <c r="R9484" i="5"/>
  <c r="R2914" i="5"/>
  <c r="R4690" i="5"/>
  <c r="R1283" i="5"/>
  <c r="R6113" i="5"/>
  <c r="R866" i="5"/>
  <c r="R7472" i="5"/>
  <c r="R9893" i="5"/>
  <c r="R3568" i="5"/>
  <c r="R3299" i="5"/>
  <c r="R847" i="5"/>
  <c r="R6091" i="5"/>
  <c r="R723" i="5"/>
  <c r="R6793" i="5"/>
  <c r="R8236" i="5"/>
  <c r="R1895" i="5"/>
  <c r="R4175" i="5"/>
  <c r="R3119" i="5"/>
  <c r="R8987" i="5"/>
  <c r="R1546" i="5"/>
  <c r="R5025" i="5"/>
  <c r="R958" i="5"/>
  <c r="R6531" i="5"/>
  <c r="R9412" i="5"/>
  <c r="R6304" i="5"/>
  <c r="R3287" i="5"/>
  <c r="R1139" i="5"/>
  <c r="R6361" i="5"/>
  <c r="R2702" i="5"/>
  <c r="R6045" i="5"/>
  <c r="R8712" i="5"/>
  <c r="R5625" i="5"/>
  <c r="R5356" i="5"/>
  <c r="R4774" i="5"/>
  <c r="R4449" i="5"/>
  <c r="R1345" i="5"/>
  <c r="R4172" i="5"/>
  <c r="R7640" i="5"/>
  <c r="R5995" i="5"/>
  <c r="R5710" i="5"/>
  <c r="R1817" i="5"/>
  <c r="R7104" i="5"/>
  <c r="R1032" i="5"/>
  <c r="R3012" i="5"/>
  <c r="R9958" i="5"/>
  <c r="R669" i="5"/>
  <c r="R6918" i="5"/>
  <c r="R1909" i="5"/>
  <c r="R7539" i="5"/>
  <c r="R8502" i="5"/>
  <c r="R6888" i="5"/>
  <c r="R8665" i="5"/>
  <c r="R1590" i="5"/>
  <c r="R5075" i="5"/>
  <c r="R8333" i="5"/>
  <c r="R3605" i="5"/>
  <c r="R6108" i="5"/>
  <c r="R8348" i="5"/>
  <c r="R8617" i="5"/>
  <c r="R7890" i="5"/>
  <c r="R4141" i="5"/>
  <c r="R3680" i="5"/>
  <c r="R2565" i="5"/>
  <c r="R5396" i="5"/>
  <c r="R8629" i="5"/>
  <c r="R6519" i="5"/>
  <c r="R9226" i="5"/>
  <c r="R87" i="5"/>
  <c r="R3522" i="5"/>
  <c r="R4477" i="5"/>
  <c r="R4680" i="5"/>
  <c r="R9267" i="5"/>
  <c r="R7403" i="5"/>
  <c r="R7118" i="5"/>
  <c r="R8311" i="5"/>
  <c r="R3198" i="5"/>
  <c r="R5301" i="5"/>
  <c r="R739" i="5"/>
  <c r="R8938" i="5"/>
  <c r="R8911" i="5"/>
  <c r="R3832" i="5"/>
  <c r="R2873" i="5"/>
  <c r="R2094" i="5"/>
  <c r="R7324" i="5"/>
  <c r="R9564" i="5"/>
  <c r="R4046" i="5"/>
  <c r="R7643" i="5"/>
  <c r="R3120" i="5"/>
  <c r="R2851" i="5"/>
  <c r="R4198" i="5"/>
  <c r="R3873" i="5"/>
  <c r="R7723" i="5"/>
  <c r="R7270" i="5"/>
  <c r="R6319" i="5"/>
  <c r="R8885" i="5"/>
  <c r="R2855" i="5"/>
  <c r="R4631" i="5"/>
  <c r="R1787" i="5"/>
  <c r="R5657" i="5"/>
  <c r="R1990" i="5"/>
  <c r="R6715" i="5"/>
  <c r="R8726" i="5"/>
  <c r="R1639" i="5"/>
  <c r="R3919" i="5"/>
  <c r="R1443" i="5"/>
  <c r="R6993" i="5"/>
  <c r="R9879" i="5"/>
  <c r="R5781" i="5"/>
  <c r="R4822" i="5"/>
  <c r="R3749" i="5"/>
  <c r="R5860" i="5"/>
  <c r="R251" i="5"/>
  <c r="R2354" i="5"/>
  <c r="R7725" i="5"/>
  <c r="R9414" i="5"/>
  <c r="R2944" i="5"/>
  <c r="R9251" i="5"/>
  <c r="R1380" i="5"/>
  <c r="R4858" i="5"/>
  <c r="R3525" i="5"/>
  <c r="R6356" i="5"/>
  <c r="R9589" i="5"/>
  <c r="R4071" i="5"/>
  <c r="R3112" i="5"/>
  <c r="R956" i="5"/>
  <c r="R6194" i="5"/>
  <c r="R645" i="5"/>
  <c r="R5870" i="5"/>
  <c r="R9570" i="5"/>
  <c r="R5458" i="5"/>
  <c r="R5181" i="5"/>
  <c r="R454" i="5"/>
  <c r="R4282" i="5"/>
  <c r="R1015" i="5"/>
  <c r="R3959" i="5"/>
  <c r="R9552" i="5"/>
  <c r="R3033" i="5"/>
  <c r="R5545" i="5"/>
  <c r="R1679" i="5"/>
  <c r="R6923" i="5"/>
  <c r="R8723" i="5"/>
  <c r="R2799" i="5"/>
  <c r="R8667" i="5"/>
  <c r="R1923" i="5"/>
  <c r="R6753" i="5"/>
  <c r="R4062" i="5"/>
  <c r="R6885" i="5"/>
  <c r="R7903" i="5"/>
  <c r="R6707" i="5"/>
  <c r="R5748" i="5"/>
  <c r="R666" i="5"/>
  <c r="R2114" i="5"/>
  <c r="R8631" i="5"/>
  <c r="R1141" i="5"/>
  <c r="R7354" i="5"/>
  <c r="R1424" i="5"/>
  <c r="R5296" i="5"/>
  <c r="R7717" i="5"/>
  <c r="R5216" i="5"/>
  <c r="R2199" i="5"/>
  <c r="R1405" i="5"/>
  <c r="R6642" i="5"/>
  <c r="R9392" i="5"/>
  <c r="R5736" i="5"/>
  <c r="R7513" i="5"/>
  <c r="R2630" i="5"/>
  <c r="R2161" i="5"/>
  <c r="R775" i="5"/>
  <c r="R3199" i="5"/>
  <c r="R7655" i="5"/>
  <c r="R6596" i="5"/>
  <c r="R5637" i="5"/>
  <c r="R9932" i="5"/>
  <c r="R7421" i="5"/>
  <c r="R6080" i="5"/>
  <c r="R4675" i="5"/>
  <c r="R325" i="5"/>
  <c r="R885" i="5"/>
  <c r="R9981" i="5"/>
  <c r="R7641" i="5"/>
  <c r="R6778" i="5"/>
  <c r="R419" i="5"/>
  <c r="R2419" i="5"/>
  <c r="R4715" i="5"/>
  <c r="R6591" i="5"/>
  <c r="R7912" i="5"/>
  <c r="R4480" i="5"/>
  <c r="R8405" i="5"/>
  <c r="R1549" i="5"/>
  <c r="R6394" i="5"/>
  <c r="R2334" i="5"/>
  <c r="R5157" i="5"/>
  <c r="R8622" i="5"/>
  <c r="R2872" i="5"/>
  <c r="R4648" i="5"/>
  <c r="R1126" i="5"/>
  <c r="R5003" i="5"/>
  <c r="R135" i="5"/>
  <c r="R7406" i="5"/>
  <c r="R9067" i="5"/>
  <c r="R6994" i="5"/>
  <c r="R6717" i="5"/>
  <c r="R633" i="5"/>
  <c r="R3091" i="5"/>
  <c r="R1348" i="5"/>
  <c r="R5546" i="5"/>
  <c r="R7995" i="5"/>
  <c r="R7356" i="5"/>
  <c r="R7079" i="5"/>
  <c r="R1820" i="5"/>
  <c r="R8698" i="5"/>
  <c r="R1043" i="5"/>
  <c r="R7113" i="5"/>
  <c r="R8556" i="5"/>
  <c r="R2048" i="5"/>
  <c r="R5576" i="5"/>
  <c r="R3277" i="5"/>
  <c r="R2960" i="5"/>
  <c r="R7784" i="5"/>
  <c r="R8482" i="5"/>
  <c r="R7763" i="5"/>
  <c r="R4325" i="5"/>
  <c r="R6436" i="5"/>
  <c r="R9463" i="5"/>
  <c r="R148" i="5"/>
  <c r="R7469" i="5"/>
  <c r="R7558" i="5"/>
  <c r="R2671" i="5"/>
  <c r="R8539" i="5"/>
  <c r="R2593" i="5"/>
  <c r="R2314" i="5"/>
  <c r="R3934" i="5"/>
  <c r="R6757" i="5"/>
  <c r="R7775" i="5"/>
  <c r="R3111" i="5"/>
  <c r="R2151" i="5"/>
  <c r="R1464" i="5"/>
  <c r="R2204" i="5"/>
  <c r="R523" i="5"/>
  <c r="R3314" i="5"/>
  <c r="R8685" i="5"/>
  <c r="R6029" i="5"/>
  <c r="R5776" i="5"/>
  <c r="R9462" i="5"/>
  <c r="R414" i="5"/>
  <c r="R6662" i="5"/>
  <c r="R2109" i="5"/>
  <c r="R2312" i="5"/>
  <c r="R7264" i="5"/>
  <c r="R2466" i="5"/>
  <c r="R4242" i="5"/>
  <c r="R676" i="5"/>
  <c r="R5950" i="5"/>
  <c r="R8774" i="5"/>
  <c r="R3200" i="5"/>
  <c r="R9508" i="5"/>
  <c r="R4481" i="5"/>
  <c r="R4260" i="5"/>
  <c r="R55" i="5"/>
  <c r="R2515" i="5"/>
  <c r="R9556" i="5"/>
  <c r="R5928" i="5"/>
  <c r="R7705" i="5"/>
  <c r="R9912" i="5"/>
  <c r="R4216" i="5"/>
  <c r="R3257" i="5"/>
  <c r="R1789" i="5"/>
  <c r="R7026" i="5"/>
  <c r="R4725" i="5"/>
  <c r="R5341" i="5"/>
  <c r="R8008" i="5"/>
  <c r="R3014" i="5"/>
  <c r="R2545" i="5"/>
  <c r="R1430" i="5"/>
  <c r="R5635" i="5"/>
  <c r="R8516" i="5"/>
  <c r="R7142" i="5"/>
  <c r="R6191" i="5"/>
  <c r="R291" i="5"/>
  <c r="R7221" i="5"/>
  <c r="R257" i="5"/>
  <c r="R3723" i="5"/>
  <c r="R9318" i="5"/>
  <c r="R8838" i="5"/>
  <c r="R4305" i="5"/>
  <c r="R8462" i="5"/>
  <c r="R1375" i="5"/>
  <c r="R6227" i="5"/>
  <c r="R516" i="5"/>
  <c r="R4982" i="5"/>
  <c r="R8735" i="5"/>
  <c r="R2697" i="5"/>
  <c r="R4473" i="5"/>
  <c r="R2325" i="5"/>
  <c r="R4828" i="5"/>
  <c r="R651" i="5"/>
  <c r="R7239" i="5"/>
  <c r="R9332" i="5"/>
  <c r="R6827" i="5"/>
  <c r="R6542" i="5"/>
  <c r="R1832" i="5"/>
  <c r="R2964" i="5"/>
  <c r="R2390" i="5"/>
  <c r="R2585" i="5"/>
  <c r="R7612" i="5"/>
  <c r="R4403" i="5"/>
  <c r="R6914" i="5"/>
  <c r="R3054" i="5"/>
  <c r="R5549" i="5"/>
  <c r="R8141" i="5"/>
  <c r="R4160" i="5"/>
  <c r="R8085" i="5"/>
  <c r="R1910" i="5"/>
  <c r="R5395" i="5"/>
  <c r="R368" i="5"/>
  <c r="R5519" i="5"/>
  <c r="R9632" i="5"/>
  <c r="R5333" i="5"/>
  <c r="R7109" i="5"/>
  <c r="R49" i="5"/>
  <c r="R3483" i="5"/>
  <c r="R9917" i="5"/>
  <c r="R3877" i="5"/>
  <c r="R5988" i="5"/>
  <c r="R1435" i="5"/>
  <c r="R7473" i="5"/>
  <c r="R6116" i="5"/>
  <c r="R2440" i="5"/>
  <c r="R3571" i="5"/>
  <c r="R118" i="5"/>
  <c r="R3445" i="5"/>
  <c r="R9095" i="5"/>
  <c r="R4170" i="5"/>
  <c r="R11" i="5"/>
  <c r="R4641" i="5"/>
  <c r="R465" i="5"/>
  <c r="R2576" i="5"/>
  <c r="R491" i="5"/>
  <c r="R3114" i="5"/>
  <c r="R7551" i="5"/>
  <c r="R2917" i="5"/>
  <c r="R5028" i="5"/>
  <c r="R677" i="5"/>
  <c r="R6518" i="5"/>
  <c r="R7904" i="5"/>
  <c r="R4233" i="5"/>
  <c r="R3282" i="5"/>
  <c r="R3861" i="5"/>
  <c r="R6364" i="5"/>
  <c r="R824" i="5"/>
  <c r="R6064" i="5"/>
  <c r="R8485" i="5"/>
  <c r="R5628" i="5"/>
  <c r="R5351" i="5"/>
  <c r="R2001" i="5"/>
  <c r="R4500" i="5"/>
  <c r="R1343" i="5"/>
  <c r="R6915" i="5"/>
  <c r="R9796" i="5"/>
  <c r="R5982" i="5"/>
  <c r="R8465" i="5"/>
  <c r="R1815" i="5"/>
  <c r="R4359" i="5"/>
  <c r="R1030" i="5"/>
  <c r="R5755" i="5"/>
  <c r="R7766" i="5"/>
  <c r="R683" i="5"/>
  <c r="R9673" i="5"/>
  <c r="R4646" i="5"/>
  <c r="R4321" i="5"/>
  <c r="R8203" i="5"/>
  <c r="R2304" i="5"/>
  <c r="R8612" i="5"/>
  <c r="R180" i="5"/>
  <c r="R5062" i="5"/>
  <c r="R8744" i="5"/>
  <c r="R153" i="5"/>
  <c r="R6103" i="5"/>
  <c r="R9207" i="5"/>
  <c r="R4032" i="5"/>
  <c r="R7957" i="5"/>
  <c r="R3952" i="5"/>
  <c r="R3683" i="5"/>
  <c r="R240" i="5"/>
  <c r="R5391" i="5"/>
  <c r="R9504" i="5"/>
  <c r="R4472" i="5"/>
  <c r="R3513" i="5"/>
  <c r="R1475" i="5"/>
  <c r="R6305" i="5"/>
  <c r="R530" i="5"/>
  <c r="R4683" i="5"/>
  <c r="R7831" i="5"/>
  <c r="R7390" i="5"/>
  <c r="R9873" i="5"/>
  <c r="R9662" i="5"/>
  <c r="R1792" i="5"/>
  <c r="R5320" i="5"/>
  <c r="R3478" i="5"/>
  <c r="R3673" i="5"/>
  <c r="R8700" i="5"/>
  <c r="R3835" i="5"/>
  <c r="R2924" i="5"/>
  <c r="R687" i="5"/>
  <c r="R7319" i="5"/>
  <c r="R8056" i="5"/>
  <c r="R4561" i="5"/>
  <c r="R8718" i="5"/>
  <c r="R3123" i="5"/>
  <c r="R5634" i="5"/>
  <c r="R1425" i="5"/>
  <c r="R3924" i="5"/>
  <c r="R8766" i="5"/>
  <c r="R7522" i="5"/>
  <c r="R9298" i="5"/>
  <c r="R7806" i="5"/>
  <c r="R2850" i="5"/>
  <c r="R4626" i="5"/>
  <c r="R3157" i="5"/>
  <c r="R5660" i="5"/>
  <c r="R110" i="5"/>
  <c r="R6702" i="5"/>
  <c r="R8363" i="5"/>
  <c r="R4191" i="5"/>
  <c r="R3914" i="5"/>
  <c r="R4165" i="5"/>
  <c r="R6996" i="5"/>
  <c r="R7726" i="5"/>
  <c r="R5800" i="5"/>
  <c r="R7577" i="5"/>
  <c r="R297" i="5"/>
  <c r="R5855" i="5"/>
  <c r="R938" i="5"/>
  <c r="R5137" i="5"/>
  <c r="R8600" i="5"/>
  <c r="R319" i="5"/>
  <c r="R2947" i="5"/>
  <c r="R7744" i="5"/>
  <c r="R2751" i="5"/>
  <c r="R4853" i="5"/>
  <c r="R520" i="5"/>
  <c r="R6351" i="5"/>
  <c r="R9896" i="5"/>
  <c r="R4066" i="5"/>
  <c r="R3115" i="5"/>
  <c r="R3694" i="5"/>
  <c r="R6189" i="5"/>
  <c r="R2018" i="5"/>
  <c r="R8625" i="5"/>
  <c r="R8542" i="5"/>
  <c r="R5453" i="5"/>
  <c r="R5200" i="5"/>
  <c r="R1843" i="5"/>
  <c r="R7065" i="5"/>
  <c r="R477" i="5"/>
  <c r="R3954" i="5"/>
  <c r="R9325" i="5"/>
  <c r="R5817" i="5"/>
  <c r="R5548" i="5"/>
  <c r="R270" i="5"/>
  <c r="R6910" i="5"/>
  <c r="R171" i="5"/>
  <c r="R2794" i="5"/>
  <c r="R9678" i="5"/>
  <c r="R4645" i="5"/>
  <c r="R6756" i="5"/>
  <c r="R1737" i="5"/>
  <c r="R6904" i="5"/>
  <c r="R7756" i="5"/>
  <c r="R6694" i="5"/>
  <c r="R5743" i="5"/>
  <c r="R1418" i="5"/>
  <c r="R4897" i="5"/>
  <c r="R8958" i="5"/>
  <c r="R353" i="5"/>
  <c r="R6917" i="5"/>
  <c r="R4425" i="5"/>
  <c r="R8884" i="5"/>
  <c r="R1656" i="5"/>
  <c r="R2396" i="5"/>
  <c r="R2446" i="5"/>
  <c r="R5789" i="5"/>
  <c r="R8456" i="5"/>
  <c r="R5709" i="5"/>
  <c r="R5456" i="5"/>
  <c r="R546" i="5"/>
  <c r="R4371" i="5"/>
  <c r="R9029" i="5"/>
  <c r="R6229" i="5"/>
  <c r="R5270" i="5"/>
  <c r="R1772" i="5"/>
  <c r="R8258" i="5"/>
  <c r="R1289" i="5"/>
  <c r="R6456" i="5"/>
  <c r="R9603" i="5"/>
  <c r="R7105" i="5"/>
  <c r="R6154" i="5"/>
  <c r="R6098" i="5"/>
  <c r="R5821" i="5"/>
  <c r="R1653" i="5"/>
  <c r="R9778" i="5"/>
  <c r="R8246" i="5"/>
  <c r="R2385" i="5"/>
  <c r="R9045" i="5"/>
  <c r="R2878" i="5"/>
  <c r="R4981" i="5"/>
  <c r="R1102" i="5"/>
  <c r="R2679" i="5"/>
  <c r="R8272" i="5"/>
  <c r="R4194" i="5"/>
  <c r="R3243" i="5"/>
  <c r="R90" i="5"/>
  <c r="R4265" i="5"/>
  <c r="R607" i="5"/>
  <c r="R5831" i="5"/>
  <c r="R7924" i="5"/>
  <c r="R8552" i="5"/>
  <c r="R5992" i="5"/>
  <c r="R7769" i="5"/>
  <c r="R509" i="5"/>
  <c r="R3266" i="5"/>
  <c r="R1985" i="5"/>
  <c r="R4817" i="5"/>
  <c r="R8280" i="5"/>
  <c r="R7309" i="5"/>
  <c r="R7056" i="5"/>
  <c r="R95" i="5"/>
  <c r="R4602" i="5"/>
  <c r="R989" i="5"/>
  <c r="R7074" i="5"/>
  <c r="R8861" i="5"/>
  <c r="R3866" i="5"/>
  <c r="R6377" i="5"/>
  <c r="R1694" i="5"/>
  <c r="R2750" i="5"/>
  <c r="R9654" i="5"/>
  <c r="R858" i="5"/>
  <c r="R8817" i="5"/>
  <c r="R8734" i="5"/>
  <c r="R2864" i="5"/>
  <c r="R2596" i="5"/>
  <c r="R1523" i="5"/>
  <c r="R6745" i="5"/>
  <c r="R9135" i="5"/>
  <c r="R7208" i="5"/>
  <c r="R8985" i="5"/>
  <c r="R371" i="5"/>
  <c r="R3803" i="5"/>
  <c r="R1151" i="5"/>
  <c r="R6723" i="5"/>
  <c r="R9604" i="5"/>
  <c r="R6529" i="5"/>
  <c r="R5578" i="5"/>
  <c r="R2141" i="5"/>
  <c r="R4679" i="5"/>
  <c r="R9171" i="5"/>
  <c r="R1896" i="5"/>
  <c r="R3028" i="5"/>
  <c r="R7870" i="5"/>
  <c r="R5525" i="5"/>
  <c r="R7301" i="5"/>
  <c r="R1065" i="5"/>
  <c r="R5960" i="5"/>
  <c r="R857" i="5"/>
  <c r="R2316" i="5"/>
  <c r="R8151" i="5"/>
  <c r="R6187" i="5"/>
  <c r="R5902" i="5"/>
  <c r="R2012" i="5"/>
  <c r="R8890" i="5"/>
  <c r="R1401" i="5"/>
  <c r="R6640" i="5"/>
  <c r="R9061" i="5"/>
  <c r="R4275" i="5"/>
  <c r="R6786" i="5"/>
  <c r="R9898" i="5"/>
  <c r="R1482" i="5"/>
  <c r="R4961" i="5"/>
  <c r="R388" i="5"/>
  <c r="R5614" i="5"/>
  <c r="R7770" i="5"/>
  <c r="R5534" i="5"/>
  <c r="R8017" i="5"/>
  <c r="R1745" i="5"/>
  <c r="R4245" i="5"/>
  <c r="R9086" i="5"/>
  <c r="R6054" i="5"/>
  <c r="R5103" i="5"/>
  <c r="R1598" i="5"/>
  <c r="R2511" i="5"/>
  <c r="R1131" i="5"/>
  <c r="R9017" i="5"/>
  <c r="R9868" i="5"/>
  <c r="R6938" i="5"/>
  <c r="R5987" i="5"/>
  <c r="R3137" i="5"/>
  <c r="R2916" i="5"/>
  <c r="R3806" i="5"/>
  <c r="R6629" i="5"/>
  <c r="R7647" i="5"/>
  <c r="R6783" i="5"/>
  <c r="R5848" i="5"/>
  <c r="R1336" i="5"/>
  <c r="R2076" i="5"/>
  <c r="R243" i="5"/>
  <c r="R4781" i="5"/>
  <c r="R9964" i="5"/>
  <c r="R6071" i="5"/>
  <c r="R8778" i="5"/>
  <c r="R1561" i="5"/>
  <c r="R6848" i="5"/>
  <c r="R948" i="5"/>
  <c r="R5666" i="5"/>
  <c r="R9836" i="5"/>
  <c r="R160" i="5"/>
  <c r="R5383" i="5"/>
  <c r="R9771" i="5"/>
  <c r="R2374" i="5"/>
  <c r="R4640" i="5"/>
  <c r="R144" i="5"/>
  <c r="R3283" i="5"/>
  <c r="R7941" i="5"/>
  <c r="R6502" i="5"/>
  <c r="R5551" i="5"/>
  <c r="R3318" i="5"/>
  <c r="R3113" i="5"/>
  <c r="R1834" i="5"/>
  <c r="R6033" i="5"/>
  <c r="R9496" i="5"/>
  <c r="R3067" i="5"/>
  <c r="R9784" i="5"/>
  <c r="R1754" i="5"/>
  <c r="R7916" i="5"/>
  <c r="R9511" i="5"/>
  <c r="R389" i="5"/>
  <c r="R7124" i="5"/>
  <c r="R2274" i="5"/>
  <c r="R2822" i="5"/>
  <c r="R1924" i="5"/>
  <c r="R5317" i="5"/>
  <c r="R4248" i="5"/>
  <c r="R5564" i="5"/>
  <c r="R6317" i="5"/>
  <c r="R3879" i="5"/>
  <c r="R1459" i="5"/>
  <c r="R9750" i="5"/>
  <c r="R2208" i="5"/>
  <c r="R7707" i="5"/>
  <c r="R4773" i="5"/>
  <c r="R588" i="5"/>
  <c r="R3378" i="5"/>
  <c r="R5891" i="5"/>
  <c r="R7440" i="5"/>
  <c r="R9245" i="5"/>
  <c r="R1035" i="5"/>
  <c r="R4015" i="5"/>
  <c r="R226" i="5"/>
  <c r="R8821" i="5"/>
  <c r="R3824" i="5"/>
  <c r="R6511" i="5"/>
  <c r="R5469" i="5"/>
  <c r="R879" i="5"/>
  <c r="R6345" i="5"/>
  <c r="R3707" i="5"/>
  <c r="R4848" i="5"/>
  <c r="R5110" i="5"/>
  <c r="R6728" i="5"/>
  <c r="R661" i="5"/>
  <c r="R8235" i="5"/>
  <c r="R646" i="5"/>
  <c r="R6742" i="5"/>
  <c r="R4492" i="5"/>
  <c r="R393" i="5"/>
  <c r="R2297" i="5"/>
  <c r="R5063" i="5"/>
  <c r="R1203" i="5"/>
  <c r="R9152" i="5"/>
  <c r="R6782" i="5"/>
  <c r="R4639" i="5"/>
  <c r="R4362" i="5"/>
  <c r="R778" i="5"/>
  <c r="R527" i="5"/>
  <c r="R7700" i="5"/>
  <c r="R5328" i="5"/>
  <c r="R3878" i="5"/>
  <c r="R9408" i="5"/>
  <c r="R6465" i="5"/>
  <c r="R3804" i="5"/>
  <c r="R8917" i="5"/>
  <c r="R6906" i="5"/>
  <c r="R5515" i="5"/>
  <c r="R5191" i="5"/>
  <c r="R466" i="5"/>
  <c r="R6507" i="5"/>
  <c r="R6222" i="5"/>
  <c r="R7706" i="5"/>
  <c r="R1054" i="5"/>
  <c r="R735" i="5"/>
  <c r="R9101" i="5"/>
  <c r="R6374" i="5"/>
  <c r="R5905" i="5"/>
  <c r="R7036" i="5"/>
  <c r="R892" i="5"/>
  <c r="R7695" i="5"/>
  <c r="R937" i="5"/>
  <c r="R4347" i="5"/>
  <c r="R2346" i="5"/>
  <c r="R6146" i="5"/>
  <c r="R4436" i="5"/>
  <c r="R7889" i="5"/>
  <c r="R4484" i="5"/>
  <c r="R566" i="5"/>
  <c r="R1539" i="5"/>
  <c r="R8909" i="5"/>
  <c r="R4150" i="5"/>
  <c r="R5261" i="5"/>
  <c r="R5008" i="5"/>
  <c r="R4545" i="5"/>
  <c r="R7606" i="5"/>
  <c r="R5700" i="5"/>
  <c r="R2443" i="5"/>
  <c r="R8038" i="5"/>
  <c r="R6791" i="5"/>
  <c r="R4987" i="5"/>
  <c r="R551" i="5"/>
  <c r="R8322" i="5"/>
  <c r="R4465" i="5"/>
  <c r="R6335" i="5"/>
  <c r="R9530" i="5"/>
  <c r="R1209" i="5"/>
  <c r="R1050" i="5"/>
  <c r="R7502" i="5"/>
  <c r="R7439" i="5"/>
  <c r="R9418" i="5"/>
  <c r="R7196" i="5"/>
  <c r="R3950" i="5"/>
  <c r="R6445" i="5"/>
  <c r="R9037" i="5"/>
  <c r="R9186" i="5"/>
  <c r="R9506" i="5"/>
  <c r="R4486" i="5"/>
  <c r="R4017" i="5"/>
  <c r="R2910" i="5"/>
  <c r="R5733" i="5"/>
  <c r="R9198" i="5"/>
  <c r="R2087" i="5"/>
  <c r="R3863" i="5"/>
  <c r="R433" i="5"/>
  <c r="R3867" i="5"/>
  <c r="R187" i="5"/>
  <c r="R2290" i="5"/>
  <c r="R7661" i="5"/>
  <c r="R5005" i="5"/>
  <c r="R7463" i="5"/>
  <c r="R766" i="5"/>
  <c r="R9986" i="5"/>
  <c r="R1240" i="5"/>
  <c r="R2700" i="5"/>
  <c r="R8535" i="5"/>
  <c r="R5594" i="5"/>
  <c r="R7370" i="5"/>
  <c r="R1029" i="5"/>
  <c r="R9274" i="5"/>
  <c r="R1608" i="5"/>
  <c r="R3588" i="5"/>
  <c r="R8218" i="5"/>
  <c r="R4882" i="5"/>
  <c r="R7340" i="5"/>
  <c r="R1766" i="5"/>
  <c r="R5643" i="5"/>
  <c r="R9114" i="5"/>
  <c r="R4416" i="5"/>
  <c r="R8341" i="5"/>
  <c r="R8924" i="5"/>
  <c r="R4553" i="5"/>
  <c r="R3602" i="5"/>
  <c r="R2133" i="5"/>
  <c r="R7371" i="5"/>
  <c r="R452" i="5"/>
  <c r="R5678" i="5"/>
  <c r="R8282" i="5"/>
  <c r="R3167" i="5"/>
  <c r="R2889" i="5"/>
  <c r="R3141" i="5"/>
  <c r="R5972" i="5"/>
  <c r="R9205" i="5"/>
  <c r="R4771" i="5"/>
  <c r="R6552" i="5"/>
  <c r="R631" i="5"/>
  <c r="R4831" i="5"/>
  <c r="R1281" i="5"/>
  <c r="R4108" i="5"/>
  <c r="R7576" i="5"/>
  <c r="R654" i="5"/>
  <c r="R4650" i="5"/>
  <c r="R9087" i="5"/>
  <c r="R4453" i="5"/>
  <c r="R6564" i="5"/>
  <c r="R176" i="5"/>
  <c r="R5327" i="5"/>
  <c r="R9440" i="5"/>
  <c r="R3042" i="5"/>
  <c r="R2091" i="5"/>
  <c r="R2670" i="5"/>
  <c r="R5165" i="5"/>
  <c r="R995" i="5"/>
  <c r="R7601" i="5"/>
  <c r="R7518" i="5"/>
  <c r="R7164" i="5"/>
  <c r="R6887" i="5"/>
  <c r="R820" i="5"/>
  <c r="R6041" i="5"/>
  <c r="R8431" i="5"/>
  <c r="R4254" i="5"/>
  <c r="R7077" i="5"/>
  <c r="R8095" i="5"/>
  <c r="R6176" i="5"/>
  <c r="R3159" i="5"/>
  <c r="R347" i="5"/>
  <c r="R4521" i="5"/>
  <c r="R2574" i="5"/>
  <c r="R5917" i="5"/>
  <c r="R8584" i="5"/>
  <c r="R2221" i="5"/>
  <c r="R4495" i="5"/>
  <c r="R674" i="5"/>
  <c r="R4499" i="5"/>
  <c r="R9157" i="5"/>
  <c r="R2474" i="5"/>
  <c r="R9358" i="5"/>
  <c r="R1728" i="5"/>
  <c r="R5256" i="5"/>
  <c r="R8602" i="5"/>
  <c r="R308" i="5"/>
  <c r="R6270" i="5"/>
  <c r="R9094" i="5"/>
  <c r="R4207" i="5"/>
  <c r="R7780" i="5"/>
  <c r="R4127" i="5"/>
  <c r="R3850" i="5"/>
  <c r="R405" i="5"/>
  <c r="R5558" i="5"/>
  <c r="R9311" i="5"/>
  <c r="R4647" i="5"/>
  <c r="R3688" i="5"/>
  <c r="R1633" i="5"/>
  <c r="R3740" i="5"/>
  <c r="R14" i="5"/>
  <c r="R2123" i="5"/>
  <c r="R7718" i="5"/>
  <c r="R4830" i="5"/>
  <c r="R7312" i="5"/>
  <c r="R4734" i="5"/>
  <c r="R6837" i="5"/>
  <c r="R910" i="5"/>
  <c r="R2487" i="5"/>
  <c r="R8080" i="5"/>
  <c r="R2633" i="5"/>
  <c r="R4409" i="5"/>
  <c r="R3630" i="5"/>
  <c r="R6125" i="5"/>
  <c r="R8717" i="5"/>
  <c r="R3375" i="5"/>
  <c r="R9243" i="5"/>
  <c r="R4656" i="5"/>
  <c r="R4387" i="5"/>
  <c r="R220" i="5"/>
  <c r="R2681" i="5"/>
  <c r="R9291" i="5"/>
  <c r="R6079" i="5"/>
  <c r="R5144" i="5"/>
  <c r="R9848" i="5"/>
  <c r="R3968" i="5"/>
  <c r="R7893" i="5"/>
  <c r="R1037" i="5"/>
  <c r="R5882" i="5"/>
  <c r="R4549" i="5"/>
  <c r="R7380" i="5"/>
  <c r="R8110" i="5"/>
  <c r="R2360" i="5"/>
  <c r="R4136" i="5"/>
  <c r="R1981" i="5"/>
  <c r="R7218" i="5"/>
  <c r="R303" i="5"/>
  <c r="R6894" i="5"/>
  <c r="R8555" i="5"/>
  <c r="R6482" i="5"/>
  <c r="R6205" i="5"/>
  <c r="R120" i="5"/>
  <c r="R2579" i="5"/>
  <c r="R9620" i="5"/>
  <c r="R8929" i="5"/>
  <c r="R547" i="5"/>
  <c r="R7451" i="5"/>
  <c r="R2893" i="5"/>
  <c r="R8760" i="5"/>
  <c r="R6310" i="5"/>
  <c r="R5359" i="5"/>
  <c r="R3805" i="5"/>
  <c r="R3608" i="5"/>
  <c r="R272" i="5"/>
  <c r="R2379" i="5"/>
  <c r="R7974" i="5"/>
  <c r="R4924" i="5"/>
  <c r="R7374" i="5"/>
  <c r="R2534" i="5"/>
  <c r="R2209" i="5"/>
  <c r="R1329" i="5"/>
  <c r="R4676" i="5"/>
  <c r="R8419" i="5"/>
  <c r="R4208" i="5"/>
  <c r="R3939" i="5"/>
  <c r="R684" i="5"/>
  <c r="R8569" i="5"/>
  <c r="R2557" i="5"/>
  <c r="R2760" i="5"/>
  <c r="R8346" i="5"/>
  <c r="R4570" i="5"/>
  <c r="R7081" i="5"/>
  <c r="R3221" i="5"/>
  <c r="R5724" i="5"/>
  <c r="R7964" i="5"/>
  <c r="R4335" i="5"/>
  <c r="R7908" i="5"/>
  <c r="R717" i="5"/>
  <c r="R5562" i="5"/>
  <c r="R532" i="5"/>
  <c r="R5686" i="5"/>
  <c r="R9439" i="5"/>
  <c r="R5508" i="5"/>
  <c r="R7284" i="5"/>
  <c r="R214" i="5"/>
  <c r="R3650" i="5"/>
  <c r="R8312" i="5"/>
  <c r="R872" i="5"/>
  <c r="R4691" i="5"/>
  <c r="R9349" i="5"/>
  <c r="R7236" i="5"/>
  <c r="R6277" i="5"/>
  <c r="R1408" i="5"/>
  <c r="R4936" i="5"/>
  <c r="R512" i="5"/>
  <c r="R3979" i="5"/>
  <c r="R9574" i="5"/>
  <c r="R5163" i="5"/>
  <c r="R4878" i="5"/>
  <c r="R988" i="5"/>
  <c r="R7866" i="5"/>
  <c r="R1744" i="5"/>
  <c r="R5616" i="5"/>
  <c r="R8037" i="5"/>
  <c r="R3251" i="5"/>
  <c r="R5762" i="5"/>
  <c r="R9575" i="5"/>
  <c r="R1825" i="5"/>
  <c r="R3932" i="5"/>
  <c r="R51" i="5"/>
  <c r="R7325" i="5"/>
  <c r="R9916" i="5"/>
  <c r="R7245" i="5"/>
  <c r="R6992" i="5"/>
  <c r="R720" i="5"/>
  <c r="R3220" i="5"/>
  <c r="R8062" i="5"/>
  <c r="R5030" i="5"/>
  <c r="R6806" i="5"/>
  <c r="R1940" i="5"/>
  <c r="R9794" i="5"/>
  <c r="R1458" i="5"/>
  <c r="R7993" i="5"/>
  <c r="R8844" i="5"/>
  <c r="R5914" i="5"/>
  <c r="R4963" i="5"/>
  <c r="R9562" i="5"/>
  <c r="R6268" i="5"/>
  <c r="R5991" i="5"/>
  <c r="R4557" i="5"/>
  <c r="R4241" i="5"/>
  <c r="R613" i="5"/>
  <c r="R2563" i="5"/>
  <c r="R9727" i="5"/>
  <c r="R271" i="5"/>
  <c r="R5151" i="5"/>
  <c r="R2646" i="5"/>
  <c r="R2841" i="5"/>
  <c r="R7868" i="5"/>
  <c r="R4412" i="5"/>
  <c r="R6193" i="5"/>
  <c r="R1016" i="5"/>
  <c r="R4443" i="5"/>
  <c r="R794" i="5"/>
  <c r="R8753" i="5"/>
  <c r="R8670" i="5"/>
  <c r="R8651" i="5"/>
  <c r="R6143" i="5"/>
  <c r="R5208" i="5"/>
  <c r="R3638" i="5"/>
  <c r="R3433" i="5"/>
  <c r="R792" i="5"/>
  <c r="R2252" i="5"/>
  <c r="R8087" i="5"/>
  <c r="R7484" i="5"/>
  <c r="R7207" i="5"/>
  <c r="R267" i="5"/>
  <c r="R4769" i="5"/>
  <c r="R1171" i="5"/>
  <c r="R7241" i="5"/>
  <c r="R8684" i="5"/>
  <c r="R4033" i="5"/>
  <c r="R3812" i="5"/>
  <c r="R1868" i="5"/>
  <c r="R8626" i="5"/>
  <c r="R328" i="5"/>
  <c r="R4871" i="5"/>
  <c r="R9259" i="5"/>
  <c r="R4589" i="5"/>
  <c r="R4128" i="5"/>
  <c r="R312" i="5"/>
  <c r="R2771" i="5"/>
  <c r="R9812" i="5"/>
  <c r="R5990" i="5"/>
  <c r="R5039" i="5"/>
  <c r="R2806" i="5"/>
  <c r="R2601" i="5"/>
  <c r="R1322" i="5"/>
  <c r="R5521" i="5"/>
  <c r="R8984" i="5"/>
  <c r="R2555" i="5"/>
  <c r="R4331" i="5"/>
  <c r="R955" i="5"/>
  <c r="R8961" i="5"/>
  <c r="R8232" i="5"/>
  <c r="R444" i="5"/>
  <c r="R3202" i="5"/>
  <c r="R1926" i="5"/>
  <c r="R6651" i="5"/>
  <c r="R8662" i="5"/>
  <c r="R6571" i="5"/>
  <c r="R6286" i="5"/>
  <c r="R29" i="5"/>
  <c r="R2490" i="5"/>
  <c r="R9099" i="5"/>
  <c r="R7091" i="5"/>
  <c r="R6132" i="5"/>
  <c r="R1257" i="5"/>
  <c r="R6152" i="5"/>
  <c r="R86" i="5"/>
  <c r="R7286" i="5"/>
  <c r="R8672" i="5"/>
  <c r="R2492" i="5"/>
  <c r="R4268" i="5"/>
  <c r="R7891" i="5"/>
  <c r="R34" i="5"/>
  <c r="R6687" i="5"/>
  <c r="R6665" i="5"/>
  <c r="R5953" i="5"/>
  <c r="R3477" i="5"/>
  <c r="R957" i="5"/>
  <c r="R8910" i="5"/>
  <c r="R8824" i="5"/>
  <c r="R7954" i="5"/>
  <c r="R2253" i="5"/>
  <c r="R8407" i="5"/>
  <c r="R2549" i="5"/>
  <c r="R5900" i="5"/>
  <c r="R8199" i="5"/>
  <c r="R1516" i="5"/>
  <c r="R8002" i="5"/>
  <c r="R4109" i="5"/>
  <c r="R3792" i="5"/>
  <c r="R8616" i="5"/>
  <c r="R7027" i="5"/>
  <c r="R6068" i="5"/>
  <c r="R1092" i="5"/>
  <c r="R9338" i="5"/>
  <c r="R284" i="5"/>
  <c r="R3762" i="5"/>
  <c r="R9133" i="5"/>
  <c r="R3576" i="5"/>
  <c r="R2617" i="5"/>
  <c r="R591" i="5"/>
  <c r="R7230" i="5"/>
  <c r="R1771" i="5"/>
  <c r="R9657" i="5"/>
  <c r="R8125" i="5"/>
  <c r="R3938" i="5"/>
  <c r="R2987" i="5"/>
  <c r="R932" i="5"/>
  <c r="R7137" i="5"/>
  <c r="R1890" i="5"/>
  <c r="R8497" i="5"/>
  <c r="R8414" i="5"/>
  <c r="R4592" i="5"/>
  <c r="R4323" i="5"/>
  <c r="R1871" i="5"/>
  <c r="R7115" i="5"/>
  <c r="R1747" i="5"/>
  <c r="R5090" i="5"/>
  <c r="R9260" i="5"/>
  <c r="R2925" i="5"/>
  <c r="R2464" i="5"/>
  <c r="R9383" i="5"/>
  <c r="R3574" i="5"/>
  <c r="R3369" i="5"/>
  <c r="R732" i="5"/>
  <c r="R6818" i="5"/>
  <c r="R8605" i="5"/>
  <c r="R6738" i="5"/>
  <c r="R6461" i="5"/>
  <c r="R2982" i="5"/>
  <c r="R2657" i="5"/>
  <c r="R9867" i="5"/>
  <c r="R7258" i="5"/>
  <c r="R6307" i="5"/>
  <c r="R58" i="5"/>
  <c r="R6303" i="5"/>
  <c r="R259" i="5"/>
  <c r="R7461" i="5"/>
  <c r="R8479" i="5"/>
  <c r="R2619" i="5"/>
  <c r="R4395" i="5"/>
  <c r="R9726" i="5"/>
  <c r="R2975" i="5"/>
  <c r="R2698" i="5"/>
  <c r="R895" i="5"/>
  <c r="R6467" i="5"/>
  <c r="R9348" i="5"/>
  <c r="R6613" i="5"/>
  <c r="R5654" i="5"/>
  <c r="R411" i="5"/>
  <c r="R4585" i="5"/>
  <c r="R1263" i="5"/>
  <c r="R7355" i="5"/>
  <c r="R9366" i="5"/>
  <c r="R5901" i="5"/>
  <c r="R5648" i="5"/>
  <c r="R15" i="5"/>
  <c r="R6654" i="5"/>
  <c r="R777" i="5"/>
  <c r="R2756" i="5"/>
  <c r="R9923" i="5"/>
  <c r="R8632" i="5"/>
  <c r="R5636" i="5"/>
  <c r="R7412" i="5"/>
  <c r="R1756" i="5"/>
  <c r="R8634" i="5"/>
  <c r="R4221" i="5"/>
  <c r="R4424" i="5"/>
  <c r="R9011" i="5"/>
  <c r="R6969" i="5"/>
  <c r="R6700" i="5"/>
  <c r="R1845" i="5"/>
  <c r="R9970" i="5"/>
  <c r="R635" i="5"/>
  <c r="R3946" i="5"/>
  <c r="R8383" i="5"/>
  <c r="R3718" i="5"/>
  <c r="R3249" i="5"/>
  <c r="R664" i="5"/>
  <c r="R5135" i="5"/>
  <c r="R9248" i="5"/>
  <c r="R2382" i="5"/>
  <c r="R5725" i="5"/>
  <c r="R8392" i="5"/>
  <c r="R1342" i="5"/>
  <c r="R2255" i="5"/>
  <c r="R3942" i="5"/>
  <c r="R3617" i="5"/>
  <c r="R9442" i="5"/>
  <c r="R6852" i="5"/>
  <c r="R5893" i="5"/>
  <c r="R919" i="5"/>
  <c r="R3463" i="5"/>
  <c r="R128" i="5"/>
  <c r="R3595" i="5"/>
  <c r="R9190" i="5"/>
  <c r="R3401" i="5"/>
  <c r="R2450" i="5"/>
  <c r="R426" i="5"/>
  <c r="R7063" i="5"/>
  <c r="R3909" i="5"/>
  <c r="R6740" i="5"/>
  <c r="R9973" i="5"/>
  <c r="R5815" i="5"/>
  <c r="R8522" i="5"/>
  <c r="R4381" i="5"/>
  <c r="R4184" i="5"/>
  <c r="R2229" i="5"/>
  <c r="R5580" i="5"/>
  <c r="R7879" i="5"/>
  <c r="R1877" i="5"/>
  <c r="R9730" i="5"/>
  <c r="R326" i="5"/>
  <c r="R4154" i="5"/>
  <c r="R8468" i="5"/>
  <c r="R2129" i="5"/>
  <c r="R8789" i="5"/>
  <c r="R16" i="5"/>
  <c r="R4895" i="5"/>
  <c r="R7678" i="5"/>
  <c r="R2477" i="5"/>
  <c r="R4751" i="5"/>
  <c r="R1578" i="5"/>
  <c r="R5777" i="5"/>
  <c r="R9240" i="5"/>
  <c r="R5939" i="5"/>
  <c r="R9235" i="5"/>
  <c r="R2027" i="5"/>
  <c r="R8381" i="5"/>
  <c r="R8270" i="5"/>
  <c r="R6224" i="5"/>
  <c r="R5302" i="5"/>
  <c r="R7009" i="5"/>
  <c r="R6055" i="5"/>
  <c r="R609" i="5"/>
  <c r="R8379" i="5"/>
  <c r="R3937" i="5"/>
  <c r="R3529" i="5"/>
  <c r="R2578" i="5"/>
  <c r="R1103" i="5"/>
  <c r="R6347" i="5"/>
  <c r="R115" i="5"/>
  <c r="R7389" i="5"/>
  <c r="R9887" i="5"/>
  <c r="R2143" i="5"/>
  <c r="R4593" i="5"/>
  <c r="R2117" i="5"/>
  <c r="R4948" i="5"/>
  <c r="R8181" i="5"/>
  <c r="R6463" i="5"/>
  <c r="R5528" i="5"/>
  <c r="R286" i="5"/>
  <c r="R6534" i="5"/>
  <c r="R1624" i="5"/>
  <c r="R3084" i="5"/>
  <c r="R1693" i="5"/>
  <c r="R5051" i="5"/>
  <c r="R9565" i="5"/>
  <c r="R2025" i="5"/>
  <c r="R6920" i="5"/>
  <c r="R1886" i="5"/>
  <c r="R2943" i="5"/>
  <c r="R9846" i="5"/>
  <c r="R6170" i="5"/>
  <c r="R5219" i="5"/>
  <c r="R1602" i="5"/>
  <c r="R8257" i="5"/>
  <c r="R2710" i="5"/>
  <c r="R2905" i="5"/>
  <c r="R7932" i="5"/>
  <c r="R2727" i="5"/>
  <c r="R4503" i="5"/>
  <c r="R3886" i="5"/>
  <c r="R6381" i="5"/>
  <c r="R7008" i="5"/>
  <c r="R215" i="5"/>
  <c r="R7414" i="5"/>
  <c r="R8800" i="5"/>
  <c r="R4455" i="5"/>
  <c r="R3496" i="5"/>
  <c r="R72" i="5"/>
  <c r="R2139" i="5"/>
  <c r="R339" i="5"/>
  <c r="R6254" i="5"/>
  <c r="R7915" i="5"/>
  <c r="R2566" i="5"/>
  <c r="R2097" i="5"/>
  <c r="R1018" i="5"/>
  <c r="R4889" i="5"/>
  <c r="R191" i="5"/>
  <c r="R2819" i="5"/>
  <c r="R7616" i="5"/>
  <c r="R715" i="5"/>
  <c r="R8329" i="5"/>
  <c r="R8397" i="5"/>
  <c r="R665" i="5"/>
  <c r="R6615" i="5"/>
  <c r="R9719" i="5"/>
  <c r="R4544" i="5"/>
  <c r="R8469" i="5"/>
  <c r="R4464" i="5"/>
  <c r="R4195" i="5"/>
  <c r="R73" i="5"/>
  <c r="R5903" i="5"/>
  <c r="R9960" i="5"/>
  <c r="R2249" i="5"/>
  <c r="R4025" i="5"/>
  <c r="R1987" i="5"/>
  <c r="R6817" i="5"/>
  <c r="R1048" i="5"/>
  <c r="R2508" i="5"/>
  <c r="R8343" i="5"/>
  <c r="R5175" i="5"/>
  <c r="R7882" i="5"/>
  <c r="R8559" i="5"/>
  <c r="R3487" i="5"/>
  <c r="R3210" i="5"/>
  <c r="R1407" i="5"/>
  <c r="R6979" i="5"/>
  <c r="R9860" i="5"/>
  <c r="R7125" i="5"/>
  <c r="R6166" i="5"/>
  <c r="R236" i="5"/>
  <c r="R2370" i="5"/>
  <c r="R1775" i="5"/>
  <c r="R5132" i="5"/>
  <c r="R9878" i="5"/>
  <c r="R6413" i="5"/>
  <c r="R6160" i="5"/>
  <c r="R526" i="5"/>
  <c r="R7166" i="5"/>
  <c r="R1288" i="5"/>
  <c r="R3268" i="5"/>
  <c r="R8161" i="5"/>
  <c r="R7991" i="5"/>
  <c r="R3362" i="5"/>
  <c r="R2411" i="5"/>
  <c r="R3669" i="5"/>
  <c r="R6172" i="5"/>
  <c r="R624" i="5"/>
  <c r="R7214" i="5"/>
  <c r="R8875" i="5"/>
  <c r="R4703" i="5"/>
  <c r="R4426" i="5"/>
  <c r="R4677" i="5"/>
  <c r="R4747" i="5"/>
  <c r="R8238" i="5"/>
  <c r="R6312" i="5"/>
  <c r="R8089" i="5"/>
  <c r="R122" i="5"/>
  <c r="R6367" i="5"/>
  <c r="R1450" i="5"/>
  <c r="R5649" i="5"/>
  <c r="R8646" i="5"/>
  <c r="R2090" i="5"/>
  <c r="R8974" i="5"/>
  <c r="R1887" i="5"/>
  <c r="R6739" i="5"/>
  <c r="R342" i="5"/>
  <c r="R5494" i="5"/>
  <c r="R9247" i="5"/>
  <c r="R3209" i="5"/>
  <c r="R2258" i="5"/>
  <c r="R2837" i="5"/>
  <c r="R5340" i="5"/>
  <c r="R1169" i="5"/>
  <c r="R5040" i="5"/>
  <c r="R9844" i="5"/>
  <c r="R7339" i="5"/>
  <c r="R7054" i="5"/>
  <c r="R977" i="5"/>
  <c r="R3476" i="5"/>
  <c r="R8318" i="5"/>
  <c r="R3438" i="5"/>
  <c r="R5933" i="5"/>
  <c r="R8525" i="5"/>
  <c r="R8674" i="5"/>
  <c r="R8097" i="5"/>
  <c r="R3974" i="5"/>
  <c r="R3505" i="5"/>
  <c r="R2398" i="5"/>
  <c r="R5221" i="5"/>
  <c r="R8686" i="5"/>
  <c r="R6368" i="5"/>
  <c r="R3351" i="5"/>
  <c r="R610" i="5"/>
  <c r="R3355" i="5"/>
  <c r="R4310" i="5"/>
  <c r="R4505" i="5"/>
  <c r="R9532" i="5"/>
  <c r="R7228" i="5"/>
  <c r="R672" i="5"/>
  <c r="R5895" i="5"/>
  <c r="R7988" i="5"/>
  <c r="R2885" i="5"/>
  <c r="R2417" i="5"/>
  <c r="R657" i="5"/>
  <c r="R3795" i="5"/>
  <c r="R8453" i="5"/>
  <c r="R7013" i="5"/>
  <c r="R6063" i="5"/>
  <c r="R3830" i="5"/>
  <c r="R3625" i="5"/>
  <c r="R994" i="5"/>
  <c r="R6545" i="5"/>
  <c r="R9948" i="5"/>
  <c r="R3579" i="5"/>
  <c r="R2668" i="5"/>
  <c r="R1979" i="5"/>
  <c r="R9985" i="5"/>
  <c r="R4493" i="5"/>
  <c r="R4176" i="5"/>
  <c r="R9000" i="5"/>
  <c r="R6721" i="5"/>
  <c r="R5770" i="5"/>
  <c r="R2302" i="5"/>
  <c r="R7140" i="5"/>
  <c r="R3261" i="5"/>
  <c r="R3464" i="5"/>
  <c r="R8051" i="5"/>
  <c r="R4595" i="5"/>
  <c r="R7106" i="5"/>
  <c r="R463" i="5"/>
  <c r="R7102" i="5"/>
  <c r="R4469" i="5"/>
  <c r="R5085" i="5"/>
  <c r="R7752" i="5"/>
  <c r="R2736" i="5"/>
  <c r="R2467" i="5"/>
  <c r="R9244" i="5"/>
  <c r="R1313" i="5"/>
  <c r="R3420" i="5"/>
  <c r="R3470" i="5"/>
  <c r="R6813" i="5"/>
  <c r="R9480" i="5"/>
  <c r="R6733" i="5"/>
  <c r="R6480" i="5"/>
  <c r="R1576" i="5"/>
  <c r="R2708" i="5"/>
  <c r="R7550" i="5"/>
  <c r="R7253" i="5"/>
  <c r="R6294" i="5"/>
  <c r="R1429" i="5"/>
  <c r="R9282" i="5"/>
  <c r="R946" i="5"/>
  <c r="R7480" i="5"/>
  <c r="R8332" i="5"/>
  <c r="R5402" i="5"/>
  <c r="R7178" i="5"/>
  <c r="R7799" i="5"/>
  <c r="R2970" i="5"/>
  <c r="R5481" i="5"/>
  <c r="R614" i="5"/>
  <c r="R6454" i="5"/>
  <c r="R7840" i="5"/>
  <c r="R6632" i="5"/>
  <c r="R8409" i="5"/>
  <c r="R1165" i="5"/>
  <c r="R4636" i="5"/>
  <c r="R71" i="5"/>
  <c r="R7342" i="5"/>
  <c r="R9003" i="5"/>
  <c r="R5920" i="5"/>
  <c r="R2903" i="5"/>
  <c r="R1403" i="5"/>
  <c r="R9409" i="5"/>
  <c r="R774" i="5"/>
  <c r="R5499" i="5"/>
  <c r="R7510" i="5"/>
  <c r="R8845" i="5"/>
  <c r="R5631" i="5"/>
  <c r="R7407" i="5"/>
  <c r="R3126" i="5"/>
  <c r="R2921" i="5"/>
  <c r="R274" i="5"/>
  <c r="R4427" i="5"/>
  <c r="R7575" i="5"/>
  <c r="R6972" i="5"/>
  <c r="R6695" i="5"/>
  <c r="R4582" i="5"/>
  <c r="R4257" i="5"/>
  <c r="R2010" i="5"/>
  <c r="R6729" i="5"/>
  <c r="R8172" i="5"/>
  <c r="R3521" i="5"/>
  <c r="R3300" i="5"/>
  <c r="R1356" i="5"/>
  <c r="R8114" i="5"/>
  <c r="R9085" i="5"/>
  <c r="R1872" i="5"/>
  <c r="R5744" i="5"/>
  <c r="R8165" i="5"/>
  <c r="R2527" i="5"/>
  <c r="R2250" i="5"/>
  <c r="R1168" i="5"/>
  <c r="R3668" i="5"/>
  <c r="R8510" i="5"/>
  <c r="R6847" i="5"/>
  <c r="R5912" i="5"/>
  <c r="R21" i="5"/>
  <c r="R3458" i="5"/>
  <c r="R814" i="5"/>
  <c r="R6378" i="5"/>
  <c r="R8827" i="5"/>
  <c r="R3452" i="5"/>
  <c r="R5233" i="5"/>
  <c r="R1797" i="5"/>
  <c r="R7547" i="5"/>
  <c r="R218" i="5"/>
  <c r="R6735" i="5"/>
  <c r="R9441" i="5"/>
  <c r="R3768" i="5"/>
  <c r="R2809" i="5"/>
  <c r="R761" i="5"/>
  <c r="R4187" i="5"/>
  <c r="R352" i="5"/>
  <c r="R5575" i="5"/>
  <c r="R7668" i="5"/>
  <c r="R4615" i="5"/>
  <c r="R4145" i="5"/>
  <c r="R1715" i="5"/>
  <c r="R6937" i="5"/>
  <c r="R194" i="5"/>
  <c r="R2180" i="5"/>
  <c r="R9664" i="5"/>
  <c r="R1388" i="5"/>
  <c r="R7874" i="5"/>
  <c r="R9158" i="5"/>
  <c r="R2288" i="5"/>
  <c r="R4746" i="5"/>
  <c r="R2949" i="5"/>
  <c r="R5780" i="5"/>
  <c r="R9013" i="5"/>
  <c r="R5926" i="5"/>
  <c r="R4975" i="5"/>
  <c r="R469" i="5"/>
  <c r="R3906" i="5"/>
  <c r="R3317" i="5"/>
  <c r="R6668" i="5"/>
  <c r="R8967" i="5"/>
  <c r="R5214" i="5"/>
  <c r="R7697" i="5"/>
  <c r="R25" i="5"/>
  <c r="R5975" i="5"/>
  <c r="R1457" i="5"/>
  <c r="R4809" i="5"/>
  <c r="R8547" i="5"/>
  <c r="R9890" i="5"/>
  <c r="R8014" i="5"/>
  <c r="R3556" i="5"/>
  <c r="R5276" i="5"/>
  <c r="R4297" i="5"/>
  <c r="R1293" i="5"/>
  <c r="R1729" i="5"/>
  <c r="R8024" i="5"/>
  <c r="R9930" i="5"/>
  <c r="R2291" i="5"/>
  <c r="R7674" i="5"/>
  <c r="R815" i="5"/>
  <c r="R5412" i="5"/>
  <c r="R2041" i="5"/>
  <c r="R7280" i="5"/>
  <c r="R9701" i="5"/>
  <c r="R4063" i="5"/>
  <c r="R3786" i="5"/>
  <c r="R1338" i="5"/>
  <c r="R5209" i="5"/>
  <c r="R7599" i="5"/>
  <c r="R5672" i="5"/>
  <c r="R7448" i="5"/>
  <c r="R201" i="5"/>
  <c r="R2267" i="5"/>
  <c r="R982" i="5"/>
  <c r="R5187" i="5"/>
  <c r="R8068" i="5"/>
  <c r="R4993" i="5"/>
  <c r="R6769" i="5"/>
  <c r="R1966" i="5"/>
  <c r="R3143" i="5"/>
  <c r="R349" i="5"/>
  <c r="R2810" i="5"/>
  <c r="R9419" i="5"/>
  <c r="R5363" i="5"/>
  <c r="R7139" i="5"/>
  <c r="R197" i="5"/>
  <c r="R5766" i="5"/>
  <c r="R10002" i="5"/>
  <c r="R2098" i="5"/>
  <c r="R9852" i="5"/>
  <c r="R6009" i="5"/>
  <c r="R5740" i="5"/>
  <c r="R1840" i="5"/>
  <c r="R5760" i="5"/>
  <c r="R533" i="5"/>
  <c r="R6446" i="5"/>
  <c r="R8107" i="5"/>
  <c r="R4097" i="5"/>
  <c r="R3876" i="5"/>
  <c r="R8247" i="5"/>
  <c r="R1317" i="5"/>
  <c r="R4794" i="5"/>
  <c r="R223" i="5"/>
  <c r="R5447" i="5"/>
  <c r="R7540" i="5"/>
  <c r="R5367" i="5"/>
  <c r="R8074" i="5"/>
  <c r="R1587" i="5"/>
  <c r="R6809" i="5"/>
  <c r="R9199" i="5"/>
  <c r="R5887" i="5"/>
  <c r="R4952" i="5"/>
  <c r="R2797" i="5"/>
  <c r="R2336" i="5"/>
  <c r="R949" i="5"/>
  <c r="R9074" i="5"/>
  <c r="R7542" i="5"/>
  <c r="R6771" i="5"/>
  <c r="R5812" i="5"/>
  <c r="R8751" i="5"/>
  <c r="R4339" i="5"/>
  <c r="R6850" i="5"/>
  <c r="R1312" i="5"/>
  <c r="R5112" i="5"/>
  <c r="R8259" i="5"/>
  <c r="R8226" i="5"/>
  <c r="R7507" i="5"/>
  <c r="R1164" i="5"/>
  <c r="R6010" i="5"/>
  <c r="R762" i="5"/>
  <c r="R6000" i="5"/>
  <c r="R8421" i="5"/>
  <c r="R2488" i="5"/>
  <c r="R4264" i="5"/>
  <c r="R1390" i="5"/>
  <c r="R2567" i="5"/>
  <c r="R3509" i="5"/>
  <c r="R6860" i="5"/>
  <c r="R9159" i="5"/>
  <c r="R8759" i="5"/>
  <c r="R7016" i="5"/>
  <c r="R8793" i="5"/>
  <c r="R175" i="5"/>
  <c r="R4290" i="5"/>
  <c r="R1642" i="5"/>
  <c r="R5841" i="5"/>
  <c r="R9304" i="5"/>
  <c r="R5598" i="5"/>
  <c r="R8081" i="5"/>
  <c r="R441" i="5"/>
  <c r="R2899" i="5"/>
  <c r="R2013" i="5"/>
  <c r="R5371" i="5"/>
  <c r="R9885" i="5"/>
  <c r="R2163" i="5"/>
  <c r="R7401" i="5"/>
  <c r="R1351" i="5"/>
  <c r="R3775" i="5"/>
  <c r="R8231" i="5"/>
  <c r="R1883" i="5"/>
  <c r="R9841" i="5"/>
  <c r="R9758" i="5"/>
  <c r="R3888" i="5"/>
  <c r="R3619" i="5"/>
  <c r="R1172" i="5"/>
  <c r="R5042" i="5"/>
  <c r="R7792" i="5"/>
  <c r="R8233" i="5"/>
  <c r="R7506" i="5"/>
  <c r="R1400" i="5"/>
  <c r="R2140" i="5"/>
  <c r="R2181" i="5"/>
  <c r="R5012" i="5"/>
  <c r="R8245" i="5"/>
  <c r="R4826" i="5"/>
  <c r="R6602" i="5"/>
  <c r="R3165" i="5"/>
  <c r="R2968" i="5"/>
  <c r="R1585" i="5"/>
  <c r="R8121" i="5"/>
  <c r="R8972" i="5"/>
  <c r="R2402" i="5"/>
  <c r="R4178" i="5"/>
  <c r="R771" i="5"/>
  <c r="R5601" i="5"/>
  <c r="R1721" i="5"/>
  <c r="R6960" i="5"/>
  <c r="R9381" i="5"/>
  <c r="R3056" i="5"/>
  <c r="R2787" i="5"/>
  <c r="R1702" i="5"/>
  <c r="R5579" i="5"/>
  <c r="R1562" i="5"/>
  <c r="R6281" i="5"/>
  <c r="R7724" i="5"/>
  <c r="R1383" i="5"/>
  <c r="R3663" i="5"/>
  <c r="R9720" i="5"/>
  <c r="R3649" i="5"/>
  <c r="R3428" i="5"/>
  <c r="R4318" i="5"/>
  <c r="R9310" i="5"/>
  <c r="R3560" i="5"/>
  <c r="R5240" i="5"/>
  <c r="R9833" i="5"/>
  <c r="R3807" i="5"/>
  <c r="R2150" i="5"/>
  <c r="R9384" i="5"/>
  <c r="R6998" i="5"/>
  <c r="R3017" i="5"/>
  <c r="R2194" i="5"/>
  <c r="R3175" i="5"/>
  <c r="R2852" i="5"/>
  <c r="R2044" i="5"/>
  <c r="R8874" i="5"/>
  <c r="R8847" i="5"/>
  <c r="R2689" i="5"/>
  <c r="R2468" i="5"/>
  <c r="R1341" i="5"/>
  <c r="R6578" i="5"/>
  <c r="R9328" i="5"/>
  <c r="R9769" i="5"/>
  <c r="R9042" i="5"/>
  <c r="R1570" i="5"/>
  <c r="R3676" i="5"/>
  <c r="R3717" i="5"/>
  <c r="R6548" i="5"/>
  <c r="R9781" i="5"/>
  <c r="R6362" i="5"/>
  <c r="R5411" i="5"/>
  <c r="R4701" i="5"/>
  <c r="R4504" i="5"/>
  <c r="R356" i="5"/>
  <c r="R4179" i="5"/>
  <c r="R8837" i="5"/>
  <c r="R6724" i="5"/>
  <c r="R5765" i="5"/>
  <c r="R896" i="5"/>
  <c r="R7135" i="5"/>
  <c r="R680" i="5"/>
  <c r="R3467" i="5"/>
  <c r="R9062" i="5"/>
  <c r="R7378" i="5"/>
  <c r="R7101" i="5"/>
  <c r="R1851" i="5"/>
  <c r="R9857" i="5"/>
  <c r="R1232" i="5"/>
  <c r="R5104" i="5"/>
  <c r="R7525" i="5"/>
  <c r="R2739" i="5"/>
  <c r="R5250" i="5"/>
  <c r="R8950" i="5"/>
  <c r="R1311" i="5"/>
  <c r="R6163" i="5"/>
  <c r="R1593" i="5"/>
  <c r="R6832" i="5"/>
  <c r="R9253" i="5"/>
  <c r="R4574" i="5"/>
  <c r="R3735" i="5"/>
  <c r="R1574" i="5"/>
  <c r="R5451" i="5"/>
  <c r="R7578" i="5"/>
  <c r="R7272" i="5"/>
  <c r="R9049" i="5"/>
  <c r="R4166" i="5"/>
  <c r="R3697" i="5"/>
  <c r="R2317" i="5"/>
  <c r="R4735" i="5"/>
  <c r="R9191" i="5"/>
  <c r="R5397" i="5"/>
  <c r="R7173" i="5"/>
  <c r="R8503" i="5"/>
  <c r="R5753" i="5"/>
  <c r="R5484" i="5"/>
  <c r="R1323" i="5"/>
  <c r="R9209" i="5"/>
  <c r="R7677" i="5"/>
  <c r="R2034" i="5"/>
  <c r="R8356" i="5"/>
  <c r="R2533" i="5"/>
  <c r="R7379" i="5"/>
  <c r="R765" i="5"/>
  <c r="R7594" i="5"/>
  <c r="R7567" i="5"/>
  <c r="R3849" i="5"/>
  <c r="R2898" i="5"/>
  <c r="R4125" i="5"/>
  <c r="R3928" i="5"/>
  <c r="R260" i="5"/>
  <c r="R5486" i="5"/>
  <c r="R9249" i="5"/>
  <c r="R9180" i="5"/>
  <c r="R8610" i="5"/>
  <c r="R7585" i="5"/>
  <c r="R865" i="5"/>
  <c r="R2972" i="5"/>
  <c r="R1645" i="5"/>
  <c r="R7210" i="5"/>
  <c r="R9659" i="5"/>
  <c r="R6967" i="5"/>
  <c r="R9674" i="5"/>
  <c r="R1809" i="5"/>
  <c r="R4308" i="5"/>
  <c r="R3381" i="5"/>
  <c r="R6732" i="5"/>
  <c r="R9031" i="5"/>
  <c r="R3572" i="5"/>
  <c r="R6043" i="5"/>
  <c r="R2726" i="5"/>
  <c r="R2401" i="5"/>
  <c r="R9998" i="5"/>
  <c r="R1870" i="5"/>
  <c r="R3447" i="5"/>
  <c r="R9040" i="5"/>
  <c r="R2522" i="5"/>
  <c r="R5033" i="5"/>
  <c r="R1167" i="5"/>
  <c r="R6411" i="5"/>
  <c r="R8211" i="5"/>
  <c r="R2287" i="5"/>
  <c r="R8155" i="5"/>
  <c r="R1411" i="5"/>
  <c r="R6241" i="5"/>
  <c r="R3550" i="5"/>
  <c r="R6373" i="5"/>
  <c r="R9838" i="5"/>
  <c r="R6195" i="5"/>
  <c r="R5236" i="5"/>
  <c r="R155" i="5"/>
  <c r="R4329" i="5"/>
  <c r="R1589" i="5"/>
  <c r="R9714" i="5"/>
  <c r="R8182" i="5"/>
  <c r="R3771" i="5"/>
  <c r="R2860" i="5"/>
  <c r="R758" i="5"/>
  <c r="R6970" i="5"/>
  <c r="R1724" i="5"/>
  <c r="R8554" i="5"/>
  <c r="R8527" i="5"/>
  <c r="R4417" i="5"/>
  <c r="R4196" i="5"/>
  <c r="R4437" i="5"/>
  <c r="R6940" i="5"/>
  <c r="R1565" i="5"/>
  <c r="R4923" i="5"/>
  <c r="R9437" i="5"/>
  <c r="R2758" i="5"/>
  <c r="R2289" i="5"/>
  <c r="R8901" i="5"/>
  <c r="R5775" i="5"/>
  <c r="R7805" i="5"/>
  <c r="R3194" i="5"/>
  <c r="R2441" i="5"/>
  <c r="R2989" i="5"/>
  <c r="R2528" i="5"/>
  <c r="R741" i="5"/>
  <c r="R6289" i="5"/>
  <c r="R9752" i="5"/>
  <c r="R6451" i="5"/>
  <c r="R5492" i="5"/>
  <c r="R1879" i="5"/>
  <c r="R4423" i="5"/>
  <c r="R1107" i="5"/>
  <c r="R7177" i="5"/>
  <c r="R8620" i="5"/>
  <c r="R5739" i="5"/>
  <c r="R5454" i="5"/>
  <c r="R3989" i="5"/>
  <c r="R6492" i="5"/>
  <c r="R8732" i="5"/>
  <c r="R2538" i="5"/>
  <c r="R9422" i="5"/>
  <c r="R4092" i="5"/>
  <c r="R5873" i="5"/>
  <c r="R206" i="5"/>
  <c r="R6846" i="5"/>
  <c r="R1315" i="5"/>
  <c r="R7921" i="5"/>
  <c r="R7838" i="5"/>
  <c r="R2650" i="5"/>
  <c r="R5161" i="5"/>
  <c r="R304" i="5"/>
  <c r="R5455" i="5"/>
  <c r="R9568" i="5"/>
  <c r="R2415" i="5"/>
  <c r="R8283" i="5"/>
  <c r="R812" i="5"/>
  <c r="R9801" i="5"/>
  <c r="R767" i="5"/>
  <c r="R6339" i="5"/>
  <c r="R9220" i="5"/>
  <c r="R3573" i="5"/>
  <c r="R6924" i="5"/>
  <c r="R9223" i="5"/>
  <c r="R1173" i="5"/>
  <c r="R9026" i="5"/>
  <c r="R2406" i="5"/>
  <c r="R2081" i="5"/>
  <c r="R9640" i="5"/>
  <c r="R5316" i="5"/>
  <c r="R7092" i="5"/>
  <c r="R750" i="5"/>
  <c r="R4494" i="5"/>
  <c r="R630" i="5"/>
  <c r="R2062" i="5"/>
  <c r="R7654" i="5"/>
  <c r="R4600" i="5"/>
  <c r="R3641" i="5"/>
  <c r="R256" i="5"/>
  <c r="R5527" i="5"/>
  <c r="R8006" i="5"/>
  <c r="R3742" i="5"/>
  <c r="R6565" i="5"/>
  <c r="R7583" i="5"/>
  <c r="R5664" i="5"/>
  <c r="R2647" i="5"/>
  <c r="R4214" i="5"/>
  <c r="R4010" i="5"/>
  <c r="R2061" i="5"/>
  <c r="R5405" i="5"/>
  <c r="R8072" i="5"/>
  <c r="R1703" i="5"/>
  <c r="R3983" i="5"/>
  <c r="R162" i="5"/>
  <c r="R3987" i="5"/>
  <c r="R8645" i="5"/>
  <c r="R4689" i="5"/>
  <c r="R8846" i="5"/>
  <c r="R1216" i="5"/>
  <c r="R7455" i="5"/>
  <c r="R9776" i="5"/>
  <c r="R3229" i="5"/>
  <c r="R3032" i="5"/>
  <c r="R6473" i="5"/>
  <c r="R6393" i="5"/>
  <c r="R2320" i="5"/>
  <c r="R5962" i="5"/>
  <c r="R4293" i="5"/>
  <c r="R4050" i="5"/>
  <c r="R2353" i="5"/>
  <c r="R8571" i="5"/>
  <c r="R4445" i="5"/>
  <c r="R7010" i="5"/>
  <c r="R5287" i="5"/>
  <c r="R421" i="5"/>
  <c r="R7884" i="5"/>
  <c r="R6681" i="5"/>
  <c r="R5004" i="5"/>
  <c r="R1091" i="5"/>
  <c r="R6805" i="5"/>
  <c r="R1686" i="5"/>
  <c r="R8772" i="5"/>
  <c r="R790" i="5"/>
  <c r="R1373" i="5"/>
  <c r="R8649" i="5"/>
  <c r="R3297" i="5"/>
  <c r="R7157" i="5"/>
  <c r="R3465" i="5"/>
  <c r="R4485" i="5"/>
  <c r="R7462" i="5"/>
  <c r="R2715" i="5"/>
  <c r="R4800" i="5"/>
  <c r="R1626" i="5"/>
  <c r="R2796" i="5"/>
  <c r="R9652" i="5"/>
  <c r="R2084" i="5"/>
  <c r="R9385" i="5"/>
  <c r="R5994" i="5"/>
  <c r="R6574" i="5"/>
  <c r="R4474" i="5"/>
  <c r="R4509" i="5"/>
  <c r="R4258" i="5"/>
  <c r="R1282" i="5"/>
  <c r="R3256" i="5"/>
  <c r="R3675" i="5"/>
  <c r="R4102" i="5"/>
  <c r="R369" i="5"/>
  <c r="R9865" i="5"/>
  <c r="R4719" i="5"/>
  <c r="R6070" i="5"/>
  <c r="R4200" i="5"/>
  <c r="R5342" i="5"/>
  <c r="R3279" i="5"/>
  <c r="R5581" i="5"/>
  <c r="R3553" i="5"/>
  <c r="R961" i="5"/>
  <c r="R2162" i="5"/>
  <c r="R1697" i="5"/>
  <c r="R694" i="5"/>
  <c r="R5669" i="5"/>
  <c r="R2425" i="5"/>
  <c r="R648" i="5"/>
  <c r="R7229" i="5"/>
  <c r="R4684" i="5"/>
  <c r="R7617" i="5"/>
  <c r="R502" i="5"/>
  <c r="R2111" i="5"/>
  <c r="R9177" i="5"/>
  <c r="R1395" i="5"/>
  <c r="R5423" i="5"/>
  <c r="R9545" i="5"/>
  <c r="R9368" i="5"/>
  <c r="R4039" i="5"/>
  <c r="R5177" i="5"/>
  <c r="R5832" i="5"/>
  <c r="R9212" i="5"/>
  <c r="R1200" i="5"/>
  <c r="R9230" i="5"/>
  <c r="R8034" i="5"/>
  <c r="R5406" i="5"/>
  <c r="R3386" i="5"/>
  <c r="R786" i="5"/>
  <c r="R6298" i="5"/>
  <c r="R6369" i="5"/>
  <c r="R5720" i="5"/>
  <c r="R2764" i="5"/>
  <c r="R2554" i="5"/>
  <c r="R9196" i="5"/>
  <c r="R9138" i="5"/>
  <c r="R3155" i="5"/>
  <c r="R6111" i="5"/>
  <c r="R6354" i="5"/>
  <c r="R202" i="5"/>
  <c r="R9501" i="5"/>
  <c r="R987" i="5"/>
  <c r="R6479" i="5"/>
  <c r="R1360" i="5"/>
  <c r="R2946" i="5"/>
  <c r="R8702" i="5"/>
  <c r="R4618" i="5"/>
  <c r="R2544" i="5"/>
  <c r="R1521" i="5"/>
  <c r="R5626" i="5"/>
  <c r="R3435" i="5"/>
  <c r="R2992" i="5"/>
  <c r="R7336" i="5"/>
  <c r="R1667" i="5"/>
  <c r="R6497" i="5"/>
  <c r="R556" i="5"/>
  <c r="R7150" i="5"/>
  <c r="R8811" i="5"/>
  <c r="R7070" i="5"/>
  <c r="R9553" i="5"/>
  <c r="R1914" i="5"/>
  <c r="R5785" i="5"/>
  <c r="R8175" i="5"/>
  <c r="R4863" i="5"/>
  <c r="R6639" i="5"/>
  <c r="R1767" i="5"/>
  <c r="R4047" i="5"/>
  <c r="R1292" i="5"/>
  <c r="R8050" i="5"/>
  <c r="R9021" i="5"/>
  <c r="R5747" i="5"/>
  <c r="R4788" i="5"/>
  <c r="R7467" i="5"/>
  <c r="R7182" i="5"/>
  <c r="R3021" i="5"/>
  <c r="R2704" i="5"/>
  <c r="R445" i="5"/>
  <c r="R3754" i="5"/>
  <c r="R8191" i="5"/>
  <c r="R94" i="5"/>
  <c r="R6342" i="5"/>
  <c r="R3837" i="5"/>
  <c r="R4040" i="5"/>
  <c r="R8627" i="5"/>
  <c r="R2876" i="5"/>
  <c r="R4652" i="5"/>
  <c r="R161" i="5"/>
  <c r="R2907" i="5"/>
  <c r="R1977" i="5"/>
  <c r="R7216" i="5"/>
  <c r="R9637" i="5"/>
  <c r="R8438" i="5"/>
  <c r="R7586" i="5"/>
  <c r="R9362" i="5"/>
  <c r="R1208" i="5"/>
  <c r="R4635" i="5"/>
  <c r="R1988" i="5"/>
  <c r="R6186" i="5"/>
  <c r="R8635" i="5"/>
  <c r="R5943" i="5"/>
  <c r="R8650" i="5"/>
  <c r="R785" i="5"/>
  <c r="R3284" i="5"/>
  <c r="R2357" i="5"/>
  <c r="R5708" i="5"/>
  <c r="R8007" i="5"/>
  <c r="R2548" i="5"/>
  <c r="R5019" i="5"/>
  <c r="R4429" i="5"/>
  <c r="R4112" i="5"/>
  <c r="R8936" i="5"/>
  <c r="R846" i="5"/>
  <c r="R2423" i="5"/>
  <c r="R8016" i="5"/>
  <c r="R4225" i="5"/>
  <c r="R4004" i="5"/>
  <c r="R1510" i="5"/>
  <c r="R5387" i="5"/>
  <c r="R9569" i="5"/>
  <c r="R8802" i="5"/>
  <c r="R9121" i="5"/>
  <c r="R1738" i="5"/>
  <c r="R5217" i="5"/>
  <c r="R2526" i="5"/>
  <c r="R5349" i="5"/>
  <c r="R8814" i="5"/>
  <c r="R5171" i="5"/>
  <c r="R6947" i="5"/>
  <c r="R3510" i="5"/>
  <c r="R3305" i="5"/>
  <c r="R8966" i="5"/>
  <c r="R1907" i="5"/>
  <c r="R7129" i="5"/>
  <c r="R9519" i="5"/>
  <c r="R6886" i="5"/>
  <c r="R5935" i="5"/>
  <c r="R1068" i="5"/>
  <c r="R7554" i="5"/>
  <c r="R867" i="5"/>
  <c r="R6417" i="5"/>
  <c r="R9880" i="5"/>
  <c r="R4813" i="5"/>
  <c r="R7271" i="5"/>
  <c r="R2007" i="5"/>
  <c r="R4551" i="5"/>
  <c r="R1404" i="5"/>
  <c r="R8234" i="5"/>
  <c r="R8207" i="5"/>
  <c r="R5689" i="5"/>
  <c r="R5420" i="5"/>
  <c r="R8752" i="5"/>
  <c r="R1485" i="5"/>
  <c r="R6330" i="5"/>
  <c r="R395" i="5"/>
  <c r="R6983" i="5"/>
  <c r="R9076" i="5"/>
  <c r="R6903" i="5"/>
  <c r="R9610" i="5"/>
  <c r="R1748" i="5"/>
  <c r="R5618" i="5"/>
  <c r="R8368" i="5"/>
  <c r="R7423" i="5"/>
  <c r="R6488" i="5"/>
  <c r="R4333" i="5"/>
  <c r="R3872" i="5"/>
  <c r="R1118" i="5"/>
  <c r="R2175" i="5"/>
  <c r="R9078" i="5"/>
  <c r="R5572" i="5"/>
  <c r="R7348" i="5"/>
  <c r="R4506" i="5"/>
  <c r="R7017" i="5"/>
  <c r="R112" i="5"/>
  <c r="R5263" i="5"/>
  <c r="R9376" i="5"/>
  <c r="R8169" i="5"/>
  <c r="R9945" i="5"/>
  <c r="R1347" i="5"/>
  <c r="R6177" i="5"/>
  <c r="R249" i="5"/>
  <c r="R6151" i="5"/>
  <c r="R8244" i="5"/>
  <c r="R2663" i="5"/>
  <c r="R4439" i="5"/>
  <c r="R1564" i="5"/>
  <c r="R8442" i="5"/>
  <c r="R943" i="5"/>
  <c r="R7035" i="5"/>
  <c r="R9046" i="5"/>
  <c r="R1529" i="5"/>
  <c r="R6768" i="5"/>
  <c r="R9189" i="5"/>
  <c r="R3551" i="5"/>
  <c r="R3274" i="5"/>
  <c r="R825" i="5"/>
  <c r="R4692" i="5"/>
  <c r="R9534" i="5"/>
  <c r="R5160" i="5"/>
  <c r="R6936" i="5"/>
  <c r="R366" i="5"/>
  <c r="R4482" i="5"/>
  <c r="R1837" i="5"/>
  <c r="R7402" i="5"/>
  <c r="R7556" i="5"/>
  <c r="R4476" i="5"/>
  <c r="R6257" i="5"/>
  <c r="R1454" i="5"/>
  <c r="R2631" i="5"/>
  <c r="R7984" i="5"/>
  <c r="R8871" i="5"/>
  <c r="R7377" i="5"/>
  <c r="R816" i="5"/>
  <c r="R2572" i="5"/>
  <c r="R1181" i="5"/>
  <c r="R7266" i="5"/>
  <c r="R9053" i="5"/>
  <c r="R1513" i="5"/>
  <c r="R6408" i="5"/>
  <c r="R1374" i="5"/>
  <c r="R2431" i="5"/>
  <c r="R9334" i="5"/>
  <c r="R5658" i="5"/>
  <c r="R7434" i="5"/>
  <c r="R1090" i="5"/>
  <c r="R7745" i="5"/>
  <c r="R2198" i="5"/>
  <c r="R2393" i="5"/>
  <c r="R9715" i="5"/>
  <c r="R2215" i="5"/>
  <c r="R3991" i="5"/>
  <c r="R3374" i="5"/>
  <c r="R5869" i="5"/>
  <c r="R1760" i="5"/>
  <c r="R5560" i="5"/>
  <c r="R8707" i="5"/>
  <c r="R2569" i="5"/>
  <c r="R4345" i="5"/>
  <c r="R929" i="5"/>
  <c r="R3036" i="5"/>
  <c r="R522" i="5"/>
  <c r="R7111" i="5"/>
  <c r="R9204" i="5"/>
  <c r="R3231" i="5"/>
  <c r="R2954" i="5"/>
  <c r="R1876" i="5"/>
  <c r="R5746" i="5"/>
  <c r="R1736" i="5"/>
  <c r="R3716" i="5"/>
  <c r="R9242" i="5"/>
  <c r="R1557" i="5"/>
  <c r="R9410" i="5"/>
  <c r="R8823" i="5"/>
  <c r="R2205" i="5"/>
  <c r="R4743" i="5"/>
  <c r="R730" i="5"/>
  <c r="R5449" i="5"/>
  <c r="R9187" i="5"/>
  <c r="R5369" i="5"/>
  <c r="R5100" i="5"/>
  <c r="R1607" i="5"/>
  <c r="R4031" i="5"/>
  <c r="R8487" i="5"/>
  <c r="R5889" i="5"/>
  <c r="R4938" i="5"/>
  <c r="R52" i="5"/>
  <c r="R4934" i="5"/>
  <c r="R3269" i="5"/>
  <c r="R6100" i="5"/>
  <c r="R9333" i="5"/>
  <c r="R3977" i="5"/>
  <c r="R3026" i="5"/>
  <c r="R7527" i="5"/>
  <c r="R4525" i="5"/>
  <c r="R4064" i="5"/>
  <c r="R900" i="5"/>
  <c r="R5098" i="5"/>
  <c r="R9634" i="5"/>
  <c r="R5252" i="5"/>
  <c r="R7028" i="5"/>
  <c r="R3421" i="5"/>
  <c r="R3224" i="5"/>
  <c r="R1268" i="5"/>
  <c r="R5986" i="5"/>
  <c r="R7773" i="5"/>
  <c r="R7275" i="5"/>
  <c r="R6990" i="5"/>
  <c r="R2798" i="5"/>
  <c r="R5293" i="5"/>
  <c r="R77" i="5"/>
  <c r="R4074" i="5"/>
  <c r="R8511" i="5"/>
  <c r="R9236" i="5"/>
  <c r="R7002" i="5"/>
  <c r="R6051" i="5"/>
  <c r="R1753" i="5"/>
  <c r="R7040" i="5"/>
  <c r="R1486" i="5"/>
  <c r="R3063" i="5"/>
  <c r="R8656" i="5"/>
  <c r="R2868" i="5"/>
  <c r="R5339" i="5"/>
  <c r="R1842" i="5"/>
  <c r="R8377" i="5"/>
  <c r="R9228" i="5"/>
  <c r="R2577" i="5"/>
  <c r="R9237" i="5"/>
  <c r="R2349" i="5"/>
  <c r="R4623" i="5"/>
  <c r="R3678" i="5"/>
  <c r="R6501" i="5"/>
  <c r="R7519" i="5"/>
  <c r="R1007" i="5"/>
  <c r="R7099" i="5"/>
  <c r="R9110" i="5"/>
  <c r="R1355" i="5"/>
  <c r="R8969" i="5"/>
  <c r="R2573" i="5"/>
  <c r="R2256" i="5"/>
  <c r="R9447" i="5"/>
  <c r="R5491" i="5"/>
  <c r="R7267" i="5"/>
  <c r="R924" i="5"/>
  <c r="R7802" i="5"/>
  <c r="R123" i="5"/>
  <c r="R2226" i="5"/>
  <c r="R7597" i="5"/>
  <c r="R4775" i="5"/>
  <c r="R3816" i="5"/>
  <c r="R420" i="5"/>
  <c r="R5694" i="5"/>
  <c r="R1174" i="5"/>
  <c r="R5379" i="5"/>
  <c r="R8260" i="5"/>
  <c r="R7181" i="5"/>
  <c r="R6928" i="5"/>
  <c r="R1646" i="5"/>
  <c r="R2823" i="5"/>
  <c r="R860" i="5"/>
  <c r="R6946" i="5"/>
  <c r="R8733" i="5"/>
  <c r="R1874" i="5"/>
  <c r="R8137" i="5"/>
  <c r="R3110" i="5"/>
  <c r="R2785" i="5"/>
  <c r="R9967" i="5"/>
  <c r="R3503" i="5"/>
  <c r="R9371" i="5"/>
  <c r="R4158" i="5"/>
  <c r="R6261" i="5"/>
  <c r="R9907" i="5"/>
  <c r="R1109" i="5"/>
  <c r="R8962" i="5"/>
  <c r="R209" i="5"/>
  <c r="R4363" i="5"/>
  <c r="R7511" i="5"/>
  <c r="R7297" i="5"/>
  <c r="R6346" i="5"/>
  <c r="R1372" i="5"/>
  <c r="R8250" i="5"/>
  <c r="R578" i="5"/>
  <c r="R2564" i="5"/>
  <c r="R9851" i="5"/>
  <c r="R6585" i="5"/>
  <c r="R6316" i="5"/>
  <c r="R742" i="5"/>
  <c r="R7346" i="5"/>
  <c r="R9963" i="5"/>
  <c r="R3392" i="5"/>
  <c r="R9700" i="5"/>
  <c r="R8708" i="5"/>
  <c r="R1367" i="5"/>
  <c r="R6875" i="5"/>
  <c r="R7213" i="5"/>
  <c r="R4113" i="5"/>
  <c r="R6477" i="5"/>
  <c r="R147" i="5"/>
  <c r="R9055" i="5"/>
  <c r="R7546" i="5"/>
  <c r="R3606" i="5"/>
  <c r="R4620" i="5"/>
  <c r="R8055" i="5"/>
  <c r="R833" i="5"/>
  <c r="R3660" i="5"/>
  <c r="R9495" i="5"/>
  <c r="R5483" i="5"/>
  <c r="R5198" i="5"/>
  <c r="R1305" i="5"/>
  <c r="R6592" i="5"/>
  <c r="R514" i="5"/>
  <c r="R2500" i="5"/>
  <c r="R9900" i="5"/>
  <c r="R158" i="5"/>
  <c r="R6406" i="5"/>
  <c r="R1397" i="5"/>
  <c r="R9522" i="5"/>
  <c r="R7990" i="5"/>
  <c r="R6376" i="5"/>
  <c r="R8153" i="5"/>
  <c r="R1078" i="5"/>
  <c r="R7290" i="5"/>
  <c r="R4462" i="5"/>
  <c r="R6957" i="5"/>
  <c r="R9549" i="5"/>
  <c r="R2159" i="5"/>
  <c r="R8027" i="5"/>
  <c r="R2079" i="5"/>
  <c r="R4529" i="5"/>
  <c r="R3422" i="5"/>
  <c r="R6245" i="5"/>
  <c r="R9710" i="5"/>
  <c r="R2599" i="5"/>
  <c r="R4375" i="5"/>
  <c r="R953" i="5"/>
  <c r="R4379" i="5"/>
  <c r="R13" i="5"/>
  <c r="R2802" i="5"/>
  <c r="R8173" i="5"/>
  <c r="R5517" i="5"/>
  <c r="R5264" i="5"/>
  <c r="R9944" i="5"/>
  <c r="R1291" i="5"/>
  <c r="R8905" i="5"/>
  <c r="R374" i="5"/>
  <c r="R4530" i="5"/>
  <c r="R9901" i="5"/>
  <c r="R4732" i="5"/>
  <c r="R6513" i="5"/>
  <c r="R1538" i="5"/>
  <c r="R8193" i="5"/>
  <c r="R62" i="5"/>
  <c r="R2691" i="5"/>
  <c r="R9855" i="5"/>
  <c r="R4020" i="5"/>
  <c r="R6491" i="5"/>
  <c r="R916" i="5"/>
  <c r="R4786" i="5"/>
  <c r="R7536" i="5"/>
  <c r="R3567" i="5"/>
  <c r="R9435" i="5"/>
  <c r="R9467" i="5"/>
  <c r="R5751" i="5"/>
  <c r="R8458" i="5"/>
  <c r="R593" i="5"/>
  <c r="R3731" i="5"/>
  <c r="R1491" i="5"/>
  <c r="R4834" i="5"/>
  <c r="R9004" i="5"/>
  <c r="R1132" i="5"/>
  <c r="R7618" i="5"/>
  <c r="R920" i="5"/>
  <c r="R2380" i="5"/>
  <c r="R8215" i="5"/>
  <c r="R6643" i="5"/>
  <c r="R5684" i="5"/>
  <c r="R1869" i="5"/>
  <c r="R6714" i="5"/>
  <c r="R3005" i="5"/>
  <c r="R3208" i="5"/>
  <c r="R7795" i="5"/>
  <c r="R1864" i="5"/>
  <c r="R3844" i="5"/>
  <c r="R9818" i="5"/>
  <c r="R133" i="5"/>
  <c r="R5702" i="5"/>
  <c r="R691" i="5"/>
  <c r="R7224" i="5"/>
  <c r="R8076" i="5"/>
  <c r="R2236" i="5"/>
  <c r="R4012" i="5"/>
  <c r="R398" i="5"/>
  <c r="R7038" i="5"/>
  <c r="R1509" i="5"/>
  <c r="R9706" i="5"/>
  <c r="R9679" i="5"/>
  <c r="R6302" i="5"/>
  <c r="R8785" i="5"/>
  <c r="R1318" i="5"/>
  <c r="R5195" i="5"/>
  <c r="R8033" i="5"/>
  <c r="R2026" i="5"/>
  <c r="R6225" i="5"/>
  <c r="R9688" i="5"/>
  <c r="R5308" i="5"/>
  <c r="R5031" i="5"/>
  <c r="R1147" i="5"/>
  <c r="R9153" i="5"/>
  <c r="R1713" i="5"/>
  <c r="R5065" i="5"/>
  <c r="R8803" i="5"/>
  <c r="R681" i="5"/>
  <c r="R6239" i="5"/>
  <c r="R1223" i="5"/>
  <c r="R3647" i="5"/>
  <c r="R8103" i="5"/>
  <c r="R8937" i="5"/>
  <c r="R8210" i="5"/>
  <c r="R2277" i="5"/>
  <c r="R7123" i="5"/>
  <c r="R1553" i="5"/>
  <c r="R4052" i="5"/>
  <c r="R8894" i="5"/>
  <c r="R6549" i="5"/>
  <c r="R5590" i="5"/>
  <c r="R722" i="5"/>
  <c r="R6984" i="5"/>
  <c r="R1880" i="5"/>
  <c r="R3340" i="5"/>
  <c r="R9175" i="5"/>
  <c r="R7211" i="5"/>
  <c r="R6926" i="5"/>
  <c r="R1669" i="5"/>
  <c r="R9914" i="5"/>
  <c r="R1058" i="5"/>
  <c r="R7665" i="5"/>
  <c r="R7582" i="5"/>
  <c r="R2612" i="5"/>
  <c r="R5083" i="5"/>
  <c r="R9428" i="5"/>
  <c r="R5069" i="5"/>
  <c r="R4816" i="5"/>
  <c r="R3366" i="5"/>
  <c r="R3041" i="5"/>
  <c r="R114" i="5"/>
  <c r="R4099" i="5"/>
  <c r="R1023" i="5"/>
  <c r="R1060" i="5"/>
  <c r="R195" i="5"/>
  <c r="R8415" i="5"/>
  <c r="R6260" i="5"/>
  <c r="R8386" i="5"/>
  <c r="R8192" i="5"/>
  <c r="R9835" i="5"/>
  <c r="R4487" i="5"/>
  <c r="R3301" i="5"/>
  <c r="R8919" i="5"/>
  <c r="R9065" i="5"/>
  <c r="R8338" i="5"/>
  <c r="R179" i="5"/>
  <c r="R3611" i="5"/>
  <c r="R964" i="5"/>
  <c r="R5162" i="5"/>
  <c r="R9882" i="5"/>
  <c r="R4919" i="5"/>
  <c r="R7626" i="5"/>
  <c r="R1128" i="5"/>
  <c r="R2260" i="5"/>
  <c r="R1327" i="5"/>
  <c r="R7419" i="5"/>
  <c r="R9430" i="5"/>
  <c r="R4211" i="5"/>
  <c r="R6722" i="5"/>
  <c r="R3405" i="5"/>
  <c r="R3088" i="5"/>
  <c r="R656" i="5"/>
  <c r="R2763" i="5"/>
  <c r="R8358" i="5"/>
  <c r="R7353" i="5"/>
  <c r="R7084" i="5"/>
  <c r="R449" i="5"/>
  <c r="R5719" i="5"/>
  <c r="R332" i="5"/>
  <c r="R4330" i="5"/>
  <c r="R8767" i="5"/>
  <c r="R3454" i="5"/>
  <c r="R5557" i="5"/>
  <c r="R1906" i="5"/>
  <c r="R8441" i="5"/>
  <c r="R9292" i="5"/>
  <c r="R5503" i="5"/>
  <c r="R7279" i="5"/>
  <c r="R1604" i="5"/>
  <c r="R6433" i="5"/>
  <c r="R8240" i="5"/>
  <c r="R870" i="5"/>
  <c r="R7474" i="5"/>
  <c r="R9891" i="5"/>
  <c r="R7231" i="5"/>
  <c r="R6296" i="5"/>
  <c r="R1406" i="5"/>
  <c r="R2319" i="5"/>
  <c r="R1197" i="5"/>
  <c r="R6762" i="5"/>
  <c r="R9211" i="5"/>
  <c r="R5150" i="5"/>
  <c r="R7633" i="5"/>
  <c r="R2358" i="5"/>
  <c r="R2153" i="5"/>
  <c r="R1742" i="5"/>
  <c r="R3319" i="5"/>
  <c r="R8912" i="5"/>
  <c r="R6034" i="5"/>
  <c r="R5757" i="5"/>
  <c r="R9308" i="5"/>
  <c r="R1823" i="5"/>
  <c r="R6675" i="5"/>
  <c r="R738" i="5"/>
  <c r="R7344" i="5"/>
  <c r="R9765" i="5"/>
  <c r="R2471" i="5"/>
  <c r="R4247" i="5"/>
  <c r="R721" i="5"/>
  <c r="R5963" i="5"/>
  <c r="R7747" i="5"/>
  <c r="R7785" i="5"/>
  <c r="R9561" i="5"/>
  <c r="R4678" i="5"/>
  <c r="R4209" i="5"/>
  <c r="R2829" i="5"/>
  <c r="R2512" i="5"/>
  <c r="R9703" i="5"/>
  <c r="R5909" i="5"/>
  <c r="R4950" i="5"/>
  <c r="R9182" i="5"/>
  <c r="R6263" i="5"/>
  <c r="R8970" i="5"/>
  <c r="R418" i="5"/>
  <c r="R4243" i="5"/>
  <c r="R2003" i="5"/>
  <c r="R5346" i="5"/>
  <c r="R9516" i="5"/>
  <c r="R1644" i="5"/>
  <c r="R8130" i="5"/>
  <c r="R1432" i="5"/>
  <c r="R2892" i="5"/>
  <c r="R8727" i="5"/>
  <c r="R7155" i="5"/>
  <c r="R6196" i="5"/>
  <c r="R1014" i="5"/>
  <c r="R7226" i="5"/>
  <c r="R3517" i="5"/>
  <c r="R3720" i="5"/>
  <c r="R8307" i="5"/>
  <c r="R8047" i="5"/>
  <c r="R9122" i="5"/>
  <c r="R9178" i="5"/>
  <c r="R1377" i="5"/>
  <c r="R3484" i="5"/>
  <c r="R791" i="5"/>
  <c r="R4995" i="5"/>
  <c r="R7876" i="5"/>
  <c r="R7479" i="5"/>
  <c r="R7691" i="5"/>
  <c r="R954" i="5"/>
  <c r="R4825" i="5"/>
  <c r="R3893" i="5"/>
  <c r="R7244" i="5"/>
  <c r="R9543" i="5"/>
  <c r="R4084" i="5"/>
  <c r="R6555" i="5"/>
  <c r="R3238" i="5"/>
  <c r="R2913" i="5"/>
  <c r="R1020" i="5"/>
  <c r="R7850" i="5"/>
  <c r="R7823" i="5"/>
  <c r="R4400" i="5"/>
  <c r="R4131" i="5"/>
  <c r="R1684" i="5"/>
  <c r="R5554" i="5"/>
  <c r="R8304" i="5"/>
  <c r="R8745" i="5"/>
  <c r="R8018" i="5"/>
  <c r="R1912" i="5"/>
  <c r="R2652" i="5"/>
  <c r="R2693" i="5"/>
  <c r="R5524" i="5"/>
  <c r="R8757" i="5"/>
  <c r="R5338" i="5"/>
  <c r="R7114" i="5"/>
  <c r="R3677" i="5"/>
  <c r="R3480" i="5"/>
  <c r="R9756" i="5"/>
  <c r="R1155" i="5"/>
  <c r="R5985" i="5"/>
  <c r="R45" i="5"/>
  <c r="R6638" i="5"/>
  <c r="R8299" i="5"/>
  <c r="R6558" i="5"/>
  <c r="R9041" i="5"/>
  <c r="R1402" i="5"/>
  <c r="R5273" i="5"/>
  <c r="R7663" i="5"/>
  <c r="R7078" i="5"/>
  <c r="R6127" i="5"/>
  <c r="R1255" i="5"/>
  <c r="R3535" i="5"/>
  <c r="R779" i="5"/>
  <c r="R7538" i="5"/>
  <c r="R8509" i="5"/>
  <c r="R5235" i="5"/>
  <c r="R831" i="5"/>
  <c r="R6403" i="5"/>
  <c r="R9284" i="5"/>
  <c r="R5470" i="5"/>
  <c r="R7953" i="5"/>
  <c r="R1303" i="5"/>
  <c r="R3847" i="5"/>
  <c r="R1885" i="5"/>
  <c r="R5243" i="5"/>
  <c r="R9757" i="5"/>
  <c r="R1547" i="5"/>
  <c r="R9161" i="5"/>
  <c r="R4134" i="5"/>
  <c r="R3809" i="5"/>
  <c r="R7587" i="5"/>
  <c r="R4527" i="5"/>
  <c r="R8100" i="5"/>
  <c r="R354" i="5"/>
  <c r="R7285" i="5"/>
  <c r="R1689" i="5"/>
  <c r="R6976" i="5"/>
  <c r="R9968" i="5"/>
  <c r="R2154" i="5"/>
  <c r="R9038" i="5"/>
  <c r="R2074" i="5"/>
  <c r="R4580" i="5"/>
  <c r="R1097" i="5"/>
  <c r="R6264" i="5"/>
  <c r="R9411" i="5"/>
  <c r="R2594" i="5"/>
  <c r="R4370" i="5"/>
  <c r="R950" i="5"/>
  <c r="R7162" i="5"/>
  <c r="R1386" i="5"/>
  <c r="R5585" i="5"/>
  <c r="R9048" i="5"/>
  <c r="R5536" i="5"/>
  <c r="R2519" i="5"/>
  <c r="R7580" i="5"/>
  <c r="R4013" i="5"/>
  <c r="R3552" i="5"/>
  <c r="R1763" i="5"/>
  <c r="R7313" i="5"/>
  <c r="R8353" i="5"/>
  <c r="R7475" i="5"/>
  <c r="R6516" i="5"/>
  <c r="R2909" i="5"/>
  <c r="R2712" i="5"/>
  <c r="R755" i="5"/>
  <c r="R5474" i="5"/>
  <c r="R9644" i="5"/>
  <c r="R6763" i="5"/>
  <c r="R6478" i="5"/>
  <c r="R2286" i="5"/>
  <c r="R4780" i="5"/>
  <c r="R252" i="5"/>
  <c r="R3562" i="5"/>
  <c r="R7999" i="5"/>
  <c r="R8039" i="5"/>
  <c r="R3704" i="5"/>
  <c r="R2746" i="5"/>
  <c r="R1277" i="5"/>
  <c r="R6514" i="5"/>
  <c r="R4213" i="5"/>
  <c r="R4829" i="5"/>
  <c r="R9863" i="5"/>
  <c r="R2502" i="5"/>
  <c r="R4768" i="5"/>
  <c r="R917" i="5"/>
  <c r="R5123" i="5"/>
  <c r="R8004" i="5"/>
  <c r="R6630" i="5"/>
  <c r="R5679" i="5"/>
  <c r="R4606" i="5"/>
  <c r="R6709" i="5"/>
  <c r="R425" i="5"/>
  <c r="R3211" i="5"/>
  <c r="R8806" i="5"/>
  <c r="R1862" i="5"/>
  <c r="R6587" i="5"/>
  <c r="R8598" i="5"/>
  <c r="R843" i="5"/>
  <c r="R8457" i="5"/>
  <c r="R2060" i="5"/>
  <c r="R4479" i="5"/>
  <c r="R8935" i="5"/>
  <c r="R4979" i="5"/>
  <c r="R6755" i="5"/>
  <c r="R1786" i="5"/>
  <c r="R9793" i="5"/>
  <c r="R4246" i="5"/>
  <c r="R4441" i="5"/>
  <c r="R9468" i="5"/>
  <c r="R4263" i="5"/>
  <c r="R3304" i="5"/>
  <c r="R596" i="5"/>
  <c r="R5182" i="5"/>
  <c r="R7772" i="5"/>
  <c r="R3397" i="5"/>
  <c r="R6228" i="5"/>
  <c r="R9461" i="5"/>
  <c r="R5303" i="5"/>
  <c r="R8010" i="5"/>
  <c r="R3869" i="5"/>
  <c r="R3672" i="5"/>
  <c r="R1711" i="5"/>
  <c r="R5068" i="5"/>
  <c r="R9814" i="5"/>
  <c r="R1365" i="5"/>
  <c r="R9218" i="5"/>
  <c r="R493" i="5"/>
  <c r="R3642" i="5"/>
  <c r="R7956" i="5"/>
  <c r="R4352" i="5"/>
  <c r="R8277" i="5"/>
  <c r="R182" i="5"/>
  <c r="R7110" i="5"/>
  <c r="R1551" i="5"/>
  <c r="R6795" i="5"/>
  <c r="R8595" i="5"/>
  <c r="R6568" i="5"/>
  <c r="R8345" i="5"/>
  <c r="R2093" i="5"/>
  <c r="R4367" i="5"/>
  <c r="R1878" i="5"/>
  <c r="R6083" i="5"/>
  <c r="R8964" i="5"/>
  <c r="R7198" i="5"/>
  <c r="R9681" i="5"/>
  <c r="R27" i="5"/>
  <c r="R4201" i="5"/>
  <c r="R2430" i="5"/>
  <c r="R2632" i="5"/>
  <c r="R9825" i="5"/>
  <c r="R5355" i="5"/>
  <c r="R5070" i="5"/>
  <c r="R7814" i="5"/>
  <c r="R5088" i="5"/>
  <c r="R2071" i="5"/>
  <c r="R1960" i="5"/>
  <c r="R3092" i="5"/>
  <c r="R798" i="5"/>
  <c r="R6882" i="5"/>
  <c r="R8669" i="5"/>
  <c r="R1813" i="5"/>
  <c r="R9666" i="5"/>
  <c r="R1601" i="5"/>
  <c r="R4428" i="5"/>
  <c r="R7896" i="5"/>
  <c r="R5956" i="5"/>
  <c r="R4997" i="5"/>
  <c r="R1183" i="5"/>
  <c r="R6035" i="5"/>
  <c r="R2326" i="5"/>
  <c r="R2521" i="5"/>
  <c r="R7548" i="5"/>
  <c r="R8459" i="5"/>
  <c r="R2165" i="5"/>
  <c r="R6360" i="5"/>
  <c r="R2588" i="5"/>
  <c r="R5802" i="5"/>
  <c r="R6583" i="5"/>
  <c r="R707" i="5"/>
  <c r="R1460" i="5"/>
  <c r="R7965" i="5"/>
  <c r="R6749" i="5"/>
  <c r="R1370" i="5"/>
  <c r="R4671" i="5"/>
  <c r="R9271" i="5"/>
  <c r="R2206" i="5"/>
  <c r="R5029" i="5"/>
  <c r="R8494" i="5"/>
  <c r="R6839" i="5"/>
  <c r="R9546" i="5"/>
  <c r="R2678" i="5"/>
  <c r="R2473" i="5"/>
  <c r="R3253" i="5"/>
  <c r="R6604" i="5"/>
  <c r="R8903" i="5"/>
  <c r="R1534" i="5"/>
  <c r="R2447" i="5"/>
  <c r="R671" i="5"/>
  <c r="R2451" i="5"/>
  <c r="R9492" i="5"/>
  <c r="R3153" i="5"/>
  <c r="R9813" i="5"/>
  <c r="R361" i="5"/>
  <c r="R5919" i="5"/>
  <c r="R1692" i="5"/>
  <c r="R8570" i="5"/>
  <c r="R216" i="5"/>
  <c r="R3523" i="5"/>
  <c r="R8320" i="5"/>
  <c r="R3443" i="5"/>
  <c r="R5954" i="5"/>
  <c r="R1100" i="5"/>
  <c r="R7858" i="5"/>
  <c r="R8829" i="5"/>
  <c r="R3963" i="5"/>
  <c r="R3052" i="5"/>
  <c r="R3685" i="5"/>
  <c r="R5796" i="5"/>
  <c r="R1389" i="5"/>
  <c r="R6954" i="5"/>
  <c r="R9403" i="5"/>
  <c r="R2104" i="5"/>
  <c r="R3880" i="5"/>
  <c r="R9478" i="5"/>
  <c r="R2463" i="5"/>
  <c r="R2186" i="5"/>
  <c r="R1750" i="5"/>
  <c r="R5955" i="5"/>
  <c r="R8836" i="5"/>
  <c r="R6101" i="5"/>
  <c r="R5142" i="5"/>
  <c r="R4278" i="5"/>
  <c r="R4073" i="5"/>
  <c r="R751" i="5"/>
  <c r="R6843" i="5"/>
  <c r="R8854" i="5"/>
  <c r="R5389" i="5"/>
  <c r="R5136" i="5"/>
  <c r="R181" i="5"/>
  <c r="R6142" i="5"/>
  <c r="R258" i="5"/>
  <c r="R2244" i="5"/>
  <c r="R9728" i="5"/>
  <c r="R8551" i="5"/>
  <c r="R2338" i="5"/>
  <c r="R4114" i="5"/>
  <c r="R2645" i="5"/>
  <c r="R5148" i="5"/>
  <c r="R279" i="5"/>
  <c r="R6190" i="5"/>
  <c r="R7851" i="5"/>
  <c r="R3679" i="5"/>
  <c r="R3402" i="5"/>
  <c r="R3653" i="5"/>
  <c r="R6484" i="5"/>
  <c r="R9717" i="5"/>
  <c r="R5288" i="5"/>
  <c r="R7064" i="5"/>
  <c r="R464" i="5"/>
  <c r="R5343" i="5"/>
  <c r="R1793" i="5"/>
  <c r="R4619" i="5"/>
  <c r="R8088" i="5"/>
  <c r="R4597" i="5"/>
  <c r="R5213" i="5"/>
  <c r="R7880" i="5"/>
  <c r="R830" i="5"/>
  <c r="R7555" i="5"/>
  <c r="R3430" i="5"/>
  <c r="R3105" i="5"/>
  <c r="R7969" i="5"/>
  <c r="R6340" i="5"/>
  <c r="R5381" i="5"/>
  <c r="R1774" i="5"/>
  <c r="R2951" i="5"/>
  <c r="R296" i="5"/>
  <c r="R3083" i="5"/>
  <c r="R8678" i="5"/>
  <c r="R2890" i="5"/>
  <c r="R4665" i="5"/>
  <c r="R603" i="5"/>
  <c r="R6551" i="5"/>
  <c r="R9670" i="5"/>
  <c r="R387" i="5"/>
  <c r="R4854" i="5"/>
  <c r="R8607" i="5"/>
  <c r="R4406" i="5"/>
  <c r="R3671" i="5"/>
  <c r="R173" i="5"/>
  <c r="R2306" i="5"/>
  <c r="R3086" i="5"/>
  <c r="R6429" i="5"/>
  <c r="R9096" i="5"/>
  <c r="R2733" i="5"/>
  <c r="R2272" i="5"/>
  <c r="R1192" i="5"/>
  <c r="R2324" i="5"/>
  <c r="R364" i="5"/>
  <c r="R2986" i="5"/>
  <c r="R9870" i="5"/>
  <c r="R873" i="5"/>
  <c r="R5768" i="5"/>
  <c r="R2926" i="5"/>
  <c r="R5421" i="5"/>
  <c r="R8013" i="5"/>
  <c r="R8162" i="5"/>
  <c r="R9938" i="5"/>
  <c r="R3462" i="5"/>
  <c r="R2993" i="5"/>
  <c r="R4613" i="5"/>
  <c r="R7444" i="5"/>
  <c r="R8174" i="5"/>
  <c r="R5856" i="5"/>
  <c r="R2839" i="5"/>
  <c r="R96" i="5"/>
  <c r="R2843" i="5"/>
  <c r="R3798" i="5"/>
  <c r="R3993" i="5"/>
  <c r="R9020" i="5"/>
  <c r="R6716" i="5"/>
  <c r="R6439" i="5"/>
  <c r="R8696" i="5"/>
  <c r="R4391" i="5"/>
  <c r="R3432" i="5"/>
  <c r="R1971" i="5"/>
  <c r="R8159" i="5"/>
  <c r="R7815" i="5"/>
  <c r="R2720" i="5"/>
  <c r="R5294" i="5"/>
  <c r="R7317" i="5"/>
  <c r="R2558" i="5"/>
  <c r="R413" i="5"/>
  <c r="R9261" i="5"/>
  <c r="R7249" i="5"/>
  <c r="R4142" i="5"/>
  <c r="R2212" i="5"/>
  <c r="R7878" i="5"/>
  <c r="R550" i="5"/>
  <c r="R6390" i="5"/>
  <c r="R7776" i="5"/>
  <c r="R3431" i="5"/>
  <c r="R2472" i="5"/>
  <c r="R406" i="5"/>
  <c r="R3842" i="5"/>
  <c r="R4" i="5"/>
  <c r="R5230" i="5"/>
  <c r="R7200" i="5"/>
  <c r="R4269" i="5"/>
  <c r="R3808" i="5"/>
  <c r="R1361" i="5"/>
  <c r="R3860" i="5"/>
  <c r="R525" i="5"/>
  <c r="R4522" i="5"/>
  <c r="R8959" i="5"/>
  <c r="R1042" i="5"/>
  <c r="R7304" i="5"/>
  <c r="R1687" i="5"/>
  <c r="R4231" i="5"/>
  <c r="R1586" i="5"/>
  <c r="R4937" i="5"/>
  <c r="R8675" i="5"/>
  <c r="R4857" i="5"/>
  <c r="R7323" i="5"/>
  <c r="R1096" i="5"/>
  <c r="R3519" i="5"/>
  <c r="R7975" i="5"/>
  <c r="R5377" i="5"/>
  <c r="R7153" i="5"/>
  <c r="R5588" i="5"/>
  <c r="R2514" i="5"/>
  <c r="R7316" i="5"/>
  <c r="R647" i="5"/>
  <c r="R8136" i="5"/>
  <c r="R9233" i="5"/>
  <c r="R9656" i="5"/>
  <c r="R6509" i="5"/>
  <c r="R976" i="5"/>
  <c r="R8863" i="5"/>
  <c r="R1833" i="5"/>
  <c r="R8443" i="5"/>
  <c r="R3565" i="5"/>
  <c r="R8788" i="5"/>
  <c r="R4312" i="5"/>
  <c r="R3307" i="5"/>
  <c r="R9975" i="5"/>
  <c r="R9955" i="5"/>
  <c r="R521" i="5"/>
  <c r="R9451" i="5"/>
  <c r="R4355" i="5"/>
  <c r="R141" i="5"/>
  <c r="R8292" i="5"/>
  <c r="R9823" i="5"/>
  <c r="R2424" i="5"/>
  <c r="R8230" i="5"/>
  <c r="R3887" i="5"/>
  <c r="R4217" i="5"/>
  <c r="R4611" i="5"/>
  <c r="R60" i="5"/>
  <c r="R5514" i="5"/>
  <c r="R8298" i="5"/>
  <c r="R8271" i="5"/>
  <c r="R9134" i="5"/>
  <c r="R3384" i="5"/>
  <c r="R4778" i="5"/>
  <c r="R8261" i="5"/>
  <c r="R8152" i="5"/>
  <c r="R1544" i="5"/>
  <c r="R7430" i="5"/>
  <c r="R7400" i="5"/>
  <c r="R6617" i="5"/>
  <c r="R1931" i="5"/>
  <c r="R1706" i="5"/>
  <c r="R6759" i="5"/>
  <c r="R1495" i="5"/>
  <c r="R4908" i="5"/>
  <c r="R3990" i="5"/>
  <c r="R3436" i="5"/>
  <c r="R5120" i="5"/>
  <c r="R1937" i="5"/>
  <c r="R9810" i="5"/>
  <c r="R237" i="5"/>
  <c r="R8227" i="5"/>
  <c r="R4722" i="5"/>
  <c r="R5347" i="5"/>
  <c r="R2871" i="5"/>
  <c r="R6655" i="5"/>
  <c r="R1304" i="5"/>
  <c r="R1683" i="5"/>
  <c r="R5026" i="5"/>
  <c r="R1013" i="5"/>
  <c r="R7476" i="5"/>
  <c r="R335" i="5"/>
  <c r="R827" i="5"/>
  <c r="R5408" i="5"/>
  <c r="R3674" i="5"/>
  <c r="R1836" i="5"/>
  <c r="R7653" i="5"/>
  <c r="R5400" i="5"/>
  <c r="R2940" i="5"/>
  <c r="R1610" i="5"/>
  <c r="R8869" i="5"/>
  <c r="R8888" i="5"/>
  <c r="R2834" i="5"/>
  <c r="R9811" i="5"/>
  <c r="R2723" i="5"/>
  <c r="R10003" i="5"/>
  <c r="R10004" i="5"/>
  <c r="R10005" i="5"/>
  <c r="R10006" i="5"/>
  <c r="R10007" i="5"/>
  <c r="R10008" i="5"/>
  <c r="R10009" i="5"/>
  <c r="R10010" i="5"/>
  <c r="R10011" i="5"/>
  <c r="R10013" i="5"/>
  <c r="R10012" i="5"/>
  <c r="R10014" i="5"/>
  <c r="R10015" i="5"/>
  <c r="R10017" i="5"/>
  <c r="R10016" i="5"/>
  <c r="R10018" i="5"/>
  <c r="R10019" i="5"/>
  <c r="R10020" i="5"/>
  <c r="R10021" i="5"/>
  <c r="R10022" i="5"/>
  <c r="R10023" i="5"/>
  <c r="R10024" i="5"/>
  <c r="R10025" i="5"/>
  <c r="R10026" i="5"/>
  <c r="R10028" i="5"/>
  <c r="R10027" i="5"/>
  <c r="R10029" i="5"/>
  <c r="R10030" i="5"/>
  <c r="R10032" i="5"/>
  <c r="R10031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4" i="5"/>
  <c r="R10053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6" i="5"/>
  <c r="R10075" i="5"/>
  <c r="R10077" i="5"/>
  <c r="R10078" i="5"/>
  <c r="R10080" i="5"/>
  <c r="R10079" i="5"/>
  <c r="R10081" i="5"/>
  <c r="R10082" i="5"/>
  <c r="R10083" i="5"/>
  <c r="R10084" i="5"/>
  <c r="R10085" i="5"/>
  <c r="R10086" i="5"/>
  <c r="R10087" i="5"/>
  <c r="R10089" i="5"/>
  <c r="R10088" i="5"/>
  <c r="R10090" i="5"/>
  <c r="R10091" i="5"/>
  <c r="R10093" i="5"/>
  <c r="R10092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1" i="5"/>
  <c r="R10110" i="5"/>
  <c r="R10112" i="5"/>
  <c r="R10113" i="5"/>
  <c r="R10114" i="5"/>
  <c r="R10115" i="5"/>
  <c r="R10117" i="5"/>
  <c r="R10116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1" i="5"/>
  <c r="R10130" i="5"/>
  <c r="R10132" i="5"/>
  <c r="R10133" i="5"/>
  <c r="R10134" i="5"/>
  <c r="R10135" i="5"/>
  <c r="R10136" i="5"/>
  <c r="R10138" i="5"/>
  <c r="R10137" i="5"/>
  <c r="R10139" i="5"/>
  <c r="R10140" i="5"/>
  <c r="R10141" i="5"/>
  <c r="R10142" i="5"/>
  <c r="R10144" i="5"/>
  <c r="R10143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6" i="5"/>
  <c r="R10175" i="5"/>
  <c r="R10178" i="5"/>
  <c r="R10177" i="5"/>
  <c r="R10179" i="5"/>
  <c r="R10180" i="5"/>
  <c r="R10181" i="5"/>
  <c r="R10182" i="5"/>
  <c r="R10183" i="5"/>
  <c r="R10184" i="5"/>
  <c r="R10185" i="5"/>
  <c r="R10187" i="5"/>
  <c r="R10186" i="5"/>
  <c r="R10189" i="5"/>
  <c r="R10188" i="5"/>
  <c r="R10190" i="5"/>
  <c r="R10191" i="5"/>
  <c r="R10192" i="5"/>
  <c r="R10193" i="5"/>
  <c r="R10194" i="5"/>
  <c r="R10195" i="5"/>
  <c r="R10197" i="5"/>
  <c r="R10196" i="5"/>
  <c r="R10198" i="5"/>
  <c r="R10199" i="5"/>
  <c r="R10200" i="5"/>
  <c r="R10202" i="5"/>
  <c r="R10201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7" i="5"/>
  <c r="R10216" i="5"/>
  <c r="R10218" i="5"/>
  <c r="R10219" i="5"/>
  <c r="R10220" i="5"/>
  <c r="R10221" i="5"/>
  <c r="R10223" i="5"/>
  <c r="R10222" i="5"/>
  <c r="R10225" i="5"/>
  <c r="R10224" i="5"/>
  <c r="R10226" i="5"/>
  <c r="R10227" i="5"/>
  <c r="R10229" i="5"/>
  <c r="R10228" i="5"/>
  <c r="R10230" i="5"/>
  <c r="R10231" i="5"/>
  <c r="R10232" i="5"/>
  <c r="R10233" i="5"/>
  <c r="R10234" i="5"/>
  <c r="R10236" i="5"/>
  <c r="R10235" i="5"/>
  <c r="R10237" i="5"/>
  <c r="R10238" i="5"/>
  <c r="R10240" i="5"/>
  <c r="R10239" i="5"/>
  <c r="R10242" i="5"/>
  <c r="R10241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5" i="5"/>
  <c r="R10254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70" i="5"/>
  <c r="R10269" i="5"/>
  <c r="R10271" i="5"/>
  <c r="R10272" i="5"/>
  <c r="R10273" i="5"/>
  <c r="R10274" i="5"/>
  <c r="R10275" i="5"/>
  <c r="R10276" i="5"/>
  <c r="R10277" i="5"/>
  <c r="R10278" i="5"/>
  <c r="R10279" i="5"/>
  <c r="R10281" i="5"/>
  <c r="R10280" i="5"/>
  <c r="R10282" i="5"/>
  <c r="R10284" i="5"/>
  <c r="R10283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4" i="5"/>
  <c r="R10313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8" i="5"/>
  <c r="R10327" i="5"/>
  <c r="R10329" i="5"/>
  <c r="R10330" i="5"/>
  <c r="R10331" i="5"/>
  <c r="R10332" i="5"/>
  <c r="R10333" i="5"/>
  <c r="R10335" i="5"/>
  <c r="R10334" i="5"/>
  <c r="R10336" i="5"/>
  <c r="R10337" i="5"/>
  <c r="R10339" i="5"/>
  <c r="R10338" i="5"/>
  <c r="R10341" i="5"/>
  <c r="R10340" i="5"/>
  <c r="R10342" i="5"/>
  <c r="R10343" i="5"/>
  <c r="R10345" i="5"/>
  <c r="R10344" i="5"/>
  <c r="R10347" i="5"/>
  <c r="R10346" i="5"/>
  <c r="R10348" i="5"/>
  <c r="R10349" i="5"/>
  <c r="R10350" i="5"/>
  <c r="R10351" i="5"/>
  <c r="R10352" i="5"/>
  <c r="R10353" i="5"/>
  <c r="R10355" i="5"/>
  <c r="R10354" i="5"/>
  <c r="R10356" i="5"/>
  <c r="R10357" i="5"/>
  <c r="R10358" i="5"/>
  <c r="R10359" i="5"/>
  <c r="R10361" i="5"/>
  <c r="R10360" i="5"/>
  <c r="R10362" i="5"/>
  <c r="R10363" i="5"/>
  <c r="R10364" i="5"/>
  <c r="R10365" i="5"/>
  <c r="R10366" i="5"/>
  <c r="R10367" i="5"/>
  <c r="R10369" i="5"/>
  <c r="R10368" i="5"/>
  <c r="R10370" i="5"/>
  <c r="R10372" i="5"/>
  <c r="R10371" i="5"/>
  <c r="R10373" i="5"/>
  <c r="R10374" i="5"/>
  <c r="R10375" i="5"/>
  <c r="R10377" i="5"/>
  <c r="R10376" i="5"/>
  <c r="R10379" i="5"/>
  <c r="R10378" i="5"/>
  <c r="R10380" i="5"/>
  <c r="R10382" i="5"/>
  <c r="R10381" i="5"/>
  <c r="R10383" i="5"/>
  <c r="R10384" i="5"/>
  <c r="R10385" i="5"/>
  <c r="R10386" i="5"/>
  <c r="R10387" i="5"/>
  <c r="R10388" i="5"/>
  <c r="R10390" i="5"/>
  <c r="R10389" i="5"/>
  <c r="R10391" i="5"/>
  <c r="R10393" i="5"/>
  <c r="R10392" i="5"/>
  <c r="R10394" i="5"/>
  <c r="R10396" i="5"/>
  <c r="R10395" i="5"/>
  <c r="R10397" i="5"/>
  <c r="R10398" i="5"/>
  <c r="R10399" i="5"/>
  <c r="R10400" i="5"/>
  <c r="R10401" i="5"/>
  <c r="R10402" i="5"/>
  <c r="R10403" i="5"/>
  <c r="R10405" i="5"/>
  <c r="R10404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3" i="5"/>
  <c r="R10422" i="5"/>
  <c r="R10424" i="5"/>
  <c r="R10425" i="5"/>
  <c r="R10427" i="5"/>
  <c r="R10426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1" i="5"/>
  <c r="R10450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9" i="5"/>
  <c r="R10468" i="5"/>
  <c r="R10470" i="5"/>
  <c r="R10472" i="5"/>
  <c r="R10471" i="5"/>
  <c r="R10473" i="5"/>
  <c r="R10474" i="5"/>
  <c r="R10475" i="5"/>
  <c r="R10476" i="5"/>
  <c r="R10477" i="5"/>
  <c r="R10478" i="5"/>
  <c r="R10479" i="5"/>
  <c r="R10480" i="5"/>
  <c r="R10482" i="5"/>
  <c r="R10481" i="5"/>
  <c r="R10483" i="5"/>
  <c r="R10484" i="5"/>
  <c r="R10485" i="5"/>
  <c r="R10486" i="5"/>
  <c r="R10488" i="5"/>
  <c r="R10487" i="5"/>
  <c r="R10489" i="5"/>
  <c r="R10490" i="5"/>
  <c r="R10491" i="5"/>
  <c r="R10493" i="5"/>
  <c r="R10492" i="5"/>
  <c r="R10494" i="5"/>
  <c r="R10495" i="5"/>
  <c r="R10497" i="5"/>
  <c r="R10496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4" i="5"/>
  <c r="R10513" i="5"/>
  <c r="R10515" i="5"/>
  <c r="R10516" i="5"/>
  <c r="R10517" i="5"/>
  <c r="R10518" i="5"/>
  <c r="R10519" i="5"/>
  <c r="R10520" i="5"/>
  <c r="R10522" i="5"/>
  <c r="R10521" i="5"/>
  <c r="R10524" i="5"/>
  <c r="R10523" i="5"/>
  <c r="R10525" i="5"/>
  <c r="R10526" i="5"/>
  <c r="R10528" i="5"/>
  <c r="R10527" i="5"/>
  <c r="R10529" i="5"/>
  <c r="R10530" i="5"/>
  <c r="R10531" i="5"/>
  <c r="R10532" i="5"/>
  <c r="R10533" i="5"/>
  <c r="R10534" i="5"/>
  <c r="R10535" i="5"/>
  <c r="R10536" i="5"/>
  <c r="R10537" i="5"/>
  <c r="R10539" i="5"/>
  <c r="R10538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4" i="5"/>
  <c r="R10563" i="5"/>
  <c r="R10565" i="5"/>
  <c r="R10566" i="5"/>
  <c r="R10567" i="5"/>
  <c r="R10568" i="5"/>
  <c r="R10569" i="5"/>
  <c r="R10570" i="5"/>
  <c r="R10571" i="5"/>
  <c r="R10572" i="5"/>
  <c r="R10573" i="5"/>
  <c r="R10575" i="5"/>
  <c r="R10574" i="5"/>
  <c r="R10576" i="5"/>
  <c r="R10577" i="5"/>
  <c r="R10578" i="5"/>
  <c r="R10579" i="5"/>
  <c r="R10580" i="5"/>
  <c r="R10581" i="5"/>
  <c r="R10583" i="5"/>
  <c r="R10582" i="5"/>
  <c r="R10584" i="5"/>
  <c r="R10585" i="5"/>
  <c r="R10586" i="5"/>
  <c r="R10587" i="5"/>
  <c r="R10588" i="5"/>
  <c r="R10589" i="5"/>
  <c r="R10591" i="5"/>
  <c r="R10590" i="5"/>
  <c r="R10592" i="5"/>
  <c r="R10593" i="5"/>
  <c r="R10594" i="5"/>
  <c r="R10595" i="5"/>
  <c r="R10597" i="5"/>
  <c r="R10596" i="5"/>
  <c r="R10598" i="5"/>
  <c r="R10599" i="5"/>
  <c r="R10601" i="5"/>
  <c r="R10600" i="5"/>
  <c r="R10602" i="5"/>
  <c r="R10604" i="5"/>
  <c r="R10603" i="5"/>
  <c r="R10606" i="5"/>
  <c r="R10605" i="5"/>
  <c r="R10608" i="5"/>
  <c r="R10607" i="5"/>
  <c r="R10609" i="5"/>
  <c r="R10610" i="5"/>
  <c r="R10611" i="5"/>
  <c r="R10612" i="5"/>
  <c r="R10614" i="5"/>
  <c r="R10613" i="5"/>
  <c r="R10615" i="5"/>
  <c r="R10616" i="5"/>
  <c r="R10617" i="5"/>
  <c r="R10618" i="5"/>
  <c r="R10619" i="5"/>
  <c r="R10621" i="5"/>
  <c r="R10620" i="5"/>
  <c r="R10622" i="5"/>
  <c r="R10623" i="5"/>
  <c r="R10624" i="5"/>
  <c r="R10625" i="5"/>
  <c r="R10626" i="5"/>
  <c r="R10627" i="5"/>
  <c r="R10628" i="5"/>
  <c r="R10630" i="5"/>
  <c r="R10629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4" i="5"/>
  <c r="R10653" i="5"/>
  <c r="R10656" i="5"/>
  <c r="R10655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1" i="5"/>
  <c r="R10670" i="5"/>
  <c r="R10672" i="5"/>
  <c r="R10673" i="5"/>
  <c r="R10674" i="5"/>
  <c r="R10675" i="5"/>
  <c r="R10676" i="5"/>
  <c r="R10677" i="5"/>
  <c r="R10679" i="5"/>
  <c r="R10678" i="5"/>
  <c r="R10681" i="5"/>
  <c r="R10680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700" i="5"/>
  <c r="R10699" i="5"/>
  <c r="R10701" i="5"/>
  <c r="R10702" i="5"/>
  <c r="R10703" i="5"/>
  <c r="R10704" i="5"/>
  <c r="R10705" i="5"/>
  <c r="R10706" i="5"/>
  <c r="R10708" i="5"/>
  <c r="R10707" i="5"/>
  <c r="R10709" i="5"/>
  <c r="R10710" i="5"/>
  <c r="R10711" i="5"/>
  <c r="R10712" i="5"/>
  <c r="R10713" i="5"/>
  <c r="R10715" i="5"/>
  <c r="R10714" i="5"/>
  <c r="R10716" i="5"/>
  <c r="R10717" i="5"/>
  <c r="R10718" i="5"/>
  <c r="R10719" i="5"/>
  <c r="R10720" i="5"/>
  <c r="R10722" i="5"/>
  <c r="R10721" i="5"/>
  <c r="R10723" i="5"/>
  <c r="R10724" i="5"/>
  <c r="R10725" i="5"/>
  <c r="R10726" i="5"/>
  <c r="R10727" i="5"/>
  <c r="R10728" i="5"/>
  <c r="R10729" i="5"/>
  <c r="R10730" i="5"/>
  <c r="R10732" i="5"/>
  <c r="R10731" i="5"/>
  <c r="R10733" i="5"/>
  <c r="R10735" i="5"/>
  <c r="R10734" i="5"/>
  <c r="R10736" i="5"/>
  <c r="R10737" i="5"/>
  <c r="R10738" i="5"/>
  <c r="R10739" i="5"/>
  <c r="R10740" i="5"/>
  <c r="R10741" i="5"/>
  <c r="R10743" i="5"/>
  <c r="R10742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6" i="5"/>
  <c r="R10755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70" i="5"/>
  <c r="R10769" i="5"/>
  <c r="R10771" i="5"/>
  <c r="R10772" i="5"/>
  <c r="R10774" i="5"/>
  <c r="R10773" i="5"/>
  <c r="R10776" i="5"/>
  <c r="R10775" i="5"/>
  <c r="R10777" i="5"/>
  <c r="R10778" i="5"/>
  <c r="R10779" i="5"/>
  <c r="R10780" i="5"/>
  <c r="R10782" i="5"/>
  <c r="R10781" i="5"/>
  <c r="R10783" i="5"/>
  <c r="R10784" i="5"/>
  <c r="R10785" i="5"/>
  <c r="R10787" i="5"/>
  <c r="R10786" i="5"/>
  <c r="R10789" i="5"/>
  <c r="R10788" i="5"/>
  <c r="R10790" i="5"/>
  <c r="R10792" i="5"/>
  <c r="R10791" i="5"/>
  <c r="R10794" i="5"/>
  <c r="R10793" i="5"/>
  <c r="R10795" i="5"/>
  <c r="R10796" i="5"/>
  <c r="R10797" i="5"/>
  <c r="R10798" i="5"/>
  <c r="R10799" i="5"/>
  <c r="R10800" i="5"/>
  <c r="R10801" i="5"/>
  <c r="R10802" i="5"/>
  <c r="R10804" i="5"/>
  <c r="R10803" i="5"/>
  <c r="R10805" i="5"/>
  <c r="R10806" i="5"/>
  <c r="R10808" i="5"/>
  <c r="R10807" i="5"/>
  <c r="R10809" i="5"/>
  <c r="R10810" i="5"/>
  <c r="R10812" i="5"/>
  <c r="R10811" i="5"/>
  <c r="R10813" i="5"/>
  <c r="R10814" i="5"/>
  <c r="R10816" i="5"/>
  <c r="R10815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30" i="5"/>
  <c r="R10829" i="5"/>
  <c r="R10831" i="5"/>
  <c r="R10832" i="5"/>
  <c r="R10833" i="5"/>
  <c r="R10834" i="5"/>
  <c r="R10835" i="5"/>
  <c r="R10836" i="5"/>
  <c r="R10837" i="5"/>
  <c r="R10839" i="5"/>
  <c r="R10838" i="5"/>
  <c r="R10840" i="5"/>
  <c r="R10841" i="5"/>
  <c r="R10843" i="5"/>
  <c r="R10842" i="5"/>
  <c r="R10845" i="5"/>
  <c r="R10844" i="5"/>
  <c r="R10846" i="5"/>
  <c r="R10848" i="5"/>
  <c r="R10847" i="5"/>
  <c r="R10849" i="5"/>
  <c r="R10850" i="5"/>
  <c r="R10851" i="5"/>
  <c r="R10853" i="5"/>
  <c r="R10852" i="5"/>
  <c r="R10854" i="5"/>
  <c r="R10855" i="5"/>
  <c r="R10856" i="5"/>
  <c r="R10857" i="5"/>
  <c r="R10858" i="5"/>
  <c r="R10859" i="5"/>
  <c r="R10860" i="5"/>
  <c r="R10862" i="5"/>
  <c r="R10861" i="5"/>
  <c r="R10863" i="5"/>
  <c r="R10864" i="5"/>
  <c r="R10865" i="5"/>
  <c r="R10866" i="5"/>
  <c r="R10867" i="5"/>
  <c r="R10869" i="5"/>
  <c r="R10868" i="5"/>
  <c r="R10870" i="5"/>
  <c r="R10872" i="5"/>
  <c r="R10871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5" i="5"/>
  <c r="R10884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5" i="5"/>
  <c r="R10904" i="5"/>
  <c r="R10906" i="5"/>
  <c r="R10907" i="5"/>
  <c r="R10908" i="5"/>
  <c r="R10909" i="5"/>
  <c r="R10910" i="5"/>
  <c r="R10912" i="5"/>
  <c r="R10911" i="5"/>
  <c r="R10913" i="5"/>
  <c r="R10914" i="5"/>
  <c r="R10915" i="5"/>
  <c r="R10916" i="5"/>
  <c r="R10917" i="5"/>
  <c r="R10919" i="5"/>
  <c r="R10918" i="5"/>
  <c r="R10920" i="5"/>
  <c r="R10922" i="5"/>
  <c r="R10921" i="5"/>
  <c r="R10923" i="5"/>
  <c r="R10925" i="5"/>
  <c r="R10924" i="5"/>
  <c r="R10926" i="5"/>
  <c r="R10927" i="5"/>
  <c r="R10929" i="5"/>
  <c r="R10928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9" i="5"/>
  <c r="R10948" i="5"/>
  <c r="R10950" i="5"/>
  <c r="R10951" i="5"/>
  <c r="R10953" i="5"/>
  <c r="R10952" i="5"/>
  <c r="R10954" i="5"/>
  <c r="R10955" i="5"/>
  <c r="R10956" i="5"/>
  <c r="R10957" i="5"/>
  <c r="R10958" i="5"/>
  <c r="R10959" i="5"/>
  <c r="R10960" i="5"/>
  <c r="R10961" i="5"/>
  <c r="R10963" i="5"/>
  <c r="R10962" i="5"/>
  <c r="R10965" i="5"/>
  <c r="R10964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9" i="5"/>
  <c r="R10978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2" i="5"/>
  <c r="R11001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90" i="5"/>
  <c r="R11089" i="5"/>
  <c r="R11091" i="5"/>
  <c r="R11092" i="5"/>
  <c r="R11093" i="5"/>
  <c r="R11094" i="5"/>
  <c r="R11095" i="5"/>
  <c r="R11096" i="5"/>
  <c r="R11097" i="5"/>
  <c r="R11098" i="5"/>
  <c r="R11099" i="5"/>
  <c r="R11100" i="5"/>
  <c r="R11102" i="5"/>
  <c r="R11101" i="5"/>
  <c r="R11103" i="5"/>
  <c r="R11104" i="5"/>
  <c r="R11105" i="5"/>
  <c r="R11106" i="5"/>
  <c r="R11107" i="5"/>
  <c r="R11108" i="5"/>
  <c r="R11110" i="5"/>
  <c r="R11109" i="5"/>
  <c r="R11112" i="5"/>
  <c r="R11111" i="5"/>
  <c r="R11113" i="5"/>
  <c r="R11114" i="5"/>
  <c r="R11115" i="5"/>
  <c r="R11116" i="5"/>
  <c r="R11118" i="5"/>
  <c r="R11117" i="5"/>
  <c r="R11119" i="5"/>
  <c r="R11120" i="5"/>
  <c r="R11121" i="5"/>
  <c r="R11122" i="5"/>
  <c r="R11123" i="5"/>
  <c r="R11124" i="5"/>
  <c r="R11125" i="5"/>
  <c r="R11126" i="5"/>
  <c r="R11128" i="5"/>
  <c r="R11127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6" i="5"/>
  <c r="R11155" i="5"/>
  <c r="R11157" i="5"/>
  <c r="R11158" i="5"/>
  <c r="R11159" i="5"/>
  <c r="R11160" i="5"/>
  <c r="R11161" i="5"/>
  <c r="R11162" i="5"/>
  <c r="R11163" i="5"/>
  <c r="R11165" i="5"/>
  <c r="R11164" i="5"/>
  <c r="R11166" i="5"/>
  <c r="R11167" i="5"/>
  <c r="R11168" i="5"/>
  <c r="R11169" i="5"/>
  <c r="R11170" i="5"/>
  <c r="R11171" i="5"/>
  <c r="R11172" i="5"/>
  <c r="R11174" i="5"/>
  <c r="R11173" i="5"/>
  <c r="R11175" i="5"/>
  <c r="R11176" i="5"/>
  <c r="R11177" i="5"/>
  <c r="R11178" i="5"/>
  <c r="R11179" i="5"/>
  <c r="R11180" i="5"/>
  <c r="R11181" i="5"/>
  <c r="R11182" i="5"/>
  <c r="R11183" i="5"/>
  <c r="R11185" i="5"/>
  <c r="R11184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1" i="5"/>
  <c r="R11200" i="5"/>
  <c r="R11202" i="5"/>
  <c r="R11203" i="5"/>
  <c r="R11204" i="5"/>
  <c r="R11206" i="5"/>
  <c r="R11205" i="5"/>
  <c r="R11207" i="5"/>
  <c r="R11208" i="5"/>
  <c r="R11209" i="5"/>
  <c r="R11210" i="5"/>
  <c r="R11211" i="5"/>
  <c r="R11212" i="5"/>
  <c r="R11214" i="5"/>
  <c r="R11213" i="5"/>
  <c r="R11215" i="5"/>
  <c r="R11216" i="5"/>
  <c r="R11217" i="5"/>
  <c r="R11218" i="5"/>
  <c r="R11219" i="5"/>
  <c r="R11220" i="5"/>
  <c r="R11221" i="5"/>
  <c r="R11222" i="5"/>
  <c r="R11223" i="5"/>
  <c r="R11225" i="5"/>
  <c r="R11224" i="5"/>
  <c r="R11226" i="5"/>
  <c r="R11227" i="5"/>
  <c r="R11228" i="5"/>
  <c r="R11229" i="5"/>
  <c r="R11230" i="5"/>
  <c r="R11231" i="5"/>
  <c r="R11232" i="5"/>
  <c r="R11233" i="5"/>
  <c r="R11235" i="5"/>
  <c r="R11234" i="5"/>
  <c r="R11236" i="5"/>
  <c r="R11238" i="5"/>
  <c r="R11237" i="5"/>
  <c r="R11239" i="5"/>
  <c r="R11241" i="5"/>
  <c r="R11240" i="5"/>
  <c r="R11242" i="5"/>
  <c r="R11243" i="5"/>
  <c r="R11244" i="5"/>
  <c r="R11245" i="5"/>
  <c r="R11246" i="5"/>
  <c r="R11248" i="5"/>
  <c r="R11247" i="5"/>
  <c r="R11249" i="5"/>
  <c r="R11250" i="5"/>
  <c r="R11251" i="5"/>
  <c r="R11252" i="5"/>
  <c r="R11254" i="5"/>
  <c r="R11253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3" i="5"/>
  <c r="R11282" i="5"/>
  <c r="R11284" i="5"/>
  <c r="R11285" i="5"/>
  <c r="R11286" i="5"/>
  <c r="R11287" i="5"/>
  <c r="R11288" i="5"/>
  <c r="R11289" i="5"/>
  <c r="R11290" i="5"/>
  <c r="R11291" i="5"/>
  <c r="R11293" i="5"/>
  <c r="R11292" i="5"/>
  <c r="R11294" i="5"/>
  <c r="R11295" i="5"/>
  <c r="R11297" i="5"/>
  <c r="R11296" i="5"/>
  <c r="R11298" i="5"/>
  <c r="R11299" i="5"/>
  <c r="R11300" i="5"/>
  <c r="R11301" i="5"/>
  <c r="R11302" i="5"/>
  <c r="R11304" i="5"/>
  <c r="R11303" i="5"/>
  <c r="R11305" i="5"/>
  <c r="R11306" i="5"/>
  <c r="R11308" i="5"/>
  <c r="R11307" i="5"/>
  <c r="R11310" i="5"/>
  <c r="R11309" i="5"/>
  <c r="R11311" i="5"/>
  <c r="R11312" i="5"/>
  <c r="R11313" i="5"/>
  <c r="R11314" i="5"/>
  <c r="R11315" i="5"/>
  <c r="R11316" i="5"/>
  <c r="R11318" i="5"/>
  <c r="R11317" i="5"/>
  <c r="R11319" i="5"/>
  <c r="R11320" i="5"/>
  <c r="R11321" i="5"/>
  <c r="R11322" i="5"/>
  <c r="R11323" i="5"/>
  <c r="R11325" i="5"/>
  <c r="R11324" i="5"/>
  <c r="R11326" i="5"/>
  <c r="R11327" i="5"/>
  <c r="R11328" i="5"/>
  <c r="R11330" i="5"/>
  <c r="R11329" i="5"/>
  <c r="R11331" i="5"/>
  <c r="R11332" i="5"/>
  <c r="R11333" i="5"/>
  <c r="R11335" i="5"/>
  <c r="R11334" i="5"/>
  <c r="R11336" i="5"/>
  <c r="R11337" i="5"/>
  <c r="R11338" i="5"/>
  <c r="R11339" i="5"/>
  <c r="R11340" i="5"/>
  <c r="R11342" i="5"/>
  <c r="R11341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5" i="5"/>
  <c r="R11354" i="5"/>
  <c r="R11356" i="5"/>
  <c r="R11357" i="5"/>
  <c r="R11358" i="5"/>
  <c r="R11359" i="5"/>
  <c r="R11360" i="5"/>
  <c r="R11361" i="5"/>
  <c r="R11363" i="5"/>
  <c r="R11362" i="5"/>
  <c r="R11364" i="5"/>
  <c r="R11365" i="5"/>
  <c r="R11366" i="5"/>
  <c r="R11367" i="5"/>
  <c r="R11368" i="5"/>
  <c r="R11370" i="5"/>
  <c r="R11369" i="5"/>
  <c r="R11371" i="5"/>
  <c r="R11372" i="5"/>
  <c r="R11373" i="5"/>
  <c r="R11374" i="5"/>
  <c r="R11375" i="5"/>
  <c r="R11376" i="5"/>
  <c r="R11377" i="5"/>
  <c r="R11378" i="5"/>
  <c r="R11379" i="5"/>
  <c r="R11381" i="5"/>
  <c r="R11380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3" i="5"/>
  <c r="R11402" i="5"/>
  <c r="R11404" i="5"/>
  <c r="R11405" i="5"/>
  <c r="R11406" i="5"/>
  <c r="R11407" i="5"/>
  <c r="R11408" i="5"/>
  <c r="R11409" i="5"/>
  <c r="R11411" i="5"/>
  <c r="R11410" i="5"/>
  <c r="R11412" i="5"/>
  <c r="R11413" i="5"/>
  <c r="R11415" i="5"/>
  <c r="R11414" i="5"/>
  <c r="R11416" i="5"/>
  <c r="R11417" i="5"/>
  <c r="R11418" i="5"/>
  <c r="R11419" i="5"/>
  <c r="R11420" i="5"/>
  <c r="R11422" i="5"/>
  <c r="R11421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3" i="5"/>
  <c r="R11452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9" i="5"/>
  <c r="R11468" i="5"/>
  <c r="R11470" i="5"/>
  <c r="R11471" i="5"/>
  <c r="R11472" i="5"/>
  <c r="R11473" i="5"/>
  <c r="R11474" i="5"/>
  <c r="R11475" i="5"/>
  <c r="R11476" i="5"/>
  <c r="R11477" i="5"/>
  <c r="R11478" i="5"/>
  <c r="R11479" i="5"/>
  <c r="R11481" i="5"/>
  <c r="R11480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4" i="5"/>
  <c r="R11493" i="5"/>
  <c r="R11495" i="5"/>
  <c r="R11496" i="5"/>
  <c r="R11497" i="5"/>
  <c r="R11499" i="5"/>
  <c r="R11498" i="5"/>
  <c r="R11500" i="5"/>
  <c r="R11501" i="5"/>
  <c r="R11502" i="5"/>
  <c r="R11504" i="5"/>
  <c r="R11503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9" i="5"/>
  <c r="R11518" i="5"/>
  <c r="R11521" i="5"/>
  <c r="R11520" i="5"/>
  <c r="R11522" i="5"/>
  <c r="R11524" i="5"/>
  <c r="R11523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3" i="5"/>
  <c r="R11542" i="5"/>
  <c r="R11544" i="5"/>
  <c r="R11546" i="5"/>
  <c r="R11545" i="5"/>
  <c r="R11548" i="5"/>
  <c r="R11547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4" i="5"/>
  <c r="R11563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8" i="5"/>
  <c r="R11587" i="5"/>
  <c r="R11590" i="5"/>
  <c r="R11589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2" i="5"/>
  <c r="R11611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5" i="5"/>
  <c r="R11644" i="5"/>
  <c r="R11647" i="5"/>
  <c r="R11646" i="5"/>
  <c r="R11648" i="5"/>
  <c r="R11649" i="5"/>
  <c r="R11650" i="5"/>
  <c r="R11651" i="5"/>
  <c r="R11652" i="5"/>
  <c r="R11653" i="5"/>
  <c r="R11654" i="5"/>
  <c r="R11655" i="5"/>
  <c r="R11657" i="5"/>
  <c r="R11656" i="5"/>
  <c r="R11658" i="5"/>
  <c r="R11660" i="5"/>
  <c r="R11659" i="5"/>
  <c r="R11662" i="5"/>
  <c r="R11661" i="5"/>
  <c r="R11663" i="5"/>
  <c r="R11664" i="5"/>
  <c r="R11665" i="5"/>
  <c r="R11666" i="5"/>
  <c r="R11667" i="5"/>
  <c r="R11668" i="5"/>
  <c r="R11669" i="5"/>
  <c r="R11671" i="5"/>
  <c r="R11670" i="5"/>
  <c r="R11672" i="5"/>
  <c r="R11673" i="5"/>
  <c r="R11674" i="5"/>
  <c r="R11675" i="5"/>
  <c r="R11676" i="5"/>
  <c r="R11677" i="5"/>
  <c r="R11678" i="5"/>
  <c r="R11680" i="5"/>
  <c r="R11679" i="5"/>
  <c r="R11681" i="5"/>
  <c r="R11682" i="5"/>
  <c r="R11683" i="5"/>
  <c r="R11684" i="5"/>
  <c r="R11685" i="5"/>
  <c r="R11686" i="5"/>
  <c r="R11687" i="5"/>
  <c r="R11688" i="5"/>
  <c r="R11689" i="5"/>
  <c r="R11691" i="5"/>
  <c r="R11690" i="5"/>
  <c r="R11692" i="5"/>
  <c r="R11693" i="5"/>
  <c r="R11694" i="5"/>
  <c r="R11695" i="5"/>
  <c r="R11696" i="5"/>
  <c r="R11697" i="5"/>
  <c r="R11698" i="5"/>
  <c r="R11700" i="5"/>
  <c r="R11699" i="5"/>
  <c r="R11701" i="5"/>
  <c r="R11702" i="5"/>
  <c r="R11704" i="5"/>
  <c r="R11703" i="5"/>
  <c r="R11705" i="5"/>
  <c r="R11707" i="5"/>
  <c r="R11706" i="5"/>
  <c r="R11708" i="5"/>
  <c r="R11709" i="5"/>
  <c r="R11710" i="5"/>
  <c r="R11711" i="5"/>
  <c r="R11712" i="5"/>
  <c r="R11713" i="5"/>
  <c r="R11714" i="5"/>
  <c r="R11715" i="5"/>
  <c r="R11716" i="5"/>
  <c r="R11718" i="5"/>
  <c r="R11717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6" i="5"/>
  <c r="R11735" i="5"/>
  <c r="R11737" i="5"/>
  <c r="R11739" i="5"/>
  <c r="R11738" i="5"/>
  <c r="R11740" i="5"/>
  <c r="R11741" i="5"/>
  <c r="R11742" i="5"/>
  <c r="R11743" i="5"/>
  <c r="R11744" i="5"/>
  <c r="R11745" i="5"/>
  <c r="R11746" i="5"/>
  <c r="R11748" i="5"/>
  <c r="R11747" i="5"/>
  <c r="R11749" i="5"/>
  <c r="R11750" i="5"/>
  <c r="R11751" i="5"/>
  <c r="R11752" i="5"/>
  <c r="R11753" i="5"/>
  <c r="R11755" i="5"/>
  <c r="R11754" i="5"/>
  <c r="R11756" i="5"/>
  <c r="R11758" i="5"/>
  <c r="R11757" i="5"/>
  <c r="R11759" i="5"/>
  <c r="R11760" i="5"/>
  <c r="R11761" i="5"/>
  <c r="R11762" i="5"/>
  <c r="R11763" i="5"/>
  <c r="R11764" i="5"/>
  <c r="R11765" i="5"/>
  <c r="R11766" i="5"/>
  <c r="R11768" i="5"/>
  <c r="R11767" i="5"/>
  <c r="R11769" i="5"/>
  <c r="R11770" i="5"/>
  <c r="R11771" i="5"/>
  <c r="R11772" i="5"/>
  <c r="R11773" i="5"/>
  <c r="R11774" i="5"/>
  <c r="R11776" i="5"/>
  <c r="R11775" i="5"/>
  <c r="R11777" i="5"/>
  <c r="R11778" i="5"/>
  <c r="R11780" i="5"/>
  <c r="R11779" i="5"/>
  <c r="R11781" i="5"/>
  <c r="R11782" i="5"/>
  <c r="R11783" i="5"/>
  <c r="R11785" i="5"/>
  <c r="R11784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4" i="5"/>
  <c r="R11813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3" i="5"/>
  <c r="R11832" i="5"/>
  <c r="R11834" i="5"/>
  <c r="R11835" i="5"/>
  <c r="R11836" i="5"/>
  <c r="R11838" i="5"/>
  <c r="R11837" i="5"/>
  <c r="R11839" i="5"/>
  <c r="R11840" i="5"/>
  <c r="R11841" i="5"/>
  <c r="R11843" i="5"/>
  <c r="R11842" i="5"/>
  <c r="R11845" i="5"/>
  <c r="R11844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3" i="5"/>
  <c r="R11872" i="5"/>
  <c r="R11875" i="5"/>
  <c r="R11874" i="5"/>
  <c r="R11876" i="5"/>
  <c r="R11877" i="5"/>
  <c r="R11878" i="5"/>
  <c r="R11880" i="5"/>
  <c r="R11879" i="5"/>
  <c r="R11881" i="5"/>
  <c r="R11882" i="5"/>
  <c r="R11883" i="5"/>
  <c r="R11884" i="5"/>
  <c r="R11885" i="5"/>
  <c r="R11886" i="5"/>
  <c r="R11888" i="5"/>
  <c r="R11887" i="5"/>
  <c r="R11889" i="5"/>
  <c r="R11890" i="5"/>
  <c r="R11891" i="5"/>
  <c r="R11892" i="5"/>
  <c r="R11893" i="5"/>
  <c r="R11895" i="5"/>
  <c r="R11894" i="5"/>
  <c r="R11896" i="5"/>
  <c r="R11897" i="5"/>
  <c r="R11898" i="5"/>
  <c r="R11899" i="5"/>
  <c r="R11901" i="5"/>
  <c r="R11900" i="5"/>
  <c r="R11903" i="5"/>
  <c r="R11902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7" i="5"/>
  <c r="R11916" i="5"/>
  <c r="R11918" i="5"/>
  <c r="R11919" i="5"/>
  <c r="R11920" i="5"/>
  <c r="R11921" i="5"/>
  <c r="R11922" i="5"/>
  <c r="R11924" i="5"/>
  <c r="R11923" i="5"/>
  <c r="R11925" i="5"/>
  <c r="R11926" i="5"/>
  <c r="R11927" i="5"/>
  <c r="R11928" i="5"/>
  <c r="R11930" i="5"/>
  <c r="R11929" i="5"/>
  <c r="R11931" i="5"/>
  <c r="R11932" i="5"/>
  <c r="R11933" i="5"/>
  <c r="R11934" i="5"/>
  <c r="R11935" i="5"/>
  <c r="R11937" i="5"/>
  <c r="R11936" i="5"/>
  <c r="R11938" i="5"/>
  <c r="R11939" i="5"/>
  <c r="R11940" i="5"/>
  <c r="R11941" i="5"/>
  <c r="R11942" i="5"/>
  <c r="R11943" i="5"/>
  <c r="R11944" i="5"/>
  <c r="R11945" i="5"/>
  <c r="R11947" i="5"/>
  <c r="R11946" i="5"/>
  <c r="R11949" i="5"/>
  <c r="R11948" i="5"/>
  <c r="R11951" i="5"/>
  <c r="R11950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4" i="5"/>
  <c r="R11963" i="5"/>
  <c r="R11965" i="5"/>
  <c r="R11966" i="5"/>
  <c r="R11967" i="5"/>
  <c r="R11968" i="5"/>
  <c r="R11969" i="5"/>
  <c r="R11970" i="5"/>
  <c r="R11971" i="5"/>
  <c r="R11972" i="5"/>
  <c r="R11973" i="5"/>
  <c r="R11974" i="5"/>
  <c r="R11976" i="5"/>
  <c r="R11975" i="5"/>
  <c r="R11977" i="5"/>
  <c r="R11978" i="5"/>
  <c r="R11979" i="5"/>
  <c r="R11980" i="5"/>
  <c r="R11981" i="5"/>
  <c r="R11982" i="5"/>
  <c r="R11983" i="5"/>
  <c r="R11984" i="5"/>
  <c r="R11986" i="5"/>
  <c r="R11985" i="5"/>
  <c r="R11987" i="5"/>
  <c r="R11988" i="5"/>
  <c r="R11989" i="5"/>
  <c r="R11990" i="5"/>
  <c r="R11991" i="5"/>
  <c r="R11992" i="5"/>
  <c r="R11993" i="5"/>
  <c r="R11994" i="5"/>
  <c r="R11995" i="5"/>
  <c r="R11996" i="5"/>
  <c r="R11998" i="5"/>
  <c r="R11997" i="5"/>
  <c r="R11999" i="5"/>
  <c r="R12001" i="5"/>
  <c r="R12000" i="5"/>
  <c r="R12002" i="5"/>
  <c r="R12003" i="5"/>
  <c r="R12005" i="5"/>
  <c r="R12004" i="5"/>
  <c r="R12006" i="5"/>
  <c r="R12007" i="5"/>
  <c r="R12009" i="5"/>
  <c r="R12008" i="5"/>
  <c r="R12010" i="5"/>
  <c r="R12011" i="5"/>
  <c r="R12012" i="5"/>
  <c r="R12013" i="5"/>
  <c r="R12014" i="5"/>
  <c r="R12016" i="5"/>
  <c r="R12015" i="5"/>
  <c r="R12017" i="5"/>
  <c r="R12019" i="5"/>
  <c r="R12018" i="5"/>
  <c r="R12020" i="5"/>
  <c r="R12022" i="5"/>
  <c r="R12021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7" i="5"/>
  <c r="R12036" i="5"/>
  <c r="R12038" i="5"/>
  <c r="R12040" i="5"/>
  <c r="R12039" i="5"/>
  <c r="R12041" i="5"/>
  <c r="R12042" i="5"/>
  <c r="R12043" i="5"/>
  <c r="R12044" i="5"/>
  <c r="R12045" i="5"/>
  <c r="R12047" i="5"/>
  <c r="R12046" i="5"/>
  <c r="R12048" i="5"/>
  <c r="R12050" i="5"/>
  <c r="R12049" i="5"/>
  <c r="R12051" i="5"/>
  <c r="R12053" i="5"/>
  <c r="R12052" i="5"/>
  <c r="R12054" i="5"/>
  <c r="R12055" i="5"/>
  <c r="R12056" i="5"/>
  <c r="R12058" i="5"/>
  <c r="R12057" i="5"/>
  <c r="R12059" i="5"/>
  <c r="R12060" i="5"/>
  <c r="R12061" i="5"/>
  <c r="R12063" i="5"/>
  <c r="R12062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9" i="5"/>
  <c r="R12088" i="5"/>
  <c r="R12090" i="5"/>
  <c r="R12091" i="5"/>
  <c r="R12093" i="5"/>
  <c r="R12092" i="5"/>
  <c r="R12094" i="5"/>
  <c r="R12095" i="5"/>
  <c r="R12096" i="5"/>
  <c r="R12097" i="5"/>
  <c r="R12098" i="5"/>
  <c r="R12099" i="5"/>
  <c r="R12101" i="5"/>
  <c r="R12100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6" i="5"/>
  <c r="R12115" i="5"/>
  <c r="R12118" i="5"/>
  <c r="R12117" i="5"/>
  <c r="R12119" i="5"/>
  <c r="R12120" i="5"/>
  <c r="R12121" i="5"/>
  <c r="R12122" i="5"/>
  <c r="R12123" i="5"/>
  <c r="R12124" i="5"/>
  <c r="R12125" i="5"/>
  <c r="R12126" i="5"/>
  <c r="R12128" i="5"/>
  <c r="R12127" i="5"/>
  <c r="R12129" i="5"/>
  <c r="R12130" i="5"/>
  <c r="R12131" i="5"/>
  <c r="R12132" i="5"/>
  <c r="R12133" i="5"/>
  <c r="R12135" i="5"/>
  <c r="R12134" i="5"/>
  <c r="R12136" i="5"/>
  <c r="R12137" i="5"/>
  <c r="R12138" i="5"/>
  <c r="R12139" i="5"/>
  <c r="R12140" i="5"/>
  <c r="R12141" i="5"/>
  <c r="R12142" i="5"/>
  <c r="R12144" i="5"/>
  <c r="R12143" i="5"/>
  <c r="R12145" i="5"/>
  <c r="R12146" i="5"/>
  <c r="R12147" i="5"/>
  <c r="R12148" i="5"/>
  <c r="R12149" i="5"/>
  <c r="R12150" i="5"/>
  <c r="R12152" i="5"/>
  <c r="R12151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4" i="5"/>
  <c r="R12173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3" i="5"/>
  <c r="R12232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9" i="5"/>
  <c r="R12248" i="5"/>
  <c r="R12251" i="5"/>
  <c r="R12250" i="5"/>
  <c r="R12252" i="5"/>
  <c r="R12254" i="5"/>
  <c r="R12253" i="5"/>
  <c r="R12256" i="5"/>
  <c r="R12255" i="5"/>
  <c r="R12258" i="5"/>
  <c r="R12257" i="5"/>
  <c r="R12259" i="5"/>
  <c r="R12260" i="5"/>
  <c r="R12261" i="5"/>
  <c r="R12262" i="5"/>
  <c r="R12263" i="5"/>
  <c r="R12265" i="5"/>
  <c r="R12264" i="5"/>
  <c r="R12266" i="5"/>
  <c r="R12267" i="5"/>
  <c r="R12268" i="5"/>
  <c r="R12269" i="5"/>
  <c r="R12270" i="5"/>
  <c r="R12271" i="5"/>
  <c r="R12272" i="5"/>
  <c r="R12273" i="5"/>
  <c r="R12274" i="5"/>
  <c r="R12275" i="5"/>
  <c r="R12277" i="5"/>
  <c r="R12276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3" i="5"/>
  <c r="R12292" i="5"/>
  <c r="R12295" i="5"/>
  <c r="R12294" i="5"/>
  <c r="R12296" i="5"/>
  <c r="R12297" i="5"/>
  <c r="R12298" i="5"/>
  <c r="R12299" i="5"/>
  <c r="R12300" i="5"/>
  <c r="R12301" i="5"/>
  <c r="R12302" i="5"/>
  <c r="R12303" i="5"/>
  <c r="R12304" i="5"/>
  <c r="R12306" i="5"/>
  <c r="R12305" i="5"/>
  <c r="R12308" i="5"/>
  <c r="R12307" i="5"/>
  <c r="R12309" i="5"/>
  <c r="R12310" i="5"/>
  <c r="R12312" i="5"/>
  <c r="R12311" i="5"/>
  <c r="R12313" i="5"/>
  <c r="R12314" i="5"/>
  <c r="R12315" i="5"/>
  <c r="R12316" i="5"/>
  <c r="R12317" i="5"/>
  <c r="R12319" i="5"/>
  <c r="R12318" i="5"/>
  <c r="R12320" i="5"/>
  <c r="R12321" i="5"/>
  <c r="R12323" i="5"/>
  <c r="R12322" i="5"/>
  <c r="R12324" i="5"/>
  <c r="R12325" i="5"/>
  <c r="R12326" i="5"/>
  <c r="R12327" i="5"/>
  <c r="R12329" i="5"/>
  <c r="R12328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7" i="5"/>
  <c r="R12346" i="5"/>
  <c r="R12348" i="5"/>
  <c r="R12349" i="5"/>
  <c r="R12350" i="5"/>
  <c r="R12351" i="5"/>
  <c r="R12352" i="5"/>
  <c r="R12353" i="5"/>
  <c r="R12354" i="5"/>
  <c r="R12355" i="5"/>
  <c r="R12356" i="5"/>
  <c r="R12357" i="5"/>
  <c r="R12359" i="5"/>
  <c r="R12358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80" i="5"/>
  <c r="R12379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3" i="5"/>
  <c r="R12392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3" i="5"/>
  <c r="R12412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40" i="5"/>
  <c r="R12439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1" i="5"/>
  <c r="R12460" i="5"/>
  <c r="R12462" i="5"/>
  <c r="R12463" i="5"/>
  <c r="R12464" i="5"/>
  <c r="R12466" i="5"/>
  <c r="R12465" i="5"/>
  <c r="R12467" i="5"/>
  <c r="R12468" i="5"/>
  <c r="R12470" i="5"/>
  <c r="R12469" i="5"/>
  <c r="R12471" i="5"/>
  <c r="R12472" i="5"/>
  <c r="R12473" i="5"/>
  <c r="R12474" i="5"/>
  <c r="R12475" i="5"/>
  <c r="R12476" i="5"/>
  <c r="R12477" i="5"/>
  <c r="R12478" i="5"/>
  <c r="R12480" i="5"/>
  <c r="R12479" i="5"/>
  <c r="R12481" i="5"/>
  <c r="R12482" i="5"/>
  <c r="R12483" i="5"/>
  <c r="R12484" i="5"/>
  <c r="R12485" i="5"/>
  <c r="R12487" i="5"/>
  <c r="R12486" i="5"/>
  <c r="R12489" i="5"/>
  <c r="R12488" i="5"/>
  <c r="R12490" i="5"/>
  <c r="R12492" i="5"/>
  <c r="R12491" i="5"/>
  <c r="R12493" i="5"/>
  <c r="R12494" i="5"/>
  <c r="R12495" i="5"/>
  <c r="R12496" i="5"/>
  <c r="R12498" i="5"/>
  <c r="R12497" i="5"/>
  <c r="R12499" i="5"/>
  <c r="R12500" i="5"/>
  <c r="R12502" i="5"/>
  <c r="R12501" i="5"/>
  <c r="R12504" i="5"/>
  <c r="R12503" i="5"/>
  <c r="R12505" i="5"/>
  <c r="R12506" i="5"/>
  <c r="R12507" i="5"/>
  <c r="R12508" i="5"/>
  <c r="R12509" i="5"/>
  <c r="R12510" i="5"/>
  <c r="R12511" i="5"/>
  <c r="R12513" i="5"/>
  <c r="R12512" i="5"/>
  <c r="R12514" i="5"/>
  <c r="R12515" i="5"/>
  <c r="R12517" i="5"/>
  <c r="R12516" i="5"/>
  <c r="R12518" i="5"/>
  <c r="R12520" i="5"/>
  <c r="R12519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3" i="5"/>
  <c r="R12542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6" i="5"/>
  <c r="R12555" i="5"/>
  <c r="R12558" i="5"/>
  <c r="R12557" i="5"/>
  <c r="R12560" i="5"/>
  <c r="R12559" i="5"/>
  <c r="R12561" i="5"/>
  <c r="R12562" i="5"/>
  <c r="R12563" i="5"/>
  <c r="R12564" i="5"/>
  <c r="R12565" i="5"/>
  <c r="R12566" i="5"/>
  <c r="R12567" i="5"/>
  <c r="R12568" i="5"/>
  <c r="R12570" i="5"/>
  <c r="R12569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90" i="5"/>
  <c r="R12589" i="5"/>
  <c r="R12591" i="5"/>
  <c r="R12592" i="5"/>
  <c r="R12593" i="5"/>
  <c r="R12594" i="5"/>
  <c r="R12595" i="5"/>
  <c r="R12596" i="5"/>
  <c r="R12598" i="5"/>
  <c r="R12597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3" i="5"/>
  <c r="R12612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9" i="5"/>
  <c r="R12628" i="5"/>
  <c r="R12630" i="5"/>
  <c r="R12631" i="5"/>
  <c r="R12633" i="5"/>
  <c r="R12632" i="5"/>
  <c r="R12634" i="5"/>
  <c r="R12635" i="5"/>
  <c r="R12636" i="5"/>
  <c r="R12638" i="5"/>
  <c r="R12637" i="5"/>
  <c r="R12639" i="5"/>
  <c r="R12640" i="5"/>
  <c r="R12642" i="5"/>
  <c r="R12641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1" i="5"/>
  <c r="R12670" i="5"/>
  <c r="R12672" i="5"/>
  <c r="R12673" i="5"/>
  <c r="R12674" i="5"/>
  <c r="R12675" i="5"/>
  <c r="R12676" i="5"/>
  <c r="R12677" i="5"/>
  <c r="R12679" i="5"/>
  <c r="R12678" i="5"/>
  <c r="R12680" i="5"/>
  <c r="R12681" i="5"/>
  <c r="R12682" i="5"/>
  <c r="R12683" i="5"/>
  <c r="R12684" i="5"/>
  <c r="R12685" i="5"/>
  <c r="R12687" i="5"/>
  <c r="R12686" i="5"/>
  <c r="R12689" i="5"/>
  <c r="R12688" i="5"/>
  <c r="R12690" i="5"/>
  <c r="R12691" i="5"/>
  <c r="R12692" i="5"/>
  <c r="R12694" i="5"/>
  <c r="R12693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2" i="5"/>
  <c r="R12711" i="5"/>
  <c r="R12714" i="5"/>
  <c r="R12713" i="5"/>
  <c r="R12715" i="5"/>
  <c r="R12716" i="5"/>
  <c r="R12717" i="5"/>
  <c r="R12718" i="5"/>
  <c r="R12719" i="5"/>
  <c r="R12720" i="5"/>
  <c r="R12722" i="5"/>
  <c r="R12721" i="5"/>
  <c r="R12723" i="5"/>
  <c r="R12724" i="5"/>
  <c r="R12725" i="5"/>
  <c r="R12726" i="5"/>
  <c r="R12728" i="5"/>
  <c r="R12727" i="5"/>
  <c r="R12729" i="5"/>
  <c r="R12730" i="5"/>
  <c r="R12731" i="5"/>
  <c r="R12732" i="5"/>
  <c r="R12734" i="5"/>
  <c r="R12733" i="5"/>
  <c r="R12735" i="5"/>
  <c r="R12736" i="5"/>
  <c r="R12737" i="5"/>
  <c r="R12739" i="5"/>
  <c r="R12738" i="5"/>
  <c r="R12740" i="5"/>
  <c r="R12741" i="5"/>
  <c r="R12742" i="5"/>
  <c r="R12743" i="5"/>
  <c r="R12745" i="5"/>
  <c r="R12744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7" i="5"/>
  <c r="R12766" i="5"/>
  <c r="R12768" i="5"/>
  <c r="R12769" i="5"/>
  <c r="R12771" i="5"/>
  <c r="R12770" i="5"/>
  <c r="R12772" i="5"/>
  <c r="R12773" i="5"/>
  <c r="R12774" i="5"/>
  <c r="R12775" i="5"/>
  <c r="R12776" i="5"/>
  <c r="R12777" i="5"/>
  <c r="R12778" i="5"/>
  <c r="R12779" i="5"/>
  <c r="R12780" i="5"/>
  <c r="R12781" i="5"/>
  <c r="R12783" i="5"/>
  <c r="R12782" i="5"/>
  <c r="R12784" i="5"/>
  <c r="R12785" i="5"/>
  <c r="R12786" i="5"/>
  <c r="R12787" i="5"/>
  <c r="R12789" i="5"/>
  <c r="R12788" i="5"/>
  <c r="R12790" i="5"/>
  <c r="R12791" i="5"/>
  <c r="R12792" i="5"/>
  <c r="R12793" i="5"/>
  <c r="R12795" i="5"/>
  <c r="R12794" i="5"/>
  <c r="R12796" i="5"/>
  <c r="R12797" i="5"/>
  <c r="R12798" i="5"/>
  <c r="R12799" i="5"/>
  <c r="R12800" i="5"/>
  <c r="R12801" i="5"/>
  <c r="R12802" i="5"/>
  <c r="R12804" i="5"/>
  <c r="R12803" i="5"/>
  <c r="R12805" i="5"/>
  <c r="R12806" i="5"/>
  <c r="R12807" i="5"/>
  <c r="R12808" i="5"/>
  <c r="R12809" i="5"/>
  <c r="R12810" i="5"/>
  <c r="R12811" i="5"/>
  <c r="R12813" i="5"/>
  <c r="R12812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2" i="5"/>
  <c r="R12851" i="5"/>
  <c r="R12853" i="5"/>
  <c r="R12854" i="5"/>
  <c r="R12855" i="5"/>
  <c r="R12856" i="5"/>
  <c r="R12857" i="5"/>
  <c r="R12858" i="5"/>
  <c r="R12860" i="5"/>
  <c r="R12859" i="5"/>
  <c r="R12861" i="5"/>
  <c r="R12862" i="5"/>
  <c r="R12863" i="5"/>
  <c r="R12864" i="5"/>
  <c r="R12865" i="5"/>
  <c r="R12867" i="5"/>
  <c r="R12866" i="5"/>
  <c r="R12868" i="5"/>
  <c r="R12869" i="5"/>
  <c r="R12870" i="5"/>
  <c r="R12871" i="5"/>
  <c r="R12873" i="5"/>
  <c r="R12872" i="5"/>
  <c r="R12874" i="5"/>
  <c r="R12875" i="5"/>
  <c r="R12876" i="5"/>
  <c r="R12878" i="5"/>
  <c r="R12877" i="5"/>
  <c r="R12879" i="5"/>
  <c r="R12880" i="5"/>
  <c r="R12881" i="5"/>
  <c r="R12882" i="5"/>
  <c r="R12884" i="5"/>
  <c r="R12883" i="5"/>
  <c r="R12885" i="5"/>
  <c r="R12886" i="5"/>
  <c r="R12887" i="5"/>
  <c r="R12888" i="5"/>
  <c r="R12889" i="5"/>
  <c r="R12890" i="5"/>
  <c r="R12891" i="5"/>
  <c r="R12892" i="5"/>
  <c r="R12893" i="5"/>
  <c r="R12894" i="5"/>
  <c r="R12896" i="5"/>
  <c r="R12895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2" i="5"/>
  <c r="R12941" i="5"/>
  <c r="R12943" i="5"/>
  <c r="R12944" i="5"/>
  <c r="R12946" i="5"/>
  <c r="R12945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9" i="5"/>
  <c r="R12968" i="5"/>
  <c r="R12970" i="5"/>
  <c r="R12972" i="5"/>
  <c r="R12971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90" i="5"/>
  <c r="R12989" i="5"/>
  <c r="R12991" i="5"/>
  <c r="R12992" i="5"/>
  <c r="R12993" i="5"/>
  <c r="R12994" i="5"/>
  <c r="R12995" i="5"/>
  <c r="R12997" i="5"/>
  <c r="R12996" i="5"/>
  <c r="R12998" i="5"/>
  <c r="R12999" i="5"/>
  <c r="R13000" i="5"/>
  <c r="R13001" i="5"/>
  <c r="R13002" i="5"/>
  <c r="R13004" i="5"/>
  <c r="R13003" i="5"/>
  <c r="R13005" i="5"/>
  <c r="R13007" i="5"/>
  <c r="R13006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6" i="5"/>
  <c r="R13025" i="5"/>
  <c r="R13027" i="5"/>
  <c r="R13029" i="5"/>
  <c r="R13028" i="5"/>
  <c r="R13030" i="5"/>
  <c r="R13031" i="5"/>
  <c r="R13032" i="5"/>
  <c r="R13033" i="5"/>
  <c r="R13034" i="5"/>
  <c r="R13035" i="5"/>
  <c r="R13037" i="5"/>
  <c r="R13036" i="5"/>
  <c r="R13039" i="5"/>
  <c r="R13038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4" i="5"/>
  <c r="R13053" i="5"/>
  <c r="R13055" i="5"/>
  <c r="R13057" i="5"/>
  <c r="R13056" i="5"/>
  <c r="R13058" i="5"/>
  <c r="R13060" i="5"/>
  <c r="R13059" i="5"/>
  <c r="R13061" i="5"/>
  <c r="R13063" i="5"/>
  <c r="R13062" i="5"/>
  <c r="R13064" i="5"/>
  <c r="R13066" i="5"/>
  <c r="R13065" i="5"/>
  <c r="R13067" i="5"/>
  <c r="R13069" i="5"/>
  <c r="R13068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3" i="5"/>
  <c r="R13092" i="5"/>
  <c r="R13094" i="5"/>
  <c r="R13096" i="5"/>
  <c r="R13095" i="5"/>
  <c r="R13097" i="5"/>
  <c r="R13098" i="5"/>
  <c r="R13099" i="5"/>
  <c r="R13100" i="5"/>
  <c r="R13101" i="5"/>
  <c r="R13102" i="5"/>
  <c r="R13104" i="5"/>
  <c r="R13103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7" i="5"/>
  <c r="R13116" i="5"/>
  <c r="R13119" i="5"/>
  <c r="R13118" i="5"/>
  <c r="R13120" i="5"/>
  <c r="R13121" i="5"/>
  <c r="R13123" i="5"/>
  <c r="R13122" i="5"/>
  <c r="R13124" i="5"/>
  <c r="R13125" i="5"/>
  <c r="R13126" i="5"/>
  <c r="R13127" i="5"/>
  <c r="R13128" i="5"/>
  <c r="R13129" i="5"/>
  <c r="R13131" i="5"/>
  <c r="R13130" i="5"/>
  <c r="R13132" i="5"/>
  <c r="R13133" i="5"/>
  <c r="R13134" i="5"/>
  <c r="R13136" i="5"/>
  <c r="R13135" i="5"/>
  <c r="R13137" i="5"/>
  <c r="R13139" i="5"/>
  <c r="R13138" i="5"/>
  <c r="R13140" i="5"/>
  <c r="R13141" i="5"/>
  <c r="R13142" i="5"/>
  <c r="R13144" i="5"/>
  <c r="R13143" i="5"/>
  <c r="R13145" i="5"/>
  <c r="R13146" i="5"/>
  <c r="R13147" i="5"/>
  <c r="R13148" i="5"/>
  <c r="R13149" i="5"/>
  <c r="R13151" i="5"/>
  <c r="R13150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4" i="5"/>
  <c r="R13163" i="5"/>
  <c r="R13165" i="5"/>
  <c r="R13166" i="5"/>
  <c r="R13167" i="5"/>
  <c r="R13169" i="5"/>
  <c r="R13168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5" i="5"/>
  <c r="R13194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2" i="5"/>
  <c r="R13221" i="5"/>
  <c r="R13223" i="5"/>
  <c r="R13224" i="5"/>
  <c r="R13225" i="5"/>
  <c r="R13227" i="5"/>
  <c r="R13226" i="5"/>
  <c r="R13228" i="5"/>
  <c r="R13229" i="5"/>
  <c r="R13230" i="5"/>
  <c r="R13231" i="5"/>
  <c r="R13232" i="5"/>
  <c r="R13233" i="5"/>
  <c r="R13234" i="5"/>
  <c r="R13236" i="5"/>
  <c r="R13235" i="5"/>
  <c r="R13238" i="5"/>
  <c r="R13237" i="5"/>
  <c r="R13239" i="5"/>
  <c r="R13240" i="5"/>
  <c r="R13241" i="5"/>
  <c r="R13242" i="5"/>
  <c r="R13243" i="5"/>
  <c r="R13244" i="5"/>
  <c r="R13246" i="5"/>
  <c r="R13245" i="5"/>
  <c r="R13247" i="5"/>
  <c r="R13248" i="5"/>
  <c r="R13249" i="5"/>
  <c r="R13251" i="5"/>
  <c r="R13250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3" i="5"/>
  <c r="R13282" i="5"/>
  <c r="R13284" i="5"/>
  <c r="R13285" i="5"/>
  <c r="R13287" i="5"/>
  <c r="R13286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300" i="5"/>
  <c r="R13299" i="5"/>
  <c r="R13301" i="5"/>
  <c r="R13302" i="5"/>
  <c r="R13303" i="5"/>
  <c r="R13305" i="5"/>
  <c r="R13304" i="5"/>
  <c r="R13306" i="5"/>
  <c r="R13307" i="5"/>
  <c r="R13309" i="5"/>
  <c r="R13308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2" i="5"/>
  <c r="R13321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9" i="5"/>
  <c r="R13338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3" i="5"/>
  <c r="R13352" i="5"/>
  <c r="R13354" i="5"/>
  <c r="R13355" i="5"/>
  <c r="R13356" i="5"/>
  <c r="R13357" i="5"/>
  <c r="R13358" i="5"/>
  <c r="R13359" i="5"/>
  <c r="R13361" i="5"/>
  <c r="R13360" i="5"/>
  <c r="R13363" i="5"/>
  <c r="R13362" i="5"/>
  <c r="R13364" i="5"/>
  <c r="R13365" i="5"/>
  <c r="R13366" i="5"/>
  <c r="R13367" i="5"/>
  <c r="R13368" i="5"/>
  <c r="R13369" i="5"/>
  <c r="R13370" i="5"/>
  <c r="R13372" i="5"/>
  <c r="R13371" i="5"/>
  <c r="R13373" i="5"/>
  <c r="R13374" i="5"/>
  <c r="R13376" i="5"/>
  <c r="R13375" i="5"/>
  <c r="R13377" i="5"/>
  <c r="R13379" i="5"/>
  <c r="R13378" i="5"/>
  <c r="R13380" i="5"/>
  <c r="R13381" i="5"/>
  <c r="R13382" i="5"/>
  <c r="R13383" i="5"/>
  <c r="R13385" i="5"/>
  <c r="R13384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9" i="5"/>
  <c r="R13408" i="5"/>
  <c r="R13410" i="5"/>
  <c r="R13411" i="5"/>
  <c r="R13412" i="5"/>
  <c r="R13413" i="5"/>
  <c r="R13414" i="5"/>
  <c r="R13415" i="5"/>
  <c r="R13417" i="5"/>
  <c r="R13416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3" i="5"/>
  <c r="R13432" i="5"/>
  <c r="R13434" i="5"/>
  <c r="R13435" i="5"/>
  <c r="R13437" i="5"/>
  <c r="R13436" i="5"/>
  <c r="R13438" i="5"/>
  <c r="R13440" i="5"/>
  <c r="R13439" i="5"/>
  <c r="R13441" i="5"/>
  <c r="R13442" i="5"/>
  <c r="R13443" i="5"/>
  <c r="R13445" i="5"/>
  <c r="R13444" i="5"/>
  <c r="R13447" i="5"/>
  <c r="R13446" i="5"/>
  <c r="R13448" i="5"/>
  <c r="R13449" i="5"/>
  <c r="R13450" i="5"/>
  <c r="R13452" i="5"/>
  <c r="R13451" i="5"/>
  <c r="R13453" i="5"/>
  <c r="R13454" i="5"/>
  <c r="R13455" i="5"/>
  <c r="R13456" i="5"/>
  <c r="R13457" i="5"/>
  <c r="R13458" i="5"/>
  <c r="R13459" i="5"/>
  <c r="R13460" i="5"/>
  <c r="R13461" i="5"/>
  <c r="R13463" i="5"/>
  <c r="R13462" i="5"/>
  <c r="R13465" i="5"/>
  <c r="R13464" i="5"/>
  <c r="R13467" i="5"/>
  <c r="R13466" i="5"/>
  <c r="R13468" i="5"/>
  <c r="R13469" i="5"/>
  <c r="R13470" i="5"/>
  <c r="R13471" i="5"/>
  <c r="R13473" i="5"/>
  <c r="R13472" i="5"/>
  <c r="R13474" i="5"/>
  <c r="R13475" i="5"/>
  <c r="R13476" i="5"/>
  <c r="R13478" i="5"/>
  <c r="R13477" i="5"/>
  <c r="R13480" i="5"/>
  <c r="R13479" i="5"/>
  <c r="R13482" i="5"/>
  <c r="R13481" i="5"/>
  <c r="R13483" i="5"/>
  <c r="R13484" i="5"/>
  <c r="R13485" i="5"/>
  <c r="R13487" i="5"/>
  <c r="R13486" i="5"/>
  <c r="R13488" i="5"/>
  <c r="R13489" i="5"/>
  <c r="R13490" i="5"/>
  <c r="R13491" i="5"/>
  <c r="R13492" i="5"/>
  <c r="R13494" i="5"/>
  <c r="R13493" i="5"/>
  <c r="R13495" i="5"/>
  <c r="R13496" i="5"/>
  <c r="R13498" i="5"/>
  <c r="R13497" i="5"/>
  <c r="R13499" i="5"/>
  <c r="R13501" i="5"/>
  <c r="R13500" i="5"/>
  <c r="R13502" i="5"/>
  <c r="R13503" i="5"/>
  <c r="R13504" i="5"/>
  <c r="R13505" i="5"/>
  <c r="R13507" i="5"/>
  <c r="R13506" i="5"/>
  <c r="R13508" i="5"/>
  <c r="R13509" i="5"/>
  <c r="R13511" i="5"/>
  <c r="R13510" i="5"/>
  <c r="R13512" i="5"/>
  <c r="R13514" i="5"/>
  <c r="R13513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2" i="5"/>
  <c r="R13551" i="5"/>
  <c r="R13553" i="5"/>
  <c r="R13554" i="5"/>
  <c r="R13555" i="5"/>
  <c r="R13557" i="5"/>
  <c r="R13556" i="5"/>
  <c r="R13558" i="5"/>
  <c r="R13559" i="5"/>
  <c r="R13560" i="5"/>
  <c r="R13561" i="5"/>
  <c r="R13562" i="5"/>
  <c r="R13563" i="5"/>
  <c r="R13565" i="5"/>
  <c r="R13564" i="5"/>
  <c r="R13567" i="5"/>
  <c r="R13566" i="5"/>
  <c r="R13568" i="5"/>
  <c r="R13569" i="5"/>
  <c r="R13570" i="5"/>
  <c r="R13571" i="5"/>
  <c r="R13572" i="5"/>
  <c r="R13574" i="5"/>
  <c r="R13573" i="5"/>
  <c r="R13575" i="5"/>
  <c r="R13576" i="5"/>
  <c r="R13577" i="5"/>
  <c r="R13578" i="5"/>
  <c r="R13579" i="5"/>
  <c r="R13580" i="5"/>
  <c r="R13581" i="5"/>
  <c r="R13582" i="5"/>
  <c r="R13583" i="5"/>
  <c r="R13584" i="5"/>
  <c r="R13586" i="5"/>
  <c r="R13585" i="5"/>
  <c r="R13587" i="5"/>
  <c r="R13588" i="5"/>
  <c r="R13589" i="5"/>
  <c r="R13590" i="5"/>
  <c r="R13591" i="5"/>
  <c r="R13592" i="5"/>
  <c r="R13594" i="5"/>
  <c r="R13593" i="5"/>
  <c r="R13595" i="5"/>
  <c r="R13597" i="5"/>
  <c r="R13596" i="5"/>
  <c r="R13598" i="5"/>
  <c r="R13599" i="5"/>
  <c r="R13600" i="5"/>
  <c r="R13601" i="5"/>
  <c r="R13602" i="5"/>
  <c r="R13603" i="5"/>
  <c r="R13604" i="5"/>
  <c r="R13605" i="5"/>
  <c r="R13606" i="5"/>
  <c r="R13608" i="5"/>
  <c r="R13607" i="5"/>
  <c r="R13609" i="5"/>
  <c r="R13610" i="5"/>
  <c r="R13611" i="5"/>
  <c r="R13612" i="5"/>
  <c r="R13614" i="5"/>
  <c r="R13613" i="5"/>
  <c r="R13615" i="5"/>
  <c r="R13616" i="5"/>
  <c r="R13617" i="5"/>
  <c r="R13618" i="5"/>
  <c r="R13619" i="5"/>
  <c r="R13620" i="5"/>
  <c r="R13621" i="5"/>
  <c r="R13622" i="5"/>
  <c r="R13623" i="5"/>
  <c r="R13624" i="5"/>
  <c r="R13626" i="5"/>
  <c r="R13625" i="5"/>
  <c r="R13627" i="5"/>
  <c r="R13628" i="5"/>
  <c r="R13630" i="5"/>
  <c r="R13629" i="5"/>
  <c r="R13631" i="5"/>
  <c r="R13632" i="5"/>
  <c r="R13634" i="5"/>
  <c r="R13633" i="5"/>
  <c r="R13635" i="5"/>
  <c r="R13636" i="5"/>
  <c r="R13637" i="5"/>
  <c r="R13638" i="5"/>
  <c r="R13639" i="5"/>
  <c r="R13640" i="5"/>
  <c r="R13642" i="5"/>
  <c r="R13641" i="5"/>
  <c r="R13643" i="5"/>
  <c r="R13644" i="5"/>
  <c r="R13646" i="5"/>
  <c r="R13645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7" i="5"/>
  <c r="R13666" i="5"/>
  <c r="R13668" i="5"/>
  <c r="R13669" i="5"/>
  <c r="R13670" i="5"/>
  <c r="R13671" i="5"/>
  <c r="R13672" i="5"/>
  <c r="R13673" i="5"/>
  <c r="R13674" i="5"/>
  <c r="R13675" i="5"/>
  <c r="R13677" i="5"/>
  <c r="R13676" i="5"/>
  <c r="R13678" i="5"/>
  <c r="R13679" i="5"/>
  <c r="R13680" i="5"/>
  <c r="R13681" i="5"/>
  <c r="R13682" i="5"/>
  <c r="R13683" i="5"/>
  <c r="R13684" i="5"/>
  <c r="R13685" i="5"/>
  <c r="R13687" i="5"/>
  <c r="R13686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4" i="5"/>
  <c r="R13723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9" i="5"/>
  <c r="R13738" i="5"/>
  <c r="R13740" i="5"/>
  <c r="R13741" i="5"/>
  <c r="R13742" i="5"/>
  <c r="R13743" i="5"/>
  <c r="R13744" i="5"/>
  <c r="R13745" i="5"/>
  <c r="R13746" i="5"/>
  <c r="R13748" i="5"/>
  <c r="R13747" i="5"/>
  <c r="R13749" i="5"/>
  <c r="R13751" i="5"/>
  <c r="R13750" i="5"/>
  <c r="R13752" i="5"/>
  <c r="R13753" i="5"/>
  <c r="R13754" i="5"/>
  <c r="R13756" i="5"/>
  <c r="R13755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3" i="5"/>
  <c r="R13772" i="5"/>
  <c r="R13774" i="5"/>
  <c r="R13776" i="5"/>
  <c r="R13775" i="5"/>
  <c r="R13777" i="5"/>
  <c r="R13778" i="5"/>
  <c r="R13779" i="5"/>
  <c r="R13780" i="5"/>
  <c r="R13781" i="5"/>
  <c r="R13783" i="5"/>
  <c r="R13782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2" i="5"/>
  <c r="R13801" i="5"/>
  <c r="R13803" i="5"/>
  <c r="R13804" i="5"/>
  <c r="R13805" i="5"/>
  <c r="R13806" i="5"/>
  <c r="R13807" i="5"/>
  <c r="R13808" i="5"/>
  <c r="R13810" i="5"/>
  <c r="R13809" i="5"/>
  <c r="R13811" i="5"/>
  <c r="R13812" i="5"/>
  <c r="R13813" i="5"/>
  <c r="R13814" i="5"/>
  <c r="R13815" i="5"/>
  <c r="R13816" i="5"/>
  <c r="R13818" i="5"/>
  <c r="R13817" i="5"/>
  <c r="R13819" i="5"/>
  <c r="R13821" i="5"/>
  <c r="R13820" i="5"/>
  <c r="R13822" i="5"/>
  <c r="R13823" i="5"/>
  <c r="R13825" i="5"/>
  <c r="R13824" i="5"/>
  <c r="R13826" i="5"/>
  <c r="R13827" i="5"/>
  <c r="R13828" i="5"/>
  <c r="R13830" i="5"/>
  <c r="R13829" i="5"/>
  <c r="R13831" i="5"/>
  <c r="R13832" i="5"/>
  <c r="R13833" i="5"/>
  <c r="R13834" i="5"/>
  <c r="R13835" i="5"/>
  <c r="R13837" i="5"/>
  <c r="R13836" i="5"/>
  <c r="R13838" i="5"/>
  <c r="R13840" i="5"/>
  <c r="R13839" i="5"/>
  <c r="R13841" i="5"/>
  <c r="R13842" i="5"/>
  <c r="R13843" i="5"/>
  <c r="R13844" i="5"/>
  <c r="R13845" i="5"/>
  <c r="R13847" i="5"/>
  <c r="R13846" i="5"/>
  <c r="R13849" i="5"/>
  <c r="R13848" i="5"/>
  <c r="R13850" i="5"/>
  <c r="R13851" i="5"/>
  <c r="R13853" i="5"/>
  <c r="R13852" i="5"/>
  <c r="R13855" i="5"/>
  <c r="R13854" i="5"/>
  <c r="R13856" i="5"/>
  <c r="R13857" i="5"/>
  <c r="R13858" i="5"/>
  <c r="R13860" i="5"/>
  <c r="R13859" i="5"/>
  <c r="R13862" i="5"/>
  <c r="R13861" i="5"/>
  <c r="R13863" i="5"/>
  <c r="R13864" i="5"/>
  <c r="R13866" i="5"/>
  <c r="R13865" i="5"/>
  <c r="R13867" i="5"/>
  <c r="R13869" i="5"/>
  <c r="R13868" i="5"/>
  <c r="R13870" i="5"/>
  <c r="R13871" i="5"/>
  <c r="R13872" i="5"/>
  <c r="R13873" i="5"/>
  <c r="R13874" i="5"/>
  <c r="R13875" i="5"/>
  <c r="R13876" i="5"/>
  <c r="R13878" i="5"/>
  <c r="R13877" i="5"/>
  <c r="R13879" i="5"/>
  <c r="R13881" i="5"/>
  <c r="R13880" i="5"/>
  <c r="R13882" i="5"/>
  <c r="R13883" i="5"/>
  <c r="R13884" i="5"/>
  <c r="R13885" i="5"/>
  <c r="R13886" i="5"/>
  <c r="R13887" i="5"/>
  <c r="R13888" i="5"/>
  <c r="R13890" i="5"/>
  <c r="R13889" i="5"/>
  <c r="R13891" i="5"/>
  <c r="R13892" i="5"/>
  <c r="R13893" i="5"/>
  <c r="R13894" i="5"/>
  <c r="R13895" i="5"/>
  <c r="R13896" i="5"/>
  <c r="R13897" i="5"/>
  <c r="R13898" i="5"/>
  <c r="R13899" i="5"/>
  <c r="R13900" i="5"/>
  <c r="R13902" i="5"/>
  <c r="R13901" i="5"/>
  <c r="R13903" i="5"/>
  <c r="R13904" i="5"/>
  <c r="R13906" i="5"/>
  <c r="R13905" i="5"/>
  <c r="R13907" i="5"/>
  <c r="R13908" i="5"/>
  <c r="R13909" i="5"/>
  <c r="R13910" i="5"/>
  <c r="R13911" i="5"/>
  <c r="R13912" i="5"/>
  <c r="R13914" i="5"/>
  <c r="R13913" i="5"/>
  <c r="R13915" i="5"/>
  <c r="R13916" i="5"/>
  <c r="R13917" i="5"/>
  <c r="R13918" i="5"/>
  <c r="R13920" i="5"/>
  <c r="R13919" i="5"/>
  <c r="R13921" i="5"/>
  <c r="R13922" i="5"/>
  <c r="R13924" i="5"/>
  <c r="R13923" i="5"/>
  <c r="R13925" i="5"/>
  <c r="R13926" i="5"/>
  <c r="R13927" i="5"/>
  <c r="R13929" i="5"/>
  <c r="R13928" i="5"/>
  <c r="R13930" i="5"/>
  <c r="R13931" i="5"/>
  <c r="R13932" i="5"/>
  <c r="R13934" i="5"/>
  <c r="R13933" i="5"/>
  <c r="R13935" i="5"/>
  <c r="R13936" i="5"/>
  <c r="R13937" i="5"/>
  <c r="R13939" i="5"/>
  <c r="R13938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4" i="5"/>
  <c r="R13953" i="5"/>
  <c r="R13955" i="5"/>
  <c r="R13956" i="5"/>
  <c r="R13958" i="5"/>
  <c r="R13957" i="5"/>
  <c r="R13959" i="5"/>
  <c r="R13960" i="5"/>
  <c r="R13961" i="5"/>
  <c r="R13963" i="5"/>
  <c r="R13962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9" i="5"/>
  <c r="R13988" i="5"/>
  <c r="R13990" i="5"/>
  <c r="R13991" i="5"/>
  <c r="R13992" i="5"/>
  <c r="R13993" i="5"/>
  <c r="R13995" i="5"/>
  <c r="R13994" i="5"/>
  <c r="R13996" i="5"/>
  <c r="R13998" i="5"/>
  <c r="R13997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9" i="5"/>
  <c r="R14018" i="5"/>
  <c r="R14021" i="5"/>
  <c r="R14020" i="5"/>
  <c r="R14022" i="5"/>
  <c r="R14023" i="5"/>
  <c r="R14024" i="5"/>
  <c r="R14025" i="5"/>
  <c r="R14026" i="5"/>
  <c r="R14027" i="5"/>
  <c r="R14028" i="5"/>
  <c r="R14029" i="5"/>
  <c r="R14030" i="5"/>
  <c r="R14032" i="5"/>
  <c r="R14031" i="5"/>
  <c r="R14033" i="5"/>
  <c r="R14034" i="5"/>
  <c r="R14035" i="5"/>
  <c r="R14036" i="5"/>
  <c r="R14037" i="5"/>
  <c r="R14038" i="5"/>
  <c r="R14039" i="5"/>
  <c r="R14040" i="5"/>
  <c r="R14041" i="5"/>
  <c r="R14042" i="5"/>
  <c r="R14044" i="5"/>
  <c r="R14043" i="5"/>
  <c r="R14045" i="5"/>
  <c r="R14046" i="5"/>
  <c r="R14047" i="5"/>
  <c r="R14048" i="5"/>
  <c r="R14049" i="5"/>
  <c r="R14050" i="5"/>
  <c r="R14052" i="5"/>
  <c r="R14051" i="5"/>
  <c r="R14053" i="5"/>
  <c r="R14055" i="5"/>
  <c r="R14054" i="5"/>
  <c r="R14056" i="5"/>
  <c r="R14057" i="5"/>
  <c r="R14058" i="5"/>
  <c r="R14059" i="5"/>
  <c r="R14060" i="5"/>
  <c r="R14061" i="5"/>
  <c r="R14062" i="5"/>
  <c r="R14064" i="5"/>
  <c r="R14063" i="5"/>
  <c r="R14065" i="5"/>
  <c r="R14066" i="5"/>
  <c r="R14067" i="5"/>
  <c r="R14068" i="5"/>
  <c r="R14069" i="5"/>
  <c r="R14071" i="5"/>
  <c r="R14070" i="5"/>
  <c r="R14072" i="5"/>
  <c r="R14073" i="5"/>
  <c r="R14074" i="5"/>
  <c r="R14075" i="5"/>
  <c r="R14076" i="5"/>
  <c r="R14078" i="5"/>
  <c r="R14077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5" i="5"/>
  <c r="R14094" i="5"/>
  <c r="R14096" i="5"/>
  <c r="R14097" i="5"/>
  <c r="R14098" i="5"/>
  <c r="R14099" i="5"/>
  <c r="R14100" i="5"/>
  <c r="R14101" i="5"/>
  <c r="R14103" i="5"/>
  <c r="R14102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20" i="5"/>
  <c r="R14119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8" i="5"/>
  <c r="R14137" i="5"/>
  <c r="R14139" i="5"/>
  <c r="R14140" i="5"/>
  <c r="R14141" i="5"/>
  <c r="R14143" i="5"/>
  <c r="R14142" i="5"/>
  <c r="R14144" i="5"/>
  <c r="R14145" i="5"/>
  <c r="R14146" i="5"/>
  <c r="R14147" i="5"/>
  <c r="R14148" i="5"/>
  <c r="R14150" i="5"/>
  <c r="R14149" i="5"/>
  <c r="R14152" i="5"/>
  <c r="R14151" i="5"/>
  <c r="R14153" i="5"/>
  <c r="R14154" i="5"/>
  <c r="R14155" i="5"/>
  <c r="R14156" i="5"/>
  <c r="R14157" i="5"/>
  <c r="R14158" i="5"/>
  <c r="R14160" i="5"/>
  <c r="R14159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6" i="5"/>
  <c r="R14195" i="5"/>
  <c r="R14197" i="5"/>
  <c r="R14198" i="5"/>
  <c r="R14199" i="5"/>
  <c r="R14201" i="5"/>
  <c r="R14200" i="5"/>
  <c r="R14202" i="5"/>
  <c r="R14203" i="5"/>
  <c r="R14205" i="5"/>
  <c r="R14204" i="5"/>
  <c r="R14206" i="5"/>
  <c r="R14207" i="5"/>
  <c r="R14208" i="5"/>
  <c r="R14209" i="5"/>
  <c r="R14210" i="5"/>
  <c r="R14211" i="5"/>
  <c r="R14212" i="5"/>
  <c r="R14213" i="5"/>
  <c r="R14214" i="5"/>
  <c r="R14216" i="5"/>
  <c r="R14215" i="5"/>
  <c r="R14217" i="5"/>
  <c r="R14218" i="5"/>
  <c r="R14219" i="5"/>
  <c r="R14221" i="5"/>
  <c r="R14220" i="5"/>
  <c r="R14222" i="5"/>
  <c r="R14223" i="5"/>
  <c r="R14225" i="5"/>
  <c r="R14224" i="5"/>
  <c r="R14226" i="5"/>
  <c r="R14227" i="5"/>
  <c r="R14228" i="5"/>
  <c r="R14229" i="5"/>
  <c r="R14230" i="5"/>
  <c r="R14231" i="5"/>
  <c r="R14232" i="5"/>
  <c r="R14233" i="5"/>
  <c r="R14235" i="5"/>
  <c r="R14234" i="5"/>
  <c r="R14236" i="5"/>
  <c r="R14237" i="5"/>
  <c r="R14238" i="5"/>
  <c r="R14239" i="5"/>
  <c r="R14240" i="5"/>
  <c r="R14241" i="5"/>
  <c r="R14242" i="5"/>
  <c r="R14244" i="5"/>
  <c r="R14243" i="5"/>
  <c r="R14246" i="5"/>
  <c r="R14245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8" i="5"/>
  <c r="R14347" i="5"/>
  <c r="R14349" i="5"/>
  <c r="R14350" i="5"/>
  <c r="R14351" i="5"/>
  <c r="R14352" i="5"/>
  <c r="R14353" i="5"/>
  <c r="R14355" i="5"/>
  <c r="R14354" i="5"/>
  <c r="R14356" i="5"/>
  <c r="R14357" i="5"/>
  <c r="R14359" i="5"/>
  <c r="R14358" i="5"/>
  <c r="R14360" i="5"/>
  <c r="R14362" i="5"/>
  <c r="R14361" i="5"/>
  <c r="R14363" i="5"/>
  <c r="R14364" i="5"/>
  <c r="R14365" i="5"/>
  <c r="R14366" i="5"/>
  <c r="R14367" i="5"/>
  <c r="R14369" i="5"/>
  <c r="R14368" i="5"/>
  <c r="R14370" i="5"/>
  <c r="R14371" i="5"/>
  <c r="R14373" i="5"/>
  <c r="R14372" i="5"/>
  <c r="R14374" i="5"/>
  <c r="R14375" i="5"/>
  <c r="R14376" i="5"/>
  <c r="R14377" i="5"/>
  <c r="R14378" i="5"/>
  <c r="R14379" i="5"/>
  <c r="R14381" i="5"/>
  <c r="R14380" i="5"/>
  <c r="R14382" i="5"/>
  <c r="R14383" i="5"/>
  <c r="R14385" i="5"/>
  <c r="R14384" i="5"/>
  <c r="R14386" i="5"/>
  <c r="R14388" i="5"/>
  <c r="R14387" i="5"/>
  <c r="R14389" i="5"/>
  <c r="R14390" i="5"/>
  <c r="R14392" i="5"/>
  <c r="R14391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6" i="5"/>
  <c r="R14415" i="5"/>
  <c r="R14417" i="5"/>
  <c r="R14419" i="5"/>
  <c r="R14418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5" i="5"/>
  <c r="R14434" i="5"/>
  <c r="R14436" i="5"/>
  <c r="R14437" i="5"/>
  <c r="R14438" i="5"/>
  <c r="R14439" i="5"/>
  <c r="R14440" i="5"/>
  <c r="R14441" i="5"/>
  <c r="R14443" i="5"/>
  <c r="R14442" i="5"/>
  <c r="R14444" i="5"/>
  <c r="R14445" i="5"/>
  <c r="R14446" i="5"/>
  <c r="R14447" i="5"/>
  <c r="R14449" i="5"/>
  <c r="R14448" i="5"/>
  <c r="R14450" i="5"/>
  <c r="R14451" i="5"/>
  <c r="R14452" i="5"/>
  <c r="R14454" i="5"/>
  <c r="R14453" i="5"/>
  <c r="R14455" i="5"/>
  <c r="R14456" i="5"/>
  <c r="R14458" i="5"/>
  <c r="R14457" i="5"/>
  <c r="R14459" i="5"/>
  <c r="R14460" i="5"/>
  <c r="R14462" i="5"/>
  <c r="R14461" i="5"/>
  <c r="R14464" i="5"/>
  <c r="R14463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8" i="5"/>
  <c r="R14487" i="5"/>
  <c r="R14489" i="5"/>
  <c r="R14490" i="5"/>
  <c r="R14491" i="5"/>
  <c r="R14492" i="5"/>
  <c r="R14494" i="5"/>
  <c r="R14493" i="5"/>
  <c r="R14495" i="5"/>
  <c r="R14496" i="5"/>
  <c r="R14497" i="5"/>
  <c r="R14498" i="5"/>
  <c r="R14500" i="5"/>
  <c r="R14499" i="5"/>
  <c r="R14501" i="5"/>
  <c r="R14502" i="5"/>
  <c r="R14503" i="5"/>
  <c r="R14504" i="5"/>
  <c r="R14505" i="5"/>
  <c r="R14507" i="5"/>
  <c r="R14506" i="5"/>
  <c r="R14508" i="5"/>
  <c r="R14510" i="5"/>
  <c r="R14509" i="5"/>
  <c r="R14511" i="5"/>
  <c r="R14512" i="5"/>
  <c r="R14513" i="5"/>
  <c r="R14514" i="5"/>
  <c r="R14516" i="5"/>
  <c r="R14515" i="5"/>
  <c r="R14517" i="5"/>
  <c r="R14518" i="5"/>
  <c r="R14519" i="5"/>
  <c r="R14520" i="5"/>
  <c r="R14521" i="5"/>
  <c r="R14522" i="5"/>
  <c r="R14523" i="5"/>
  <c r="R14524" i="5"/>
  <c r="R14525" i="5"/>
  <c r="R14527" i="5"/>
  <c r="R14526" i="5"/>
  <c r="R14528" i="5"/>
  <c r="R14529" i="5"/>
  <c r="R14530" i="5"/>
  <c r="R14531" i="5"/>
  <c r="R14532" i="5"/>
  <c r="R14534" i="5"/>
  <c r="R14533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8" i="5"/>
  <c r="R14547" i="5"/>
  <c r="R14549" i="5"/>
  <c r="R14550" i="5"/>
  <c r="R14551" i="5"/>
  <c r="R14553" i="5"/>
  <c r="R14552" i="5"/>
  <c r="R14554" i="5"/>
  <c r="R14555" i="5"/>
  <c r="R14556" i="5"/>
  <c r="R14558" i="5"/>
  <c r="R14557" i="5"/>
  <c r="R14559" i="5"/>
  <c r="R14560" i="5"/>
  <c r="R14561" i="5"/>
  <c r="R14562" i="5"/>
  <c r="R14563" i="5"/>
  <c r="R14564" i="5"/>
  <c r="R14566" i="5"/>
  <c r="R14565" i="5"/>
  <c r="R14567" i="5"/>
  <c r="R14568" i="5"/>
  <c r="R14570" i="5"/>
  <c r="R14569" i="5"/>
  <c r="R14571" i="5"/>
  <c r="R14572" i="5"/>
  <c r="R14573" i="5"/>
  <c r="R14575" i="5"/>
  <c r="R14574" i="5"/>
  <c r="R14576" i="5"/>
  <c r="R14578" i="5"/>
  <c r="R14577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2" i="5"/>
  <c r="R14591" i="5"/>
  <c r="R14593" i="5"/>
  <c r="R14594" i="5"/>
  <c r="R14595" i="5"/>
  <c r="R14596" i="5"/>
  <c r="R14598" i="5"/>
  <c r="R14597" i="5"/>
  <c r="R14600" i="5"/>
  <c r="R14599" i="5"/>
  <c r="R14602" i="5"/>
  <c r="R14601" i="5"/>
  <c r="R14603" i="5"/>
  <c r="R14604" i="5"/>
  <c r="R14605" i="5"/>
  <c r="R14607" i="5"/>
  <c r="R14606" i="5"/>
  <c r="R14608" i="5"/>
  <c r="R14609" i="5"/>
  <c r="R14610" i="5"/>
  <c r="R14611" i="5"/>
  <c r="R14612" i="5"/>
  <c r="R14613" i="5"/>
  <c r="R14614" i="5"/>
  <c r="R14615" i="5"/>
  <c r="R14616" i="5"/>
  <c r="R14617" i="5"/>
  <c r="R14619" i="5"/>
  <c r="R14618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70" i="5"/>
  <c r="R14669" i="5"/>
  <c r="R14671" i="5"/>
  <c r="R14672" i="5"/>
  <c r="R14673" i="5"/>
  <c r="R14674" i="5"/>
  <c r="R14675" i="5"/>
  <c r="R14676" i="5"/>
  <c r="R14678" i="5"/>
  <c r="R14677" i="5"/>
  <c r="R14679" i="5"/>
  <c r="R14680" i="5"/>
  <c r="R14681" i="5"/>
  <c r="R14682" i="5"/>
  <c r="R14683" i="5"/>
  <c r="R14684" i="5"/>
  <c r="R14685" i="5"/>
  <c r="R14686" i="5"/>
  <c r="R14688" i="5"/>
  <c r="R14687" i="5"/>
  <c r="R14689" i="5"/>
  <c r="R14690" i="5"/>
  <c r="R14691" i="5"/>
  <c r="R14692" i="5"/>
  <c r="R14693" i="5"/>
  <c r="R14694" i="5"/>
  <c r="R14696" i="5"/>
  <c r="R14695" i="5"/>
  <c r="R14697" i="5"/>
  <c r="R14698" i="5"/>
  <c r="R14699" i="5"/>
  <c r="R14700" i="5"/>
  <c r="R14701" i="5"/>
  <c r="R14702" i="5"/>
  <c r="R14703" i="5"/>
  <c r="R14704" i="5"/>
  <c r="R14705" i="5"/>
  <c r="R14706" i="5"/>
  <c r="R14708" i="5"/>
  <c r="R14707" i="5"/>
  <c r="R14709" i="5"/>
  <c r="R14710" i="5"/>
  <c r="R14711" i="5"/>
  <c r="R14712" i="5"/>
  <c r="R14713" i="5"/>
  <c r="R14714" i="5"/>
  <c r="R14715" i="5"/>
  <c r="R14716" i="5"/>
  <c r="R14718" i="5"/>
  <c r="R14717" i="5"/>
  <c r="R14720" i="5"/>
  <c r="R14719" i="5"/>
  <c r="R14721" i="5"/>
  <c r="R14722" i="5"/>
  <c r="R14723" i="5"/>
  <c r="R14724" i="5"/>
  <c r="R14726" i="5"/>
  <c r="R14725" i="5"/>
  <c r="R14727" i="5"/>
  <c r="R14728" i="5"/>
  <c r="R14730" i="5"/>
  <c r="R14729" i="5"/>
  <c r="R14731" i="5"/>
  <c r="R14733" i="5"/>
  <c r="R14732" i="5"/>
  <c r="R14734" i="5"/>
  <c r="R14735" i="5"/>
  <c r="R14736" i="5"/>
  <c r="R14737" i="5"/>
  <c r="R14738" i="5"/>
  <c r="R14739" i="5"/>
  <c r="R14741" i="5"/>
  <c r="R14740" i="5"/>
  <c r="R14742" i="5"/>
  <c r="R14743" i="5"/>
  <c r="R14744" i="5"/>
  <c r="R14745" i="5"/>
  <c r="R14747" i="5"/>
  <c r="R14746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60" i="5"/>
  <c r="R14759" i="5"/>
  <c r="R14762" i="5"/>
  <c r="R14761" i="5"/>
  <c r="R14763" i="5"/>
  <c r="R14764" i="5"/>
  <c r="R14765" i="5"/>
  <c r="R14766" i="5"/>
  <c r="R14767" i="5"/>
  <c r="R14768" i="5"/>
  <c r="R14770" i="5"/>
  <c r="R14769" i="5"/>
  <c r="R14771" i="5"/>
  <c r="R14772" i="5"/>
  <c r="R14773" i="5"/>
  <c r="R14774" i="5"/>
  <c r="R14775" i="5"/>
  <c r="R14777" i="5"/>
  <c r="R14776" i="5"/>
  <c r="R14778" i="5"/>
  <c r="R14779" i="5"/>
  <c r="R14780" i="5"/>
  <c r="R14782" i="5"/>
  <c r="R14781" i="5"/>
  <c r="R14783" i="5"/>
  <c r="R14784" i="5"/>
  <c r="R14786" i="5"/>
  <c r="R14785" i="5"/>
  <c r="R14787" i="5"/>
  <c r="R14788" i="5"/>
  <c r="R14789" i="5"/>
  <c r="R14791" i="5"/>
  <c r="R14790" i="5"/>
  <c r="R14792" i="5"/>
  <c r="R14793" i="5"/>
  <c r="R14794" i="5"/>
  <c r="R14796" i="5"/>
  <c r="R14795" i="5"/>
  <c r="R14797" i="5"/>
  <c r="R14798" i="5"/>
  <c r="R14800" i="5"/>
  <c r="R14799" i="5"/>
  <c r="R14801" i="5"/>
  <c r="R14802" i="5"/>
  <c r="R14803" i="5"/>
  <c r="R14804" i="5"/>
  <c r="R14805" i="5"/>
  <c r="R14806" i="5"/>
  <c r="R14807" i="5"/>
  <c r="R14808" i="5"/>
  <c r="R14809" i="5"/>
  <c r="R14811" i="5"/>
  <c r="R14810" i="5"/>
  <c r="R14812" i="5"/>
  <c r="R14813" i="5"/>
  <c r="R14814" i="5"/>
  <c r="R14815" i="5"/>
  <c r="R14816" i="5"/>
  <c r="R14818" i="5"/>
  <c r="R14817" i="5"/>
  <c r="R14819" i="5"/>
  <c r="R14820" i="5"/>
  <c r="R14822" i="5"/>
  <c r="R14821" i="5"/>
  <c r="R14823" i="5"/>
  <c r="R14824" i="5"/>
  <c r="R14826" i="5"/>
  <c r="R14825" i="5"/>
  <c r="R14827" i="5"/>
  <c r="R14828" i="5"/>
  <c r="R14830" i="5"/>
  <c r="R14829" i="5"/>
  <c r="R14831" i="5"/>
  <c r="R14832" i="5"/>
  <c r="R14833" i="5"/>
  <c r="R14834" i="5"/>
  <c r="R14835" i="5"/>
  <c r="R14837" i="5"/>
  <c r="R14836" i="5"/>
  <c r="R14838" i="5"/>
  <c r="R14839" i="5"/>
  <c r="R14841" i="5"/>
  <c r="R14840" i="5"/>
  <c r="R14842" i="5"/>
  <c r="R14843" i="5"/>
  <c r="R14844" i="5"/>
  <c r="R14845" i="5"/>
  <c r="R14847" i="5"/>
  <c r="R14846" i="5"/>
  <c r="R14848" i="5"/>
  <c r="R14849" i="5"/>
  <c r="R14850" i="5"/>
  <c r="R14851" i="5"/>
  <c r="R14852" i="5"/>
  <c r="R14853" i="5"/>
  <c r="R14855" i="5"/>
  <c r="R14854" i="5"/>
  <c r="R14856" i="5"/>
  <c r="R14857" i="5"/>
  <c r="R14858" i="5"/>
  <c r="R14859" i="5"/>
  <c r="R14860" i="5"/>
  <c r="R14862" i="5"/>
  <c r="R14861" i="5"/>
  <c r="R14863" i="5"/>
  <c r="R14864" i="5"/>
  <c r="R14866" i="5"/>
  <c r="R14865" i="5"/>
  <c r="R14867" i="5"/>
  <c r="R14868" i="5"/>
  <c r="R14869" i="5"/>
  <c r="R14871" i="5"/>
  <c r="R14870" i="5"/>
  <c r="R14872" i="5"/>
  <c r="R14873" i="5"/>
  <c r="R14874" i="5"/>
  <c r="R14875" i="5"/>
  <c r="R14877" i="5"/>
  <c r="R14876" i="5"/>
  <c r="R14878" i="5"/>
  <c r="R14879" i="5"/>
  <c r="R14880" i="5"/>
  <c r="R14881" i="5"/>
  <c r="R14882" i="5"/>
  <c r="R14883" i="5"/>
  <c r="R14884" i="5"/>
  <c r="R14885" i="5"/>
  <c r="R14886" i="5"/>
  <c r="R14888" i="5"/>
  <c r="R14887" i="5"/>
  <c r="R14889" i="5"/>
  <c r="R14891" i="5"/>
  <c r="R14890" i="5"/>
  <c r="R14892" i="5"/>
  <c r="R14893" i="5"/>
  <c r="R14895" i="5"/>
  <c r="R14894" i="5"/>
  <c r="R14896" i="5"/>
  <c r="R14897" i="5"/>
  <c r="R14898" i="5"/>
  <c r="R14899" i="5"/>
  <c r="R14900" i="5"/>
  <c r="R14901" i="5"/>
  <c r="R14902" i="5"/>
  <c r="R14903" i="5"/>
  <c r="R14905" i="5"/>
  <c r="R14904" i="5"/>
  <c r="R14906" i="5"/>
  <c r="R14907" i="5"/>
  <c r="R14908" i="5"/>
  <c r="R14909" i="5"/>
  <c r="R14911" i="5"/>
  <c r="R14910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3" i="5"/>
  <c r="R14932" i="5"/>
  <c r="R14934" i="5"/>
  <c r="R14935" i="5"/>
  <c r="R14936" i="5"/>
  <c r="R14938" i="5"/>
  <c r="R14937" i="5"/>
  <c r="R14939" i="5"/>
  <c r="R14940" i="5"/>
  <c r="R14941" i="5"/>
  <c r="R14942" i="5"/>
  <c r="R14943" i="5"/>
  <c r="R14944" i="5"/>
  <c r="R14946" i="5"/>
  <c r="R14945" i="5"/>
  <c r="R14948" i="5"/>
  <c r="R14947" i="5"/>
  <c r="R14949" i="5"/>
  <c r="R14950" i="5"/>
  <c r="R14951" i="5"/>
  <c r="R14952" i="5"/>
  <c r="R14953" i="5"/>
  <c r="R14954" i="5"/>
  <c r="R14955" i="5"/>
  <c r="R14956" i="5"/>
  <c r="R14957" i="5"/>
  <c r="R14958" i="5"/>
  <c r="R14960" i="5"/>
  <c r="R14959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7" i="5"/>
  <c r="R14976" i="5"/>
  <c r="R14978" i="5"/>
  <c r="R14979" i="5"/>
  <c r="R14980" i="5"/>
  <c r="R14981" i="5"/>
  <c r="R14983" i="5"/>
  <c r="R14982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8" i="5"/>
  <c r="R14997" i="5"/>
  <c r="R14999" i="5"/>
  <c r="R15000" i="5"/>
  <c r="R15001" i="5"/>
  <c r="R15002" i="5"/>
  <c r="R15003" i="5"/>
  <c r="R15004" i="5"/>
  <c r="R15005" i="5"/>
  <c r="R15007" i="5"/>
  <c r="R15006" i="5"/>
  <c r="R15009" i="5"/>
  <c r="R15008" i="5"/>
  <c r="R15010" i="5"/>
  <c r="R15011" i="5"/>
  <c r="R15012" i="5"/>
  <c r="R15013" i="5"/>
  <c r="R15014" i="5"/>
  <c r="R15015" i="5"/>
  <c r="R15016" i="5"/>
  <c r="R15017" i="5"/>
  <c r="R15019" i="5"/>
  <c r="R15018" i="5"/>
  <c r="R15020" i="5"/>
  <c r="R15021" i="5"/>
  <c r="R15022" i="5"/>
  <c r="R15023" i="5"/>
  <c r="R15024" i="5"/>
  <c r="R15025" i="5"/>
  <c r="R15026" i="5"/>
  <c r="R15028" i="5"/>
  <c r="R15027" i="5"/>
  <c r="R15029" i="5"/>
  <c r="R15030" i="5"/>
  <c r="R15032" i="5"/>
  <c r="R15031" i="5"/>
  <c r="R15034" i="5"/>
  <c r="R15033" i="5"/>
  <c r="R15035" i="5"/>
  <c r="R15036" i="5"/>
  <c r="R15037" i="5"/>
  <c r="R15038" i="5"/>
  <c r="R15039" i="5"/>
  <c r="R15041" i="5"/>
  <c r="R15040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4" i="5"/>
  <c r="R15053" i="5"/>
  <c r="R15056" i="5"/>
  <c r="R15055" i="5"/>
  <c r="R15057" i="5"/>
  <c r="R15058" i="5"/>
  <c r="R15059" i="5"/>
  <c r="R15060" i="5"/>
  <c r="R15061" i="5"/>
  <c r="R15062" i="5"/>
  <c r="R15064" i="5"/>
  <c r="R15063" i="5"/>
  <c r="R15065" i="5"/>
  <c r="R15066" i="5"/>
  <c r="R15067" i="5"/>
  <c r="R15069" i="5"/>
  <c r="R15068" i="5"/>
  <c r="R15070" i="5"/>
  <c r="R15071" i="5"/>
  <c r="R15073" i="5"/>
  <c r="R15072" i="5"/>
  <c r="R15075" i="5"/>
  <c r="R15074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9" i="5"/>
  <c r="R15098" i="5"/>
  <c r="R15100" i="5"/>
  <c r="R15101" i="5"/>
  <c r="R15102" i="5"/>
  <c r="R15103" i="5"/>
  <c r="R15104" i="5"/>
  <c r="R15105" i="5"/>
  <c r="R15107" i="5"/>
  <c r="R15106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1" i="5"/>
  <c r="R15120" i="5"/>
  <c r="R15122" i="5"/>
  <c r="R15123" i="5"/>
  <c r="R15125" i="5"/>
  <c r="R15124" i="5"/>
  <c r="R15126" i="5"/>
  <c r="R15127" i="5"/>
  <c r="R15128" i="5"/>
  <c r="R15130" i="5"/>
  <c r="R15129" i="5"/>
  <c r="R15131" i="5"/>
  <c r="R15132" i="5"/>
  <c r="R15134" i="5"/>
  <c r="R15133" i="5"/>
  <c r="R15135" i="5"/>
  <c r="R15136" i="5"/>
  <c r="R15137" i="5"/>
  <c r="R15139" i="5"/>
  <c r="R15138" i="5"/>
  <c r="R15140" i="5"/>
  <c r="R15141" i="5"/>
  <c r="R15142" i="5"/>
  <c r="R15143" i="5"/>
  <c r="R15144" i="5"/>
  <c r="R15146" i="5"/>
  <c r="R15145" i="5"/>
  <c r="R15147" i="5"/>
  <c r="R15148" i="5"/>
  <c r="R15150" i="5"/>
  <c r="R15149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7" i="5"/>
  <c r="R15166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2" i="5"/>
  <c r="R15191" i="5"/>
  <c r="R15193" i="5"/>
  <c r="R15194" i="5"/>
  <c r="R15196" i="5"/>
  <c r="R15195" i="5"/>
  <c r="R15197" i="5"/>
  <c r="R15198" i="5"/>
  <c r="R15199" i="5"/>
  <c r="R15200" i="5"/>
  <c r="R15201" i="5"/>
  <c r="R15202" i="5"/>
  <c r="R15203" i="5"/>
  <c r="R15205" i="5"/>
  <c r="R15204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4" i="5"/>
  <c r="R15223" i="5"/>
  <c r="R15226" i="5"/>
  <c r="R15225" i="5"/>
  <c r="R15228" i="5"/>
  <c r="R15227" i="5"/>
  <c r="R15229" i="5"/>
  <c r="R15230" i="5"/>
  <c r="R15231" i="5"/>
  <c r="R15232" i="5"/>
  <c r="R15234" i="5"/>
  <c r="R15233" i="5"/>
  <c r="R15235" i="5"/>
  <c r="R15237" i="5"/>
  <c r="R15236" i="5"/>
  <c r="R15238" i="5"/>
  <c r="R15239" i="5"/>
  <c r="R15240" i="5"/>
  <c r="R15241" i="5"/>
  <c r="R15242" i="5"/>
  <c r="R15244" i="5"/>
  <c r="R15243" i="5"/>
  <c r="R15246" i="5"/>
  <c r="R15245" i="5"/>
  <c r="R15247" i="5"/>
  <c r="R15249" i="5"/>
  <c r="R15248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8" i="5"/>
  <c r="R15287" i="5"/>
  <c r="R15289" i="5"/>
  <c r="R15290" i="5"/>
  <c r="R15291" i="5"/>
  <c r="R15293" i="5"/>
  <c r="R15292" i="5"/>
  <c r="R15294" i="5"/>
  <c r="R15295" i="5"/>
  <c r="R15296" i="5"/>
  <c r="R15297" i="5"/>
  <c r="R15299" i="5"/>
  <c r="R15298" i="5"/>
  <c r="R15300" i="5"/>
  <c r="R15302" i="5"/>
  <c r="R15301" i="5"/>
  <c r="R15303" i="5"/>
  <c r="R15304" i="5"/>
  <c r="R15305" i="5"/>
  <c r="R15306" i="5"/>
  <c r="R15307" i="5"/>
  <c r="R15308" i="5"/>
  <c r="R15310" i="5"/>
  <c r="R15309" i="5"/>
  <c r="R15311" i="5"/>
  <c r="R15312" i="5"/>
  <c r="R15314" i="5"/>
  <c r="R15313" i="5"/>
  <c r="R15316" i="5"/>
  <c r="R15315" i="5"/>
  <c r="R15317" i="5"/>
  <c r="R15318" i="5"/>
  <c r="R15319" i="5"/>
  <c r="R15320" i="5"/>
  <c r="R15322" i="5"/>
  <c r="R15321" i="5"/>
  <c r="R15323" i="5"/>
  <c r="R15324" i="5"/>
  <c r="R15326" i="5"/>
  <c r="R15325" i="5"/>
  <c r="R15327" i="5"/>
  <c r="R15328" i="5"/>
  <c r="R15329" i="5"/>
  <c r="R15331" i="5"/>
  <c r="R15330" i="5"/>
  <c r="R15332" i="5"/>
  <c r="R15334" i="5"/>
  <c r="R15333" i="5"/>
  <c r="R15335" i="5"/>
  <c r="R15336" i="5"/>
  <c r="R15337" i="5"/>
  <c r="R15339" i="5"/>
  <c r="R15338" i="5"/>
  <c r="R15340" i="5"/>
  <c r="R15341" i="5"/>
  <c r="R15343" i="5"/>
  <c r="R15342" i="5"/>
  <c r="R15344" i="5"/>
  <c r="R15345" i="5"/>
  <c r="R15346" i="5"/>
  <c r="R15348" i="5"/>
  <c r="R15347" i="5"/>
  <c r="R15349" i="5"/>
  <c r="R15351" i="5"/>
  <c r="R15350" i="5"/>
  <c r="R15352" i="5"/>
  <c r="R15353" i="5"/>
  <c r="R15354" i="5"/>
  <c r="R15355" i="5"/>
  <c r="R15357" i="5"/>
  <c r="R15356" i="5"/>
  <c r="R15358" i="5"/>
  <c r="R15360" i="5"/>
  <c r="R15359" i="5"/>
  <c r="R15361" i="5"/>
  <c r="R15362" i="5"/>
  <c r="R15363" i="5"/>
  <c r="R15364" i="5"/>
  <c r="R15365" i="5"/>
  <c r="R15366" i="5"/>
  <c r="R15367" i="5"/>
  <c r="R15369" i="5"/>
  <c r="R15368" i="5"/>
  <c r="R15371" i="5"/>
  <c r="R15370" i="5"/>
  <c r="R15372" i="5"/>
  <c r="R15373" i="5"/>
  <c r="R15374" i="5"/>
  <c r="R15375" i="5"/>
  <c r="R15376" i="5"/>
  <c r="R15377" i="5"/>
  <c r="R15379" i="5"/>
  <c r="R15378" i="5"/>
  <c r="R15380" i="5"/>
  <c r="R15381" i="5"/>
  <c r="R15382" i="5"/>
  <c r="R15383" i="5"/>
  <c r="R15384" i="5"/>
  <c r="R15385" i="5"/>
  <c r="R15386" i="5"/>
  <c r="R15387" i="5"/>
  <c r="R15388" i="5"/>
  <c r="R15389" i="5"/>
  <c r="R15391" i="5"/>
  <c r="R15390" i="5"/>
  <c r="R15392" i="5"/>
  <c r="R15393" i="5"/>
  <c r="R15394" i="5"/>
  <c r="R15395" i="5"/>
  <c r="R15396" i="5"/>
  <c r="R15397" i="5"/>
  <c r="R15398" i="5"/>
  <c r="R15400" i="5"/>
  <c r="R15399" i="5"/>
  <c r="R15401" i="5"/>
  <c r="R15402" i="5"/>
  <c r="R15403" i="5"/>
  <c r="R15404" i="5"/>
  <c r="R15406" i="5"/>
  <c r="R15405" i="5"/>
  <c r="R15407" i="5"/>
  <c r="R15409" i="5"/>
  <c r="R15408" i="5"/>
  <c r="R15410" i="5"/>
  <c r="R15411" i="5"/>
  <c r="R15413" i="5"/>
  <c r="R15412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6" i="5"/>
  <c r="R15425" i="5"/>
  <c r="R15427" i="5"/>
  <c r="R15428" i="5"/>
  <c r="R15429" i="5"/>
  <c r="R15430" i="5"/>
  <c r="R15432" i="5"/>
  <c r="R15431" i="5"/>
  <c r="R15433" i="5"/>
  <c r="R15434" i="5"/>
  <c r="R15435" i="5"/>
  <c r="R15436" i="5"/>
  <c r="R15438" i="5"/>
  <c r="R15437" i="5"/>
  <c r="R15439" i="5"/>
  <c r="R15440" i="5"/>
  <c r="R15441" i="5"/>
  <c r="R15442" i="5"/>
  <c r="R15443" i="5"/>
  <c r="R15444" i="5"/>
  <c r="R15445" i="5"/>
  <c r="R15446" i="5"/>
  <c r="R15447" i="5"/>
  <c r="R15448" i="5"/>
  <c r="R15450" i="5"/>
  <c r="R15449" i="5"/>
  <c r="R15451" i="5"/>
  <c r="R15452" i="5"/>
  <c r="R15453" i="5"/>
  <c r="R15454" i="5"/>
  <c r="R15456" i="5"/>
  <c r="R15455" i="5"/>
  <c r="R15457" i="5"/>
  <c r="R15458" i="5"/>
  <c r="R15459" i="5"/>
  <c r="R15460" i="5"/>
  <c r="R15461" i="5"/>
  <c r="R15463" i="5"/>
  <c r="R15462" i="5"/>
  <c r="R15464" i="5"/>
  <c r="R15465" i="5"/>
  <c r="R15466" i="5"/>
  <c r="R15468" i="5"/>
  <c r="R15467" i="5"/>
  <c r="R15469" i="5"/>
  <c r="R15470" i="5"/>
  <c r="R15471" i="5"/>
  <c r="R15472" i="5"/>
  <c r="R15473" i="5"/>
  <c r="R15475" i="5"/>
  <c r="R15474" i="5"/>
  <c r="R15476" i="5"/>
  <c r="R15477" i="5"/>
  <c r="R15478" i="5"/>
  <c r="R15479" i="5"/>
  <c r="R15480" i="5"/>
  <c r="R15481" i="5"/>
  <c r="R15482" i="5"/>
  <c r="R15483" i="5"/>
  <c r="R15484" i="5"/>
  <c r="R15485" i="5"/>
  <c r="R15487" i="5"/>
  <c r="R15486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3" i="5"/>
  <c r="R15502" i="5"/>
  <c r="R15504" i="5"/>
  <c r="R15505" i="5"/>
  <c r="R15507" i="5"/>
  <c r="R15506" i="5"/>
  <c r="R15508" i="5"/>
  <c r="R15509" i="5"/>
  <c r="R15511" i="5"/>
  <c r="R15510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6" i="5"/>
  <c r="R15545" i="5"/>
  <c r="R15547" i="5"/>
  <c r="R15549" i="5"/>
  <c r="R15548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5" i="5"/>
  <c r="R15564" i="5"/>
  <c r="R15566" i="5"/>
  <c r="R15567" i="5"/>
  <c r="R15568" i="5"/>
  <c r="R15569" i="5"/>
  <c r="R15570" i="5"/>
  <c r="R15571" i="5"/>
  <c r="R15572" i="5"/>
  <c r="R15573" i="5"/>
  <c r="R15574" i="5"/>
  <c r="R15576" i="5"/>
  <c r="R15575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3" i="5"/>
  <c r="R15602" i="5"/>
  <c r="R15605" i="5"/>
  <c r="R15604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9" i="5"/>
  <c r="R15628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9" i="5"/>
  <c r="R15648" i="5"/>
  <c r="R15650" i="5"/>
  <c r="R15651" i="5"/>
  <c r="R15652" i="5"/>
  <c r="R15653" i="5"/>
  <c r="R15654" i="5"/>
  <c r="R15655" i="5"/>
  <c r="R15656" i="5"/>
  <c r="R15658" i="5"/>
  <c r="R15657" i="5"/>
  <c r="R15659" i="5"/>
  <c r="R15660" i="5"/>
  <c r="R15661" i="5"/>
  <c r="R15662" i="5"/>
  <c r="R15663" i="5"/>
  <c r="R15665" i="5"/>
  <c r="R15664" i="5"/>
  <c r="R15666" i="5"/>
  <c r="R15667" i="5"/>
  <c r="R15669" i="5"/>
  <c r="R15668" i="5"/>
  <c r="R15671" i="5"/>
  <c r="R15670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90" i="5"/>
  <c r="R15689" i="5"/>
  <c r="R15691" i="5"/>
  <c r="R15692" i="5"/>
  <c r="R15693" i="5"/>
  <c r="R15694" i="5"/>
  <c r="R15695" i="5"/>
  <c r="R15696" i="5"/>
  <c r="R15698" i="5"/>
  <c r="R15697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4" i="5"/>
  <c r="R15713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7" i="5"/>
  <c r="R15726" i="5"/>
  <c r="R15728" i="5"/>
  <c r="R15729" i="5"/>
  <c r="R15730" i="5"/>
  <c r="R15731" i="5"/>
  <c r="R15732" i="5"/>
  <c r="R15733" i="5"/>
  <c r="R15734" i="5"/>
  <c r="R15735" i="5"/>
  <c r="R15736" i="5"/>
  <c r="R15737" i="5"/>
  <c r="R15739" i="5"/>
  <c r="R15738" i="5"/>
  <c r="R15740" i="5"/>
  <c r="R15742" i="5"/>
  <c r="R15741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5" i="5"/>
  <c r="R15754" i="5"/>
  <c r="R15756" i="5"/>
  <c r="R15757" i="5"/>
  <c r="R15758" i="5"/>
  <c r="R15759" i="5"/>
  <c r="R15760" i="5"/>
  <c r="R15761" i="5"/>
  <c r="R15763" i="5"/>
  <c r="R15762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4" i="5"/>
  <c r="R15783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5" i="5"/>
  <c r="R15814" i="5"/>
  <c r="R15816" i="5"/>
  <c r="R15817" i="5"/>
  <c r="R15818" i="5"/>
  <c r="R15819" i="5"/>
  <c r="R15820" i="5"/>
  <c r="R15821" i="5"/>
  <c r="R15823" i="5"/>
  <c r="R15822" i="5"/>
  <c r="R15824" i="5"/>
  <c r="R15825" i="5"/>
  <c r="R15826" i="5"/>
  <c r="R15827" i="5"/>
  <c r="R15828" i="5"/>
  <c r="R15829" i="5"/>
  <c r="R15831" i="5"/>
  <c r="R15830" i="5"/>
  <c r="R15832" i="5"/>
  <c r="R15833" i="5"/>
  <c r="R15834" i="5"/>
  <c r="R15835" i="5"/>
  <c r="R15836" i="5"/>
  <c r="R15838" i="5"/>
  <c r="R15837" i="5"/>
  <c r="R15839" i="5"/>
  <c r="R15841" i="5"/>
  <c r="R15840" i="5"/>
  <c r="R15842" i="5"/>
  <c r="R15843" i="5"/>
  <c r="R15844" i="5"/>
  <c r="R15845" i="5"/>
  <c r="R15846" i="5"/>
  <c r="R15847" i="5"/>
  <c r="R15848" i="5"/>
  <c r="R15849" i="5"/>
  <c r="R15850" i="5"/>
  <c r="R15852" i="5"/>
  <c r="R15851" i="5"/>
  <c r="R15854" i="5"/>
  <c r="R15853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9" i="5"/>
  <c r="R15868" i="5"/>
  <c r="R15870" i="5"/>
  <c r="R15871" i="5"/>
  <c r="R15872" i="5"/>
  <c r="R15873" i="5"/>
  <c r="R15875" i="5"/>
  <c r="R15874" i="5"/>
  <c r="R15876" i="5"/>
  <c r="R15877" i="5"/>
  <c r="R15878" i="5"/>
  <c r="R15879" i="5"/>
  <c r="R15880" i="5"/>
  <c r="R15881" i="5"/>
  <c r="R15882" i="5"/>
  <c r="R15883" i="5"/>
  <c r="R15884" i="5"/>
  <c r="R15886" i="5"/>
  <c r="R15885" i="5"/>
  <c r="R15887" i="5"/>
  <c r="R15889" i="5"/>
  <c r="R15888" i="5"/>
  <c r="R15890" i="5"/>
  <c r="R15891" i="5"/>
  <c r="R15892" i="5"/>
  <c r="R15893" i="5"/>
  <c r="R15894" i="5"/>
  <c r="R15895" i="5"/>
  <c r="R15897" i="5"/>
  <c r="R15896" i="5"/>
  <c r="R15898" i="5"/>
  <c r="R15899" i="5"/>
  <c r="R15900" i="5"/>
  <c r="R15901" i="5"/>
  <c r="R15902" i="5"/>
  <c r="R15903" i="5"/>
  <c r="R15904" i="5"/>
  <c r="R15905" i="5"/>
  <c r="R15907" i="5"/>
  <c r="R15906" i="5"/>
  <c r="R15909" i="5"/>
  <c r="R15908" i="5"/>
  <c r="R15910" i="5"/>
  <c r="R15911" i="5"/>
  <c r="R15912" i="5"/>
  <c r="R15914" i="5"/>
  <c r="R15913" i="5"/>
  <c r="R15915" i="5"/>
  <c r="R15916" i="5"/>
  <c r="R15917" i="5"/>
  <c r="R15918" i="5"/>
  <c r="R15919" i="5"/>
  <c r="R15920" i="5"/>
  <c r="R15921" i="5"/>
  <c r="R15922" i="5"/>
  <c r="R15923" i="5"/>
  <c r="R15925" i="5"/>
  <c r="R15924" i="5"/>
  <c r="R15926" i="5"/>
  <c r="R15927" i="5"/>
  <c r="R15928" i="5"/>
  <c r="R15929" i="5"/>
  <c r="R15931" i="5"/>
  <c r="R15930" i="5"/>
  <c r="R15932" i="5"/>
  <c r="R15934" i="5"/>
  <c r="R15933" i="5"/>
  <c r="R15935" i="5"/>
  <c r="R15936" i="5"/>
  <c r="R15937" i="5"/>
  <c r="R15938" i="5"/>
  <c r="R15939" i="5"/>
  <c r="R15940" i="5"/>
  <c r="R15941" i="5"/>
  <c r="R15942" i="5"/>
  <c r="R15944" i="5"/>
  <c r="R15943" i="5"/>
  <c r="R15945" i="5"/>
  <c r="R15946" i="5"/>
  <c r="R15947" i="5"/>
  <c r="R15948" i="5"/>
  <c r="R15949" i="5"/>
  <c r="R15950" i="5"/>
  <c r="R15951" i="5"/>
  <c r="R15952" i="5"/>
  <c r="R15953" i="5"/>
  <c r="R15954" i="5"/>
  <c r="R15956" i="5"/>
  <c r="R15955" i="5"/>
  <c r="R15957" i="5"/>
  <c r="R15958" i="5"/>
  <c r="R15959" i="5"/>
  <c r="R15960" i="5"/>
  <c r="R15961" i="5"/>
  <c r="R15962" i="5"/>
  <c r="R15964" i="5"/>
  <c r="R15963" i="5"/>
  <c r="R15965" i="5"/>
  <c r="R15966" i="5"/>
  <c r="R15967" i="5"/>
  <c r="R15968" i="5"/>
  <c r="R15970" i="5"/>
  <c r="R15969" i="5"/>
  <c r="R15971" i="5"/>
  <c r="R15972" i="5"/>
  <c r="R15973" i="5"/>
  <c r="R15974" i="5"/>
  <c r="R15976" i="5"/>
  <c r="R15975" i="5"/>
  <c r="R15977" i="5"/>
  <c r="R15979" i="5"/>
  <c r="R15978" i="5"/>
  <c r="R15980" i="5"/>
  <c r="R15981" i="5"/>
  <c r="R15982" i="5"/>
  <c r="R15983" i="5"/>
  <c r="R15984" i="5"/>
  <c r="R15986" i="5"/>
  <c r="R15985" i="5"/>
  <c r="R15988" i="5"/>
  <c r="R15987" i="5"/>
  <c r="R15989" i="5"/>
  <c r="R15990" i="5"/>
  <c r="R15992" i="5"/>
  <c r="R15991" i="5"/>
  <c r="R15993" i="5"/>
  <c r="R15995" i="5"/>
  <c r="R15994" i="5"/>
  <c r="R15996" i="5"/>
  <c r="R15997" i="5"/>
  <c r="R15999" i="5"/>
  <c r="R15998" i="5"/>
  <c r="R16000" i="5"/>
  <c r="R16001" i="5"/>
  <c r="R16002" i="5"/>
  <c r="R16003" i="5"/>
  <c r="R16004" i="5"/>
  <c r="R16005" i="5"/>
  <c r="R16006" i="5"/>
  <c r="R16007" i="5"/>
  <c r="R16008" i="5"/>
  <c r="R16009" i="5"/>
  <c r="R16011" i="5"/>
  <c r="R16010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4" i="5"/>
  <c r="R16033" i="5"/>
  <c r="R16035" i="5"/>
  <c r="R16036" i="5"/>
  <c r="R16037" i="5"/>
  <c r="R16038" i="5"/>
  <c r="R16040" i="5"/>
  <c r="R16039" i="5"/>
  <c r="R16041" i="5"/>
  <c r="R16042" i="5"/>
  <c r="R16043" i="5"/>
  <c r="R16044" i="5"/>
  <c r="R16046" i="5"/>
  <c r="R16045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9" i="5"/>
  <c r="R16208" i="5"/>
  <c r="R16211" i="5"/>
  <c r="R16210" i="5"/>
  <c r="R16212" i="5"/>
  <c r="R16214" i="5"/>
  <c r="R16213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9" i="5"/>
  <c r="R16228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5" i="5"/>
  <c r="R16244" i="5"/>
  <c r="R16246" i="5"/>
  <c r="R16248" i="5"/>
  <c r="R16247" i="5"/>
  <c r="R16249" i="5"/>
  <c r="R16250" i="5"/>
  <c r="R16251" i="5"/>
  <c r="R16252" i="5"/>
  <c r="R16253" i="5"/>
  <c r="R16254" i="5"/>
  <c r="R16255" i="5"/>
  <c r="R16257" i="5"/>
  <c r="R16256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5" i="5"/>
  <c r="R16274" i="5"/>
  <c r="R16276" i="5"/>
  <c r="R16277" i="5"/>
  <c r="R16279" i="5"/>
  <c r="R16278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3" i="5"/>
  <c r="R16292" i="5"/>
  <c r="R16295" i="5"/>
  <c r="R16294" i="5"/>
  <c r="R16296" i="5"/>
  <c r="R16297" i="5"/>
  <c r="R16298" i="5"/>
  <c r="R16299" i="5"/>
  <c r="R16301" i="5"/>
  <c r="R16300" i="5"/>
  <c r="R16302" i="5"/>
  <c r="R16303" i="5"/>
  <c r="R16305" i="5"/>
  <c r="R16304" i="5"/>
  <c r="R16306" i="5"/>
  <c r="R16307" i="5"/>
  <c r="R16308" i="5"/>
  <c r="R16309" i="5"/>
  <c r="R16311" i="5"/>
  <c r="R16310" i="5"/>
  <c r="R16312" i="5"/>
  <c r="R16313" i="5"/>
  <c r="R16314" i="5"/>
  <c r="R16315" i="5"/>
  <c r="R16316" i="5"/>
  <c r="R16317" i="5"/>
  <c r="R16318" i="5"/>
  <c r="R16319" i="5"/>
  <c r="R16320" i="5"/>
  <c r="R16322" i="5"/>
  <c r="R16321" i="5"/>
  <c r="R16323" i="5"/>
  <c r="R16325" i="5"/>
  <c r="R16324" i="5"/>
  <c r="R16327" i="5"/>
  <c r="R16326" i="5"/>
  <c r="R16328" i="5"/>
  <c r="R16329" i="5"/>
  <c r="R16330" i="5"/>
  <c r="R16331" i="5"/>
  <c r="R16332" i="5"/>
  <c r="R16334" i="5"/>
  <c r="R16333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8" i="5"/>
  <c r="R16347" i="5"/>
  <c r="R16349" i="5"/>
  <c r="R16350" i="5"/>
  <c r="R16351" i="5"/>
  <c r="R16352" i="5"/>
  <c r="R16353" i="5"/>
  <c r="R16355" i="5"/>
  <c r="R16354" i="5"/>
  <c r="R16357" i="5"/>
  <c r="R16356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3" i="5"/>
  <c r="R16372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1" i="5"/>
  <c r="R16390" i="5"/>
  <c r="R16392" i="5"/>
  <c r="R16393" i="5"/>
  <c r="R16395" i="5"/>
  <c r="R16394" i="5"/>
  <c r="R16396" i="5"/>
  <c r="R16397" i="5"/>
  <c r="R16398" i="5"/>
  <c r="R16400" i="5"/>
  <c r="R16399" i="5"/>
  <c r="R16401" i="5"/>
  <c r="R16402" i="5"/>
  <c r="R16403" i="5"/>
  <c r="R16404" i="5"/>
  <c r="R16405" i="5"/>
  <c r="R16406" i="5"/>
  <c r="R16407" i="5"/>
  <c r="R16408" i="5"/>
  <c r="R16409" i="5"/>
  <c r="R16410" i="5"/>
  <c r="R16412" i="5"/>
  <c r="R16411" i="5"/>
  <c r="R16413" i="5"/>
  <c r="R16415" i="5"/>
  <c r="R16414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1" i="5"/>
  <c r="R16430" i="5"/>
  <c r="R16432" i="5"/>
  <c r="R16433" i="5"/>
  <c r="R16434" i="5"/>
  <c r="R16435" i="5"/>
  <c r="R16436" i="5"/>
  <c r="R16437" i="5"/>
  <c r="R16439" i="5"/>
  <c r="R16438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2" i="5"/>
  <c r="R16451" i="5"/>
  <c r="R16453" i="5"/>
  <c r="R16454" i="5"/>
  <c r="R16456" i="5"/>
  <c r="R16455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70" i="5"/>
  <c r="R16469" i="5"/>
  <c r="R16471" i="5"/>
  <c r="R16472" i="5"/>
  <c r="R16473" i="5"/>
  <c r="R16474" i="5"/>
  <c r="R16475" i="5"/>
  <c r="R16476" i="5"/>
  <c r="R16477" i="5"/>
  <c r="R16478" i="5"/>
  <c r="R16479" i="5"/>
  <c r="R16481" i="5"/>
  <c r="R16480" i="5"/>
  <c r="R16482" i="5"/>
  <c r="R16483" i="5"/>
  <c r="R16485" i="5"/>
  <c r="R16484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500" i="5"/>
  <c r="R16499" i="5"/>
  <c r="R16501" i="5"/>
  <c r="R16502" i="5"/>
  <c r="R16503" i="5"/>
  <c r="R16505" i="5"/>
  <c r="R16504" i="5"/>
  <c r="R16506" i="5"/>
  <c r="R16507" i="5"/>
  <c r="R16508" i="5"/>
  <c r="R16510" i="5"/>
  <c r="R16509" i="5"/>
  <c r="R16511" i="5"/>
  <c r="R16512" i="5"/>
  <c r="R16513" i="5"/>
  <c r="R16515" i="5"/>
  <c r="R16514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1" i="5"/>
  <c r="R16530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5" i="5"/>
  <c r="R16594" i="5"/>
  <c r="R16596" i="5"/>
  <c r="R16597" i="5"/>
  <c r="R16598" i="5"/>
  <c r="R16599" i="5"/>
  <c r="R16600" i="5"/>
  <c r="R16601" i="5"/>
  <c r="R16602" i="5"/>
  <c r="R16604" i="5"/>
  <c r="R16603" i="5"/>
  <c r="R16605" i="5"/>
  <c r="R16606" i="5"/>
  <c r="R16608" i="5"/>
  <c r="R16607" i="5"/>
  <c r="R16610" i="5"/>
  <c r="R16609" i="5"/>
  <c r="R16611" i="5"/>
  <c r="R16612" i="5"/>
  <c r="R16613" i="5"/>
  <c r="R16614" i="5"/>
  <c r="R16615" i="5"/>
  <c r="R16616" i="5"/>
  <c r="R16618" i="5"/>
  <c r="R16617" i="5"/>
  <c r="R16619" i="5"/>
  <c r="R16621" i="5"/>
  <c r="R16620" i="5"/>
  <c r="R16622" i="5"/>
  <c r="R16623" i="5"/>
  <c r="R16624" i="5"/>
  <c r="R16625" i="5"/>
  <c r="R16626" i="5"/>
  <c r="R16627" i="5"/>
  <c r="R16628" i="5"/>
  <c r="R16629" i="5"/>
  <c r="R16630" i="5"/>
  <c r="R16631" i="5"/>
  <c r="R16633" i="5"/>
  <c r="R16632" i="5"/>
  <c r="R16634" i="5"/>
  <c r="R16635" i="5"/>
  <c r="R16636" i="5"/>
  <c r="R16637" i="5"/>
  <c r="R16638" i="5"/>
  <c r="R16639" i="5"/>
  <c r="R16640" i="5"/>
  <c r="R16641" i="5"/>
  <c r="R16643" i="5"/>
  <c r="R16642" i="5"/>
  <c r="R16644" i="5"/>
  <c r="R16645" i="5"/>
  <c r="R16646" i="5"/>
  <c r="R16647" i="5"/>
  <c r="R16648" i="5"/>
  <c r="R16649" i="5"/>
  <c r="R16650" i="5"/>
  <c r="R16651" i="5"/>
  <c r="R16652" i="5"/>
  <c r="R16654" i="5"/>
  <c r="R16653" i="5"/>
  <c r="R16655" i="5"/>
  <c r="R16656" i="5"/>
  <c r="R16658" i="5"/>
  <c r="R16657" i="5"/>
  <c r="R16659" i="5"/>
  <c r="R16661" i="5"/>
  <c r="R16660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8" i="5"/>
  <c r="R16677" i="5"/>
  <c r="R16679" i="5"/>
  <c r="R16680" i="5"/>
  <c r="R16681" i="5"/>
  <c r="R16682" i="5"/>
  <c r="R16683" i="5"/>
  <c r="R16684" i="5"/>
  <c r="R16686" i="5"/>
  <c r="R16685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9" i="5"/>
  <c r="R16698" i="5"/>
  <c r="R16700" i="5"/>
  <c r="R16701" i="5"/>
  <c r="R16702" i="5"/>
  <c r="R16703" i="5"/>
  <c r="R16704" i="5"/>
  <c r="R16705" i="5"/>
  <c r="R16706" i="5"/>
  <c r="R16707" i="5"/>
  <c r="R16708" i="5"/>
  <c r="R16710" i="5"/>
  <c r="R16709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7" i="5"/>
  <c r="R16726" i="5"/>
  <c r="R16729" i="5"/>
  <c r="R16728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3" i="5"/>
  <c r="R16752" i="5"/>
  <c r="R16754" i="5"/>
  <c r="R16755" i="5"/>
  <c r="R16756" i="5"/>
  <c r="R16757" i="5"/>
  <c r="R16759" i="5"/>
  <c r="R16758" i="5"/>
  <c r="R16760" i="5"/>
  <c r="R16761" i="5"/>
  <c r="R16762" i="5"/>
  <c r="R16763" i="5"/>
  <c r="R16765" i="5"/>
  <c r="R16764" i="5"/>
  <c r="R16766" i="5"/>
  <c r="R16767" i="5"/>
  <c r="R16768" i="5"/>
  <c r="R16769" i="5"/>
  <c r="R16771" i="5"/>
  <c r="R16770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6" i="5"/>
  <c r="R16795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10" i="5"/>
  <c r="R16809" i="5"/>
  <c r="R16811" i="5"/>
  <c r="R16812" i="5"/>
  <c r="R16813" i="5"/>
  <c r="R16814" i="5"/>
  <c r="R16815" i="5"/>
  <c r="R16816" i="5"/>
  <c r="R16817" i="5"/>
  <c r="R16818" i="5"/>
  <c r="R16819" i="5"/>
  <c r="R16820" i="5"/>
  <c r="R16822" i="5"/>
  <c r="R16821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9" i="5"/>
  <c r="R16838" i="5"/>
  <c r="R16840" i="5"/>
  <c r="R16841" i="5"/>
  <c r="R16842" i="5"/>
  <c r="R16844" i="5"/>
  <c r="R16843" i="5"/>
  <c r="R16845" i="5"/>
  <c r="R16846" i="5"/>
  <c r="R16847" i="5"/>
  <c r="R16848" i="5"/>
  <c r="R16850" i="5"/>
  <c r="R16849" i="5"/>
  <c r="R16851" i="5"/>
  <c r="R16852" i="5"/>
  <c r="R16853" i="5"/>
  <c r="R16855" i="5"/>
  <c r="R16854" i="5"/>
  <c r="R16856" i="5"/>
  <c r="R16857" i="5"/>
  <c r="R16858" i="5"/>
  <c r="R16859" i="5"/>
  <c r="R16860" i="5"/>
  <c r="R16861" i="5"/>
  <c r="R16863" i="5"/>
  <c r="R16862" i="5"/>
  <c r="R16864" i="5"/>
  <c r="R16865" i="5"/>
  <c r="R16867" i="5"/>
  <c r="R16866" i="5"/>
  <c r="R16868" i="5"/>
  <c r="R16870" i="5"/>
  <c r="R16869" i="5"/>
  <c r="R16871" i="5"/>
  <c r="R16872" i="5"/>
  <c r="R16873" i="5"/>
  <c r="R16874" i="5"/>
  <c r="R16875" i="5"/>
  <c r="R16876" i="5"/>
  <c r="R16877" i="5"/>
  <c r="R16878" i="5"/>
  <c r="R16880" i="5"/>
  <c r="R16879" i="5"/>
  <c r="R16881" i="5"/>
  <c r="R16882" i="5"/>
  <c r="R16883" i="5"/>
  <c r="R16884" i="5"/>
  <c r="R16885" i="5"/>
  <c r="R16887" i="5"/>
  <c r="R16886" i="5"/>
  <c r="R16889" i="5"/>
  <c r="R16888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5" i="5"/>
  <c r="R16904" i="5"/>
  <c r="R16906" i="5"/>
  <c r="R16907" i="5"/>
  <c r="R16908" i="5"/>
  <c r="R16909" i="5"/>
  <c r="R16911" i="5"/>
  <c r="R16910" i="5"/>
  <c r="R16912" i="5"/>
  <c r="R16913" i="5"/>
  <c r="R16915" i="5"/>
  <c r="R16914" i="5"/>
  <c r="R16916" i="5"/>
  <c r="R16917" i="5"/>
  <c r="R16919" i="5"/>
  <c r="R16918" i="5"/>
  <c r="R16920" i="5"/>
  <c r="R16921" i="5"/>
  <c r="R16922" i="5"/>
  <c r="R16923" i="5"/>
  <c r="R16924" i="5"/>
  <c r="R16926" i="5"/>
  <c r="R16925" i="5"/>
  <c r="R16927" i="5"/>
  <c r="R16928" i="5"/>
  <c r="R16929" i="5"/>
  <c r="R16930" i="5"/>
  <c r="R16931" i="5"/>
  <c r="R16932" i="5"/>
  <c r="R16933" i="5"/>
  <c r="R16934" i="5"/>
  <c r="R16935" i="5"/>
  <c r="R16936" i="5"/>
  <c r="R16938" i="5"/>
  <c r="R16937" i="5"/>
  <c r="R16939" i="5"/>
  <c r="R16940" i="5"/>
  <c r="R16942" i="5"/>
  <c r="R16941" i="5"/>
  <c r="R16943" i="5"/>
  <c r="R16944" i="5"/>
  <c r="R16945" i="5"/>
  <c r="R16946" i="5"/>
  <c r="R16948" i="5"/>
  <c r="R16947" i="5"/>
  <c r="R16949" i="5"/>
  <c r="R16951" i="5"/>
  <c r="R16950" i="5"/>
  <c r="R16952" i="5"/>
  <c r="R16953" i="5"/>
  <c r="R16954" i="5"/>
  <c r="R16955" i="5"/>
  <c r="R16956" i="5"/>
  <c r="R16957" i="5"/>
  <c r="R16958" i="5"/>
  <c r="R16959" i="5"/>
  <c r="R16960" i="5"/>
  <c r="R16961" i="5"/>
  <c r="R16963" i="5"/>
  <c r="R16962" i="5"/>
  <c r="R16965" i="5"/>
  <c r="R16964" i="5"/>
  <c r="R16966" i="5"/>
  <c r="R16967" i="5"/>
  <c r="R16968" i="5"/>
  <c r="R16969" i="5"/>
  <c r="R16970" i="5"/>
  <c r="R16971" i="5"/>
  <c r="R16973" i="5"/>
  <c r="R16972" i="5"/>
  <c r="R16974" i="5"/>
  <c r="R16975" i="5"/>
  <c r="R16976" i="5"/>
  <c r="R16978" i="5"/>
  <c r="R16977" i="5"/>
  <c r="R16979" i="5"/>
  <c r="R16980" i="5"/>
  <c r="R16982" i="5"/>
  <c r="R16981" i="5"/>
  <c r="R16983" i="5"/>
  <c r="R16984" i="5"/>
  <c r="R16986" i="5"/>
  <c r="R16985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20" i="5"/>
  <c r="R17019" i="5"/>
  <c r="R17021" i="5"/>
  <c r="R17023" i="5"/>
  <c r="R17022" i="5"/>
  <c r="R17025" i="5"/>
  <c r="R17024" i="5"/>
  <c r="R17026" i="5"/>
  <c r="R17027" i="5"/>
  <c r="R17028" i="5"/>
  <c r="R17030" i="5"/>
  <c r="R17029" i="5"/>
  <c r="R17031" i="5"/>
  <c r="R17032" i="5"/>
  <c r="R17033" i="5"/>
  <c r="R17034" i="5"/>
  <c r="R17035" i="5"/>
  <c r="R17036" i="5"/>
  <c r="R17037" i="5"/>
  <c r="R17038" i="5"/>
  <c r="R17039" i="5"/>
  <c r="R17041" i="5"/>
  <c r="R17040" i="5"/>
  <c r="R17042" i="5"/>
  <c r="R17043" i="5"/>
  <c r="R17044" i="5"/>
  <c r="R17045" i="5"/>
  <c r="R17046" i="5"/>
  <c r="R17047" i="5"/>
  <c r="R17048" i="5"/>
  <c r="R17049" i="5"/>
  <c r="R17050" i="5"/>
  <c r="R17051" i="5"/>
  <c r="R17053" i="5"/>
  <c r="R17052" i="5"/>
  <c r="R17054" i="5"/>
  <c r="R17055" i="5"/>
  <c r="R17057" i="5"/>
  <c r="R17056" i="5"/>
  <c r="R17059" i="5"/>
  <c r="R17058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6" i="5"/>
  <c r="R17075" i="5"/>
  <c r="R17077" i="5"/>
  <c r="R17078" i="5"/>
  <c r="R17080" i="5"/>
  <c r="R17079" i="5"/>
  <c r="R17081" i="5"/>
  <c r="R17082" i="5"/>
  <c r="R17083" i="5"/>
  <c r="R17084" i="5"/>
  <c r="R17085" i="5"/>
  <c r="R17087" i="5"/>
  <c r="R17086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2" i="5"/>
  <c r="R17141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6" i="5"/>
  <c r="R17185" i="5"/>
  <c r="R17187" i="5"/>
  <c r="R17188" i="5"/>
  <c r="R17190" i="5"/>
  <c r="R17189" i="5"/>
  <c r="R17191" i="5"/>
  <c r="R17193" i="5"/>
  <c r="R17192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7" i="5"/>
  <c r="R17206" i="5"/>
  <c r="R17208" i="5"/>
  <c r="R17209" i="5"/>
  <c r="R17210" i="5"/>
  <c r="R17211" i="5"/>
  <c r="R17212" i="5"/>
  <c r="R17213" i="5"/>
  <c r="R17215" i="5"/>
  <c r="R17214" i="5"/>
  <c r="R17216" i="5"/>
  <c r="R17217" i="5"/>
  <c r="R17218" i="5"/>
  <c r="R17220" i="5"/>
  <c r="R17219" i="5"/>
  <c r="R17221" i="5"/>
  <c r="R17222" i="5"/>
  <c r="R17223" i="5"/>
  <c r="R17224" i="5"/>
  <c r="R17225" i="5"/>
  <c r="R17227" i="5"/>
  <c r="R17226" i="5"/>
  <c r="R17228" i="5"/>
  <c r="R17230" i="5"/>
  <c r="R17229" i="5"/>
  <c r="R17231" i="5"/>
  <c r="R17232" i="5"/>
  <c r="R17234" i="5"/>
  <c r="R17233" i="5"/>
  <c r="R17235" i="5"/>
  <c r="R17236" i="5"/>
  <c r="R17237" i="5"/>
  <c r="R17238" i="5"/>
  <c r="R17239" i="5"/>
  <c r="R17240" i="5"/>
  <c r="R17241" i="5"/>
  <c r="R17243" i="5"/>
  <c r="R17242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3" i="5"/>
  <c r="R17262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6" i="5"/>
  <c r="R17315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30" i="5"/>
  <c r="R17329" i="5"/>
  <c r="R17332" i="5"/>
  <c r="R17331" i="5"/>
  <c r="R17333" i="5"/>
  <c r="R17334" i="5"/>
  <c r="R17335" i="5"/>
  <c r="R17336" i="5"/>
  <c r="R17337" i="5"/>
  <c r="R17338" i="5"/>
  <c r="R17339" i="5"/>
  <c r="R17341" i="5"/>
  <c r="R17340" i="5"/>
  <c r="R17342" i="5"/>
  <c r="R17343" i="5"/>
  <c r="R17344" i="5"/>
  <c r="R17345" i="5"/>
  <c r="R17346" i="5"/>
  <c r="R17348" i="5"/>
  <c r="R17347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1" i="5"/>
  <c r="R17370" i="5"/>
  <c r="R17372" i="5"/>
  <c r="R17373" i="5"/>
  <c r="R17374" i="5"/>
  <c r="R17376" i="5"/>
  <c r="R17375" i="5"/>
  <c r="R17377" i="5"/>
  <c r="R17378" i="5"/>
  <c r="R17379" i="5"/>
  <c r="R17381" i="5"/>
  <c r="R17380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5" i="5"/>
  <c r="R17394" i="5"/>
  <c r="R17396" i="5"/>
  <c r="R17397" i="5"/>
  <c r="R17398" i="5"/>
  <c r="R17399" i="5"/>
  <c r="R17400" i="5"/>
  <c r="R17401" i="5"/>
  <c r="R17402" i="5"/>
  <c r="R17403" i="5"/>
  <c r="R17405" i="5"/>
  <c r="R17404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6" i="5"/>
  <c r="R17425" i="5"/>
  <c r="R17427" i="5"/>
  <c r="R17428" i="5"/>
  <c r="R17429" i="5"/>
  <c r="R17430" i="5"/>
  <c r="R17431" i="5"/>
  <c r="R17432" i="5"/>
  <c r="R17434" i="5"/>
  <c r="R17433" i="5"/>
  <c r="R17435" i="5"/>
  <c r="R17437" i="5"/>
  <c r="R17436" i="5"/>
  <c r="R17438" i="5"/>
  <c r="R17439" i="5"/>
  <c r="R17440" i="5"/>
  <c r="R17441" i="5"/>
  <c r="R17443" i="5"/>
  <c r="R17442" i="5"/>
  <c r="R17444" i="5"/>
  <c r="R17446" i="5"/>
  <c r="R17445" i="5"/>
  <c r="R17447" i="5"/>
  <c r="R17449" i="5"/>
  <c r="R17448" i="5"/>
  <c r="R17450" i="5"/>
  <c r="R17451" i="5"/>
  <c r="R17453" i="5"/>
  <c r="R17452" i="5"/>
  <c r="R17455" i="5"/>
  <c r="R17454" i="5"/>
  <c r="R17456" i="5"/>
  <c r="R17457" i="5"/>
  <c r="R17458" i="5"/>
  <c r="R17459" i="5"/>
  <c r="R17460" i="5"/>
  <c r="R17461" i="5"/>
  <c r="R17462" i="5"/>
  <c r="R17463" i="5"/>
  <c r="R17464" i="5"/>
  <c r="R17465" i="5"/>
  <c r="R17467" i="5"/>
  <c r="R17466" i="5"/>
  <c r="R17468" i="5"/>
  <c r="R17469" i="5"/>
  <c r="R17470" i="5"/>
  <c r="R17471" i="5"/>
  <c r="R17472" i="5"/>
  <c r="R17473" i="5"/>
  <c r="R17474" i="5"/>
  <c r="R17476" i="5"/>
  <c r="R17475" i="5"/>
  <c r="R17478" i="5"/>
  <c r="R17477" i="5"/>
  <c r="R17479" i="5"/>
  <c r="R17480" i="5"/>
  <c r="R17481" i="5"/>
  <c r="R17482" i="5"/>
  <c r="R17484" i="5"/>
  <c r="R17483" i="5"/>
  <c r="R17485" i="5"/>
  <c r="R17486" i="5"/>
  <c r="R17487" i="5"/>
  <c r="R17488" i="5"/>
  <c r="R17489" i="5"/>
  <c r="R17490" i="5"/>
  <c r="R17491" i="5"/>
  <c r="R17493" i="5"/>
  <c r="R17492" i="5"/>
  <c r="R17494" i="5"/>
  <c r="R17495" i="5"/>
  <c r="R17496" i="5"/>
  <c r="R17497" i="5"/>
  <c r="R17498" i="5"/>
  <c r="R17500" i="5"/>
  <c r="R17499" i="5"/>
  <c r="R17501" i="5"/>
  <c r="R17503" i="5"/>
  <c r="R17502" i="5"/>
  <c r="R17504" i="5"/>
  <c r="R17505" i="5"/>
  <c r="R17507" i="5"/>
  <c r="R17506" i="5"/>
  <c r="R17508" i="5"/>
  <c r="R17509" i="5"/>
  <c r="R17511" i="5"/>
  <c r="R17510" i="5"/>
  <c r="R17513" i="5"/>
  <c r="R17512" i="5"/>
  <c r="R17514" i="5"/>
  <c r="R17515" i="5"/>
  <c r="R17516" i="5"/>
  <c r="R17517" i="5"/>
  <c r="R17518" i="5"/>
  <c r="R17519" i="5"/>
  <c r="R17520" i="5"/>
  <c r="R17521" i="5"/>
  <c r="R17522" i="5"/>
  <c r="R17524" i="5"/>
  <c r="R17523" i="5"/>
  <c r="R17525" i="5"/>
  <c r="R17527" i="5"/>
  <c r="R17526" i="5"/>
  <c r="R17528" i="5"/>
  <c r="R17529" i="5"/>
  <c r="R17530" i="5"/>
  <c r="R17531" i="5"/>
  <c r="R17532" i="5"/>
  <c r="R17533" i="5"/>
  <c r="R17534" i="5"/>
  <c r="R17535" i="5"/>
  <c r="R17537" i="5"/>
  <c r="R17536" i="5"/>
  <c r="R17538" i="5"/>
  <c r="R17539" i="5"/>
  <c r="R17540" i="5"/>
  <c r="R17541" i="5"/>
  <c r="R17543" i="5"/>
  <c r="R17542" i="5"/>
  <c r="R17545" i="5"/>
  <c r="R17544" i="5"/>
  <c r="R17546" i="5"/>
  <c r="R17547" i="5"/>
  <c r="R17548" i="5"/>
  <c r="R17550" i="5"/>
  <c r="R17549" i="5"/>
  <c r="R17552" i="5"/>
  <c r="R17551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9" i="5"/>
  <c r="R17568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4" i="5"/>
  <c r="R17593" i="5"/>
  <c r="R17595" i="5"/>
  <c r="R17597" i="5"/>
  <c r="R17596" i="5"/>
  <c r="R17598" i="5"/>
  <c r="R17600" i="5"/>
  <c r="R17599" i="5"/>
  <c r="R17602" i="5"/>
  <c r="R17601" i="5"/>
  <c r="R17604" i="5"/>
  <c r="R17603" i="5"/>
  <c r="R17606" i="5"/>
  <c r="R17605" i="5"/>
  <c r="R17608" i="5"/>
  <c r="R17607" i="5"/>
  <c r="R17609" i="5"/>
  <c r="R17610" i="5"/>
  <c r="R17612" i="5"/>
  <c r="R17611" i="5"/>
  <c r="R17613" i="5"/>
  <c r="R17614" i="5"/>
  <c r="R17615" i="5"/>
  <c r="R17616" i="5"/>
  <c r="R17618" i="5"/>
  <c r="R17617" i="5"/>
  <c r="R17620" i="5"/>
  <c r="R17619" i="5"/>
  <c r="R17621" i="5"/>
  <c r="R17622" i="5"/>
  <c r="R17624" i="5"/>
  <c r="R17623" i="5"/>
  <c r="R17626" i="5"/>
  <c r="R17625" i="5"/>
  <c r="R17627" i="5"/>
  <c r="R17628" i="5"/>
  <c r="R17630" i="5"/>
  <c r="R17629" i="5"/>
  <c r="R17631" i="5"/>
  <c r="R17632" i="5"/>
  <c r="R17633" i="5"/>
  <c r="R17635" i="5"/>
  <c r="R17634" i="5"/>
  <c r="R17636" i="5"/>
  <c r="R17638" i="5"/>
  <c r="R17637" i="5"/>
  <c r="R17639" i="5"/>
  <c r="R17641" i="5"/>
  <c r="R17640" i="5"/>
  <c r="R17642" i="5"/>
  <c r="R17643" i="5"/>
  <c r="R17644" i="5"/>
  <c r="R17645" i="5"/>
  <c r="R17646" i="5"/>
  <c r="R17647" i="5"/>
  <c r="R17648" i="5"/>
  <c r="R17650" i="5"/>
  <c r="R17649" i="5"/>
  <c r="R17652" i="5"/>
  <c r="R17651" i="5"/>
  <c r="R17654" i="5"/>
  <c r="R17653" i="5"/>
  <c r="R17655" i="5"/>
  <c r="R17656" i="5"/>
  <c r="R17657" i="5"/>
  <c r="R17659" i="5"/>
  <c r="R17658" i="5"/>
  <c r="R17660" i="5"/>
  <c r="R17662" i="5"/>
  <c r="R17661" i="5"/>
  <c r="R17663" i="5"/>
  <c r="R17664" i="5"/>
  <c r="R17665" i="5"/>
  <c r="R17666" i="5"/>
  <c r="R17668" i="5"/>
  <c r="R17667" i="5"/>
  <c r="R17669" i="5"/>
  <c r="R17670" i="5"/>
  <c r="R17671" i="5"/>
  <c r="R17672" i="5"/>
  <c r="R17673" i="5"/>
  <c r="R17674" i="5"/>
  <c r="R17675" i="5"/>
  <c r="R17676" i="5"/>
  <c r="R17677" i="5"/>
  <c r="R17678" i="5"/>
  <c r="R17680" i="5"/>
  <c r="R17679" i="5"/>
  <c r="R17681" i="5"/>
  <c r="R17682" i="5"/>
  <c r="R17683" i="5"/>
  <c r="R17684" i="5"/>
  <c r="R17685" i="5"/>
  <c r="R17687" i="5"/>
  <c r="R17686" i="5"/>
  <c r="R17688" i="5"/>
  <c r="R17689" i="5"/>
  <c r="R17690" i="5"/>
  <c r="R17691" i="5"/>
  <c r="R17692" i="5"/>
  <c r="R17693" i="5"/>
  <c r="R17694" i="5"/>
  <c r="R17696" i="5"/>
  <c r="R17695" i="5"/>
  <c r="R17697" i="5"/>
  <c r="R17699" i="5"/>
  <c r="R17698" i="5"/>
  <c r="R17700" i="5"/>
  <c r="R17701" i="5"/>
  <c r="R17703" i="5"/>
  <c r="R17702" i="5"/>
  <c r="R17705" i="5"/>
  <c r="R17704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8" i="5"/>
  <c r="R17757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5" i="5"/>
  <c r="R17774" i="5"/>
  <c r="R17776" i="5"/>
  <c r="R17777" i="5"/>
  <c r="R17778" i="5"/>
  <c r="R17779" i="5"/>
  <c r="R17780" i="5"/>
  <c r="R17781" i="5"/>
  <c r="R17782" i="5"/>
  <c r="R17783" i="5"/>
  <c r="R17785" i="5"/>
  <c r="R17784" i="5"/>
  <c r="R17786" i="5"/>
  <c r="R17788" i="5"/>
  <c r="R17787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5" i="5"/>
  <c r="R17814" i="5"/>
  <c r="R17816" i="5"/>
  <c r="R17817" i="5"/>
  <c r="R17819" i="5"/>
  <c r="R17818" i="5"/>
  <c r="R17820" i="5"/>
  <c r="R17821" i="5"/>
  <c r="R17822" i="5"/>
  <c r="R17823" i="5"/>
  <c r="R17824" i="5"/>
  <c r="R17825" i="5"/>
  <c r="R17826" i="5"/>
  <c r="R17827" i="5"/>
  <c r="R17828" i="5"/>
  <c r="R17830" i="5"/>
  <c r="R17829" i="5"/>
  <c r="R17831" i="5"/>
  <c r="R17832" i="5"/>
  <c r="R17833" i="5"/>
  <c r="R17835" i="5"/>
  <c r="R17834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1" i="5"/>
  <c r="R17850" i="5"/>
  <c r="R17852" i="5"/>
  <c r="R17853" i="5"/>
  <c r="R17854" i="5"/>
  <c r="R17855" i="5"/>
  <c r="R17857" i="5"/>
  <c r="R17856" i="5"/>
  <c r="R17858" i="5"/>
  <c r="R17860" i="5"/>
  <c r="R17859" i="5"/>
  <c r="R17861" i="5"/>
  <c r="R17862" i="5"/>
  <c r="R17863" i="5"/>
  <c r="R17864" i="5"/>
  <c r="R17865" i="5"/>
  <c r="R17866" i="5"/>
  <c r="R17867" i="5"/>
  <c r="R17869" i="5"/>
  <c r="R17868" i="5"/>
  <c r="R17870" i="5"/>
  <c r="R17871" i="5"/>
  <c r="R17873" i="5"/>
  <c r="R17872" i="5"/>
  <c r="R17874" i="5"/>
  <c r="R17875" i="5"/>
  <c r="R17876" i="5"/>
  <c r="R17877" i="5"/>
  <c r="R17878" i="5"/>
  <c r="R17879" i="5"/>
  <c r="R17880" i="5"/>
  <c r="R17882" i="5"/>
  <c r="R17881" i="5"/>
  <c r="R17883" i="5"/>
  <c r="R17884" i="5"/>
  <c r="R17885" i="5"/>
  <c r="R17886" i="5"/>
  <c r="R17887" i="5"/>
  <c r="R17888" i="5"/>
  <c r="R17890" i="5"/>
  <c r="R17889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3" i="5"/>
  <c r="R17902" i="5"/>
  <c r="R17905" i="5"/>
  <c r="R17904" i="5"/>
  <c r="R17906" i="5"/>
  <c r="R17907" i="5"/>
  <c r="R17908" i="5"/>
  <c r="R17909" i="5"/>
  <c r="R17910" i="5"/>
  <c r="R17911" i="5"/>
  <c r="R17912" i="5"/>
  <c r="R17913" i="5"/>
  <c r="R17914" i="5"/>
  <c r="R17916" i="5"/>
  <c r="R17915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7" i="5"/>
  <c r="R17936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7" i="5"/>
  <c r="R17986" i="5"/>
  <c r="R17988" i="5"/>
  <c r="R17989" i="5"/>
  <c r="R17990" i="5"/>
  <c r="R17991" i="5"/>
  <c r="R17993" i="5"/>
  <c r="R17992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7" i="5"/>
  <c r="R18006" i="5"/>
  <c r="R18008" i="5"/>
  <c r="R18010" i="5"/>
  <c r="R18009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5" i="5"/>
  <c r="R18024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7" i="5"/>
  <c r="R18046" i="5"/>
  <c r="R18048" i="5"/>
  <c r="R18049" i="5"/>
  <c r="R18050" i="5"/>
  <c r="R18051" i="5"/>
  <c r="R18052" i="5"/>
  <c r="R18054" i="5"/>
  <c r="R18053" i="5"/>
  <c r="R18056" i="5"/>
  <c r="R18055" i="5"/>
  <c r="R18057" i="5"/>
  <c r="R18058" i="5"/>
  <c r="R18059" i="5"/>
  <c r="R18061" i="5"/>
  <c r="R18060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7" i="5"/>
  <c r="R18076" i="5"/>
  <c r="R18079" i="5"/>
  <c r="R18078" i="5"/>
  <c r="R18081" i="5"/>
  <c r="R18080" i="5"/>
  <c r="R18082" i="5"/>
  <c r="R18084" i="5"/>
  <c r="R18083" i="5"/>
  <c r="R18085" i="5"/>
  <c r="R18087" i="5"/>
  <c r="R18086" i="5"/>
  <c r="R18088" i="5"/>
  <c r="R18090" i="5"/>
  <c r="R18089" i="5"/>
  <c r="R18091" i="5"/>
  <c r="R18092" i="5"/>
  <c r="R18093" i="5"/>
  <c r="R18094" i="5"/>
  <c r="R18095" i="5"/>
  <c r="R18096" i="5"/>
  <c r="R18097" i="5"/>
  <c r="R18098" i="5"/>
  <c r="R18099" i="5"/>
  <c r="R18101" i="5"/>
  <c r="R18100" i="5"/>
  <c r="R18102" i="5"/>
  <c r="R18103" i="5"/>
  <c r="R18104" i="5"/>
  <c r="R18105" i="5"/>
  <c r="R18107" i="5"/>
  <c r="R18106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2" i="5"/>
  <c r="R18131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1" i="5"/>
  <c r="R18150" i="5"/>
  <c r="R18153" i="5"/>
  <c r="R18152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3" i="5"/>
  <c r="R18182" i="5"/>
  <c r="R18184" i="5"/>
  <c r="R18185" i="5"/>
  <c r="R18186" i="5"/>
  <c r="R18187" i="5"/>
  <c r="R18188" i="5"/>
  <c r="R18189" i="5"/>
  <c r="R18190" i="5"/>
  <c r="R18191" i="5"/>
  <c r="R18193" i="5"/>
  <c r="R18192" i="5"/>
  <c r="R18194" i="5"/>
  <c r="R18196" i="5"/>
  <c r="R18195" i="5"/>
  <c r="R18198" i="5"/>
  <c r="R18197" i="5"/>
  <c r="R18199" i="5"/>
  <c r="R18200" i="5"/>
  <c r="R18201" i="5"/>
  <c r="R18203" i="5"/>
  <c r="R18202" i="5"/>
  <c r="R18204" i="5"/>
  <c r="R18205" i="5"/>
  <c r="R18207" i="5"/>
  <c r="R18206" i="5"/>
  <c r="R18208" i="5"/>
  <c r="R18209" i="5"/>
  <c r="R18210" i="5"/>
  <c r="R18211" i="5"/>
  <c r="R18212" i="5"/>
  <c r="R18213" i="5"/>
  <c r="R18214" i="5"/>
  <c r="R18216" i="5"/>
  <c r="R18215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9" i="5"/>
  <c r="R18228" i="5"/>
  <c r="R18230" i="5"/>
  <c r="R18231" i="5"/>
  <c r="R18232" i="5"/>
  <c r="R18233" i="5"/>
  <c r="R18234" i="5"/>
  <c r="R18235" i="5"/>
  <c r="R18236" i="5"/>
  <c r="R18237" i="5"/>
  <c r="R18239" i="5"/>
  <c r="R18238" i="5"/>
  <c r="R18240" i="5"/>
  <c r="R18241" i="5"/>
  <c r="R18242" i="5"/>
  <c r="R18244" i="5"/>
  <c r="R18243" i="5"/>
  <c r="R18245" i="5"/>
  <c r="R18246" i="5"/>
  <c r="R18247" i="5"/>
  <c r="R18248" i="5"/>
  <c r="R18250" i="5"/>
  <c r="R18249" i="5"/>
  <c r="R18252" i="5"/>
  <c r="R18251" i="5"/>
  <c r="R18254" i="5"/>
  <c r="R18253" i="5"/>
  <c r="R18255" i="5"/>
  <c r="R18256" i="5"/>
  <c r="R18257" i="5"/>
  <c r="R18258" i="5"/>
  <c r="R18260" i="5"/>
  <c r="R18259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9" i="5"/>
  <c r="R18288" i="5"/>
  <c r="R18290" i="5"/>
  <c r="R18291" i="5"/>
  <c r="R18292" i="5"/>
  <c r="R18294" i="5"/>
  <c r="R18293" i="5"/>
  <c r="R18295" i="5"/>
  <c r="R18296" i="5"/>
  <c r="R18297" i="5"/>
  <c r="R18298" i="5"/>
  <c r="R18299" i="5"/>
  <c r="R18301" i="5"/>
  <c r="R18300" i="5"/>
  <c r="R18302" i="5"/>
  <c r="R18303" i="5"/>
  <c r="R18304" i="5"/>
  <c r="R18305" i="5"/>
  <c r="R18306" i="5"/>
  <c r="R18307" i="5"/>
  <c r="R18309" i="5"/>
  <c r="R18308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7" i="5"/>
  <c r="R18326" i="5"/>
  <c r="R18329" i="5"/>
  <c r="R18328" i="5"/>
  <c r="R18330" i="5"/>
  <c r="R18331" i="5"/>
  <c r="R18332" i="5"/>
  <c r="R18334" i="5"/>
  <c r="R18333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2" i="5"/>
  <c r="R18351" i="5"/>
  <c r="R18353" i="5"/>
  <c r="R18354" i="5"/>
  <c r="R18355" i="5"/>
  <c r="R18356" i="5"/>
  <c r="R18357" i="5"/>
  <c r="R18358" i="5"/>
  <c r="R18359" i="5"/>
  <c r="R18360" i="5"/>
  <c r="R18361" i="5"/>
  <c r="R18362" i="5"/>
  <c r="R18364" i="5"/>
  <c r="R18363" i="5"/>
  <c r="R18365" i="5"/>
  <c r="R18366" i="5"/>
  <c r="R18367" i="5"/>
  <c r="R18368" i="5"/>
  <c r="R18369" i="5"/>
  <c r="R18370" i="5"/>
  <c r="R18371" i="5"/>
  <c r="R18373" i="5"/>
  <c r="R18372" i="5"/>
  <c r="R18374" i="5"/>
  <c r="R18375" i="5"/>
  <c r="R18377" i="5"/>
  <c r="R18376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1" i="5"/>
  <c r="R18390" i="5"/>
  <c r="R18392" i="5"/>
  <c r="R18393" i="5"/>
  <c r="R18395" i="5"/>
  <c r="R18394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3" i="5"/>
  <c r="R18422" i="5"/>
  <c r="R18424" i="5"/>
  <c r="R18425" i="5"/>
  <c r="R18426" i="5"/>
  <c r="R18427" i="5"/>
  <c r="R18429" i="5"/>
  <c r="R18428" i="5"/>
  <c r="R18430" i="5"/>
  <c r="R18431" i="5"/>
  <c r="R18432" i="5"/>
  <c r="R18433" i="5"/>
  <c r="R18434" i="5"/>
  <c r="R18436" i="5"/>
  <c r="R18435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1" i="5"/>
  <c r="R18450" i="5"/>
  <c r="R18452" i="5"/>
  <c r="R18453" i="5"/>
  <c r="R18454" i="5"/>
  <c r="R18456" i="5"/>
  <c r="R18455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70" i="5"/>
  <c r="R18469" i="5"/>
  <c r="R18471" i="5"/>
  <c r="R18472" i="5"/>
  <c r="R18473" i="5"/>
  <c r="R18474" i="5"/>
  <c r="R18475" i="5"/>
  <c r="R18477" i="5"/>
  <c r="R18476" i="5"/>
  <c r="R18478" i="5"/>
  <c r="R18479" i="5"/>
  <c r="R18480" i="5"/>
  <c r="R18482" i="5"/>
  <c r="R18481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1" i="5"/>
  <c r="R18500" i="5"/>
  <c r="R18502" i="5"/>
  <c r="R18503" i="5"/>
  <c r="R18505" i="5"/>
  <c r="R18504" i="5"/>
  <c r="R18506" i="5"/>
  <c r="R18507" i="5"/>
  <c r="R18508" i="5"/>
  <c r="R18509" i="5"/>
  <c r="R18510" i="5"/>
  <c r="R18511" i="5"/>
  <c r="R18512" i="5"/>
  <c r="R18514" i="5"/>
  <c r="R18513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7" i="5"/>
  <c r="R18526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3" i="5"/>
  <c r="R18542" i="5"/>
  <c r="R18544" i="5"/>
  <c r="R18545" i="5"/>
  <c r="R18546" i="5"/>
  <c r="R18547" i="5"/>
  <c r="R18548" i="5"/>
  <c r="R18550" i="5"/>
  <c r="R18549" i="5"/>
  <c r="R18551" i="5"/>
  <c r="R18552" i="5"/>
  <c r="R18553" i="5"/>
  <c r="R18554" i="5"/>
  <c r="R18555" i="5"/>
  <c r="R18557" i="5"/>
  <c r="R18556" i="5"/>
  <c r="R18558" i="5"/>
  <c r="R18559" i="5"/>
  <c r="R18560" i="5"/>
  <c r="R18561" i="5"/>
  <c r="R18562" i="5"/>
  <c r="R18563" i="5"/>
  <c r="R18565" i="5"/>
  <c r="R18564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9" i="5"/>
  <c r="R18578" i="5"/>
  <c r="R18580" i="5"/>
  <c r="R18581" i="5"/>
  <c r="R18583" i="5"/>
  <c r="R18582" i="5"/>
  <c r="R18584" i="5"/>
  <c r="R18585" i="5"/>
  <c r="R18586" i="5"/>
  <c r="R18587" i="5"/>
  <c r="R18588" i="5"/>
  <c r="R18589" i="5"/>
  <c r="R18590" i="5"/>
  <c r="R18592" i="5"/>
  <c r="R18591" i="5"/>
  <c r="R18593" i="5"/>
  <c r="R18594" i="5"/>
  <c r="R18595" i="5"/>
  <c r="R18596" i="5"/>
  <c r="R18597" i="5"/>
  <c r="R18598" i="5"/>
  <c r="R18600" i="5"/>
  <c r="R18599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7" i="5"/>
  <c r="R18626" i="5"/>
  <c r="R18628" i="5"/>
  <c r="R18629" i="5"/>
  <c r="R18630" i="5"/>
  <c r="R18632" i="5"/>
  <c r="R18631" i="5"/>
  <c r="R18633" i="5"/>
  <c r="R18634" i="5"/>
  <c r="R18635" i="5"/>
  <c r="R18636" i="5"/>
  <c r="R18637" i="5"/>
  <c r="R18638" i="5"/>
  <c r="R18640" i="5"/>
  <c r="R18639" i="5"/>
  <c r="R18641" i="5"/>
  <c r="R18642" i="5"/>
  <c r="R18643" i="5"/>
  <c r="R18644" i="5"/>
  <c r="R18645" i="5"/>
  <c r="R18646" i="5"/>
  <c r="R18647" i="5"/>
  <c r="R18648" i="5"/>
  <c r="R18649" i="5"/>
  <c r="R18651" i="5"/>
  <c r="R18650" i="5"/>
  <c r="R18652" i="5"/>
  <c r="R18653" i="5"/>
  <c r="R18654" i="5"/>
  <c r="R18655" i="5"/>
  <c r="R18656" i="5"/>
  <c r="R18657" i="5"/>
  <c r="R18658" i="5"/>
  <c r="R18659" i="5"/>
  <c r="R18660" i="5"/>
  <c r="R18661" i="5"/>
  <c r="R18663" i="5"/>
  <c r="R18662" i="5"/>
  <c r="R18664" i="5"/>
  <c r="R18666" i="5"/>
  <c r="R18665" i="5"/>
  <c r="R18668" i="5"/>
  <c r="R18667" i="5"/>
  <c r="R18669" i="5"/>
  <c r="R18670" i="5"/>
  <c r="R18672" i="5"/>
  <c r="R18671" i="5"/>
  <c r="R18674" i="5"/>
  <c r="R18673" i="5"/>
  <c r="R18676" i="5"/>
  <c r="R18675" i="5"/>
  <c r="R18677" i="5"/>
  <c r="R18678" i="5"/>
  <c r="R18679" i="5"/>
  <c r="R18680" i="5"/>
  <c r="R18681" i="5"/>
  <c r="R18683" i="5"/>
  <c r="R18682" i="5"/>
  <c r="R18685" i="5"/>
  <c r="R18684" i="5"/>
  <c r="R18686" i="5"/>
  <c r="R18687" i="5"/>
  <c r="R18688" i="5"/>
  <c r="R18689" i="5"/>
  <c r="R18690" i="5"/>
  <c r="R18691" i="5"/>
  <c r="R18693" i="5"/>
  <c r="R18692" i="5"/>
  <c r="R18694" i="5"/>
  <c r="R18695" i="5"/>
  <c r="R18696" i="5"/>
  <c r="R18697" i="5"/>
  <c r="R18698" i="5"/>
  <c r="R18699" i="5"/>
  <c r="R18700" i="5"/>
  <c r="R18702" i="5"/>
  <c r="R18701" i="5"/>
  <c r="R18703" i="5"/>
  <c r="R18705" i="5"/>
  <c r="R18704" i="5"/>
  <c r="R18706" i="5"/>
  <c r="R18707" i="5"/>
  <c r="R18708" i="5"/>
  <c r="R18709" i="5"/>
  <c r="R18711" i="5"/>
  <c r="R18710" i="5"/>
  <c r="R18712" i="5"/>
  <c r="R18714" i="5"/>
  <c r="R18713" i="5"/>
  <c r="R18715" i="5"/>
  <c r="R18716" i="5"/>
  <c r="R18717" i="5"/>
  <c r="R18718" i="5"/>
  <c r="R18719" i="5"/>
  <c r="R18720" i="5"/>
  <c r="R18721" i="5"/>
  <c r="R18723" i="5"/>
  <c r="R18722" i="5"/>
  <c r="R18724" i="5"/>
  <c r="R18726" i="5"/>
  <c r="R18725" i="5"/>
  <c r="R18727" i="5"/>
  <c r="R18729" i="5"/>
  <c r="R18728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9" i="5"/>
  <c r="R18748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7" i="5"/>
  <c r="R18766" i="5"/>
  <c r="R18768" i="5"/>
  <c r="R18769" i="5"/>
  <c r="R18770" i="5"/>
  <c r="R18771" i="5"/>
  <c r="R18773" i="5"/>
  <c r="R18772" i="5"/>
  <c r="R18774" i="5"/>
  <c r="R18775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9" i="5"/>
  <c r="R18788" i="5"/>
  <c r="R18790" i="5"/>
  <c r="R18792" i="5"/>
  <c r="R18791" i="5"/>
  <c r="R18793" i="5"/>
  <c r="R18794" i="5"/>
  <c r="R18795" i="5"/>
  <c r="R18796" i="5"/>
  <c r="R18797" i="5"/>
  <c r="R18798" i="5"/>
  <c r="R18799" i="5"/>
  <c r="R18800" i="5"/>
  <c r="R18801" i="5"/>
  <c r="R18803" i="5"/>
  <c r="R18802" i="5"/>
  <c r="R18804" i="5"/>
  <c r="R18805" i="5"/>
  <c r="R18806" i="5"/>
  <c r="R18807" i="5"/>
  <c r="R18808" i="5"/>
  <c r="R18809" i="5"/>
  <c r="R18810" i="5"/>
  <c r="R18811" i="5"/>
  <c r="R18812" i="5"/>
  <c r="R18813" i="5"/>
  <c r="R18815" i="5"/>
  <c r="R18814" i="5"/>
  <c r="R18817" i="5"/>
  <c r="R18816" i="5"/>
  <c r="R18818" i="5"/>
  <c r="R18819" i="5"/>
  <c r="R18820" i="5"/>
  <c r="R18822" i="5"/>
  <c r="R18821" i="5"/>
  <c r="R18823" i="5"/>
  <c r="R18825" i="5"/>
  <c r="R18824" i="5"/>
  <c r="R18826" i="5"/>
  <c r="R18827" i="5"/>
  <c r="R18829" i="5"/>
  <c r="R18828" i="5"/>
  <c r="R18830" i="5"/>
  <c r="R18831" i="5"/>
  <c r="R18832" i="5"/>
  <c r="R18833" i="5"/>
  <c r="R18834" i="5"/>
  <c r="R18835" i="5"/>
  <c r="R18836" i="5"/>
  <c r="R18838" i="5"/>
  <c r="R18837" i="5"/>
  <c r="R18839" i="5"/>
  <c r="R18841" i="5"/>
  <c r="R18840" i="5"/>
  <c r="R18842" i="5"/>
  <c r="R18843" i="5"/>
  <c r="R18844" i="5"/>
  <c r="R18845" i="5"/>
  <c r="R18846" i="5"/>
  <c r="R18847" i="5"/>
  <c r="R18848" i="5"/>
  <c r="R18849" i="5"/>
  <c r="R18850" i="5"/>
  <c r="R18852" i="5"/>
  <c r="R18851" i="5"/>
  <c r="R18853" i="5"/>
  <c r="R18855" i="5"/>
  <c r="R18854" i="5"/>
  <c r="R18856" i="5"/>
  <c r="R18857" i="5"/>
  <c r="R18858" i="5"/>
  <c r="R18860" i="5"/>
  <c r="R18859" i="5"/>
  <c r="R18861" i="5"/>
  <c r="R18862" i="5"/>
  <c r="R18864" i="5"/>
  <c r="R18863" i="5"/>
  <c r="R18865" i="5"/>
  <c r="R18866" i="5"/>
  <c r="R18867" i="5"/>
  <c r="R18868" i="5"/>
  <c r="R18870" i="5"/>
  <c r="R18869" i="5"/>
  <c r="R18871" i="5"/>
  <c r="R18872" i="5"/>
  <c r="R18873" i="5"/>
  <c r="R18874" i="5"/>
  <c r="R18875" i="5"/>
  <c r="R18876" i="5"/>
  <c r="R18878" i="5"/>
  <c r="R18877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2" i="5"/>
  <c r="R18891" i="5"/>
  <c r="R18893" i="5"/>
  <c r="R18894" i="5"/>
  <c r="R18895" i="5"/>
  <c r="R18896" i="5"/>
  <c r="R18897" i="5"/>
  <c r="R18898" i="5"/>
  <c r="R18899" i="5"/>
  <c r="R18900" i="5"/>
  <c r="R18901" i="5"/>
  <c r="R18903" i="5"/>
  <c r="R18902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9" i="5"/>
  <c r="R18938" i="5"/>
  <c r="R18940" i="5"/>
  <c r="R18942" i="5"/>
  <c r="R18941" i="5"/>
  <c r="R18943" i="5"/>
  <c r="R18944" i="5"/>
  <c r="R18946" i="5"/>
  <c r="R18945" i="5"/>
  <c r="R18947" i="5"/>
  <c r="R18948" i="5"/>
  <c r="R18950" i="5"/>
  <c r="R18949" i="5"/>
  <c r="R18951" i="5"/>
  <c r="R18952" i="5"/>
  <c r="R18953" i="5"/>
  <c r="R18954" i="5"/>
  <c r="R18955" i="5"/>
  <c r="R18956" i="5"/>
  <c r="R18957" i="5"/>
  <c r="R18958" i="5"/>
  <c r="R18960" i="5"/>
  <c r="R18959" i="5"/>
  <c r="R18961" i="5"/>
  <c r="R18962" i="5"/>
  <c r="R18963" i="5"/>
  <c r="R18964" i="5"/>
  <c r="R18965" i="5"/>
  <c r="R18966" i="5"/>
  <c r="R18967" i="5"/>
  <c r="R18968" i="5"/>
  <c r="R18969" i="5"/>
  <c r="R18971" i="5"/>
  <c r="R18970" i="5"/>
  <c r="R18972" i="5"/>
  <c r="R18973" i="5"/>
  <c r="R18974" i="5"/>
  <c r="R18975" i="5"/>
  <c r="R18976" i="5"/>
  <c r="R18977" i="5"/>
  <c r="R18978" i="5"/>
  <c r="R18980" i="5"/>
  <c r="R18979" i="5"/>
  <c r="R18981" i="5"/>
  <c r="R18982" i="5"/>
  <c r="R18983" i="5"/>
  <c r="R18984" i="5"/>
  <c r="R18985" i="5"/>
  <c r="R18986" i="5"/>
  <c r="R18987" i="5"/>
  <c r="R18988" i="5"/>
  <c r="R18989" i="5"/>
  <c r="R18991" i="5"/>
  <c r="R18990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5" i="5"/>
  <c r="R19004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8" i="5"/>
  <c r="R19037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7" i="5"/>
  <c r="R19066" i="5"/>
  <c r="R19069" i="5"/>
  <c r="R19068" i="5"/>
  <c r="R19070" i="5"/>
  <c r="R19072" i="5"/>
  <c r="R19071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6" i="5"/>
  <c r="R19095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3" i="5"/>
  <c r="R19112" i="5"/>
  <c r="R19114" i="5"/>
  <c r="R19115" i="5"/>
  <c r="R19116" i="5"/>
  <c r="R19118" i="5"/>
  <c r="R19117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4" i="5"/>
  <c r="R19143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8" i="5"/>
  <c r="R19157" i="5"/>
  <c r="R19159" i="5"/>
  <c r="R19160" i="5"/>
  <c r="R19162" i="5"/>
  <c r="R19161" i="5"/>
  <c r="R19163" i="5"/>
  <c r="R19164" i="5"/>
  <c r="R19165" i="5"/>
  <c r="R19166" i="5"/>
  <c r="R19167" i="5"/>
  <c r="R19169" i="5"/>
  <c r="R19168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7" i="5"/>
  <c r="R19206" i="5"/>
  <c r="R19208" i="5"/>
  <c r="R19209" i="5"/>
  <c r="R19211" i="5"/>
  <c r="R19210" i="5"/>
  <c r="R19212" i="5"/>
  <c r="R19213" i="5"/>
  <c r="R19214" i="5"/>
  <c r="R19215" i="5"/>
  <c r="R19216" i="5"/>
  <c r="R19217" i="5"/>
  <c r="R19218" i="5"/>
  <c r="R19219" i="5"/>
  <c r="R19221" i="5"/>
  <c r="R19220" i="5"/>
  <c r="R19222" i="5"/>
  <c r="R19223" i="5"/>
  <c r="R19225" i="5"/>
  <c r="R19224" i="5"/>
  <c r="R19226" i="5"/>
  <c r="R19227" i="5"/>
  <c r="R19228" i="5"/>
  <c r="R19229" i="5"/>
  <c r="R19230" i="5"/>
  <c r="R19231" i="5"/>
  <c r="R19233" i="5"/>
  <c r="R19232" i="5"/>
  <c r="R19234" i="5"/>
  <c r="R19235" i="5"/>
  <c r="R19236" i="5"/>
  <c r="R19237" i="5"/>
  <c r="R19238" i="5"/>
  <c r="R19239" i="5"/>
  <c r="R19240" i="5"/>
  <c r="R19242" i="5"/>
  <c r="R19241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6" i="5"/>
  <c r="R19305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6" i="5"/>
  <c r="R19325" i="5"/>
  <c r="R19327" i="5"/>
  <c r="R19328" i="5"/>
  <c r="R19329" i="5"/>
  <c r="R19330" i="5"/>
  <c r="R19332" i="5"/>
  <c r="R19331" i="5"/>
  <c r="R19333" i="5"/>
  <c r="R19334" i="5"/>
  <c r="R19335" i="5"/>
  <c r="R19336" i="5"/>
  <c r="R19337" i="5"/>
  <c r="R19338" i="5"/>
  <c r="R19339" i="5"/>
  <c r="R19341" i="5"/>
  <c r="R19340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6" i="5"/>
  <c r="R19395" i="5"/>
  <c r="R19397" i="5"/>
  <c r="R19398" i="5"/>
  <c r="R19399" i="5"/>
  <c r="R19400" i="5"/>
  <c r="R19401" i="5"/>
  <c r="R19403" i="5"/>
  <c r="R19402" i="5"/>
  <c r="R19404" i="5"/>
  <c r="R19405" i="5"/>
  <c r="R19407" i="5"/>
  <c r="R19406" i="5"/>
  <c r="R19409" i="5"/>
  <c r="R19408" i="5"/>
  <c r="R19411" i="5"/>
  <c r="R19410" i="5"/>
  <c r="R19412" i="5"/>
  <c r="R19413" i="5"/>
  <c r="R19414" i="5"/>
  <c r="R19415" i="5"/>
  <c r="R19416" i="5"/>
  <c r="R19417" i="5"/>
  <c r="R19418" i="5"/>
  <c r="R19419" i="5"/>
  <c r="R19420" i="5"/>
  <c r="R19422" i="5"/>
  <c r="R19421" i="5"/>
  <c r="R19423" i="5"/>
  <c r="R19424" i="5"/>
  <c r="R19425" i="5"/>
  <c r="R19426" i="5"/>
  <c r="R19427" i="5"/>
  <c r="R19429" i="5"/>
  <c r="R19428" i="5"/>
  <c r="R19430" i="5"/>
  <c r="R19432" i="5"/>
  <c r="R19431" i="5"/>
  <c r="R19433" i="5"/>
  <c r="R19434" i="5"/>
  <c r="R19435" i="5"/>
  <c r="R19436" i="5"/>
  <c r="R19437" i="5"/>
  <c r="R19439" i="5"/>
  <c r="R19438" i="5"/>
  <c r="R19440" i="5"/>
  <c r="R19441" i="5"/>
  <c r="R19442" i="5"/>
  <c r="R19443" i="5"/>
  <c r="R19444" i="5"/>
  <c r="R19445" i="5"/>
  <c r="R19446" i="5"/>
  <c r="R19447" i="5"/>
  <c r="R19448" i="5"/>
  <c r="R19449" i="5"/>
  <c r="R19451" i="5"/>
  <c r="R19450" i="5"/>
  <c r="R19453" i="5"/>
  <c r="R19452" i="5"/>
  <c r="R19455" i="5"/>
  <c r="R19454" i="5"/>
  <c r="R19456" i="5"/>
  <c r="R19457" i="5"/>
  <c r="R19459" i="5"/>
  <c r="R19458" i="5"/>
  <c r="R19461" i="5"/>
  <c r="R19460" i="5"/>
  <c r="R19462" i="5"/>
  <c r="R19463" i="5"/>
  <c r="R19464" i="5"/>
  <c r="R19465" i="5"/>
  <c r="R19466" i="5"/>
  <c r="R19467" i="5"/>
  <c r="R19468" i="5"/>
  <c r="R19469" i="5"/>
  <c r="R19471" i="5"/>
  <c r="R19470" i="5"/>
  <c r="R19472" i="5"/>
  <c r="R19473" i="5"/>
  <c r="R19474" i="5"/>
  <c r="R19475" i="5"/>
  <c r="R19476" i="5"/>
  <c r="R19478" i="5"/>
  <c r="R19477" i="5"/>
  <c r="R19479" i="5"/>
  <c r="R19480" i="5"/>
  <c r="R19481" i="5"/>
  <c r="R19482" i="5"/>
  <c r="R19484" i="5"/>
  <c r="R19483" i="5"/>
  <c r="R19485" i="5"/>
  <c r="R19487" i="5"/>
  <c r="R19486" i="5"/>
  <c r="R19489" i="5"/>
  <c r="R19488" i="5"/>
  <c r="R19490" i="5"/>
  <c r="R19491" i="5"/>
  <c r="R19492" i="5"/>
  <c r="R19494" i="5"/>
  <c r="R19493" i="5"/>
  <c r="R19495" i="5"/>
  <c r="R19496" i="5"/>
  <c r="R19497" i="5"/>
  <c r="R19498" i="5"/>
  <c r="R19499" i="5"/>
  <c r="R19500" i="5"/>
  <c r="R19501" i="5"/>
  <c r="R19502" i="5"/>
  <c r="R19504" i="5"/>
  <c r="R19503" i="5"/>
  <c r="R19505" i="5"/>
  <c r="R19506" i="5"/>
  <c r="R19508" i="5"/>
  <c r="R19507" i="5"/>
  <c r="R19509" i="5"/>
  <c r="R19510" i="5"/>
  <c r="R19511" i="5"/>
  <c r="R19513" i="5"/>
  <c r="R19512" i="5"/>
  <c r="R19514" i="5"/>
  <c r="R19515" i="5"/>
  <c r="R19517" i="5"/>
  <c r="R19516" i="5"/>
  <c r="R19518" i="5"/>
  <c r="R19519" i="5"/>
  <c r="R19520" i="5"/>
  <c r="R19521" i="5"/>
  <c r="R19522" i="5"/>
  <c r="R19524" i="5"/>
  <c r="R19523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40" i="5"/>
  <c r="R19539" i="5"/>
  <c r="R19541" i="5"/>
  <c r="R19542" i="5"/>
  <c r="R19543" i="5"/>
  <c r="R19545" i="5"/>
  <c r="R19544" i="5"/>
  <c r="R19546" i="5"/>
  <c r="R19548" i="5"/>
  <c r="R19547" i="5"/>
  <c r="R19549" i="5"/>
  <c r="R19550" i="5"/>
  <c r="R19551" i="5"/>
  <c r="R19552" i="5"/>
  <c r="R19554" i="5"/>
  <c r="R19553" i="5"/>
  <c r="R19555" i="5"/>
  <c r="R19556" i="5"/>
  <c r="R19557" i="5"/>
  <c r="R19558" i="5"/>
  <c r="R19560" i="5"/>
  <c r="R19559" i="5"/>
  <c r="R19561" i="5"/>
  <c r="R19562" i="5"/>
  <c r="R19563" i="5"/>
  <c r="R19564" i="5"/>
  <c r="R19565" i="5"/>
  <c r="R19566" i="5"/>
  <c r="R19567" i="5"/>
  <c r="R19569" i="5"/>
  <c r="R19568" i="5"/>
  <c r="R19571" i="5"/>
  <c r="R19570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6" i="5"/>
  <c r="R19595" i="5"/>
  <c r="R19597" i="5"/>
  <c r="R19598" i="5"/>
  <c r="R19599" i="5"/>
  <c r="R19600" i="5"/>
  <c r="R19602" i="5"/>
  <c r="R19601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6" i="5"/>
  <c r="R19615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1" i="5"/>
  <c r="R19630" i="5"/>
  <c r="R19632" i="5"/>
  <c r="R19633" i="5"/>
  <c r="R19634" i="5"/>
  <c r="R19636" i="5"/>
  <c r="R19635" i="5"/>
  <c r="R19637" i="5"/>
  <c r="R19638" i="5"/>
  <c r="R19640" i="5"/>
  <c r="R19639" i="5"/>
  <c r="R19642" i="5"/>
  <c r="R19641" i="5"/>
  <c r="R19643" i="5"/>
  <c r="R19645" i="5"/>
  <c r="R19644" i="5"/>
  <c r="R19646" i="5"/>
  <c r="R19647" i="5"/>
  <c r="R19648" i="5"/>
  <c r="R19650" i="5"/>
  <c r="R19649" i="5"/>
  <c r="R19651" i="5"/>
  <c r="R19652" i="5"/>
  <c r="R19653" i="5"/>
  <c r="R19654" i="5"/>
  <c r="R19656" i="5"/>
  <c r="R19655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3" i="5"/>
  <c r="R19722" i="5"/>
  <c r="R19724" i="5"/>
  <c r="R19725" i="5"/>
  <c r="R19726" i="5"/>
  <c r="R19727" i="5"/>
  <c r="R19728" i="5"/>
  <c r="R19729" i="5"/>
  <c r="R19730" i="5"/>
  <c r="R19732" i="5"/>
  <c r="R19731" i="5"/>
  <c r="R19734" i="5"/>
  <c r="R19733" i="5"/>
  <c r="R19735" i="5"/>
  <c r="R19736" i="5"/>
  <c r="R19737" i="5"/>
  <c r="R19738" i="5"/>
  <c r="R19739" i="5"/>
  <c r="R19741" i="5"/>
  <c r="R19740" i="5"/>
  <c r="R19742" i="5"/>
  <c r="R19743" i="5"/>
  <c r="R19744" i="5"/>
  <c r="R19745" i="5"/>
  <c r="R19746" i="5"/>
  <c r="R19747" i="5"/>
  <c r="R19748" i="5"/>
  <c r="R19749" i="5"/>
  <c r="R19751" i="5"/>
  <c r="R19750" i="5"/>
  <c r="R19752" i="5"/>
  <c r="R19753" i="5"/>
  <c r="R19754" i="5"/>
  <c r="R19756" i="5"/>
  <c r="R19755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8" i="5"/>
  <c r="R19787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7" i="5"/>
  <c r="R19816" i="5"/>
  <c r="R19818" i="5"/>
  <c r="R19819" i="5"/>
  <c r="R19820" i="5"/>
  <c r="R19821" i="5"/>
  <c r="R19822" i="5"/>
  <c r="R19823" i="5"/>
  <c r="R19824" i="5"/>
  <c r="R19825" i="5"/>
  <c r="R19826" i="5"/>
  <c r="R19828" i="5"/>
  <c r="R19827" i="5"/>
  <c r="R19830" i="5"/>
  <c r="R19829" i="5"/>
  <c r="R19831" i="5"/>
  <c r="R19832" i="5"/>
  <c r="R19833" i="5"/>
  <c r="R19834" i="5"/>
  <c r="R19835" i="5"/>
  <c r="R19836" i="5"/>
  <c r="R19838" i="5"/>
  <c r="R19837" i="5"/>
  <c r="R19839" i="5"/>
  <c r="R19840" i="5"/>
  <c r="R19841" i="5"/>
  <c r="R19842" i="5"/>
  <c r="R19844" i="5"/>
  <c r="R19843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9" i="5"/>
  <c r="R19858" i="5"/>
  <c r="R19860" i="5"/>
  <c r="R19861" i="5"/>
  <c r="R19863" i="5"/>
  <c r="R19862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6" i="5"/>
  <c r="R19895" i="5"/>
  <c r="R19897" i="5"/>
  <c r="R19898" i="5"/>
  <c r="R19899" i="5"/>
  <c r="R19901" i="5"/>
  <c r="R19900" i="5"/>
  <c r="R19902" i="5"/>
  <c r="R19903" i="5"/>
  <c r="R19904" i="5"/>
  <c r="R19905" i="5"/>
  <c r="R19907" i="5"/>
  <c r="R19906" i="5"/>
  <c r="R19908" i="5"/>
  <c r="R19909" i="5"/>
  <c r="R19910" i="5"/>
  <c r="R19911" i="5"/>
  <c r="R19912" i="5"/>
  <c r="R19913" i="5"/>
  <c r="R19915" i="5"/>
  <c r="R19914" i="5"/>
  <c r="R19916" i="5"/>
  <c r="R19917" i="5"/>
  <c r="R19919" i="5"/>
  <c r="R19918" i="5"/>
  <c r="R19920" i="5"/>
  <c r="R19922" i="5"/>
  <c r="R19921" i="5"/>
  <c r="R19923" i="5"/>
  <c r="R19924" i="5"/>
  <c r="R19925" i="5"/>
  <c r="R19926" i="5"/>
  <c r="R19927" i="5"/>
  <c r="R19929" i="5"/>
  <c r="R19928" i="5"/>
  <c r="R19930" i="5"/>
  <c r="R19932" i="5"/>
  <c r="R19931" i="5"/>
  <c r="R19934" i="5"/>
  <c r="R19933" i="5"/>
  <c r="R19935" i="5"/>
  <c r="R19936" i="5"/>
  <c r="R19937" i="5"/>
  <c r="R19938" i="5"/>
  <c r="R19939" i="5"/>
  <c r="R19940" i="5"/>
  <c r="R19941" i="5"/>
  <c r="R19943" i="5"/>
  <c r="R19942" i="5"/>
  <c r="R19944" i="5"/>
  <c r="R19945" i="5"/>
  <c r="R19946" i="5"/>
  <c r="R19948" i="5"/>
  <c r="R19947" i="5"/>
  <c r="R19950" i="5"/>
  <c r="R19949" i="5"/>
  <c r="R19951" i="5"/>
  <c r="R19952" i="5"/>
  <c r="R19953" i="5"/>
  <c r="R19954" i="5"/>
  <c r="R19955" i="5"/>
  <c r="R19956" i="5"/>
  <c r="R19958" i="5"/>
  <c r="R19957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7" i="5"/>
  <c r="R19986" i="5"/>
  <c r="R19988" i="5"/>
  <c r="R19989" i="5"/>
  <c r="R19991" i="5"/>
  <c r="R19990" i="5"/>
  <c r="R19992" i="5"/>
  <c r="R19993" i="5"/>
  <c r="R19994" i="5"/>
  <c r="R19995" i="5"/>
  <c r="R19996" i="5"/>
  <c r="R20000" i="5"/>
  <c r="AA20000" i="5" s="1" a="1"/>
  <c r="AA20000" i="5" s="1"/>
  <c r="R19999" i="5"/>
  <c r="R19998" i="5"/>
  <c r="R19997" i="5"/>
  <c r="Y20000" i="5"/>
  <c r="Y19985" i="5" l="1"/>
  <c r="AA19985" i="5" a="1"/>
  <c r="AA19985" i="5" s="1"/>
  <c r="Y19913" i="5"/>
  <c r="AA19913" i="5" a="1"/>
  <c r="AA19913" i="5" s="1"/>
  <c r="AA19841" i="5" a="1"/>
  <c r="AA19841" i="5" s="1"/>
  <c r="Y19841" i="5"/>
  <c r="Y19761" i="5"/>
  <c r="AA19761" i="5" a="1"/>
  <c r="AA19761" i="5" s="1"/>
  <c r="AA19697" i="5" a="1"/>
  <c r="AA19697" i="5" s="1"/>
  <c r="Y19697" i="5"/>
  <c r="Y19681" i="5"/>
  <c r="AA19681" i="5" a="1"/>
  <c r="AA19681" i="5" s="1"/>
  <c r="AA19593" i="5" a="1"/>
  <c r="AA19593" i="5" s="1"/>
  <c r="Y19593" i="5"/>
  <c r="AA19554" i="5" a="1"/>
  <c r="AA19554" i="5" s="1"/>
  <c r="Y19554" i="5"/>
  <c r="AA19473" i="5" a="1"/>
  <c r="AA19473" i="5" s="1"/>
  <c r="Y19473" i="5"/>
  <c r="AA19408" i="5" a="1"/>
  <c r="AA19408" i="5" s="1"/>
  <c r="Y19408" i="5"/>
  <c r="AA19313" i="5" a="1"/>
  <c r="AA19313" i="5" s="1"/>
  <c r="Y19313" i="5"/>
  <c r="AA19257" i="5" a="1"/>
  <c r="AA19257" i="5" s="1"/>
  <c r="Y19257" i="5"/>
  <c r="Y19232" i="5"/>
  <c r="AA19232" i="5" a="1"/>
  <c r="AA19232" i="5" s="1"/>
  <c r="Y19967" i="5"/>
  <c r="AA19967" i="5" a="1"/>
  <c r="AA19967" i="5" s="1"/>
  <c r="Y19918" i="5"/>
  <c r="AA19918" i="5" a="1"/>
  <c r="AA19918" i="5" s="1"/>
  <c r="AA19896" i="5" a="1"/>
  <c r="AA19896" i="5" s="1"/>
  <c r="Y19896" i="5"/>
  <c r="AA19839" i="5" a="1"/>
  <c r="AA19839" i="5" s="1"/>
  <c r="Y19839" i="5"/>
  <c r="AA19775" i="5" a="1"/>
  <c r="AA19775" i="5" s="1"/>
  <c r="Y19775" i="5"/>
  <c r="Y19719" i="5"/>
  <c r="AA19719" i="5" a="1"/>
  <c r="AA19719" i="5" s="1"/>
  <c r="AA19695" i="5" a="1"/>
  <c r="AA19695" i="5" s="1"/>
  <c r="Y19695" i="5"/>
  <c r="Y19640" i="5"/>
  <c r="AA19640" i="5" a="1"/>
  <c r="AA19640" i="5" s="1"/>
  <c r="Y19583" i="5"/>
  <c r="AA19583" i="5" a="1"/>
  <c r="AA19583" i="5" s="1"/>
  <c r="AA19560" i="5" a="1"/>
  <c r="AA19560" i="5" s="1"/>
  <c r="Y19560" i="5"/>
  <c r="Y19511" i="5"/>
  <c r="AA19511" i="5" a="1"/>
  <c r="AA19511" i="5" s="1"/>
  <c r="Y19447" i="5"/>
  <c r="AA19447" i="5" a="1"/>
  <c r="AA19447" i="5" s="1"/>
  <c r="AA19415" i="5" a="1"/>
  <c r="AA19415" i="5" s="1"/>
  <c r="Y19415" i="5"/>
  <c r="AA19359" i="5" a="1"/>
  <c r="AA19359" i="5" s="1"/>
  <c r="Y19359" i="5"/>
  <c r="AA19327" i="5" a="1"/>
  <c r="AA19327" i="5" s="1"/>
  <c r="Y19327" i="5"/>
  <c r="AA19247" i="5" a="1"/>
  <c r="AA19247" i="5" s="1"/>
  <c r="Y19247" i="5"/>
  <c r="AA19191" i="5" a="1"/>
  <c r="AA19191" i="5" s="1"/>
  <c r="Y19191" i="5"/>
  <c r="AA19159" i="5" a="1"/>
  <c r="AA19159" i="5" s="1"/>
  <c r="Y19159" i="5"/>
  <c r="Y19135" i="5"/>
  <c r="AA19135" i="5" a="1"/>
  <c r="AA19135" i="5" s="1"/>
  <c r="AA19055" i="5" a="1"/>
  <c r="AA19055" i="5" s="1"/>
  <c r="Y19055" i="5"/>
  <c r="AA19007" i="5" a="1"/>
  <c r="AA19007" i="5" s="1"/>
  <c r="Y19007" i="5"/>
  <c r="Y18983" i="5"/>
  <c r="AA18983" i="5" a="1"/>
  <c r="AA18983" i="5" s="1"/>
  <c r="Y18911" i="5"/>
  <c r="AA18911" i="5" a="1"/>
  <c r="AA18911" i="5" s="1"/>
  <c r="AA18871" i="5" a="1"/>
  <c r="AA18871" i="5" s="1"/>
  <c r="Y18871" i="5"/>
  <c r="Y18839" i="5"/>
  <c r="AA18839" i="5" a="1"/>
  <c r="AA18839" i="5" s="1"/>
  <c r="Y18792" i="5"/>
  <c r="AA18792" i="5" a="1"/>
  <c r="AA18792" i="5" s="1"/>
  <c r="AA18727" i="5" a="1"/>
  <c r="AA18727" i="5" s="1"/>
  <c r="Y18727" i="5"/>
  <c r="Y19991" i="5"/>
  <c r="AA19991" i="5" a="1"/>
  <c r="AA19991" i="5" s="1"/>
  <c r="AA19943" i="5" a="1"/>
  <c r="AA19943" i="5" s="1"/>
  <c r="Y19943" i="5"/>
  <c r="AA19902" i="5" a="1"/>
  <c r="AA19902" i="5" s="1"/>
  <c r="Y19902" i="5"/>
  <c r="Y19863" i="5"/>
  <c r="AA19863" i="5" a="1"/>
  <c r="AA19863" i="5" s="1"/>
  <c r="Y19822" i="5"/>
  <c r="AA19822" i="5" a="1"/>
  <c r="AA19822" i="5" s="1"/>
  <c r="Y19790" i="5"/>
  <c r="AA19790" i="5" a="1"/>
  <c r="AA19790" i="5" s="1"/>
  <c r="AA19742" i="5" a="1"/>
  <c r="AA19742" i="5" s="1"/>
  <c r="Y19742" i="5"/>
  <c r="AA19710" i="5" a="1"/>
  <c r="AA19710" i="5" s="1"/>
  <c r="Y19710" i="5"/>
  <c r="Y19662" i="5"/>
  <c r="AA19662" i="5" a="1"/>
  <c r="AA19662" i="5" s="1"/>
  <c r="AA19631" i="5" a="1"/>
  <c r="AA19631" i="5" s="1"/>
  <c r="Y19631" i="5"/>
  <c r="AA19590" i="5" a="1"/>
  <c r="AA19590" i="5" s="1"/>
  <c r="Y19590" i="5"/>
  <c r="Y19550" i="5"/>
  <c r="AA19550" i="5" a="1"/>
  <c r="AA19550" i="5" s="1"/>
  <c r="Y19502" i="5"/>
  <c r="AA19502" i="5" a="1"/>
  <c r="AA19502" i="5" s="1"/>
  <c r="Y19471" i="5"/>
  <c r="AA19471" i="5" a="1"/>
  <c r="AA19471" i="5" s="1"/>
  <c r="Y19414" i="5"/>
  <c r="AA19414" i="5" a="1"/>
  <c r="AA19414" i="5" s="1"/>
  <c r="Y19358" i="5"/>
  <c r="AA19358" i="5" a="1"/>
  <c r="AA19358" i="5" s="1"/>
  <c r="AA19350" i="5" a="1"/>
  <c r="AA19350" i="5" s="1"/>
  <c r="Y19350" i="5"/>
  <c r="Y19310" i="5"/>
  <c r="AA19310" i="5" a="1"/>
  <c r="AA19310" i="5" s="1"/>
  <c r="AA19270" i="5" a="1"/>
  <c r="AA19270" i="5" s="1"/>
  <c r="Y19270" i="5"/>
  <c r="Y19230" i="5"/>
  <c r="AA19230" i="5" a="1"/>
  <c r="AA19230" i="5" s="1"/>
  <c r="AA19182" i="5" a="1"/>
  <c r="AA19182" i="5" s="1"/>
  <c r="Y19182" i="5"/>
  <c r="AA19150" i="5" a="1"/>
  <c r="AA19150" i="5" s="1"/>
  <c r="Y19150" i="5"/>
  <c r="Y19110" i="5"/>
  <c r="AA19110" i="5" a="1"/>
  <c r="AA19110" i="5" s="1"/>
  <c r="Y19989" i="5"/>
  <c r="AA19989" i="5" a="1"/>
  <c r="AA19989" i="5" s="1"/>
  <c r="Y19958" i="5"/>
  <c r="AA19958" i="5" a="1"/>
  <c r="AA19958" i="5" s="1"/>
  <c r="Y19925" i="5"/>
  <c r="AA19925" i="5" a="1"/>
  <c r="AA19925" i="5" s="1"/>
  <c r="AA19900" i="5" a="1"/>
  <c r="AA19900" i="5" s="1"/>
  <c r="Y19900" i="5"/>
  <c r="Y19861" i="5"/>
  <c r="AA19861" i="5" a="1"/>
  <c r="AA19861" i="5" s="1"/>
  <c r="AA19838" i="5" a="1"/>
  <c r="AA19838" i="5" s="1"/>
  <c r="Y19838" i="5"/>
  <c r="AA19805" i="5" a="1"/>
  <c r="AA19805" i="5" s="1"/>
  <c r="Y19805" i="5"/>
  <c r="AA19773" i="5" a="1"/>
  <c r="AA19773" i="5" s="1"/>
  <c r="Y19773" i="5"/>
  <c r="Y19749" i="5"/>
  <c r="AA19749" i="5" a="1"/>
  <c r="AA19749" i="5" s="1"/>
  <c r="AA19709" i="5" a="1"/>
  <c r="AA19709" i="5" s="1"/>
  <c r="Y19709" i="5"/>
  <c r="Y19677" i="5"/>
  <c r="AA19677" i="5" a="1"/>
  <c r="AA19677" i="5" s="1"/>
  <c r="Y19653" i="5"/>
  <c r="AA19653" i="5" a="1"/>
  <c r="AA19653" i="5" s="1"/>
  <c r="Y19613" i="5"/>
  <c r="AA19613" i="5" a="1"/>
  <c r="AA19613" i="5" s="1"/>
  <c r="AA19581" i="5" a="1"/>
  <c r="AA19581" i="5" s="1"/>
  <c r="Y19581" i="5"/>
  <c r="Y19565" i="5"/>
  <c r="AA19565" i="5" a="1"/>
  <c r="AA19565" i="5" s="1"/>
  <c r="AA19516" i="5" a="1"/>
  <c r="AA19516" i="5" s="1"/>
  <c r="Y19516" i="5"/>
  <c r="AA19485" i="5" a="1"/>
  <c r="AA19485" i="5" s="1"/>
  <c r="Y19485" i="5"/>
  <c r="AA19452" i="5" a="1"/>
  <c r="AA19452" i="5" s="1"/>
  <c r="Y19452" i="5"/>
  <c r="AA19422" i="5" a="1"/>
  <c r="AA19422" i="5" s="1"/>
  <c r="Y19422" i="5"/>
  <c r="AA19389" i="5" a="1"/>
  <c r="AA19389" i="5" s="1"/>
  <c r="Y19389" i="5"/>
  <c r="Y19357" i="5"/>
  <c r="AA19357" i="5" a="1"/>
  <c r="AA19357" i="5" s="1"/>
  <c r="AA19326" i="5" a="1"/>
  <c r="AA19326" i="5" s="1"/>
  <c r="Y19326" i="5"/>
  <c r="AA19317" i="5" a="1"/>
  <c r="AA19317" i="5" s="1"/>
  <c r="Y19317" i="5"/>
  <c r="AA19277" i="5" a="1"/>
  <c r="AA19277" i="5" s="1"/>
  <c r="Y19277" i="5"/>
  <c r="AA19237" i="5" a="1"/>
  <c r="AA19237" i="5" s="1"/>
  <c r="Y19237" i="5"/>
  <c r="AA19205" i="5" a="1"/>
  <c r="AA19205" i="5" s="1"/>
  <c r="Y19205" i="5"/>
  <c r="Y19165" i="5"/>
  <c r="AA19165" i="5" a="1"/>
  <c r="AA19165" i="5" s="1"/>
  <c r="Y19133" i="5"/>
  <c r="AA19133" i="5" a="1"/>
  <c r="AA19133" i="5" s="1"/>
  <c r="AA19101" i="5" a="1"/>
  <c r="AA19101" i="5" s="1"/>
  <c r="Y19101" i="5"/>
  <c r="Y19093" i="5"/>
  <c r="AA19093" i="5" a="1"/>
  <c r="AA19093" i="5" s="1"/>
  <c r="AA19061" i="5" a="1"/>
  <c r="AA19061" i="5" s="1"/>
  <c r="Y19061" i="5"/>
  <c r="Y19004" i="5"/>
  <c r="AA19004" i="5" a="1"/>
  <c r="AA19004" i="5" s="1"/>
  <c r="Y18997" i="5"/>
  <c r="AA18997" i="5" a="1"/>
  <c r="AA18997" i="5" s="1"/>
  <c r="Y18957" i="5"/>
  <c r="AA18957" i="5" a="1"/>
  <c r="AA18957" i="5" s="1"/>
  <c r="AA18933" i="5" a="1"/>
  <c r="AA18933" i="5" s="1"/>
  <c r="Y18933" i="5"/>
  <c r="AA18901" i="5" a="1"/>
  <c r="AA18901" i="5" s="1"/>
  <c r="Y18901" i="5"/>
  <c r="Y18861" i="5"/>
  <c r="AA18861" i="5" a="1"/>
  <c r="AA18861" i="5" s="1"/>
  <c r="AA18838" i="5" a="1"/>
  <c r="AA18838" i="5" s="1"/>
  <c r="Y18838" i="5"/>
  <c r="AA18805" i="5" a="1"/>
  <c r="AA18805" i="5" s="1"/>
  <c r="Y18805" i="5"/>
  <c r="Y18748" i="5"/>
  <c r="AA18748" i="5" a="1"/>
  <c r="AA18748" i="5" s="1"/>
  <c r="Y18726" i="5"/>
  <c r="AA18726" i="5" a="1"/>
  <c r="AA18726" i="5" s="1"/>
  <c r="Y18709" i="5"/>
  <c r="AA18709" i="5" a="1"/>
  <c r="AA18709" i="5" s="1"/>
  <c r="Y18677" i="5"/>
  <c r="AA18677" i="5" a="1"/>
  <c r="AA18677" i="5" s="1"/>
  <c r="Y18637" i="5"/>
  <c r="AA18637" i="5" a="1"/>
  <c r="AA18637" i="5" s="1"/>
  <c r="Y18589" i="5"/>
  <c r="AA18589" i="5" a="1"/>
  <c r="AA18589" i="5" s="1"/>
  <c r="AA18564" i="5" a="1"/>
  <c r="AA18564" i="5" s="1"/>
  <c r="Y18564" i="5"/>
  <c r="AA18533" i="5" a="1"/>
  <c r="AA18533" i="5" s="1"/>
  <c r="Y18533" i="5"/>
  <c r="AA18509" i="5" a="1"/>
  <c r="AA18509" i="5" s="1"/>
  <c r="Y18509" i="5"/>
  <c r="Y18461" i="5"/>
  <c r="AA18461" i="5" a="1"/>
  <c r="AA18461" i="5" s="1"/>
  <c r="Y18437" i="5"/>
  <c r="AA18437" i="5" a="1"/>
  <c r="AA18437" i="5" s="1"/>
  <c r="AA18397" i="5" a="1"/>
  <c r="AA18397" i="5" s="1"/>
  <c r="Y18397" i="5"/>
  <c r="Y18381" i="5"/>
  <c r="AA18381" i="5" a="1"/>
  <c r="AA18381" i="5" s="1"/>
  <c r="Y18349" i="5"/>
  <c r="AA18349" i="5" a="1"/>
  <c r="AA18349" i="5" s="1"/>
  <c r="AA18300" i="5" a="1"/>
  <c r="AA18300" i="5" s="1"/>
  <c r="Y18300" i="5"/>
  <c r="AA18269" i="5" a="1"/>
  <c r="AA18269" i="5" s="1"/>
  <c r="Y18269" i="5"/>
  <c r="AA18261" i="5" a="1"/>
  <c r="AA18261" i="5" s="1"/>
  <c r="Y18261" i="5"/>
  <c r="Y18205" i="5"/>
  <c r="AA18205" i="5" a="1"/>
  <c r="AA18205" i="5" s="1"/>
  <c r="Y18173" i="5"/>
  <c r="AA18173" i="5" a="1"/>
  <c r="AA18173" i="5" s="1"/>
  <c r="AA18141" i="5" a="1"/>
  <c r="AA18141" i="5" s="1"/>
  <c r="Y18141" i="5"/>
  <c r="Y18109" i="5"/>
  <c r="AA18109" i="5" a="1"/>
  <c r="AA18109" i="5" s="1"/>
  <c r="AA18076" i="5" a="1"/>
  <c r="AA18076" i="5" s="1"/>
  <c r="Y18076" i="5"/>
  <c r="AA18045" i="5" a="1"/>
  <c r="AA18045" i="5" s="1"/>
  <c r="Y18045" i="5"/>
  <c r="Y18013" i="5"/>
  <c r="AA18013" i="5" a="1"/>
  <c r="AA18013" i="5" s="1"/>
  <c r="Y17981" i="5"/>
  <c r="AA17981" i="5" a="1"/>
  <c r="AA17981" i="5" s="1"/>
  <c r="Y17973" i="5"/>
  <c r="AA17973" i="5" a="1"/>
  <c r="AA17973" i="5" s="1"/>
  <c r="Y17933" i="5"/>
  <c r="AA17933" i="5" a="1"/>
  <c r="AA17933" i="5" s="1"/>
  <c r="Y17893" i="5"/>
  <c r="AA17893" i="5" a="1"/>
  <c r="AA17893" i="5" s="1"/>
  <c r="Y17868" i="5"/>
  <c r="AA17868" i="5" a="1"/>
  <c r="AA17868" i="5" s="1"/>
  <c r="Y17853" i="5"/>
  <c r="AA17853" i="5" a="1"/>
  <c r="AA17853" i="5" s="1"/>
  <c r="Y17805" i="5"/>
  <c r="AA17805" i="5" a="1"/>
  <c r="AA17805" i="5" s="1"/>
  <c r="AA17773" i="5" a="1"/>
  <c r="AA17773" i="5" s="1"/>
  <c r="Y17773" i="5"/>
  <c r="AA17765" i="5" a="1"/>
  <c r="AA17765" i="5" s="1"/>
  <c r="Y17765" i="5"/>
  <c r="AA17709" i="5" a="1"/>
  <c r="AA17709" i="5" s="1"/>
  <c r="Y17709" i="5"/>
  <c r="AA17677" i="5" a="1"/>
  <c r="AA17677" i="5" s="1"/>
  <c r="Y17677" i="5"/>
  <c r="AA17662" i="5" a="1"/>
  <c r="AA17662" i="5" s="1"/>
  <c r="Y17662" i="5"/>
  <c r="Y17654" i="5"/>
  <c r="AA17654" i="5" a="1"/>
  <c r="AA17654" i="5" s="1"/>
  <c r="AA17645" i="5" a="1"/>
  <c r="AA17645" i="5" s="1"/>
  <c r="Y17645" i="5"/>
  <c r="Y17638" i="5"/>
  <c r="AA17638" i="5" a="1"/>
  <c r="AA17638" i="5" s="1"/>
  <c r="AA17630" i="5" a="1"/>
  <c r="AA17630" i="5" s="1"/>
  <c r="Y17630" i="5"/>
  <c r="AA17621" i="5" a="1"/>
  <c r="AA17621" i="5" s="1"/>
  <c r="Y17621" i="5"/>
  <c r="Y17613" i="5"/>
  <c r="AA17613" i="5" a="1"/>
  <c r="AA17613" i="5" s="1"/>
  <c r="AA17606" i="5" a="1"/>
  <c r="AA17606" i="5" s="1"/>
  <c r="Y17606" i="5"/>
  <c r="Y17596" i="5"/>
  <c r="AA17596" i="5" a="1"/>
  <c r="AA17596" i="5" s="1"/>
  <c r="AA17589" i="5" a="1"/>
  <c r="AA17589" i="5" s="1"/>
  <c r="Y17589" i="5"/>
  <c r="Y17581" i="5"/>
  <c r="AA17581" i="5" a="1"/>
  <c r="AA17581" i="5" s="1"/>
  <c r="AA17573" i="5" a="1"/>
  <c r="AA17573" i="5" s="1"/>
  <c r="Y17573" i="5"/>
  <c r="Y17565" i="5"/>
  <c r="AA17565" i="5" a="1"/>
  <c r="AA17565" i="5" s="1"/>
  <c r="Y17557" i="5"/>
  <c r="AA17557" i="5" a="1"/>
  <c r="AA17557" i="5" s="1"/>
  <c r="AA17550" i="5" a="1"/>
  <c r="AA17550" i="5" s="1"/>
  <c r="Y17550" i="5"/>
  <c r="AA17541" i="5" a="1"/>
  <c r="AA17541" i="5" s="1"/>
  <c r="Y17541" i="5"/>
  <c r="Y17533" i="5"/>
  <c r="AA17533" i="5" a="1"/>
  <c r="AA17533" i="5" s="1"/>
  <c r="Y17525" i="5"/>
  <c r="AA17525" i="5" a="1"/>
  <c r="AA17525" i="5" s="1"/>
  <c r="Y17517" i="5"/>
  <c r="AA17517" i="5" a="1"/>
  <c r="AA17517" i="5" s="1"/>
  <c r="AA17509" i="5" a="1"/>
  <c r="AA17509" i="5" s="1"/>
  <c r="Y17509" i="5"/>
  <c r="AA17501" i="5" a="1"/>
  <c r="AA17501" i="5" s="1"/>
  <c r="Y17501" i="5"/>
  <c r="AA17492" i="5" a="1"/>
  <c r="AA17492" i="5" s="1"/>
  <c r="Y17492" i="5"/>
  <c r="AA17485" i="5" a="1"/>
  <c r="AA17485" i="5" s="1"/>
  <c r="Y17485" i="5"/>
  <c r="Y17478" i="5"/>
  <c r="AA17478" i="5" a="1"/>
  <c r="AA17478" i="5" s="1"/>
  <c r="AA17469" i="5" a="1"/>
  <c r="AA17469" i="5" s="1"/>
  <c r="Y17469" i="5"/>
  <c r="Y17461" i="5"/>
  <c r="AA17461" i="5" a="1"/>
  <c r="AA17461" i="5" s="1"/>
  <c r="AA17452" i="5" a="1"/>
  <c r="AA17452" i="5" s="1"/>
  <c r="Y17452" i="5"/>
  <c r="Y17446" i="5"/>
  <c r="AA17446" i="5" a="1"/>
  <c r="AA17446" i="5" s="1"/>
  <c r="Y17436" i="5"/>
  <c r="AA17436" i="5" a="1"/>
  <c r="AA17436" i="5" s="1"/>
  <c r="Y17429" i="5"/>
  <c r="AA17429" i="5" a="1"/>
  <c r="AA17429" i="5" s="1"/>
  <c r="Y17421" i="5"/>
  <c r="AA17421" i="5" a="1"/>
  <c r="AA17421" i="5" s="1"/>
  <c r="Y17413" i="5"/>
  <c r="AA17413" i="5" a="1"/>
  <c r="AA17413" i="5" s="1"/>
  <c r="AA17404" i="5" a="1"/>
  <c r="AA17404" i="5" s="1"/>
  <c r="Y17404" i="5"/>
  <c r="AA17397" i="5" a="1"/>
  <c r="AA17397" i="5" s="1"/>
  <c r="Y17397" i="5"/>
  <c r="Y17389" i="5"/>
  <c r="AA17389" i="5" a="1"/>
  <c r="AA17389" i="5" s="1"/>
  <c r="Y17380" i="5"/>
  <c r="AA17380" i="5" a="1"/>
  <c r="AA17380" i="5" s="1"/>
  <c r="AA17373" i="5" a="1"/>
  <c r="AA17373" i="5" s="1"/>
  <c r="Y17373" i="5"/>
  <c r="AA17365" i="5" a="1"/>
  <c r="AA17365" i="5" s="1"/>
  <c r="Y17365" i="5"/>
  <c r="Y17357" i="5"/>
  <c r="AA17357" i="5" a="1"/>
  <c r="AA17357" i="5" s="1"/>
  <c r="AA17349" i="5" a="1"/>
  <c r="AA17349" i="5" s="1"/>
  <c r="Y17349" i="5"/>
  <c r="AA17340" i="5" a="1"/>
  <c r="AA17340" i="5" s="1"/>
  <c r="Y17340" i="5"/>
  <c r="AA17333" i="5" a="1"/>
  <c r="AA17333" i="5" s="1"/>
  <c r="Y17333" i="5"/>
  <c r="AA17325" i="5" a="1"/>
  <c r="AA17325" i="5" s="1"/>
  <c r="Y17325" i="5"/>
  <c r="AA17317" i="5" a="1"/>
  <c r="AA17317" i="5" s="1"/>
  <c r="Y17317" i="5"/>
  <c r="Y17309" i="5"/>
  <c r="AA17309" i="5" a="1"/>
  <c r="AA17309" i="5" s="1"/>
  <c r="AA17301" i="5" a="1"/>
  <c r="AA17301" i="5" s="1"/>
  <c r="Y17301" i="5"/>
  <c r="Y17293" i="5"/>
  <c r="AA17293" i="5" a="1"/>
  <c r="AA17293" i="5" s="1"/>
  <c r="AA17285" i="5" a="1"/>
  <c r="AA17285" i="5" s="1"/>
  <c r="Y17285" i="5"/>
  <c r="AA17277" i="5" a="1"/>
  <c r="AA17277" i="5" s="1"/>
  <c r="Y17277" i="5"/>
  <c r="Y17269" i="5"/>
  <c r="AA17269" i="5" a="1"/>
  <c r="AA17269" i="5" s="1"/>
  <c r="AA17261" i="5" a="1"/>
  <c r="AA17261" i="5" s="1"/>
  <c r="Y17261" i="5"/>
  <c r="AA17253" i="5" a="1"/>
  <c r="AA17253" i="5" s="1"/>
  <c r="Y17253" i="5"/>
  <c r="Y17245" i="5"/>
  <c r="AA17245" i="5" a="1"/>
  <c r="AA17245" i="5" s="1"/>
  <c r="Y17237" i="5"/>
  <c r="AA17237" i="5" a="1"/>
  <c r="AA17237" i="5" s="1"/>
  <c r="Y17230" i="5"/>
  <c r="AA17230" i="5" a="1"/>
  <c r="AA17230" i="5" s="1"/>
  <c r="AA17221" i="5" a="1"/>
  <c r="AA17221" i="5" s="1"/>
  <c r="Y17221" i="5"/>
  <c r="Y17213" i="5"/>
  <c r="AA17213" i="5" a="1"/>
  <c r="AA17213" i="5" s="1"/>
  <c r="Y17205" i="5"/>
  <c r="AA17205" i="5" a="1"/>
  <c r="AA17205" i="5" s="1"/>
  <c r="Y17197" i="5"/>
  <c r="AA17197" i="5" a="1"/>
  <c r="AA17197" i="5" s="1"/>
  <c r="Y17190" i="5"/>
  <c r="AA17190" i="5" a="1"/>
  <c r="AA17190" i="5" s="1"/>
  <c r="AA17181" i="5" a="1"/>
  <c r="AA17181" i="5" s="1"/>
  <c r="Y17181" i="5"/>
  <c r="AA17173" i="5" a="1"/>
  <c r="AA17173" i="5" s="1"/>
  <c r="Y17173" i="5"/>
  <c r="Y17165" i="5"/>
  <c r="AA17165" i="5" a="1"/>
  <c r="AA17165" i="5" s="1"/>
  <c r="Y17157" i="5"/>
  <c r="AA17157" i="5" a="1"/>
  <c r="AA17157" i="5" s="1"/>
  <c r="AA17149" i="5" a="1"/>
  <c r="AA17149" i="5" s="1"/>
  <c r="Y17149" i="5"/>
  <c r="Y17142" i="5"/>
  <c r="AA17142" i="5" a="1"/>
  <c r="AA17142" i="5" s="1"/>
  <c r="Y17133" i="5"/>
  <c r="AA17133" i="5" a="1"/>
  <c r="AA17133" i="5" s="1"/>
  <c r="Y17125" i="5"/>
  <c r="AA17125" i="5" a="1"/>
  <c r="AA17125" i="5" s="1"/>
  <c r="Y17117" i="5"/>
  <c r="AA17117" i="5" a="1"/>
  <c r="AA17117" i="5" s="1"/>
  <c r="AA17109" i="5" a="1"/>
  <c r="AA17109" i="5" s="1"/>
  <c r="Y17109" i="5"/>
  <c r="Y17101" i="5"/>
  <c r="AA17101" i="5" a="1"/>
  <c r="AA17101" i="5" s="1"/>
  <c r="Y17093" i="5"/>
  <c r="AA17093" i="5" a="1"/>
  <c r="AA17093" i="5" s="1"/>
  <c r="AA17085" i="5" a="1"/>
  <c r="AA17085" i="5" s="1"/>
  <c r="Y17085" i="5"/>
  <c r="Y17077" i="5"/>
  <c r="AA17077" i="5" a="1"/>
  <c r="AA17077" i="5" s="1"/>
  <c r="Y17069" i="5"/>
  <c r="AA17069" i="5" a="1"/>
  <c r="AA17069" i="5" s="1"/>
  <c r="AA17061" i="5" a="1"/>
  <c r="AA17061" i="5" s="1"/>
  <c r="Y17061" i="5"/>
  <c r="Y17052" i="5"/>
  <c r="AA17052" i="5" a="1"/>
  <c r="AA17052" i="5" s="1"/>
  <c r="AA17045" i="5" a="1"/>
  <c r="AA17045" i="5" s="1"/>
  <c r="Y17045" i="5"/>
  <c r="Y17037" i="5"/>
  <c r="AA17037" i="5" a="1"/>
  <c r="AA17037" i="5" s="1"/>
  <c r="Y17030" i="5"/>
  <c r="AA17030" i="5" a="1"/>
  <c r="AA17030" i="5" s="1"/>
  <c r="Y17021" i="5"/>
  <c r="AA17021" i="5" a="1"/>
  <c r="AA17021" i="5" s="1"/>
  <c r="Y17013" i="5"/>
  <c r="AA17013" i="5" a="1"/>
  <c r="AA17013" i="5" s="1"/>
  <c r="Y17005" i="5"/>
  <c r="AA17005" i="5" a="1"/>
  <c r="AA17005" i="5" s="1"/>
  <c r="AA16997" i="5" a="1"/>
  <c r="AA16997" i="5" s="1"/>
  <c r="Y16997" i="5"/>
  <c r="AA16989" i="5" a="1"/>
  <c r="AA16989" i="5" s="1"/>
  <c r="Y16989" i="5"/>
  <c r="Y16982" i="5"/>
  <c r="AA16982" i="5" a="1"/>
  <c r="AA16982" i="5" s="1"/>
  <c r="AA16972" i="5" a="1"/>
  <c r="AA16972" i="5" s="1"/>
  <c r="Y16972" i="5"/>
  <c r="Y16964" i="5"/>
  <c r="AA16964" i="5" a="1"/>
  <c r="AA16964" i="5" s="1"/>
  <c r="Y16957" i="5"/>
  <c r="AA16957" i="5" a="1"/>
  <c r="AA16957" i="5" s="1"/>
  <c r="Y16949" i="5"/>
  <c r="AA16949" i="5" a="1"/>
  <c r="AA16949" i="5" s="1"/>
  <c r="Y16942" i="5"/>
  <c r="AA16942" i="5" a="1"/>
  <c r="AA16942" i="5" s="1"/>
  <c r="AA16933" i="5" a="1"/>
  <c r="AA16933" i="5" s="1"/>
  <c r="Y16933" i="5"/>
  <c r="AA16926" i="5" a="1"/>
  <c r="AA16926" i="5" s="1"/>
  <c r="Y16926" i="5"/>
  <c r="AA16917" i="5" a="1"/>
  <c r="AA16917" i="5" s="1"/>
  <c r="Y16917" i="5"/>
  <c r="AA16909" i="5" a="1"/>
  <c r="AA16909" i="5" s="1"/>
  <c r="Y16909" i="5"/>
  <c r="AA16901" i="5" a="1"/>
  <c r="AA16901" i="5" s="1"/>
  <c r="Y16901" i="5"/>
  <c r="Y16893" i="5"/>
  <c r="AA16893" i="5" a="1"/>
  <c r="AA16893" i="5" s="1"/>
  <c r="Y16885" i="5"/>
  <c r="AA16885" i="5" a="1"/>
  <c r="AA16885" i="5" s="1"/>
  <c r="AA16877" i="5" a="1"/>
  <c r="AA16877" i="5" s="1"/>
  <c r="Y16877" i="5"/>
  <c r="AA16870" i="5" a="1"/>
  <c r="AA16870" i="5" s="1"/>
  <c r="Y16870" i="5"/>
  <c r="AA16861" i="5" a="1"/>
  <c r="AA16861" i="5" s="1"/>
  <c r="Y16861" i="5"/>
  <c r="Y16853" i="5"/>
  <c r="AA16853" i="5" a="1"/>
  <c r="AA16853" i="5" s="1"/>
  <c r="Y16845" i="5"/>
  <c r="AA16845" i="5" a="1"/>
  <c r="AA16845" i="5" s="1"/>
  <c r="AA16837" i="5" a="1"/>
  <c r="AA16837" i="5" s="1"/>
  <c r="Y16837" i="5"/>
  <c r="Y16829" i="5"/>
  <c r="AA16829" i="5" a="1"/>
  <c r="AA16829" i="5" s="1"/>
  <c r="AA16822" i="5" a="1"/>
  <c r="AA16822" i="5" s="1"/>
  <c r="Y16822" i="5"/>
  <c r="Y16813" i="5"/>
  <c r="AA16813" i="5" a="1"/>
  <c r="AA16813" i="5" s="1"/>
  <c r="Y16805" i="5"/>
  <c r="AA16805" i="5" a="1"/>
  <c r="AA16805" i="5" s="1"/>
  <c r="Y16797" i="5"/>
  <c r="AA16797" i="5" a="1"/>
  <c r="AA16797" i="5" s="1"/>
  <c r="Y16789" i="5"/>
  <c r="AA16789" i="5" a="1"/>
  <c r="AA16789" i="5" s="1"/>
  <c r="Y16781" i="5"/>
  <c r="AA16781" i="5" a="1"/>
  <c r="AA16781" i="5" s="1"/>
  <c r="AA16773" i="5" a="1"/>
  <c r="AA16773" i="5" s="1"/>
  <c r="Y16773" i="5"/>
  <c r="Y16764" i="5"/>
  <c r="AA16764" i="5" a="1"/>
  <c r="AA16764" i="5" s="1"/>
  <c r="AA16757" i="5" a="1"/>
  <c r="AA16757" i="5" s="1"/>
  <c r="Y16757" i="5"/>
  <c r="AA16749" i="5" a="1"/>
  <c r="AA16749" i="5" s="1"/>
  <c r="Y16749" i="5"/>
  <c r="Y16741" i="5"/>
  <c r="AA16741" i="5" a="1"/>
  <c r="AA16741" i="5" s="1"/>
  <c r="Y16733" i="5"/>
  <c r="AA16733" i="5" a="1"/>
  <c r="AA16733" i="5" s="1"/>
  <c r="AA16725" i="5" a="1"/>
  <c r="AA16725" i="5" s="1"/>
  <c r="Y16725" i="5"/>
  <c r="AA16717" i="5" a="1"/>
  <c r="AA16717" i="5" s="1"/>
  <c r="Y16717" i="5"/>
  <c r="AA16710" i="5" a="1"/>
  <c r="AA16710" i="5" s="1"/>
  <c r="Y16710" i="5"/>
  <c r="Y16701" i="5"/>
  <c r="AA16701" i="5" a="1"/>
  <c r="AA16701" i="5" s="1"/>
  <c r="Y16693" i="5"/>
  <c r="AA16693" i="5" a="1"/>
  <c r="AA16693" i="5" s="1"/>
  <c r="Y16686" i="5"/>
  <c r="AA16686" i="5" a="1"/>
  <c r="AA16686" i="5" s="1"/>
  <c r="Y16678" i="5"/>
  <c r="AA16678" i="5" a="1"/>
  <c r="AA16678" i="5" s="1"/>
  <c r="AA16669" i="5" a="1"/>
  <c r="AA16669" i="5" s="1"/>
  <c r="Y16669" i="5"/>
  <c r="AA16660" i="5" a="1"/>
  <c r="AA16660" i="5" s="1"/>
  <c r="Y16660" i="5"/>
  <c r="AA16654" i="5" a="1"/>
  <c r="AA16654" i="5" s="1"/>
  <c r="Y16654" i="5"/>
  <c r="Y16645" i="5"/>
  <c r="AA16645" i="5" a="1"/>
  <c r="AA16645" i="5" s="1"/>
  <c r="Y16637" i="5"/>
  <c r="AA16637" i="5" a="1"/>
  <c r="AA16637" i="5" s="1"/>
  <c r="AA16629" i="5" a="1"/>
  <c r="AA16629" i="5" s="1"/>
  <c r="Y16629" i="5"/>
  <c r="AA16620" i="5" a="1"/>
  <c r="AA16620" i="5" s="1"/>
  <c r="Y16620" i="5"/>
  <c r="AA16613" i="5" a="1"/>
  <c r="AA16613" i="5" s="1"/>
  <c r="Y16613" i="5"/>
  <c r="Y16605" i="5"/>
  <c r="AA16605" i="5" a="1"/>
  <c r="AA16605" i="5" s="1"/>
  <c r="Y16597" i="5"/>
  <c r="AA16597" i="5" a="1"/>
  <c r="AA16597" i="5" s="1"/>
  <c r="Y16589" i="5"/>
  <c r="AA16589" i="5" a="1"/>
  <c r="AA16589" i="5" s="1"/>
  <c r="Y16581" i="5"/>
  <c r="AA16581" i="5" a="1"/>
  <c r="AA16581" i="5" s="1"/>
  <c r="Y16573" i="5"/>
  <c r="AA16573" i="5" a="1"/>
  <c r="AA16573" i="5" s="1"/>
  <c r="AA16565" i="5" a="1"/>
  <c r="AA16565" i="5" s="1"/>
  <c r="Y16565" i="5"/>
  <c r="Y16557" i="5"/>
  <c r="AA16557" i="5" a="1"/>
  <c r="AA16557" i="5" s="1"/>
  <c r="Y16549" i="5"/>
  <c r="AA16549" i="5" a="1"/>
  <c r="AA16549" i="5" s="1"/>
  <c r="Y16541" i="5"/>
  <c r="AA16541" i="5" a="1"/>
  <c r="AA16541" i="5" s="1"/>
  <c r="AA16533" i="5" a="1"/>
  <c r="AA16533" i="5" s="1"/>
  <c r="Y16533" i="5"/>
  <c r="Y16525" i="5"/>
  <c r="AA16525" i="5" a="1"/>
  <c r="AA16525" i="5" s="1"/>
  <c r="Y16517" i="5"/>
  <c r="AA16517" i="5" a="1"/>
  <c r="AA16517" i="5" s="1"/>
  <c r="Y16510" i="5"/>
  <c r="AA16510" i="5" a="1"/>
  <c r="AA16510" i="5" s="1"/>
  <c r="Y16501" i="5"/>
  <c r="AA16501" i="5" a="1"/>
  <c r="AA16501" i="5" s="1"/>
  <c r="Y16493" i="5"/>
  <c r="AA16493" i="5" a="1"/>
  <c r="AA16493" i="5" s="1"/>
  <c r="AA16484" i="5" a="1"/>
  <c r="AA16484" i="5" s="1"/>
  <c r="Y16484" i="5"/>
  <c r="AA16477" i="5" a="1"/>
  <c r="AA16477" i="5" s="1"/>
  <c r="Y16477" i="5"/>
  <c r="Y16470" i="5"/>
  <c r="AA16470" i="5" a="1"/>
  <c r="AA16470" i="5" s="1"/>
  <c r="AA16461" i="5" a="1"/>
  <c r="AA16461" i="5" s="1"/>
  <c r="Y16461" i="5"/>
  <c r="AA16453" i="5" a="1"/>
  <c r="AA16453" i="5" s="1"/>
  <c r="Y16453" i="5"/>
  <c r="AA16445" i="5" a="1"/>
  <c r="AA16445" i="5" s="1"/>
  <c r="Y16445" i="5"/>
  <c r="Y16437" i="5"/>
  <c r="AA16437" i="5" a="1"/>
  <c r="AA16437" i="5" s="1"/>
  <c r="AA16429" i="5" a="1"/>
  <c r="AA16429" i="5" s="1"/>
  <c r="Y16429" i="5"/>
  <c r="Y16421" i="5"/>
  <c r="AA16421" i="5" a="1"/>
  <c r="AA16421" i="5" s="1"/>
  <c r="AA16413" i="5" a="1"/>
  <c r="AA16413" i="5" s="1"/>
  <c r="Y16413" i="5"/>
  <c r="Y16405" i="5"/>
  <c r="AA16405" i="5" a="1"/>
  <c r="AA16405" i="5" s="1"/>
  <c r="AA16397" i="5" a="1"/>
  <c r="AA16397" i="5" s="1"/>
  <c r="Y16397" i="5"/>
  <c r="Y16389" i="5"/>
  <c r="AA16389" i="5" a="1"/>
  <c r="AA16389" i="5" s="1"/>
  <c r="Y16381" i="5"/>
  <c r="AA16381" i="5" a="1"/>
  <c r="AA16381" i="5" s="1"/>
  <c r="Y16372" i="5"/>
  <c r="AA16372" i="5" a="1"/>
  <c r="AA16372" i="5" s="1"/>
  <c r="AA16365" i="5" a="1"/>
  <c r="AA16365" i="5" s="1"/>
  <c r="Y16365" i="5"/>
  <c r="AA16356" i="5" a="1"/>
  <c r="AA16356" i="5" s="1"/>
  <c r="Y16356" i="5"/>
  <c r="Y16349" i="5"/>
  <c r="AA16349" i="5" a="1"/>
  <c r="AA16349" i="5" s="1"/>
  <c r="Y16341" i="5"/>
  <c r="AA16341" i="5" a="1"/>
  <c r="AA16341" i="5" s="1"/>
  <c r="Y16334" i="5"/>
  <c r="AA16334" i="5" a="1"/>
  <c r="AA16334" i="5" s="1"/>
  <c r="AA16324" i="5" a="1"/>
  <c r="AA16324" i="5" s="1"/>
  <c r="Y16324" i="5"/>
  <c r="Y16317" i="5"/>
  <c r="AA16317" i="5" a="1"/>
  <c r="AA16317" i="5" s="1"/>
  <c r="Y16309" i="5"/>
  <c r="AA16309" i="5" a="1"/>
  <c r="AA16309" i="5" s="1"/>
  <c r="Y16300" i="5"/>
  <c r="AA16300" i="5" a="1"/>
  <c r="AA16300" i="5" s="1"/>
  <c r="Y16292" i="5"/>
  <c r="AA16292" i="5" a="1"/>
  <c r="AA16292" i="5" s="1"/>
  <c r="Y16285" i="5"/>
  <c r="AA16285" i="5" a="1"/>
  <c r="AA16285" i="5" s="1"/>
  <c r="Y16277" i="5"/>
  <c r="AA16277" i="5" a="1"/>
  <c r="AA16277" i="5" s="1"/>
  <c r="Y16269" i="5"/>
  <c r="AA16269" i="5" a="1"/>
  <c r="AA16269" i="5" s="1"/>
  <c r="Y16261" i="5"/>
  <c r="AA16261" i="5" a="1"/>
  <c r="AA16261" i="5" s="1"/>
  <c r="Y16253" i="5"/>
  <c r="AA16253" i="5" a="1"/>
  <c r="AA16253" i="5" s="1"/>
  <c r="Y16244" i="5"/>
  <c r="AA16244" i="5" a="1"/>
  <c r="AA16244" i="5" s="1"/>
  <c r="Y16237" i="5"/>
  <c r="AA16237" i="5" a="1"/>
  <c r="AA16237" i="5" s="1"/>
  <c r="Y16228" i="5"/>
  <c r="AA16228" i="5" a="1"/>
  <c r="AA16228" i="5" s="1"/>
  <c r="AA16221" i="5" a="1"/>
  <c r="AA16221" i="5" s="1"/>
  <c r="Y16221" i="5"/>
  <c r="AA16214" i="5" a="1"/>
  <c r="AA16214" i="5" s="1"/>
  <c r="Y16214" i="5"/>
  <c r="AA16205" i="5" a="1"/>
  <c r="AA16205" i="5" s="1"/>
  <c r="Y16205" i="5"/>
  <c r="AA16197" i="5" a="1"/>
  <c r="AA16197" i="5" s="1"/>
  <c r="Y16197" i="5"/>
  <c r="Y16189" i="5"/>
  <c r="AA16189" i="5" a="1"/>
  <c r="AA16189" i="5" s="1"/>
  <c r="Y16181" i="5"/>
  <c r="AA16181" i="5" a="1"/>
  <c r="AA16181" i="5" s="1"/>
  <c r="Y16173" i="5"/>
  <c r="AA16173" i="5" a="1"/>
  <c r="AA16173" i="5" s="1"/>
  <c r="AA16165" i="5" a="1"/>
  <c r="AA16165" i="5" s="1"/>
  <c r="Y16165" i="5"/>
  <c r="AA16157" i="5" a="1"/>
  <c r="AA16157" i="5" s="1"/>
  <c r="Y16157" i="5"/>
  <c r="Y16149" i="5"/>
  <c r="AA16149" i="5" a="1"/>
  <c r="AA16149" i="5" s="1"/>
  <c r="AA16141" i="5" a="1"/>
  <c r="AA16141" i="5" s="1"/>
  <c r="Y16141" i="5"/>
  <c r="Y16133" i="5"/>
  <c r="AA16133" i="5" a="1"/>
  <c r="AA16133" i="5" s="1"/>
  <c r="AA16125" i="5" a="1"/>
  <c r="AA16125" i="5" s="1"/>
  <c r="Y16125" i="5"/>
  <c r="Y16117" i="5"/>
  <c r="AA16117" i="5" a="1"/>
  <c r="AA16117" i="5" s="1"/>
  <c r="AA16109" i="5" a="1"/>
  <c r="AA16109" i="5" s="1"/>
  <c r="Y16109" i="5"/>
  <c r="Y16101" i="5"/>
  <c r="AA16101" i="5" a="1"/>
  <c r="AA16101" i="5" s="1"/>
  <c r="AA16093" i="5" a="1"/>
  <c r="AA16093" i="5" s="1"/>
  <c r="Y16093" i="5"/>
  <c r="AA16085" i="5" a="1"/>
  <c r="AA16085" i="5" s="1"/>
  <c r="Y16085" i="5"/>
  <c r="AA16077" i="5" a="1"/>
  <c r="AA16077" i="5" s="1"/>
  <c r="Y16077" i="5"/>
  <c r="Y16069" i="5"/>
  <c r="AA16069" i="5" a="1"/>
  <c r="AA16069" i="5" s="1"/>
  <c r="Y16061" i="5"/>
  <c r="AA16061" i="5" a="1"/>
  <c r="AA16061" i="5" s="1"/>
  <c r="AA16053" i="5" a="1"/>
  <c r="AA16053" i="5" s="1"/>
  <c r="Y16053" i="5"/>
  <c r="AA16046" i="5" a="1"/>
  <c r="AA16046" i="5" s="1"/>
  <c r="Y16046" i="5"/>
  <c r="Y16037" i="5"/>
  <c r="AA16037" i="5" a="1"/>
  <c r="AA16037" i="5" s="1"/>
  <c r="AA16029" i="5" a="1"/>
  <c r="AA16029" i="5" s="1"/>
  <c r="Y16029" i="5"/>
  <c r="AA16021" i="5" a="1"/>
  <c r="AA16021" i="5" s="1"/>
  <c r="Y16021" i="5"/>
  <c r="Y16013" i="5"/>
  <c r="AA16013" i="5" a="1"/>
  <c r="AA16013" i="5" s="1"/>
  <c r="Y16005" i="5"/>
  <c r="AA16005" i="5" a="1"/>
  <c r="AA16005" i="5" s="1"/>
  <c r="Y15997" i="5"/>
  <c r="AA15997" i="5" a="1"/>
  <c r="AA15997" i="5" s="1"/>
  <c r="AA15989" i="5" a="1"/>
  <c r="AA15989" i="5" s="1"/>
  <c r="Y15989" i="5"/>
  <c r="Y15981" i="5"/>
  <c r="AA15981" i="5" a="1"/>
  <c r="AA15981" i="5" s="1"/>
  <c r="AA15973" i="5" a="1"/>
  <c r="AA15973" i="5" s="1"/>
  <c r="Y15973" i="5"/>
  <c r="AA15965" i="5" a="1"/>
  <c r="AA15965" i="5" s="1"/>
  <c r="Y15965" i="5"/>
  <c r="AA15957" i="5" a="1"/>
  <c r="AA15957" i="5" s="1"/>
  <c r="Y15957" i="5"/>
  <c r="AA15949" i="5" a="1"/>
  <c r="AA15949" i="5" s="1"/>
  <c r="Y15949" i="5"/>
  <c r="AA15941" i="5" a="1"/>
  <c r="AA15941" i="5" s="1"/>
  <c r="Y15941" i="5"/>
  <c r="AA15934" i="5" a="1"/>
  <c r="AA15934" i="5" s="1"/>
  <c r="Y15934" i="5"/>
  <c r="AA15924" i="5" a="1"/>
  <c r="AA15924" i="5" s="1"/>
  <c r="Y15924" i="5"/>
  <c r="AA15917" i="5" a="1"/>
  <c r="AA15917" i="5" s="1"/>
  <c r="Y15917" i="5"/>
  <c r="AA15908" i="5" a="1"/>
  <c r="AA15908" i="5" s="1"/>
  <c r="Y15908" i="5"/>
  <c r="AA15901" i="5" a="1"/>
  <c r="AA15901" i="5" s="1"/>
  <c r="Y15901" i="5"/>
  <c r="AA15893" i="5" a="1"/>
  <c r="AA15893" i="5" s="1"/>
  <c r="Y15893" i="5"/>
  <c r="AA15886" i="5" a="1"/>
  <c r="AA15886" i="5" s="1"/>
  <c r="Y15886" i="5"/>
  <c r="Y15877" i="5"/>
  <c r="AA15877" i="5" a="1"/>
  <c r="AA15877" i="5" s="1"/>
  <c r="AA15868" i="5" a="1"/>
  <c r="AA15868" i="5" s="1"/>
  <c r="Y15868" i="5"/>
  <c r="Y15861" i="5"/>
  <c r="AA15861" i="5" a="1"/>
  <c r="AA15861" i="5" s="1"/>
  <c r="Y15854" i="5"/>
  <c r="AA15854" i="5" a="1"/>
  <c r="AA15854" i="5" s="1"/>
  <c r="Y15845" i="5"/>
  <c r="AA15845" i="5" a="1"/>
  <c r="AA15845" i="5" s="1"/>
  <c r="Y15838" i="5"/>
  <c r="AA15838" i="5" a="1"/>
  <c r="AA15838" i="5" s="1"/>
  <c r="Y15829" i="5"/>
  <c r="AA15829" i="5" a="1"/>
  <c r="AA15829" i="5" s="1"/>
  <c r="AA15821" i="5" a="1"/>
  <c r="AA15821" i="5" s="1"/>
  <c r="Y15821" i="5"/>
  <c r="Y15813" i="5"/>
  <c r="AA15813" i="5" a="1"/>
  <c r="AA15813" i="5" s="1"/>
  <c r="Y15805" i="5"/>
  <c r="AA15805" i="5" a="1"/>
  <c r="AA15805" i="5" s="1"/>
  <c r="AA15797" i="5" a="1"/>
  <c r="AA15797" i="5" s="1"/>
  <c r="Y15797" i="5"/>
  <c r="Y15789" i="5"/>
  <c r="AA15789" i="5" a="1"/>
  <c r="AA15789" i="5" s="1"/>
  <c r="Y15781" i="5"/>
  <c r="AA15781" i="5" a="1"/>
  <c r="AA15781" i="5" s="1"/>
  <c r="Y15773" i="5"/>
  <c r="AA15773" i="5" a="1"/>
  <c r="AA15773" i="5" s="1"/>
  <c r="Y15765" i="5"/>
  <c r="AA15765" i="5" a="1"/>
  <c r="AA15765" i="5" s="1"/>
  <c r="Y15757" i="5"/>
  <c r="AA15757" i="5" a="1"/>
  <c r="AA15757" i="5" s="1"/>
  <c r="AA15749" i="5" a="1"/>
  <c r="AA15749" i="5" s="1"/>
  <c r="Y15749" i="5"/>
  <c r="AA15742" i="5" a="1"/>
  <c r="AA15742" i="5" s="1"/>
  <c r="Y15742" i="5"/>
  <c r="AA15733" i="5" a="1"/>
  <c r="AA15733" i="5" s="1"/>
  <c r="Y15733" i="5"/>
  <c r="AA15725" i="5" a="1"/>
  <c r="AA15725" i="5" s="1"/>
  <c r="Y15725" i="5"/>
  <c r="Y15717" i="5"/>
  <c r="AA15717" i="5" a="1"/>
  <c r="AA15717" i="5" s="1"/>
  <c r="Y15709" i="5"/>
  <c r="AA15709" i="5" a="1"/>
  <c r="AA15709" i="5" s="1"/>
  <c r="AA15701" i="5" a="1"/>
  <c r="AA15701" i="5" s="1"/>
  <c r="Y15701" i="5"/>
  <c r="AA15693" i="5" a="1"/>
  <c r="AA15693" i="5" s="1"/>
  <c r="Y15693" i="5"/>
  <c r="Y15685" i="5"/>
  <c r="AA15685" i="5" a="1"/>
  <c r="AA15685" i="5" s="1"/>
  <c r="AA15677" i="5" a="1"/>
  <c r="AA15677" i="5" s="1"/>
  <c r="Y15677" i="5"/>
  <c r="Y15668" i="5"/>
  <c r="AA15668" i="5" a="1"/>
  <c r="AA15668" i="5" s="1"/>
  <c r="Y15661" i="5"/>
  <c r="AA15661" i="5" a="1"/>
  <c r="AA15661" i="5" s="1"/>
  <c r="AA15653" i="5" a="1"/>
  <c r="AA15653" i="5" s="1"/>
  <c r="Y15653" i="5"/>
  <c r="AA15645" i="5" a="1"/>
  <c r="AA15645" i="5" s="1"/>
  <c r="Y15645" i="5"/>
  <c r="Y15637" i="5"/>
  <c r="AA15637" i="5" a="1"/>
  <c r="AA15637" i="5" s="1"/>
  <c r="AA15628" i="5" a="1"/>
  <c r="AA15628" i="5" s="1"/>
  <c r="Y15628" i="5"/>
  <c r="AA15621" i="5" a="1"/>
  <c r="AA15621" i="5" s="1"/>
  <c r="Y15621" i="5"/>
  <c r="AA15613" i="5" a="1"/>
  <c r="AA15613" i="5" s="1"/>
  <c r="Y15613" i="5"/>
  <c r="AA15604" i="5" a="1"/>
  <c r="AA15604" i="5" s="1"/>
  <c r="Y15604" i="5"/>
  <c r="Y15597" i="5"/>
  <c r="AA15597" i="5" a="1"/>
  <c r="AA15597" i="5" s="1"/>
  <c r="Y15589" i="5"/>
  <c r="AA15589" i="5" a="1"/>
  <c r="AA15589" i="5" s="1"/>
  <c r="AA15581" i="5" a="1"/>
  <c r="AA15581" i="5" s="1"/>
  <c r="Y15581" i="5"/>
  <c r="AA15573" i="5" a="1"/>
  <c r="AA15573" i="5" s="1"/>
  <c r="Y15573" i="5"/>
  <c r="AA15564" i="5" a="1"/>
  <c r="AA15564" i="5" s="1"/>
  <c r="Y15564" i="5"/>
  <c r="AA15557" i="5" a="1"/>
  <c r="AA15557" i="5" s="1"/>
  <c r="Y15557" i="5"/>
  <c r="Y15548" i="5"/>
  <c r="AA15548" i="5" a="1"/>
  <c r="AA15548" i="5" s="1"/>
  <c r="AA15541" i="5" a="1"/>
  <c r="AA15541" i="5" s="1"/>
  <c r="Y15541" i="5"/>
  <c r="Y15533" i="5"/>
  <c r="AA15533" i="5" a="1"/>
  <c r="AA15533" i="5" s="1"/>
  <c r="AA15525" i="5" a="1"/>
  <c r="AA15525" i="5" s="1"/>
  <c r="Y15525" i="5"/>
  <c r="AA15517" i="5" a="1"/>
  <c r="AA15517" i="5" s="1"/>
  <c r="Y15517" i="5"/>
  <c r="AA15509" i="5" a="1"/>
  <c r="AA15509" i="5" s="1"/>
  <c r="Y15509" i="5"/>
  <c r="Y15501" i="5"/>
  <c r="AA15501" i="5" a="1"/>
  <c r="AA15501" i="5" s="1"/>
  <c r="AA15493" i="5" a="1"/>
  <c r="AA15493" i="5" s="1"/>
  <c r="Y15493" i="5"/>
  <c r="AA15485" i="5" a="1"/>
  <c r="AA15485" i="5" s="1"/>
  <c r="Y15485" i="5"/>
  <c r="AA15477" i="5" a="1"/>
  <c r="AA15477" i="5" s="1"/>
  <c r="Y15477" i="5"/>
  <c r="Y15469" i="5"/>
  <c r="AA15469" i="5" a="1"/>
  <c r="AA15469" i="5" s="1"/>
  <c r="AA15461" i="5" a="1"/>
  <c r="AA15461" i="5" s="1"/>
  <c r="Y15461" i="5"/>
  <c r="AA15453" i="5" a="1"/>
  <c r="AA15453" i="5" s="1"/>
  <c r="Y15453" i="5"/>
  <c r="AA15445" i="5" a="1"/>
  <c r="AA15445" i="5" s="1"/>
  <c r="Y15445" i="5"/>
  <c r="Y15438" i="5"/>
  <c r="AA15438" i="5" a="1"/>
  <c r="AA15438" i="5" s="1"/>
  <c r="Y15429" i="5"/>
  <c r="AA15429" i="5" a="1"/>
  <c r="AA15429" i="5" s="1"/>
  <c r="Y15421" i="5"/>
  <c r="AA15421" i="5" a="1"/>
  <c r="AA15421" i="5" s="1"/>
  <c r="Y15412" i="5"/>
  <c r="AA15412" i="5" a="1"/>
  <c r="AA15412" i="5" s="1"/>
  <c r="Y15406" i="5"/>
  <c r="AA15406" i="5" a="1"/>
  <c r="AA15406" i="5" s="1"/>
  <c r="Y15397" i="5"/>
  <c r="AA15397" i="5" a="1"/>
  <c r="AA15397" i="5" s="1"/>
  <c r="AA15389" i="5" a="1"/>
  <c r="AA15389" i="5" s="1"/>
  <c r="Y15389" i="5"/>
  <c r="Y15381" i="5"/>
  <c r="AA15381" i="5" a="1"/>
  <c r="AA15381" i="5" s="1"/>
  <c r="Y15373" i="5"/>
  <c r="AA15373" i="5" a="1"/>
  <c r="AA15373" i="5" s="1"/>
  <c r="AA15365" i="5" a="1"/>
  <c r="AA15365" i="5" s="1"/>
  <c r="Y15365" i="5"/>
  <c r="AA15356" i="5" a="1"/>
  <c r="AA15356" i="5" s="1"/>
  <c r="Y15356" i="5"/>
  <c r="Y15349" i="5"/>
  <c r="AA15349" i="5" a="1"/>
  <c r="AA15349" i="5" s="1"/>
  <c r="Y15341" i="5"/>
  <c r="AA15341" i="5" a="1"/>
  <c r="AA15341" i="5" s="1"/>
  <c r="AA15334" i="5" a="1"/>
  <c r="AA15334" i="5" s="1"/>
  <c r="Y15334" i="5"/>
  <c r="Y15326" i="5"/>
  <c r="AA15326" i="5" a="1"/>
  <c r="AA15326" i="5" s="1"/>
  <c r="Y15317" i="5"/>
  <c r="AA15317" i="5" a="1"/>
  <c r="AA15317" i="5" s="1"/>
  <c r="Y15310" i="5"/>
  <c r="AA15310" i="5" a="1"/>
  <c r="AA15310" i="5" s="1"/>
  <c r="AA15302" i="5" a="1"/>
  <c r="AA15302" i="5" s="1"/>
  <c r="Y15302" i="5"/>
  <c r="AA15292" i="5" a="1"/>
  <c r="AA15292" i="5" s="1"/>
  <c r="Y15292" i="5"/>
  <c r="Y15285" i="5"/>
  <c r="AA15285" i="5" a="1"/>
  <c r="AA15285" i="5" s="1"/>
  <c r="AA15277" i="5" a="1"/>
  <c r="AA15277" i="5" s="1"/>
  <c r="Y15277" i="5"/>
  <c r="AA15269" i="5" a="1"/>
  <c r="AA15269" i="5" s="1"/>
  <c r="Y15269" i="5"/>
  <c r="Y15261" i="5"/>
  <c r="AA15261" i="5" a="1"/>
  <c r="AA15261" i="5" s="1"/>
  <c r="Y15253" i="5"/>
  <c r="AA15253" i="5" a="1"/>
  <c r="AA15253" i="5" s="1"/>
  <c r="Y15246" i="5"/>
  <c r="AA15246" i="5" a="1"/>
  <c r="AA15246" i="5" s="1"/>
  <c r="AA15236" i="5" a="1"/>
  <c r="AA15236" i="5" s="1"/>
  <c r="Y15236" i="5"/>
  <c r="Y15229" i="5"/>
  <c r="AA15229" i="5" a="1"/>
  <c r="AA15229" i="5" s="1"/>
  <c r="AA15221" i="5" a="1"/>
  <c r="AA15221" i="5" s="1"/>
  <c r="Y15221" i="5"/>
  <c r="AA15213" i="5" a="1"/>
  <c r="AA15213" i="5" s="1"/>
  <c r="Y15213" i="5"/>
  <c r="AA15204" i="5" a="1"/>
  <c r="AA15204" i="5" s="1"/>
  <c r="Y15204" i="5"/>
  <c r="Y15197" i="5"/>
  <c r="AA15197" i="5" a="1"/>
  <c r="AA15197" i="5" s="1"/>
  <c r="Y15189" i="5"/>
  <c r="AA15189" i="5" a="1"/>
  <c r="AA15189" i="5" s="1"/>
  <c r="Y15181" i="5"/>
  <c r="AA15181" i="5" a="1"/>
  <c r="AA15181" i="5" s="1"/>
  <c r="AA15173" i="5" a="1"/>
  <c r="AA15173" i="5" s="1"/>
  <c r="Y15173" i="5"/>
  <c r="AA15165" i="5" a="1"/>
  <c r="AA15165" i="5" s="1"/>
  <c r="Y15165" i="5"/>
  <c r="AA15157" i="5" a="1"/>
  <c r="AA15157" i="5" s="1"/>
  <c r="Y15157" i="5"/>
  <c r="AA15150" i="5" a="1"/>
  <c r="AA15150" i="5" s="1"/>
  <c r="Y15150" i="5"/>
  <c r="Y15141" i="5"/>
  <c r="AA15141" i="5" a="1"/>
  <c r="AA15141" i="5" s="1"/>
  <c r="Y15134" i="5"/>
  <c r="AA15134" i="5" a="1"/>
  <c r="AA15134" i="5" s="1"/>
  <c r="AA15124" i="5" a="1"/>
  <c r="AA15124" i="5" s="1"/>
  <c r="Y15124" i="5"/>
  <c r="AA15117" i="5" a="1"/>
  <c r="AA15117" i="5" s="1"/>
  <c r="Y15117" i="5"/>
  <c r="AA15109" i="5" a="1"/>
  <c r="AA15109" i="5" s="1"/>
  <c r="Y15109" i="5"/>
  <c r="Y15101" i="5"/>
  <c r="AA15101" i="5" a="1"/>
  <c r="AA15101" i="5" s="1"/>
  <c r="Y15093" i="5"/>
  <c r="AA15093" i="5" a="1"/>
  <c r="AA15093" i="5" s="1"/>
  <c r="AA15085" i="5" a="1"/>
  <c r="AA15085" i="5" s="1"/>
  <c r="Y15085" i="5"/>
  <c r="AA15077" i="5" a="1"/>
  <c r="AA15077" i="5" s="1"/>
  <c r="Y15077" i="5"/>
  <c r="AA15068" i="5" a="1"/>
  <c r="AA15068" i="5" s="1"/>
  <c r="Y15068" i="5"/>
  <c r="Y15061" i="5"/>
  <c r="AA15061" i="5" a="1"/>
  <c r="AA15061" i="5" s="1"/>
  <c r="AA15054" i="5" a="1"/>
  <c r="AA15054" i="5" s="1"/>
  <c r="Y15054" i="5"/>
  <c r="AA15045" i="5" a="1"/>
  <c r="AA15045" i="5" s="1"/>
  <c r="Y15045" i="5"/>
  <c r="Y15037" i="5"/>
  <c r="AA15037" i="5" a="1"/>
  <c r="AA15037" i="5" s="1"/>
  <c r="AA15029" i="5" a="1"/>
  <c r="AA15029" i="5" s="1"/>
  <c r="Y15029" i="5"/>
  <c r="Y15021" i="5"/>
  <c r="AA15021" i="5" a="1"/>
  <c r="AA15021" i="5" s="1"/>
  <c r="Y15013" i="5"/>
  <c r="AA15013" i="5" a="1"/>
  <c r="AA15013" i="5" s="1"/>
  <c r="AA15005" i="5" a="1"/>
  <c r="AA15005" i="5" s="1"/>
  <c r="Y15005" i="5"/>
  <c r="AA14998" i="5" a="1"/>
  <c r="AA14998" i="5" s="1"/>
  <c r="Y14998" i="5"/>
  <c r="Y14989" i="5"/>
  <c r="AA14989" i="5" a="1"/>
  <c r="AA14989" i="5" s="1"/>
  <c r="Y14981" i="5"/>
  <c r="AA14981" i="5" a="1"/>
  <c r="AA14981" i="5" s="1"/>
  <c r="AA14973" i="5" a="1"/>
  <c r="AA14973" i="5" s="1"/>
  <c r="Y14973" i="5"/>
  <c r="Y14965" i="5"/>
  <c r="AA14965" i="5" a="1"/>
  <c r="AA14965" i="5" s="1"/>
  <c r="Y14957" i="5"/>
  <c r="AA14957" i="5" a="1"/>
  <c r="AA14957" i="5" s="1"/>
  <c r="Y14949" i="5"/>
  <c r="AA14949" i="5" a="1"/>
  <c r="AA14949" i="5" s="1"/>
  <c r="AA14941" i="5" a="1"/>
  <c r="AA14941" i="5" s="1"/>
  <c r="Y14941" i="5"/>
  <c r="AA14932" i="5" a="1"/>
  <c r="AA14932" i="5" s="1"/>
  <c r="Y14932" i="5"/>
  <c r="AA14925" i="5" a="1"/>
  <c r="AA14925" i="5" s="1"/>
  <c r="Y14925" i="5"/>
  <c r="AA14917" i="5" a="1"/>
  <c r="AA14917" i="5" s="1"/>
  <c r="Y14917" i="5"/>
  <c r="AA14909" i="5" a="1"/>
  <c r="AA14909" i="5" s="1"/>
  <c r="Y14909" i="5"/>
  <c r="Y14901" i="5"/>
  <c r="AA14901" i="5" a="1"/>
  <c r="AA14901" i="5" s="1"/>
  <c r="AA14893" i="5" a="1"/>
  <c r="AA14893" i="5" s="1"/>
  <c r="Y14893" i="5"/>
  <c r="Y14885" i="5"/>
  <c r="AA14885" i="5" a="1"/>
  <c r="AA14885" i="5" s="1"/>
  <c r="Y14876" i="5"/>
  <c r="AA14876" i="5" a="1"/>
  <c r="AA14876" i="5" s="1"/>
  <c r="AA14869" i="5" a="1"/>
  <c r="AA14869" i="5" s="1"/>
  <c r="Y14869" i="5"/>
  <c r="Y14862" i="5"/>
  <c r="AA14862" i="5" a="1"/>
  <c r="AA14862" i="5" s="1"/>
  <c r="Y14853" i="5"/>
  <c r="AA14853" i="5" a="1"/>
  <c r="AA14853" i="5" s="1"/>
  <c r="Y14845" i="5"/>
  <c r="AA14845" i="5" a="1"/>
  <c r="AA14845" i="5" s="1"/>
  <c r="Y14836" i="5"/>
  <c r="AA14836" i="5" a="1"/>
  <c r="AA14836" i="5" s="1"/>
  <c r="AA14830" i="5" a="1"/>
  <c r="AA14830" i="5" s="1"/>
  <c r="Y14830" i="5"/>
  <c r="Y14822" i="5"/>
  <c r="AA14822" i="5" a="1"/>
  <c r="AA14822" i="5" s="1"/>
  <c r="Y14813" i="5"/>
  <c r="AA14813" i="5" a="1"/>
  <c r="AA14813" i="5" s="1"/>
  <c r="Y14805" i="5"/>
  <c r="AA14805" i="5" a="1"/>
  <c r="AA14805" i="5" s="1"/>
  <c r="Y14797" i="5"/>
  <c r="AA14797" i="5" a="1"/>
  <c r="AA14797" i="5" s="1"/>
  <c r="Y14789" i="5"/>
  <c r="AA14789" i="5" a="1"/>
  <c r="AA14789" i="5" s="1"/>
  <c r="Y14782" i="5"/>
  <c r="AA14782" i="5" a="1"/>
  <c r="AA14782" i="5" s="1"/>
  <c r="AA14773" i="5" a="1"/>
  <c r="AA14773" i="5" s="1"/>
  <c r="Y14773" i="5"/>
  <c r="Y14765" i="5"/>
  <c r="AA14765" i="5" a="1"/>
  <c r="AA14765" i="5" s="1"/>
  <c r="AA14757" i="5" a="1"/>
  <c r="AA14757" i="5" s="1"/>
  <c r="Y14757" i="5"/>
  <c r="AA14749" i="5" a="1"/>
  <c r="AA14749" i="5" s="1"/>
  <c r="Y14749" i="5"/>
  <c r="AA14740" i="5" a="1"/>
  <c r="AA14740" i="5" s="1"/>
  <c r="Y14740" i="5"/>
  <c r="Y14732" i="5"/>
  <c r="AA14732" i="5" a="1"/>
  <c r="AA14732" i="5" s="1"/>
  <c r="Y14726" i="5"/>
  <c r="AA14726" i="5" a="1"/>
  <c r="AA14726" i="5" s="1"/>
  <c r="AA14718" i="5" a="1"/>
  <c r="AA14718" i="5" s="1"/>
  <c r="Y14718" i="5"/>
  <c r="Y14709" i="5"/>
  <c r="AA14709" i="5" a="1"/>
  <c r="AA14709" i="5" s="1"/>
  <c r="Y14701" i="5"/>
  <c r="AA14701" i="5" a="1"/>
  <c r="AA14701" i="5" s="1"/>
  <c r="AA14693" i="5" a="1"/>
  <c r="AA14693" i="5" s="1"/>
  <c r="Y14693" i="5"/>
  <c r="Y14685" i="5"/>
  <c r="AA14685" i="5" a="1"/>
  <c r="AA14685" i="5" s="1"/>
  <c r="Y14678" i="5"/>
  <c r="AA14678" i="5" a="1"/>
  <c r="AA14678" i="5" s="1"/>
  <c r="AA14670" i="5" a="1"/>
  <c r="AA14670" i="5" s="1"/>
  <c r="Y14670" i="5"/>
  <c r="AA14661" i="5" a="1"/>
  <c r="AA14661" i="5" s="1"/>
  <c r="Y14661" i="5"/>
  <c r="Y14653" i="5"/>
  <c r="AA14653" i="5" a="1"/>
  <c r="AA14653" i="5" s="1"/>
  <c r="AA14645" i="5" a="1"/>
  <c r="AA14645" i="5" s="1"/>
  <c r="Y14645" i="5"/>
  <c r="Y14637" i="5"/>
  <c r="AA14637" i="5" a="1"/>
  <c r="AA14637" i="5" s="1"/>
  <c r="AA14629" i="5" a="1"/>
  <c r="AA14629" i="5" s="1"/>
  <c r="Y14629" i="5"/>
  <c r="AA14621" i="5" a="1"/>
  <c r="AA14621" i="5" s="1"/>
  <c r="Y14621" i="5"/>
  <c r="Y14613" i="5"/>
  <c r="AA14613" i="5" a="1"/>
  <c r="AA14613" i="5" s="1"/>
  <c r="Y14605" i="5"/>
  <c r="AA14605" i="5" a="1"/>
  <c r="AA14605" i="5" s="1"/>
  <c r="AA14598" i="5" a="1"/>
  <c r="AA14598" i="5" s="1"/>
  <c r="Y14598" i="5"/>
  <c r="AA14589" i="5" a="1"/>
  <c r="AA14589" i="5" s="1"/>
  <c r="Y14589" i="5"/>
  <c r="AA14581" i="5" a="1"/>
  <c r="AA14581" i="5" s="1"/>
  <c r="Y14581" i="5"/>
  <c r="AA14573" i="5" a="1"/>
  <c r="AA14573" i="5" s="1"/>
  <c r="Y14573" i="5"/>
  <c r="AA14566" i="5" a="1"/>
  <c r="AA14566" i="5" s="1"/>
  <c r="Y14566" i="5"/>
  <c r="AA14558" i="5" a="1"/>
  <c r="AA14558" i="5" s="1"/>
  <c r="Y14558" i="5"/>
  <c r="Y14549" i="5"/>
  <c r="AA14549" i="5" a="1"/>
  <c r="AA14549" i="5" s="1"/>
  <c r="Y14541" i="5"/>
  <c r="AA14541" i="5" a="1"/>
  <c r="AA14541" i="5" s="1"/>
  <c r="AA14534" i="5" a="1"/>
  <c r="AA14534" i="5" s="1"/>
  <c r="Y14534" i="5"/>
  <c r="Y14525" i="5"/>
  <c r="AA14525" i="5" a="1"/>
  <c r="AA14525" i="5" s="1"/>
  <c r="Y14517" i="5"/>
  <c r="AA14517" i="5" a="1"/>
  <c r="AA14517" i="5" s="1"/>
  <c r="Y14510" i="5"/>
  <c r="AA14510" i="5" a="1"/>
  <c r="AA14510" i="5" s="1"/>
  <c r="Y14501" i="5"/>
  <c r="AA14501" i="5" a="1"/>
  <c r="AA14501" i="5" s="1"/>
  <c r="AA14494" i="5" a="1"/>
  <c r="AA14494" i="5" s="1"/>
  <c r="Y14494" i="5"/>
  <c r="AA14485" i="5" a="1"/>
  <c r="AA14485" i="5" s="1"/>
  <c r="Y14485" i="5"/>
  <c r="AA14477" i="5" a="1"/>
  <c r="AA14477" i="5" s="1"/>
  <c r="Y14477" i="5"/>
  <c r="AA14469" i="5" a="1"/>
  <c r="AA14469" i="5" s="1"/>
  <c r="Y14469" i="5"/>
  <c r="Y14462" i="5"/>
  <c r="AA14462" i="5" a="1"/>
  <c r="AA14462" i="5" s="1"/>
  <c r="Y14454" i="5"/>
  <c r="AA14454" i="5" a="1"/>
  <c r="AA14454" i="5" s="1"/>
  <c r="Y14445" i="5"/>
  <c r="AA14445" i="5" a="1"/>
  <c r="AA14445" i="5" s="1"/>
  <c r="AA14437" i="5" a="1"/>
  <c r="AA14437" i="5" s="1"/>
  <c r="Y14437" i="5"/>
  <c r="AA14429" i="5" a="1"/>
  <c r="AA14429" i="5" s="1"/>
  <c r="Y14429" i="5"/>
  <c r="AA14421" i="5" a="1"/>
  <c r="AA14421" i="5" s="1"/>
  <c r="Y14421" i="5"/>
  <c r="AA14413" i="5" a="1"/>
  <c r="AA14413" i="5" s="1"/>
  <c r="Y14413" i="5"/>
  <c r="Y14405" i="5"/>
  <c r="AA14405" i="5" a="1"/>
  <c r="AA14405" i="5" s="1"/>
  <c r="AA14397" i="5" a="1"/>
  <c r="AA14397" i="5" s="1"/>
  <c r="Y14397" i="5"/>
  <c r="AA14389" i="5" a="1"/>
  <c r="AA14389" i="5" s="1"/>
  <c r="Y14389" i="5"/>
  <c r="Y14380" i="5"/>
  <c r="AA14380" i="5" a="1"/>
  <c r="AA14380" i="5" s="1"/>
  <c r="AA14372" i="5" a="1"/>
  <c r="AA14372" i="5" s="1"/>
  <c r="Y14372" i="5"/>
  <c r="Y14365" i="5"/>
  <c r="AA14365" i="5" a="1"/>
  <c r="AA14365" i="5" s="1"/>
  <c r="AA14357" i="5" a="1"/>
  <c r="AA14357" i="5" s="1"/>
  <c r="Y14357" i="5"/>
  <c r="AA14349" i="5" a="1"/>
  <c r="AA14349" i="5" s="1"/>
  <c r="Y14349" i="5"/>
  <c r="Y14341" i="5"/>
  <c r="AA14341" i="5" a="1"/>
  <c r="AA14341" i="5" s="1"/>
  <c r="Y14333" i="5"/>
  <c r="AA14333" i="5" a="1"/>
  <c r="AA14333" i="5" s="1"/>
  <c r="Y14325" i="5"/>
  <c r="AA14325" i="5" a="1"/>
  <c r="AA14325" i="5" s="1"/>
  <c r="Y14317" i="5"/>
  <c r="AA14317" i="5" a="1"/>
  <c r="AA14317" i="5" s="1"/>
  <c r="Y14309" i="5"/>
  <c r="AA14309" i="5" a="1"/>
  <c r="AA14309" i="5" s="1"/>
  <c r="Y14301" i="5"/>
  <c r="AA14301" i="5" a="1"/>
  <c r="AA14301" i="5" s="1"/>
  <c r="AA14293" i="5" a="1"/>
  <c r="AA14293" i="5" s="1"/>
  <c r="Y14293" i="5"/>
  <c r="AA14285" i="5" a="1"/>
  <c r="AA14285" i="5" s="1"/>
  <c r="Y14285" i="5"/>
  <c r="AA14277" i="5" a="1"/>
  <c r="AA14277" i="5" s="1"/>
  <c r="Y14277" i="5"/>
  <c r="Y14269" i="5"/>
  <c r="AA14269" i="5" a="1"/>
  <c r="AA14269" i="5" s="1"/>
  <c r="Y14261" i="5"/>
  <c r="AA14261" i="5" a="1"/>
  <c r="AA14261" i="5" s="1"/>
  <c r="Y14253" i="5"/>
  <c r="AA14253" i="5" a="1"/>
  <c r="AA14253" i="5" s="1"/>
  <c r="Y14246" i="5"/>
  <c r="AA14246" i="5" a="1"/>
  <c r="AA14246" i="5" s="1"/>
  <c r="Y14237" i="5"/>
  <c r="AA14237" i="5" a="1"/>
  <c r="AA14237" i="5" s="1"/>
  <c r="Y14229" i="5"/>
  <c r="AA14229" i="5" a="1"/>
  <c r="AA14229" i="5" s="1"/>
  <c r="Y14220" i="5"/>
  <c r="AA14220" i="5" a="1"/>
  <c r="AA14220" i="5" s="1"/>
  <c r="AA14213" i="5" a="1"/>
  <c r="AA14213" i="5" s="1"/>
  <c r="Y14213" i="5"/>
  <c r="AA14204" i="5" a="1"/>
  <c r="AA14204" i="5" s="1"/>
  <c r="Y14204" i="5"/>
  <c r="Y14197" i="5"/>
  <c r="AA14197" i="5" a="1"/>
  <c r="AA14197" i="5" s="1"/>
  <c r="Y14189" i="5"/>
  <c r="AA14189" i="5" a="1"/>
  <c r="AA14189" i="5" s="1"/>
  <c r="AA14181" i="5" a="1"/>
  <c r="AA14181" i="5" s="1"/>
  <c r="Y14181" i="5"/>
  <c r="Y14173" i="5"/>
  <c r="AA14173" i="5" a="1"/>
  <c r="AA14173" i="5" s="1"/>
  <c r="AA14165" i="5" a="1"/>
  <c r="AA14165" i="5" s="1"/>
  <c r="Y14165" i="5"/>
  <c r="Y14157" i="5"/>
  <c r="AA14157" i="5" a="1"/>
  <c r="AA14157" i="5" s="1"/>
  <c r="Y14150" i="5"/>
  <c r="AA14150" i="5" a="1"/>
  <c r="AA14150" i="5" s="1"/>
  <c r="AA14141" i="5" a="1"/>
  <c r="AA14141" i="5" s="1"/>
  <c r="Y14141" i="5"/>
  <c r="Y14133" i="5"/>
  <c r="AA14133" i="5" a="1"/>
  <c r="AA14133" i="5" s="1"/>
  <c r="AA14125" i="5" a="1"/>
  <c r="AA14125" i="5" s="1"/>
  <c r="Y14125" i="5"/>
  <c r="AA14117" i="5" a="1"/>
  <c r="AA14117" i="5" s="1"/>
  <c r="Y14117" i="5"/>
  <c r="AA14109" i="5" a="1"/>
  <c r="AA14109" i="5" s="1"/>
  <c r="Y14109" i="5"/>
  <c r="Y14101" i="5"/>
  <c r="AA14101" i="5" a="1"/>
  <c r="AA14101" i="5" s="1"/>
  <c r="AA14093" i="5" a="1"/>
  <c r="AA14093" i="5" s="1"/>
  <c r="Y14093" i="5"/>
  <c r="Y14085" i="5"/>
  <c r="AA14085" i="5" a="1"/>
  <c r="AA14085" i="5" s="1"/>
  <c r="Y14078" i="5"/>
  <c r="AA14078" i="5" a="1"/>
  <c r="AA14078" i="5" s="1"/>
  <c r="Y14069" i="5"/>
  <c r="AA14069" i="5" a="1"/>
  <c r="AA14069" i="5" s="1"/>
  <c r="Y14061" i="5"/>
  <c r="AA14061" i="5" a="1"/>
  <c r="AA14061" i="5" s="1"/>
  <c r="Y14053" i="5"/>
  <c r="AA14053" i="5" a="1"/>
  <c r="AA14053" i="5" s="1"/>
  <c r="Y14045" i="5"/>
  <c r="AA14045" i="5" a="1"/>
  <c r="AA14045" i="5" s="1"/>
  <c r="Y14037" i="5"/>
  <c r="AA14037" i="5" a="1"/>
  <c r="AA14037" i="5" s="1"/>
  <c r="AA14029" i="5" a="1"/>
  <c r="AA14029" i="5" s="1"/>
  <c r="Y14029" i="5"/>
  <c r="Y14020" i="5"/>
  <c r="AA14020" i="5" a="1"/>
  <c r="AA14020" i="5" s="1"/>
  <c r="Y14013" i="5"/>
  <c r="AA14013" i="5" a="1"/>
  <c r="AA14013" i="5" s="1"/>
  <c r="Y14005" i="5"/>
  <c r="AA14005" i="5" a="1"/>
  <c r="AA14005" i="5" s="1"/>
  <c r="Y13998" i="5"/>
  <c r="AA13998" i="5" a="1"/>
  <c r="AA13998" i="5" s="1"/>
  <c r="Y13988" i="5"/>
  <c r="AA13988" i="5" a="1"/>
  <c r="AA13988" i="5" s="1"/>
  <c r="AA13981" i="5" a="1"/>
  <c r="AA13981" i="5" s="1"/>
  <c r="Y13981" i="5"/>
  <c r="Y13973" i="5"/>
  <c r="AA13973" i="5" a="1"/>
  <c r="AA13973" i="5" s="1"/>
  <c r="Y13965" i="5"/>
  <c r="AA13965" i="5" a="1"/>
  <c r="AA13965" i="5" s="1"/>
  <c r="Y13958" i="5"/>
  <c r="AA13958" i="5" a="1"/>
  <c r="AA13958" i="5" s="1"/>
  <c r="Y13949" i="5"/>
  <c r="AA13949" i="5" a="1"/>
  <c r="AA13949" i="5" s="1"/>
  <c r="Y13941" i="5"/>
  <c r="AA13941" i="5" a="1"/>
  <c r="AA13941" i="5" s="1"/>
  <c r="Y13934" i="5"/>
  <c r="AA13934" i="5" a="1"/>
  <c r="AA13934" i="5" s="1"/>
  <c r="AA13925" i="5" a="1"/>
  <c r="AA13925" i="5" s="1"/>
  <c r="Y13925" i="5"/>
  <c r="Y13917" i="5"/>
  <c r="AA13917" i="5" a="1"/>
  <c r="AA13917" i="5" s="1"/>
  <c r="Y13909" i="5"/>
  <c r="AA13909" i="5" a="1"/>
  <c r="AA13909" i="5" s="1"/>
  <c r="AA13902" i="5" a="1"/>
  <c r="AA13902" i="5" s="1"/>
  <c r="Y13902" i="5"/>
  <c r="AA13893" i="5" a="1"/>
  <c r="AA13893" i="5" s="1"/>
  <c r="Y13893" i="5"/>
  <c r="AA13885" i="5" a="1"/>
  <c r="AA13885" i="5" s="1"/>
  <c r="Y13885" i="5"/>
  <c r="Y13878" i="5"/>
  <c r="AA13878" i="5" a="1"/>
  <c r="AA13878" i="5" s="1"/>
  <c r="Y13868" i="5"/>
  <c r="AA13868" i="5" a="1"/>
  <c r="AA13868" i="5" s="1"/>
  <c r="Y13862" i="5"/>
  <c r="AA13862" i="5" a="1"/>
  <c r="AA13862" i="5" s="1"/>
  <c r="Y13852" i="5"/>
  <c r="AA13852" i="5" a="1"/>
  <c r="AA13852" i="5" s="1"/>
  <c r="Y13845" i="5"/>
  <c r="AA13845" i="5" a="1"/>
  <c r="AA13845" i="5" s="1"/>
  <c r="AA13836" i="5" a="1"/>
  <c r="AA13836" i="5" s="1"/>
  <c r="Y13836" i="5"/>
  <c r="Y13830" i="5"/>
  <c r="AA13830" i="5" a="1"/>
  <c r="AA13830" i="5" s="1"/>
  <c r="AA13820" i="5" a="1"/>
  <c r="AA13820" i="5" s="1"/>
  <c r="Y13820" i="5"/>
  <c r="AA13813" i="5" a="1"/>
  <c r="AA13813" i="5" s="1"/>
  <c r="Y13813" i="5"/>
  <c r="Y13805" i="5"/>
  <c r="AA13805" i="5" a="1"/>
  <c r="AA13805" i="5" s="1"/>
  <c r="AA13797" i="5" a="1"/>
  <c r="AA13797" i="5" s="1"/>
  <c r="Y13797" i="5"/>
  <c r="AA13789" i="5" a="1"/>
  <c r="AA13789" i="5" s="1"/>
  <c r="Y13789" i="5"/>
  <c r="Y13781" i="5"/>
  <c r="AA13781" i="5" a="1"/>
  <c r="AA13781" i="5" s="1"/>
  <c r="Y13772" i="5"/>
  <c r="AA13772" i="5" a="1"/>
  <c r="AA13772" i="5" s="1"/>
  <c r="AA13765" i="5" a="1"/>
  <c r="AA13765" i="5" s="1"/>
  <c r="Y13765" i="5"/>
  <c r="Y13757" i="5"/>
  <c r="AA13757" i="5" a="1"/>
  <c r="AA13757" i="5" s="1"/>
  <c r="Y13749" i="5"/>
  <c r="AA13749" i="5" a="1"/>
  <c r="AA13749" i="5" s="1"/>
  <c r="AA13741" i="5" a="1"/>
  <c r="AA13741" i="5" s="1"/>
  <c r="Y13741" i="5"/>
  <c r="AA13733" i="5" a="1"/>
  <c r="AA13733" i="5" s="1"/>
  <c r="Y13733" i="5"/>
  <c r="Y13725" i="5"/>
  <c r="AA13725" i="5" a="1"/>
  <c r="AA13725" i="5" s="1"/>
  <c r="Y13717" i="5"/>
  <c r="AA13717" i="5" a="1"/>
  <c r="AA13717" i="5" s="1"/>
  <c r="AA13709" i="5" a="1"/>
  <c r="AA13709" i="5" s="1"/>
  <c r="Y13709" i="5"/>
  <c r="AA13701" i="5" a="1"/>
  <c r="AA13701" i="5" s="1"/>
  <c r="Y13701" i="5"/>
  <c r="Y13693" i="5"/>
  <c r="AA13693" i="5" a="1"/>
  <c r="AA13693" i="5" s="1"/>
  <c r="AA13685" i="5" a="1"/>
  <c r="AA13685" i="5" s="1"/>
  <c r="Y13685" i="5"/>
  <c r="AA13676" i="5" a="1"/>
  <c r="AA13676" i="5" s="1"/>
  <c r="Y13676" i="5"/>
  <c r="Y13669" i="5"/>
  <c r="AA13669" i="5" a="1"/>
  <c r="AA13669" i="5" s="1"/>
  <c r="AA13661" i="5" a="1"/>
  <c r="AA13661" i="5" s="1"/>
  <c r="Y13661" i="5"/>
  <c r="AA13653" i="5" a="1"/>
  <c r="AA13653" i="5" s="1"/>
  <c r="Y13653" i="5"/>
  <c r="AA13646" i="5" a="1"/>
  <c r="AA13646" i="5" s="1"/>
  <c r="Y13646" i="5"/>
  <c r="AA13637" i="5" a="1"/>
  <c r="AA13637" i="5" s="1"/>
  <c r="Y13637" i="5"/>
  <c r="Y13630" i="5"/>
  <c r="AA13630" i="5" a="1"/>
  <c r="AA13630" i="5" s="1"/>
  <c r="AA13621" i="5" a="1"/>
  <c r="AA13621" i="5" s="1"/>
  <c r="Y13621" i="5"/>
  <c r="AA13614" i="5" a="1"/>
  <c r="AA13614" i="5" s="1"/>
  <c r="Y13614" i="5"/>
  <c r="Y13605" i="5"/>
  <c r="AA13605" i="5" a="1"/>
  <c r="AA13605" i="5" s="1"/>
  <c r="Y13596" i="5"/>
  <c r="AA13596" i="5" a="1"/>
  <c r="AA13596" i="5" s="1"/>
  <c r="Y13589" i="5"/>
  <c r="AA13589" i="5" a="1"/>
  <c r="AA13589" i="5" s="1"/>
  <c r="Y13581" i="5"/>
  <c r="AA13581" i="5" a="1"/>
  <c r="AA13581" i="5" s="1"/>
  <c r="Y13574" i="5"/>
  <c r="AA13574" i="5" a="1"/>
  <c r="AA13574" i="5" s="1"/>
  <c r="AA13564" i="5" a="1"/>
  <c r="AA13564" i="5" s="1"/>
  <c r="Y13564" i="5"/>
  <c r="Y13556" i="5"/>
  <c r="AA13556" i="5" a="1"/>
  <c r="AA13556" i="5" s="1"/>
  <c r="AA13549" i="5" a="1"/>
  <c r="AA13549" i="5" s="1"/>
  <c r="Y13549" i="5"/>
  <c r="Y13541" i="5"/>
  <c r="AA13541" i="5" a="1"/>
  <c r="AA13541" i="5" s="1"/>
  <c r="Y13533" i="5"/>
  <c r="AA13533" i="5" a="1"/>
  <c r="AA13533" i="5" s="1"/>
  <c r="Y13525" i="5"/>
  <c r="AA13525" i="5" a="1"/>
  <c r="AA13525" i="5" s="1"/>
  <c r="AA13517" i="5" a="1"/>
  <c r="AA13517" i="5" s="1"/>
  <c r="Y13517" i="5"/>
  <c r="Y13509" i="5"/>
  <c r="AA13509" i="5" a="1"/>
  <c r="AA13509" i="5" s="1"/>
  <c r="AA13500" i="5" a="1"/>
  <c r="AA13500" i="5" s="1"/>
  <c r="Y13500" i="5"/>
  <c r="Y13494" i="5"/>
  <c r="AA13494" i="5" a="1"/>
  <c r="AA13494" i="5" s="1"/>
  <c r="Y13485" i="5"/>
  <c r="AA13485" i="5" a="1"/>
  <c r="AA13485" i="5" s="1"/>
  <c r="AA13478" i="5" a="1"/>
  <c r="AA13478" i="5" s="1"/>
  <c r="Y13478" i="5"/>
  <c r="AA13469" i="5" a="1"/>
  <c r="AA13469" i="5" s="1"/>
  <c r="Y13469" i="5"/>
  <c r="AA13461" i="5" a="1"/>
  <c r="AA13461" i="5" s="1"/>
  <c r="Y13461" i="5"/>
  <c r="AA13453" i="5" a="1"/>
  <c r="AA13453" i="5" s="1"/>
  <c r="Y13453" i="5"/>
  <c r="Y13444" i="5"/>
  <c r="AA13444" i="5" a="1"/>
  <c r="AA13444" i="5" s="1"/>
  <c r="Y13436" i="5"/>
  <c r="AA13436" i="5" a="1"/>
  <c r="AA13436" i="5" s="1"/>
  <c r="AA13429" i="5" a="1"/>
  <c r="AA13429" i="5" s="1"/>
  <c r="Y13429" i="5"/>
  <c r="AA13421" i="5" a="1"/>
  <c r="AA13421" i="5" s="1"/>
  <c r="Y13421" i="5"/>
  <c r="AA13413" i="5" a="1"/>
  <c r="AA13413" i="5" s="1"/>
  <c r="Y13413" i="5"/>
  <c r="Y13405" i="5"/>
  <c r="AA13405" i="5" a="1"/>
  <c r="AA13405" i="5" s="1"/>
  <c r="Y13397" i="5"/>
  <c r="AA13397" i="5" a="1"/>
  <c r="AA13397" i="5" s="1"/>
  <c r="AA13389" i="5" a="1"/>
  <c r="AA13389" i="5" s="1"/>
  <c r="Y13389" i="5"/>
  <c r="Y13381" i="5"/>
  <c r="AA13381" i="5" a="1"/>
  <c r="AA13381" i="5" s="1"/>
  <c r="Y13373" i="5"/>
  <c r="AA13373" i="5" a="1"/>
  <c r="AA13373" i="5" s="1"/>
  <c r="Y13365" i="5"/>
  <c r="AA13365" i="5" a="1"/>
  <c r="AA13365" i="5" s="1"/>
  <c r="Y13357" i="5"/>
  <c r="AA13357" i="5" a="1"/>
  <c r="AA13357" i="5" s="1"/>
  <c r="Y13349" i="5"/>
  <c r="AA13349" i="5" a="1"/>
  <c r="AA13349" i="5" s="1"/>
  <c r="Y13341" i="5"/>
  <c r="AA13341" i="5" a="1"/>
  <c r="AA13341" i="5" s="1"/>
  <c r="AA13333" i="5" a="1"/>
  <c r="AA13333" i="5" s="1"/>
  <c r="Y13333" i="5"/>
  <c r="Y13325" i="5"/>
  <c r="AA13325" i="5" a="1"/>
  <c r="AA13325" i="5" s="1"/>
  <c r="AA13317" i="5" a="1"/>
  <c r="AA13317" i="5" s="1"/>
  <c r="Y13317" i="5"/>
  <c r="AA13308" i="5" a="1"/>
  <c r="AA13308" i="5" s="1"/>
  <c r="Y13308" i="5"/>
  <c r="AA13301" i="5" a="1"/>
  <c r="AA13301" i="5" s="1"/>
  <c r="Y13301" i="5"/>
  <c r="Y13293" i="5"/>
  <c r="AA13293" i="5" a="1"/>
  <c r="AA13293" i="5" s="1"/>
  <c r="Y13285" i="5"/>
  <c r="AA13285" i="5" a="1"/>
  <c r="AA13285" i="5" s="1"/>
  <c r="AA13277" i="5" a="1"/>
  <c r="AA13277" i="5" s="1"/>
  <c r="Y13277" i="5"/>
  <c r="AA13269" i="5" a="1"/>
  <c r="AA13269" i="5" s="1"/>
  <c r="Y13269" i="5"/>
  <c r="Y13261" i="5"/>
  <c r="AA13261" i="5" a="1"/>
  <c r="AA13261" i="5" s="1"/>
  <c r="Y13253" i="5"/>
  <c r="AA13253" i="5" a="1"/>
  <c r="AA13253" i="5" s="1"/>
  <c r="Y13246" i="5"/>
  <c r="AA13246" i="5" a="1"/>
  <c r="AA13246" i="5" s="1"/>
  <c r="Y13238" i="5"/>
  <c r="AA13238" i="5" a="1"/>
  <c r="AA13238" i="5" s="1"/>
  <c r="AA13229" i="5" a="1"/>
  <c r="AA13229" i="5" s="1"/>
  <c r="Y13229" i="5"/>
  <c r="AA13222" i="5" a="1"/>
  <c r="AA13222" i="5" s="1"/>
  <c r="Y13222" i="5"/>
  <c r="AA13213" i="5" a="1"/>
  <c r="AA13213" i="5" s="1"/>
  <c r="Y13213" i="5"/>
  <c r="Y13205" i="5"/>
  <c r="AA13205" i="5" a="1"/>
  <c r="AA13205" i="5" s="1"/>
  <c r="AA13197" i="5" a="1"/>
  <c r="AA13197" i="5" s="1"/>
  <c r="Y13197" i="5"/>
  <c r="Y13189" i="5"/>
  <c r="AA13189" i="5" a="1"/>
  <c r="AA13189" i="5" s="1"/>
  <c r="Y13181" i="5"/>
  <c r="AA13181" i="5" a="1"/>
  <c r="AA13181" i="5" s="1"/>
  <c r="AA13173" i="5" a="1"/>
  <c r="AA13173" i="5" s="1"/>
  <c r="Y13173" i="5"/>
  <c r="AA13165" i="5" a="1"/>
  <c r="AA13165" i="5" s="1"/>
  <c r="Y13165" i="5"/>
  <c r="AA13157" i="5" a="1"/>
  <c r="AA13157" i="5" s="1"/>
  <c r="Y13157" i="5"/>
  <c r="AA13149" i="5" a="1"/>
  <c r="AA13149" i="5" s="1"/>
  <c r="Y13149" i="5"/>
  <c r="Y13141" i="5"/>
  <c r="AA13141" i="5" a="1"/>
  <c r="AA13141" i="5" s="1"/>
  <c r="AA13133" i="5" a="1"/>
  <c r="AA13133" i="5" s="1"/>
  <c r="Y13133" i="5"/>
  <c r="Y13125" i="5"/>
  <c r="AA13125" i="5" a="1"/>
  <c r="AA13125" i="5" s="1"/>
  <c r="AA13116" i="5" a="1"/>
  <c r="AA13116" i="5" s="1"/>
  <c r="Y13116" i="5"/>
  <c r="AA13109" i="5" a="1"/>
  <c r="AA13109" i="5" s="1"/>
  <c r="Y13109" i="5"/>
  <c r="AA13101" i="5" a="1"/>
  <c r="AA13101" i="5" s="1"/>
  <c r="Y13101" i="5"/>
  <c r="Y13092" i="5"/>
  <c r="AA13092" i="5" a="1"/>
  <c r="AA13092" i="5" s="1"/>
  <c r="Y13085" i="5"/>
  <c r="AA13085" i="5" a="1"/>
  <c r="AA13085" i="5" s="1"/>
  <c r="Y13077" i="5"/>
  <c r="AA13077" i="5" a="1"/>
  <c r="AA13077" i="5" s="1"/>
  <c r="AA13068" i="5" a="1"/>
  <c r="AA13068" i="5" s="1"/>
  <c r="Y13068" i="5"/>
  <c r="AA13061" i="5" a="1"/>
  <c r="AA13061" i="5" s="1"/>
  <c r="Y13061" i="5"/>
  <c r="Y13054" i="5"/>
  <c r="AA13054" i="5" a="1"/>
  <c r="AA13054" i="5" s="1"/>
  <c r="AA13045" i="5" a="1"/>
  <c r="AA13045" i="5" s="1"/>
  <c r="Y13045" i="5"/>
  <c r="Y13036" i="5"/>
  <c r="AA13036" i="5" a="1"/>
  <c r="AA13036" i="5" s="1"/>
  <c r="Y13028" i="5"/>
  <c r="AA13028" i="5" a="1"/>
  <c r="AA13028" i="5" s="1"/>
  <c r="Y13021" i="5"/>
  <c r="AA13021" i="5" a="1"/>
  <c r="AA13021" i="5" s="1"/>
  <c r="Y13013" i="5"/>
  <c r="AA13013" i="5" a="1"/>
  <c r="AA13013" i="5" s="1"/>
  <c r="Y13005" i="5"/>
  <c r="AA13005" i="5" a="1"/>
  <c r="AA13005" i="5" s="1"/>
  <c r="AA12996" i="5" a="1"/>
  <c r="AA12996" i="5" s="1"/>
  <c r="Y12996" i="5"/>
  <c r="AA12990" i="5" a="1"/>
  <c r="AA12990" i="5" s="1"/>
  <c r="Y12990" i="5"/>
  <c r="Y12981" i="5"/>
  <c r="AA12981" i="5" a="1"/>
  <c r="AA12981" i="5" s="1"/>
  <c r="Y12973" i="5"/>
  <c r="AA12973" i="5" a="1"/>
  <c r="AA12973" i="5" s="1"/>
  <c r="AA12965" i="5" a="1"/>
  <c r="AA12965" i="5" s="1"/>
  <c r="Y12965" i="5"/>
  <c r="AA12957" i="5" a="1"/>
  <c r="AA12957" i="5" s="1"/>
  <c r="Y12957" i="5"/>
  <c r="Y12949" i="5"/>
  <c r="AA12949" i="5" a="1"/>
  <c r="AA12949" i="5" s="1"/>
  <c r="Y12942" i="5"/>
  <c r="AA12942" i="5" a="1"/>
  <c r="AA12942" i="5" s="1"/>
  <c r="Y12933" i="5"/>
  <c r="AA12933" i="5" a="1"/>
  <c r="AA12933" i="5" s="1"/>
  <c r="Y12925" i="5"/>
  <c r="AA12925" i="5" a="1"/>
  <c r="AA12925" i="5" s="1"/>
  <c r="Y12917" i="5"/>
  <c r="AA12917" i="5" a="1"/>
  <c r="AA12917" i="5" s="1"/>
  <c r="AA12909" i="5" a="1"/>
  <c r="AA12909" i="5" s="1"/>
  <c r="Y12909" i="5"/>
  <c r="Y12901" i="5"/>
  <c r="AA12901" i="5" a="1"/>
  <c r="AA12901" i="5" s="1"/>
  <c r="Y12893" i="5"/>
  <c r="AA12893" i="5" a="1"/>
  <c r="AA12893" i="5" s="1"/>
  <c r="Y12885" i="5"/>
  <c r="AA12885" i="5" a="1"/>
  <c r="AA12885" i="5" s="1"/>
  <c r="AA12878" i="5" a="1"/>
  <c r="AA12878" i="5" s="1"/>
  <c r="Y12878" i="5"/>
  <c r="AA12869" i="5" a="1"/>
  <c r="AA12869" i="5" s="1"/>
  <c r="Y12869" i="5"/>
  <c r="Y12861" i="5"/>
  <c r="AA12861" i="5" a="1"/>
  <c r="AA12861" i="5" s="1"/>
  <c r="Y12853" i="5"/>
  <c r="AA12853" i="5" a="1"/>
  <c r="AA12853" i="5" s="1"/>
  <c r="AA12845" i="5" a="1"/>
  <c r="AA12845" i="5" s="1"/>
  <c r="Y12845" i="5"/>
  <c r="Y12837" i="5"/>
  <c r="AA12837" i="5" a="1"/>
  <c r="AA12837" i="5" s="1"/>
  <c r="Y12829" i="5"/>
  <c r="AA12829" i="5" a="1"/>
  <c r="AA12829" i="5" s="1"/>
  <c r="AA12821" i="5" a="1"/>
  <c r="AA12821" i="5" s="1"/>
  <c r="Y12821" i="5"/>
  <c r="Y12812" i="5"/>
  <c r="AA12812" i="5" a="1"/>
  <c r="AA12812" i="5" s="1"/>
  <c r="Y12805" i="5"/>
  <c r="AA12805" i="5" a="1"/>
  <c r="AA12805" i="5" s="1"/>
  <c r="Y12797" i="5"/>
  <c r="AA12797" i="5" a="1"/>
  <c r="AA12797" i="5" s="1"/>
  <c r="AA12788" i="5" a="1"/>
  <c r="AA12788" i="5" s="1"/>
  <c r="Y12788" i="5"/>
  <c r="Y12781" i="5"/>
  <c r="AA12781" i="5" a="1"/>
  <c r="AA12781" i="5" s="1"/>
  <c r="Y12773" i="5"/>
  <c r="AA12773" i="5" a="1"/>
  <c r="AA12773" i="5" s="1"/>
  <c r="Y12765" i="5"/>
  <c r="AA12765" i="5" a="1"/>
  <c r="AA12765" i="5" s="1"/>
  <c r="Y12757" i="5"/>
  <c r="AA12757" i="5" a="1"/>
  <c r="AA12757" i="5" s="1"/>
  <c r="AA12749" i="5" a="1"/>
  <c r="AA12749" i="5" s="1"/>
  <c r="Y12749" i="5"/>
  <c r="Y12741" i="5"/>
  <c r="AA12741" i="5" a="1"/>
  <c r="AA12741" i="5" s="1"/>
  <c r="Y12734" i="5"/>
  <c r="AA12734" i="5" a="1"/>
  <c r="AA12734" i="5" s="1"/>
  <c r="Y12725" i="5"/>
  <c r="AA12725" i="5" a="1"/>
  <c r="AA12725" i="5" s="1"/>
  <c r="AA12717" i="5" a="1"/>
  <c r="AA12717" i="5" s="1"/>
  <c r="Y12717" i="5"/>
  <c r="AA12709" i="5" a="1"/>
  <c r="AA12709" i="5" s="1"/>
  <c r="Y12709" i="5"/>
  <c r="Y12701" i="5"/>
  <c r="AA12701" i="5" a="1"/>
  <c r="AA12701" i="5" s="1"/>
  <c r="Y12694" i="5"/>
  <c r="AA12694" i="5" a="1"/>
  <c r="AA12694" i="5" s="1"/>
  <c r="Y12685" i="5"/>
  <c r="AA12685" i="5" a="1"/>
  <c r="AA12685" i="5" s="1"/>
  <c r="AA12677" i="5" a="1"/>
  <c r="AA12677" i="5" s="1"/>
  <c r="Y12677" i="5"/>
  <c r="Y12669" i="5"/>
  <c r="AA12669" i="5" a="1"/>
  <c r="AA12669" i="5" s="1"/>
  <c r="Y12661" i="5"/>
  <c r="AA12661" i="5" a="1"/>
  <c r="AA12661" i="5" s="1"/>
  <c r="Y12653" i="5"/>
  <c r="AA12653" i="5" a="1"/>
  <c r="AA12653" i="5" s="1"/>
  <c r="AA12645" i="5" a="1"/>
  <c r="AA12645" i="5" s="1"/>
  <c r="Y12645" i="5"/>
  <c r="Y12638" i="5"/>
  <c r="AA12638" i="5" a="1"/>
  <c r="AA12638" i="5" s="1"/>
  <c r="AA12628" i="5" a="1"/>
  <c r="AA12628" i="5" s="1"/>
  <c r="Y12628" i="5"/>
  <c r="AA12621" i="5" a="1"/>
  <c r="AA12621" i="5" s="1"/>
  <c r="Y12621" i="5"/>
  <c r="Y12612" i="5"/>
  <c r="AA12612" i="5" a="1"/>
  <c r="AA12612" i="5" s="1"/>
  <c r="AA12605" i="5" a="1"/>
  <c r="AA12605" i="5" s="1"/>
  <c r="Y12605" i="5"/>
  <c r="Y12598" i="5"/>
  <c r="AA12598" i="5" a="1"/>
  <c r="AA12598" i="5" s="1"/>
  <c r="Y12590" i="5"/>
  <c r="AA12590" i="5" a="1"/>
  <c r="AA12590" i="5" s="1"/>
  <c r="Y12581" i="5"/>
  <c r="AA12581" i="5" a="1"/>
  <c r="AA12581" i="5" s="1"/>
  <c r="AA12573" i="5" a="1"/>
  <c r="AA12573" i="5" s="1"/>
  <c r="Y12573" i="5"/>
  <c r="Y12565" i="5"/>
  <c r="AA12565" i="5" a="1"/>
  <c r="AA12565" i="5" s="1"/>
  <c r="AA12558" i="5" a="1"/>
  <c r="AA12558" i="5" s="1"/>
  <c r="Y12558" i="5"/>
  <c r="Y12549" i="5"/>
  <c r="AA12549" i="5" a="1"/>
  <c r="AA12549" i="5" s="1"/>
  <c r="AA12541" i="5" a="1"/>
  <c r="AA12541" i="5" s="1"/>
  <c r="Y12541" i="5"/>
  <c r="AA12533" i="5" a="1"/>
  <c r="AA12533" i="5" s="1"/>
  <c r="Y12533" i="5"/>
  <c r="AA12525" i="5" a="1"/>
  <c r="AA12525" i="5" s="1"/>
  <c r="Y12525" i="5"/>
  <c r="Y12516" i="5"/>
  <c r="AA12516" i="5" a="1"/>
  <c r="AA12516" i="5" s="1"/>
  <c r="AA12509" i="5" a="1"/>
  <c r="AA12509" i="5" s="1"/>
  <c r="Y12509" i="5"/>
  <c r="AA12502" i="5" a="1"/>
  <c r="AA12502" i="5" s="1"/>
  <c r="Y12502" i="5"/>
  <c r="AA12493" i="5" a="1"/>
  <c r="AA12493" i="5" s="1"/>
  <c r="Y12493" i="5"/>
  <c r="AA12485" i="5" a="1"/>
  <c r="AA12485" i="5" s="1"/>
  <c r="Y12485" i="5"/>
  <c r="AA12477" i="5" a="1"/>
  <c r="AA12477" i="5" s="1"/>
  <c r="Y12477" i="5"/>
  <c r="AA12470" i="5" a="1"/>
  <c r="AA12470" i="5" s="1"/>
  <c r="Y12470" i="5"/>
  <c r="Y12460" i="5"/>
  <c r="AA12460" i="5" a="1"/>
  <c r="AA12460" i="5" s="1"/>
  <c r="Y12453" i="5"/>
  <c r="AA12453" i="5" a="1"/>
  <c r="AA12453" i="5" s="1"/>
  <c r="Y12445" i="5"/>
  <c r="AA12445" i="5" a="1"/>
  <c r="AA12445" i="5" s="1"/>
  <c r="Y12437" i="5"/>
  <c r="AA12437" i="5" a="1"/>
  <c r="AA12437" i="5" s="1"/>
  <c r="AA12429" i="5" a="1"/>
  <c r="AA12429" i="5" s="1"/>
  <c r="Y12429" i="5"/>
  <c r="AA12421" i="5" a="1"/>
  <c r="AA12421" i="5" s="1"/>
  <c r="Y12421" i="5"/>
  <c r="Y12412" i="5"/>
  <c r="AA12412" i="5" a="1"/>
  <c r="AA12412" i="5" s="1"/>
  <c r="Y12405" i="5"/>
  <c r="AA12405" i="5" a="1"/>
  <c r="AA12405" i="5" s="1"/>
  <c r="AA12397" i="5" a="1"/>
  <c r="AA12397" i="5" s="1"/>
  <c r="Y12397" i="5"/>
  <c r="AA12389" i="5" a="1"/>
  <c r="AA12389" i="5" s="1"/>
  <c r="Y12389" i="5"/>
  <c r="Y12381" i="5"/>
  <c r="AA12381" i="5" a="1"/>
  <c r="AA12381" i="5" s="1"/>
  <c r="Y12373" i="5"/>
  <c r="AA12373" i="5" a="1"/>
  <c r="AA12373" i="5" s="1"/>
  <c r="AA12365" i="5" a="1"/>
  <c r="AA12365" i="5" s="1"/>
  <c r="Y12365" i="5"/>
  <c r="AA12357" i="5" a="1"/>
  <c r="AA12357" i="5" s="1"/>
  <c r="Y12357" i="5"/>
  <c r="AA12349" i="5" a="1"/>
  <c r="AA12349" i="5" s="1"/>
  <c r="Y12349" i="5"/>
  <c r="AA12341" i="5" a="1"/>
  <c r="AA12341" i="5" s="1"/>
  <c r="Y12341" i="5"/>
  <c r="Y12333" i="5"/>
  <c r="AA12333" i="5" a="1"/>
  <c r="AA12333" i="5" s="1"/>
  <c r="Y12325" i="5"/>
  <c r="AA12325" i="5" a="1"/>
  <c r="AA12325" i="5" s="1"/>
  <c r="Y12317" i="5"/>
  <c r="AA12317" i="5" a="1"/>
  <c r="AA12317" i="5" s="1"/>
  <c r="Y12309" i="5"/>
  <c r="AA12309" i="5" a="1"/>
  <c r="AA12309" i="5" s="1"/>
  <c r="Y12301" i="5"/>
  <c r="AA12301" i="5" a="1"/>
  <c r="AA12301" i="5" s="1"/>
  <c r="AA12292" i="5" a="1"/>
  <c r="AA12292" i="5" s="1"/>
  <c r="Y12292" i="5"/>
  <c r="AA12285" i="5" a="1"/>
  <c r="AA12285" i="5" s="1"/>
  <c r="Y12285" i="5"/>
  <c r="Y12276" i="5"/>
  <c r="AA12276" i="5" a="1"/>
  <c r="AA12276" i="5" s="1"/>
  <c r="Y12269" i="5"/>
  <c r="AA12269" i="5" a="1"/>
  <c r="AA12269" i="5" s="1"/>
  <c r="AA12261" i="5" a="1"/>
  <c r="AA12261" i="5" s="1"/>
  <c r="Y12261" i="5"/>
  <c r="AA12254" i="5" a="1"/>
  <c r="AA12254" i="5" s="1"/>
  <c r="Y12254" i="5"/>
  <c r="Y12245" i="5"/>
  <c r="AA12245" i="5" a="1"/>
  <c r="AA12245" i="5" s="1"/>
  <c r="Y12237" i="5"/>
  <c r="AA12237" i="5" a="1"/>
  <c r="AA12237" i="5" s="1"/>
  <c r="AA12229" i="5" a="1"/>
  <c r="AA12229" i="5" s="1"/>
  <c r="Y12229" i="5"/>
  <c r="AA12221" i="5" a="1"/>
  <c r="AA12221" i="5" s="1"/>
  <c r="Y12221" i="5"/>
  <c r="Y12213" i="5"/>
  <c r="AA12213" i="5" a="1"/>
  <c r="AA12213" i="5" s="1"/>
  <c r="Y12205" i="5"/>
  <c r="AA12205" i="5" a="1"/>
  <c r="AA12205" i="5" s="1"/>
  <c r="AA12197" i="5" a="1"/>
  <c r="AA12197" i="5" s="1"/>
  <c r="Y12197" i="5"/>
  <c r="Y12189" i="5"/>
  <c r="AA12189" i="5" a="1"/>
  <c r="AA12189" i="5" s="1"/>
  <c r="Y12181" i="5"/>
  <c r="AA12181" i="5" a="1"/>
  <c r="AA12181" i="5" s="1"/>
  <c r="Y12174" i="5"/>
  <c r="AA12174" i="5" a="1"/>
  <c r="AA12174" i="5" s="1"/>
  <c r="Y12165" i="5"/>
  <c r="AA12165" i="5" a="1"/>
  <c r="AA12165" i="5" s="1"/>
  <c r="AA12157" i="5" a="1"/>
  <c r="AA12157" i="5" s="1"/>
  <c r="Y12157" i="5"/>
  <c r="Y12149" i="5"/>
  <c r="AA12149" i="5" a="1"/>
  <c r="AA12149" i="5" s="1"/>
  <c r="AA12141" i="5" a="1"/>
  <c r="AA12141" i="5" s="1"/>
  <c r="Y12141" i="5"/>
  <c r="Y12133" i="5"/>
  <c r="AA12133" i="5" a="1"/>
  <c r="AA12133" i="5" s="1"/>
  <c r="AA12125" i="5" a="1"/>
  <c r="AA12125" i="5" s="1"/>
  <c r="Y12125" i="5"/>
  <c r="Y12118" i="5"/>
  <c r="AA12118" i="5" a="1"/>
  <c r="AA12118" i="5" s="1"/>
  <c r="Y12109" i="5"/>
  <c r="AA12109" i="5" a="1"/>
  <c r="AA12109" i="5" s="1"/>
  <c r="Y12100" i="5"/>
  <c r="AA12100" i="5" a="1"/>
  <c r="AA12100" i="5" s="1"/>
  <c r="Y12092" i="5"/>
  <c r="AA12092" i="5" a="1"/>
  <c r="AA12092" i="5" s="1"/>
  <c r="Y12085" i="5"/>
  <c r="AA12085" i="5" a="1"/>
  <c r="AA12085" i="5" s="1"/>
  <c r="AA12077" i="5" a="1"/>
  <c r="AA12077" i="5" s="1"/>
  <c r="Y12077" i="5"/>
  <c r="Y12069" i="5"/>
  <c r="AA12069" i="5" a="1"/>
  <c r="AA12069" i="5" s="1"/>
  <c r="Y12061" i="5"/>
  <c r="AA12061" i="5" a="1"/>
  <c r="AA12061" i="5" s="1"/>
  <c r="Y12052" i="5"/>
  <c r="AA12052" i="5" a="1"/>
  <c r="AA12052" i="5" s="1"/>
  <c r="Y12045" i="5"/>
  <c r="AA12045" i="5" a="1"/>
  <c r="AA12045" i="5" s="1"/>
  <c r="AA12036" i="5" a="1"/>
  <c r="AA12036" i="5" s="1"/>
  <c r="Y12036" i="5"/>
  <c r="AA12029" i="5" a="1"/>
  <c r="AA12029" i="5" s="1"/>
  <c r="Y12029" i="5"/>
  <c r="AA12022" i="5" a="1"/>
  <c r="AA12022" i="5" s="1"/>
  <c r="Y12022" i="5"/>
  <c r="AA12013" i="5" a="1"/>
  <c r="AA12013" i="5" s="1"/>
  <c r="Y12013" i="5"/>
  <c r="Y12004" i="5"/>
  <c r="AA12004" i="5" a="1"/>
  <c r="AA12004" i="5" s="1"/>
  <c r="Y11998" i="5"/>
  <c r="AA11998" i="5" a="1"/>
  <c r="AA11998" i="5" s="1"/>
  <c r="Y11989" i="5"/>
  <c r="AA11989" i="5" a="1"/>
  <c r="AA11989" i="5" s="1"/>
  <c r="Y11981" i="5"/>
  <c r="AA11981" i="5" a="1"/>
  <c r="AA11981" i="5" s="1"/>
  <c r="Y11973" i="5"/>
  <c r="AA11973" i="5" a="1"/>
  <c r="AA11973" i="5" s="1"/>
  <c r="Y11965" i="5"/>
  <c r="AA11965" i="5" a="1"/>
  <c r="AA11965" i="5" s="1"/>
  <c r="Y11957" i="5"/>
  <c r="AA11957" i="5" a="1"/>
  <c r="AA11957" i="5" s="1"/>
  <c r="Y11948" i="5"/>
  <c r="AA11948" i="5" a="1"/>
  <c r="AA11948" i="5" s="1"/>
  <c r="AA11941" i="5" a="1"/>
  <c r="AA11941" i="5" s="1"/>
  <c r="Y11941" i="5"/>
  <c r="Y11933" i="5"/>
  <c r="AA11933" i="5" a="1"/>
  <c r="AA11933" i="5" s="1"/>
  <c r="AA11925" i="5" a="1"/>
  <c r="AA11925" i="5" s="1"/>
  <c r="Y11925" i="5"/>
  <c r="AA11916" i="5" a="1"/>
  <c r="AA11916" i="5" s="1"/>
  <c r="Y11916" i="5"/>
  <c r="Y11909" i="5"/>
  <c r="AA11909" i="5" a="1"/>
  <c r="AA11909" i="5" s="1"/>
  <c r="AA11900" i="5" a="1"/>
  <c r="AA11900" i="5" s="1"/>
  <c r="Y11900" i="5"/>
  <c r="AA11893" i="5" a="1"/>
  <c r="AA11893" i="5" s="1"/>
  <c r="Y11893" i="5"/>
  <c r="AA11885" i="5" a="1"/>
  <c r="AA11885" i="5" s="1"/>
  <c r="Y11885" i="5"/>
  <c r="AA11877" i="5" a="1"/>
  <c r="AA11877" i="5" s="1"/>
  <c r="Y11877" i="5"/>
  <c r="Y11869" i="5"/>
  <c r="AA11869" i="5" a="1"/>
  <c r="AA11869" i="5" s="1"/>
  <c r="Y11861" i="5"/>
  <c r="AA11861" i="5" a="1"/>
  <c r="AA11861" i="5" s="1"/>
  <c r="Y11853" i="5"/>
  <c r="AA11853" i="5" a="1"/>
  <c r="AA11853" i="5" s="1"/>
  <c r="AA11844" i="5" a="1"/>
  <c r="AA11844" i="5" s="1"/>
  <c r="Y11844" i="5"/>
  <c r="Y11838" i="5"/>
  <c r="AA11838" i="5" a="1"/>
  <c r="AA11838" i="5" s="1"/>
  <c r="Y11829" i="5"/>
  <c r="AA11829" i="5" a="1"/>
  <c r="AA11829" i="5" s="1"/>
  <c r="AA11821" i="5" a="1"/>
  <c r="AA11821" i="5" s="1"/>
  <c r="Y11821" i="5"/>
  <c r="Y11814" i="5"/>
  <c r="AA11814" i="5" a="1"/>
  <c r="AA11814" i="5" s="1"/>
  <c r="AA11805" i="5" a="1"/>
  <c r="AA11805" i="5" s="1"/>
  <c r="Y11805" i="5"/>
  <c r="AA11797" i="5" a="1"/>
  <c r="AA11797" i="5" s="1"/>
  <c r="Y11797" i="5"/>
  <c r="Y11789" i="5"/>
  <c r="AA11789" i="5" a="1"/>
  <c r="AA11789" i="5" s="1"/>
  <c r="AA11781" i="5" a="1"/>
  <c r="AA11781" i="5" s="1"/>
  <c r="Y11781" i="5"/>
  <c r="Y11773" i="5"/>
  <c r="AA11773" i="5" a="1"/>
  <c r="AA11773" i="5" s="1"/>
  <c r="Y11765" i="5"/>
  <c r="AA11765" i="5" a="1"/>
  <c r="AA11765" i="5" s="1"/>
  <c r="Y11758" i="5"/>
  <c r="AA11758" i="5" a="1"/>
  <c r="AA11758" i="5" s="1"/>
  <c r="AA11749" i="5" a="1"/>
  <c r="AA11749" i="5" s="1"/>
  <c r="Y11749" i="5"/>
  <c r="Y11741" i="5"/>
  <c r="AA11741" i="5" a="1"/>
  <c r="AA11741" i="5" s="1"/>
  <c r="AA11733" i="5" a="1"/>
  <c r="AA11733" i="5" s="1"/>
  <c r="Y11733" i="5"/>
  <c r="AA11725" i="5" a="1"/>
  <c r="AA11725" i="5" s="1"/>
  <c r="Y11725" i="5"/>
  <c r="Y11718" i="5"/>
  <c r="AA11718" i="5" a="1"/>
  <c r="AA11718" i="5" s="1"/>
  <c r="Y11709" i="5"/>
  <c r="AA11709" i="5" a="1"/>
  <c r="AA11709" i="5" s="1"/>
  <c r="Y11701" i="5"/>
  <c r="AA11701" i="5" a="1"/>
  <c r="AA11701" i="5" s="1"/>
  <c r="Y11693" i="5"/>
  <c r="AA11693" i="5" a="1"/>
  <c r="AA11693" i="5" s="1"/>
  <c r="AA11685" i="5" a="1"/>
  <c r="AA11685" i="5" s="1"/>
  <c r="Y11685" i="5"/>
  <c r="AA11677" i="5" a="1"/>
  <c r="AA11677" i="5" s="1"/>
  <c r="Y11677" i="5"/>
  <c r="AA11669" i="5" a="1"/>
  <c r="AA11669" i="5" s="1"/>
  <c r="Y11669" i="5"/>
  <c r="AA11662" i="5" a="1"/>
  <c r="AA11662" i="5" s="1"/>
  <c r="Y11662" i="5"/>
  <c r="Y11653" i="5"/>
  <c r="AA11653" i="5" a="1"/>
  <c r="AA11653" i="5" s="1"/>
  <c r="Y11644" i="5"/>
  <c r="AA11644" i="5" a="1"/>
  <c r="AA11644" i="5" s="1"/>
  <c r="AA11637" i="5" a="1"/>
  <c r="AA11637" i="5" s="1"/>
  <c r="Y11637" i="5"/>
  <c r="Y11629" i="5"/>
  <c r="AA11629" i="5" a="1"/>
  <c r="AA11629" i="5" s="1"/>
  <c r="Y11621" i="5"/>
  <c r="AA11621" i="5" a="1"/>
  <c r="AA11621" i="5" s="1"/>
  <c r="AA11613" i="5" a="1"/>
  <c r="AA11613" i="5" s="1"/>
  <c r="Y11613" i="5"/>
  <c r="Y11605" i="5"/>
  <c r="AA11605" i="5" a="1"/>
  <c r="AA11605" i="5" s="1"/>
  <c r="Y11597" i="5"/>
  <c r="AA11597" i="5" a="1"/>
  <c r="AA11597" i="5" s="1"/>
  <c r="AA11590" i="5" a="1"/>
  <c r="AA11590" i="5" s="1"/>
  <c r="Y11590" i="5"/>
  <c r="AA11581" i="5" a="1"/>
  <c r="AA11581" i="5" s="1"/>
  <c r="Y11581" i="5"/>
  <c r="Y11573" i="5"/>
  <c r="AA11573" i="5" a="1"/>
  <c r="AA11573" i="5" s="1"/>
  <c r="Y11565" i="5"/>
  <c r="AA11565" i="5" a="1"/>
  <c r="AA11565" i="5" s="1"/>
  <c r="Y11557" i="5"/>
  <c r="AA11557" i="5" a="1"/>
  <c r="AA11557" i="5" s="1"/>
  <c r="Y11549" i="5"/>
  <c r="AA11549" i="5" a="1"/>
  <c r="AA11549" i="5" s="1"/>
  <c r="Y11541" i="5"/>
  <c r="AA11541" i="5" a="1"/>
  <c r="AA11541" i="5" s="1"/>
  <c r="Y11533" i="5"/>
  <c r="AA11533" i="5" a="1"/>
  <c r="AA11533" i="5" s="1"/>
  <c r="AA11525" i="5" a="1"/>
  <c r="AA11525" i="5" s="1"/>
  <c r="Y11525" i="5"/>
  <c r="AA11517" i="5" a="1"/>
  <c r="AA11517" i="5" s="1"/>
  <c r="Y11517" i="5"/>
  <c r="Y11509" i="5"/>
  <c r="AA11509" i="5" a="1"/>
  <c r="AA11509" i="5" s="1"/>
  <c r="Y11501" i="5"/>
  <c r="AA11501" i="5" a="1"/>
  <c r="AA11501" i="5" s="1"/>
  <c r="AA11494" i="5" a="1"/>
  <c r="AA11494" i="5" s="1"/>
  <c r="Y11494" i="5"/>
  <c r="Y11485" i="5"/>
  <c r="AA11485" i="5" a="1"/>
  <c r="AA11485" i="5" s="1"/>
  <c r="Y11477" i="5"/>
  <c r="AA11477" i="5" a="1"/>
  <c r="AA11477" i="5" s="1"/>
  <c r="Y11468" i="5"/>
  <c r="AA11468" i="5" a="1"/>
  <c r="AA11468" i="5" s="1"/>
  <c r="Y11461" i="5"/>
  <c r="AA11461" i="5" a="1"/>
  <c r="AA11461" i="5" s="1"/>
  <c r="AA11452" i="5" a="1"/>
  <c r="AA11452" i="5" s="1"/>
  <c r="Y11452" i="5"/>
  <c r="AA11445" i="5" a="1"/>
  <c r="AA11445" i="5" s="1"/>
  <c r="Y11445" i="5"/>
  <c r="Y11437" i="5"/>
  <c r="AA11437" i="5" a="1"/>
  <c r="AA11437" i="5" s="1"/>
  <c r="AA11429" i="5" a="1"/>
  <c r="AA11429" i="5" s="1"/>
  <c r="Y11429" i="5"/>
  <c r="Y11422" i="5"/>
  <c r="AA11422" i="5" a="1"/>
  <c r="AA11422" i="5" s="1"/>
  <c r="AA11413" i="5" a="1"/>
  <c r="AA11413" i="5" s="1"/>
  <c r="Y11413" i="5"/>
  <c r="AA11405" i="5" a="1"/>
  <c r="AA11405" i="5" s="1"/>
  <c r="Y11405" i="5"/>
  <c r="AA11397" i="5" a="1"/>
  <c r="AA11397" i="5" s="1"/>
  <c r="Y11397" i="5"/>
  <c r="Y11389" i="5"/>
  <c r="AA11389" i="5" a="1"/>
  <c r="AA11389" i="5" s="1"/>
  <c r="AA11380" i="5" a="1"/>
  <c r="AA11380" i="5" s="1"/>
  <c r="Y11380" i="5"/>
  <c r="AA11373" i="5" a="1"/>
  <c r="AA11373" i="5" s="1"/>
  <c r="Y11373" i="5"/>
  <c r="AA11365" i="5" a="1"/>
  <c r="AA11365" i="5" s="1"/>
  <c r="Y11365" i="5"/>
  <c r="AA11357" i="5" a="1"/>
  <c r="AA11357" i="5" s="1"/>
  <c r="Y11357" i="5"/>
  <c r="Y11349" i="5"/>
  <c r="AA11349" i="5" a="1"/>
  <c r="AA11349" i="5" s="1"/>
  <c r="Y11342" i="5"/>
  <c r="AA11342" i="5" a="1"/>
  <c r="AA11342" i="5" s="1"/>
  <c r="Y11333" i="5"/>
  <c r="AA11333" i="5" a="1"/>
  <c r="AA11333" i="5" s="1"/>
  <c r="AA11324" i="5" a="1"/>
  <c r="AA11324" i="5" s="1"/>
  <c r="Y11324" i="5"/>
  <c r="Y11318" i="5"/>
  <c r="AA11318" i="5" a="1"/>
  <c r="AA11318" i="5" s="1"/>
  <c r="Y11310" i="5"/>
  <c r="AA11310" i="5" a="1"/>
  <c r="AA11310" i="5" s="1"/>
  <c r="AA11301" i="5" a="1"/>
  <c r="AA11301" i="5" s="1"/>
  <c r="Y11301" i="5"/>
  <c r="AA11292" i="5" a="1"/>
  <c r="AA11292" i="5" s="1"/>
  <c r="Y11292" i="5"/>
  <c r="Y11285" i="5"/>
  <c r="AA11285" i="5" a="1"/>
  <c r="AA11285" i="5" s="1"/>
  <c r="Y11277" i="5"/>
  <c r="AA11277" i="5" a="1"/>
  <c r="AA11277" i="5" s="1"/>
  <c r="Y11269" i="5"/>
  <c r="AA11269" i="5" a="1"/>
  <c r="AA11269" i="5" s="1"/>
  <c r="AA11261" i="5" a="1"/>
  <c r="AA11261" i="5" s="1"/>
  <c r="Y11261" i="5"/>
  <c r="Y11254" i="5"/>
  <c r="AA11254" i="5" a="1"/>
  <c r="AA11254" i="5" s="1"/>
  <c r="AA11245" i="5" a="1"/>
  <c r="AA11245" i="5" s="1"/>
  <c r="Y11245" i="5"/>
  <c r="Y11238" i="5"/>
  <c r="AA11238" i="5" a="1"/>
  <c r="AA11238" i="5" s="1"/>
  <c r="AA11229" i="5" a="1"/>
  <c r="AA11229" i="5" s="1"/>
  <c r="Y11229" i="5"/>
  <c r="Y11221" i="5"/>
  <c r="AA11221" i="5" a="1"/>
  <c r="AA11221" i="5" s="1"/>
  <c r="AA11214" i="5" a="1"/>
  <c r="AA11214" i="5" s="1"/>
  <c r="Y11214" i="5"/>
  <c r="AA11206" i="5" a="1"/>
  <c r="AA11206" i="5" s="1"/>
  <c r="Y11206" i="5"/>
  <c r="Y11197" i="5"/>
  <c r="AA11197" i="5" a="1"/>
  <c r="AA11197" i="5" s="1"/>
  <c r="Y11189" i="5"/>
  <c r="AA11189" i="5" a="1"/>
  <c r="AA11189" i="5" s="1"/>
  <c r="Y11181" i="5"/>
  <c r="AA11181" i="5" a="1"/>
  <c r="AA11181" i="5" s="1"/>
  <c r="Y11174" i="5"/>
  <c r="AA11174" i="5" a="1"/>
  <c r="AA11174" i="5" s="1"/>
  <c r="AA11164" i="5" a="1"/>
  <c r="AA11164" i="5" s="1"/>
  <c r="Y11164" i="5"/>
  <c r="AA11157" i="5" a="1"/>
  <c r="AA11157" i="5" s="1"/>
  <c r="Y11157" i="5"/>
  <c r="AA11149" i="5" a="1"/>
  <c r="AA11149" i="5" s="1"/>
  <c r="Y11149" i="5"/>
  <c r="Y11141" i="5"/>
  <c r="AA11141" i="5" a="1"/>
  <c r="AA11141" i="5" s="1"/>
  <c r="Y11133" i="5"/>
  <c r="AA11133" i="5" a="1"/>
  <c r="AA11133" i="5" s="1"/>
  <c r="Y11125" i="5"/>
  <c r="AA11125" i="5" a="1"/>
  <c r="AA11125" i="5" s="1"/>
  <c r="Y11118" i="5"/>
  <c r="AA11118" i="5" a="1"/>
  <c r="AA11118" i="5" s="1"/>
  <c r="Y11110" i="5"/>
  <c r="AA11110" i="5" a="1"/>
  <c r="AA11110" i="5" s="1"/>
  <c r="Y11102" i="5"/>
  <c r="AA11102" i="5" a="1"/>
  <c r="AA11102" i="5" s="1"/>
  <c r="Y11093" i="5"/>
  <c r="AA11093" i="5" a="1"/>
  <c r="AA11093" i="5" s="1"/>
  <c r="AA11085" i="5" a="1"/>
  <c r="AA11085" i="5" s="1"/>
  <c r="Y11085" i="5"/>
  <c r="Y11077" i="5"/>
  <c r="AA11077" i="5" a="1"/>
  <c r="AA11077" i="5" s="1"/>
  <c r="Y11069" i="5"/>
  <c r="AA11069" i="5" a="1"/>
  <c r="AA11069" i="5" s="1"/>
  <c r="Y11061" i="5"/>
  <c r="AA11061" i="5" a="1"/>
  <c r="AA11061" i="5" s="1"/>
  <c r="AA11053" i="5" a="1"/>
  <c r="AA11053" i="5" s="1"/>
  <c r="Y11053" i="5"/>
  <c r="Y11045" i="5"/>
  <c r="AA11045" i="5" a="1"/>
  <c r="AA11045" i="5" s="1"/>
  <c r="AA11037" i="5" a="1"/>
  <c r="AA11037" i="5" s="1"/>
  <c r="Y11037" i="5"/>
  <c r="Y11029" i="5"/>
  <c r="AA11029" i="5" a="1"/>
  <c r="AA11029" i="5" s="1"/>
  <c r="Y11021" i="5"/>
  <c r="AA11021" i="5" a="1"/>
  <c r="AA11021" i="5" s="1"/>
  <c r="AA11013" i="5" a="1"/>
  <c r="AA11013" i="5" s="1"/>
  <c r="Y11013" i="5"/>
  <c r="Y11005" i="5"/>
  <c r="AA11005" i="5" a="1"/>
  <c r="AA11005" i="5" s="1"/>
  <c r="Y10997" i="5"/>
  <c r="AA10997" i="5" a="1"/>
  <c r="AA10997" i="5" s="1"/>
  <c r="AA10989" i="5" a="1"/>
  <c r="AA10989" i="5" s="1"/>
  <c r="Y10989" i="5"/>
  <c r="Y10981" i="5"/>
  <c r="AA10981" i="5" a="1"/>
  <c r="AA10981" i="5" s="1"/>
  <c r="AA10973" i="5" a="1"/>
  <c r="AA10973" i="5" s="1"/>
  <c r="Y10973" i="5"/>
  <c r="AA10964" i="5" a="1"/>
  <c r="AA10964" i="5" s="1"/>
  <c r="Y10964" i="5"/>
  <c r="Y10957" i="5"/>
  <c r="AA10957" i="5" a="1"/>
  <c r="AA10957" i="5" s="1"/>
  <c r="Y10948" i="5"/>
  <c r="AA10948" i="5" a="1"/>
  <c r="AA10948" i="5" s="1"/>
  <c r="AA10941" i="5" a="1"/>
  <c r="AA10941" i="5" s="1"/>
  <c r="Y10941" i="5"/>
  <c r="AA10933" i="5" a="1"/>
  <c r="AA10933" i="5" s="1"/>
  <c r="Y10933" i="5"/>
  <c r="AA10924" i="5" a="1"/>
  <c r="AA10924" i="5" s="1"/>
  <c r="Y10924" i="5"/>
  <c r="Y10917" i="5"/>
  <c r="AA10917" i="5" a="1"/>
  <c r="AA10917" i="5" s="1"/>
  <c r="AA10909" i="5" a="1"/>
  <c r="AA10909" i="5" s="1"/>
  <c r="Y10909" i="5"/>
  <c r="Y10901" i="5"/>
  <c r="AA10901" i="5" a="1"/>
  <c r="AA10901" i="5" s="1"/>
  <c r="AA10893" i="5" a="1"/>
  <c r="AA10893" i="5" s="1"/>
  <c r="Y10893" i="5"/>
  <c r="Y10884" i="5"/>
  <c r="AA10884" i="5" a="1"/>
  <c r="AA10884" i="5" s="1"/>
  <c r="Y10877" i="5"/>
  <c r="AA10877" i="5" a="1"/>
  <c r="AA10877" i="5" s="1"/>
  <c r="Y10868" i="5"/>
  <c r="AA10868" i="5" a="1"/>
  <c r="AA10868" i="5" s="1"/>
  <c r="Y10862" i="5"/>
  <c r="AA10862" i="5" a="1"/>
  <c r="AA10862" i="5" s="1"/>
  <c r="AA10852" i="5" a="1"/>
  <c r="AA10852" i="5" s="1"/>
  <c r="Y10852" i="5"/>
  <c r="AA10844" i="5" a="1"/>
  <c r="AA10844" i="5" s="1"/>
  <c r="Y10844" i="5"/>
  <c r="Y10837" i="5"/>
  <c r="AA10837" i="5" a="1"/>
  <c r="AA10837" i="5" s="1"/>
  <c r="AA10830" i="5" a="1"/>
  <c r="AA10830" i="5" s="1"/>
  <c r="Y10830" i="5"/>
  <c r="AA10821" i="5" a="1"/>
  <c r="AA10821" i="5" s="1"/>
  <c r="Y10821" i="5"/>
  <c r="AA10813" i="5" a="1"/>
  <c r="AA10813" i="5" s="1"/>
  <c r="Y10813" i="5"/>
  <c r="Y10805" i="5"/>
  <c r="AA10805" i="5" a="1"/>
  <c r="AA10805" i="5" s="1"/>
  <c r="AA10797" i="5" a="1"/>
  <c r="AA10797" i="5" s="1"/>
  <c r="Y10797" i="5"/>
  <c r="AA10788" i="5" a="1"/>
  <c r="AA10788" i="5" s="1"/>
  <c r="Y10788" i="5"/>
  <c r="Y10782" i="5"/>
  <c r="AA10782" i="5" a="1"/>
  <c r="AA10782" i="5" s="1"/>
  <c r="AA10774" i="5" a="1"/>
  <c r="AA10774" i="5" s="1"/>
  <c r="Y10774" i="5"/>
  <c r="AA10765" i="5" a="1"/>
  <c r="AA10765" i="5" s="1"/>
  <c r="Y10765" i="5"/>
  <c r="Y10757" i="5"/>
  <c r="AA10757" i="5" a="1"/>
  <c r="AA10757" i="5" s="1"/>
  <c r="AA10749" i="5" a="1"/>
  <c r="AA10749" i="5" s="1"/>
  <c r="Y10749" i="5"/>
  <c r="AA10741" i="5" a="1"/>
  <c r="AA10741" i="5" s="1"/>
  <c r="Y10741" i="5"/>
  <c r="AA10733" i="5" a="1"/>
  <c r="AA10733" i="5" s="1"/>
  <c r="Y10733" i="5"/>
  <c r="AA10725" i="5" a="1"/>
  <c r="AA10725" i="5" s="1"/>
  <c r="Y10725" i="5"/>
  <c r="AA10717" i="5" a="1"/>
  <c r="AA10717" i="5" s="1"/>
  <c r="Y10717" i="5"/>
  <c r="AA10709" i="5" a="1"/>
  <c r="AA10709" i="5" s="1"/>
  <c r="Y10709" i="5"/>
  <c r="Y10701" i="5"/>
  <c r="AA10701" i="5" a="1"/>
  <c r="AA10701" i="5" s="1"/>
  <c r="AA10693" i="5" a="1"/>
  <c r="AA10693" i="5" s="1"/>
  <c r="Y10693" i="5"/>
  <c r="Y10685" i="5"/>
  <c r="AA10685" i="5" a="1"/>
  <c r="AA10685" i="5" s="1"/>
  <c r="Y10677" i="5"/>
  <c r="AA10677" i="5" a="1"/>
  <c r="AA10677" i="5" s="1"/>
  <c r="AA10669" i="5" a="1"/>
  <c r="AA10669" i="5" s="1"/>
  <c r="Y10669" i="5"/>
  <c r="AA10661" i="5" a="1"/>
  <c r="AA10661" i="5" s="1"/>
  <c r="Y10661" i="5"/>
  <c r="Y10654" i="5"/>
  <c r="AA10654" i="5" a="1"/>
  <c r="AA10654" i="5" s="1"/>
  <c r="AA10645" i="5" a="1"/>
  <c r="AA10645" i="5" s="1"/>
  <c r="Y10645" i="5"/>
  <c r="Y10637" i="5"/>
  <c r="AA10637" i="5" a="1"/>
  <c r="AA10637" i="5" s="1"/>
  <c r="Y10630" i="5"/>
  <c r="AA10630" i="5" a="1"/>
  <c r="AA10630" i="5" s="1"/>
  <c r="Y10620" i="5"/>
  <c r="AA10620" i="5" a="1"/>
  <c r="AA10620" i="5" s="1"/>
  <c r="AA10614" i="5" a="1"/>
  <c r="AA10614" i="5" s="1"/>
  <c r="Y10614" i="5"/>
  <c r="AA10606" i="5" a="1"/>
  <c r="AA10606" i="5" s="1"/>
  <c r="Y10606" i="5"/>
  <c r="Y10596" i="5"/>
  <c r="AA10596" i="5" a="1"/>
  <c r="AA10596" i="5" s="1"/>
  <c r="Y10589" i="5"/>
  <c r="AA10589" i="5" a="1"/>
  <c r="AA10589" i="5" s="1"/>
  <c r="Y10581" i="5"/>
  <c r="AA10581" i="5" a="1"/>
  <c r="AA10581" i="5" s="1"/>
  <c r="Y10573" i="5"/>
  <c r="AA10573" i="5" a="1"/>
  <c r="AA10573" i="5" s="1"/>
  <c r="AA10565" i="5" a="1"/>
  <c r="AA10565" i="5" s="1"/>
  <c r="Y10565" i="5"/>
  <c r="AA10557" i="5" a="1"/>
  <c r="AA10557" i="5" s="1"/>
  <c r="Y10557" i="5"/>
  <c r="AA10549" i="5" a="1"/>
  <c r="AA10549" i="5" s="1"/>
  <c r="Y10549" i="5"/>
  <c r="AA10541" i="5" a="1"/>
  <c r="AA10541" i="5" s="1"/>
  <c r="Y10541" i="5"/>
  <c r="AA10533" i="5" a="1"/>
  <c r="AA10533" i="5" s="1"/>
  <c r="Y10533" i="5"/>
  <c r="Y10525" i="5"/>
  <c r="AA10525" i="5" a="1"/>
  <c r="AA10525" i="5" s="1"/>
  <c r="Y10517" i="5"/>
  <c r="AA10517" i="5" a="1"/>
  <c r="AA10517" i="5" s="1"/>
  <c r="Y10509" i="5"/>
  <c r="AA10509" i="5" a="1"/>
  <c r="AA10509" i="5" s="1"/>
  <c r="AA10501" i="5" a="1"/>
  <c r="AA10501" i="5" s="1"/>
  <c r="Y10501" i="5"/>
  <c r="AA10492" i="5" a="1"/>
  <c r="AA10492" i="5" s="1"/>
  <c r="Y10492" i="5"/>
  <c r="Y10485" i="5"/>
  <c r="AA10485" i="5" a="1"/>
  <c r="AA10485" i="5" s="1"/>
  <c r="AA10477" i="5" a="1"/>
  <c r="AA10477" i="5" s="1"/>
  <c r="Y10477" i="5"/>
  <c r="AA10468" i="5" a="1"/>
  <c r="AA10468" i="5" s="1"/>
  <c r="Y10468" i="5"/>
  <c r="AA10461" i="5" a="1"/>
  <c r="AA10461" i="5" s="1"/>
  <c r="Y10461" i="5"/>
  <c r="Y10453" i="5"/>
  <c r="AA10453" i="5" a="1"/>
  <c r="AA10453" i="5" s="1"/>
  <c r="AA10445" i="5" a="1"/>
  <c r="AA10445" i="5" s="1"/>
  <c r="Y10445" i="5"/>
  <c r="AA10437" i="5" a="1"/>
  <c r="AA10437" i="5" s="1"/>
  <c r="Y10437" i="5"/>
  <c r="Y10429" i="5"/>
  <c r="AA10429" i="5" a="1"/>
  <c r="AA10429" i="5" s="1"/>
  <c r="AA10421" i="5" a="1"/>
  <c r="AA10421" i="5" s="1"/>
  <c r="Y10421" i="5"/>
  <c r="Y10413" i="5"/>
  <c r="AA10413" i="5" a="1"/>
  <c r="AA10413" i="5" s="1"/>
  <c r="Y10404" i="5"/>
  <c r="AA10404" i="5" a="1"/>
  <c r="AA10404" i="5" s="1"/>
  <c r="Y10397" i="5"/>
  <c r="AA10397" i="5" a="1"/>
  <c r="AA10397" i="5" s="1"/>
  <c r="AA10390" i="5" a="1"/>
  <c r="AA10390" i="5" s="1"/>
  <c r="Y10390" i="5"/>
  <c r="AA10382" i="5" a="1"/>
  <c r="AA10382" i="5" s="1"/>
  <c r="Y10382" i="5"/>
  <c r="AA10373" i="5" a="1"/>
  <c r="AA10373" i="5" s="1"/>
  <c r="Y10373" i="5"/>
  <c r="AA10365" i="5" a="1"/>
  <c r="AA10365" i="5" s="1"/>
  <c r="Y10365" i="5"/>
  <c r="AA10357" i="5" a="1"/>
  <c r="AA10357" i="5" s="1"/>
  <c r="Y10357" i="5"/>
  <c r="AA10349" i="5" a="1"/>
  <c r="AA10349" i="5" s="1"/>
  <c r="Y10349" i="5"/>
  <c r="AA10340" i="5" a="1"/>
  <c r="AA10340" i="5" s="1"/>
  <c r="Y10340" i="5"/>
  <c r="Y10333" i="5"/>
  <c r="AA10333" i="5" a="1"/>
  <c r="AA10333" i="5" s="1"/>
  <c r="Y10325" i="5"/>
  <c r="AA10325" i="5" a="1"/>
  <c r="AA10325" i="5" s="1"/>
  <c r="AA10317" i="5" a="1"/>
  <c r="AA10317" i="5" s="1"/>
  <c r="Y10317" i="5"/>
  <c r="Y10309" i="5"/>
  <c r="AA10309" i="5" a="1"/>
  <c r="AA10309" i="5" s="1"/>
  <c r="Y10301" i="5"/>
  <c r="AA10301" i="5" a="1"/>
  <c r="AA10301" i="5" s="1"/>
  <c r="AA10293" i="5" a="1"/>
  <c r="AA10293" i="5" s="1"/>
  <c r="Y10293" i="5"/>
  <c r="Y10285" i="5"/>
  <c r="AA10285" i="5" a="1"/>
  <c r="AA10285" i="5" s="1"/>
  <c r="Y10277" i="5"/>
  <c r="AA10277" i="5" a="1"/>
  <c r="AA10277" i="5" s="1"/>
  <c r="Y10270" i="5"/>
  <c r="AA10270" i="5" a="1"/>
  <c r="AA10270" i="5" s="1"/>
  <c r="AA10261" i="5" a="1"/>
  <c r="AA10261" i="5" s="1"/>
  <c r="Y10261" i="5"/>
  <c r="Y10253" i="5"/>
  <c r="AA10253" i="5" a="1"/>
  <c r="AA10253" i="5" s="1"/>
  <c r="Y10245" i="5"/>
  <c r="AA10245" i="5" a="1"/>
  <c r="AA10245" i="5" s="1"/>
  <c r="Y10237" i="5"/>
  <c r="AA10237" i="5" a="1"/>
  <c r="AA10237" i="5" s="1"/>
  <c r="AA10228" i="5" a="1"/>
  <c r="AA10228" i="5" s="1"/>
  <c r="Y10228" i="5"/>
  <c r="Y10221" i="5"/>
  <c r="AA10221" i="5" a="1"/>
  <c r="AA10221" i="5" s="1"/>
  <c r="Y10213" i="5"/>
  <c r="AA10213" i="5" a="1"/>
  <c r="AA10213" i="5" s="1"/>
  <c r="AA10205" i="5" a="1"/>
  <c r="AA10205" i="5" s="1"/>
  <c r="Y10205" i="5"/>
  <c r="Y10196" i="5"/>
  <c r="AA10196" i="5" a="1"/>
  <c r="AA10196" i="5" s="1"/>
  <c r="AA10188" i="5" a="1"/>
  <c r="AA10188" i="5" s="1"/>
  <c r="Y10188" i="5"/>
  <c r="Y10181" i="5"/>
  <c r="AA10181" i="5" a="1"/>
  <c r="AA10181" i="5" s="1"/>
  <c r="AA10173" i="5" a="1"/>
  <c r="AA10173" i="5" s="1"/>
  <c r="Y10173" i="5"/>
  <c r="Y10165" i="5"/>
  <c r="AA10165" i="5" a="1"/>
  <c r="AA10165" i="5" s="1"/>
  <c r="AA10157" i="5" a="1"/>
  <c r="AA10157" i="5" s="1"/>
  <c r="Y10157" i="5"/>
  <c r="Y10149" i="5"/>
  <c r="AA10149" i="5" a="1"/>
  <c r="AA10149" i="5" s="1"/>
  <c r="AA10141" i="5" a="1"/>
  <c r="AA10141" i="5" s="1"/>
  <c r="Y10141" i="5"/>
  <c r="AA10133" i="5" a="1"/>
  <c r="AA10133" i="5" s="1"/>
  <c r="Y10133" i="5"/>
  <c r="Y10125" i="5"/>
  <c r="AA10125" i="5" a="1"/>
  <c r="AA10125" i="5" s="1"/>
  <c r="AA10116" i="5" a="1"/>
  <c r="AA10116" i="5" s="1"/>
  <c r="Y10116" i="5"/>
  <c r="Y10109" i="5"/>
  <c r="AA10109" i="5" a="1"/>
  <c r="AA10109" i="5" s="1"/>
  <c r="Y10101" i="5"/>
  <c r="AA10101" i="5" a="1"/>
  <c r="AA10101" i="5" s="1"/>
  <c r="AA10092" i="5" a="1"/>
  <c r="AA10092" i="5" s="1"/>
  <c r="Y10092" i="5"/>
  <c r="Y10085" i="5"/>
  <c r="AA10085" i="5" a="1"/>
  <c r="AA10085" i="5" s="1"/>
  <c r="AA10077" i="5" a="1"/>
  <c r="AA10077" i="5" s="1"/>
  <c r="Y10077" i="5"/>
  <c r="Y10069" i="5"/>
  <c r="AA10069" i="5" a="1"/>
  <c r="AA10069" i="5" s="1"/>
  <c r="AA10061" i="5" a="1"/>
  <c r="AA10061" i="5" s="1"/>
  <c r="Y10061" i="5"/>
  <c r="AA10054" i="5" a="1"/>
  <c r="AA10054" i="5" s="1"/>
  <c r="Y10054" i="5"/>
  <c r="AA10045" i="5" a="1"/>
  <c r="AA10045" i="5" s="1"/>
  <c r="Y10045" i="5"/>
  <c r="AA10037" i="5" a="1"/>
  <c r="AA10037" i="5" s="1"/>
  <c r="Y10037" i="5"/>
  <c r="Y10029" i="5"/>
  <c r="AA10029" i="5" a="1"/>
  <c r="AA10029" i="5" s="1"/>
  <c r="Y10021" i="5"/>
  <c r="AA10021" i="5" a="1"/>
  <c r="AA10021" i="5" s="1"/>
  <c r="Y10012" i="5"/>
  <c r="AA10012" i="5" a="1"/>
  <c r="AA10012" i="5" s="1"/>
  <c r="AA10005" i="5" a="1"/>
  <c r="AA10005" i="5" s="1"/>
  <c r="Y10005" i="5"/>
  <c r="AA1610" i="5" a="1"/>
  <c r="AA1610" i="5" s="1"/>
  <c r="Y1610" i="5"/>
  <c r="AA335" i="5" a="1"/>
  <c r="AA335" i="5" s="1"/>
  <c r="Y335" i="5"/>
  <c r="Y5347" i="5"/>
  <c r="AA5347" i="5" a="1"/>
  <c r="AA5347" i="5" s="1"/>
  <c r="Y3990" i="5"/>
  <c r="AA3990" i="5" a="1"/>
  <c r="AA3990" i="5" s="1"/>
  <c r="AA7430" i="5" a="1"/>
  <c r="AA7430" i="5" s="1"/>
  <c r="Y7430" i="5"/>
  <c r="AA8298" i="5" a="1"/>
  <c r="AA8298" i="5" s="1"/>
  <c r="Y8298" i="5"/>
  <c r="Y9823" i="5"/>
  <c r="AA9823" i="5" a="1"/>
  <c r="AA9823" i="5" s="1"/>
  <c r="AA3307" i="5" a="1"/>
  <c r="AA3307" i="5" s="1"/>
  <c r="Y3307" i="5"/>
  <c r="Y6509" i="5"/>
  <c r="AA6509" i="5" a="1"/>
  <c r="AA6509" i="5" s="1"/>
  <c r="AA7153" i="5" a="1"/>
  <c r="AA7153" i="5" s="1"/>
  <c r="Y7153" i="5"/>
  <c r="AA4937" i="5" a="1"/>
  <c r="AA4937" i="5" s="1"/>
  <c r="Y4937" i="5"/>
  <c r="AA525" i="5" a="1"/>
  <c r="AA525" i="5" s="1"/>
  <c r="Y525" i="5"/>
  <c r="AA3842" i="5" a="1"/>
  <c r="AA3842" i="5" s="1"/>
  <c r="Y3842" i="5"/>
  <c r="AA2212" i="5" a="1"/>
  <c r="AA2212" i="5" s="1"/>
  <c r="Y2212" i="5"/>
  <c r="Y2720" i="5"/>
  <c r="AA2720" i="5" a="1"/>
  <c r="AA2720" i="5" s="1"/>
  <c r="AA6716" i="5" a="1"/>
  <c r="AA6716" i="5" s="1"/>
  <c r="Y6716" i="5"/>
  <c r="Y8174" i="5"/>
  <c r="AA8174" i="5" a="1"/>
  <c r="AA8174" i="5" s="1"/>
  <c r="AA5421" i="5" a="1"/>
  <c r="AA5421" i="5" s="1"/>
  <c r="Y5421" i="5"/>
  <c r="Y1192" i="5"/>
  <c r="AA1192" i="5" a="1"/>
  <c r="AA1192" i="5" s="1"/>
  <c r="Y3671" i="5"/>
  <c r="AA3671" i="5" a="1"/>
  <c r="AA3671" i="5" s="1"/>
  <c r="AA4665" i="5" a="1"/>
  <c r="AA4665" i="5" s="1"/>
  <c r="Y4665" i="5"/>
  <c r="AA6340" i="5" a="1"/>
  <c r="AA6340" i="5" s="1"/>
  <c r="Y6340" i="5"/>
  <c r="AA4597" i="5" a="1"/>
  <c r="AA4597" i="5" s="1"/>
  <c r="Y4597" i="5"/>
  <c r="AA9717" i="5" a="1"/>
  <c r="AA9717" i="5" s="1"/>
  <c r="Y9717" i="5"/>
  <c r="AA5148" i="5" a="1"/>
  <c r="AA5148" i="5" s="1"/>
  <c r="Y5148" i="5"/>
  <c r="Y6142" i="5"/>
  <c r="AA6142" i="5" a="1"/>
  <c r="AA6142" i="5" s="1"/>
  <c r="AA4278" i="5" a="1"/>
  <c r="AA4278" i="5" s="1"/>
  <c r="Y4278" i="5"/>
  <c r="Y9478" i="5"/>
  <c r="AA9478" i="5" a="1"/>
  <c r="AA9478" i="5" s="1"/>
  <c r="AA3052" i="5" a="1"/>
  <c r="AA3052" i="5" s="1"/>
  <c r="Y3052" i="5"/>
  <c r="AA3523" i="5" a="1"/>
  <c r="AA3523" i="5" s="1"/>
  <c r="Y3523" i="5"/>
  <c r="AA9492" i="5" a="1"/>
  <c r="AA9492" i="5" s="1"/>
  <c r="Y9492" i="5"/>
  <c r="AA2473" i="5" a="1"/>
  <c r="AA2473" i="5" s="1"/>
  <c r="Y2473" i="5"/>
  <c r="Y4671" i="5"/>
  <c r="AA4671" i="5" a="1"/>
  <c r="AA4671" i="5" s="1"/>
  <c r="AA2588" i="5" a="1"/>
  <c r="AA2588" i="5" s="1"/>
  <c r="Y2588" i="5"/>
  <c r="Y1183" i="5"/>
  <c r="AA1183" i="5" a="1"/>
  <c r="AA1183" i="5" s="1"/>
  <c r="AA8669" i="5" a="1"/>
  <c r="AA8669" i="5" s="1"/>
  <c r="Y8669" i="5"/>
  <c r="AA5070" i="5" a="1"/>
  <c r="AA5070" i="5" s="1"/>
  <c r="Y5070" i="5"/>
  <c r="AA7198" i="5" a="1"/>
  <c r="AA7198" i="5" s="1"/>
  <c r="Y7198" i="5"/>
  <c r="Y8595" i="5"/>
  <c r="AA8595" i="5" a="1"/>
  <c r="AA8595" i="5" s="1"/>
  <c r="AA3642" i="5" a="1"/>
  <c r="AA3642" i="5" s="1"/>
  <c r="Y3642" i="5"/>
  <c r="Y3869" i="5"/>
  <c r="AA3869" i="5" a="1"/>
  <c r="AA3869" i="5" s="1"/>
  <c r="Y596" i="5"/>
  <c r="AA596" i="5" a="1"/>
  <c r="AA596" i="5" s="1"/>
  <c r="Y6755" i="5"/>
  <c r="AA6755" i="5" a="1"/>
  <c r="AA6755" i="5" s="1"/>
  <c r="AA6587" i="5" a="1"/>
  <c r="AA6587" i="5" s="1"/>
  <c r="Y6587" i="5"/>
  <c r="AA6630" i="5" a="1"/>
  <c r="AA6630" i="5" s="1"/>
  <c r="Y6630" i="5"/>
  <c r="AA4213" i="5" a="1"/>
  <c r="AA4213" i="5" s="1"/>
  <c r="Y4213" i="5"/>
  <c r="Y252" i="5"/>
  <c r="AA252" i="5" a="1"/>
  <c r="AA252" i="5" s="1"/>
  <c r="AA2712" i="5" a="1"/>
  <c r="AA2712" i="5" s="1"/>
  <c r="Y2712" i="5"/>
  <c r="AA4013" i="5" a="1"/>
  <c r="AA4013" i="5" s="1"/>
  <c r="Y4013" i="5"/>
  <c r="AA950" i="5" a="1"/>
  <c r="AA950" i="5" s="1"/>
  <c r="Y950" i="5"/>
  <c r="Y9038" i="5"/>
  <c r="AA9038" i="5" a="1"/>
  <c r="AA9038" i="5" s="1"/>
  <c r="AA4527" i="5" a="1"/>
  <c r="AA4527" i="5" s="1"/>
  <c r="Y4527" i="5"/>
  <c r="AA1885" i="5" a="1"/>
  <c r="AA1885" i="5" s="1"/>
  <c r="Y1885" i="5"/>
  <c r="AA5235" i="5" a="1"/>
  <c r="AA5235" i="5" s="1"/>
  <c r="Y5235" i="5"/>
  <c r="AA7663" i="5" a="1"/>
  <c r="AA7663" i="5" s="1"/>
  <c r="Y7663" i="5"/>
  <c r="Y5985" i="5"/>
  <c r="AA5985" i="5" a="1"/>
  <c r="AA5985" i="5" s="1"/>
  <c r="Y5524" i="5"/>
  <c r="AA5524" i="5" a="1"/>
  <c r="AA5524" i="5" s="1"/>
  <c r="Y1684" i="5"/>
  <c r="AA1684" i="5" a="1"/>
  <c r="AA1684" i="5" s="1"/>
  <c r="AA6555" i="5" a="1"/>
  <c r="AA6555" i="5" s="1"/>
  <c r="Y6555" i="5"/>
  <c r="AA7479" i="5" a="1"/>
  <c r="AA7479" i="5" s="1"/>
  <c r="Y7479" i="5"/>
  <c r="Y8047" i="5"/>
  <c r="AA8047" i="5" a="1"/>
  <c r="AA8047" i="5" s="1"/>
  <c r="Y8727" i="5"/>
  <c r="AA8727" i="5" a="1"/>
  <c r="AA8727" i="5" s="1"/>
  <c r="Y4243" i="5"/>
  <c r="AA4243" i="5" a="1"/>
  <c r="AA4243" i="5" s="1"/>
  <c r="AA2512" i="5" a="1"/>
  <c r="AA2512" i="5" s="1"/>
  <c r="Y2512" i="5"/>
  <c r="AA721" i="5" a="1"/>
  <c r="AA721" i="5" s="1"/>
  <c r="Y721" i="5"/>
  <c r="Y9308" i="5"/>
  <c r="AA9308" i="5" a="1"/>
  <c r="AA9308" i="5" s="1"/>
  <c r="AA7633" i="5" a="1"/>
  <c r="AA7633" i="5" s="1"/>
  <c r="Y7633" i="5"/>
  <c r="Y7231" i="5"/>
  <c r="AA7231" i="5" a="1"/>
  <c r="AA7231" i="5" s="1"/>
  <c r="Y5503" i="5"/>
  <c r="AA5503" i="5" a="1"/>
  <c r="AA5503" i="5" s="1"/>
  <c r="Y332" i="5"/>
  <c r="AA332" i="5" a="1"/>
  <c r="AA332" i="5" s="1"/>
  <c r="AA3088" i="5" a="1"/>
  <c r="AA3088" i="5" s="1"/>
  <c r="Y3088" i="5"/>
  <c r="Y1128" i="5"/>
  <c r="AA1128" i="5" a="1"/>
  <c r="AA1128" i="5" s="1"/>
  <c r="Y8338" i="5"/>
  <c r="AA8338" i="5" a="1"/>
  <c r="AA8338" i="5" s="1"/>
  <c r="Y6260" i="5"/>
  <c r="AA6260" i="5" a="1"/>
  <c r="AA6260" i="5" s="1"/>
  <c r="AA3366" i="5" a="1"/>
  <c r="AA3366" i="5" s="1"/>
  <c r="Y3366" i="5"/>
  <c r="AA1058" i="5" a="1"/>
  <c r="AA1058" i="5" s="1"/>
  <c r="Y1058" i="5"/>
  <c r="Y6984" i="5"/>
  <c r="AA6984" i="5" a="1"/>
  <c r="AA6984" i="5" s="1"/>
  <c r="AA2277" i="5" a="1"/>
  <c r="AA2277" i="5" s="1"/>
  <c r="Y2277" i="5"/>
  <c r="Y8803" i="5"/>
  <c r="AA8803" i="5" a="1"/>
  <c r="AA8803" i="5" s="1"/>
  <c r="Y6225" i="5"/>
  <c r="AA6225" i="5" a="1"/>
  <c r="AA6225" i="5" s="1"/>
  <c r="Y9706" i="5"/>
  <c r="AA9706" i="5" a="1"/>
  <c r="AA9706" i="5" s="1"/>
  <c r="AA691" i="5" a="1"/>
  <c r="AA691" i="5" s="1"/>
  <c r="Y691" i="5"/>
  <c r="Y3005" i="5"/>
  <c r="AA3005" i="5" a="1"/>
  <c r="AA3005" i="5" s="1"/>
  <c r="AA7618" i="5" a="1"/>
  <c r="AA7618" i="5" s="1"/>
  <c r="Y7618" i="5"/>
  <c r="AA5751" i="5" a="1"/>
  <c r="AA5751" i="5" s="1"/>
  <c r="Y5751" i="5"/>
  <c r="Y4020" i="5"/>
  <c r="AA4020" i="5" a="1"/>
  <c r="AA4020" i="5" s="1"/>
  <c r="AA9901" i="5" a="1"/>
  <c r="AA9901" i="5" s="1"/>
  <c r="Y9901" i="5"/>
  <c r="AA8173" i="5" a="1"/>
  <c r="AA8173" i="5" s="1"/>
  <c r="Y8173" i="5"/>
  <c r="AA6245" i="5" a="1"/>
  <c r="AA6245" i="5" s="1"/>
  <c r="Y6245" i="5"/>
  <c r="AA4462" i="5" a="1"/>
  <c r="AA4462" i="5" s="1"/>
  <c r="Y4462" i="5"/>
  <c r="AA6406" i="5" a="1"/>
  <c r="AA6406" i="5" s="1"/>
  <c r="Y6406" i="5"/>
  <c r="AA5483" i="5" a="1"/>
  <c r="AA5483" i="5" s="1"/>
  <c r="Y5483" i="5"/>
  <c r="AA9055" i="5" a="1"/>
  <c r="AA9055" i="5" s="1"/>
  <c r="Y9055" i="5"/>
  <c r="AA9700" i="5" a="1"/>
  <c r="AA9700" i="5" s="1"/>
  <c r="Y9700" i="5"/>
  <c r="Y2564" i="5"/>
  <c r="AA2564" i="5" a="1"/>
  <c r="AA2564" i="5" s="1"/>
  <c r="AA209" i="5" a="1"/>
  <c r="AA209" i="5" s="1"/>
  <c r="Y209" i="5"/>
  <c r="Y9967" i="5"/>
  <c r="AA9967" i="5" a="1"/>
  <c r="AA9967" i="5" s="1"/>
  <c r="Y2823" i="5"/>
  <c r="AA2823" i="5" a="1"/>
  <c r="AA2823" i="5" s="1"/>
  <c r="Y420" i="5"/>
  <c r="AA420" i="5" a="1"/>
  <c r="AA420" i="5" s="1"/>
  <c r="Y7267" i="5"/>
  <c r="AA7267" i="5" a="1"/>
  <c r="AA7267" i="5" s="1"/>
  <c r="AA7099" i="5" a="1"/>
  <c r="AA7099" i="5" s="1"/>
  <c r="Y7099" i="5"/>
  <c r="Y2577" i="5"/>
  <c r="AA2577" i="5" a="1"/>
  <c r="AA2577" i="5" s="1"/>
  <c r="Y1486" i="5"/>
  <c r="AA1486" i="5" a="1"/>
  <c r="AA1486" i="5" s="1"/>
  <c r="AA77" i="5" a="1"/>
  <c r="AA77" i="5" s="1"/>
  <c r="Y77" i="5"/>
  <c r="AA3224" i="5" a="1"/>
  <c r="AA3224" i="5" s="1"/>
  <c r="Y3224" i="5"/>
  <c r="AA4525" i="5" a="1"/>
  <c r="AA4525" i="5" s="1"/>
  <c r="Y4525" i="5"/>
  <c r="Y52" i="5"/>
  <c r="AA52" i="5" a="1"/>
  <c r="AA52" i="5" s="1"/>
  <c r="AA9187" i="5" a="1"/>
  <c r="AA9187" i="5" s="1"/>
  <c r="Y9187" i="5"/>
  <c r="AA9242" i="5" a="1"/>
  <c r="AA9242" i="5" s="1"/>
  <c r="Y9242" i="5"/>
  <c r="Y7111" i="5"/>
  <c r="AA7111" i="5" a="1"/>
  <c r="AA7111" i="5" s="1"/>
  <c r="Y1760" i="5"/>
  <c r="AA1760" i="5" a="1"/>
  <c r="AA1760" i="5" s="1"/>
  <c r="AA7745" i="5" a="1"/>
  <c r="AA7745" i="5" s="1"/>
  <c r="Y7745" i="5"/>
  <c r="Y1513" i="5"/>
  <c r="AA1513" i="5" a="1"/>
  <c r="AA1513" i="5" s="1"/>
  <c r="Y7984" i="5"/>
  <c r="AA7984" i="5" a="1"/>
  <c r="AA7984" i="5" s="1"/>
  <c r="AA4482" i="5" a="1"/>
  <c r="AA4482" i="5" s="1"/>
  <c r="Y4482" i="5"/>
  <c r="Y3551" i="5"/>
  <c r="AA3551" i="5" a="1"/>
  <c r="AA3551" i="5" s="1"/>
  <c r="Y1564" i="5"/>
  <c r="AA1564" i="5" a="1"/>
  <c r="AA1564" i="5" s="1"/>
  <c r="AA9945" i="5" a="1"/>
  <c r="AA9945" i="5" s="1"/>
  <c r="Y9945" i="5"/>
  <c r="Y5572" i="5"/>
  <c r="AA5572" i="5" a="1"/>
  <c r="AA5572" i="5" s="1"/>
  <c r="AA8368" i="5" a="1"/>
  <c r="AA8368" i="5" s="1"/>
  <c r="Y8368" i="5"/>
  <c r="AA6330" i="5" a="1"/>
  <c r="AA6330" i="5" s="1"/>
  <c r="Y6330" i="5"/>
  <c r="AA4551" i="5" a="1"/>
  <c r="AA4551" i="5" s="1"/>
  <c r="Y4551" i="5"/>
  <c r="AA1068" i="5" a="1"/>
  <c r="AA1068" i="5" s="1"/>
  <c r="Y1068" i="5"/>
  <c r="Y3510" i="5"/>
  <c r="AA3510" i="5" a="1"/>
  <c r="AA3510" i="5" s="1"/>
  <c r="Y9121" i="5"/>
  <c r="AA9121" i="5" a="1"/>
  <c r="AA9121" i="5" s="1"/>
  <c r="Y2423" i="5"/>
  <c r="AA2423" i="5" a="1"/>
  <c r="AA2423" i="5" s="1"/>
  <c r="Y5708" i="5"/>
  <c r="AA5708" i="5" a="1"/>
  <c r="AA5708" i="5" s="1"/>
  <c r="Y1988" i="5"/>
  <c r="AA1988" i="5" a="1"/>
  <c r="AA1988" i="5" s="1"/>
  <c r="Y1977" i="5"/>
  <c r="AA1977" i="5" a="1"/>
  <c r="AA1977" i="5" s="1"/>
  <c r="Y6342" i="5"/>
  <c r="AA6342" i="5" a="1"/>
  <c r="AA6342" i="5" s="1"/>
  <c r="Y7467" i="5"/>
  <c r="AA7467" i="5" a="1"/>
  <c r="AA7467" i="5" s="1"/>
  <c r="Y6639" i="5"/>
  <c r="AA6639" i="5" a="1"/>
  <c r="AA6639" i="5" s="1"/>
  <c r="AA7150" i="5" a="1"/>
  <c r="AA7150" i="5" s="1"/>
  <c r="Y7150" i="5"/>
  <c r="Y1521" i="5"/>
  <c r="AA1521" i="5" a="1"/>
  <c r="AA1521" i="5" s="1"/>
  <c r="Y9501" i="5"/>
  <c r="AA9501" i="5" a="1"/>
  <c r="AA9501" i="5" s="1"/>
  <c r="AA2764" i="5" a="1"/>
  <c r="AA2764" i="5" s="1"/>
  <c r="Y2764" i="5"/>
  <c r="AA9230" i="5" a="1"/>
  <c r="AA9230" i="5" s="1"/>
  <c r="Y9230" i="5"/>
  <c r="AA5423" i="5" a="1"/>
  <c r="AA5423" i="5" s="1"/>
  <c r="Y5423" i="5"/>
  <c r="Y648" i="5"/>
  <c r="AA648" i="5" a="1"/>
  <c r="AA648" i="5" s="1"/>
  <c r="AA5581" i="5" a="1"/>
  <c r="AA5581" i="5" s="1"/>
  <c r="Y5581" i="5"/>
  <c r="AA4102" i="5" a="1"/>
  <c r="AA4102" i="5" s="1"/>
  <c r="Y4102" i="5"/>
  <c r="Y5994" i="5"/>
  <c r="AA5994" i="5" a="1"/>
  <c r="AA5994" i="5" s="1"/>
  <c r="AA7462" i="5" a="1"/>
  <c r="AA7462" i="5" s="1"/>
  <c r="Y7462" i="5"/>
  <c r="Y8772" i="5"/>
  <c r="AA8772" i="5" a="1"/>
  <c r="AA8772" i="5" s="1"/>
  <c r="AA5287" i="5" a="1"/>
  <c r="AA5287" i="5" s="1"/>
  <c r="Y5287" i="5"/>
  <c r="Y2320" i="5"/>
  <c r="AA2320" i="5" a="1"/>
  <c r="AA2320" i="5" s="1"/>
  <c r="Y8846" i="5"/>
  <c r="AA8846" i="5" a="1"/>
  <c r="AA8846" i="5" s="1"/>
  <c r="Y5405" i="5"/>
  <c r="AA5405" i="5" a="1"/>
  <c r="AA5405" i="5" s="1"/>
  <c r="Y3742" i="5"/>
  <c r="AA3742" i="5" a="1"/>
  <c r="AA3742" i="5" s="1"/>
  <c r="Y630" i="5"/>
  <c r="AA630" i="5" a="1"/>
  <c r="AA630" i="5" s="1"/>
  <c r="AA9026" i="5" a="1"/>
  <c r="AA9026" i="5" s="1"/>
  <c r="Y9026" i="5"/>
  <c r="AA9801" i="5" a="1"/>
  <c r="AA9801" i="5" s="1"/>
  <c r="Y9801" i="5"/>
  <c r="Y2650" i="5"/>
  <c r="AA2650" i="5" a="1"/>
  <c r="AA2650" i="5" s="1"/>
  <c r="AA9422" i="5" a="1"/>
  <c r="AA9422" i="5" s="1"/>
  <c r="Y9422" i="5"/>
  <c r="AA7177" i="5" a="1"/>
  <c r="AA7177" i="5" s="1"/>
  <c r="Y7177" i="5"/>
  <c r="Y741" i="5"/>
  <c r="AA741" i="5" a="1"/>
  <c r="AA741" i="5" s="1"/>
  <c r="Y2289" i="5"/>
  <c r="AA2289" i="5" a="1"/>
  <c r="AA2289" i="5" s="1"/>
  <c r="AA4417" i="5" a="1"/>
  <c r="AA4417" i="5" s="1"/>
  <c r="Y4417" i="5"/>
  <c r="AA8182" i="5" a="1"/>
  <c r="AA8182" i="5" s="1"/>
  <c r="Y8182" i="5"/>
  <c r="AA6373" i="5" a="1"/>
  <c r="AA6373" i="5" s="1"/>
  <c r="Y6373" i="5"/>
  <c r="Y1167" i="5"/>
  <c r="AA1167" i="5" a="1"/>
  <c r="AA1167" i="5" s="1"/>
  <c r="AA2726" i="5" a="1"/>
  <c r="AA2726" i="5" s="1"/>
  <c r="Y2726" i="5"/>
  <c r="Y9674" i="5"/>
  <c r="AA9674" i="5" a="1"/>
  <c r="AA9674" i="5" s="1"/>
  <c r="AA8610" i="5" a="1"/>
  <c r="AA8610" i="5" s="1"/>
  <c r="Y8610" i="5"/>
  <c r="AA3849" i="5" a="1"/>
  <c r="AA3849" i="5" s="1"/>
  <c r="Y3849" i="5"/>
  <c r="AA7677" i="5" a="1"/>
  <c r="AA7677" i="5" s="1"/>
  <c r="Y7677" i="5"/>
  <c r="AA9191" i="5" a="1"/>
  <c r="AA9191" i="5" s="1"/>
  <c r="Y9191" i="5"/>
  <c r="Y5451" i="5"/>
  <c r="AA5451" i="5" a="1"/>
  <c r="AA5451" i="5" s="1"/>
  <c r="AA1311" i="5" a="1"/>
  <c r="AA1311" i="5" s="1"/>
  <c r="Y1311" i="5"/>
  <c r="Y1851" i="5"/>
  <c r="AA1851" i="5" a="1"/>
  <c r="AA1851" i="5" s="1"/>
  <c r="Y5765" i="5"/>
  <c r="AA5765" i="5" a="1"/>
  <c r="AA5765" i="5" s="1"/>
  <c r="Y6362" i="5"/>
  <c r="AA6362" i="5" a="1"/>
  <c r="AA6362" i="5" s="1"/>
  <c r="AA9328" i="5" a="1"/>
  <c r="AA9328" i="5" s="1"/>
  <c r="Y9328" i="5"/>
  <c r="Y2852" i="5"/>
  <c r="AA2852" i="5" a="1"/>
  <c r="AA2852" i="5" s="1"/>
  <c r="AA9833" i="5" a="1"/>
  <c r="AA9833" i="5" s="1"/>
  <c r="Y9833" i="5"/>
  <c r="AA3663" i="5" a="1"/>
  <c r="AA3663" i="5" s="1"/>
  <c r="Y3663" i="5"/>
  <c r="Y3056" i="5"/>
  <c r="AA3056" i="5" a="1"/>
  <c r="AA3056" i="5" s="1"/>
  <c r="Y8972" i="5"/>
  <c r="AA8972" i="5" a="1"/>
  <c r="AA8972" i="5" s="1"/>
  <c r="AA5012" i="5" a="1"/>
  <c r="AA5012" i="5" s="1"/>
  <c r="Y5012" i="5"/>
  <c r="Y1172" i="5"/>
  <c r="AA1172" i="5" a="1"/>
  <c r="AA1172" i="5" s="1"/>
  <c r="AA1351" i="5" a="1"/>
  <c r="AA1351" i="5" s="1"/>
  <c r="Y1351" i="5"/>
  <c r="Y8081" i="5"/>
  <c r="AA8081" i="5" a="1"/>
  <c r="AA8081" i="5" s="1"/>
  <c r="AA7016" i="5" a="1"/>
  <c r="AA7016" i="5" s="1"/>
  <c r="Y7016" i="5"/>
  <c r="Y2488" i="5"/>
  <c r="AA2488" i="5" a="1"/>
  <c r="AA2488" i="5" s="1"/>
  <c r="AA8259" i="5" a="1"/>
  <c r="AA8259" i="5" s="1"/>
  <c r="Y8259" i="5"/>
  <c r="AA7542" i="5" a="1"/>
  <c r="AA7542" i="5" s="1"/>
  <c r="Y7542" i="5"/>
  <c r="AA6809" i="5" a="1"/>
  <c r="AA6809" i="5" s="1"/>
  <c r="Y6809" i="5"/>
  <c r="AA1317" i="5" a="1"/>
  <c r="AA1317" i="5" s="1"/>
  <c r="Y1317" i="5"/>
  <c r="AA1840" i="5" a="1"/>
  <c r="AA1840" i="5" s="1"/>
  <c r="Y1840" i="5"/>
  <c r="AA7139" i="5" a="1"/>
  <c r="AA7139" i="5" s="1"/>
  <c r="Y7139" i="5"/>
  <c r="AA4993" i="5" a="1"/>
  <c r="AA4993" i="5" s="1"/>
  <c r="Y4993" i="5"/>
  <c r="Y7599" i="5"/>
  <c r="AA7599" i="5" a="1"/>
  <c r="AA7599" i="5" s="1"/>
  <c r="AA5412" i="5" a="1"/>
  <c r="AA5412" i="5" s="1"/>
  <c r="Y5412" i="5"/>
  <c r="Y4297" i="5"/>
  <c r="AA4297" i="5" a="1"/>
  <c r="AA4297" i="5" s="1"/>
  <c r="Y5975" i="5"/>
  <c r="AA5975" i="5" a="1"/>
  <c r="AA5975" i="5" s="1"/>
  <c r="AA469" i="5" a="1"/>
  <c r="AA469" i="5" s="1"/>
  <c r="Y469" i="5"/>
  <c r="AA9158" i="5" a="1"/>
  <c r="AA9158" i="5" s="1"/>
  <c r="Y9158" i="5"/>
  <c r="Y4145" i="5"/>
  <c r="AA4145" i="5" a="1"/>
  <c r="AA4145" i="5" s="1"/>
  <c r="AA3768" i="5" a="1"/>
  <c r="AA3768" i="5" s="1"/>
  <c r="Y3768" i="5"/>
  <c r="Y8827" i="5"/>
  <c r="AA8827" i="5" a="1"/>
  <c r="AA8827" i="5" s="1"/>
  <c r="AA3668" i="5" a="1"/>
  <c r="AA3668" i="5" s="1"/>
  <c r="Y3668" i="5"/>
  <c r="AA8114" i="5" a="1"/>
  <c r="AA8114" i="5" s="1"/>
  <c r="Y8114" i="5"/>
  <c r="Y4582" i="5"/>
  <c r="AA4582" i="5" a="1"/>
  <c r="AA4582" i="5" s="1"/>
  <c r="AA7407" i="5" a="1"/>
  <c r="AA7407" i="5" s="1"/>
  <c r="Y7407" i="5"/>
  <c r="Y2903" i="5"/>
  <c r="AA2903" i="5" a="1"/>
  <c r="AA2903" i="5" s="1"/>
  <c r="Y6632" i="5"/>
  <c r="AA6632" i="5" a="1"/>
  <c r="AA6632" i="5" s="1"/>
  <c r="AA5402" i="5" a="1"/>
  <c r="AA5402" i="5" s="1"/>
  <c r="Y5402" i="5"/>
  <c r="AA7550" i="5" a="1"/>
  <c r="AA7550" i="5" s="1"/>
  <c r="Y7550" i="5"/>
  <c r="Y3420" i="5"/>
  <c r="AA3420" i="5" a="1"/>
  <c r="AA3420" i="5" s="1"/>
  <c r="AA7102" i="5" a="1"/>
  <c r="AA7102" i="5" s="1"/>
  <c r="Y7102" i="5"/>
  <c r="Y2302" i="5"/>
  <c r="AA2302" i="5" a="1"/>
  <c r="AA2302" i="5" s="1"/>
  <c r="AA2668" i="5" a="1"/>
  <c r="AA2668" i="5" s="1"/>
  <c r="Y2668" i="5"/>
  <c r="AA7013" i="5" a="1"/>
  <c r="AA7013" i="5" s="1"/>
  <c r="Y7013" i="5"/>
  <c r="Y672" i="5"/>
  <c r="AA672" i="5" a="1"/>
  <c r="AA672" i="5" s="1"/>
  <c r="Y6368" i="5"/>
  <c r="AA6368" i="5" a="1"/>
  <c r="AA6368" i="5" s="1"/>
  <c r="Y8525" i="5"/>
  <c r="AA8525" i="5" a="1"/>
  <c r="AA8525" i="5" s="1"/>
  <c r="AA9844" i="5" a="1"/>
  <c r="AA9844" i="5" s="1"/>
  <c r="Y9844" i="5"/>
  <c r="AA5494" i="5" a="1"/>
  <c r="AA5494" i="5" s="1"/>
  <c r="Y5494" i="5"/>
  <c r="Y1450" i="5"/>
  <c r="AA1450" i="5" a="1"/>
  <c r="AA1450" i="5" s="1"/>
  <c r="AA4426" i="5" a="1"/>
  <c r="AA4426" i="5" s="1"/>
  <c r="Y4426" i="5"/>
  <c r="Y3362" i="5"/>
  <c r="AA3362" i="5" a="1"/>
  <c r="AA3362" i="5" s="1"/>
  <c r="Y6413" i="5"/>
  <c r="AA6413" i="5" a="1"/>
  <c r="AA6413" i="5" s="1"/>
  <c r="AA9860" i="5" a="1"/>
  <c r="AA9860" i="5" s="1"/>
  <c r="Y9860" i="5"/>
  <c r="AA8343" i="5" a="1"/>
  <c r="AA8343" i="5" s="1"/>
  <c r="Y8343" i="5"/>
  <c r="Y5903" i="5"/>
  <c r="AA5903" i="5" a="1"/>
  <c r="AA5903" i="5" s="1"/>
  <c r="AA665" i="5" a="1"/>
  <c r="AA665" i="5" s="1"/>
  <c r="Y665" i="5"/>
  <c r="Y1018" i="5"/>
  <c r="AA1018" i="5" a="1"/>
  <c r="AA1018" i="5" s="1"/>
  <c r="AA3496" i="5" a="1"/>
  <c r="AA3496" i="5" s="1"/>
  <c r="Y3496" i="5"/>
  <c r="Y4503" i="5"/>
  <c r="AA4503" i="5" a="1"/>
  <c r="AA4503" i="5" s="1"/>
  <c r="AA6170" i="5" a="1"/>
  <c r="AA6170" i="5" s="1"/>
  <c r="Y6170" i="5"/>
  <c r="AA1693" i="5" a="1"/>
  <c r="AA1693" i="5" s="1"/>
  <c r="Y1693" i="5"/>
  <c r="AA4948" i="5" a="1"/>
  <c r="AA4948" i="5" s="1"/>
  <c r="Y4948" i="5"/>
  <c r="AA1103" i="5" a="1"/>
  <c r="AA1103" i="5" s="1"/>
  <c r="Y1103" i="5"/>
  <c r="Y5302" i="5"/>
  <c r="AA5302" i="5" a="1"/>
  <c r="AA5302" i="5" s="1"/>
  <c r="AA5777" i="5" a="1"/>
  <c r="AA5777" i="5" s="1"/>
  <c r="Y5777" i="5"/>
  <c r="Y2129" i="5"/>
  <c r="AA2129" i="5" a="1"/>
  <c r="AA2129" i="5" s="1"/>
  <c r="AA2229" i="5" a="1"/>
  <c r="AA2229" i="5" s="1"/>
  <c r="Y2229" i="5"/>
  <c r="AA7063" i="5" a="1"/>
  <c r="AA7063" i="5" s="1"/>
  <c r="Y7063" i="5"/>
  <c r="Y919" i="5"/>
  <c r="AA919" i="5" a="1"/>
  <c r="AA919" i="5" s="1"/>
  <c r="Y8392" i="5"/>
  <c r="AA8392" i="5" a="1"/>
  <c r="AA8392" i="5" s="1"/>
  <c r="Y8383" i="5"/>
  <c r="AA8383" i="5" a="1"/>
  <c r="AA8383" i="5" s="1"/>
  <c r="AA4424" i="5" a="1"/>
  <c r="AA4424" i="5" s="1"/>
  <c r="Y4424" i="5"/>
  <c r="AA2756" i="5" a="1"/>
  <c r="AA2756" i="5" s="1"/>
  <c r="Y2756" i="5"/>
  <c r="AA1263" i="5" a="1"/>
  <c r="AA1263" i="5" s="1"/>
  <c r="Y1263" i="5"/>
  <c r="AA2698" i="5" a="1"/>
  <c r="AA2698" i="5" s="1"/>
  <c r="Y2698" i="5"/>
  <c r="AA6303" i="5" a="1"/>
  <c r="AA6303" i="5" s="1"/>
  <c r="Y6303" i="5"/>
  <c r="AA6738" i="5" a="1"/>
  <c r="AA6738" i="5" s="1"/>
  <c r="Y6738" i="5"/>
  <c r="Y2925" i="5"/>
  <c r="AA2925" i="5" a="1"/>
  <c r="AA2925" i="5" s="1"/>
  <c r="Y8414" i="5"/>
  <c r="AA8414" i="5" a="1"/>
  <c r="AA8414" i="5" s="1"/>
  <c r="Y9657" i="5"/>
  <c r="AA9657" i="5" a="1"/>
  <c r="AA9657" i="5" s="1"/>
  <c r="Y284" i="5"/>
  <c r="AA284" i="5" a="1"/>
  <c r="AA284" i="5" s="1"/>
  <c r="AA8002" i="5" a="1"/>
  <c r="AA8002" i="5" s="1"/>
  <c r="Y8002" i="5"/>
  <c r="AA8824" i="5" a="1"/>
  <c r="AA8824" i="5" s="1"/>
  <c r="Y8824" i="5"/>
  <c r="AA7891" i="5" a="1"/>
  <c r="AA7891" i="5" s="1"/>
  <c r="Y7891" i="5"/>
  <c r="AA6132" i="5" a="1"/>
  <c r="AA6132" i="5" s="1"/>
  <c r="Y6132" i="5"/>
  <c r="Y6651" i="5"/>
  <c r="AA6651" i="5" a="1"/>
  <c r="AA6651" i="5" s="1"/>
  <c r="Y2555" i="5"/>
  <c r="AA2555" i="5" a="1"/>
  <c r="AA2555" i="5" s="1"/>
  <c r="Y9812" i="5"/>
  <c r="AA9812" i="5" a="1"/>
  <c r="AA9812" i="5" s="1"/>
  <c r="AA8626" i="5" a="1"/>
  <c r="AA8626" i="5" s="1"/>
  <c r="Y8626" i="5"/>
  <c r="AA267" i="5" a="1"/>
  <c r="AA267" i="5" s="1"/>
  <c r="Y267" i="5"/>
  <c r="AA5208" i="5" a="1"/>
  <c r="AA5208" i="5" s="1"/>
  <c r="Y5208" i="5"/>
  <c r="AA6193" i="5" a="1"/>
  <c r="AA6193" i="5" s="1"/>
  <c r="Y6193" i="5"/>
  <c r="Y2563" i="5"/>
  <c r="AA2563" i="5" a="1"/>
  <c r="AA2563" i="5" s="1"/>
  <c r="Y5914" i="5"/>
  <c r="AA5914" i="5" a="1"/>
  <c r="AA5914" i="5" s="1"/>
  <c r="AA8062" i="5" a="1"/>
  <c r="AA8062" i="5" s="1"/>
  <c r="Y8062" i="5"/>
  <c r="Y3932" i="5"/>
  <c r="AA3932" i="5" a="1"/>
  <c r="AA3932" i="5" s="1"/>
  <c r="Y7866" i="5"/>
  <c r="AA7866" i="5" a="1"/>
  <c r="AA7866" i="5" s="1"/>
  <c r="AA1408" i="5" a="1"/>
  <c r="AA1408" i="5" s="1"/>
  <c r="Y1408" i="5"/>
  <c r="AA214" i="5" a="1"/>
  <c r="AA214" i="5" s="1"/>
  <c r="Y214" i="5"/>
  <c r="AA7908" i="5" a="1"/>
  <c r="AA7908" i="5" s="1"/>
  <c r="Y7908" i="5"/>
  <c r="AA2760" i="5" a="1"/>
  <c r="AA2760" i="5" s="1"/>
  <c r="Y2760" i="5"/>
  <c r="AA1329" i="5" a="1"/>
  <c r="AA1329" i="5" s="1"/>
  <c r="Y1329" i="5"/>
  <c r="AA3608" i="5" a="1"/>
  <c r="AA3608" i="5" s="1"/>
  <c r="Y3608" i="5"/>
  <c r="AA8929" i="5" a="1"/>
  <c r="AA8929" i="5" s="1"/>
  <c r="Y8929" i="5"/>
  <c r="AA303" i="5" a="1"/>
  <c r="AA303" i="5" s="1"/>
  <c r="Y303" i="5"/>
  <c r="AA5882" i="5" a="1"/>
  <c r="AA5882" i="5" s="1"/>
  <c r="Y5882" i="5"/>
  <c r="Y2681" i="5"/>
  <c r="AA2681" i="5" a="1"/>
  <c r="AA2681" i="5" s="1"/>
  <c r="Y3630" i="5"/>
  <c r="AA3630" i="5" a="1"/>
  <c r="AA3630" i="5" s="1"/>
  <c r="AA7312" i="5" a="1"/>
  <c r="AA7312" i="5" s="1"/>
  <c r="Y7312" i="5"/>
  <c r="Y4647" i="5"/>
  <c r="AA4647" i="5" a="1"/>
  <c r="AA4647" i="5" s="1"/>
  <c r="AA9094" i="5" a="1"/>
  <c r="AA9094" i="5" s="1"/>
  <c r="Y9094" i="5"/>
  <c r="Y9157" i="5"/>
  <c r="AA9157" i="5" a="1"/>
  <c r="AA9157" i="5" s="1"/>
  <c r="Y4521" i="5"/>
  <c r="AA4521" i="5" a="1"/>
  <c r="AA4521" i="5" s="1"/>
  <c r="Y6041" i="5"/>
  <c r="AA6041" i="5" a="1"/>
  <c r="AA6041" i="5" s="1"/>
  <c r="AA2670" i="5" a="1"/>
  <c r="AA2670" i="5" s="1"/>
  <c r="Y2670" i="5"/>
  <c r="Y9087" i="5"/>
  <c r="AA9087" i="5" a="1"/>
  <c r="AA9087" i="5" s="1"/>
  <c r="Y6552" i="5"/>
  <c r="AA6552" i="5" a="1"/>
  <c r="AA6552" i="5" s="1"/>
  <c r="Y5678" i="5"/>
  <c r="AA5678" i="5" a="1"/>
  <c r="AA5678" i="5" s="1"/>
  <c r="AA4416" i="5" a="1"/>
  <c r="AA4416" i="5" s="1"/>
  <c r="Y4416" i="5"/>
  <c r="AA1608" i="5" a="1"/>
  <c r="AA1608" i="5" s="1"/>
  <c r="Y1608" i="5"/>
  <c r="AA9986" i="5" a="1"/>
  <c r="AA9986" i="5" s="1"/>
  <c r="Y9986" i="5"/>
  <c r="AA433" i="5" a="1"/>
  <c r="AA433" i="5" s="1"/>
  <c r="Y433" i="5"/>
  <c r="Y9506" i="5"/>
  <c r="AA9506" i="5" a="1"/>
  <c r="AA9506" i="5" s="1"/>
  <c r="Y7502" i="5"/>
  <c r="AA7502" i="5" a="1"/>
  <c r="AA7502" i="5" s="1"/>
  <c r="AA4987" i="5" a="1"/>
  <c r="AA4987" i="5" s="1"/>
  <c r="Y4987" i="5"/>
  <c r="AA5261" i="5" a="1"/>
  <c r="AA5261" i="5" s="1"/>
  <c r="Y5261" i="5"/>
  <c r="AA6146" i="5" a="1"/>
  <c r="AA6146" i="5" s="1"/>
  <c r="Y6146" i="5"/>
  <c r="Y6374" i="5"/>
  <c r="AA6374" i="5" a="1"/>
  <c r="AA6374" i="5" s="1"/>
  <c r="AA5191" i="5" a="1"/>
  <c r="AA5191" i="5" s="1"/>
  <c r="Y5191" i="5"/>
  <c r="AA5328" i="5" a="1"/>
  <c r="AA5328" i="5" s="1"/>
  <c r="Y5328" i="5"/>
  <c r="Y1203" i="5"/>
  <c r="AA1203" i="5" a="1"/>
  <c r="AA1203" i="5" s="1"/>
  <c r="Y661" i="5"/>
  <c r="AA661" i="5" a="1"/>
  <c r="AA661" i="5" s="1"/>
  <c r="AA6511" i="5" a="1"/>
  <c r="AA6511" i="5" s="1"/>
  <c r="Y6511" i="5"/>
  <c r="Y5891" i="5"/>
  <c r="AA5891" i="5" a="1"/>
  <c r="AA5891" i="5" s="1"/>
  <c r="AA3879" i="5" a="1"/>
  <c r="AA3879" i="5" s="1"/>
  <c r="Y3879" i="5"/>
  <c r="Y7124" i="5"/>
  <c r="AA7124" i="5" a="1"/>
  <c r="AA7124" i="5" s="1"/>
  <c r="AA6033" i="5" a="1"/>
  <c r="AA6033" i="5" s="1"/>
  <c r="Y6033" i="5"/>
  <c r="AA144" i="5" a="1"/>
  <c r="AA144" i="5" s="1"/>
  <c r="Y144" i="5"/>
  <c r="AA948" i="5" a="1"/>
  <c r="AA948" i="5" s="1"/>
  <c r="Y948" i="5"/>
  <c r="AA2076" i="5" a="1"/>
  <c r="AA2076" i="5" s="1"/>
  <c r="Y2076" i="5"/>
  <c r="AA3137" i="5" a="1"/>
  <c r="AA3137" i="5" s="1"/>
  <c r="Y3137" i="5"/>
  <c r="Y5103" i="5"/>
  <c r="AA5103" i="5" a="1"/>
  <c r="AA5103" i="5" s="1"/>
  <c r="Y5614" i="5"/>
  <c r="AA5614" i="5" a="1"/>
  <c r="AA5614" i="5" s="1"/>
  <c r="Y6640" i="5"/>
  <c r="AA6640" i="5" a="1"/>
  <c r="AA6640" i="5" s="1"/>
  <c r="Y857" i="5"/>
  <c r="AA857" i="5" a="1"/>
  <c r="AA857" i="5" s="1"/>
  <c r="Y9171" i="5"/>
  <c r="AA9171" i="5" a="1"/>
  <c r="AA9171" i="5" s="1"/>
  <c r="AA3803" i="5" a="1"/>
  <c r="AA3803" i="5" s="1"/>
  <c r="Y3803" i="5"/>
  <c r="AA2864" i="5" a="1"/>
  <c r="AA2864" i="5" s="1"/>
  <c r="Y2864" i="5"/>
  <c r="AA3866" i="5" a="1"/>
  <c r="AA3866" i="5" s="1"/>
  <c r="Y3866" i="5"/>
  <c r="AA8280" i="5" a="1"/>
  <c r="AA8280" i="5" s="1"/>
  <c r="Y8280" i="5"/>
  <c r="Y7924" i="5"/>
  <c r="AA7924" i="5" a="1"/>
  <c r="AA7924" i="5" s="1"/>
  <c r="Y2679" i="5"/>
  <c r="AA2679" i="5" a="1"/>
  <c r="AA2679" i="5" s="1"/>
  <c r="AA1653" i="5" a="1"/>
  <c r="AA1653" i="5" s="1"/>
  <c r="Y1653" i="5"/>
  <c r="Y8258" i="5"/>
  <c r="AA8258" i="5" a="1"/>
  <c r="AA8258" i="5" s="1"/>
  <c r="AA5709" i="5" a="1"/>
  <c r="AA5709" i="5" s="1"/>
  <c r="Y5709" i="5"/>
  <c r="AA6917" i="5" a="1"/>
  <c r="AA6917" i="5" s="1"/>
  <c r="Y6917" i="5"/>
  <c r="Y6904" i="5"/>
  <c r="AA6904" i="5" a="1"/>
  <c r="AA6904" i="5" s="1"/>
  <c r="Y270" i="5"/>
  <c r="AA270" i="5" a="1"/>
  <c r="AA270" i="5" s="1"/>
  <c r="Y5200" i="5"/>
  <c r="AA5200" i="5" a="1"/>
  <c r="AA5200" i="5" s="1"/>
  <c r="Y4066" i="5"/>
  <c r="AA4066" i="5" a="1"/>
  <c r="AA4066" i="5" s="1"/>
  <c r="Y319" i="5"/>
  <c r="AA319" i="5" a="1"/>
  <c r="AA319" i="5" s="1"/>
  <c r="AA7726" i="5" a="1"/>
  <c r="AA7726" i="5" s="1"/>
  <c r="Y7726" i="5"/>
  <c r="AA5660" i="5" a="1"/>
  <c r="AA5660" i="5" s="1"/>
  <c r="Y5660" i="5"/>
  <c r="Y3924" i="5"/>
  <c r="AA3924" i="5" a="1"/>
  <c r="AA3924" i="5" s="1"/>
  <c r="AA687" i="5" a="1"/>
  <c r="AA687" i="5" s="1"/>
  <c r="Y687" i="5"/>
  <c r="Y9662" i="5"/>
  <c r="AA9662" i="5" a="1"/>
  <c r="AA9662" i="5" s="1"/>
  <c r="Y3513" i="5"/>
  <c r="AA3513" i="5" a="1"/>
  <c r="AA3513" i="5" s="1"/>
  <c r="AA4032" i="5" a="1"/>
  <c r="AA4032" i="5" s="1"/>
  <c r="Y4032" i="5"/>
  <c r="Y2304" i="5"/>
  <c r="AA2304" i="5" a="1"/>
  <c r="AA2304" i="5" s="1"/>
  <c r="Y1030" i="5"/>
  <c r="AA1030" i="5" a="1"/>
  <c r="AA1030" i="5" s="1"/>
  <c r="AA4500" i="5" a="1"/>
  <c r="AA4500" i="5" s="1"/>
  <c r="Y4500" i="5"/>
  <c r="AA3861" i="5" a="1"/>
  <c r="AA3861" i="5" s="1"/>
  <c r="Y3861" i="5"/>
  <c r="AA7551" i="5" a="1"/>
  <c r="AA7551" i="5" s="1"/>
  <c r="Y7551" i="5"/>
  <c r="AA9095" i="5" a="1"/>
  <c r="AA9095" i="5" s="1"/>
  <c r="Y9095" i="5"/>
  <c r="Y5988" i="5"/>
  <c r="AA5988" i="5" a="1"/>
  <c r="AA5988" i="5" s="1"/>
  <c r="AA5519" i="5" a="1"/>
  <c r="AA5519" i="5" s="1"/>
  <c r="Y5519" i="5"/>
  <c r="Y3054" i="5"/>
  <c r="AA3054" i="5" a="1"/>
  <c r="AA3054" i="5" s="1"/>
  <c r="AA6542" i="5" a="1"/>
  <c r="AA6542" i="5" s="1"/>
  <c r="Y6542" i="5"/>
  <c r="AA2697" i="5" a="1"/>
  <c r="AA2697" i="5" s="1"/>
  <c r="Y2697" i="5"/>
  <c r="AA8838" i="5" a="1"/>
  <c r="AA8838" i="5" s="1"/>
  <c r="Y8838" i="5"/>
  <c r="AA8516" i="5" a="1"/>
  <c r="AA8516" i="5" s="1"/>
  <c r="Y8516" i="5"/>
  <c r="Y7026" i="5"/>
  <c r="AA7026" i="5" a="1"/>
  <c r="AA7026" i="5" s="1"/>
  <c r="Y2515" i="5"/>
  <c r="AA2515" i="5" a="1"/>
  <c r="AA2515" i="5" s="1"/>
  <c r="AA676" i="5" a="1"/>
  <c r="AA676" i="5" s="1"/>
  <c r="Y676" i="5"/>
  <c r="AA9462" i="5" a="1"/>
  <c r="AA9462" i="5" s="1"/>
  <c r="Y9462" i="5"/>
  <c r="Y2151" i="5"/>
  <c r="AA2151" i="5" a="1"/>
  <c r="AA2151" i="5" s="1"/>
  <c r="Y2671" i="5"/>
  <c r="AA2671" i="5" a="1"/>
  <c r="AA2671" i="5" s="1"/>
  <c r="AA8482" i="5" a="1"/>
  <c r="AA8482" i="5" s="1"/>
  <c r="Y8482" i="5"/>
  <c r="Y1043" i="5"/>
  <c r="AA1043" i="5" a="1"/>
  <c r="AA1043" i="5" s="1"/>
  <c r="Y3091" i="5"/>
  <c r="AA3091" i="5" a="1"/>
  <c r="AA3091" i="5" s="1"/>
  <c r="AA1126" i="5" a="1"/>
  <c r="AA1126" i="5" s="1"/>
  <c r="Y1126" i="5"/>
  <c r="AA8405" i="5" a="1"/>
  <c r="AA8405" i="5" s="1"/>
  <c r="Y8405" i="5"/>
  <c r="AA7641" i="5" a="1"/>
  <c r="AA7641" i="5" s="1"/>
  <c r="Y7641" i="5"/>
  <c r="Y5637" i="5"/>
  <c r="AA5637" i="5" a="1"/>
  <c r="AA5637" i="5" s="1"/>
  <c r="Y5736" i="5"/>
  <c r="AA5736" i="5" a="1"/>
  <c r="AA5736" i="5" s="1"/>
  <c r="Y1424" i="5"/>
  <c r="AA1424" i="5" a="1"/>
  <c r="AA1424" i="5" s="1"/>
  <c r="AA7903" i="5" a="1"/>
  <c r="AA7903" i="5" s="1"/>
  <c r="Y7903" i="5"/>
  <c r="AA6923" i="5" a="1"/>
  <c r="AA6923" i="5" s="1"/>
  <c r="Y6923" i="5"/>
  <c r="AA454" i="5" a="1"/>
  <c r="AA454" i="5" s="1"/>
  <c r="Y454" i="5"/>
  <c r="Y3112" i="5"/>
  <c r="AA3112" i="5" a="1"/>
  <c r="AA3112" i="5" s="1"/>
  <c r="AA2944" i="5" a="1"/>
  <c r="AA2944" i="5" s="1"/>
  <c r="Y2944" i="5"/>
  <c r="Y5781" i="5"/>
  <c r="AA5781" i="5" a="1"/>
  <c r="AA5781" i="5" s="1"/>
  <c r="Y1990" i="5"/>
  <c r="AA1990" i="5" a="1"/>
  <c r="AA1990" i="5" s="1"/>
  <c r="Y7723" i="5"/>
  <c r="AA7723" i="5" a="1"/>
  <c r="AA7723" i="5" s="1"/>
  <c r="Y7324" i="5"/>
  <c r="AA7324" i="5" a="1"/>
  <c r="AA7324" i="5" s="1"/>
  <c r="AA3198" i="5" a="1"/>
  <c r="AA3198" i="5" s="1"/>
  <c r="Y3198" i="5"/>
  <c r="AA87" i="5" a="1"/>
  <c r="AA87" i="5" s="1"/>
  <c r="Y87" i="5"/>
  <c r="AA7890" i="5" a="1"/>
  <c r="AA7890" i="5" s="1"/>
  <c r="Y7890" i="5"/>
  <c r="AA8665" i="5" a="1"/>
  <c r="AA8665" i="5" s="1"/>
  <c r="Y8665" i="5"/>
  <c r="AA3012" i="5" a="1"/>
  <c r="AA3012" i="5" s="1"/>
  <c r="Y3012" i="5"/>
  <c r="Y1345" i="5"/>
  <c r="AA1345" i="5" a="1"/>
  <c r="AA1345" i="5" s="1"/>
  <c r="Y6361" i="5"/>
  <c r="AA6361" i="5" a="1"/>
  <c r="AA6361" i="5" s="1"/>
  <c r="AA1546" i="5" a="1"/>
  <c r="AA1546" i="5" s="1"/>
  <c r="Y1546" i="5"/>
  <c r="Y6091" i="5"/>
  <c r="AA6091" i="5" a="1"/>
  <c r="AA6091" i="5" s="1"/>
  <c r="Y1283" i="5"/>
  <c r="AA1283" i="5" a="1"/>
  <c r="AA1283" i="5" s="1"/>
  <c r="AA3333" i="5" a="1"/>
  <c r="AA3333" i="5" s="1"/>
  <c r="Y3333" i="5"/>
  <c r="AA4994" i="5" a="1"/>
  <c r="AA4994" i="5" s="1"/>
  <c r="Y4994" i="5"/>
  <c r="Y6657" i="5"/>
  <c r="AA6657" i="5" a="1"/>
  <c r="AA6657" i="5" s="1"/>
  <c r="AA9445" i="5" a="1"/>
  <c r="AA9445" i="5" s="1"/>
  <c r="Y9445" i="5"/>
  <c r="AA6136" i="5" a="1"/>
  <c r="AA6136" i="5" s="1"/>
  <c r="Y6136" i="5"/>
  <c r="AA7603" i="5" a="1"/>
  <c r="AA7603" i="5" s="1"/>
  <c r="Y7603" i="5"/>
  <c r="AA1236" i="5" a="1"/>
  <c r="AA1236" i="5" s="1"/>
  <c r="Y1236" i="5"/>
  <c r="AA8496" i="5" a="1"/>
  <c r="AA8496" i="5" s="1"/>
  <c r="Y8496" i="5"/>
  <c r="Y6761" i="5"/>
  <c r="AA6761" i="5" a="1"/>
  <c r="AA6761" i="5" s="1"/>
  <c r="Y3644" i="5"/>
  <c r="AA3644" i="5" a="1"/>
  <c r="AA3644" i="5" s="1"/>
  <c r="AA7386" i="5" a="1"/>
  <c r="AA7386" i="5" s="1"/>
  <c r="Y7386" i="5"/>
  <c r="Y9980" i="5"/>
  <c r="AA9980" i="5" a="1"/>
  <c r="AA9980" i="5" s="1"/>
  <c r="AA7549" i="5" a="1"/>
  <c r="AA7549" i="5" s="1"/>
  <c r="Y7549" i="5"/>
  <c r="Y2721" i="5"/>
  <c r="AA2721" i="5" a="1"/>
  <c r="AA2721" i="5" s="1"/>
  <c r="AA4317" i="5" a="1"/>
  <c r="AA4317" i="5" s="1"/>
  <c r="Y4317" i="5"/>
  <c r="Y2728" i="5"/>
  <c r="AA2728" i="5" a="1"/>
  <c r="AA2728" i="5" s="1"/>
  <c r="AA9193" i="5" a="1"/>
  <c r="AA9193" i="5" s="1"/>
  <c r="Y9193" i="5"/>
  <c r="Y7532" i="5"/>
  <c r="AA7532" i="5" a="1"/>
  <c r="AA7532" i="5" s="1"/>
  <c r="AA9976" i="5" a="1"/>
  <c r="AA9976" i="5" s="1"/>
  <c r="Y9976" i="5"/>
  <c r="AA2119" i="5" a="1"/>
  <c r="AA2119" i="5" s="1"/>
  <c r="Y2119" i="5"/>
  <c r="AA535" i="5" a="1"/>
  <c r="AA535" i="5" s="1"/>
  <c r="Y535" i="5"/>
  <c r="AA8677" i="5" a="1"/>
  <c r="AA8677" i="5" s="1"/>
  <c r="Y8677" i="5"/>
  <c r="Y5883" i="5"/>
  <c r="AA5883" i="5" a="1"/>
  <c r="AA5883" i="5" s="1"/>
  <c r="Y804" i="5"/>
  <c r="AA804" i="5" a="1"/>
  <c r="AA804" i="5" s="1"/>
  <c r="Y782" i="5"/>
  <c r="AA782" i="5" a="1"/>
  <c r="AA782" i="5" s="1"/>
  <c r="AA6536" i="5" a="1"/>
  <c r="AA6536" i="5" s="1"/>
  <c r="Y6536" i="5"/>
  <c r="AA4894" i="5" a="1"/>
  <c r="AA4894" i="5" s="1"/>
  <c r="Y4894" i="5"/>
  <c r="Y3309" i="5"/>
  <c r="AA3309" i="5" a="1"/>
  <c r="AA3309" i="5" s="1"/>
  <c r="Y8052" i="5"/>
  <c r="AA8052" i="5" a="1"/>
  <c r="AA8052" i="5" s="1"/>
  <c r="AA9630" i="5" a="1"/>
  <c r="AA9630" i="5" s="1"/>
  <c r="Y9630" i="5"/>
  <c r="AA5393" i="5" a="1"/>
  <c r="AA5393" i="5" s="1"/>
  <c r="Y5393" i="5"/>
  <c r="AA882" i="5" a="1"/>
  <c r="AA882" i="5" s="1"/>
  <c r="Y882" i="5"/>
  <c r="Y538" i="5"/>
  <c r="AA538" i="5" a="1"/>
  <c r="AA538" i="5" s="1"/>
  <c r="AA5723" i="5" a="1"/>
  <c r="AA5723" i="5" s="1"/>
  <c r="Y5723" i="5"/>
  <c r="Y2842" i="5"/>
  <c r="AA2842" i="5" a="1"/>
  <c r="AA2842" i="5" s="1"/>
  <c r="AA9623" i="5" a="1"/>
  <c r="AA9623" i="5" s="1"/>
  <c r="Y9623" i="5"/>
  <c r="AA5376" i="5" a="1"/>
  <c r="AA5376" i="5" s="1"/>
  <c r="Y5376" i="5"/>
  <c r="Y5717" i="5"/>
  <c r="AA5717" i="5" a="1"/>
  <c r="AA5717" i="5" s="1"/>
  <c r="Y1573" i="5"/>
  <c r="AA1573" i="5" a="1"/>
  <c r="AA1573" i="5" s="1"/>
  <c r="Y9090" i="5"/>
  <c r="AA9090" i="5" a="1"/>
  <c r="AA9090" i="5" s="1"/>
  <c r="Y3425" i="5"/>
  <c r="AA3425" i="5" a="1"/>
  <c r="AA3425" i="5" s="1"/>
  <c r="AA1466" i="5" a="1"/>
  <c r="AA1466" i="5" s="1"/>
  <c r="Y1466" i="5"/>
  <c r="AA7963" i="5" a="1"/>
  <c r="AA7963" i="5" s="1"/>
  <c r="Y7963" i="5"/>
  <c r="AA6293" i="5" a="1"/>
  <c r="AA6293" i="5" s="1"/>
  <c r="Y6293" i="5"/>
  <c r="Y1135" i="5"/>
  <c r="AA1135" i="5" a="1"/>
  <c r="AA1135" i="5" s="1"/>
  <c r="Y8979" i="5"/>
  <c r="AA8979" i="5" a="1"/>
  <c r="AA8979" i="5" s="1"/>
  <c r="AA2375" i="5" a="1"/>
  <c r="AA2375" i="5" s="1"/>
  <c r="Y2375" i="5"/>
  <c r="AA935" i="5" a="1"/>
  <c r="AA935" i="5" s="1"/>
  <c r="Y935" i="5"/>
  <c r="AA598" i="5" a="1"/>
  <c r="AA598" i="5" s="1"/>
  <c r="Y598" i="5"/>
  <c r="AA8402" i="5" a="1"/>
  <c r="AA8402" i="5" s="1"/>
  <c r="Y8402" i="5"/>
  <c r="Y9124" i="5"/>
  <c r="AA9124" i="5" a="1"/>
  <c r="AA9124" i="5" s="1"/>
  <c r="AA6267" i="5" a="1"/>
  <c r="AA6267" i="5" s="1"/>
  <c r="Y6267" i="5"/>
  <c r="AA1855" i="5" a="1"/>
  <c r="AA1855" i="5" s="1"/>
  <c r="Y1855" i="5"/>
  <c r="Y1340" i="5"/>
  <c r="AA1340" i="5" a="1"/>
  <c r="AA1340" i="5" s="1"/>
  <c r="Y6901" i="5"/>
  <c r="AA6901" i="5" a="1"/>
  <c r="AA6901" i="5" s="1"/>
  <c r="AA1695" i="5" a="1"/>
  <c r="AA1695" i="5" s="1"/>
  <c r="Y1695" i="5"/>
  <c r="Y9181" i="5"/>
  <c r="AA9181" i="5" a="1"/>
  <c r="AA9181" i="5" s="1"/>
  <c r="AA6210" i="5" a="1"/>
  <c r="AA6210" i="5" s="1"/>
  <c r="Y6210" i="5"/>
  <c r="AA1162" i="5" a="1"/>
  <c r="AA1162" i="5" s="1"/>
  <c r="Y1162" i="5"/>
  <c r="AA9317" i="5" a="1"/>
  <c r="AA9317" i="5" s="1"/>
  <c r="Y9317" i="5"/>
  <c r="AA2344" i="5" a="1"/>
  <c r="AA2344" i="5" s="1"/>
  <c r="Y2344" i="5"/>
  <c r="Y2427" i="5"/>
  <c r="AA2427" i="5" a="1"/>
  <c r="AA2427" i="5" s="1"/>
  <c r="AA39" i="5" a="1"/>
  <c r="AA39" i="5" s="1"/>
  <c r="Y39" i="5"/>
  <c r="AA6428" i="5" a="1"/>
  <c r="AA6428" i="5" s="1"/>
  <c r="Y6428" i="5"/>
  <c r="Y1613" i="5"/>
  <c r="AA1613" i="5" a="1"/>
  <c r="AA1613" i="5" s="1"/>
  <c r="Y2653" i="5"/>
  <c r="AA2653" i="5" a="1"/>
  <c r="AA2653" i="5" s="1"/>
  <c r="AA9497" i="5" a="1"/>
  <c r="AA9497" i="5" s="1"/>
  <c r="Y9497" i="5"/>
  <c r="Y9329" i="5"/>
  <c r="AA9329" i="5" a="1"/>
  <c r="AA9329" i="5" s="1"/>
  <c r="Y2065" i="5"/>
  <c r="AA2065" i="5" a="1"/>
  <c r="AA2065" i="5" s="1"/>
  <c r="AA974" i="5" a="1"/>
  <c r="AA974" i="5" s="1"/>
  <c r="Y974" i="5"/>
  <c r="AA2997" i="5" a="1"/>
  <c r="AA2997" i="5" s="1"/>
  <c r="Y2997" i="5"/>
  <c r="AA5498" i="5" a="1"/>
  <c r="AA5498" i="5" s="1"/>
  <c r="Y5498" i="5"/>
  <c r="AA3827" i="5" a="1"/>
  <c r="AA3827" i="5" s="1"/>
  <c r="Y3827" i="5"/>
  <c r="Y913" i="5"/>
  <c r="AA913" i="5" a="1"/>
  <c r="AA913" i="5" s="1"/>
  <c r="Y9686" i="5"/>
  <c r="AA9686" i="5" a="1"/>
  <c r="AA9686" i="5" s="1"/>
  <c r="Y7305" i="5"/>
  <c r="AA7305" i="5" a="1"/>
  <c r="AA7305" i="5" s="1"/>
  <c r="AA1378" i="5" a="1"/>
  <c r="AA1378" i="5" s="1"/>
  <c r="Y1378" i="5"/>
  <c r="Y6673" i="5"/>
  <c r="AA6673" i="5" a="1"/>
  <c r="AA6673" i="5" s="1"/>
  <c r="AA7998" i="5" a="1"/>
  <c r="AA7998" i="5" s="1"/>
  <c r="Y7998" i="5"/>
  <c r="AA7813" i="5" a="1"/>
  <c r="AA7813" i="5" s="1"/>
  <c r="Y7813" i="5"/>
  <c r="AA7048" i="5" a="1"/>
  <c r="AA7048" i="5" s="1"/>
  <c r="Y7048" i="5"/>
  <c r="Y7722" i="5"/>
  <c r="AA7722" i="5" a="1"/>
  <c r="AA7722" i="5" s="1"/>
  <c r="Y9579" i="5"/>
  <c r="AA9579" i="5" a="1"/>
  <c r="AA9579" i="5" s="1"/>
  <c r="AA9234" i="5" a="1"/>
  <c r="AA9234" i="5" s="1"/>
  <c r="Y9234" i="5"/>
  <c r="Y3633" i="5"/>
  <c r="AA3633" i="5" a="1"/>
  <c r="AA3633" i="5" s="1"/>
  <c r="AA1796" i="5" a="1"/>
  <c r="AA1796" i="5" s="1"/>
  <c r="Y1796" i="5"/>
  <c r="AA8046" i="5" a="1"/>
  <c r="AA8046" i="5" s="1"/>
  <c r="Y8046" i="5"/>
  <c r="AA4958" i="5" a="1"/>
  <c r="AA4958" i="5" s="1"/>
  <c r="Y4958" i="5"/>
  <c r="Y2371" i="5"/>
  <c r="AA2371" i="5" a="1"/>
  <c r="AA2371" i="5" s="1"/>
  <c r="Y5958" i="5"/>
  <c r="AA5958" i="5" a="1"/>
  <c r="AA5958" i="5" s="1"/>
  <c r="AA2190" i="5" a="1"/>
  <c r="AA2190" i="5" s="1"/>
  <c r="Y2190" i="5"/>
  <c r="AA4508" i="5" a="1"/>
  <c r="AA4508" i="5" s="1"/>
  <c r="Y4508" i="5"/>
  <c r="AA4048" i="5" a="1"/>
  <c r="AA4048" i="5" s="1"/>
  <c r="Y4048" i="5"/>
  <c r="AA2261" i="5" a="1"/>
  <c r="AA2261" i="5" s="1"/>
  <c r="Y2261" i="5"/>
  <c r="AA5927" i="5" a="1"/>
  <c r="AA5927" i="5" s="1"/>
  <c r="Y5927" i="5"/>
  <c r="Y5344" i="5"/>
  <c r="AA5344" i="5" a="1"/>
  <c r="AA5344" i="5" s="1"/>
  <c r="AA7495" i="5" a="1"/>
  <c r="AA7495" i="5" s="1"/>
  <c r="Y7495" i="5"/>
  <c r="AA9739" i="5" a="1"/>
  <c r="AA9739" i="5" s="1"/>
  <c r="Y9739" i="5"/>
  <c r="AA3160" i="5" a="1"/>
  <c r="AA3160" i="5" s="1"/>
  <c r="Y3160" i="5"/>
  <c r="Y4627" i="5"/>
  <c r="AA4627" i="5" a="1"/>
  <c r="AA4627" i="5" s="1"/>
  <c r="AA1295" i="5" a="1"/>
  <c r="AA1295" i="5" s="1"/>
  <c r="Y1295" i="5"/>
  <c r="Y9941" i="5"/>
  <c r="AA9941" i="5" a="1"/>
  <c r="AA9941" i="5" s="1"/>
  <c r="AA5167" i="5" a="1"/>
  <c r="AA5167" i="5" s="1"/>
  <c r="Y5167" i="5"/>
  <c r="AA7052" i="5" a="1"/>
  <c r="AA7052" i="5" s="1"/>
  <c r="Y7052" i="5"/>
  <c r="AA3055" i="5" a="1"/>
  <c r="AA3055" i="5" s="1"/>
  <c r="Y3055" i="5"/>
  <c r="Y231" i="5"/>
  <c r="AA231" i="5" a="1"/>
  <c r="AA231" i="5" s="1"/>
  <c r="Y8393" i="5"/>
  <c r="AA8393" i="5" a="1"/>
  <c r="AA8393" i="5" s="1"/>
  <c r="AA363" i="5" a="1"/>
  <c r="AA363" i="5" s="1"/>
  <c r="Y363" i="5"/>
  <c r="Y9369" i="5"/>
  <c r="AA9369" i="5" a="1"/>
  <c r="AA9369" i="5" s="1"/>
  <c r="AA7826" i="5" a="1"/>
  <c r="AA7826" i="5" s="1"/>
  <c r="Y7826" i="5"/>
  <c r="AA3901" i="5" a="1"/>
  <c r="AA3901" i="5" s="1"/>
  <c r="Y3901" i="5"/>
  <c r="AA5384" i="5" a="1"/>
  <c r="AA5384" i="5" s="1"/>
  <c r="Y5384" i="5"/>
  <c r="Y2861" i="5"/>
  <c r="AA2861" i="5" a="1"/>
  <c r="AA2861" i="5" s="1"/>
  <c r="AA9168" i="5" a="1"/>
  <c r="AA9168" i="5" s="1"/>
  <c r="Y9168" i="5"/>
  <c r="AA9671" i="5" a="1"/>
  <c r="AA9671" i="5" s="1"/>
  <c r="Y9671" i="5"/>
  <c r="AA6512" i="5" a="1"/>
  <c r="AA6512" i="5" s="1"/>
  <c r="Y6512" i="5"/>
  <c r="AA1824" i="5" a="1"/>
  <c r="AA1824" i="5" s="1"/>
  <c r="Y1824" i="5"/>
  <c r="AA3781" i="5" a="1"/>
  <c r="AA3781" i="5" s="1"/>
  <c r="Y3781" i="5"/>
  <c r="AA5612" i="5" a="1"/>
  <c r="AA5612" i="5" s="1"/>
  <c r="Y5612" i="5"/>
  <c r="AA4337" i="5" a="1"/>
  <c r="AA4337" i="5" s="1"/>
  <c r="Y4337" i="5"/>
  <c r="Y3738" i="5"/>
  <c r="AA3738" i="5" a="1"/>
  <c r="AA3738" i="5" s="1"/>
  <c r="AA7783" i="5" a="1"/>
  <c r="AA7783" i="5" s="1"/>
  <c r="Y7783" i="5"/>
  <c r="AA9996" i="5" a="1"/>
  <c r="AA9996" i="5" s="1"/>
  <c r="Y9996" i="5"/>
  <c r="AA4307" i="5" a="1"/>
  <c r="AA4307" i="5" s="1"/>
  <c r="Y4307" i="5"/>
  <c r="AA4357" i="5" a="1"/>
  <c r="AA4357" i="5" s="1"/>
  <c r="Y4357" i="5"/>
  <c r="Y6018" i="5"/>
  <c r="AA6018" i="5" a="1"/>
  <c r="AA6018" i="5" s="1"/>
  <c r="AA4954" i="5" a="1"/>
  <c r="AA4954" i="5" s="1"/>
  <c r="Y4954" i="5"/>
  <c r="Y8621" i="5"/>
  <c r="AA8621" i="5" a="1"/>
  <c r="AA8621" i="5" s="1"/>
  <c r="Y2032" i="5"/>
  <c r="AA2032" i="5" a="1"/>
  <c r="AA2032" i="5" s="1"/>
  <c r="Y1166" i="5"/>
  <c r="AA1166" i="5" a="1"/>
  <c r="AA1166" i="5" s="1"/>
  <c r="Y6726" i="5"/>
  <c r="AA6726" i="5" a="1"/>
  <c r="AA6726" i="5" s="1"/>
  <c r="AA1493" i="5" a="1"/>
  <c r="AA1493" i="5" s="1"/>
  <c r="Y1493" i="5"/>
  <c r="AA9886" i="5" a="1"/>
  <c r="AA9886" i="5" s="1"/>
  <c r="Y9886" i="5"/>
  <c r="AA8022" i="5" a="1"/>
  <c r="AA8022" i="5" s="1"/>
  <c r="Y8022" i="5"/>
  <c r="Y5127" i="5"/>
  <c r="AA5127" i="5" a="1"/>
  <c r="AA5127" i="5" s="1"/>
  <c r="Y446" i="5"/>
  <c r="AA446" i="5" a="1"/>
  <c r="AA446" i="5" s="1"/>
  <c r="AA1046" i="5" a="1"/>
  <c r="AA1046" i="5" s="1"/>
  <c r="Y1046" i="5"/>
  <c r="AA6978" i="5" a="1"/>
  <c r="AA6978" i="5" s="1"/>
  <c r="Y6978" i="5"/>
  <c r="AA2976" i="5" a="1"/>
  <c r="AA2976" i="5" s="1"/>
  <c r="Y2976" i="5"/>
  <c r="Y2369" i="5"/>
  <c r="AA2369" i="5" a="1"/>
  <c r="AA2369" i="5" s="1"/>
  <c r="AA8637" i="5" a="1"/>
  <c r="AA8637" i="5" s="1"/>
  <c r="Y8637" i="5"/>
  <c r="AA8791" i="5" a="1"/>
  <c r="AA8791" i="5" s="1"/>
  <c r="Y8791" i="5"/>
  <c r="AA2938" i="5" a="1"/>
  <c r="AA2938" i="5" s="1"/>
  <c r="Y2938" i="5"/>
  <c r="Y1622" i="5"/>
  <c r="AA1622" i="5" a="1"/>
  <c r="AA1622" i="5" s="1"/>
  <c r="Y4644" i="5"/>
  <c r="AA4644" i="5" a="1"/>
  <c r="AA4644" i="5" s="1"/>
  <c r="Y3580" i="5"/>
  <c r="AA3580" i="5" a="1"/>
  <c r="AA3580" i="5" s="1"/>
  <c r="Y9708" i="5"/>
  <c r="AA9708" i="5" a="1"/>
  <c r="AA9708" i="5" s="1"/>
  <c r="AA5854" i="5" a="1"/>
  <c r="AA5854" i="5" s="1"/>
  <c r="Y5854" i="5"/>
  <c r="Y7968" i="5"/>
  <c r="AA7968" i="5" a="1"/>
  <c r="AA7968" i="5" s="1"/>
  <c r="Y7294" i="5"/>
  <c r="AA7294" i="5" a="1"/>
  <c r="AA7294" i="5" s="1"/>
  <c r="AA9137" i="5" a="1"/>
  <c r="AA9137" i="5" s="1"/>
  <c r="Y9137" i="5"/>
  <c r="AA345" i="5" a="1"/>
  <c r="AA345" i="5" s="1"/>
  <c r="Y345" i="5"/>
  <c r="AA7753" i="5" a="1"/>
  <c r="AA7753" i="5" s="1"/>
  <c r="Y7753" i="5"/>
  <c r="AA3329" i="5" a="1"/>
  <c r="AA3329" i="5" s="1"/>
  <c r="Y3329" i="5"/>
  <c r="Y8812" i="5"/>
  <c r="AA8812" i="5" a="1"/>
  <c r="AA8812" i="5" s="1"/>
  <c r="Y6493" i="5"/>
  <c r="AA6493" i="5" a="1"/>
  <c r="AA6493" i="5" s="1"/>
  <c r="AA2782" i="5" a="1"/>
  <c r="AA2782" i="5" s="1"/>
  <c r="Y2782" i="5"/>
  <c r="AA1059" i="5" a="1"/>
  <c r="AA1059" i="5" s="1"/>
  <c r="Y1059" i="5"/>
  <c r="Y5609" i="5"/>
  <c r="AA5609" i="5" a="1"/>
  <c r="AA5609" i="5" s="1"/>
  <c r="Y9922" i="5"/>
  <c r="AA9922" i="5" a="1"/>
  <c r="AA9922" i="5" s="1"/>
  <c r="AA3743" i="5" a="1"/>
  <c r="AA3743" i="5" s="1"/>
  <c r="Y3743" i="5"/>
  <c r="AA9219" i="5" a="1"/>
  <c r="AA9219" i="5" s="1"/>
  <c r="Y9219" i="5"/>
  <c r="Y9645" i="5"/>
  <c r="AA9645" i="5" a="1"/>
  <c r="AA9645" i="5" s="1"/>
  <c r="AA4304" i="5" a="1"/>
  <c r="AA4304" i="5" s="1"/>
  <c r="Y4304" i="5"/>
  <c r="AA1635" i="5" a="1"/>
  <c r="AA1635" i="5" s="1"/>
  <c r="Y1635" i="5"/>
  <c r="AA3235" i="5" a="1"/>
  <c r="AA3235" i="5" s="1"/>
  <c r="Y3235" i="5"/>
  <c r="AA2171" i="5" a="1"/>
  <c r="AA2171" i="5" s="1"/>
  <c r="Y2171" i="5"/>
  <c r="AA5907" i="5" a="1"/>
  <c r="AA5907" i="5" s="1"/>
  <c r="Y5907" i="5"/>
  <c r="AA2228" i="5" a="1"/>
  <c r="AA2228" i="5" s="1"/>
  <c r="Y2228" i="5"/>
  <c r="Y662" i="5"/>
  <c r="AA662" i="5" a="1"/>
  <c r="AA662" i="5" s="1"/>
  <c r="Y9102" i="5"/>
  <c r="AA9102" i="5" a="1"/>
  <c r="AA9102" i="5" s="1"/>
  <c r="Y6952" i="5"/>
  <c r="AA6952" i="5" a="1"/>
  <c r="AA6952" i="5" s="1"/>
  <c r="Y9798" i="5"/>
  <c r="AA9798" i="5" a="1"/>
  <c r="AA9798" i="5" s="1"/>
  <c r="AA4959" i="5" a="1"/>
  <c r="AA4959" i="5" s="1"/>
  <c r="Y4959" i="5"/>
  <c r="AA3228" i="5" a="1"/>
  <c r="AA3228" i="5" s="1"/>
  <c r="Y3228" i="5"/>
  <c r="AA3615" i="5" a="1"/>
  <c r="AA3615" i="5" s="1"/>
  <c r="Y3615" i="5"/>
  <c r="Y1252" i="5"/>
  <c r="AA1252" i="5" a="1"/>
  <c r="AA1252" i="5" s="1"/>
  <c r="Y9791" i="5"/>
  <c r="AA9791" i="5" a="1"/>
  <c r="AA9791" i="5" s="1"/>
  <c r="Y3787" i="5"/>
  <c r="AA3787" i="5" a="1"/>
  <c r="AA3787" i="5" s="1"/>
  <c r="Y7088" i="5"/>
  <c r="AA7088" i="5" a="1"/>
  <c r="AA7088" i="5" s="1"/>
  <c r="AA343" i="5" a="1"/>
  <c r="AA343" i="5" s="1"/>
  <c r="Y343" i="5"/>
  <c r="Y3350" i="5"/>
  <c r="AA3350" i="5" a="1"/>
  <c r="AA3350" i="5" s="1"/>
  <c r="AA2383" i="5" a="1"/>
  <c r="AA2383" i="5" s="1"/>
  <c r="Y2383" i="5"/>
  <c r="AA6112" i="5" a="1"/>
  <c r="AA6112" i="5" s="1"/>
  <c r="Y6112" i="5"/>
  <c r="AA7972" i="5" a="1"/>
  <c r="AA7972" i="5" s="1"/>
  <c r="Y7972" i="5"/>
  <c r="AA3511" i="5" a="1"/>
  <c r="AA3511" i="5" s="1"/>
  <c r="Y3511" i="5"/>
  <c r="AA7942" i="5" a="1"/>
  <c r="AA7942" i="5" s="1"/>
  <c r="Y7942" i="5"/>
  <c r="Y8857" i="5"/>
  <c r="AA8857" i="5" a="1"/>
  <c r="AA8857" i="5" s="1"/>
  <c r="AA5693" i="5" a="1"/>
  <c r="AA5693" i="5" s="1"/>
  <c r="Y5693" i="5"/>
  <c r="Y4583" i="5"/>
  <c r="AA4583" i="5" a="1"/>
  <c r="AA4583" i="5" s="1"/>
  <c r="AA9683" i="5" a="1"/>
  <c r="AA9683" i="5" s="1"/>
  <c r="Y9683" i="5"/>
  <c r="AA6147" i="5" a="1"/>
  <c r="AA6147" i="5" s="1"/>
  <c r="Y6147" i="5"/>
  <c r="Y934" i="5"/>
  <c r="AA934" i="5" a="1"/>
  <c r="AA934" i="5" s="1"/>
  <c r="AA3310" i="5" a="1"/>
  <c r="AA3310" i="5" s="1"/>
  <c r="Y3310" i="5"/>
  <c r="AA4805" i="5" a="1"/>
  <c r="AA4805" i="5" s="1"/>
  <c r="Y4805" i="5"/>
  <c r="AA6288" i="5" a="1"/>
  <c r="AA6288" i="5" s="1"/>
  <c r="Y6288" i="5"/>
  <c r="AA3623" i="5" a="1"/>
  <c r="AA3623" i="5" s="1"/>
  <c r="Y3623" i="5"/>
  <c r="AA8070" i="5" a="1"/>
  <c r="AA8070" i="5" s="1"/>
  <c r="Y8070" i="5"/>
  <c r="Y8133" i="5"/>
  <c r="AA8133" i="5" a="1"/>
  <c r="AA8133" i="5" s="1"/>
  <c r="Y3497" i="5"/>
  <c r="AA3497" i="5" a="1"/>
  <c r="AA3497" i="5" s="1"/>
  <c r="AA5020" i="5" a="1"/>
  <c r="AA5020" i="5" s="1"/>
  <c r="Y5020" i="5"/>
  <c r="Y234" i="5"/>
  <c r="AA234" i="5" a="1"/>
  <c r="AA234" i="5" s="1"/>
  <c r="Y7852" i="5"/>
  <c r="AA7852" i="5" a="1"/>
  <c r="AA7852" i="5" s="1"/>
  <c r="Y5094" i="5"/>
  <c r="AA5094" i="5" a="1"/>
  <c r="AA5094" i="5" s="1"/>
  <c r="Y2677" i="5"/>
  <c r="AA2677" i="5" a="1"/>
  <c r="AA2677" i="5" s="1"/>
  <c r="Y796" i="5"/>
  <c r="AA796" i="5" a="1"/>
  <c r="AA796" i="5" s="1"/>
  <c r="AA7811" i="5" a="1"/>
  <c r="AA7811" i="5" s="1"/>
  <c r="Y7811" i="5"/>
  <c r="Y849" i="5"/>
  <c r="AA849" i="5" a="1"/>
  <c r="AA849" i="5" s="1"/>
  <c r="AA4695" i="5" a="1"/>
  <c r="AA4695" i="5" s="1"/>
  <c r="Y4695" i="5"/>
  <c r="AA6879" i="5" a="1"/>
  <c r="AA6879" i="5" s="1"/>
  <c r="Y6879" i="5"/>
  <c r="Y2480" i="5"/>
  <c r="AA2480" i="5" a="1"/>
  <c r="AA2480" i="5" s="1"/>
  <c r="Y7927" i="5"/>
  <c r="AA7927" i="5" a="1"/>
  <c r="AA7927" i="5" s="1"/>
  <c r="Y7005" i="5"/>
  <c r="AA7005" i="5" a="1"/>
  <c r="AA7005" i="5" s="1"/>
  <c r="Y3294" i="5"/>
  <c r="AA3294" i="5" a="1"/>
  <c r="AA3294" i="5" s="1"/>
  <c r="AA601" i="5" a="1"/>
  <c r="AA601" i="5" s="1"/>
  <c r="Y601" i="5"/>
  <c r="AA6119" i="5" a="1"/>
  <c r="AA6119" i="5" s="1"/>
  <c r="Y6119" i="5"/>
  <c r="Y2127" i="5"/>
  <c r="AA2127" i="5" a="1"/>
  <c r="AA2127" i="5" s="1"/>
  <c r="Y4255" i="5"/>
  <c r="AA4255" i="5" a="1"/>
  <c r="AA4255" i="5" s="1"/>
  <c r="Y9731" i="5"/>
  <c r="AA9731" i="5" a="1"/>
  <c r="AA9731" i="5" s="1"/>
  <c r="Y7898" i="5"/>
  <c r="AA7898" i="5" a="1"/>
  <c r="AA7898" i="5" s="1"/>
  <c r="Y2132" i="5"/>
  <c r="AA2132" i="5" a="1"/>
  <c r="AA2132" i="5" s="1"/>
  <c r="AA6326" i="5" a="1"/>
  <c r="AA6326" i="5" s="1"/>
  <c r="Y6326" i="5"/>
  <c r="AA1676" i="5" a="1"/>
  <c r="AA1676" i="5" s="1"/>
  <c r="Y1676" i="5"/>
  <c r="AA5876" i="5" a="1"/>
  <c r="AA5876" i="5" s="1"/>
  <c r="Y5876" i="5"/>
  <c r="Y5726" i="5"/>
  <c r="AA5726" i="5" a="1"/>
  <c r="AA5726" i="5" s="1"/>
  <c r="Y9525" i="5"/>
  <c r="AA9525" i="5" a="1"/>
  <c r="AA9525" i="5" s="1"/>
  <c r="AA2499" i="5" a="1"/>
  <c r="AA2499" i="5" s="1"/>
  <c r="Y2499" i="5"/>
  <c r="AA3170" i="5" a="1"/>
  <c r="AA3170" i="5" s="1"/>
  <c r="Y3170" i="5"/>
  <c r="AA9725" i="5" a="1"/>
  <c r="AA9725" i="5" s="1"/>
  <c r="Y9725" i="5"/>
  <c r="AA9908" i="5" a="1"/>
  <c r="AA9908" i="5" s="1"/>
  <c r="Y9908" i="5"/>
  <c r="Y3289" i="5"/>
  <c r="AA3289" i="5" a="1"/>
  <c r="AA3289" i="5" s="1"/>
  <c r="AA4326" i="5" a="1"/>
  <c r="AA4326" i="5" s="1"/>
  <c r="Y4326" i="5"/>
  <c r="AA6244" i="5" a="1"/>
  <c r="AA6244" i="5" s="1"/>
  <c r="Y6244" i="5"/>
  <c r="AA5305" i="5" a="1"/>
  <c r="AA5305" i="5" s="1"/>
  <c r="Y5305" i="5"/>
  <c r="Y6315" i="5"/>
  <c r="AA6315" i="5" a="1"/>
  <c r="AA6315" i="5" s="1"/>
  <c r="AA8223" i="5" a="1"/>
  <c r="AA8223" i="5" s="1"/>
  <c r="Y8223" i="5"/>
  <c r="AA8158" i="5" a="1"/>
  <c r="AA8158" i="5" s="1"/>
  <c r="Y8158" i="5"/>
  <c r="AA2329" i="5" a="1"/>
  <c r="AA2329" i="5" s="1"/>
  <c r="Y2329" i="5"/>
  <c r="AA4045" i="5" a="1"/>
  <c r="AA4045" i="5" s="1"/>
  <c r="Y4045" i="5"/>
  <c r="Y224" i="5"/>
  <c r="AA224" i="5" a="1"/>
  <c r="AA224" i="5" s="1"/>
  <c r="Y3730" i="5"/>
  <c r="AA3730" i="5" a="1"/>
  <c r="AA3730" i="5" s="1"/>
  <c r="Y5245" i="5"/>
  <c r="AA5245" i="5" a="1"/>
  <c r="AA5245" i="5" s="1"/>
  <c r="Y7373" i="5"/>
  <c r="AA7373" i="5" a="1"/>
  <c r="AA7373" i="5" s="1"/>
  <c r="Y9712" i="5"/>
  <c r="AA9712" i="5" a="1"/>
  <c r="AA9712" i="5" s="1"/>
  <c r="AA6543" i="5" a="1"/>
  <c r="AA6543" i="5" s="1"/>
  <c r="Y6543" i="5"/>
  <c r="AA4078" i="5" a="1"/>
  <c r="AA4078" i="5" s="1"/>
  <c r="Y4078" i="5"/>
  <c r="AA1218" i="5" a="1"/>
  <c r="AA1218" i="5" s="1"/>
  <c r="Y1218" i="5"/>
  <c r="Y3439" i="5"/>
  <c r="AA3439" i="5" a="1"/>
  <c r="AA3439" i="5" s="1"/>
  <c r="AA6746" i="5" a="1"/>
  <c r="AA6746" i="5" s="1"/>
  <c r="Y6746" i="5"/>
  <c r="AA5048" i="5" a="1"/>
  <c r="AA5048" i="5" s="1"/>
  <c r="Y5048" i="5"/>
  <c r="AA5286" i="5" a="1"/>
  <c r="AA5286" i="5" s="1"/>
  <c r="Y5286" i="5"/>
  <c r="Y7685" i="5"/>
  <c r="AA7685" i="5" a="1"/>
  <c r="AA7685" i="5" s="1"/>
  <c r="AA6462" i="5" a="1"/>
  <c r="AA6462" i="5" s="1"/>
  <c r="Y6462" i="5"/>
  <c r="Y248" i="5"/>
  <c r="AA248" i="5" a="1"/>
  <c r="AA248" i="5" s="1"/>
  <c r="Y1500" i="5"/>
  <c r="AA1500" i="5" a="1"/>
  <c r="AA1500" i="5" s="1"/>
  <c r="AA6789" i="5" a="1"/>
  <c r="AA6789" i="5" s="1"/>
  <c r="Y6789" i="5"/>
  <c r="Y5080" i="5"/>
  <c r="AA5080" i="5" a="1"/>
  <c r="AA5080" i="5" s="1"/>
  <c r="AA2115" i="5" a="1"/>
  <c r="AA2115" i="5" s="1"/>
  <c r="Y2115" i="5"/>
  <c r="Y488" i="5"/>
  <c r="AA488" i="5" a="1"/>
  <c r="AA488" i="5" s="1"/>
  <c r="AA3214" i="5" a="1"/>
  <c r="AA3214" i="5" s="1"/>
  <c r="Y3214" i="5"/>
  <c r="Y5537" i="5"/>
  <c r="AA5537" i="5" a="1"/>
  <c r="AA5537" i="5" s="1"/>
  <c r="Y327" i="5"/>
  <c r="AA327" i="5" a="1"/>
  <c r="AA327" i="5" s="1"/>
  <c r="Y7679" i="5"/>
  <c r="AA7679" i="5" a="1"/>
  <c r="AA7679" i="5" s="1"/>
  <c r="Y8737" i="5"/>
  <c r="AA8737" i="5" a="1"/>
  <c r="AA8737" i="5" s="1"/>
  <c r="Y1603" i="5"/>
  <c r="AA1603" i="5" a="1"/>
  <c r="AA1603" i="5" s="1"/>
  <c r="AA6159" i="5" a="1"/>
  <c r="AA6159" i="5" s="1"/>
  <c r="Y6159" i="5"/>
  <c r="AA1502" i="5" a="1"/>
  <c r="AA1502" i="5" s="1"/>
  <c r="Y1502" i="5"/>
  <c r="AA5701" i="5" a="1"/>
  <c r="AA5701" i="5" s="1"/>
  <c r="Y5701" i="5"/>
  <c r="AA3515" i="5" a="1"/>
  <c r="AA3515" i="5" s="1"/>
  <c r="Y3515" i="5"/>
  <c r="AA7847" i="5" a="1"/>
  <c r="AA7847" i="5" s="1"/>
  <c r="Y7847" i="5"/>
  <c r="AA8267" i="5" a="1"/>
  <c r="AA8267" i="5" s="1"/>
  <c r="Y8267" i="5"/>
  <c r="Y5101" i="5"/>
  <c r="AA5101" i="5" a="1"/>
  <c r="AA5101" i="5" s="1"/>
  <c r="AA3710" i="5" a="1"/>
  <c r="AA3710" i="5" s="1"/>
  <c r="Y3710" i="5"/>
  <c r="Y1497" i="5"/>
  <c r="AA1497" i="5" a="1"/>
  <c r="AA1497" i="5" s="1"/>
  <c r="Y5428" i="5"/>
  <c r="AA5428" i="5" a="1"/>
  <c r="AA5428" i="5" s="1"/>
  <c r="Y6422" i="5"/>
  <c r="AA6422" i="5" a="1"/>
  <c r="AA6422" i="5" s="1"/>
  <c r="Y3473" i="5"/>
  <c r="AA3473" i="5" a="1"/>
  <c r="AA3473" i="5" s="1"/>
  <c r="AA4438" i="5" a="1"/>
  <c r="AA4438" i="5" s="1"/>
  <c r="Y4438" i="5"/>
  <c r="Y1839" i="5"/>
  <c r="AA1839" i="5" a="1"/>
  <c r="AA1839" i="5" s="1"/>
  <c r="Y4123" i="5"/>
  <c r="AA4123" i="5" a="1"/>
  <c r="AA4123" i="5" s="1"/>
  <c r="Y3958" i="5"/>
  <c r="AA3958" i="5" a="1"/>
  <c r="AA3958" i="5" s="1"/>
  <c r="Y8533" i="5"/>
  <c r="AA8533" i="5" a="1"/>
  <c r="AA8533" i="5" s="1"/>
  <c r="Y3474" i="5"/>
  <c r="AA3474" i="5" a="1"/>
  <c r="AA3474" i="5" s="1"/>
  <c r="AA67" i="5" a="1"/>
  <c r="AA67" i="5" s="1"/>
  <c r="Y67" i="5"/>
  <c r="AA5435" i="5" a="1"/>
  <c r="AA5435" i="5" s="1"/>
  <c r="Y5435" i="5"/>
  <c r="Y869" i="5"/>
  <c r="AA869" i="5" a="1"/>
  <c r="AA869" i="5" s="1"/>
  <c r="AA8543" i="5" a="1"/>
  <c r="AA8543" i="5" s="1"/>
  <c r="Y8543" i="5"/>
  <c r="Y9401" i="5"/>
  <c r="AA9401" i="5" a="1"/>
  <c r="AA9401" i="5" s="1"/>
  <c r="Y1410" i="5"/>
  <c r="AA1410" i="5" a="1"/>
  <c r="AA1410" i="5" s="1"/>
  <c r="Y3922" i="5"/>
  <c r="AA3922" i="5" a="1"/>
  <c r="AA3922" i="5" s="1"/>
  <c r="AA3072" i="5" a="1"/>
  <c r="AA3072" i="5" s="1"/>
  <c r="Y3072" i="5"/>
  <c r="AA6421" i="5" a="1"/>
  <c r="AA6421" i="5" s="1"/>
  <c r="Y6421" i="5"/>
  <c r="Y8275" i="5"/>
  <c r="AA8275" i="5" a="1"/>
  <c r="AA8275" i="5" s="1"/>
  <c r="AA7187" i="5" a="1"/>
  <c r="AA7187" i="5" s="1"/>
  <c r="Y7187" i="5"/>
  <c r="AA5399" i="5" a="1"/>
  <c r="AA5399" i="5" s="1"/>
  <c r="Y5399" i="5"/>
  <c r="AA3326" i="5" a="1"/>
  <c r="AA3326" i="5" s="1"/>
  <c r="Y3326" i="5"/>
  <c r="Y48" i="5"/>
  <c r="AA48" i="5" a="1"/>
  <c r="AA48" i="5" s="1"/>
  <c r="Y8420" i="5"/>
  <c r="AA8420" i="5" a="1"/>
  <c r="AA8420" i="5" s="1"/>
  <c r="AA3272" i="5" a="1"/>
  <c r="AA3272" i="5" s="1"/>
  <c r="Y3272" i="5"/>
  <c r="Y6562" i="5"/>
  <c r="AA6562" i="5" a="1"/>
  <c r="AA6562" i="5" s="1"/>
  <c r="Y1473" i="5"/>
  <c r="AA1473" i="5" a="1"/>
  <c r="AA1473" i="5" s="1"/>
  <c r="AA2392" i="5" a="1"/>
  <c r="AA2392" i="5" s="1"/>
  <c r="Y2392" i="5"/>
  <c r="Y991" i="5"/>
  <c r="AA991" i="5" a="1"/>
  <c r="AA991" i="5" s="1"/>
  <c r="AA6731" i="5" a="1"/>
  <c r="AA6731" i="5" s="1"/>
  <c r="Y6731" i="5"/>
  <c r="Y576" i="5"/>
  <c r="AA576" i="5" a="1"/>
  <c r="AA576" i="5" s="1"/>
  <c r="AA9123" i="5" a="1"/>
  <c r="AA9123" i="5" s="1"/>
  <c r="Y9123" i="5"/>
  <c r="AA5804" i="5" a="1"/>
  <c r="AA5804" i="5" s="1"/>
  <c r="Y5804" i="5"/>
  <c r="Y6785" i="5"/>
  <c r="AA6785" i="5" a="1"/>
  <c r="AA6785" i="5" s="1"/>
  <c r="AA9156" i="5" a="1"/>
  <c r="AA9156" i="5" s="1"/>
  <c r="Y9156" i="5"/>
  <c r="AA9906" i="5" a="1"/>
  <c r="AA9906" i="5" s="1"/>
  <c r="Y9906" i="5"/>
  <c r="Y1006" i="5"/>
  <c r="AA1006" i="5" a="1"/>
  <c r="AA1006" i="5" s="1"/>
  <c r="AA3413" i="5" a="1"/>
  <c r="AA3413" i="5" s="1"/>
  <c r="Y3413" i="5"/>
  <c r="AA4523" i="5" a="1"/>
  <c r="AA4523" i="5" s="1"/>
  <c r="Y4523" i="5"/>
  <c r="Y2792" i="5"/>
  <c r="AA2792" i="5" a="1"/>
  <c r="AA2792" i="5" s="1"/>
  <c r="AA7194" i="5" a="1"/>
  <c r="AA7194" i="5" s="1"/>
  <c r="Y7194" i="5"/>
  <c r="AA1350" i="5" a="1"/>
  <c r="AA1350" i="5" s="1"/>
  <c r="Y1350" i="5"/>
  <c r="AA8204" i="5" a="1"/>
  <c r="AA8204" i="5" s="1"/>
  <c r="Y8204" i="5"/>
  <c r="Y6016" i="5"/>
  <c r="AA6016" i="5" a="1"/>
  <c r="AA6016" i="5" s="1"/>
  <c r="AA6999" i="5" a="1"/>
  <c r="AA6999" i="5" s="1"/>
  <c r="Y6999" i="5"/>
  <c r="Y136" i="5"/>
  <c r="AA136" i="5" a="1"/>
  <c r="AA136" i="5" s="1"/>
  <c r="AA3368" i="5" a="1"/>
  <c r="AA3368" i="5" s="1"/>
  <c r="Y3368" i="5"/>
  <c r="Y3451" i="5"/>
  <c r="AA3451" i="5" a="1"/>
  <c r="AA3451" i="5" s="1"/>
  <c r="Y383" i="5"/>
  <c r="AA383" i="5" a="1"/>
  <c r="AA383" i="5" s="1"/>
  <c r="AA492" i="5" a="1"/>
  <c r="AA492" i="5" s="1"/>
  <c r="Y492" i="5"/>
  <c r="AA4280" i="5" a="1"/>
  <c r="AA4280" i="5" s="1"/>
  <c r="Y4280" i="5"/>
  <c r="Y2002" i="5"/>
  <c r="AA2002" i="5" a="1"/>
  <c r="AA2002" i="5" s="1"/>
  <c r="AA8805" i="5" a="1"/>
  <c r="AA8805" i="5" s="1"/>
  <c r="Y8805" i="5"/>
  <c r="AA6523" i="5" a="1"/>
  <c r="AA6523" i="5" s="1"/>
  <c r="Y6523" i="5"/>
  <c r="Y415" i="5"/>
  <c r="AA415" i="5" a="1"/>
  <c r="AA415" i="5" s="1"/>
  <c r="Y6505" i="5"/>
  <c r="AA6505" i="5" a="1"/>
  <c r="AA6505" i="5" s="1"/>
  <c r="Y4662" i="5"/>
  <c r="AA4662" i="5" a="1"/>
  <c r="AA4662" i="5" s="1"/>
  <c r="Y5022" i="5"/>
  <c r="AA5022" i="5" a="1"/>
  <c r="AA5022" i="5" s="1"/>
  <c r="AA3949" i="5" a="1"/>
  <c r="AA3949" i="5" s="1"/>
  <c r="Y3949" i="5"/>
  <c r="AA9438" i="5" a="1"/>
  <c r="AA9438" i="5" s="1"/>
  <c r="Y9438" i="5"/>
  <c r="AA8178" i="5" a="1"/>
  <c r="AA8178" i="5" s="1"/>
  <c r="Y8178" i="5"/>
  <c r="AA6211" i="5" a="1"/>
  <c r="AA6211" i="5" s="1"/>
  <c r="Y6211" i="5"/>
  <c r="Y1011" i="5"/>
  <c r="AA1011" i="5" a="1"/>
  <c r="AA1011" i="5" s="1"/>
  <c r="AA1184" i="5" a="1"/>
  <c r="AA1184" i="5" s="1"/>
  <c r="Y1184" i="5"/>
  <c r="Y6525" i="5"/>
  <c r="AA6525" i="5" a="1"/>
  <c r="AA6525" i="5" s="1"/>
  <c r="AA5461" i="5" a="1"/>
  <c r="AA5461" i="5" s="1"/>
  <c r="Y5461" i="5"/>
  <c r="AA9306" i="5" a="1"/>
  <c r="AA9306" i="5" s="1"/>
  <c r="Y9306" i="5"/>
  <c r="AA4918" i="5" a="1"/>
  <c r="AA4918" i="5" s="1"/>
  <c r="Y4918" i="5"/>
  <c r="Y6951" i="5"/>
  <c r="AA6951" i="5" a="1"/>
  <c r="AA6951" i="5" s="1"/>
  <c r="AA8269" i="5" a="1"/>
  <c r="AA8269" i="5" s="1"/>
  <c r="Y8269" i="5"/>
  <c r="AA3164" i="5" a="1"/>
  <c r="AA3164" i="5" s="1"/>
  <c r="Y3164" i="5"/>
  <c r="Y2177" i="5"/>
  <c r="AA2177" i="5" a="1"/>
  <c r="AA2177" i="5" s="1"/>
  <c r="AA1559" i="5" a="1"/>
  <c r="AA1559" i="5" s="1"/>
  <c r="Y1559" i="5"/>
  <c r="AA8091" i="5" a="1"/>
  <c r="AA8091" i="5" s="1"/>
  <c r="Y8091" i="5"/>
  <c r="AA6933" i="5" a="1"/>
  <c r="AA6933" i="5" s="1"/>
  <c r="Y6933" i="5"/>
  <c r="AA8787" i="5" a="1"/>
  <c r="AA8787" i="5" s="1"/>
  <c r="Y8787" i="5"/>
  <c r="AA4964" i="5" a="1"/>
  <c r="AA4964" i="5" s="1"/>
  <c r="Y4964" i="5"/>
  <c r="AA3177" i="5" a="1"/>
  <c r="AA3177" i="5" s="1"/>
  <c r="Y3177" i="5"/>
  <c r="Y1063" i="5"/>
  <c r="AA1063" i="5" a="1"/>
  <c r="AA1063" i="5" s="1"/>
  <c r="AA559" i="5" a="1"/>
  <c r="AA559" i="5" s="1"/>
  <c r="Y559" i="5"/>
  <c r="AA8932" i="5" a="1"/>
  <c r="AA8932" i="5" s="1"/>
  <c r="Y8932" i="5"/>
  <c r="AA3784" i="5" a="1"/>
  <c r="AA3784" i="5" s="1"/>
  <c r="Y3784" i="5"/>
  <c r="Y7069" i="5"/>
  <c r="AA7069" i="5" a="1"/>
  <c r="AA7069" i="5" s="1"/>
  <c r="Y1983" i="5"/>
  <c r="AA1983" i="5" a="1"/>
  <c r="AA1983" i="5" s="1"/>
  <c r="AA1980" i="5" a="1"/>
  <c r="AA1980" i="5" s="1"/>
  <c r="Y1980" i="5"/>
  <c r="Y5000" i="5"/>
  <c r="AA5000" i="5" a="1"/>
  <c r="AA5000" i="5" s="1"/>
  <c r="AA6093" i="5" a="1"/>
  <c r="AA6093" i="5" s="1"/>
  <c r="Y6093" i="5"/>
  <c r="AA8025" i="5" a="1"/>
  <c r="AA8025" i="5" s="1"/>
  <c r="Y8025" i="5"/>
  <c r="Y5808" i="5"/>
  <c r="AA5808" i="5" a="1"/>
  <c r="AA5808" i="5" s="1"/>
  <c r="Y7328" i="5"/>
  <c r="AA7328" i="5" a="1"/>
  <c r="AA7328" i="5" s="1"/>
  <c r="AA8319" i="5" a="1"/>
  <c r="AA8319" i="5" s="1"/>
  <c r="Y8319" i="5"/>
  <c r="Y2994" i="5"/>
  <c r="AA2994" i="5" a="1"/>
  <c r="AA2994" i="5" s="1"/>
  <c r="AA9449" i="5" a="1"/>
  <c r="AA9449" i="5" s="1"/>
  <c r="Y9449" i="5"/>
  <c r="Y859" i="5"/>
  <c r="AA859" i="5" a="1"/>
  <c r="AA859" i="5" s="1"/>
  <c r="Y7068" i="5"/>
  <c r="AA7068" i="5" a="1"/>
  <c r="AA7068" i="5" s="1"/>
  <c r="AA921" i="5" a="1"/>
  <c r="AA921" i="5" s="1"/>
  <c r="Y921" i="5"/>
  <c r="Y7517" i="5"/>
  <c r="AA7517" i="5" a="1"/>
  <c r="AA7517" i="5" s="1"/>
  <c r="AA7524" i="5" a="1"/>
  <c r="AA7524" i="5" s="1"/>
  <c r="Y7524" i="5"/>
  <c r="Y9457" i="5"/>
  <c r="AA9457" i="5" a="1"/>
  <c r="AA9457" i="5" s="1"/>
  <c r="AA2705" i="5" a="1"/>
  <c r="AA2705" i="5" s="1"/>
  <c r="Y2705" i="5"/>
  <c r="AA1265" i="5" a="1"/>
  <c r="AA1265" i="5" s="1"/>
  <c r="Y1265" i="5"/>
  <c r="Y2703" i="5"/>
  <c r="AA2703" i="5" a="1"/>
  <c r="AA2703" i="5" s="1"/>
  <c r="Y6308" i="5"/>
  <c r="AA6308" i="5" a="1"/>
  <c r="AA6308" i="5" s="1"/>
  <c r="AA3955" i="5" a="1"/>
  <c r="AA3955" i="5" s="1"/>
  <c r="Y3955" i="5"/>
  <c r="Y1554" i="5"/>
  <c r="AA1554" i="5" a="1"/>
  <c r="AA1554" i="5" s="1"/>
  <c r="Y8794" i="5"/>
  <c r="AA8794" i="5" a="1"/>
  <c r="AA8794" i="5" s="1"/>
  <c r="Y6902" i="5"/>
  <c r="AA6902" i="5" a="1"/>
  <c r="AA6902" i="5" s="1"/>
  <c r="AA823" i="5" a="1"/>
  <c r="AA823" i="5" s="1"/>
  <c r="Y823" i="5"/>
  <c r="Y5023" i="5"/>
  <c r="AA5023" i="5" a="1"/>
  <c r="AA5023" i="5" s="1"/>
  <c r="Y3785" i="5"/>
  <c r="AA3785" i="5" a="1"/>
  <c r="AA3785" i="5" s="1"/>
  <c r="AA5121" i="5" a="1"/>
  <c r="AA5121" i="5" s="1"/>
  <c r="Y5121" i="5"/>
  <c r="AA6226" i="5" a="1"/>
  <c r="AA6226" i="5" s="1"/>
  <c r="Y6226" i="5"/>
  <c r="Y7349" i="5"/>
  <c r="AA7349" i="5" a="1"/>
  <c r="AA7349" i="5" s="1"/>
  <c r="Y2268" i="5"/>
  <c r="AA2268" i="5" a="1"/>
  <c r="AA2268" i="5" s="1"/>
  <c r="Y5331" i="5"/>
  <c r="AA5331" i="5" a="1"/>
  <c r="AA5331" i="5" s="1"/>
  <c r="Y6961" i="5"/>
  <c r="AA6961" i="5" a="1"/>
  <c r="AA6961" i="5" s="1"/>
  <c r="AA621" i="5" a="1"/>
  <c r="AA621" i="5" s="1"/>
  <c r="Y621" i="5"/>
  <c r="AA4267" i="5" a="1"/>
  <c r="AA4267" i="5" s="1"/>
  <c r="Y4267" i="5"/>
  <c r="Y8866" i="5"/>
  <c r="AA8866" i="5" a="1"/>
  <c r="AA8866" i="5" s="1"/>
  <c r="Y8521" i="5"/>
  <c r="AA8521" i="5" a="1"/>
  <c r="AA8521" i="5" s="1"/>
  <c r="Y5212" i="5"/>
  <c r="AA5212" i="5" a="1"/>
  <c r="AA5212" i="5" s="1"/>
  <c r="Y1301" i="5"/>
  <c r="AA1301" i="5" a="1"/>
  <c r="AA1301" i="5" s="1"/>
  <c r="AA922" i="5" a="1"/>
  <c r="AA922" i="5" s="1"/>
  <c r="Y922" i="5"/>
  <c r="AA3727" i="5" a="1"/>
  <c r="AA3727" i="5" s="1"/>
  <c r="Y3727" i="5"/>
  <c r="AA7332" i="5" a="1"/>
  <c r="AA7332" i="5" s="1"/>
  <c r="Y7332" i="5"/>
  <c r="Y2292" i="5"/>
  <c r="AA2292" i="5" a="1"/>
  <c r="AA2292" i="5" s="1"/>
  <c r="AA517" i="5" a="1"/>
  <c r="AA517" i="5" s="1"/>
  <c r="Y517" i="5"/>
  <c r="Y8790" i="5"/>
  <c r="AA8790" i="5" a="1"/>
  <c r="AA8790" i="5" s="1"/>
  <c r="AA5204" i="5" a="1"/>
  <c r="AA5204" i="5" s="1"/>
  <c r="Y5204" i="5"/>
  <c r="AA3417" i="5" a="1"/>
  <c r="AA3417" i="5" s="1"/>
  <c r="Y3417" i="5"/>
  <c r="Y1031" i="5"/>
  <c r="AA1031" i="5" a="1"/>
  <c r="AA1031" i="5" s="1"/>
  <c r="Y772" i="5"/>
  <c r="AA772" i="5" a="1"/>
  <c r="AA772" i="5" s="1"/>
  <c r="AA3747" i="5" a="1"/>
  <c r="AA3747" i="5" s="1"/>
  <c r="Y3747" i="5"/>
  <c r="Y2683" i="5"/>
  <c r="AA2683" i="5" a="1"/>
  <c r="AA2683" i="5" s="1"/>
  <c r="AA6624" i="5" a="1"/>
  <c r="AA6624" i="5" s="1"/>
  <c r="Y6624" i="5"/>
  <c r="Y2188" i="5"/>
  <c r="AA2188" i="5" a="1"/>
  <c r="AA2188" i="5" s="1"/>
  <c r="AA7827" i="5" a="1"/>
  <c r="AA7827" i="5" s="1"/>
  <c r="Y7827" i="5"/>
  <c r="Y9393" i="5"/>
  <c r="AA9393" i="5" a="1"/>
  <c r="AA9393" i="5" s="1"/>
  <c r="AA2051" i="5" a="1"/>
  <c r="AA2051" i="5" s="1"/>
  <c r="Y2051" i="5"/>
  <c r="AA8739" i="5" a="1"/>
  <c r="AA8739" i="5" s="1"/>
  <c r="Y8739" i="5"/>
  <c r="AA2368" i="5" a="1"/>
  <c r="AA2368" i="5" s="1"/>
  <c r="Y2368" i="5"/>
  <c r="AA242" i="5" a="1"/>
  <c r="AA242" i="5" s="1"/>
  <c r="Y242" i="5"/>
  <c r="AA7938" i="5" a="1"/>
  <c r="AA7938" i="5" s="1"/>
  <c r="Y7938" i="5"/>
  <c r="Y5971" i="5"/>
  <c r="AA5971" i="5" a="1"/>
  <c r="AA5971" i="5" s="1"/>
  <c r="Y3610" i="5"/>
  <c r="AA3610" i="5" a="1"/>
  <c r="AA3610" i="5" s="1"/>
  <c r="AA2622" i="5" a="1"/>
  <c r="AA2622" i="5" s="1"/>
  <c r="Y2622" i="5"/>
  <c r="Y9580" i="5"/>
  <c r="AA9580" i="5" a="1"/>
  <c r="AA9580" i="5" s="1"/>
  <c r="AA6570" i="5" a="1"/>
  <c r="AA6570" i="5" s="1"/>
  <c r="Y6570" i="5"/>
  <c r="Y2056" i="5"/>
  <c r="AA2056" i="5" a="1"/>
  <c r="AA2056" i="5" s="1"/>
  <c r="Y1036" i="5"/>
  <c r="AA1036" i="5" a="1"/>
  <c r="AA1036" i="5" s="1"/>
  <c r="AA769" i="5" a="1"/>
  <c r="AA769" i="5" s="1"/>
  <c r="Y769" i="5"/>
  <c r="Y2378" i="5"/>
  <c r="AA2378" i="5" a="1"/>
  <c r="AA2378" i="5" s="1"/>
  <c r="AA4041" i="5" a="1"/>
  <c r="AA4041" i="5" s="1"/>
  <c r="Y4041" i="5"/>
  <c r="AA8831" i="5" a="1"/>
  <c r="AA8831" i="5" s="1"/>
  <c r="Y8831" i="5"/>
  <c r="AA3506" i="5" a="1"/>
  <c r="AA3506" i="5" s="1"/>
  <c r="Y3506" i="5"/>
  <c r="AA8060" i="5" a="1"/>
  <c r="AA8060" i="5" s="1"/>
  <c r="Y8060" i="5"/>
  <c r="Y3857" i="5"/>
  <c r="AA3857" i="5" a="1"/>
  <c r="AA3857" i="5" s="1"/>
  <c r="Y884" i="5"/>
  <c r="AA884" i="5" a="1"/>
  <c r="AA884" i="5" s="1"/>
  <c r="AA6060" i="5" a="1"/>
  <c r="AA6060" i="5" s="1"/>
  <c r="Y6060" i="5"/>
  <c r="Y2780" i="5"/>
  <c r="AA2780" i="5" a="1"/>
  <c r="AA2780" i="5" s="1"/>
  <c r="Y617" i="5"/>
  <c r="AA617" i="5" a="1"/>
  <c r="AA617" i="5" s="1"/>
  <c r="AA8171" i="5" a="1"/>
  <c r="AA8171" i="5" s="1"/>
  <c r="Y8171" i="5"/>
  <c r="AA2858" i="5" a="1"/>
  <c r="AA2858" i="5" s="1"/>
  <c r="Y2858" i="5"/>
  <c r="AA4502" i="5" a="1"/>
  <c r="AA4502" i="5" s="1"/>
  <c r="Y4502" i="5"/>
  <c r="AA1560" i="5" a="1"/>
  <c r="AA1560" i="5" s="1"/>
  <c r="Y1560" i="5"/>
  <c r="AA4707" i="5" a="1"/>
  <c r="AA4707" i="5" s="1"/>
  <c r="Y4707" i="5"/>
  <c r="AA6099" i="5" a="1"/>
  <c r="AA6099" i="5" s="1"/>
  <c r="Y6099" i="5"/>
  <c r="Y334" i="5"/>
  <c r="AA334" i="5" a="1"/>
  <c r="AA334" i="5" s="1"/>
  <c r="AA8664" i="5" a="1"/>
  <c r="AA8664" i="5" s="1"/>
  <c r="Y8664" i="5"/>
  <c r="AA8655" i="5" a="1"/>
  <c r="AA8655" i="5" s="1"/>
  <c r="Y8655" i="5"/>
  <c r="AA6200" i="5" a="1"/>
  <c r="AA6200" i="5" s="1"/>
  <c r="Y6200" i="5"/>
  <c r="AA2187" i="5" a="1"/>
  <c r="AA2187" i="5" s="1"/>
  <c r="Y2187" i="5"/>
  <c r="AA1261" i="5" a="1"/>
  <c r="AA1261" i="5" s="1"/>
  <c r="Y1261" i="5"/>
  <c r="AA4456" i="5" a="1"/>
  <c r="AA4456" i="5" s="1"/>
  <c r="Y4456" i="5"/>
  <c r="AA4314" i="5" a="1"/>
  <c r="AA4314" i="5" s="1"/>
  <c r="Y4314" i="5"/>
  <c r="Y9459" i="5"/>
  <c r="AA9459" i="5" a="1"/>
  <c r="AA9459" i="5" s="1"/>
  <c r="Y2335" i="5"/>
  <c r="AA2335" i="5" a="1"/>
  <c r="AA2335" i="5" s="1"/>
  <c r="Y8252" i="5"/>
  <c r="AA8252" i="5" a="1"/>
  <c r="AA8252" i="5" s="1"/>
  <c r="Y3757" i="5"/>
  <c r="AA3757" i="5" a="1"/>
  <c r="AA3757" i="5" s="1"/>
  <c r="AA6579" i="5" a="1"/>
  <c r="AA6579" i="5" s="1"/>
  <c r="Y6579" i="5"/>
  <c r="AA1414" i="5" a="1"/>
  <c r="AA1414" i="5" s="1"/>
  <c r="Y1414" i="5"/>
  <c r="AA7809" i="5" a="1"/>
  <c r="AA7809" i="5" s="1"/>
  <c r="Y7809" i="5"/>
  <c r="AA208" i="5" a="1"/>
  <c r="AA208" i="5" s="1"/>
  <c r="Y208" i="5"/>
  <c r="Y1761" i="5"/>
  <c r="AA1761" i="5" a="1"/>
  <c r="AA1761" i="5" s="1"/>
  <c r="AA8654" i="5" a="1"/>
  <c r="AA8654" i="5" s="1"/>
  <c r="Y8654" i="5"/>
  <c r="AA2930" i="5" a="1"/>
  <c r="AA2930" i="5" s="1"/>
  <c r="Y2930" i="5"/>
  <c r="Y6217" i="5"/>
  <c r="AA6217" i="5" a="1"/>
  <c r="AA6217" i="5" s="1"/>
  <c r="Y447" i="5"/>
  <c r="AA447" i="5" a="1"/>
  <c r="AA447" i="5" s="1"/>
  <c r="Y1122" i="5"/>
  <c r="AA1122" i="5" a="1"/>
  <c r="AA1122" i="5" s="1"/>
  <c r="AA6854" i="5" a="1"/>
  <c r="AA6854" i="5" s="1"/>
  <c r="Y6854" i="5"/>
  <c r="Y5244" i="5"/>
  <c r="AA5244" i="5" a="1"/>
  <c r="AA5244" i="5" s="1"/>
  <c r="AA3654" i="5" a="1"/>
  <c r="AA3654" i="5" s="1"/>
  <c r="Y3654" i="5"/>
  <c r="Y8741" i="5"/>
  <c r="AA8741" i="5" a="1"/>
  <c r="AA8741" i="5" s="1"/>
  <c r="AA5934" i="5" a="1"/>
  <c r="AA5934" i="5" s="1"/>
  <c r="Y5934" i="5"/>
  <c r="Y4118" i="5"/>
  <c r="AA4118" i="5" a="1"/>
  <c r="AA4118" i="5" s="1"/>
  <c r="Y9767" i="5"/>
  <c r="AA9767" i="5" a="1"/>
  <c r="AA9767" i="5" s="1"/>
  <c r="AA9913" i="5" a="1"/>
  <c r="AA9913" i="5" s="1"/>
  <c r="Y9913" i="5"/>
  <c r="AA1527" i="5" a="1"/>
  <c r="AA1527" i="5" s="1"/>
  <c r="Y1527" i="5"/>
  <c r="AA9103" i="5" a="1"/>
  <c r="AA9103" i="5" s="1"/>
  <c r="Y9103" i="5"/>
  <c r="AA8242" i="5" a="1"/>
  <c r="AA8242" i="5" s="1"/>
  <c r="Y8242" i="5"/>
  <c r="AA394" i="5" a="1"/>
  <c r="AA394" i="5" s="1"/>
  <c r="Y394" i="5"/>
  <c r="Y3897" i="5"/>
  <c r="AA3897" i="5" a="1"/>
  <c r="AA3897" i="5" s="1"/>
  <c r="Y5415" i="5"/>
  <c r="AA5415" i="5" a="1"/>
  <c r="AA5415" i="5" s="1"/>
  <c r="Y4832" i="5"/>
  <c r="AA4832" i="5" a="1"/>
  <c r="AA4832" i="5" s="1"/>
  <c r="AA9372" i="5" a="1"/>
  <c r="AA9372" i="5" s="1"/>
  <c r="Y9372" i="5"/>
  <c r="Y8515" i="5"/>
  <c r="AA8515" i="5" a="1"/>
  <c r="AA8515" i="5" s="1"/>
  <c r="Y5374" i="5"/>
  <c r="AA5374" i="5" a="1"/>
  <c r="AA5374" i="5" s="1"/>
  <c r="Y4115" i="5"/>
  <c r="AA4115" i="5" a="1"/>
  <c r="AA4115" i="5" s="1"/>
  <c r="AA783" i="5" a="1"/>
  <c r="AA783" i="5" s="1"/>
  <c r="Y783" i="5"/>
  <c r="AA9429" i="5" a="1"/>
  <c r="AA9429" i="5" s="1"/>
  <c r="Y9429" i="5"/>
  <c r="AA7395" i="5" a="1"/>
  <c r="AA7395" i="5" s="1"/>
  <c r="Y7395" i="5"/>
  <c r="AA6537" i="5" a="1"/>
  <c r="AA6537" i="5" s="1"/>
  <c r="Y6537" i="5"/>
  <c r="AA9883" i="5" a="1"/>
  <c r="AA9883" i="5" s="1"/>
  <c r="Y9883" i="5"/>
  <c r="Y5788" i="5"/>
  <c r="AA5788" i="5" a="1"/>
  <c r="AA5788" i="5" s="1"/>
  <c r="Y4389" i="5"/>
  <c r="AA4389" i="5" a="1"/>
  <c r="AA4389" i="5" s="1"/>
  <c r="AA4942" i="5" a="1"/>
  <c r="AA4942" i="5" s="1"/>
  <c r="Y4942" i="5"/>
  <c r="Y4839" i="5"/>
  <c r="AA4839" i="5" a="1"/>
  <c r="AA4839" i="5" s="1"/>
  <c r="Y3721" i="5"/>
  <c r="AA3721" i="5" a="1"/>
  <c r="AA3721" i="5" s="1"/>
  <c r="Y9605" i="5"/>
  <c r="AA9605" i="5" a="1"/>
  <c r="AA9605" i="5" s="1"/>
  <c r="Y8661" i="5"/>
  <c r="AA8661" i="5" a="1"/>
  <c r="AA8661" i="5" s="1"/>
  <c r="Y3848" i="5"/>
  <c r="AA3848" i="5" a="1"/>
  <c r="AA3848" i="5" s="1"/>
  <c r="AA705" i="5" a="1"/>
  <c r="AA705" i="5" s="1"/>
  <c r="Y705" i="5"/>
  <c r="Y2532" i="5"/>
  <c r="AA2532" i="5" a="1"/>
  <c r="AA2532" i="5" s="1"/>
  <c r="Y9353" i="5"/>
  <c r="AA9353" i="5" a="1"/>
  <c r="AA9353" i="5" s="1"/>
  <c r="Y3590" i="5"/>
  <c r="AA3590" i="5" a="1"/>
  <c r="AA3590" i="5" s="1"/>
  <c r="AA9824" i="5" a="1"/>
  <c r="AA9824" i="5" s="1"/>
  <c r="Y9824" i="5"/>
  <c r="Y9167" i="5"/>
  <c r="AA9167" i="5" a="1"/>
  <c r="AA9167" i="5" s="1"/>
  <c r="AA6712" i="5" a="1"/>
  <c r="AA6712" i="5" s="1"/>
  <c r="Y6712" i="5"/>
  <c r="Y5482" i="5"/>
  <c r="AA5482" i="5" a="1"/>
  <c r="AA5482" i="5" s="1"/>
  <c r="AA131" i="5" a="1"/>
  <c r="AA131" i="5" s="1"/>
  <c r="Y131" i="5"/>
  <c r="Y2284" i="5"/>
  <c r="AA2284" i="5" a="1"/>
  <c r="AA2284" i="5" s="1"/>
  <c r="AA5966" i="5" a="1"/>
  <c r="AA5966" i="5" s="1"/>
  <c r="Y5966" i="5"/>
  <c r="AA6963" i="5" a="1"/>
  <c r="AA6963" i="5" s="1"/>
  <c r="Y6963" i="5"/>
  <c r="AA9254" i="5" a="1"/>
  <c r="AA9254" i="5" s="1"/>
  <c r="Y9254" i="5"/>
  <c r="AA7094" i="5" a="1"/>
  <c r="AA7094" i="5" s="1"/>
  <c r="Y7094" i="5"/>
  <c r="AA487" i="5" a="1"/>
  <c r="AA487" i="5" s="1"/>
  <c r="Y487" i="5"/>
  <c r="AA9390" i="5" a="1"/>
  <c r="AA9390" i="5" s="1"/>
  <c r="Y9390" i="5"/>
  <c r="AA3856" i="5" a="1"/>
  <c r="AA3856" i="5" s="1"/>
  <c r="Y3856" i="5"/>
  <c r="Y4765" i="5"/>
  <c r="AA4765" i="5" a="1"/>
  <c r="AA4765" i="5" s="1"/>
  <c r="Y641" i="5"/>
  <c r="AA641" i="5" a="1"/>
  <c r="AA641" i="5" s="1"/>
  <c r="Y2767" i="5"/>
  <c r="AA2767" i="5" a="1"/>
  <c r="AA2767" i="5" s="1"/>
  <c r="AA2672" i="5" a="1"/>
  <c r="AA2672" i="5" s="1"/>
  <c r="Y2672" i="5"/>
  <c r="AA8941" i="5" a="1"/>
  <c r="AA8941" i="5" s="1"/>
  <c r="Y8941" i="5"/>
  <c r="AA9460" i="5" a="1"/>
  <c r="AA9460" i="5" s="1"/>
  <c r="Y9460" i="5"/>
  <c r="AA4215" i="5" a="1"/>
  <c r="AA4215" i="5" s="1"/>
  <c r="Y4215" i="5"/>
  <c r="Y1822" i="5"/>
  <c r="AA1822" i="5" a="1"/>
  <c r="AA1822" i="5" s="1"/>
  <c r="Y8201" i="5"/>
  <c r="AA8201" i="5" a="1"/>
  <c r="AA8201" i="5" s="1"/>
  <c r="Y5884" i="5"/>
  <c r="AA5884" i="5" a="1"/>
  <c r="AA5884" i="5" s="1"/>
  <c r="Y4609" i="5"/>
  <c r="AA4609" i="5" a="1"/>
  <c r="AA4609" i="5" s="1"/>
  <c r="AA7981" i="5" a="1"/>
  <c r="AA7981" i="5" s="1"/>
  <c r="Y7981" i="5"/>
  <c r="AA3322" i="5" a="1"/>
  <c r="AA3322" i="5" s="1"/>
  <c r="Y3322" i="5"/>
  <c r="AA7060" i="5" a="1"/>
  <c r="AA7060" i="5" s="1"/>
  <c r="Y7060" i="5"/>
  <c r="AA1853" i="5" a="1"/>
  <c r="AA1853" i="5" s="1"/>
  <c r="Y1853" i="5"/>
  <c r="Y2570" i="5"/>
  <c r="AA2570" i="5" a="1"/>
  <c r="AA2570" i="5" s="1"/>
  <c r="AA6290" i="5" a="1"/>
  <c r="AA6290" i="5" s="1"/>
  <c r="Y6290" i="5"/>
  <c r="Y1152" i="5"/>
  <c r="AA1152" i="5" a="1"/>
  <c r="AA1152" i="5" s="1"/>
  <c r="Y2024" i="5"/>
  <c r="AA2024" i="5" a="1"/>
  <c r="AA2024" i="5" s="1"/>
  <c r="AA7967" i="5" a="1"/>
  <c r="AA7967" i="5" s="1"/>
  <c r="Y7967" i="5"/>
  <c r="Y10" i="5"/>
  <c r="AA10" i="5" a="1"/>
  <c r="AA10" i="5" s="1"/>
  <c r="AA9453" i="5" a="1"/>
  <c r="AA9453" i="5" s="1"/>
  <c r="Y9453" i="5"/>
  <c r="Y2830" i="5"/>
  <c r="AA2830" i="5" a="1"/>
  <c r="AA2830" i="5" s="1"/>
  <c r="Y5570" i="5"/>
  <c r="AA5570" i="5" a="1"/>
  <c r="AA5570" i="5" s="1"/>
  <c r="Y3648" i="5"/>
  <c r="AA3648" i="5" a="1"/>
  <c r="AA3648" i="5" s="1"/>
  <c r="Y868" i="5"/>
  <c r="AA868" i="5" a="1"/>
  <c r="AA868" i="5" s="1"/>
  <c r="AA5807" i="5" a="1"/>
  <c r="AA5807" i="5" s="1"/>
  <c r="Y5807" i="5"/>
  <c r="Y9201" i="5"/>
  <c r="AA9201" i="5" a="1"/>
  <c r="AA9201" i="5" s="1"/>
  <c r="AA6752" i="5" a="1"/>
  <c r="AA6752" i="5" s="1"/>
  <c r="Y6752" i="5"/>
  <c r="AA7287" i="5" a="1"/>
  <c r="AA7287" i="5" s="1"/>
  <c r="Y7287" i="5"/>
  <c r="Y4514" i="5"/>
  <c r="AA4514" i="5" a="1"/>
  <c r="AA4514" i="5" s="1"/>
  <c r="AA7128" i="5" a="1"/>
  <c r="AA7128" i="5" s="1"/>
  <c r="Y7128" i="5"/>
  <c r="Y4163" i="5"/>
  <c r="AA4163" i="5" a="1"/>
  <c r="AA4163" i="5" s="1"/>
  <c r="Y1176" i="5"/>
  <c r="AA1176" i="5" a="1"/>
  <c r="AA1176" i="5" s="1"/>
  <c r="AA4823" i="5" a="1"/>
  <c r="AA4823" i="5" s="1"/>
  <c r="Y4823" i="5"/>
  <c r="AA644" i="5" a="1"/>
  <c r="AA644" i="5" s="1"/>
  <c r="Y644" i="5"/>
  <c r="Y978" i="5"/>
  <c r="AA978" i="5" a="1"/>
  <c r="AA978" i="5" s="1"/>
  <c r="AA7781" i="5" a="1"/>
  <c r="AA7781" i="5" s="1"/>
  <c r="Y7781" i="5"/>
  <c r="Y7652" i="5"/>
  <c r="AA7652" i="5" a="1"/>
  <c r="AA7652" i="5" s="1"/>
  <c r="Y3203" i="5"/>
  <c r="AA3203" i="5" a="1"/>
  <c r="AA3203" i="5" s="1"/>
  <c r="Y207" i="5"/>
  <c r="AA207" i="5" a="1"/>
  <c r="AA207" i="5" s="1"/>
  <c r="Y1898" i="5"/>
  <c r="AA1898" i="5" a="1"/>
  <c r="AA1898" i="5" s="1"/>
  <c r="AA5097" i="5" a="1"/>
  <c r="AA5097" i="5" s="1"/>
  <c r="Y5097" i="5"/>
  <c r="AA6431" i="5" a="1"/>
  <c r="AA6431" i="5" s="1"/>
  <c r="Y6431" i="5"/>
  <c r="AA2046" i="5" a="1"/>
  <c r="AA2046" i="5" s="1"/>
  <c r="Y2046" i="5"/>
  <c r="AA9006" i="5" a="1"/>
  <c r="AA9006" i="5" s="1"/>
  <c r="Y9006" i="5"/>
  <c r="Y7658" i="5"/>
  <c r="AA7658" i="5" a="1"/>
  <c r="AA7658" i="5" s="1"/>
  <c r="AA1376" i="5" a="1"/>
  <c r="AA1376" i="5" s="1"/>
  <c r="Y1376" i="5"/>
  <c r="AA8681" i="5" a="1"/>
  <c r="AA8681" i="5" s="1"/>
  <c r="Y8681" i="5"/>
  <c r="Y7437" i="5"/>
  <c r="AA7437" i="5" a="1"/>
  <c r="AA7437" i="5" s="1"/>
  <c r="Y8501" i="5"/>
  <c r="AA8501" i="5" a="1"/>
  <c r="AA8501" i="5" s="1"/>
  <c r="Y4920" i="5"/>
  <c r="AA4920" i="5" a="1"/>
  <c r="AA4920" i="5" s="1"/>
  <c r="AA375" i="5" a="1"/>
  <c r="AA375" i="5" s="1"/>
  <c r="Y375" i="5"/>
  <c r="AA7928" i="5" a="1"/>
  <c r="AA7928" i="5" s="1"/>
  <c r="Y7928" i="5"/>
  <c r="Y7276" i="5"/>
  <c r="AA7276" i="5" a="1"/>
  <c r="AA7276" i="5" s="1"/>
  <c r="AA6899" i="5" a="1"/>
  <c r="AA6899" i="5" s="1"/>
  <c r="Y6899" i="5"/>
  <c r="AA2428" i="5" a="1"/>
  <c r="AA2428" i="5" s="1"/>
  <c r="Y2428" i="5"/>
  <c r="AA9989" i="5" a="1"/>
  <c r="AA9989" i="5" s="1"/>
  <c r="Y9989" i="5"/>
  <c r="AA8061" i="5" a="1"/>
  <c r="AA8061" i="5" s="1"/>
  <c r="Y8061" i="5"/>
  <c r="AA3233" i="5" a="1"/>
  <c r="AA3233" i="5" s="1"/>
  <c r="Y3233" i="5"/>
  <c r="AA2102" i="5" a="1"/>
  <c r="AA2102" i="5" s="1"/>
  <c r="Y2102" i="5"/>
  <c r="Y3101" i="5"/>
  <c r="AA3101" i="5" a="1"/>
  <c r="AA3101" i="5" s="1"/>
  <c r="Y9627" i="5"/>
  <c r="AA9627" i="5" a="1"/>
  <c r="AA9627" i="5" s="1"/>
  <c r="AA3004" i="5" a="1"/>
  <c r="AA3004" i="5" s="1"/>
  <c r="Y3004" i="5"/>
  <c r="AA9611" i="5" a="1"/>
  <c r="AA9611" i="5" s="1"/>
  <c r="Y9611" i="5"/>
  <c r="AA3714" i="5" a="1"/>
  <c r="AA3714" i="5" s="1"/>
  <c r="Y3714" i="5"/>
  <c r="AA5864" i="5" a="1"/>
  <c r="AA5864" i="5" s="1"/>
  <c r="Y5864" i="5"/>
  <c r="Y5388" i="5"/>
  <c r="AA5388" i="5" a="1"/>
  <c r="AA5388" i="5" s="1"/>
  <c r="AA6076" i="5" a="1"/>
  <c r="AA6076" i="5" s="1"/>
  <c r="Y6076" i="5"/>
  <c r="Y9083" i="5"/>
  <c r="AA9083" i="5" a="1"/>
  <c r="AA9083" i="5" s="1"/>
  <c r="AA6262" i="5" a="1"/>
  <c r="AA6262" i="5" s="1"/>
  <c r="Y6262" i="5"/>
  <c r="Y4518" i="5"/>
  <c r="AA4518" i="5" a="1"/>
  <c r="AA4518" i="5" s="1"/>
  <c r="Y9357" i="5"/>
  <c r="AA9357" i="5" a="1"/>
  <c r="AA9357" i="5" s="1"/>
  <c r="Y5915" i="5"/>
  <c r="AA5915" i="5" a="1"/>
  <c r="AA5915" i="5" s="1"/>
  <c r="Y5530" i="5"/>
  <c r="AA5530" i="5" a="1"/>
  <c r="AA5530" i="5" s="1"/>
  <c r="Y3746" i="5"/>
  <c r="AA3746" i="5" a="1"/>
  <c r="AA3746" i="5" s="1"/>
  <c r="Y8276" i="5"/>
  <c r="AA8276" i="5" a="1"/>
  <c r="AA8276" i="5" s="1"/>
  <c r="AA8643" i="5" a="1"/>
  <c r="AA8643" i="5" s="1"/>
  <c r="Y8643" i="5"/>
  <c r="Y4607" i="5"/>
  <c r="AA4607" i="5" a="1"/>
  <c r="AA4607" i="5" s="1"/>
  <c r="Y728" i="5"/>
  <c r="AA728" i="5" a="1"/>
  <c r="AA728" i="5" s="1"/>
  <c r="Y1733" i="5"/>
  <c r="AA1733" i="5" a="1"/>
  <c r="AA1733" i="5" s="1"/>
  <c r="AA8978" i="5" a="1"/>
  <c r="AA8978" i="5" s="1"/>
  <c r="Y8978" i="5"/>
  <c r="Y4322" i="5"/>
  <c r="AA4322" i="5" a="1"/>
  <c r="AA4322" i="5" s="1"/>
  <c r="AA9192" i="5" a="1"/>
  <c r="AA9192" i="5" s="1"/>
  <c r="Y9192" i="5"/>
  <c r="Y2345" i="5"/>
  <c r="AA2345" i="5" a="1"/>
  <c r="AA2345" i="5" s="1"/>
  <c r="Y6796" i="5"/>
  <c r="AA6796" i="5" a="1"/>
  <c r="AA6796" i="5" s="1"/>
  <c r="Y5357" i="5"/>
  <c r="AA5357" i="5" a="1"/>
  <c r="AA5357" i="5" s="1"/>
  <c r="Y1944" i="5"/>
  <c r="AA1944" i="5" a="1"/>
  <c r="AA1944" i="5" s="1"/>
  <c r="AA8541" i="5" a="1"/>
  <c r="AA8541" i="5" s="1"/>
  <c r="Y8541" i="5"/>
  <c r="AA7165" i="5" a="1"/>
  <c r="AA7165" i="5" s="1"/>
  <c r="Y7165" i="5"/>
  <c r="AA5427" i="5" a="1"/>
  <c r="AA5427" i="5" s="1"/>
  <c r="Y5427" i="5"/>
  <c r="Y8366" i="5"/>
  <c r="AA8366" i="5" a="1"/>
  <c r="AA8366" i="5" s="1"/>
  <c r="AA2832" i="5" a="1"/>
  <c r="AA2832" i="5" s="1"/>
  <c r="Y2832" i="5"/>
  <c r="AA3741" i="5" a="1"/>
  <c r="AA3741" i="5" s="1"/>
  <c r="Y3741" i="5"/>
  <c r="AA4782" i="5" a="1"/>
  <c r="AA4782" i="5" s="1"/>
  <c r="Y4782" i="5"/>
  <c r="AA5937" i="5" a="1"/>
  <c r="AA5937" i="5" s="1"/>
  <c r="Y5937" i="5"/>
  <c r="AA4153" i="5" a="1"/>
  <c r="AA4153" i="5" s="1"/>
  <c r="Y4153" i="5"/>
  <c r="Y5828" i="5"/>
  <c r="AA5828" i="5" a="1"/>
  <c r="AA5828" i="5" s="1"/>
  <c r="Y4085" i="5"/>
  <c r="AA4085" i="5" a="1"/>
  <c r="AA4085" i="5" s="1"/>
  <c r="Y298" i="5"/>
  <c r="AA298" i="5" a="1"/>
  <c r="AA298" i="5" s="1"/>
  <c r="Y7610" i="5"/>
  <c r="AA7610" i="5" a="1"/>
  <c r="AA7610" i="5" s="1"/>
  <c r="Y8385" i="5"/>
  <c r="AA8385" i="5" a="1"/>
  <c r="AA8385" i="5" s="1"/>
  <c r="AA1505" i="5" a="1"/>
  <c r="AA1505" i="5" s="1"/>
  <c r="Y1505" i="5"/>
  <c r="AA4729" i="5" a="1"/>
  <c r="AA4729" i="5" s="1"/>
  <c r="Y4729" i="5"/>
  <c r="AA4865" i="5" a="1"/>
  <c r="AA4865" i="5" s="1"/>
  <c r="Y4865" i="5"/>
  <c r="AA1073" i="5" a="1"/>
  <c r="AA1073" i="5" s="1"/>
  <c r="Y1073" i="5"/>
  <c r="Y7322" i="5"/>
  <c r="AA7322" i="5" a="1"/>
  <c r="AA7322" i="5" s="1"/>
  <c r="Y795" i="5"/>
  <c r="AA795" i="5" a="1"/>
  <c r="AA795" i="5" s="1"/>
  <c r="Y9231" i="5"/>
  <c r="AA9231" i="5" a="1"/>
  <c r="AA9231" i="5" s="1"/>
  <c r="AA7441" i="5" a="1"/>
  <c r="AA7441" i="5" s="1"/>
  <c r="Y7441" i="5"/>
  <c r="AA1556" i="5" a="1"/>
  <c r="AA1556" i="5" s="1"/>
  <c r="Y1556" i="5"/>
  <c r="AA7625" i="5" a="1"/>
  <c r="AA7625" i="5" s="1"/>
  <c r="Y7625" i="5"/>
  <c r="AA6669" i="5" a="1"/>
  <c r="AA6669" i="5" s="1"/>
  <c r="Y6669" i="5"/>
  <c r="AA4960" i="5" a="1"/>
  <c r="AA4960" i="5" s="1"/>
  <c r="Y4960" i="5"/>
  <c r="Y9789" i="5"/>
  <c r="AA9789" i="5" a="1"/>
  <c r="AA9789" i="5" s="1"/>
  <c r="AA9596" i="5" a="1"/>
  <c r="AA9596" i="5" s="1"/>
  <c r="Y9596" i="5"/>
  <c r="Y6481" i="5"/>
  <c r="AA6481" i="5" a="1"/>
  <c r="AA6481" i="5" s="1"/>
  <c r="AA1274" i="5" a="1"/>
  <c r="AA1274" i="5" s="1"/>
  <c r="Y1274" i="5"/>
  <c r="AA911" i="5" a="1"/>
  <c r="AA911" i="5" s="1"/>
  <c r="Y911" i="5"/>
  <c r="AA5155" i="5" a="1"/>
  <c r="AA5155" i="5" s="1"/>
  <c r="Y5155" i="5"/>
  <c r="AA9361" i="5" a="1"/>
  <c r="AA9361" i="5" s="1"/>
  <c r="Y9361" i="5"/>
  <c r="Y3960" i="5"/>
  <c r="AA3960" i="5" a="1"/>
  <c r="AA3960" i="5" s="1"/>
  <c r="AA8695" i="5" a="1"/>
  <c r="AA8695" i="5" s="1"/>
  <c r="Y8695" i="5"/>
  <c r="AA2448" i="5" a="1"/>
  <c r="AA2448" i="5" s="1"/>
  <c r="Y2448" i="5"/>
  <c r="Y1308" i="5"/>
  <c r="AA1308" i="5" a="1"/>
  <c r="AA1308" i="5" s="1"/>
  <c r="Y7477" i="5"/>
  <c r="AA7477" i="5" a="1"/>
  <c r="AA7477" i="5" s="1"/>
  <c r="Y7375" i="5"/>
  <c r="AA7375" i="5" a="1"/>
  <c r="AA7375" i="5" s="1"/>
  <c r="AA9058" i="5" a="1"/>
  <c r="AA9058" i="5" s="1"/>
  <c r="Y9058" i="5"/>
  <c r="Y61" i="5"/>
  <c r="AA61" i="5" a="1"/>
  <c r="AA61" i="5" s="1"/>
  <c r="Y6856" i="5"/>
  <c r="AA6856" i="5" a="1"/>
  <c r="AA6856" i="5" s="1"/>
  <c r="AA1631" i="5" a="1"/>
  <c r="AA1631" i="5" s="1"/>
  <c r="Y1631" i="5"/>
  <c r="Y8639" i="5"/>
  <c r="AA8639" i="5" a="1"/>
  <c r="AA8639" i="5" s="1"/>
  <c r="AA8995" i="5" a="1"/>
  <c r="AA8995" i="5" s="1"/>
  <c r="Y8995" i="5"/>
  <c r="AA5936" i="5" a="1"/>
  <c r="AA5936" i="5" s="1"/>
  <c r="Y5936" i="5"/>
  <c r="Y1929" i="5"/>
  <c r="AA1929" i="5" a="1"/>
  <c r="AA1929" i="5" s="1"/>
  <c r="AA2365" i="5" a="1"/>
  <c r="AA2365" i="5" s="1"/>
  <c r="Y2365" i="5"/>
  <c r="AA6559" i="5" a="1"/>
  <c r="AA6559" i="5" s="1"/>
  <c r="Y6559" i="5"/>
  <c r="Y7810" i="5"/>
  <c r="AA7810" i="5" a="1"/>
  <c r="AA7810" i="5" s="1"/>
  <c r="AA3162" i="5" a="1"/>
  <c r="AA3162" i="5" s="1"/>
  <c r="Y3162" i="5"/>
  <c r="Y9144" i="5"/>
  <c r="AA9144" i="5" a="1"/>
  <c r="AA9144" i="5" s="1"/>
  <c r="AA8342" i="5" a="1"/>
  <c r="AA8342" i="5" s="1"/>
  <c r="Y8342" i="5"/>
  <c r="AA5443" i="5" a="1"/>
  <c r="AA5443" i="5" s="1"/>
  <c r="Y5443" i="5"/>
  <c r="Y874" i="5"/>
  <c r="AA874" i="5" a="1"/>
  <c r="AA874" i="5" s="1"/>
  <c r="AA4068" i="5" a="1"/>
  <c r="AA4068" i="5" s="1"/>
  <c r="Y4068" i="5"/>
  <c r="Y3699" i="5"/>
  <c r="AA3699" i="5" a="1"/>
  <c r="AA3699" i="5" s="1"/>
  <c r="AA9476" i="5" a="1"/>
  <c r="AA9476" i="5" s="1"/>
  <c r="Y9476" i="5"/>
  <c r="Y9060" i="5"/>
  <c r="AA9060" i="5" a="1"/>
  <c r="AA9060" i="5" s="1"/>
  <c r="AA8490" i="5" a="1"/>
  <c r="AA8490" i="5" s="1"/>
  <c r="Y8490" i="5"/>
  <c r="Y4664" i="5"/>
  <c r="AA4664" i="5" a="1"/>
  <c r="AA4664" i="5" s="1"/>
  <c r="Y8886" i="5"/>
  <c r="AA8886" i="5" a="1"/>
  <c r="AA8886" i="5" s="1"/>
  <c r="Y2695" i="5"/>
  <c r="AA2695" i="5" a="1"/>
  <c r="AA2695" i="5" s="1"/>
  <c r="AA467" i="5" a="1"/>
  <c r="AA467" i="5" s="1"/>
  <c r="Y467" i="5"/>
  <c r="Y6449" i="5"/>
  <c r="AA6449" i="5" a="1"/>
  <c r="AA6449" i="5" s="1"/>
  <c r="AA7459" i="5" a="1"/>
  <c r="AA7459" i="5" s="1"/>
  <c r="Y7459" i="5"/>
  <c r="Y9314" i="5"/>
  <c r="AA9314" i="5" a="1"/>
  <c r="AA9314" i="5" s="1"/>
  <c r="AA1358" i="5" a="1"/>
  <c r="AA1358" i="5" s="1"/>
  <c r="Y1358" i="5"/>
  <c r="Y125" i="5"/>
  <c r="AA125" i="5" a="1"/>
  <c r="AA125" i="5" s="1"/>
  <c r="Y8122" i="5"/>
  <c r="AA8122" i="5" a="1"/>
  <c r="AA8122" i="5" s="1"/>
  <c r="Y3416" i="5"/>
  <c r="AA3416" i="5" a="1"/>
  <c r="AA3416" i="5" s="1"/>
  <c r="AA2015" i="5" a="1"/>
  <c r="AA2015" i="5" s="1"/>
  <c r="Y2015" i="5"/>
  <c r="AA9542" i="5" a="1"/>
  <c r="AA9542" i="5" s="1"/>
  <c r="Y9542" i="5"/>
  <c r="AA5782" i="5" a="1"/>
  <c r="AA5782" i="5" s="1"/>
  <c r="Y5782" i="5"/>
  <c r="AA6301" i="5" a="1"/>
  <c r="AA6301" i="5" s="1"/>
  <c r="Y6301" i="5"/>
  <c r="AA1222" i="5" a="1"/>
  <c r="AA1222" i="5" s="1"/>
  <c r="Y1222" i="5"/>
  <c r="Y5267" i="5"/>
  <c r="AA5267" i="5" a="1"/>
  <c r="AA5267" i="5" s="1"/>
  <c r="AA4739" i="5" a="1"/>
  <c r="AA4739" i="5" s="1"/>
  <c r="Y4739" i="5"/>
  <c r="Y1569" i="5"/>
  <c r="AA1569" i="5" a="1"/>
  <c r="AA1569" i="5" s="1"/>
  <c r="AA7496" i="5" a="1"/>
  <c r="AA7496" i="5" s="1"/>
  <c r="Y7496" i="5"/>
  <c r="AA2064" i="5" a="1"/>
  <c r="AA2064" i="5" s="1"/>
  <c r="Y2064" i="5"/>
  <c r="Y98" i="5"/>
  <c r="AA98" i="5" a="1"/>
  <c r="AA98" i="5" s="1"/>
  <c r="AA9817" i="5" a="1"/>
  <c r="AA9817" i="5" s="1"/>
  <c r="Y9817" i="5"/>
  <c r="AA4932" i="5" a="1"/>
  <c r="AA4932" i="5" s="1"/>
  <c r="Y4932" i="5"/>
  <c r="Y1140" i="5"/>
  <c r="AA1140" i="5" a="1"/>
  <c r="AA1140" i="5" s="1"/>
  <c r="AA8560" i="5" a="1"/>
  <c r="AA8560" i="5" s="1"/>
  <c r="Y8560" i="5"/>
  <c r="Y9217" i="5"/>
  <c r="AA9217" i="5" a="1"/>
  <c r="AA9217" i="5" s="1"/>
  <c r="Y940" i="5"/>
  <c r="AA940" i="5" a="1"/>
  <c r="AA940" i="5" s="1"/>
  <c r="Y2870" i="5"/>
  <c r="AA2870" i="5" a="1"/>
  <c r="AA2870" i="5" s="1"/>
  <c r="Y6808" i="5"/>
  <c r="AA6808" i="5" a="1"/>
  <c r="AA6808" i="5" s="1"/>
  <c r="AA8154" i="5" a="1"/>
  <c r="AA8154" i="5" s="1"/>
  <c r="Y8154" i="5"/>
  <c r="AA4898" i="5" a="1"/>
  <c r="AA4898" i="5" s="1"/>
  <c r="Y4898" i="5"/>
  <c r="AA1860" i="5" a="1"/>
  <c r="AA1860" i="5" s="1"/>
  <c r="Y1860" i="5"/>
  <c r="AA1337" i="5" a="1"/>
  <c r="AA1337" i="5" s="1"/>
  <c r="Y1337" i="5"/>
  <c r="Y5540" i="5"/>
  <c r="AA5540" i="5" a="1"/>
  <c r="AA5540" i="5" s="1"/>
  <c r="AA1700" i="5" a="1"/>
  <c r="AA1700" i="5" s="1"/>
  <c r="Y1700" i="5"/>
  <c r="Y9763" i="5"/>
  <c r="AA9763" i="5" a="1"/>
  <c r="AA9763" i="5" s="1"/>
  <c r="AA7604" i="5" a="1"/>
  <c r="AA7604" i="5" s="1"/>
  <c r="Y7604" i="5"/>
  <c r="Y4694" i="5"/>
  <c r="AA4694" i="5" a="1"/>
  <c r="AA4694" i="5" s="1"/>
  <c r="AA4126" i="5" a="1"/>
  <c r="AA4126" i="5" s="1"/>
  <c r="Y4126" i="5"/>
  <c r="AA3577" i="5" a="1"/>
  <c r="AA3577" i="5" s="1"/>
  <c r="Y3577" i="5"/>
  <c r="Y3059" i="5"/>
  <c r="AA3059" i="5" a="1"/>
  <c r="AA3059" i="5" s="1"/>
  <c r="AA2542" i="5" a="1"/>
  <c r="AA2542" i="5" s="1"/>
  <c r="Y2542" i="5"/>
  <c r="AA2432" i="5" a="1"/>
  <c r="AA2432" i="5" s="1"/>
  <c r="Y2432" i="5"/>
  <c r="AA3361" i="5" a="1"/>
  <c r="AA3361" i="5" s="1"/>
  <c r="Y3361" i="5"/>
  <c r="AA6012" i="5" a="1"/>
  <c r="AA6012" i="5" s="1"/>
  <c r="Y6012" i="5"/>
  <c r="Y3823" i="5"/>
  <c r="AA3823" i="5" a="1"/>
  <c r="AA3823" i="5" s="1"/>
  <c r="AA6370" i="5" a="1"/>
  <c r="AA6370" i="5" s="1"/>
  <c r="Y6370" i="5"/>
  <c r="AA679" i="5" a="1"/>
  <c r="AA679" i="5" s="1"/>
  <c r="Y679" i="5"/>
  <c r="AA9398" i="5" a="1"/>
  <c r="AA9398" i="5" s="1"/>
  <c r="Y9398" i="5"/>
  <c r="AA3207" i="5" a="1"/>
  <c r="AA3207" i="5" s="1"/>
  <c r="Y3207" i="5"/>
  <c r="AA2738" i="5" a="1"/>
  <c r="AA2738" i="5" s="1"/>
  <c r="Y2738" i="5"/>
  <c r="Y3085" i="5"/>
  <c r="AA3085" i="5" a="1"/>
  <c r="AA3085" i="5" s="1"/>
  <c r="Y3761" i="5"/>
  <c r="AA3761" i="5" a="1"/>
  <c r="AA3761" i="5" s="1"/>
  <c r="AA7481" i="5" a="1"/>
  <c r="AA7481" i="5" s="1"/>
  <c r="Y7481" i="5"/>
  <c r="Y7992" i="5"/>
  <c r="AA7992" i="5" a="1"/>
  <c r="AA7992" i="5" s="1"/>
  <c r="AA8079" i="5" a="1"/>
  <c r="AA8079" i="5" s="1"/>
  <c r="Y8079" i="5"/>
  <c r="AA9721" i="5" a="1"/>
  <c r="AA9721" i="5" s="1"/>
  <c r="Y9721" i="5"/>
  <c r="AA5238" i="5" a="1"/>
  <c r="AA5238" i="5" s="1"/>
  <c r="Y5238" i="5"/>
  <c r="AA3494" i="5" a="1"/>
  <c r="AA3494" i="5" s="1"/>
  <c r="Y3494" i="5"/>
  <c r="Y7757" i="5"/>
  <c r="AA7757" i="5" a="1"/>
  <c r="AA7757" i="5" s="1"/>
  <c r="Y4891" i="5"/>
  <c r="AA4891" i="5" a="1"/>
  <c r="AA4891" i="5" s="1"/>
  <c r="AA7233" i="5" a="1"/>
  <c r="AA7233" i="5" s="1"/>
  <c r="Y7233" i="5"/>
  <c r="AA5505" i="5" a="1"/>
  <c r="AA5505" i="5" s="1"/>
  <c r="Y5505" i="5"/>
  <c r="Y8111" i="5"/>
  <c r="AA8111" i="5" a="1"/>
  <c r="AA8111" i="5" s="1"/>
  <c r="Y5814" i="5"/>
  <c r="AA5814" i="5" a="1"/>
  <c r="AA5814" i="5" s="1"/>
  <c r="Y1163" i="5"/>
  <c r="AA1163" i="5" a="1"/>
  <c r="AA1163" i="5" s="1"/>
  <c r="Y5364" i="5"/>
  <c r="AA5364" i="5" a="1"/>
  <c r="AA5364" i="5" s="1"/>
  <c r="Y6084" i="5"/>
  <c r="AA6084" i="5" a="1"/>
  <c r="AA6084" i="5" s="1"/>
  <c r="Y8880" i="5"/>
  <c r="AA8880" i="5" a="1"/>
  <c r="AA8880" i="5" s="1"/>
  <c r="Y6842" i="5"/>
  <c r="AA6842" i="5" a="1"/>
  <c r="AA6842" i="5" s="1"/>
  <c r="Y3894" i="5"/>
  <c r="AA3894" i="5" a="1"/>
  <c r="AA3894" i="5" s="1"/>
  <c r="AA7833" i="5" a="1"/>
  <c r="AA7833" i="5" s="1"/>
  <c r="Y7833" i="5"/>
  <c r="AA8347" i="5" a="1"/>
  <c r="AA8347" i="5" s="1"/>
  <c r="Y8347" i="5"/>
  <c r="AA5922" i="5" a="1"/>
  <c r="AA5922" i="5" s="1"/>
  <c r="Y5922" i="5"/>
  <c r="Y1518" i="5"/>
  <c r="AA1518" i="5" a="1"/>
  <c r="AA1518" i="5" s="1"/>
  <c r="AA307" i="5" a="1"/>
  <c r="AA307" i="5" s="1"/>
  <c r="Y307" i="5"/>
  <c r="AA6561" i="5" a="1"/>
  <c r="AA6561" i="5" s="1"/>
  <c r="Y6561" i="5"/>
  <c r="AA4836" i="5" a="1"/>
  <c r="AA4836" i="5" s="1"/>
  <c r="Y4836" i="5"/>
  <c r="Y1982" i="5"/>
  <c r="AA1982" i="5" a="1"/>
  <c r="AA1982" i="5" s="1"/>
  <c r="Y9597" i="5"/>
  <c r="AA9597" i="5" a="1"/>
  <c r="AA9597" i="5" s="1"/>
  <c r="Y7694" i="5"/>
  <c r="AA7694" i="5" a="1"/>
  <c r="AA7694" i="5" s="1"/>
  <c r="AA2649" i="5" a="1"/>
  <c r="AA2649" i="5" s="1"/>
  <c r="Y2649" i="5"/>
  <c r="Y718" i="5"/>
  <c r="AA718" i="5" a="1"/>
  <c r="AA718" i="5" s="1"/>
  <c r="AA9602" i="5" a="1"/>
  <c r="AA9602" i="5" s="1"/>
  <c r="Y9602" i="5"/>
  <c r="AA9127" i="5" a="1"/>
  <c r="AA9127" i="5" s="1"/>
  <c r="Y9127" i="5"/>
  <c r="AA5556" i="5" a="1"/>
  <c r="AA5556" i="5" s="1"/>
  <c r="Y5556" i="5"/>
  <c r="AA7450" i="5" a="1"/>
  <c r="AA7450" i="5" s="1"/>
  <c r="Y7450" i="5"/>
  <c r="Y9598" i="5"/>
  <c r="AA9598" i="5" a="1"/>
  <c r="AA9598" i="5" s="1"/>
  <c r="AA5473" i="5" a="1"/>
  <c r="AA5473" i="5" s="1"/>
  <c r="Y5473" i="5"/>
  <c r="Y2525" i="5"/>
  <c r="AA2525" i="5" a="1"/>
  <c r="AA2525" i="5" s="1"/>
  <c r="AA6447" i="5" a="1"/>
  <c r="AA6447" i="5" s="1"/>
  <c r="Y6447" i="5"/>
  <c r="Y7698" i="5"/>
  <c r="AA7698" i="5" a="1"/>
  <c r="AA7698" i="5" s="1"/>
  <c r="AA4548" i="5" a="1"/>
  <c r="AA4548" i="5" s="1"/>
  <c r="Y4548" i="5"/>
  <c r="Y1514" i="5"/>
  <c r="AA1514" i="5" a="1"/>
  <c r="AA1514" i="5" s="1"/>
  <c r="AA2869" i="5" a="1"/>
  <c r="AA2869" i="5" s="1"/>
  <c r="Y2869" i="5"/>
  <c r="AA2460" i="5" a="1"/>
  <c r="AA2460" i="5" s="1"/>
  <c r="Y2460" i="5"/>
  <c r="AA6202" i="5" a="1"/>
  <c r="AA6202" i="5" s="1"/>
  <c r="Y6202" i="5"/>
  <c r="Y1995" i="5"/>
  <c r="AA1995" i="5" a="1"/>
  <c r="AA1995" i="5" s="1"/>
  <c r="AA8031" i="5" a="1"/>
  <c r="AA8031" i="5" s="1"/>
  <c r="Y8031" i="5"/>
  <c r="AA8484" i="5" a="1"/>
  <c r="AA8484" i="5" s="1"/>
  <c r="Y8484" i="5"/>
  <c r="AA4023" i="5" a="1"/>
  <c r="AA4023" i="5" s="1"/>
  <c r="Y4023" i="5"/>
  <c r="Y731" i="5"/>
  <c r="AA731" i="5" a="1"/>
  <c r="AA731" i="5" s="1"/>
  <c r="AA8009" i="5" a="1"/>
  <c r="AA8009" i="5" s="1"/>
  <c r="Y8009" i="5"/>
  <c r="Y8918" i="5"/>
  <c r="AA8918" i="5" a="1"/>
  <c r="AA8918" i="5" s="1"/>
  <c r="Y5520" i="5"/>
  <c r="AA5520" i="5" a="1"/>
  <c r="AA5520" i="5" s="1"/>
  <c r="Y3696" i="5"/>
  <c r="AA3696" i="5" a="1"/>
  <c r="AA3696" i="5" s="1"/>
  <c r="Y9965" i="5"/>
  <c r="AA9965" i="5" a="1"/>
  <c r="AA9965" i="5" s="1"/>
  <c r="AA5130" i="5" a="1"/>
  <c r="AA5130" i="5" s="1"/>
  <c r="Y5130" i="5"/>
  <c r="Y5205" i="5"/>
  <c r="AA5205" i="5" a="1"/>
  <c r="AA5205" i="5" s="1"/>
  <c r="Y4151" i="5"/>
  <c r="AA4151" i="5" a="1"/>
  <c r="AA4151" i="5" s="1"/>
  <c r="Y9402" i="5"/>
  <c r="AA9402" i="5" a="1"/>
  <c r="AA9402" i="5" s="1"/>
  <c r="AA1577" i="5" a="1"/>
  <c r="AA1577" i="5" s="1"/>
  <c r="Y1577" i="5"/>
  <c r="Y1764" i="5"/>
  <c r="AA1764" i="5" a="1"/>
  <c r="AA1764" i="5" s="1"/>
  <c r="Y7936" i="5"/>
  <c r="AA7936" i="5" a="1"/>
  <c r="AA7936" i="5" s="1"/>
  <c r="Y4299" i="5"/>
  <c r="AA4299" i="5" a="1"/>
  <c r="AA4299" i="5" s="1"/>
  <c r="AA4859" i="5" a="1"/>
  <c r="AA4859" i="5" s="1"/>
  <c r="Y4859" i="5"/>
  <c r="Y1130" i="5"/>
  <c r="AA1130" i="5" a="1"/>
  <c r="AA1130" i="5" s="1"/>
  <c r="AA1125" i="5" a="1"/>
  <c r="AA1125" i="5" s="1"/>
  <c r="Y1125" i="5"/>
  <c r="AA5512" i="5" a="1"/>
  <c r="AA5512" i="5" s="1"/>
  <c r="Y5512" i="5"/>
  <c r="AA6605" i="5" a="1"/>
  <c r="AA6605" i="5" s="1"/>
  <c r="Y6605" i="5"/>
  <c r="Y2096" i="5"/>
  <c r="AA2096" i="5" a="1"/>
  <c r="AA2096" i="5" s="1"/>
  <c r="AA7887" i="5" a="1"/>
  <c r="AA7887" i="5" s="1"/>
  <c r="Y7887" i="5"/>
  <c r="AA7303" i="5" a="1"/>
  <c r="AA7303" i="5" s="1"/>
  <c r="Y7303" i="5"/>
  <c r="AA168" i="5" a="1"/>
  <c r="AA168" i="5" s="1"/>
  <c r="Y168" i="5"/>
  <c r="AA3395" i="5" a="1"/>
  <c r="AA3395" i="5" s="1"/>
  <c r="Y3395" i="5"/>
  <c r="Y1949" i="5"/>
  <c r="AA1949" i="5" a="1"/>
  <c r="AA1949" i="5" s="1"/>
  <c r="Y3377" i="5"/>
  <c r="AA3377" i="5" a="1"/>
  <c r="AA3377" i="5" s="1"/>
  <c r="Y2836" i="5"/>
  <c r="AA2836" i="5" a="1"/>
  <c r="AA2836" i="5" s="1"/>
  <c r="AA59" i="5" a="1"/>
  <c r="AA59" i="5" s="1"/>
  <c r="Y59" i="5"/>
  <c r="Y3819" i="5"/>
  <c r="AA3819" i="5" a="1"/>
  <c r="AA3819" i="5" s="1"/>
  <c r="Y5478" i="5"/>
  <c r="AA5478" i="5" a="1"/>
  <c r="AA5478" i="5" s="1"/>
  <c r="Y495" i="5"/>
  <c r="AA495" i="5" a="1"/>
  <c r="AA495" i="5" s="1"/>
  <c r="AA643" i="5" a="1"/>
  <c r="AA643" i="5" s="1"/>
  <c r="Y643" i="5"/>
  <c r="Y4295" i="5"/>
  <c r="AA4295" i="5" a="1"/>
  <c r="AA4295" i="5" s="1"/>
  <c r="AA5312" i="5" a="1"/>
  <c r="AA5312" i="5" s="1"/>
  <c r="Y5312" i="5"/>
  <c r="Y482" i="5"/>
  <c r="AA482" i="5" a="1"/>
  <c r="AA482" i="5" s="1"/>
  <c r="AA8668" i="5" a="1"/>
  <c r="AA8668" i="5" s="1"/>
  <c r="Y8668" i="5"/>
  <c r="Y4933" i="5"/>
  <c r="AA4933" i="5" a="1"/>
  <c r="AA4933" i="5" s="1"/>
  <c r="AA5452" i="5" a="1"/>
  <c r="AA5452" i="5" s="1"/>
  <c r="Y5452" i="5"/>
  <c r="Y6459" i="5"/>
  <c r="AA6459" i="5" a="1"/>
  <c r="AA6459" i="5" s="1"/>
  <c r="AA1893" i="5" a="1"/>
  <c r="AA1893" i="5" s="1"/>
  <c r="Y1893" i="5"/>
  <c r="AA5888" i="5" a="1"/>
  <c r="AA5888" i="5" s="1"/>
  <c r="Y5888" i="5"/>
  <c r="AA2461" i="5" a="1"/>
  <c r="AA2461" i="5" s="1"/>
  <c r="Y2461" i="5"/>
  <c r="Y9947" i="5"/>
  <c r="AA9947" i="5" a="1"/>
  <c r="AA9947" i="5" s="1"/>
  <c r="AA9091" i="5" a="1"/>
  <c r="AA9091" i="5" s="1"/>
  <c r="Y9091" i="5"/>
  <c r="Y1922" i="5"/>
  <c r="AA1922" i="5" a="1"/>
  <c r="AA1922" i="5" s="1"/>
  <c r="AA2590" i="5" a="1"/>
  <c r="AA2590" i="5" s="1"/>
  <c r="Y2590" i="5"/>
  <c r="Y7148" i="5"/>
  <c r="AA7148" i="5" a="1"/>
  <c r="AA7148" i="5" s="1"/>
  <c r="AA2042" i="5" a="1"/>
  <c r="AA2042" i="5" s="1"/>
  <c r="Y2042" i="5"/>
  <c r="AA7804" i="5" a="1"/>
  <c r="AA7804" i="5" s="1"/>
  <c r="Y7804" i="5"/>
  <c r="Y3489" i="5"/>
  <c r="AA3489" i="5" a="1"/>
  <c r="AA3489" i="5" s="1"/>
  <c r="AA7222" i="5" a="1"/>
  <c r="AA7222" i="5" s="1"/>
  <c r="Y7222" i="5"/>
  <c r="Y4757" i="5"/>
  <c r="AA4757" i="5" a="1"/>
  <c r="AA4757" i="5" s="1"/>
  <c r="AA841" i="5" a="1"/>
  <c r="AA841" i="5" s="1"/>
  <c r="Y841" i="5"/>
  <c r="AA4814" i="5" a="1"/>
  <c r="AA4814" i="5" s="1"/>
  <c r="Y4814" i="5"/>
  <c r="Y6485" i="5"/>
  <c r="AA6485" i="5" a="1"/>
  <c r="AA6485" i="5" s="1"/>
  <c r="AA4706" i="5" a="1"/>
  <c r="AA4706" i="5" s="1"/>
  <c r="Y4706" i="5"/>
  <c r="AA8758" i="5" a="1"/>
  <c r="AA8758" i="5" s="1"/>
  <c r="Y8758" i="5"/>
  <c r="Y9533" i="5"/>
  <c r="AA9533" i="5" a="1"/>
  <c r="AA9533" i="5" s="1"/>
  <c r="Y6297" i="5"/>
  <c r="AA6297" i="5" a="1"/>
  <c r="AA6297" i="5" s="1"/>
  <c r="Y803" i="5"/>
  <c r="AA803" i="5" a="1"/>
  <c r="AA803" i="5" s="1"/>
  <c r="Y6594" i="5"/>
  <c r="AA6594" i="5" a="1"/>
  <c r="AA6594" i="5" s="1"/>
  <c r="AA6209" i="5" a="1"/>
  <c r="AA6209" i="5" s="1"/>
  <c r="Y6209" i="5"/>
  <c r="Y9335" i="5"/>
  <c r="AA9335" i="5" a="1"/>
  <c r="AA9335" i="5" s="1"/>
  <c r="Y8613" i="5"/>
  <c r="AA8613" i="5" a="1"/>
  <c r="AA8613" i="5" s="1"/>
  <c r="Y3016" i="5"/>
  <c r="AA3016" i="5" a="1"/>
  <c r="AA3016" i="5" s="1"/>
  <c r="Y1991" i="5"/>
  <c r="AA1991" i="5" a="1"/>
  <c r="AA1991" i="5" s="1"/>
  <c r="AA377" i="5" a="1"/>
  <c r="AA377" i="5" s="1"/>
  <c r="Y377" i="5"/>
  <c r="AA5599" i="5" a="1"/>
  <c r="AA5599" i="5" s="1"/>
  <c r="Y5599" i="5"/>
  <c r="AA909" i="5" a="1"/>
  <c r="AA909" i="5" s="1"/>
  <c r="Y909" i="5"/>
  <c r="AA8448" i="5" a="1"/>
  <c r="AA8448" i="5" s="1"/>
  <c r="Y8448" i="5"/>
  <c r="AA2124" i="5" a="1"/>
  <c r="AA2124" i="5" s="1"/>
  <c r="Y2124" i="5"/>
  <c r="Y8113" i="5"/>
  <c r="AA8113" i="5" a="1"/>
  <c r="AA8113" i="5" s="1"/>
  <c r="AA8" i="5" a="1"/>
  <c r="AA8" i="5" s="1"/>
  <c r="Y8" i="5"/>
  <c r="AA1637" i="5" a="1"/>
  <c r="AA1637" i="5" s="1"/>
  <c r="Y1637" i="5"/>
  <c r="AA6024" i="5" a="1"/>
  <c r="AA6024" i="5" s="1"/>
  <c r="Y6024" i="5"/>
  <c r="AA7117" i="5" a="1"/>
  <c r="AA7117" i="5" s="1"/>
  <c r="Y7117" i="5"/>
  <c r="Y2611" i="5"/>
  <c r="AA2611" i="5" a="1"/>
  <c r="AA2611" i="5" s="1"/>
  <c r="Y8188" i="5"/>
  <c r="AA8188" i="5" a="1"/>
  <c r="AA8188" i="5" s="1"/>
  <c r="Y8755" i="5"/>
  <c r="AA8755" i="5" a="1"/>
  <c r="AA8755" i="5" s="1"/>
  <c r="AA4884" i="5" a="1"/>
  <c r="AA4884" i="5" s="1"/>
  <c r="Y4884" i="5"/>
  <c r="Y3093" i="5"/>
  <c r="AA3093" i="5" a="1"/>
  <c r="AA3093" i="5" s="1"/>
  <c r="Y5045" i="5"/>
  <c r="AA5045" i="5" a="1"/>
  <c r="AA5045" i="5" s="1"/>
  <c r="AA6841" i="5" a="1"/>
  <c r="AA6841" i="5" s="1"/>
  <c r="Y6841" i="5"/>
  <c r="AA9150" i="5" a="1"/>
  <c r="AA9150" i="5" s="1"/>
  <c r="Y9150" i="5"/>
  <c r="Y4510" i="5"/>
  <c r="AA4510" i="5" a="1"/>
  <c r="AA4510" i="5" s="1"/>
  <c r="Y6327" i="5"/>
  <c r="AA6327" i="5" a="1"/>
  <c r="AA6327" i="5" s="1"/>
  <c r="Y628" i="5"/>
  <c r="AA628" i="5" a="1"/>
  <c r="AA628" i="5" s="1"/>
  <c r="Y9032" i="5"/>
  <c r="AA9032" i="5" a="1"/>
  <c r="AA9032" i="5" s="1"/>
  <c r="Y3780" i="5"/>
  <c r="AA3780" i="5" a="1"/>
  <c r="AA3780" i="5" s="1"/>
  <c r="Y2293" i="5"/>
  <c r="AA2293" i="5" a="1"/>
  <c r="AA2293" i="5" s="1"/>
  <c r="Y3722" i="5"/>
  <c r="AA3722" i="5" a="1"/>
  <c r="AA3722" i="5" s="1"/>
  <c r="Y7327" i="5"/>
  <c r="AA7327" i="5" a="1"/>
  <c r="AA7327" i="5" s="1"/>
  <c r="AA5035" i="5" a="1"/>
  <c r="AA5035" i="5" s="1"/>
  <c r="Y5035" i="5"/>
  <c r="Y1227" i="5"/>
  <c r="AA1227" i="5" a="1"/>
  <c r="AA1227" i="5" s="1"/>
  <c r="Y8427" i="5"/>
  <c r="AA8427" i="5" a="1"/>
  <c r="AA8427" i="5" s="1"/>
  <c r="Y5199" i="5"/>
  <c r="AA5199" i="5" a="1"/>
  <c r="AA5199" i="5" s="1"/>
  <c r="Y3468" i="5"/>
  <c r="AA3468" i="5" a="1"/>
  <c r="AA3468" i="5" s="1"/>
  <c r="Y301" i="5"/>
  <c r="AA301" i="5" a="1"/>
  <c r="AA301" i="5" s="1"/>
  <c r="AA2142" i="5" a="1"/>
  <c r="AA2142" i="5" s="1"/>
  <c r="Y2142" i="5"/>
  <c r="Y6530" i="5"/>
  <c r="AA6530" i="5" a="1"/>
  <c r="AA6530" i="5" s="1"/>
  <c r="Y5466" i="5"/>
  <c r="AA5466" i="5" a="1"/>
  <c r="AA5466" i="5" s="1"/>
  <c r="AA7830" i="5" a="1"/>
  <c r="AA7830" i="5" s="1"/>
  <c r="Y7830" i="5"/>
  <c r="AA4931" i="5" a="1"/>
  <c r="AA4931" i="5" s="1"/>
  <c r="Y4931" i="5"/>
  <c r="AA19922" i="5" a="1"/>
  <c r="AA19922" i="5" s="1"/>
  <c r="Y19922" i="5"/>
  <c r="Y19849" i="5"/>
  <c r="AA19849" i="5" a="1"/>
  <c r="AA19849" i="5" s="1"/>
  <c r="AA19801" i="5" a="1"/>
  <c r="AA19801" i="5" s="1"/>
  <c r="Y19801" i="5"/>
  <c r="Y19745" i="5"/>
  <c r="AA19745" i="5" a="1"/>
  <c r="AA19745" i="5" s="1"/>
  <c r="Y19673" i="5"/>
  <c r="AA19673" i="5" a="1"/>
  <c r="AA19673" i="5" s="1"/>
  <c r="Y19617" i="5"/>
  <c r="AA19617" i="5" a="1"/>
  <c r="AA19617" i="5" s="1"/>
  <c r="Y19529" i="5"/>
  <c r="AA19529" i="5" a="1"/>
  <c r="AA19529" i="5" s="1"/>
  <c r="AA19457" i="5" a="1"/>
  <c r="AA19457" i="5" s="1"/>
  <c r="Y19457" i="5"/>
  <c r="AA19393" i="5" a="1"/>
  <c r="AA19393" i="5" s="1"/>
  <c r="Y19393" i="5"/>
  <c r="Y19321" i="5"/>
  <c r="AA19321" i="5" a="1"/>
  <c r="AA19321" i="5" s="1"/>
  <c r="Y19249" i="5"/>
  <c r="AA19249" i="5" a="1"/>
  <c r="AA19249" i="5" s="1"/>
  <c r="AA19224" i="5" a="1"/>
  <c r="AA19224" i="5" s="1"/>
  <c r="Y19224" i="5"/>
  <c r="Y19959" i="5"/>
  <c r="AA19959" i="5" a="1"/>
  <c r="AA19959" i="5" s="1"/>
  <c r="AA19911" i="5" a="1"/>
  <c r="AA19911" i="5" s="1"/>
  <c r="Y19911" i="5"/>
  <c r="Y19879" i="5"/>
  <c r="AA19879" i="5" a="1"/>
  <c r="AA19879" i="5" s="1"/>
  <c r="AA19831" i="5" a="1"/>
  <c r="AA19831" i="5" s="1"/>
  <c r="Y19831" i="5"/>
  <c r="Y19799" i="5"/>
  <c r="AA19799" i="5" a="1"/>
  <c r="AA19799" i="5" s="1"/>
  <c r="Y19727" i="5"/>
  <c r="AA19727" i="5" a="1"/>
  <c r="AA19727" i="5" s="1"/>
  <c r="Y19703" i="5"/>
  <c r="AA19703" i="5" a="1"/>
  <c r="AA19703" i="5" s="1"/>
  <c r="Y19630" i="5"/>
  <c r="AA19630" i="5" a="1"/>
  <c r="AA19630" i="5" s="1"/>
  <c r="AA19591" i="5" a="1"/>
  <c r="AA19591" i="5" s="1"/>
  <c r="Y19591" i="5"/>
  <c r="Y19567" i="5"/>
  <c r="AA19567" i="5" a="1"/>
  <c r="AA19567" i="5" s="1"/>
  <c r="AA19504" i="5" a="1"/>
  <c r="AA19504" i="5" s="1"/>
  <c r="Y19504" i="5"/>
  <c r="Y19454" i="5"/>
  <c r="AA19454" i="5" a="1"/>
  <c r="AA19454" i="5" s="1"/>
  <c r="AA19423" i="5" a="1"/>
  <c r="AA19423" i="5" s="1"/>
  <c r="Y19423" i="5"/>
  <c r="Y19367" i="5"/>
  <c r="AA19367" i="5" a="1"/>
  <c r="AA19367" i="5" s="1"/>
  <c r="AA19319" i="5" a="1"/>
  <c r="AA19319" i="5" s="1"/>
  <c r="Y19319" i="5"/>
  <c r="Y19263" i="5"/>
  <c r="AA19263" i="5" a="1"/>
  <c r="AA19263" i="5" s="1"/>
  <c r="AA19223" i="5" a="1"/>
  <c r="AA19223" i="5" s="1"/>
  <c r="Y19223" i="5"/>
  <c r="Y19167" i="5"/>
  <c r="AA19167" i="5" a="1"/>
  <c r="AA19167" i="5" s="1"/>
  <c r="Y19127" i="5"/>
  <c r="AA19127" i="5" a="1"/>
  <c r="AA19127" i="5" s="1"/>
  <c r="Y19072" i="5"/>
  <c r="AA19072" i="5" a="1"/>
  <c r="AA19072" i="5" s="1"/>
  <c r="Y19039" i="5"/>
  <c r="AA19039" i="5" a="1"/>
  <c r="AA19039" i="5" s="1"/>
  <c r="AA18960" i="5" a="1"/>
  <c r="AA18960" i="5" s="1"/>
  <c r="Y18960" i="5"/>
  <c r="AA18935" i="5" a="1"/>
  <c r="AA18935" i="5" s="1"/>
  <c r="Y18935" i="5"/>
  <c r="AA18887" i="5" a="1"/>
  <c r="AA18887" i="5" s="1"/>
  <c r="Y18887" i="5"/>
  <c r="Y18831" i="5"/>
  <c r="AA18831" i="5" a="1"/>
  <c r="AA18831" i="5" s="1"/>
  <c r="AA18799" i="5" a="1"/>
  <c r="AA18799" i="5" s="1"/>
  <c r="Y18799" i="5"/>
  <c r="AA19999" i="5" a="1"/>
  <c r="AA19999" i="5" s="1"/>
  <c r="Y19999" i="5"/>
  <c r="AA19982" i="5" a="1"/>
  <c r="AA19982" i="5" s="1"/>
  <c r="Y19982" i="5"/>
  <c r="AA19949" i="5" a="1"/>
  <c r="AA19949" i="5" s="1"/>
  <c r="Y19949" i="5"/>
  <c r="AA19894" i="5" a="1"/>
  <c r="AA19894" i="5" s="1"/>
  <c r="Y19894" i="5"/>
  <c r="AA19854" i="5" a="1"/>
  <c r="AA19854" i="5" s="1"/>
  <c r="Y19854" i="5"/>
  <c r="Y19829" i="5"/>
  <c r="AA19829" i="5" a="1"/>
  <c r="AA19829" i="5" s="1"/>
  <c r="Y19782" i="5"/>
  <c r="AA19782" i="5" a="1"/>
  <c r="AA19782" i="5" s="1"/>
  <c r="Y19751" i="5"/>
  <c r="AA19751" i="5" a="1"/>
  <c r="AA19751" i="5" s="1"/>
  <c r="Y19694" i="5"/>
  <c r="AA19694" i="5" a="1"/>
  <c r="AA19694" i="5" s="1"/>
  <c r="AA19646" i="5" a="1"/>
  <c r="AA19646" i="5" s="1"/>
  <c r="Y19646" i="5"/>
  <c r="AA19622" i="5" a="1"/>
  <c r="AA19622" i="5" s="1"/>
  <c r="Y19622" i="5"/>
  <c r="AA19574" i="5" a="1"/>
  <c r="AA19574" i="5" s="1"/>
  <c r="Y19574" i="5"/>
  <c r="AA19542" i="5" a="1"/>
  <c r="AA19542" i="5" s="1"/>
  <c r="Y19542" i="5"/>
  <c r="Y19493" i="5"/>
  <c r="AA19493" i="5" a="1"/>
  <c r="AA19493" i="5" s="1"/>
  <c r="AA19455" i="5" a="1"/>
  <c r="AA19455" i="5" s="1"/>
  <c r="Y19455" i="5"/>
  <c r="AA19421" i="5" a="1"/>
  <c r="AA19421" i="5" s="1"/>
  <c r="Y19421" i="5"/>
  <c r="Y19366" i="5"/>
  <c r="AA19366" i="5" a="1"/>
  <c r="AA19366" i="5" s="1"/>
  <c r="Y19334" i="5"/>
  <c r="AA19334" i="5" a="1"/>
  <c r="AA19334" i="5" s="1"/>
  <c r="AA19294" i="5" a="1"/>
  <c r="AA19294" i="5" s="1"/>
  <c r="Y19294" i="5"/>
  <c r="AA19262" i="5" a="1"/>
  <c r="AA19262" i="5" s="1"/>
  <c r="Y19262" i="5"/>
  <c r="Y19214" i="5"/>
  <c r="AA19214" i="5" a="1"/>
  <c r="AA19214" i="5" s="1"/>
  <c r="Y19174" i="5"/>
  <c r="AA19174" i="5" a="1"/>
  <c r="AA19174" i="5" s="1"/>
  <c r="Y19134" i="5"/>
  <c r="AA19134" i="5" a="1"/>
  <c r="AA19134" i="5" s="1"/>
  <c r="Y19094" i="5"/>
  <c r="AA19094" i="5" a="1"/>
  <c r="AA19094" i="5" s="1"/>
  <c r="Y19070" i="5"/>
  <c r="AA19070" i="5" a="1"/>
  <c r="AA19070" i="5" s="1"/>
  <c r="AA19981" i="5" a="1"/>
  <c r="AA19981" i="5" s="1"/>
  <c r="Y19981" i="5"/>
  <c r="AA19950" i="5" a="1"/>
  <c r="AA19950" i="5" s="1"/>
  <c r="Y19950" i="5"/>
  <c r="Y19917" i="5"/>
  <c r="AA19917" i="5" a="1"/>
  <c r="AA19917" i="5" s="1"/>
  <c r="AA19885" i="5" a="1"/>
  <c r="AA19885" i="5" s="1"/>
  <c r="Y19885" i="5"/>
  <c r="AA19845" i="5" a="1"/>
  <c r="AA19845" i="5" s="1"/>
  <c r="Y19845" i="5"/>
  <c r="Y19821" i="5"/>
  <c r="AA19821" i="5" a="1"/>
  <c r="AA19821" i="5" s="1"/>
  <c r="Y19789" i="5"/>
  <c r="AA19789" i="5" a="1"/>
  <c r="AA19789" i="5" s="1"/>
  <c r="Y19757" i="5"/>
  <c r="AA19757" i="5" a="1"/>
  <c r="AA19757" i="5" s="1"/>
  <c r="AA19717" i="5" a="1"/>
  <c r="AA19717" i="5" s="1"/>
  <c r="Y19717" i="5"/>
  <c r="AA19693" i="5" a="1"/>
  <c r="AA19693" i="5" s="1"/>
  <c r="Y19693" i="5"/>
  <c r="Y19661" i="5"/>
  <c r="AA19661" i="5" a="1"/>
  <c r="AA19661" i="5" s="1"/>
  <c r="Y19629" i="5"/>
  <c r="AA19629" i="5" a="1"/>
  <c r="AA19629" i="5" s="1"/>
  <c r="Y19589" i="5"/>
  <c r="AA19589" i="5" a="1"/>
  <c r="AA19589" i="5" s="1"/>
  <c r="AA19557" i="5" a="1"/>
  <c r="AA19557" i="5" s="1"/>
  <c r="Y19557" i="5"/>
  <c r="Y19533" i="5"/>
  <c r="AA19533" i="5" a="1"/>
  <c r="AA19533" i="5" s="1"/>
  <c r="Y19509" i="5"/>
  <c r="AA19509" i="5" a="1"/>
  <c r="AA19509" i="5" s="1"/>
  <c r="Y19478" i="5"/>
  <c r="AA19478" i="5" a="1"/>
  <c r="AA19478" i="5" s="1"/>
  <c r="Y19428" i="5"/>
  <c r="AA19428" i="5" a="1"/>
  <c r="AA19428" i="5" s="1"/>
  <c r="Y19413" i="5"/>
  <c r="AA19413" i="5" a="1"/>
  <c r="AA19413" i="5" s="1"/>
  <c r="AA19365" i="5" a="1"/>
  <c r="AA19365" i="5" s="1"/>
  <c r="Y19365" i="5"/>
  <c r="Y19340" i="5"/>
  <c r="AA19340" i="5" a="1"/>
  <c r="AA19340" i="5" s="1"/>
  <c r="AA19309" i="5" a="1"/>
  <c r="AA19309" i="5" s="1"/>
  <c r="Y19309" i="5"/>
  <c r="Y19269" i="5"/>
  <c r="AA19269" i="5" a="1"/>
  <c r="AA19269" i="5" s="1"/>
  <c r="Y19245" i="5"/>
  <c r="AA19245" i="5" a="1"/>
  <c r="AA19245" i="5" s="1"/>
  <c r="Y19213" i="5"/>
  <c r="AA19213" i="5" a="1"/>
  <c r="AA19213" i="5" s="1"/>
  <c r="Y19173" i="5"/>
  <c r="AA19173" i="5" a="1"/>
  <c r="AA19173" i="5" s="1"/>
  <c r="AA19158" i="5" a="1"/>
  <c r="AA19158" i="5" s="1"/>
  <c r="Y19158" i="5"/>
  <c r="AA19109" i="5" a="1"/>
  <c r="AA19109" i="5" s="1"/>
  <c r="Y19109" i="5"/>
  <c r="Y19077" i="5"/>
  <c r="AA19077" i="5" a="1"/>
  <c r="AA19077" i="5" s="1"/>
  <c r="AA19053" i="5" a="1"/>
  <c r="AA19053" i="5" s="1"/>
  <c r="Y19053" i="5"/>
  <c r="AA19029" i="5" a="1"/>
  <c r="AA19029" i="5" s="1"/>
  <c r="Y19029" i="5"/>
  <c r="Y18981" i="5"/>
  <c r="AA18981" i="5" a="1"/>
  <c r="AA18981" i="5" s="1"/>
  <c r="AA18950" i="5" a="1"/>
  <c r="AA18950" i="5" s="1"/>
  <c r="Y18950" i="5"/>
  <c r="Y18909" i="5"/>
  <c r="AA18909" i="5" a="1"/>
  <c r="AA18909" i="5" s="1"/>
  <c r="Y18885" i="5"/>
  <c r="AA18885" i="5" a="1"/>
  <c r="AA18885" i="5" s="1"/>
  <c r="Y18870" i="5"/>
  <c r="AA18870" i="5" a="1"/>
  <c r="AA18870" i="5" s="1"/>
  <c r="Y18828" i="5"/>
  <c r="AA18828" i="5" a="1"/>
  <c r="AA18828" i="5" s="1"/>
  <c r="Y18797" i="5"/>
  <c r="AA18797" i="5" a="1"/>
  <c r="AA18797" i="5" s="1"/>
  <c r="Y18772" i="5"/>
  <c r="AA18772" i="5" a="1"/>
  <c r="AA18772" i="5" s="1"/>
  <c r="Y18741" i="5"/>
  <c r="AA18741" i="5" a="1"/>
  <c r="AA18741" i="5" s="1"/>
  <c r="AA18684" i="5" a="1"/>
  <c r="AA18684" i="5" s="1"/>
  <c r="Y18684" i="5"/>
  <c r="AA18653" i="5" a="1"/>
  <c r="AA18653" i="5" s="1"/>
  <c r="Y18653" i="5"/>
  <c r="Y18645" i="5"/>
  <c r="AA18645" i="5" a="1"/>
  <c r="AA18645" i="5" s="1"/>
  <c r="AA18597" i="5" a="1"/>
  <c r="AA18597" i="5" s="1"/>
  <c r="Y18597" i="5"/>
  <c r="AA18556" i="5" a="1"/>
  <c r="AA18556" i="5" s="1"/>
  <c r="Y18556" i="5"/>
  <c r="AA18525" i="5" a="1"/>
  <c r="AA18525" i="5" s="1"/>
  <c r="Y18525" i="5"/>
  <c r="AA18517" i="5" a="1"/>
  <c r="AA18517" i="5" s="1"/>
  <c r="Y18517" i="5"/>
  <c r="AA18470" i="5" a="1"/>
  <c r="AA18470" i="5" s="1"/>
  <c r="Y18470" i="5"/>
  <c r="AA18445" i="5" a="1"/>
  <c r="AA18445" i="5" s="1"/>
  <c r="Y18445" i="5"/>
  <c r="Y18421" i="5"/>
  <c r="AA18421" i="5" a="1"/>
  <c r="AA18421" i="5" s="1"/>
  <c r="AA18365" i="5" a="1"/>
  <c r="AA18365" i="5" s="1"/>
  <c r="Y18365" i="5"/>
  <c r="Y18357" i="5"/>
  <c r="AA18357" i="5" a="1"/>
  <c r="AA18357" i="5" s="1"/>
  <c r="Y18308" i="5"/>
  <c r="AA18308" i="5" a="1"/>
  <c r="AA18308" i="5" s="1"/>
  <c r="Y18277" i="5"/>
  <c r="AA18277" i="5" a="1"/>
  <c r="AA18277" i="5" s="1"/>
  <c r="Y18254" i="5"/>
  <c r="AA18254" i="5" a="1"/>
  <c r="AA18254" i="5" s="1"/>
  <c r="Y18228" i="5"/>
  <c r="AA18228" i="5" a="1"/>
  <c r="AA18228" i="5" s="1"/>
  <c r="Y18189" i="5"/>
  <c r="AA18189" i="5" a="1"/>
  <c r="AA18189" i="5" s="1"/>
  <c r="Y18149" i="5"/>
  <c r="AA18149" i="5" a="1"/>
  <c r="AA18149" i="5" s="1"/>
  <c r="Y18117" i="5"/>
  <c r="AA18117" i="5" a="1"/>
  <c r="AA18117" i="5" s="1"/>
  <c r="AA18085" i="5" a="1"/>
  <c r="AA18085" i="5" s="1"/>
  <c r="Y18085" i="5"/>
  <c r="AA18054" i="5" a="1"/>
  <c r="AA18054" i="5" s="1"/>
  <c r="Y18054" i="5"/>
  <c r="AA18021" i="5" a="1"/>
  <c r="AA18021" i="5" s="1"/>
  <c r="Y18021" i="5"/>
  <c r="AA17997" i="5" a="1"/>
  <c r="AA17997" i="5" s="1"/>
  <c r="Y17997" i="5"/>
  <c r="Y17965" i="5"/>
  <c r="AA17965" i="5" a="1"/>
  <c r="AA17965" i="5" s="1"/>
  <c r="AA17941" i="5" a="1"/>
  <c r="AA17941" i="5" s="1"/>
  <c r="Y17941" i="5"/>
  <c r="AA17885" i="5" a="1"/>
  <c r="AA17885" i="5" s="1"/>
  <c r="Y17885" i="5"/>
  <c r="AA17877" i="5" a="1"/>
  <c r="AA17877" i="5" s="1"/>
  <c r="Y17877" i="5"/>
  <c r="Y17845" i="5"/>
  <c r="AA17845" i="5" a="1"/>
  <c r="AA17845" i="5" s="1"/>
  <c r="AA17813" i="5" a="1"/>
  <c r="AA17813" i="5" s="1"/>
  <c r="Y17813" i="5"/>
  <c r="Y17781" i="5"/>
  <c r="AA17781" i="5" a="1"/>
  <c r="AA17781" i="5" s="1"/>
  <c r="AA17741" i="5" a="1"/>
  <c r="AA17741" i="5" s="1"/>
  <c r="Y17741" i="5"/>
  <c r="Y17717" i="5"/>
  <c r="AA17717" i="5" a="1"/>
  <c r="AA17717" i="5" s="1"/>
  <c r="AA17693" i="5" a="1"/>
  <c r="AA17693" i="5" s="1"/>
  <c r="Y17693" i="5"/>
  <c r="AA19996" i="5" a="1"/>
  <c r="AA19996" i="5" s="1"/>
  <c r="Y19996" i="5"/>
  <c r="AA19964" i="5" a="1"/>
  <c r="AA19964" i="5" s="1"/>
  <c r="Y19964" i="5"/>
  <c r="Y19940" i="5"/>
  <c r="AA19940" i="5" a="1"/>
  <c r="AA19940" i="5" s="1"/>
  <c r="AA19916" i="5" a="1"/>
  <c r="AA19916" i="5" s="1"/>
  <c r="Y19916" i="5"/>
  <c r="Y19892" i="5"/>
  <c r="AA19892" i="5" a="1"/>
  <c r="AA19892" i="5" s="1"/>
  <c r="Y19884" i="5"/>
  <c r="AA19884" i="5" a="1"/>
  <c r="AA19884" i="5" s="1"/>
  <c r="Y19860" i="5"/>
  <c r="AA19860" i="5" a="1"/>
  <c r="AA19860" i="5" s="1"/>
  <c r="AA19827" i="5" a="1"/>
  <c r="AA19827" i="5" s="1"/>
  <c r="Y19827" i="5"/>
  <c r="Y19796" i="5"/>
  <c r="AA19796" i="5" a="1"/>
  <c r="AA19796" i="5" s="1"/>
  <c r="AA19772" i="5" a="1"/>
  <c r="AA19772" i="5" s="1"/>
  <c r="Y19772" i="5"/>
  <c r="AA19764" i="5" a="1"/>
  <c r="AA19764" i="5" s="1"/>
  <c r="Y19764" i="5"/>
  <c r="AA19724" i="5" a="1"/>
  <c r="AA19724" i="5" s="1"/>
  <c r="Y19724" i="5"/>
  <c r="AA19708" i="5" a="1"/>
  <c r="AA19708" i="5" s="1"/>
  <c r="Y19708" i="5"/>
  <c r="Y19684" i="5"/>
  <c r="AA19684" i="5" a="1"/>
  <c r="AA19684" i="5" s="1"/>
  <c r="AA19660" i="5" a="1"/>
  <c r="AA19660" i="5" s="1"/>
  <c r="Y19660" i="5"/>
  <c r="Y19635" i="5"/>
  <c r="AA19635" i="5" a="1"/>
  <c r="AA19635" i="5" s="1"/>
  <c r="Y19612" i="5"/>
  <c r="AA19612" i="5" a="1"/>
  <c r="AA19612" i="5" s="1"/>
  <c r="AA19588" i="5" a="1"/>
  <c r="AA19588" i="5" s="1"/>
  <c r="Y19588" i="5"/>
  <c r="AA19572" i="5" a="1"/>
  <c r="AA19572" i="5" s="1"/>
  <c r="Y19572" i="5"/>
  <c r="Y19547" i="5"/>
  <c r="AA19547" i="5" a="1"/>
  <c r="AA19547" i="5" s="1"/>
  <c r="Y19517" i="5"/>
  <c r="AA19517" i="5" a="1"/>
  <c r="AA19517" i="5" s="1"/>
  <c r="Y19500" i="5"/>
  <c r="AA19500" i="5" a="1"/>
  <c r="AA19500" i="5" s="1"/>
  <c r="AA19483" i="5" a="1"/>
  <c r="AA19483" i="5" s="1"/>
  <c r="Y19483" i="5"/>
  <c r="Y19453" i="5"/>
  <c r="AA19453" i="5" a="1"/>
  <c r="AA19453" i="5" s="1"/>
  <c r="AA19420" i="5" a="1"/>
  <c r="AA19420" i="5" s="1"/>
  <c r="Y19420" i="5"/>
  <c r="Y19404" i="5"/>
  <c r="AA19404" i="5" a="1"/>
  <c r="AA19404" i="5" s="1"/>
  <c r="Y19372" i="5"/>
  <c r="AA19372" i="5" a="1"/>
  <c r="AA19372" i="5" s="1"/>
  <c r="AA19348" i="5" a="1"/>
  <c r="AA19348" i="5" s="1"/>
  <c r="Y19348" i="5"/>
  <c r="Y19331" i="5"/>
  <c r="AA19331" i="5" a="1"/>
  <c r="AA19331" i="5" s="1"/>
  <c r="AA19308" i="5" a="1"/>
  <c r="AA19308" i="5" s="1"/>
  <c r="Y19308" i="5"/>
  <c r="Y19292" i="5"/>
  <c r="AA19292" i="5" a="1"/>
  <c r="AA19292" i="5" s="1"/>
  <c r="Y19276" i="5"/>
  <c r="AA19276" i="5" a="1"/>
  <c r="AA19276" i="5" s="1"/>
  <c r="AA19260" i="5" a="1"/>
  <c r="AA19260" i="5" s="1"/>
  <c r="Y19260" i="5"/>
  <c r="AA19244" i="5" a="1"/>
  <c r="AA19244" i="5" s="1"/>
  <c r="Y19244" i="5"/>
  <c r="AA19228" i="5" a="1"/>
  <c r="AA19228" i="5" s="1"/>
  <c r="Y19228" i="5"/>
  <c r="AA19221" i="5" a="1"/>
  <c r="AA19221" i="5" s="1"/>
  <c r="Y19221" i="5"/>
  <c r="AA19204" i="5" a="1"/>
  <c r="AA19204" i="5" s="1"/>
  <c r="Y19204" i="5"/>
  <c r="Y19180" i="5"/>
  <c r="AA19180" i="5" a="1"/>
  <c r="AA19180" i="5" s="1"/>
  <c r="AA19172" i="5" a="1"/>
  <c r="AA19172" i="5" s="1"/>
  <c r="Y19172" i="5"/>
  <c r="Y19148" i="5"/>
  <c r="AA19148" i="5" a="1"/>
  <c r="AA19148" i="5" s="1"/>
  <c r="AA19132" i="5" a="1"/>
  <c r="AA19132" i="5" s="1"/>
  <c r="Y19132" i="5"/>
  <c r="AA19108" i="5" a="1"/>
  <c r="AA19108" i="5" s="1"/>
  <c r="Y19108" i="5"/>
  <c r="Y19092" i="5"/>
  <c r="AA19092" i="5" a="1"/>
  <c r="AA19092" i="5" s="1"/>
  <c r="AA19076" i="5" a="1"/>
  <c r="AA19076" i="5" s="1"/>
  <c r="Y19076" i="5"/>
  <c r="AA19060" i="5" a="1"/>
  <c r="AA19060" i="5" s="1"/>
  <c r="Y19060" i="5"/>
  <c r="Y19036" i="5"/>
  <c r="AA19036" i="5" a="1"/>
  <c r="AA19036" i="5" s="1"/>
  <c r="AA19020" i="5" a="1"/>
  <c r="AA19020" i="5" s="1"/>
  <c r="Y19020" i="5"/>
  <c r="AA19012" i="5" a="1"/>
  <c r="AA19012" i="5" s="1"/>
  <c r="Y19012" i="5"/>
  <c r="Y18996" i="5"/>
  <c r="AA18996" i="5" a="1"/>
  <c r="AA18996" i="5" s="1"/>
  <c r="AA18979" i="5" a="1"/>
  <c r="AA18979" i="5" s="1"/>
  <c r="Y18979" i="5"/>
  <c r="AA18964" i="5" a="1"/>
  <c r="AA18964" i="5" s="1"/>
  <c r="Y18964" i="5"/>
  <c r="Y18948" i="5"/>
  <c r="AA18948" i="5" a="1"/>
  <c r="AA18948" i="5" s="1"/>
  <c r="Y18924" i="5"/>
  <c r="AA18924" i="5" a="1"/>
  <c r="AA18924" i="5" s="1"/>
  <c r="Y18916" i="5"/>
  <c r="AA18916" i="5" a="1"/>
  <c r="AA18916" i="5" s="1"/>
  <c r="AA18908" i="5" a="1"/>
  <c r="AA18908" i="5" s="1"/>
  <c r="Y18908" i="5"/>
  <c r="Y18900" i="5"/>
  <c r="AA18900" i="5" a="1"/>
  <c r="AA18900" i="5" s="1"/>
  <c r="Y18891" i="5"/>
  <c r="AA18891" i="5" a="1"/>
  <c r="AA18891" i="5" s="1"/>
  <c r="Y18884" i="5"/>
  <c r="AA18884" i="5" a="1"/>
  <c r="AA18884" i="5" s="1"/>
  <c r="Y18876" i="5"/>
  <c r="AA18876" i="5" a="1"/>
  <c r="AA18876" i="5" s="1"/>
  <c r="Y18868" i="5"/>
  <c r="AA18868" i="5" a="1"/>
  <c r="AA18868" i="5" s="1"/>
  <c r="AA18859" i="5" a="1"/>
  <c r="AA18859" i="5" s="1"/>
  <c r="Y18859" i="5"/>
  <c r="AA18851" i="5" a="1"/>
  <c r="AA18851" i="5" s="1"/>
  <c r="Y18851" i="5"/>
  <c r="Y18844" i="5"/>
  <c r="AA18844" i="5" a="1"/>
  <c r="AA18844" i="5" s="1"/>
  <c r="AA18836" i="5" a="1"/>
  <c r="AA18836" i="5" s="1"/>
  <c r="Y18836" i="5"/>
  <c r="AA18829" i="5" a="1"/>
  <c r="AA18829" i="5" s="1"/>
  <c r="Y18829" i="5"/>
  <c r="Y18820" i="5"/>
  <c r="AA18820" i="5" a="1"/>
  <c r="AA18820" i="5" s="1"/>
  <c r="Y18812" i="5"/>
  <c r="AA18812" i="5" a="1"/>
  <c r="AA18812" i="5" s="1"/>
  <c r="Y18804" i="5"/>
  <c r="AA18804" i="5" a="1"/>
  <c r="AA18804" i="5" s="1"/>
  <c r="AA18796" i="5" a="1"/>
  <c r="AA18796" i="5" s="1"/>
  <c r="Y18796" i="5"/>
  <c r="Y18789" i="5"/>
  <c r="AA18789" i="5" a="1"/>
  <c r="AA18789" i="5" s="1"/>
  <c r="Y18780" i="5"/>
  <c r="AA18780" i="5" a="1"/>
  <c r="AA18780" i="5" s="1"/>
  <c r="Y18773" i="5"/>
  <c r="AA18773" i="5" a="1"/>
  <c r="AA18773" i="5" s="1"/>
  <c r="Y18764" i="5"/>
  <c r="AA18764" i="5" a="1"/>
  <c r="AA18764" i="5" s="1"/>
  <c r="AA18756" i="5" a="1"/>
  <c r="AA18756" i="5" s="1"/>
  <c r="Y18756" i="5"/>
  <c r="AA18749" i="5" a="1"/>
  <c r="AA18749" i="5" s="1"/>
  <c r="Y18749" i="5"/>
  <c r="AA18740" i="5" a="1"/>
  <c r="AA18740" i="5" s="1"/>
  <c r="Y18740" i="5"/>
  <c r="Y18732" i="5"/>
  <c r="AA18732" i="5" a="1"/>
  <c r="AA18732" i="5" s="1"/>
  <c r="AA18724" i="5" a="1"/>
  <c r="AA18724" i="5" s="1"/>
  <c r="Y18724" i="5"/>
  <c r="AA18716" i="5" a="1"/>
  <c r="AA18716" i="5" s="1"/>
  <c r="Y18716" i="5"/>
  <c r="AA18708" i="5" a="1"/>
  <c r="AA18708" i="5" s="1"/>
  <c r="Y18708" i="5"/>
  <c r="Y18700" i="5"/>
  <c r="AA18700" i="5" a="1"/>
  <c r="AA18700" i="5" s="1"/>
  <c r="AA18693" i="5" a="1"/>
  <c r="AA18693" i="5" s="1"/>
  <c r="Y18693" i="5"/>
  <c r="AA18685" i="5" a="1"/>
  <c r="AA18685" i="5" s="1"/>
  <c r="Y18685" i="5"/>
  <c r="AA18675" i="5" a="1"/>
  <c r="AA18675" i="5" s="1"/>
  <c r="Y18675" i="5"/>
  <c r="Y18667" i="5"/>
  <c r="AA18667" i="5" a="1"/>
  <c r="AA18667" i="5" s="1"/>
  <c r="AA18660" i="5" a="1"/>
  <c r="AA18660" i="5" s="1"/>
  <c r="Y18660" i="5"/>
  <c r="AA18652" i="5" a="1"/>
  <c r="AA18652" i="5" s="1"/>
  <c r="Y18652" i="5"/>
  <c r="AA18644" i="5" a="1"/>
  <c r="AA18644" i="5" s="1"/>
  <c r="Y18644" i="5"/>
  <c r="Y18636" i="5"/>
  <c r="AA18636" i="5" a="1"/>
  <c r="AA18636" i="5" s="1"/>
  <c r="Y18628" i="5"/>
  <c r="AA18628" i="5" a="1"/>
  <c r="AA18628" i="5" s="1"/>
  <c r="AA18620" i="5" a="1"/>
  <c r="AA18620" i="5" s="1"/>
  <c r="Y18620" i="5"/>
  <c r="Y18612" i="5"/>
  <c r="AA18612" i="5" a="1"/>
  <c r="AA18612" i="5" s="1"/>
  <c r="Y18604" i="5"/>
  <c r="AA18604" i="5" a="1"/>
  <c r="AA18604" i="5" s="1"/>
  <c r="Y18596" i="5"/>
  <c r="AA18596" i="5" a="1"/>
  <c r="AA18596" i="5" s="1"/>
  <c r="AA18588" i="5" a="1"/>
  <c r="AA18588" i="5" s="1"/>
  <c r="Y18588" i="5"/>
  <c r="AA18580" i="5" a="1"/>
  <c r="AA18580" i="5" s="1"/>
  <c r="Y18580" i="5"/>
  <c r="AA18572" i="5" a="1"/>
  <c r="AA18572" i="5" s="1"/>
  <c r="Y18572" i="5"/>
  <c r="AA18565" i="5" a="1"/>
  <c r="AA18565" i="5" s="1"/>
  <c r="Y18565" i="5"/>
  <c r="AA18557" i="5" a="1"/>
  <c r="AA18557" i="5" s="1"/>
  <c r="Y18557" i="5"/>
  <c r="AA18548" i="5" a="1"/>
  <c r="AA18548" i="5" s="1"/>
  <c r="Y18548" i="5"/>
  <c r="Y18540" i="5"/>
  <c r="AA18540" i="5" a="1"/>
  <c r="AA18540" i="5" s="1"/>
  <c r="Y18532" i="5"/>
  <c r="AA18532" i="5" a="1"/>
  <c r="AA18532" i="5" s="1"/>
  <c r="Y18524" i="5"/>
  <c r="AA18524" i="5" a="1"/>
  <c r="AA18524" i="5" s="1"/>
  <c r="AA18516" i="5" a="1"/>
  <c r="AA18516" i="5" s="1"/>
  <c r="Y18516" i="5"/>
  <c r="Y18508" i="5"/>
  <c r="AA18508" i="5" a="1"/>
  <c r="AA18508" i="5" s="1"/>
  <c r="AA18501" i="5" a="1"/>
  <c r="AA18501" i="5" s="1"/>
  <c r="Y18501" i="5"/>
  <c r="AA18492" i="5" a="1"/>
  <c r="AA18492" i="5" s="1"/>
  <c r="Y18492" i="5"/>
  <c r="AA18484" i="5" a="1"/>
  <c r="AA18484" i="5" s="1"/>
  <c r="Y18484" i="5"/>
  <c r="AA18477" i="5" a="1"/>
  <c r="AA18477" i="5" s="1"/>
  <c r="Y18477" i="5"/>
  <c r="AA18468" i="5" a="1"/>
  <c r="AA18468" i="5" s="1"/>
  <c r="Y18468" i="5"/>
  <c r="Y18460" i="5"/>
  <c r="AA18460" i="5" a="1"/>
  <c r="AA18460" i="5" s="1"/>
  <c r="AA18452" i="5" a="1"/>
  <c r="AA18452" i="5" s="1"/>
  <c r="Y18452" i="5"/>
  <c r="AA18444" i="5" a="1"/>
  <c r="AA18444" i="5" s="1"/>
  <c r="Y18444" i="5"/>
  <c r="AA18435" i="5" a="1"/>
  <c r="AA18435" i="5" s="1"/>
  <c r="Y18435" i="5"/>
  <c r="AA18429" i="5" a="1"/>
  <c r="AA18429" i="5" s="1"/>
  <c r="Y18429" i="5"/>
  <c r="AA18420" i="5" a="1"/>
  <c r="AA18420" i="5" s="1"/>
  <c r="Y18420" i="5"/>
  <c r="AA18412" i="5" a="1"/>
  <c r="AA18412" i="5" s="1"/>
  <c r="Y18412" i="5"/>
  <c r="AA18404" i="5" a="1"/>
  <c r="AA18404" i="5" s="1"/>
  <c r="Y18404" i="5"/>
  <c r="Y18396" i="5"/>
  <c r="AA18396" i="5" a="1"/>
  <c r="AA18396" i="5" s="1"/>
  <c r="Y18388" i="5"/>
  <c r="AA18388" i="5" a="1"/>
  <c r="AA18388" i="5" s="1"/>
  <c r="AA18380" i="5" a="1"/>
  <c r="AA18380" i="5" s="1"/>
  <c r="Y18380" i="5"/>
  <c r="Y18373" i="5"/>
  <c r="AA18373" i="5" a="1"/>
  <c r="AA18373" i="5" s="1"/>
  <c r="AA18363" i="5" a="1"/>
  <c r="AA18363" i="5" s="1"/>
  <c r="Y18363" i="5"/>
  <c r="Y18356" i="5"/>
  <c r="AA18356" i="5" a="1"/>
  <c r="AA18356" i="5" s="1"/>
  <c r="Y18348" i="5"/>
  <c r="AA18348" i="5" a="1"/>
  <c r="AA18348" i="5" s="1"/>
  <c r="Y18340" i="5"/>
  <c r="AA18340" i="5" a="1"/>
  <c r="AA18340" i="5" s="1"/>
  <c r="Y18332" i="5"/>
  <c r="AA18332" i="5" a="1"/>
  <c r="AA18332" i="5" s="1"/>
  <c r="Y18324" i="5"/>
  <c r="AA18324" i="5" a="1"/>
  <c r="AA18324" i="5" s="1"/>
  <c r="AA18316" i="5" a="1"/>
  <c r="AA18316" i="5" s="1"/>
  <c r="Y18316" i="5"/>
  <c r="AA18309" i="5" a="1"/>
  <c r="AA18309" i="5" s="1"/>
  <c r="Y18309" i="5"/>
  <c r="Y18301" i="5"/>
  <c r="AA18301" i="5" a="1"/>
  <c r="AA18301" i="5" s="1"/>
  <c r="AA18292" i="5" a="1"/>
  <c r="AA18292" i="5" s="1"/>
  <c r="Y18292" i="5"/>
  <c r="Y18284" i="5"/>
  <c r="AA18284" i="5" a="1"/>
  <c r="AA18284" i="5" s="1"/>
  <c r="AA18276" i="5" a="1"/>
  <c r="AA18276" i="5" s="1"/>
  <c r="Y18276" i="5"/>
  <c r="Y18268" i="5"/>
  <c r="AA18268" i="5" a="1"/>
  <c r="AA18268" i="5" s="1"/>
  <c r="AA18259" i="5" a="1"/>
  <c r="AA18259" i="5" s="1"/>
  <c r="Y18259" i="5"/>
  <c r="AA18251" i="5" a="1"/>
  <c r="AA18251" i="5" s="1"/>
  <c r="Y18251" i="5"/>
  <c r="AA18243" i="5" a="1"/>
  <c r="AA18243" i="5" s="1"/>
  <c r="Y18243" i="5"/>
  <c r="Y18236" i="5"/>
  <c r="AA18236" i="5" a="1"/>
  <c r="AA18236" i="5" s="1"/>
  <c r="AA18229" i="5" a="1"/>
  <c r="AA18229" i="5" s="1"/>
  <c r="Y18229" i="5"/>
  <c r="AA18220" i="5" a="1"/>
  <c r="AA18220" i="5" s="1"/>
  <c r="Y18220" i="5"/>
  <c r="Y18212" i="5"/>
  <c r="AA18212" i="5" a="1"/>
  <c r="AA18212" i="5" s="1"/>
  <c r="AA18204" i="5" a="1"/>
  <c r="AA18204" i="5" s="1"/>
  <c r="Y18204" i="5"/>
  <c r="AA18195" i="5" a="1"/>
  <c r="AA18195" i="5" s="1"/>
  <c r="Y18195" i="5"/>
  <c r="Y18188" i="5"/>
  <c r="AA18188" i="5" a="1"/>
  <c r="AA18188" i="5" s="1"/>
  <c r="AA18180" i="5" a="1"/>
  <c r="AA18180" i="5" s="1"/>
  <c r="Y18180" i="5"/>
  <c r="AA18172" i="5" a="1"/>
  <c r="AA18172" i="5" s="1"/>
  <c r="Y18172" i="5"/>
  <c r="AA18164" i="5" a="1"/>
  <c r="AA18164" i="5" s="1"/>
  <c r="Y18164" i="5"/>
  <c r="AA18156" i="5" a="1"/>
  <c r="AA18156" i="5" s="1"/>
  <c r="Y18156" i="5"/>
  <c r="AA18148" i="5" a="1"/>
  <c r="AA18148" i="5" s="1"/>
  <c r="Y18148" i="5"/>
  <c r="Y18140" i="5"/>
  <c r="AA18140" i="5" a="1"/>
  <c r="AA18140" i="5" s="1"/>
  <c r="AA18131" i="5" a="1"/>
  <c r="AA18131" i="5" s="1"/>
  <c r="Y18131" i="5"/>
  <c r="Y18124" i="5"/>
  <c r="AA18124" i="5" a="1"/>
  <c r="AA18124" i="5" s="1"/>
  <c r="AA18116" i="5" a="1"/>
  <c r="AA18116" i="5" s="1"/>
  <c r="Y18116" i="5"/>
  <c r="Y18108" i="5"/>
  <c r="AA18108" i="5" a="1"/>
  <c r="AA18108" i="5" s="1"/>
  <c r="AA18101" i="5" a="1"/>
  <c r="AA18101" i="5" s="1"/>
  <c r="Y18101" i="5"/>
  <c r="AA18092" i="5" a="1"/>
  <c r="AA18092" i="5" s="1"/>
  <c r="Y18092" i="5"/>
  <c r="AA18083" i="5" a="1"/>
  <c r="AA18083" i="5" s="1"/>
  <c r="Y18083" i="5"/>
  <c r="Y18077" i="5"/>
  <c r="AA18077" i="5" a="1"/>
  <c r="AA18077" i="5" s="1"/>
  <c r="Y18068" i="5"/>
  <c r="AA18068" i="5" a="1"/>
  <c r="AA18068" i="5" s="1"/>
  <c r="Y18061" i="5"/>
  <c r="AA18061" i="5" a="1"/>
  <c r="AA18061" i="5" s="1"/>
  <c r="AA18052" i="5" a="1"/>
  <c r="AA18052" i="5" s="1"/>
  <c r="Y18052" i="5"/>
  <c r="Y18044" i="5"/>
  <c r="AA18044" i="5" a="1"/>
  <c r="AA18044" i="5" s="1"/>
  <c r="Y18036" i="5"/>
  <c r="AA18036" i="5" a="1"/>
  <c r="AA18036" i="5" s="1"/>
  <c r="AA18028" i="5" a="1"/>
  <c r="AA18028" i="5" s="1"/>
  <c r="Y18028" i="5"/>
  <c r="Y18020" i="5"/>
  <c r="AA18020" i="5" a="1"/>
  <c r="AA18020" i="5" s="1"/>
  <c r="AA18012" i="5" a="1"/>
  <c r="AA18012" i="5" s="1"/>
  <c r="Y18012" i="5"/>
  <c r="Y18004" i="5"/>
  <c r="AA18004" i="5" a="1"/>
  <c r="AA18004" i="5" s="1"/>
  <c r="Y17996" i="5"/>
  <c r="AA17996" i="5" a="1"/>
  <c r="AA17996" i="5" s="1"/>
  <c r="AA17988" i="5" a="1"/>
  <c r="AA17988" i="5" s="1"/>
  <c r="Y17988" i="5"/>
  <c r="AA17980" i="5" a="1"/>
  <c r="AA17980" i="5" s="1"/>
  <c r="Y17980" i="5"/>
  <c r="Y17972" i="5"/>
  <c r="AA17972" i="5" a="1"/>
  <c r="AA17972" i="5" s="1"/>
  <c r="AA17964" i="5" a="1"/>
  <c r="AA17964" i="5" s="1"/>
  <c r="Y17964" i="5"/>
  <c r="Y17956" i="5"/>
  <c r="AA17956" i="5" a="1"/>
  <c r="AA17956" i="5" s="1"/>
  <c r="Y17948" i="5"/>
  <c r="AA17948" i="5" a="1"/>
  <c r="AA17948" i="5" s="1"/>
  <c r="Y17940" i="5"/>
  <c r="AA17940" i="5" a="1"/>
  <c r="AA17940" i="5" s="1"/>
  <c r="Y17932" i="5"/>
  <c r="AA17932" i="5" a="1"/>
  <c r="AA17932" i="5" s="1"/>
  <c r="AA17924" i="5" a="1"/>
  <c r="AA17924" i="5" s="1"/>
  <c r="Y17924" i="5"/>
  <c r="AA17915" i="5" a="1"/>
  <c r="AA17915" i="5" s="1"/>
  <c r="Y17915" i="5"/>
  <c r="Y17908" i="5"/>
  <c r="AA17908" i="5" a="1"/>
  <c r="AA17908" i="5" s="1"/>
  <c r="AA17900" i="5" a="1"/>
  <c r="AA17900" i="5" s="1"/>
  <c r="Y17900" i="5"/>
  <c r="Y17892" i="5"/>
  <c r="AA17892" i="5" a="1"/>
  <c r="AA17892" i="5" s="1"/>
  <c r="Y17884" i="5"/>
  <c r="AA17884" i="5" a="1"/>
  <c r="AA17884" i="5" s="1"/>
  <c r="AA17876" i="5" a="1"/>
  <c r="AA17876" i="5" s="1"/>
  <c r="Y17876" i="5"/>
  <c r="AA17869" i="5" a="1"/>
  <c r="AA17869" i="5" s="1"/>
  <c r="Y17869" i="5"/>
  <c r="AA17859" i="5" a="1"/>
  <c r="AA17859" i="5" s="1"/>
  <c r="Y17859" i="5"/>
  <c r="Y17852" i="5"/>
  <c r="AA17852" i="5" a="1"/>
  <c r="AA17852" i="5" s="1"/>
  <c r="Y17844" i="5"/>
  <c r="AA17844" i="5" a="1"/>
  <c r="AA17844" i="5" s="1"/>
  <c r="AA17836" i="5" a="1"/>
  <c r="AA17836" i="5" s="1"/>
  <c r="Y17836" i="5"/>
  <c r="AA17828" i="5" a="1"/>
  <c r="AA17828" i="5" s="1"/>
  <c r="Y17828" i="5"/>
  <c r="Y17820" i="5"/>
  <c r="AA17820" i="5" a="1"/>
  <c r="AA17820" i="5" s="1"/>
  <c r="AA17812" i="5" a="1"/>
  <c r="AA17812" i="5" s="1"/>
  <c r="Y17812" i="5"/>
  <c r="AA17804" i="5" a="1"/>
  <c r="AA17804" i="5" s="1"/>
  <c r="Y17804" i="5"/>
  <c r="Y17796" i="5"/>
  <c r="AA17796" i="5" a="1"/>
  <c r="AA17796" i="5" s="1"/>
  <c r="AA17787" i="5" a="1"/>
  <c r="AA17787" i="5" s="1"/>
  <c r="Y17787" i="5"/>
  <c r="Y17780" i="5"/>
  <c r="AA17780" i="5" a="1"/>
  <c r="AA17780" i="5" s="1"/>
  <c r="Y17772" i="5"/>
  <c r="AA17772" i="5" a="1"/>
  <c r="AA17772" i="5" s="1"/>
  <c r="Y17764" i="5"/>
  <c r="AA17764" i="5" a="1"/>
  <c r="AA17764" i="5" s="1"/>
  <c r="Y17756" i="5"/>
  <c r="AA17756" i="5" a="1"/>
  <c r="AA17756" i="5" s="1"/>
  <c r="AA17748" i="5" a="1"/>
  <c r="AA17748" i="5" s="1"/>
  <c r="Y17748" i="5"/>
  <c r="Y17740" i="5"/>
  <c r="AA17740" i="5" a="1"/>
  <c r="AA17740" i="5" s="1"/>
  <c r="AA17732" i="5" a="1"/>
  <c r="AA17732" i="5" s="1"/>
  <c r="Y17732" i="5"/>
  <c r="AA17724" i="5" a="1"/>
  <c r="AA17724" i="5" s="1"/>
  <c r="Y17724" i="5"/>
  <c r="Y17716" i="5"/>
  <c r="AA17716" i="5" a="1"/>
  <c r="AA17716" i="5" s="1"/>
  <c r="Y17708" i="5"/>
  <c r="AA17708" i="5" a="1"/>
  <c r="AA17708" i="5" s="1"/>
  <c r="AA17700" i="5" a="1"/>
  <c r="AA17700" i="5" s="1"/>
  <c r="Y17700" i="5"/>
  <c r="Y17692" i="5"/>
  <c r="AA17692" i="5" a="1"/>
  <c r="AA17692" i="5" s="1"/>
  <c r="AA17684" i="5" a="1"/>
  <c r="AA17684" i="5" s="1"/>
  <c r="Y17684" i="5"/>
  <c r="Y17676" i="5"/>
  <c r="AA17676" i="5" a="1"/>
  <c r="AA17676" i="5" s="1"/>
  <c r="Y17667" i="5"/>
  <c r="AA17667" i="5" a="1"/>
  <c r="AA17667" i="5" s="1"/>
  <c r="Y17660" i="5"/>
  <c r="AA17660" i="5" a="1"/>
  <c r="AA17660" i="5" s="1"/>
  <c r="Y17651" i="5"/>
  <c r="AA17651" i="5" a="1"/>
  <c r="AA17651" i="5" s="1"/>
  <c r="Y17644" i="5"/>
  <c r="AA17644" i="5" a="1"/>
  <c r="AA17644" i="5" s="1"/>
  <c r="AA17636" i="5" a="1"/>
  <c r="AA17636" i="5" s="1"/>
  <c r="Y17636" i="5"/>
  <c r="Y17628" i="5"/>
  <c r="AA17628" i="5" a="1"/>
  <c r="AA17628" i="5" s="1"/>
  <c r="Y17619" i="5"/>
  <c r="AA17619" i="5" a="1"/>
  <c r="AA17619" i="5" s="1"/>
  <c r="AA17611" i="5" a="1"/>
  <c r="AA17611" i="5" s="1"/>
  <c r="Y17611" i="5"/>
  <c r="AA17603" i="5" a="1"/>
  <c r="AA17603" i="5" s="1"/>
  <c r="Y17603" i="5"/>
  <c r="Y17597" i="5"/>
  <c r="AA17597" i="5" a="1"/>
  <c r="AA17597" i="5" s="1"/>
  <c r="Y17588" i="5"/>
  <c r="AA17588" i="5" a="1"/>
  <c r="AA17588" i="5" s="1"/>
  <c r="AA17580" i="5" a="1"/>
  <c r="AA17580" i="5" s="1"/>
  <c r="Y17580" i="5"/>
  <c r="AA17572" i="5" a="1"/>
  <c r="AA17572" i="5" s="1"/>
  <c r="Y17572" i="5"/>
  <c r="AA17564" i="5" a="1"/>
  <c r="AA17564" i="5" s="1"/>
  <c r="Y17564" i="5"/>
  <c r="AA17556" i="5" a="1"/>
  <c r="AA17556" i="5" s="1"/>
  <c r="Y17556" i="5"/>
  <c r="AA17548" i="5" a="1"/>
  <c r="AA17548" i="5" s="1"/>
  <c r="Y17548" i="5"/>
  <c r="Y17540" i="5"/>
  <c r="AA17540" i="5" a="1"/>
  <c r="AA17540" i="5" s="1"/>
  <c r="AA17532" i="5" a="1"/>
  <c r="AA17532" i="5" s="1"/>
  <c r="Y17532" i="5"/>
  <c r="AA17523" i="5" a="1"/>
  <c r="AA17523" i="5" s="1"/>
  <c r="Y17523" i="5"/>
  <c r="Y17516" i="5"/>
  <c r="AA17516" i="5" a="1"/>
  <c r="AA17516" i="5" s="1"/>
  <c r="Y17508" i="5"/>
  <c r="AA17508" i="5" a="1"/>
  <c r="AA17508" i="5" s="1"/>
  <c r="AA17499" i="5" a="1"/>
  <c r="AA17499" i="5" s="1"/>
  <c r="Y17499" i="5"/>
  <c r="AA17493" i="5" a="1"/>
  <c r="AA17493" i="5" s="1"/>
  <c r="Y17493" i="5"/>
  <c r="AA17483" i="5" a="1"/>
  <c r="AA17483" i="5" s="1"/>
  <c r="Y17483" i="5"/>
  <c r="Y17475" i="5"/>
  <c r="AA17475" i="5" a="1"/>
  <c r="AA17475" i="5" s="1"/>
  <c r="AA17468" i="5" a="1"/>
  <c r="AA17468" i="5" s="1"/>
  <c r="Y17468" i="5"/>
  <c r="AA17460" i="5" a="1"/>
  <c r="AA17460" i="5" s="1"/>
  <c r="Y17460" i="5"/>
  <c r="Y17453" i="5"/>
  <c r="AA17453" i="5" a="1"/>
  <c r="AA17453" i="5" s="1"/>
  <c r="Y17444" i="5"/>
  <c r="AA17444" i="5" a="1"/>
  <c r="AA17444" i="5" s="1"/>
  <c r="AA17437" i="5" a="1"/>
  <c r="AA17437" i="5" s="1"/>
  <c r="Y17437" i="5"/>
  <c r="Y17428" i="5"/>
  <c r="AA17428" i="5" a="1"/>
  <c r="AA17428" i="5" s="1"/>
  <c r="Y17420" i="5"/>
  <c r="AA17420" i="5" a="1"/>
  <c r="AA17420" i="5" s="1"/>
  <c r="Y17412" i="5"/>
  <c r="AA17412" i="5" a="1"/>
  <c r="AA17412" i="5" s="1"/>
  <c r="Y17405" i="5"/>
  <c r="AA17405" i="5" a="1"/>
  <c r="AA17405" i="5" s="1"/>
  <c r="AA17396" i="5" a="1"/>
  <c r="AA17396" i="5" s="1"/>
  <c r="Y17396" i="5"/>
  <c r="Y17388" i="5"/>
  <c r="AA17388" i="5" a="1"/>
  <c r="AA17388" i="5" s="1"/>
  <c r="Y17381" i="5"/>
  <c r="AA17381" i="5" a="1"/>
  <c r="AA17381" i="5" s="1"/>
  <c r="AA17372" i="5" a="1"/>
  <c r="AA17372" i="5" s="1"/>
  <c r="Y17372" i="5"/>
  <c r="Y17364" i="5"/>
  <c r="AA17364" i="5" a="1"/>
  <c r="AA17364" i="5" s="1"/>
  <c r="AA17356" i="5" a="1"/>
  <c r="AA17356" i="5" s="1"/>
  <c r="Y17356" i="5"/>
  <c r="AA17347" i="5" a="1"/>
  <c r="AA17347" i="5" s="1"/>
  <c r="Y17347" i="5"/>
  <c r="AA17341" i="5" a="1"/>
  <c r="AA17341" i="5" s="1"/>
  <c r="Y17341" i="5"/>
  <c r="AA17331" i="5" a="1"/>
  <c r="AA17331" i="5" s="1"/>
  <c r="Y17331" i="5"/>
  <c r="Y17324" i="5"/>
  <c r="AA17324" i="5" a="1"/>
  <c r="AA17324" i="5" s="1"/>
  <c r="AA17315" i="5" a="1"/>
  <c r="AA17315" i="5" s="1"/>
  <c r="Y17315" i="5"/>
  <c r="Y17308" i="5"/>
  <c r="AA17308" i="5" a="1"/>
  <c r="AA17308" i="5" s="1"/>
  <c r="AA17300" i="5" a="1"/>
  <c r="AA17300" i="5" s="1"/>
  <c r="Y17300" i="5"/>
  <c r="AA17292" i="5" a="1"/>
  <c r="AA17292" i="5" s="1"/>
  <c r="Y17292" i="5"/>
  <c r="Y17284" i="5"/>
  <c r="AA17284" i="5" a="1"/>
  <c r="AA17284" i="5" s="1"/>
  <c r="AA17276" i="5" a="1"/>
  <c r="AA17276" i="5" s="1"/>
  <c r="Y17276" i="5"/>
  <c r="AA17268" i="5" a="1"/>
  <c r="AA17268" i="5" s="1"/>
  <c r="Y17268" i="5"/>
  <c r="Y17260" i="5"/>
  <c r="AA17260" i="5" a="1"/>
  <c r="AA17260" i="5" s="1"/>
  <c r="Y17252" i="5"/>
  <c r="AA17252" i="5" a="1"/>
  <c r="AA17252" i="5" s="1"/>
  <c r="Y17244" i="5"/>
  <c r="AA17244" i="5" a="1"/>
  <c r="AA17244" i="5" s="1"/>
  <c r="AA17236" i="5" a="1"/>
  <c r="AA17236" i="5" s="1"/>
  <c r="Y17236" i="5"/>
  <c r="Y17228" i="5"/>
  <c r="AA17228" i="5" a="1"/>
  <c r="AA17228" i="5" s="1"/>
  <c r="Y17219" i="5"/>
  <c r="AA17219" i="5" a="1"/>
  <c r="AA17219" i="5" s="1"/>
  <c r="Y17212" i="5"/>
  <c r="AA17212" i="5" a="1"/>
  <c r="AA17212" i="5" s="1"/>
  <c r="Y17204" i="5"/>
  <c r="AA17204" i="5" a="1"/>
  <c r="AA17204" i="5" s="1"/>
  <c r="AA17196" i="5" a="1"/>
  <c r="AA17196" i="5" s="1"/>
  <c r="Y17196" i="5"/>
  <c r="AA17188" i="5" a="1"/>
  <c r="AA17188" i="5" s="1"/>
  <c r="Y17188" i="5"/>
  <c r="Y17180" i="5"/>
  <c r="AA17180" i="5" a="1"/>
  <c r="AA17180" i="5" s="1"/>
  <c r="AA17172" i="5" a="1"/>
  <c r="AA17172" i="5" s="1"/>
  <c r="Y17172" i="5"/>
  <c r="AA17164" i="5" a="1"/>
  <c r="AA17164" i="5" s="1"/>
  <c r="Y17164" i="5"/>
  <c r="AA17156" i="5" a="1"/>
  <c r="AA17156" i="5" s="1"/>
  <c r="Y17156" i="5"/>
  <c r="AA17148" i="5" a="1"/>
  <c r="AA17148" i="5" s="1"/>
  <c r="Y17148" i="5"/>
  <c r="Y17140" i="5"/>
  <c r="AA17140" i="5" a="1"/>
  <c r="AA17140" i="5" s="1"/>
  <c r="AA17132" i="5" a="1"/>
  <c r="AA17132" i="5" s="1"/>
  <c r="Y17132" i="5"/>
  <c r="Y17124" i="5"/>
  <c r="AA17124" i="5" a="1"/>
  <c r="AA17124" i="5" s="1"/>
  <c r="AA17116" i="5" a="1"/>
  <c r="AA17116" i="5" s="1"/>
  <c r="Y17116" i="5"/>
  <c r="Y17108" i="5"/>
  <c r="AA17108" i="5" a="1"/>
  <c r="AA17108" i="5" s="1"/>
  <c r="AA17100" i="5" a="1"/>
  <c r="AA17100" i="5" s="1"/>
  <c r="Y17100" i="5"/>
  <c r="Y17092" i="5"/>
  <c r="AA17092" i="5" a="1"/>
  <c r="AA17092" i="5" s="1"/>
  <c r="AA17084" i="5" a="1"/>
  <c r="AA17084" i="5" s="1"/>
  <c r="Y17084" i="5"/>
  <c r="AA17075" i="5" a="1"/>
  <c r="AA17075" i="5" s="1"/>
  <c r="Y17075" i="5"/>
  <c r="Y17068" i="5"/>
  <c r="AA17068" i="5" a="1"/>
  <c r="AA17068" i="5" s="1"/>
  <c r="Y17060" i="5"/>
  <c r="AA17060" i="5" a="1"/>
  <c r="AA17060" i="5" s="1"/>
  <c r="AA17053" i="5" a="1"/>
  <c r="AA17053" i="5" s="1"/>
  <c r="Y17053" i="5"/>
  <c r="Y17044" i="5"/>
  <c r="AA17044" i="5" a="1"/>
  <c r="AA17044" i="5" s="1"/>
  <c r="Y17036" i="5"/>
  <c r="AA17036" i="5" a="1"/>
  <c r="AA17036" i="5" s="1"/>
  <c r="Y17028" i="5"/>
  <c r="AA17028" i="5" a="1"/>
  <c r="AA17028" i="5" s="1"/>
  <c r="AA17019" i="5" a="1"/>
  <c r="AA17019" i="5" s="1"/>
  <c r="Y17019" i="5"/>
  <c r="Y17012" i="5"/>
  <c r="AA17012" i="5" a="1"/>
  <c r="AA17012" i="5" s="1"/>
  <c r="AA17004" i="5" a="1"/>
  <c r="AA17004" i="5" s="1"/>
  <c r="Y17004" i="5"/>
  <c r="Y16996" i="5"/>
  <c r="AA16996" i="5" a="1"/>
  <c r="AA16996" i="5" s="1"/>
  <c r="AA16988" i="5" a="1"/>
  <c r="AA16988" i="5" s="1"/>
  <c r="Y16988" i="5"/>
  <c r="Y16980" i="5"/>
  <c r="AA16980" i="5" a="1"/>
  <c r="AA16980" i="5" s="1"/>
  <c r="AA16973" i="5" a="1"/>
  <c r="AA16973" i="5" s="1"/>
  <c r="Y16973" i="5"/>
  <c r="AA16965" i="5" a="1"/>
  <c r="AA16965" i="5" s="1"/>
  <c r="Y16965" i="5"/>
  <c r="AA16956" i="5" a="1"/>
  <c r="AA16956" i="5" s="1"/>
  <c r="Y16956" i="5"/>
  <c r="Y16947" i="5"/>
  <c r="AA16947" i="5" a="1"/>
  <c r="AA16947" i="5" s="1"/>
  <c r="Y16940" i="5"/>
  <c r="AA16940" i="5" a="1"/>
  <c r="AA16940" i="5" s="1"/>
  <c r="AA16932" i="5" a="1"/>
  <c r="AA16932" i="5" s="1"/>
  <c r="Y16932" i="5"/>
  <c r="Y16924" i="5"/>
  <c r="AA16924" i="5" a="1"/>
  <c r="AA16924" i="5" s="1"/>
  <c r="AA16916" i="5" a="1"/>
  <c r="AA16916" i="5" s="1"/>
  <c r="Y16916" i="5"/>
  <c r="Y16908" i="5"/>
  <c r="AA16908" i="5" a="1"/>
  <c r="AA16908" i="5" s="1"/>
  <c r="Y16900" i="5"/>
  <c r="AA16900" i="5" a="1"/>
  <c r="AA16900" i="5" s="1"/>
  <c r="AA16892" i="5" a="1"/>
  <c r="AA16892" i="5" s="1"/>
  <c r="Y16892" i="5"/>
  <c r="Y16884" i="5"/>
  <c r="AA16884" i="5" a="1"/>
  <c r="AA16884" i="5" s="1"/>
  <c r="AA16876" i="5" a="1"/>
  <c r="AA16876" i="5" s="1"/>
  <c r="Y16876" i="5"/>
  <c r="AA16868" i="5" a="1"/>
  <c r="AA16868" i="5" s="1"/>
  <c r="Y16868" i="5"/>
  <c r="AA16860" i="5" a="1"/>
  <c r="AA16860" i="5" s="1"/>
  <c r="Y16860" i="5"/>
  <c r="AA16852" i="5" a="1"/>
  <c r="AA16852" i="5" s="1"/>
  <c r="Y16852" i="5"/>
  <c r="Y16843" i="5"/>
  <c r="AA16843" i="5" a="1"/>
  <c r="AA16843" i="5" s="1"/>
  <c r="AA16836" i="5" a="1"/>
  <c r="AA16836" i="5" s="1"/>
  <c r="Y16836" i="5"/>
  <c r="AA16828" i="5" a="1"/>
  <c r="AA16828" i="5" s="1"/>
  <c r="Y16828" i="5"/>
  <c r="AA16820" i="5" a="1"/>
  <c r="AA16820" i="5" s="1"/>
  <c r="Y16820" i="5"/>
  <c r="AA16812" i="5" a="1"/>
  <c r="AA16812" i="5" s="1"/>
  <c r="Y16812" i="5"/>
  <c r="AA16804" i="5" a="1"/>
  <c r="AA16804" i="5" s="1"/>
  <c r="Y16804" i="5"/>
  <c r="AA16795" i="5" a="1"/>
  <c r="AA16795" i="5" s="1"/>
  <c r="Y16795" i="5"/>
  <c r="AA16788" i="5" a="1"/>
  <c r="AA16788" i="5" s="1"/>
  <c r="Y16788" i="5"/>
  <c r="AA16780" i="5" a="1"/>
  <c r="AA16780" i="5" s="1"/>
  <c r="Y16780" i="5"/>
  <c r="AA16772" i="5" a="1"/>
  <c r="AA16772" i="5" s="1"/>
  <c r="Y16772" i="5"/>
  <c r="AA16765" i="5" a="1"/>
  <c r="AA16765" i="5" s="1"/>
  <c r="Y16765" i="5"/>
  <c r="Y16756" i="5"/>
  <c r="AA16756" i="5" a="1"/>
  <c r="AA16756" i="5" s="1"/>
  <c r="Y16748" i="5"/>
  <c r="AA16748" i="5" a="1"/>
  <c r="AA16748" i="5" s="1"/>
  <c r="Y16740" i="5"/>
  <c r="AA16740" i="5" a="1"/>
  <c r="AA16740" i="5" s="1"/>
  <c r="Y16732" i="5"/>
  <c r="AA16732" i="5" a="1"/>
  <c r="AA16732" i="5" s="1"/>
  <c r="AA16724" i="5" a="1"/>
  <c r="AA16724" i="5" s="1"/>
  <c r="Y16724" i="5"/>
  <c r="Y16716" i="5"/>
  <c r="AA16716" i="5" a="1"/>
  <c r="AA16716" i="5" s="1"/>
  <c r="AA16708" i="5" a="1"/>
  <c r="AA16708" i="5" s="1"/>
  <c r="Y16708" i="5"/>
  <c r="Y16700" i="5"/>
  <c r="AA16700" i="5" a="1"/>
  <c r="AA16700" i="5" s="1"/>
  <c r="Y16692" i="5"/>
  <c r="AA16692" i="5" a="1"/>
  <c r="AA16692" i="5" s="1"/>
  <c r="Y16684" i="5"/>
  <c r="AA16684" i="5" a="1"/>
  <c r="AA16684" i="5" s="1"/>
  <c r="AA16676" i="5" a="1"/>
  <c r="AA16676" i="5" s="1"/>
  <c r="Y16676" i="5"/>
  <c r="Y16668" i="5"/>
  <c r="AA16668" i="5" a="1"/>
  <c r="AA16668" i="5" s="1"/>
  <c r="AA16661" i="5" a="1"/>
  <c r="AA16661" i="5" s="1"/>
  <c r="Y16661" i="5"/>
  <c r="Y16652" i="5"/>
  <c r="AA16652" i="5" a="1"/>
  <c r="AA16652" i="5" s="1"/>
  <c r="AA16644" i="5" a="1"/>
  <c r="AA16644" i="5" s="1"/>
  <c r="Y16644" i="5"/>
  <c r="Y16636" i="5"/>
  <c r="AA16636" i="5" a="1"/>
  <c r="AA16636" i="5" s="1"/>
  <c r="AA16628" i="5" a="1"/>
  <c r="AA16628" i="5" s="1"/>
  <c r="Y16628" i="5"/>
  <c r="Y16621" i="5"/>
  <c r="AA16621" i="5" a="1"/>
  <c r="AA16621" i="5" s="1"/>
  <c r="Y16612" i="5"/>
  <c r="AA16612" i="5" a="1"/>
  <c r="AA16612" i="5" s="1"/>
  <c r="AA16603" i="5" a="1"/>
  <c r="AA16603" i="5" s="1"/>
  <c r="Y16603" i="5"/>
  <c r="Y16596" i="5"/>
  <c r="AA16596" i="5" a="1"/>
  <c r="AA16596" i="5" s="1"/>
  <c r="AA16588" i="5" a="1"/>
  <c r="AA16588" i="5" s="1"/>
  <c r="Y16588" i="5"/>
  <c r="Y16580" i="5"/>
  <c r="AA16580" i="5" a="1"/>
  <c r="AA16580" i="5" s="1"/>
  <c r="Y16572" i="5"/>
  <c r="AA16572" i="5" a="1"/>
  <c r="AA16572" i="5" s="1"/>
  <c r="AA16564" i="5" a="1"/>
  <c r="AA16564" i="5" s="1"/>
  <c r="Y16564" i="5"/>
  <c r="Y16556" i="5"/>
  <c r="AA16556" i="5" a="1"/>
  <c r="AA16556" i="5" s="1"/>
  <c r="Y16548" i="5"/>
  <c r="AA16548" i="5" a="1"/>
  <c r="AA16548" i="5" s="1"/>
  <c r="Y16540" i="5"/>
  <c r="AA16540" i="5" a="1"/>
  <c r="AA16540" i="5" s="1"/>
  <c r="Y16532" i="5"/>
  <c r="AA16532" i="5" a="1"/>
  <c r="AA16532" i="5" s="1"/>
  <c r="AA16524" i="5" a="1"/>
  <c r="AA16524" i="5" s="1"/>
  <c r="Y16524" i="5"/>
  <c r="Y16516" i="5"/>
  <c r="AA16516" i="5" a="1"/>
  <c r="AA16516" i="5" s="1"/>
  <c r="AA16508" i="5" a="1"/>
  <c r="AA16508" i="5" s="1"/>
  <c r="Y16508" i="5"/>
  <c r="AA16499" i="5" a="1"/>
  <c r="AA16499" i="5" s="1"/>
  <c r="Y16499" i="5"/>
  <c r="Y16492" i="5"/>
  <c r="AA16492" i="5" a="1"/>
  <c r="AA16492" i="5" s="1"/>
  <c r="AA16485" i="5" a="1"/>
  <c r="AA16485" i="5" s="1"/>
  <c r="Y16485" i="5"/>
  <c r="AA16476" i="5" a="1"/>
  <c r="AA16476" i="5" s="1"/>
  <c r="Y16476" i="5"/>
  <c r="Y16468" i="5"/>
  <c r="AA16468" i="5" a="1"/>
  <c r="AA16468" i="5" s="1"/>
  <c r="AA16460" i="5" a="1"/>
  <c r="AA16460" i="5" s="1"/>
  <c r="Y16460" i="5"/>
  <c r="AA16451" i="5" a="1"/>
  <c r="AA16451" i="5" s="1"/>
  <c r="Y16451" i="5"/>
  <c r="AA16444" i="5" a="1"/>
  <c r="AA16444" i="5" s="1"/>
  <c r="Y16444" i="5"/>
  <c r="AA16436" i="5" a="1"/>
  <c r="AA16436" i="5" s="1"/>
  <c r="Y16436" i="5"/>
  <c r="Y16428" i="5"/>
  <c r="AA16428" i="5" a="1"/>
  <c r="AA16428" i="5" s="1"/>
  <c r="Y16420" i="5"/>
  <c r="AA16420" i="5" a="1"/>
  <c r="AA16420" i="5" s="1"/>
  <c r="AA16411" i="5" a="1"/>
  <c r="AA16411" i="5" s="1"/>
  <c r="Y16411" i="5"/>
  <c r="Y16404" i="5"/>
  <c r="AA16404" i="5" a="1"/>
  <c r="AA16404" i="5" s="1"/>
  <c r="Y16396" i="5"/>
  <c r="AA16396" i="5" a="1"/>
  <c r="AA16396" i="5" s="1"/>
  <c r="AA16388" i="5" a="1"/>
  <c r="AA16388" i="5" s="1"/>
  <c r="Y16388" i="5"/>
  <c r="AA16380" i="5" a="1"/>
  <c r="AA16380" i="5" s="1"/>
  <c r="Y16380" i="5"/>
  <c r="AA16373" i="5" a="1"/>
  <c r="AA16373" i="5" s="1"/>
  <c r="Y16373" i="5"/>
  <c r="Y16364" i="5"/>
  <c r="AA16364" i="5" a="1"/>
  <c r="AA16364" i="5" s="1"/>
  <c r="Y16357" i="5"/>
  <c r="AA16357" i="5" a="1"/>
  <c r="AA16357" i="5" s="1"/>
  <c r="Y16347" i="5"/>
  <c r="AA16347" i="5" a="1"/>
  <c r="AA16347" i="5" s="1"/>
  <c r="Y16340" i="5"/>
  <c r="AA16340" i="5" a="1"/>
  <c r="AA16340" i="5" s="1"/>
  <c r="AA16332" i="5" a="1"/>
  <c r="AA16332" i="5" s="1"/>
  <c r="Y16332" i="5"/>
  <c r="AA16325" i="5" a="1"/>
  <c r="AA16325" i="5" s="1"/>
  <c r="Y16325" i="5"/>
  <c r="Y16316" i="5"/>
  <c r="AA16316" i="5" a="1"/>
  <c r="AA16316" i="5" s="1"/>
  <c r="Y16308" i="5"/>
  <c r="AA16308" i="5" a="1"/>
  <c r="AA16308" i="5" s="1"/>
  <c r="AA16301" i="5" a="1"/>
  <c r="AA16301" i="5" s="1"/>
  <c r="Y16301" i="5"/>
  <c r="AA16293" i="5" a="1"/>
  <c r="AA16293" i="5" s="1"/>
  <c r="Y16293" i="5"/>
  <c r="Y16284" i="5"/>
  <c r="AA16284" i="5" a="1"/>
  <c r="AA16284" i="5" s="1"/>
  <c r="AA16276" i="5" a="1"/>
  <c r="AA16276" i="5" s="1"/>
  <c r="Y16276" i="5"/>
  <c r="AA16268" i="5" a="1"/>
  <c r="AA16268" i="5" s="1"/>
  <c r="Y16268" i="5"/>
  <c r="AA16260" i="5" a="1"/>
  <c r="AA16260" i="5" s="1"/>
  <c r="Y16260" i="5"/>
  <c r="AA16252" i="5" a="1"/>
  <c r="AA16252" i="5" s="1"/>
  <c r="Y16252" i="5"/>
  <c r="Y16245" i="5"/>
  <c r="AA16245" i="5" a="1"/>
  <c r="AA16245" i="5" s="1"/>
  <c r="Y16236" i="5"/>
  <c r="AA16236" i="5" a="1"/>
  <c r="AA16236" i="5" s="1"/>
  <c r="Y16229" i="5"/>
  <c r="AA16229" i="5" a="1"/>
  <c r="AA16229" i="5" s="1"/>
  <c r="AA16220" i="5" a="1"/>
  <c r="AA16220" i="5" s="1"/>
  <c r="Y16220" i="5"/>
  <c r="AA16212" i="5" a="1"/>
  <c r="AA16212" i="5" s="1"/>
  <c r="Y16212" i="5"/>
  <c r="Y16204" i="5"/>
  <c r="AA16204" i="5" a="1"/>
  <c r="AA16204" i="5" s="1"/>
  <c r="AA16196" i="5" a="1"/>
  <c r="AA16196" i="5" s="1"/>
  <c r="Y16196" i="5"/>
  <c r="AA16188" i="5" a="1"/>
  <c r="AA16188" i="5" s="1"/>
  <c r="Y16188" i="5"/>
  <c r="AA16180" i="5" a="1"/>
  <c r="AA16180" i="5" s="1"/>
  <c r="Y16180" i="5"/>
  <c r="Y16172" i="5"/>
  <c r="AA16172" i="5" a="1"/>
  <c r="AA16172" i="5" s="1"/>
  <c r="Y16164" i="5"/>
  <c r="AA16164" i="5" a="1"/>
  <c r="AA16164" i="5" s="1"/>
  <c r="Y16156" i="5"/>
  <c r="AA16156" i="5" a="1"/>
  <c r="AA16156" i="5" s="1"/>
  <c r="AA16148" i="5" a="1"/>
  <c r="AA16148" i="5" s="1"/>
  <c r="Y16148" i="5"/>
  <c r="AA16140" i="5" a="1"/>
  <c r="AA16140" i="5" s="1"/>
  <c r="Y16140" i="5"/>
  <c r="AA16132" i="5" a="1"/>
  <c r="AA16132" i="5" s="1"/>
  <c r="Y16132" i="5"/>
  <c r="Y16124" i="5"/>
  <c r="AA16124" i="5" a="1"/>
  <c r="AA16124" i="5" s="1"/>
  <c r="AA16116" i="5" a="1"/>
  <c r="AA16116" i="5" s="1"/>
  <c r="Y16116" i="5"/>
  <c r="Y16108" i="5"/>
  <c r="AA16108" i="5" a="1"/>
  <c r="AA16108" i="5" s="1"/>
  <c r="Y16100" i="5"/>
  <c r="AA16100" i="5" a="1"/>
  <c r="AA16100" i="5" s="1"/>
  <c r="Y16092" i="5"/>
  <c r="AA16092" i="5" a="1"/>
  <c r="AA16092" i="5" s="1"/>
  <c r="AA16084" i="5" a="1"/>
  <c r="AA16084" i="5" s="1"/>
  <c r="Y16084" i="5"/>
  <c r="AA16076" i="5" a="1"/>
  <c r="AA16076" i="5" s="1"/>
  <c r="Y16076" i="5"/>
  <c r="AA16068" i="5" a="1"/>
  <c r="AA16068" i="5" s="1"/>
  <c r="Y16068" i="5"/>
  <c r="Y16060" i="5"/>
  <c r="AA16060" i="5" a="1"/>
  <c r="AA16060" i="5" s="1"/>
  <c r="Y16052" i="5"/>
  <c r="AA16052" i="5" a="1"/>
  <c r="AA16052" i="5" s="1"/>
  <c r="Y16044" i="5"/>
  <c r="AA16044" i="5" a="1"/>
  <c r="AA16044" i="5" s="1"/>
  <c r="Y16036" i="5"/>
  <c r="AA16036" i="5" a="1"/>
  <c r="AA16036" i="5" s="1"/>
  <c r="AA16028" i="5" a="1"/>
  <c r="AA16028" i="5" s="1"/>
  <c r="Y16028" i="5"/>
  <c r="Y16020" i="5"/>
  <c r="AA16020" i="5" a="1"/>
  <c r="AA16020" i="5" s="1"/>
  <c r="Y16012" i="5"/>
  <c r="AA16012" i="5" a="1"/>
  <c r="AA16012" i="5" s="1"/>
  <c r="AA16004" i="5" a="1"/>
  <c r="AA16004" i="5" s="1"/>
  <c r="Y16004" i="5"/>
  <c r="AA15996" i="5" a="1"/>
  <c r="AA15996" i="5" s="1"/>
  <c r="Y15996" i="5"/>
  <c r="AA15987" i="5" a="1"/>
  <c r="AA15987" i="5" s="1"/>
  <c r="Y15987" i="5"/>
  <c r="AA15980" i="5" a="1"/>
  <c r="AA15980" i="5" s="1"/>
  <c r="Y15980" i="5"/>
  <c r="AA15972" i="5" a="1"/>
  <c r="AA15972" i="5" s="1"/>
  <c r="Y15972" i="5"/>
  <c r="Y15963" i="5"/>
  <c r="AA15963" i="5" a="1"/>
  <c r="AA15963" i="5" s="1"/>
  <c r="Y15955" i="5"/>
  <c r="AA15955" i="5" a="1"/>
  <c r="AA15955" i="5" s="1"/>
  <c r="Y15948" i="5"/>
  <c r="AA15948" i="5" a="1"/>
  <c r="AA15948" i="5" s="1"/>
  <c r="Y15940" i="5"/>
  <c r="AA15940" i="5" a="1"/>
  <c r="AA15940" i="5" s="1"/>
  <c r="AA15932" i="5" a="1"/>
  <c r="AA15932" i="5" s="1"/>
  <c r="Y15932" i="5"/>
  <c r="AA15925" i="5" a="1"/>
  <c r="AA15925" i="5" s="1"/>
  <c r="Y15925" i="5"/>
  <c r="Y15916" i="5"/>
  <c r="AA15916" i="5" a="1"/>
  <c r="AA15916" i="5" s="1"/>
  <c r="Y15909" i="5"/>
  <c r="AA15909" i="5" a="1"/>
  <c r="AA15909" i="5" s="1"/>
  <c r="Y15900" i="5"/>
  <c r="AA15900" i="5" a="1"/>
  <c r="AA15900" i="5" s="1"/>
  <c r="AA15892" i="5" a="1"/>
  <c r="AA15892" i="5" s="1"/>
  <c r="Y15892" i="5"/>
  <c r="Y15884" i="5"/>
  <c r="AA15884" i="5" a="1"/>
  <c r="AA15884" i="5" s="1"/>
  <c r="AA15876" i="5" a="1"/>
  <c r="AA15876" i="5" s="1"/>
  <c r="Y15876" i="5"/>
  <c r="AA15869" i="5" a="1"/>
  <c r="AA15869" i="5" s="1"/>
  <c r="Y15869" i="5"/>
  <c r="Y15860" i="5"/>
  <c r="AA15860" i="5" a="1"/>
  <c r="AA15860" i="5" s="1"/>
  <c r="Y15851" i="5"/>
  <c r="AA15851" i="5" a="1"/>
  <c r="AA15851" i="5" s="1"/>
  <c r="Y15844" i="5"/>
  <c r="AA15844" i="5" a="1"/>
  <c r="AA15844" i="5" s="1"/>
  <c r="Y15836" i="5"/>
  <c r="AA15836" i="5" a="1"/>
  <c r="AA15836" i="5" s="1"/>
  <c r="Y15828" i="5"/>
  <c r="AA15828" i="5" a="1"/>
  <c r="AA15828" i="5" s="1"/>
  <c r="Y15820" i="5"/>
  <c r="AA15820" i="5" a="1"/>
  <c r="AA15820" i="5" s="1"/>
  <c r="AA15812" i="5" a="1"/>
  <c r="AA15812" i="5" s="1"/>
  <c r="Y15812" i="5"/>
  <c r="Y15804" i="5"/>
  <c r="AA15804" i="5" a="1"/>
  <c r="AA15804" i="5" s="1"/>
  <c r="Y15796" i="5"/>
  <c r="AA15796" i="5" a="1"/>
  <c r="AA15796" i="5" s="1"/>
  <c r="AA15788" i="5" a="1"/>
  <c r="AA15788" i="5" s="1"/>
  <c r="Y15788" i="5"/>
  <c r="AA15780" i="5" a="1"/>
  <c r="AA15780" i="5" s="1"/>
  <c r="Y15780" i="5"/>
  <c r="AA15772" i="5" a="1"/>
  <c r="AA15772" i="5" s="1"/>
  <c r="Y15772" i="5"/>
  <c r="AA15764" i="5" a="1"/>
  <c r="AA15764" i="5" s="1"/>
  <c r="Y15764" i="5"/>
  <c r="Y15756" i="5"/>
  <c r="AA15756" i="5" a="1"/>
  <c r="AA15756" i="5" s="1"/>
  <c r="AA15748" i="5" a="1"/>
  <c r="AA15748" i="5" s="1"/>
  <c r="Y15748" i="5"/>
  <c r="Y15740" i="5"/>
  <c r="AA15740" i="5" a="1"/>
  <c r="AA15740" i="5" s="1"/>
  <c r="AA15732" i="5" a="1"/>
  <c r="AA15732" i="5" s="1"/>
  <c r="Y15732" i="5"/>
  <c r="Y15724" i="5"/>
  <c r="AA15724" i="5" a="1"/>
  <c r="AA15724" i="5" s="1"/>
  <c r="AA15716" i="5" a="1"/>
  <c r="AA15716" i="5" s="1"/>
  <c r="Y15716" i="5"/>
  <c r="Y15708" i="5"/>
  <c r="AA15708" i="5" a="1"/>
  <c r="AA15708" i="5" s="1"/>
  <c r="AA15700" i="5" a="1"/>
  <c r="AA15700" i="5" s="1"/>
  <c r="Y15700" i="5"/>
  <c r="Y15692" i="5"/>
  <c r="AA15692" i="5" a="1"/>
  <c r="AA15692" i="5" s="1"/>
  <c r="AA15684" i="5" a="1"/>
  <c r="AA15684" i="5" s="1"/>
  <c r="Y15684" i="5"/>
  <c r="AA15676" i="5" a="1"/>
  <c r="AA15676" i="5" s="1"/>
  <c r="Y15676" i="5"/>
  <c r="Y15669" i="5"/>
  <c r="AA15669" i="5" a="1"/>
  <c r="AA15669" i="5" s="1"/>
  <c r="Y15660" i="5"/>
  <c r="AA15660" i="5" a="1"/>
  <c r="AA15660" i="5" s="1"/>
  <c r="AA15652" i="5" a="1"/>
  <c r="AA15652" i="5" s="1"/>
  <c r="Y15652" i="5"/>
  <c r="AA15644" i="5" a="1"/>
  <c r="AA15644" i="5" s="1"/>
  <c r="Y15644" i="5"/>
  <c r="AA15636" i="5" a="1"/>
  <c r="AA15636" i="5" s="1"/>
  <c r="Y15636" i="5"/>
  <c r="AA15629" i="5" a="1"/>
  <c r="AA15629" i="5" s="1"/>
  <c r="Y15629" i="5"/>
  <c r="Y15620" i="5"/>
  <c r="AA15620" i="5" a="1"/>
  <c r="AA15620" i="5" s="1"/>
  <c r="AA15612" i="5" a="1"/>
  <c r="AA15612" i="5" s="1"/>
  <c r="Y15612" i="5"/>
  <c r="Y15605" i="5"/>
  <c r="AA15605" i="5" a="1"/>
  <c r="AA15605" i="5" s="1"/>
  <c r="Y15596" i="5"/>
  <c r="AA15596" i="5" a="1"/>
  <c r="AA15596" i="5" s="1"/>
  <c r="AA15588" i="5" a="1"/>
  <c r="AA15588" i="5" s="1"/>
  <c r="Y15588" i="5"/>
  <c r="AA15580" i="5" a="1"/>
  <c r="AA15580" i="5" s="1"/>
  <c r="Y15580" i="5"/>
  <c r="AA15572" i="5" a="1"/>
  <c r="AA15572" i="5" s="1"/>
  <c r="Y15572" i="5"/>
  <c r="Y15565" i="5"/>
  <c r="AA15565" i="5" a="1"/>
  <c r="AA15565" i="5" s="1"/>
  <c r="Y15556" i="5"/>
  <c r="AA15556" i="5" a="1"/>
  <c r="AA15556" i="5" s="1"/>
  <c r="AA15549" i="5" a="1"/>
  <c r="AA15549" i="5" s="1"/>
  <c r="Y15549" i="5"/>
  <c r="Y15540" i="5"/>
  <c r="AA15540" i="5" a="1"/>
  <c r="AA15540" i="5" s="1"/>
  <c r="Y15532" i="5"/>
  <c r="AA15532" i="5" a="1"/>
  <c r="AA15532" i="5" s="1"/>
  <c r="Y15524" i="5"/>
  <c r="AA15524" i="5" a="1"/>
  <c r="AA15524" i="5" s="1"/>
  <c r="AA15516" i="5" a="1"/>
  <c r="AA15516" i="5" s="1"/>
  <c r="Y15516" i="5"/>
  <c r="AA15508" i="5" a="1"/>
  <c r="AA15508" i="5" s="1"/>
  <c r="Y15508" i="5"/>
  <c r="AA15500" i="5" a="1"/>
  <c r="AA15500" i="5" s="1"/>
  <c r="Y15500" i="5"/>
  <c r="AA15492" i="5" a="1"/>
  <c r="AA15492" i="5" s="1"/>
  <c r="Y15492" i="5"/>
  <c r="Y15484" i="5"/>
  <c r="AA15484" i="5" a="1"/>
  <c r="AA15484" i="5" s="1"/>
  <c r="AA15476" i="5" a="1"/>
  <c r="AA15476" i="5" s="1"/>
  <c r="Y15476" i="5"/>
  <c r="AA15467" i="5" a="1"/>
  <c r="AA15467" i="5" s="1"/>
  <c r="Y15467" i="5"/>
  <c r="Y15460" i="5"/>
  <c r="AA15460" i="5" a="1"/>
  <c r="AA15460" i="5" s="1"/>
  <c r="Y15452" i="5"/>
  <c r="AA15452" i="5" a="1"/>
  <c r="AA15452" i="5" s="1"/>
  <c r="Y15444" i="5"/>
  <c r="AA15444" i="5" a="1"/>
  <c r="AA15444" i="5" s="1"/>
  <c r="Y15436" i="5"/>
  <c r="AA15436" i="5" a="1"/>
  <c r="AA15436" i="5" s="1"/>
  <c r="AA15428" i="5" a="1"/>
  <c r="AA15428" i="5" s="1"/>
  <c r="Y15428" i="5"/>
  <c r="AA15420" i="5" a="1"/>
  <c r="AA15420" i="5" s="1"/>
  <c r="Y15420" i="5"/>
  <c r="Y15413" i="5"/>
  <c r="AA15413" i="5" a="1"/>
  <c r="AA15413" i="5" s="1"/>
  <c r="AA15404" i="5" a="1"/>
  <c r="AA15404" i="5" s="1"/>
  <c r="Y15404" i="5"/>
  <c r="Y15396" i="5"/>
  <c r="AA15396" i="5" a="1"/>
  <c r="AA15396" i="5" s="1"/>
  <c r="AA15388" i="5" a="1"/>
  <c r="AA15388" i="5" s="1"/>
  <c r="Y15388" i="5"/>
  <c r="AA15380" i="5" a="1"/>
  <c r="AA15380" i="5" s="1"/>
  <c r="Y15380" i="5"/>
  <c r="AA15372" i="5" a="1"/>
  <c r="AA15372" i="5" s="1"/>
  <c r="Y15372" i="5"/>
  <c r="Y15364" i="5"/>
  <c r="AA15364" i="5" a="1"/>
  <c r="AA15364" i="5" s="1"/>
  <c r="AA15357" i="5" a="1"/>
  <c r="AA15357" i="5" s="1"/>
  <c r="Y15357" i="5"/>
  <c r="AA15347" i="5" a="1"/>
  <c r="AA15347" i="5" s="1"/>
  <c r="Y15347" i="5"/>
  <c r="Y15340" i="5"/>
  <c r="AA15340" i="5" a="1"/>
  <c r="AA15340" i="5" s="1"/>
  <c r="AA15332" i="5" a="1"/>
  <c r="AA15332" i="5" s="1"/>
  <c r="Y15332" i="5"/>
  <c r="AA15324" i="5" a="1"/>
  <c r="AA15324" i="5" s="1"/>
  <c r="Y15324" i="5"/>
  <c r="Y15315" i="5"/>
  <c r="AA15315" i="5" a="1"/>
  <c r="AA15315" i="5" s="1"/>
  <c r="Y15308" i="5"/>
  <c r="AA15308" i="5" a="1"/>
  <c r="AA15308" i="5" s="1"/>
  <c r="Y15300" i="5"/>
  <c r="AA15300" i="5" a="1"/>
  <c r="AA15300" i="5" s="1"/>
  <c r="Y15293" i="5"/>
  <c r="AA15293" i="5" a="1"/>
  <c r="AA15293" i="5" s="1"/>
  <c r="AA15284" i="5" a="1"/>
  <c r="AA15284" i="5" s="1"/>
  <c r="Y15284" i="5"/>
  <c r="AA15276" i="5" a="1"/>
  <c r="AA15276" i="5" s="1"/>
  <c r="Y15276" i="5"/>
  <c r="Y15268" i="5"/>
  <c r="AA15268" i="5" a="1"/>
  <c r="AA15268" i="5" s="1"/>
  <c r="AA15260" i="5" a="1"/>
  <c r="AA15260" i="5" s="1"/>
  <c r="Y15260" i="5"/>
  <c r="AA15252" i="5" a="1"/>
  <c r="AA15252" i="5" s="1"/>
  <c r="Y15252" i="5"/>
  <c r="Y15243" i="5"/>
  <c r="AA15243" i="5" a="1"/>
  <c r="AA15243" i="5" s="1"/>
  <c r="AA15237" i="5" a="1"/>
  <c r="AA15237" i="5" s="1"/>
  <c r="Y15237" i="5"/>
  <c r="AA15227" i="5" a="1"/>
  <c r="AA15227" i="5" s="1"/>
  <c r="Y15227" i="5"/>
  <c r="AA15220" i="5" a="1"/>
  <c r="AA15220" i="5" s="1"/>
  <c r="Y15220" i="5"/>
  <c r="AA15212" i="5" a="1"/>
  <c r="AA15212" i="5" s="1"/>
  <c r="Y15212" i="5"/>
  <c r="AA15205" i="5" a="1"/>
  <c r="AA15205" i="5" s="1"/>
  <c r="Y15205" i="5"/>
  <c r="AA15195" i="5" a="1"/>
  <c r="AA15195" i="5" s="1"/>
  <c r="Y15195" i="5"/>
  <c r="Y15188" i="5"/>
  <c r="AA15188" i="5" a="1"/>
  <c r="AA15188" i="5" s="1"/>
  <c r="Y15180" i="5"/>
  <c r="AA15180" i="5" a="1"/>
  <c r="AA15180" i="5" s="1"/>
  <c r="AA15172" i="5" a="1"/>
  <c r="AA15172" i="5" s="1"/>
  <c r="Y15172" i="5"/>
  <c r="AA15164" i="5" a="1"/>
  <c r="AA15164" i="5" s="1"/>
  <c r="Y15164" i="5"/>
  <c r="Y15156" i="5"/>
  <c r="AA15156" i="5" a="1"/>
  <c r="AA15156" i="5" s="1"/>
  <c r="AA15148" i="5" a="1"/>
  <c r="AA15148" i="5" s="1"/>
  <c r="Y15148" i="5"/>
  <c r="Y15140" i="5"/>
  <c r="AA15140" i="5" a="1"/>
  <c r="AA15140" i="5" s="1"/>
  <c r="Y15132" i="5"/>
  <c r="AA15132" i="5" a="1"/>
  <c r="AA15132" i="5" s="1"/>
  <c r="AA15125" i="5" a="1"/>
  <c r="AA15125" i="5" s="1"/>
  <c r="Y15125" i="5"/>
  <c r="Y15116" i="5"/>
  <c r="AA15116" i="5" a="1"/>
  <c r="AA15116" i="5" s="1"/>
  <c r="Y15108" i="5"/>
  <c r="AA15108" i="5" a="1"/>
  <c r="AA15108" i="5" s="1"/>
  <c r="AA15100" i="5" a="1"/>
  <c r="AA15100" i="5" s="1"/>
  <c r="Y15100" i="5"/>
  <c r="AA15092" i="5" a="1"/>
  <c r="AA15092" i="5" s="1"/>
  <c r="Y15092" i="5"/>
  <c r="Y15084" i="5"/>
  <c r="AA15084" i="5" a="1"/>
  <c r="AA15084" i="5" s="1"/>
  <c r="Y15076" i="5"/>
  <c r="AA15076" i="5" a="1"/>
  <c r="AA15076" i="5" s="1"/>
  <c r="Y15069" i="5"/>
  <c r="AA15069" i="5" a="1"/>
  <c r="AA15069" i="5" s="1"/>
  <c r="AA15060" i="5" a="1"/>
  <c r="AA15060" i="5" s="1"/>
  <c r="Y15060" i="5"/>
  <c r="AA15052" i="5" a="1"/>
  <c r="AA15052" i="5" s="1"/>
  <c r="Y15052" i="5"/>
  <c r="Y15044" i="5"/>
  <c r="AA15044" i="5" a="1"/>
  <c r="AA15044" i="5" s="1"/>
  <c r="AA15036" i="5" a="1"/>
  <c r="AA15036" i="5" s="1"/>
  <c r="Y15036" i="5"/>
  <c r="Y15027" i="5"/>
  <c r="AA15027" i="5" a="1"/>
  <c r="AA15027" i="5" s="1"/>
  <c r="AA15020" i="5" a="1"/>
  <c r="AA15020" i="5" s="1"/>
  <c r="Y15020" i="5"/>
  <c r="AA15012" i="5" a="1"/>
  <c r="AA15012" i="5" s="1"/>
  <c r="Y15012" i="5"/>
  <c r="AA15004" i="5" a="1"/>
  <c r="AA15004" i="5" s="1"/>
  <c r="Y15004" i="5"/>
  <c r="Y14996" i="5"/>
  <c r="AA14996" i="5" a="1"/>
  <c r="AA14996" i="5" s="1"/>
  <c r="Y14988" i="5"/>
  <c r="AA14988" i="5" a="1"/>
  <c r="AA14988" i="5" s="1"/>
  <c r="AA14980" i="5" a="1"/>
  <c r="AA14980" i="5" s="1"/>
  <c r="Y14980" i="5"/>
  <c r="Y14972" i="5"/>
  <c r="AA14972" i="5" a="1"/>
  <c r="AA14972" i="5" s="1"/>
  <c r="Y14964" i="5"/>
  <c r="AA14964" i="5" a="1"/>
  <c r="AA14964" i="5" s="1"/>
  <c r="AA14956" i="5" a="1"/>
  <c r="AA14956" i="5" s="1"/>
  <c r="Y14956" i="5"/>
  <c r="Y14947" i="5"/>
  <c r="AA14947" i="5" a="1"/>
  <c r="AA14947" i="5" s="1"/>
  <c r="AA14940" i="5" a="1"/>
  <c r="AA14940" i="5" s="1"/>
  <c r="Y14940" i="5"/>
  <c r="Y14933" i="5"/>
  <c r="AA14933" i="5" a="1"/>
  <c r="AA14933" i="5" s="1"/>
  <c r="Y14924" i="5"/>
  <c r="AA14924" i="5" a="1"/>
  <c r="AA14924" i="5" s="1"/>
  <c r="AA14916" i="5" a="1"/>
  <c r="AA14916" i="5" s="1"/>
  <c r="Y14916" i="5"/>
  <c r="AA14908" i="5" a="1"/>
  <c r="AA14908" i="5" s="1"/>
  <c r="Y14908" i="5"/>
  <c r="AA14900" i="5" a="1"/>
  <c r="AA14900" i="5" s="1"/>
  <c r="Y14900" i="5"/>
  <c r="Y14892" i="5"/>
  <c r="AA14892" i="5" a="1"/>
  <c r="AA14892" i="5" s="1"/>
  <c r="Y14884" i="5"/>
  <c r="AA14884" i="5" a="1"/>
  <c r="AA14884" i="5" s="1"/>
  <c r="AA14877" i="5" a="1"/>
  <c r="AA14877" i="5" s="1"/>
  <c r="Y14877" i="5"/>
  <c r="AA14868" i="5" a="1"/>
  <c r="AA14868" i="5" s="1"/>
  <c r="Y14868" i="5"/>
  <c r="Y14860" i="5"/>
  <c r="AA14860" i="5" a="1"/>
  <c r="AA14860" i="5" s="1"/>
  <c r="AA14852" i="5" a="1"/>
  <c r="AA14852" i="5" s="1"/>
  <c r="Y14852" i="5"/>
  <c r="Y14844" i="5"/>
  <c r="AA14844" i="5" a="1"/>
  <c r="AA14844" i="5" s="1"/>
  <c r="Y14837" i="5"/>
  <c r="AA14837" i="5" a="1"/>
  <c r="AA14837" i="5" s="1"/>
  <c r="AA14828" i="5" a="1"/>
  <c r="AA14828" i="5" s="1"/>
  <c r="Y14828" i="5"/>
  <c r="AA14820" i="5" a="1"/>
  <c r="AA14820" i="5" s="1"/>
  <c r="Y14820" i="5"/>
  <c r="Y14812" i="5"/>
  <c r="AA14812" i="5" a="1"/>
  <c r="AA14812" i="5" s="1"/>
  <c r="Y14804" i="5"/>
  <c r="AA14804" i="5" a="1"/>
  <c r="AA14804" i="5" s="1"/>
  <c r="AA14795" i="5" a="1"/>
  <c r="AA14795" i="5" s="1"/>
  <c r="Y14795" i="5"/>
  <c r="Y14788" i="5"/>
  <c r="AA14788" i="5" a="1"/>
  <c r="AA14788" i="5" s="1"/>
  <c r="Y14780" i="5"/>
  <c r="AA14780" i="5" a="1"/>
  <c r="AA14780" i="5" s="1"/>
  <c r="Y14772" i="5"/>
  <c r="AA14772" i="5" a="1"/>
  <c r="AA14772" i="5" s="1"/>
  <c r="AA14764" i="5" a="1"/>
  <c r="AA14764" i="5" s="1"/>
  <c r="Y14764" i="5"/>
  <c r="Y14756" i="5"/>
  <c r="AA14756" i="5" a="1"/>
  <c r="AA14756" i="5" s="1"/>
  <c r="Y14748" i="5"/>
  <c r="AA14748" i="5" a="1"/>
  <c r="AA14748" i="5" s="1"/>
  <c r="Y14741" i="5"/>
  <c r="AA14741" i="5" a="1"/>
  <c r="AA14741" i="5" s="1"/>
  <c r="Y14733" i="5"/>
  <c r="AA14733" i="5" a="1"/>
  <c r="AA14733" i="5" s="1"/>
  <c r="Y14724" i="5"/>
  <c r="AA14724" i="5" a="1"/>
  <c r="AA14724" i="5" s="1"/>
  <c r="AA14716" i="5" a="1"/>
  <c r="AA14716" i="5" s="1"/>
  <c r="Y14716" i="5"/>
  <c r="Y14707" i="5"/>
  <c r="AA14707" i="5" a="1"/>
  <c r="AA14707" i="5" s="1"/>
  <c r="AA14700" i="5" a="1"/>
  <c r="AA14700" i="5" s="1"/>
  <c r="Y14700" i="5"/>
  <c r="Y14692" i="5"/>
  <c r="AA14692" i="5" a="1"/>
  <c r="AA14692" i="5" s="1"/>
  <c r="Y14684" i="5"/>
  <c r="AA14684" i="5" a="1"/>
  <c r="AA14684" i="5" s="1"/>
  <c r="AA14676" i="5" a="1"/>
  <c r="AA14676" i="5" s="1"/>
  <c r="Y14676" i="5"/>
  <c r="Y14668" i="5"/>
  <c r="AA14668" i="5" a="1"/>
  <c r="AA14668" i="5" s="1"/>
  <c r="Y14660" i="5"/>
  <c r="AA14660" i="5" a="1"/>
  <c r="AA14660" i="5" s="1"/>
  <c r="AA14652" i="5" a="1"/>
  <c r="AA14652" i="5" s="1"/>
  <c r="Y14652" i="5"/>
  <c r="Y14644" i="5"/>
  <c r="AA14644" i="5" a="1"/>
  <c r="AA14644" i="5" s="1"/>
  <c r="AA14636" i="5" a="1"/>
  <c r="AA14636" i="5" s="1"/>
  <c r="Y14636" i="5"/>
  <c r="AA14628" i="5" a="1"/>
  <c r="AA14628" i="5" s="1"/>
  <c r="Y14628" i="5"/>
  <c r="AA14620" i="5" a="1"/>
  <c r="AA14620" i="5" s="1"/>
  <c r="Y14620" i="5"/>
  <c r="Y14612" i="5"/>
  <c r="AA14612" i="5" a="1"/>
  <c r="AA14612" i="5" s="1"/>
  <c r="AA14604" i="5" a="1"/>
  <c r="AA14604" i="5" s="1"/>
  <c r="Y14604" i="5"/>
  <c r="Y14596" i="5"/>
  <c r="AA14596" i="5" a="1"/>
  <c r="AA14596" i="5" s="1"/>
  <c r="Y14588" i="5"/>
  <c r="AA14588" i="5" a="1"/>
  <c r="AA14588" i="5" s="1"/>
  <c r="Y14580" i="5"/>
  <c r="AA14580" i="5" a="1"/>
  <c r="AA14580" i="5" s="1"/>
  <c r="AA14572" i="5" a="1"/>
  <c r="AA14572" i="5" s="1"/>
  <c r="Y14572" i="5"/>
  <c r="AA14564" i="5" a="1"/>
  <c r="AA14564" i="5" s="1"/>
  <c r="Y14564" i="5"/>
  <c r="AA14556" i="5" a="1"/>
  <c r="AA14556" i="5" s="1"/>
  <c r="Y14556" i="5"/>
  <c r="Y14547" i="5"/>
  <c r="AA14547" i="5" a="1"/>
  <c r="AA14547" i="5" s="1"/>
  <c r="Y14540" i="5"/>
  <c r="AA14540" i="5" a="1"/>
  <c r="AA14540" i="5" s="1"/>
  <c r="Y14532" i="5"/>
  <c r="AA14532" i="5" a="1"/>
  <c r="AA14532" i="5" s="1"/>
  <c r="Y14524" i="5"/>
  <c r="AA14524" i="5" a="1"/>
  <c r="AA14524" i="5" s="1"/>
  <c r="Y14515" i="5"/>
  <c r="AA14515" i="5" a="1"/>
  <c r="AA14515" i="5" s="1"/>
  <c r="Y14508" i="5"/>
  <c r="AA14508" i="5" a="1"/>
  <c r="AA14508" i="5" s="1"/>
  <c r="Y14499" i="5"/>
  <c r="AA14499" i="5" a="1"/>
  <c r="AA14499" i="5" s="1"/>
  <c r="AA14492" i="5" a="1"/>
  <c r="AA14492" i="5" s="1"/>
  <c r="Y14492" i="5"/>
  <c r="AA14484" i="5" a="1"/>
  <c r="AA14484" i="5" s="1"/>
  <c r="Y14484" i="5"/>
  <c r="AA14476" i="5" a="1"/>
  <c r="AA14476" i="5" s="1"/>
  <c r="Y14476" i="5"/>
  <c r="Y14468" i="5"/>
  <c r="AA14468" i="5" a="1"/>
  <c r="AA14468" i="5" s="1"/>
  <c r="AA14460" i="5" a="1"/>
  <c r="AA14460" i="5" s="1"/>
  <c r="Y14460" i="5"/>
  <c r="Y14452" i="5"/>
  <c r="AA14452" i="5" a="1"/>
  <c r="AA14452" i="5" s="1"/>
  <c r="AA14444" i="5" a="1"/>
  <c r="AA14444" i="5" s="1"/>
  <c r="Y14444" i="5"/>
  <c r="Y14436" i="5"/>
  <c r="AA14436" i="5" a="1"/>
  <c r="AA14436" i="5" s="1"/>
  <c r="AA14428" i="5" a="1"/>
  <c r="AA14428" i="5" s="1"/>
  <c r="Y14428" i="5"/>
  <c r="Y14420" i="5"/>
  <c r="AA14420" i="5" a="1"/>
  <c r="AA14420" i="5" s="1"/>
  <c r="Y14412" i="5"/>
  <c r="AA14412" i="5" a="1"/>
  <c r="AA14412" i="5" s="1"/>
  <c r="AA14404" i="5" a="1"/>
  <c r="AA14404" i="5" s="1"/>
  <c r="Y14404" i="5"/>
  <c r="Y14396" i="5"/>
  <c r="AA14396" i="5" a="1"/>
  <c r="AA14396" i="5" s="1"/>
  <c r="AA14387" i="5" a="1"/>
  <c r="AA14387" i="5" s="1"/>
  <c r="Y14387" i="5"/>
  <c r="AA14381" i="5" a="1"/>
  <c r="AA14381" i="5" s="1"/>
  <c r="Y14381" i="5"/>
  <c r="Y14373" i="5"/>
  <c r="AA14373" i="5" a="1"/>
  <c r="AA14373" i="5" s="1"/>
  <c r="Y14364" i="5"/>
  <c r="AA14364" i="5" a="1"/>
  <c r="AA14364" i="5" s="1"/>
  <c r="Y14356" i="5"/>
  <c r="AA14356" i="5" a="1"/>
  <c r="AA14356" i="5" s="1"/>
  <c r="Y14347" i="5"/>
  <c r="AA14347" i="5" a="1"/>
  <c r="AA14347" i="5" s="1"/>
  <c r="AA14340" i="5" a="1"/>
  <c r="AA14340" i="5" s="1"/>
  <c r="Y14340" i="5"/>
  <c r="AA14332" i="5" a="1"/>
  <c r="AA14332" i="5" s="1"/>
  <c r="Y14332" i="5"/>
  <c r="AA14324" i="5" a="1"/>
  <c r="AA14324" i="5" s="1"/>
  <c r="Y14324" i="5"/>
  <c r="AA14316" i="5" a="1"/>
  <c r="AA14316" i="5" s="1"/>
  <c r="Y14316" i="5"/>
  <c r="Y14308" i="5"/>
  <c r="AA14308" i="5" a="1"/>
  <c r="AA14308" i="5" s="1"/>
  <c r="Y14300" i="5"/>
  <c r="AA14300" i="5" a="1"/>
  <c r="AA14300" i="5" s="1"/>
  <c r="Y14292" i="5"/>
  <c r="AA14292" i="5" a="1"/>
  <c r="AA14292" i="5" s="1"/>
  <c r="AA14284" i="5" a="1"/>
  <c r="AA14284" i="5" s="1"/>
  <c r="Y14284" i="5"/>
  <c r="Y14276" i="5"/>
  <c r="AA14276" i="5" a="1"/>
  <c r="AA14276" i="5" s="1"/>
  <c r="Y14268" i="5"/>
  <c r="AA14268" i="5" a="1"/>
  <c r="AA14268" i="5" s="1"/>
  <c r="AA14260" i="5" a="1"/>
  <c r="AA14260" i="5" s="1"/>
  <c r="Y14260" i="5"/>
  <c r="AA14252" i="5" a="1"/>
  <c r="AA14252" i="5" s="1"/>
  <c r="Y14252" i="5"/>
  <c r="Y14243" i="5"/>
  <c r="AA14243" i="5" a="1"/>
  <c r="AA14243" i="5" s="1"/>
  <c r="AA14236" i="5" a="1"/>
  <c r="AA14236" i="5" s="1"/>
  <c r="Y14236" i="5"/>
  <c r="Y14228" i="5"/>
  <c r="AA14228" i="5" a="1"/>
  <c r="AA14228" i="5" s="1"/>
  <c r="Y14221" i="5"/>
  <c r="AA14221" i="5" a="1"/>
  <c r="AA14221" i="5" s="1"/>
  <c r="AA14212" i="5" a="1"/>
  <c r="AA14212" i="5" s="1"/>
  <c r="Y14212" i="5"/>
  <c r="AA14205" i="5" a="1"/>
  <c r="AA14205" i="5" s="1"/>
  <c r="Y14205" i="5"/>
  <c r="AA14195" i="5" a="1"/>
  <c r="AA14195" i="5" s="1"/>
  <c r="Y14195" i="5"/>
  <c r="Y14188" i="5"/>
  <c r="AA14188" i="5" a="1"/>
  <c r="AA14188" i="5" s="1"/>
  <c r="AA14180" i="5" a="1"/>
  <c r="AA14180" i="5" s="1"/>
  <c r="Y14180" i="5"/>
  <c r="AA14172" i="5" a="1"/>
  <c r="AA14172" i="5" s="1"/>
  <c r="Y14172" i="5"/>
  <c r="Y14164" i="5"/>
  <c r="AA14164" i="5" a="1"/>
  <c r="AA14164" i="5" s="1"/>
  <c r="AA14156" i="5" a="1"/>
  <c r="AA14156" i="5" s="1"/>
  <c r="Y14156" i="5"/>
  <c r="AA14148" i="5" a="1"/>
  <c r="AA14148" i="5" s="1"/>
  <c r="Y14148" i="5"/>
  <c r="Y14140" i="5"/>
  <c r="AA14140" i="5" a="1"/>
  <c r="AA14140" i="5" s="1"/>
  <c r="AA14132" i="5" a="1"/>
  <c r="AA14132" i="5" s="1"/>
  <c r="Y14132" i="5"/>
  <c r="Y14124" i="5"/>
  <c r="AA14124" i="5" a="1"/>
  <c r="AA14124" i="5" s="1"/>
  <c r="Y14116" i="5"/>
  <c r="AA14116" i="5" a="1"/>
  <c r="AA14116" i="5" s="1"/>
  <c r="Y14108" i="5"/>
  <c r="AA14108" i="5" a="1"/>
  <c r="AA14108" i="5" s="1"/>
  <c r="AA14100" i="5" a="1"/>
  <c r="AA14100" i="5" s="1"/>
  <c r="Y14100" i="5"/>
  <c r="Y14092" i="5"/>
  <c r="AA14092" i="5" a="1"/>
  <c r="AA14092" i="5" s="1"/>
  <c r="Y14084" i="5"/>
  <c r="AA14084" i="5" a="1"/>
  <c r="AA14084" i="5" s="1"/>
  <c r="Y14076" i="5"/>
  <c r="AA14076" i="5" a="1"/>
  <c r="AA14076" i="5" s="1"/>
  <c r="Y14068" i="5"/>
  <c r="AA14068" i="5" a="1"/>
  <c r="AA14068" i="5" s="1"/>
  <c r="Y14060" i="5"/>
  <c r="AA14060" i="5" a="1"/>
  <c r="AA14060" i="5" s="1"/>
  <c r="Y14051" i="5"/>
  <c r="AA14051" i="5" a="1"/>
  <c r="AA14051" i="5" s="1"/>
  <c r="Y14043" i="5"/>
  <c r="AA14043" i="5" a="1"/>
  <c r="AA14043" i="5" s="1"/>
  <c r="Y14036" i="5"/>
  <c r="AA14036" i="5" a="1"/>
  <c r="AA14036" i="5" s="1"/>
  <c r="Y14028" i="5"/>
  <c r="AA14028" i="5" a="1"/>
  <c r="AA14028" i="5" s="1"/>
  <c r="AA14021" i="5" a="1"/>
  <c r="AA14021" i="5" s="1"/>
  <c r="Y14021" i="5"/>
  <c r="Y14012" i="5"/>
  <c r="AA14012" i="5" a="1"/>
  <c r="AA14012" i="5" s="1"/>
  <c r="Y14004" i="5"/>
  <c r="AA14004" i="5" a="1"/>
  <c r="AA14004" i="5" s="1"/>
  <c r="Y13996" i="5"/>
  <c r="AA13996" i="5" a="1"/>
  <c r="AA13996" i="5" s="1"/>
  <c r="AA13989" i="5" a="1"/>
  <c r="AA13989" i="5" s="1"/>
  <c r="Y13989" i="5"/>
  <c r="AA13980" i="5" a="1"/>
  <c r="AA13980" i="5" s="1"/>
  <c r="Y13980" i="5"/>
  <c r="AA13972" i="5" a="1"/>
  <c r="AA13972" i="5" s="1"/>
  <c r="Y13972" i="5"/>
  <c r="AA13964" i="5" a="1"/>
  <c r="AA13964" i="5" s="1"/>
  <c r="Y13964" i="5"/>
  <c r="AA13956" i="5" a="1"/>
  <c r="AA13956" i="5" s="1"/>
  <c r="Y13956" i="5"/>
  <c r="AA13948" i="5" a="1"/>
  <c r="AA13948" i="5" s="1"/>
  <c r="Y13948" i="5"/>
  <c r="Y13940" i="5"/>
  <c r="AA13940" i="5" a="1"/>
  <c r="AA13940" i="5" s="1"/>
  <c r="AA13932" i="5" a="1"/>
  <c r="AA13932" i="5" s="1"/>
  <c r="Y13932" i="5"/>
  <c r="AA13923" i="5" a="1"/>
  <c r="AA13923" i="5" s="1"/>
  <c r="Y13923" i="5"/>
  <c r="AA13916" i="5" a="1"/>
  <c r="AA13916" i="5" s="1"/>
  <c r="Y13916" i="5"/>
  <c r="AA13908" i="5" a="1"/>
  <c r="AA13908" i="5" s="1"/>
  <c r="Y13908" i="5"/>
  <c r="Y13900" i="5"/>
  <c r="AA13900" i="5" a="1"/>
  <c r="AA13900" i="5" s="1"/>
  <c r="AA13892" i="5" a="1"/>
  <c r="AA13892" i="5" s="1"/>
  <c r="Y13892" i="5"/>
  <c r="Y13884" i="5"/>
  <c r="AA13884" i="5" a="1"/>
  <c r="AA13884" i="5" s="1"/>
  <c r="AA13876" i="5" a="1"/>
  <c r="AA13876" i="5" s="1"/>
  <c r="Y13876" i="5"/>
  <c r="AA13869" i="5" a="1"/>
  <c r="AA13869" i="5" s="1"/>
  <c r="Y13869" i="5"/>
  <c r="Y13859" i="5"/>
  <c r="AA13859" i="5" a="1"/>
  <c r="AA13859" i="5" s="1"/>
  <c r="Y13853" i="5"/>
  <c r="AA13853" i="5" a="1"/>
  <c r="AA13853" i="5" s="1"/>
  <c r="AA13844" i="5" a="1"/>
  <c r="AA13844" i="5" s="1"/>
  <c r="Y13844" i="5"/>
  <c r="Y13837" i="5"/>
  <c r="AA13837" i="5" a="1"/>
  <c r="AA13837" i="5" s="1"/>
  <c r="Y13828" i="5"/>
  <c r="AA13828" i="5" a="1"/>
  <c r="AA13828" i="5" s="1"/>
  <c r="Y13821" i="5"/>
  <c r="AA13821" i="5" a="1"/>
  <c r="AA13821" i="5" s="1"/>
  <c r="AA13812" i="5" a="1"/>
  <c r="AA13812" i="5" s="1"/>
  <c r="Y13812" i="5"/>
  <c r="Y13804" i="5"/>
  <c r="AA13804" i="5" a="1"/>
  <c r="AA13804" i="5" s="1"/>
  <c r="Y13796" i="5"/>
  <c r="AA13796" i="5" a="1"/>
  <c r="AA13796" i="5" s="1"/>
  <c r="AA13788" i="5" a="1"/>
  <c r="AA13788" i="5" s="1"/>
  <c r="Y13788" i="5"/>
  <c r="Y13780" i="5"/>
  <c r="AA13780" i="5" a="1"/>
  <c r="AA13780" i="5" s="1"/>
  <c r="AA13773" i="5" a="1"/>
  <c r="AA13773" i="5" s="1"/>
  <c r="Y13773" i="5"/>
  <c r="AA13764" i="5" a="1"/>
  <c r="AA13764" i="5" s="1"/>
  <c r="Y13764" i="5"/>
  <c r="Y13755" i="5"/>
  <c r="AA13755" i="5" a="1"/>
  <c r="AA13755" i="5" s="1"/>
  <c r="Y13747" i="5"/>
  <c r="AA13747" i="5" a="1"/>
  <c r="AA13747" i="5" s="1"/>
  <c r="Y13740" i="5"/>
  <c r="AA13740" i="5" a="1"/>
  <c r="AA13740" i="5" s="1"/>
  <c r="Y13732" i="5"/>
  <c r="AA13732" i="5" a="1"/>
  <c r="AA13732" i="5" s="1"/>
  <c r="AA13723" i="5" a="1"/>
  <c r="AA13723" i="5" s="1"/>
  <c r="Y13723" i="5"/>
  <c r="Y13716" i="5"/>
  <c r="AA13716" i="5" a="1"/>
  <c r="AA13716" i="5" s="1"/>
  <c r="AA13708" i="5" a="1"/>
  <c r="AA13708" i="5" s="1"/>
  <c r="Y13708" i="5"/>
  <c r="Y13700" i="5"/>
  <c r="AA13700" i="5" a="1"/>
  <c r="AA13700" i="5" s="1"/>
  <c r="AA13692" i="5" a="1"/>
  <c r="AA13692" i="5" s="1"/>
  <c r="Y13692" i="5"/>
  <c r="Y13684" i="5"/>
  <c r="AA13684" i="5" a="1"/>
  <c r="AA13684" i="5" s="1"/>
  <c r="AA13677" i="5" a="1"/>
  <c r="AA13677" i="5" s="1"/>
  <c r="Y13677" i="5"/>
  <c r="AA13668" i="5" a="1"/>
  <c r="AA13668" i="5" s="1"/>
  <c r="Y13668" i="5"/>
  <c r="Y13660" i="5"/>
  <c r="AA13660" i="5" a="1"/>
  <c r="AA13660" i="5" s="1"/>
  <c r="Y13652" i="5"/>
  <c r="AA13652" i="5" a="1"/>
  <c r="AA13652" i="5" s="1"/>
  <c r="AA13644" i="5" a="1"/>
  <c r="AA13644" i="5" s="1"/>
  <c r="Y13644" i="5"/>
  <c r="AA13636" i="5" a="1"/>
  <c r="AA13636" i="5" s="1"/>
  <c r="Y13636" i="5"/>
  <c r="AA13628" i="5" a="1"/>
  <c r="AA13628" i="5" s="1"/>
  <c r="Y13628" i="5"/>
  <c r="AA13620" i="5" a="1"/>
  <c r="AA13620" i="5" s="1"/>
  <c r="Y13620" i="5"/>
  <c r="AA13612" i="5" a="1"/>
  <c r="AA13612" i="5" s="1"/>
  <c r="Y13612" i="5"/>
  <c r="Y13604" i="5"/>
  <c r="AA13604" i="5" a="1"/>
  <c r="AA13604" i="5" s="1"/>
  <c r="Y13597" i="5"/>
  <c r="AA13597" i="5" a="1"/>
  <c r="AA13597" i="5" s="1"/>
  <c r="Y13588" i="5"/>
  <c r="AA13588" i="5" a="1"/>
  <c r="AA13588" i="5" s="1"/>
  <c r="AA13580" i="5" a="1"/>
  <c r="AA13580" i="5" s="1"/>
  <c r="Y13580" i="5"/>
  <c r="AA13572" i="5" a="1"/>
  <c r="AA13572" i="5" s="1"/>
  <c r="Y13572" i="5"/>
  <c r="AA13565" i="5" a="1"/>
  <c r="AA13565" i="5" s="1"/>
  <c r="Y13565" i="5"/>
  <c r="Y13557" i="5"/>
  <c r="AA13557" i="5" a="1"/>
  <c r="AA13557" i="5" s="1"/>
  <c r="AA13548" i="5" a="1"/>
  <c r="AA13548" i="5" s="1"/>
  <c r="Y13548" i="5"/>
  <c r="Y13540" i="5"/>
  <c r="AA13540" i="5" a="1"/>
  <c r="AA13540" i="5" s="1"/>
  <c r="Y13532" i="5"/>
  <c r="AA13532" i="5" a="1"/>
  <c r="AA13532" i="5" s="1"/>
  <c r="AA13524" i="5" a="1"/>
  <c r="AA13524" i="5" s="1"/>
  <c r="Y13524" i="5"/>
  <c r="AA13516" i="5" a="1"/>
  <c r="AA13516" i="5" s="1"/>
  <c r="Y13516" i="5"/>
  <c r="AA13508" i="5" a="1"/>
  <c r="AA13508" i="5" s="1"/>
  <c r="Y13508" i="5"/>
  <c r="AA13501" i="5" a="1"/>
  <c r="AA13501" i="5" s="1"/>
  <c r="Y13501" i="5"/>
  <c r="Y13492" i="5"/>
  <c r="AA13492" i="5" a="1"/>
  <c r="AA13492" i="5" s="1"/>
  <c r="AA13484" i="5" a="1"/>
  <c r="AA13484" i="5" s="1"/>
  <c r="Y13484" i="5"/>
  <c r="AA13476" i="5" a="1"/>
  <c r="AA13476" i="5" s="1"/>
  <c r="Y13476" i="5"/>
  <c r="AA13468" i="5" a="1"/>
  <c r="AA13468" i="5" s="1"/>
  <c r="Y13468" i="5"/>
  <c r="AA13460" i="5" a="1"/>
  <c r="AA13460" i="5" s="1"/>
  <c r="Y13460" i="5"/>
  <c r="AA13451" i="5" a="1"/>
  <c r="AA13451" i="5" s="1"/>
  <c r="Y13451" i="5"/>
  <c r="Y13445" i="5"/>
  <c r="AA13445" i="5" a="1"/>
  <c r="AA13445" i="5" s="1"/>
  <c r="Y13437" i="5"/>
  <c r="AA13437" i="5" a="1"/>
  <c r="AA13437" i="5" s="1"/>
  <c r="AA13428" i="5" a="1"/>
  <c r="AA13428" i="5" s="1"/>
  <c r="Y13428" i="5"/>
  <c r="AA13420" i="5" a="1"/>
  <c r="AA13420" i="5" s="1"/>
  <c r="Y13420" i="5"/>
  <c r="AA13412" i="5" a="1"/>
  <c r="AA13412" i="5" s="1"/>
  <c r="Y13412" i="5"/>
  <c r="AA13404" i="5" a="1"/>
  <c r="AA13404" i="5" s="1"/>
  <c r="Y13404" i="5"/>
  <c r="AA13396" i="5" a="1"/>
  <c r="AA13396" i="5" s="1"/>
  <c r="Y13396" i="5"/>
  <c r="AA13388" i="5" a="1"/>
  <c r="AA13388" i="5" s="1"/>
  <c r="Y13388" i="5"/>
  <c r="Y13380" i="5"/>
  <c r="AA13380" i="5" a="1"/>
  <c r="AA13380" i="5" s="1"/>
  <c r="AA13371" i="5" a="1"/>
  <c r="AA13371" i="5" s="1"/>
  <c r="Y13371" i="5"/>
  <c r="AA13364" i="5" a="1"/>
  <c r="AA13364" i="5" s="1"/>
  <c r="Y13364" i="5"/>
  <c r="Y13356" i="5"/>
  <c r="AA13356" i="5" a="1"/>
  <c r="AA13356" i="5" s="1"/>
  <c r="AA13348" i="5" a="1"/>
  <c r="AA13348" i="5" s="1"/>
  <c r="Y13348" i="5"/>
  <c r="Y13340" i="5"/>
  <c r="AA13340" i="5" a="1"/>
  <c r="AA13340" i="5" s="1"/>
  <c r="Y13332" i="5"/>
  <c r="AA13332" i="5" a="1"/>
  <c r="AA13332" i="5" s="1"/>
  <c r="AA13324" i="5" a="1"/>
  <c r="AA13324" i="5" s="1"/>
  <c r="Y13324" i="5"/>
  <c r="Y13316" i="5"/>
  <c r="AA13316" i="5" a="1"/>
  <c r="AA13316" i="5" s="1"/>
  <c r="Y13309" i="5"/>
  <c r="AA13309" i="5" a="1"/>
  <c r="AA13309" i="5" s="1"/>
  <c r="Y13299" i="5"/>
  <c r="AA13299" i="5" a="1"/>
  <c r="AA13299" i="5" s="1"/>
  <c r="AA13292" i="5" a="1"/>
  <c r="AA13292" i="5" s="1"/>
  <c r="Y13292" i="5"/>
  <c r="AA13284" i="5" a="1"/>
  <c r="AA13284" i="5" s="1"/>
  <c r="Y13284" i="5"/>
  <c r="Y13276" i="5"/>
  <c r="AA13276" i="5" a="1"/>
  <c r="AA13276" i="5" s="1"/>
  <c r="Y13268" i="5"/>
  <c r="AA13268" i="5" a="1"/>
  <c r="AA13268" i="5" s="1"/>
  <c r="AA13260" i="5" a="1"/>
  <c r="AA13260" i="5" s="1"/>
  <c r="Y13260" i="5"/>
  <c r="Y13252" i="5"/>
  <c r="AA13252" i="5" a="1"/>
  <c r="AA13252" i="5" s="1"/>
  <c r="AA13244" i="5" a="1"/>
  <c r="AA13244" i="5" s="1"/>
  <c r="Y13244" i="5"/>
  <c r="AA13235" i="5" a="1"/>
  <c r="AA13235" i="5" s="1"/>
  <c r="Y13235" i="5"/>
  <c r="AA13228" i="5" a="1"/>
  <c r="AA13228" i="5" s="1"/>
  <c r="Y13228" i="5"/>
  <c r="AA13220" i="5" a="1"/>
  <c r="AA13220" i="5" s="1"/>
  <c r="Y13220" i="5"/>
  <c r="AA13212" i="5" a="1"/>
  <c r="AA13212" i="5" s="1"/>
  <c r="Y13212" i="5"/>
  <c r="Y13204" i="5"/>
  <c r="AA13204" i="5" a="1"/>
  <c r="AA13204" i="5" s="1"/>
  <c r="Y13196" i="5"/>
  <c r="AA13196" i="5" a="1"/>
  <c r="AA13196" i="5" s="1"/>
  <c r="AA13188" i="5" a="1"/>
  <c r="AA13188" i="5" s="1"/>
  <c r="Y13188" i="5"/>
  <c r="AA13180" i="5" a="1"/>
  <c r="AA13180" i="5" s="1"/>
  <c r="Y13180" i="5"/>
  <c r="Y13172" i="5"/>
  <c r="AA13172" i="5" a="1"/>
  <c r="AA13172" i="5" s="1"/>
  <c r="AA13163" i="5" a="1"/>
  <c r="AA13163" i="5" s="1"/>
  <c r="Y13163" i="5"/>
  <c r="Y13156" i="5"/>
  <c r="AA13156" i="5" a="1"/>
  <c r="AA13156" i="5" s="1"/>
  <c r="Y13148" i="5"/>
  <c r="AA13148" i="5" a="1"/>
  <c r="AA13148" i="5" s="1"/>
  <c r="Y13140" i="5"/>
  <c r="AA13140" i="5" a="1"/>
  <c r="AA13140" i="5" s="1"/>
  <c r="AA13132" i="5" a="1"/>
  <c r="AA13132" i="5" s="1"/>
  <c r="Y13132" i="5"/>
  <c r="Y13124" i="5"/>
  <c r="AA13124" i="5" a="1"/>
  <c r="AA13124" i="5" s="1"/>
  <c r="AA13117" i="5" a="1"/>
  <c r="AA13117" i="5" s="1"/>
  <c r="Y13117" i="5"/>
  <c r="Y13108" i="5"/>
  <c r="AA13108" i="5" a="1"/>
  <c r="AA13108" i="5" s="1"/>
  <c r="AA13100" i="5" a="1"/>
  <c r="AA13100" i="5" s="1"/>
  <c r="Y13100" i="5"/>
  <c r="AA13093" i="5" a="1"/>
  <c r="AA13093" i="5" s="1"/>
  <c r="Y13093" i="5"/>
  <c r="Y13084" i="5"/>
  <c r="AA13084" i="5" a="1"/>
  <c r="AA13084" i="5" s="1"/>
  <c r="AA13076" i="5" a="1"/>
  <c r="AA13076" i="5" s="1"/>
  <c r="Y13076" i="5"/>
  <c r="Y13069" i="5"/>
  <c r="AA13069" i="5" a="1"/>
  <c r="AA13069" i="5" s="1"/>
  <c r="Y13059" i="5"/>
  <c r="AA13059" i="5" a="1"/>
  <c r="AA13059" i="5" s="1"/>
  <c r="AA13052" i="5" a="1"/>
  <c r="AA13052" i="5" s="1"/>
  <c r="Y13052" i="5"/>
  <c r="Y13044" i="5"/>
  <c r="AA13044" i="5" a="1"/>
  <c r="AA13044" i="5" s="1"/>
  <c r="AA13037" i="5" a="1"/>
  <c r="AA13037" i="5" s="1"/>
  <c r="Y13037" i="5"/>
  <c r="AA13029" i="5" a="1"/>
  <c r="AA13029" i="5" s="1"/>
  <c r="Y13029" i="5"/>
  <c r="Y13020" i="5"/>
  <c r="AA13020" i="5" a="1"/>
  <c r="AA13020" i="5" s="1"/>
  <c r="Y13012" i="5"/>
  <c r="AA13012" i="5" a="1"/>
  <c r="AA13012" i="5" s="1"/>
  <c r="Y13003" i="5"/>
  <c r="AA13003" i="5" a="1"/>
  <c r="AA13003" i="5" s="1"/>
  <c r="Y12997" i="5"/>
  <c r="AA12997" i="5" a="1"/>
  <c r="AA12997" i="5" s="1"/>
  <c r="AA12988" i="5" a="1"/>
  <c r="AA12988" i="5" s="1"/>
  <c r="Y12988" i="5"/>
  <c r="AA12980" i="5" a="1"/>
  <c r="AA12980" i="5" s="1"/>
  <c r="Y12980" i="5"/>
  <c r="Y12971" i="5"/>
  <c r="AA12971" i="5" a="1"/>
  <c r="AA12971" i="5" s="1"/>
  <c r="AA12964" i="5" a="1"/>
  <c r="AA12964" i="5" s="1"/>
  <c r="Y12964" i="5"/>
  <c r="AA12956" i="5" a="1"/>
  <c r="AA12956" i="5" s="1"/>
  <c r="Y12956" i="5"/>
  <c r="Y12948" i="5"/>
  <c r="AA12948" i="5" a="1"/>
  <c r="AA12948" i="5" s="1"/>
  <c r="Y12940" i="5"/>
  <c r="AA12940" i="5" a="1"/>
  <c r="AA12940" i="5" s="1"/>
  <c r="AA12932" i="5" a="1"/>
  <c r="AA12932" i="5" s="1"/>
  <c r="Y12932" i="5"/>
  <c r="AA12924" i="5" a="1"/>
  <c r="AA12924" i="5" s="1"/>
  <c r="Y12924" i="5"/>
  <c r="Y12916" i="5"/>
  <c r="AA12916" i="5" a="1"/>
  <c r="AA12916" i="5" s="1"/>
  <c r="Y12908" i="5"/>
  <c r="AA12908" i="5" a="1"/>
  <c r="AA12908" i="5" s="1"/>
  <c r="Y12900" i="5"/>
  <c r="AA12900" i="5" a="1"/>
  <c r="AA12900" i="5" s="1"/>
  <c r="Y12892" i="5"/>
  <c r="AA12892" i="5" a="1"/>
  <c r="AA12892" i="5" s="1"/>
  <c r="AA12883" i="5" a="1"/>
  <c r="AA12883" i="5" s="1"/>
  <c r="Y12883" i="5"/>
  <c r="Y12876" i="5"/>
  <c r="AA12876" i="5" a="1"/>
  <c r="AA12876" i="5" s="1"/>
  <c r="Y12868" i="5"/>
  <c r="AA12868" i="5" a="1"/>
  <c r="AA12868" i="5" s="1"/>
  <c r="Y12859" i="5"/>
  <c r="AA12859" i="5" a="1"/>
  <c r="AA12859" i="5" s="1"/>
  <c r="Y12851" i="5"/>
  <c r="AA12851" i="5" a="1"/>
  <c r="AA12851" i="5" s="1"/>
  <c r="AA12844" i="5" a="1"/>
  <c r="AA12844" i="5" s="1"/>
  <c r="Y12844" i="5"/>
  <c r="AA12836" i="5" a="1"/>
  <c r="AA12836" i="5" s="1"/>
  <c r="Y12836" i="5"/>
  <c r="Y12828" i="5"/>
  <c r="AA12828" i="5" a="1"/>
  <c r="AA12828" i="5" s="1"/>
  <c r="Y12820" i="5"/>
  <c r="AA12820" i="5" a="1"/>
  <c r="AA12820" i="5" s="1"/>
  <c r="Y12813" i="5"/>
  <c r="AA12813" i="5" a="1"/>
  <c r="AA12813" i="5" s="1"/>
  <c r="Y12803" i="5"/>
  <c r="AA12803" i="5" a="1"/>
  <c r="AA12803" i="5" s="1"/>
  <c r="Y12796" i="5"/>
  <c r="AA12796" i="5" a="1"/>
  <c r="AA12796" i="5" s="1"/>
  <c r="AA12789" i="5" a="1"/>
  <c r="AA12789" i="5" s="1"/>
  <c r="Y12789" i="5"/>
  <c r="AA12780" i="5" a="1"/>
  <c r="AA12780" i="5" s="1"/>
  <c r="Y12780" i="5"/>
  <c r="Y12772" i="5"/>
  <c r="AA12772" i="5" a="1"/>
  <c r="AA12772" i="5" s="1"/>
  <c r="Y12764" i="5"/>
  <c r="AA12764" i="5" a="1"/>
  <c r="AA12764" i="5" s="1"/>
  <c r="Y12756" i="5"/>
  <c r="AA12756" i="5" a="1"/>
  <c r="AA12756" i="5" s="1"/>
  <c r="AA12748" i="5" a="1"/>
  <c r="AA12748" i="5" s="1"/>
  <c r="Y12748" i="5"/>
  <c r="AA12740" i="5" a="1"/>
  <c r="AA12740" i="5" s="1"/>
  <c r="Y12740" i="5"/>
  <c r="Y12732" i="5"/>
  <c r="AA12732" i="5" a="1"/>
  <c r="AA12732" i="5" s="1"/>
  <c r="Y12724" i="5"/>
  <c r="AA12724" i="5" a="1"/>
  <c r="AA12724" i="5" s="1"/>
  <c r="Y12716" i="5"/>
  <c r="AA12716" i="5" a="1"/>
  <c r="AA12716" i="5" s="1"/>
  <c r="Y12708" i="5"/>
  <c r="AA12708" i="5" a="1"/>
  <c r="AA12708" i="5" s="1"/>
  <c r="Y12700" i="5"/>
  <c r="AA12700" i="5" a="1"/>
  <c r="AA12700" i="5" s="1"/>
  <c r="Y12692" i="5"/>
  <c r="AA12692" i="5" a="1"/>
  <c r="AA12692" i="5" s="1"/>
  <c r="AA12684" i="5" a="1"/>
  <c r="AA12684" i="5" s="1"/>
  <c r="Y12684" i="5"/>
  <c r="AA12676" i="5" a="1"/>
  <c r="AA12676" i="5" s="1"/>
  <c r="Y12676" i="5"/>
  <c r="Y12668" i="5"/>
  <c r="AA12668" i="5" a="1"/>
  <c r="AA12668" i="5" s="1"/>
  <c r="AA12660" i="5" a="1"/>
  <c r="AA12660" i="5" s="1"/>
  <c r="Y12660" i="5"/>
  <c r="Y12652" i="5"/>
  <c r="AA12652" i="5" a="1"/>
  <c r="AA12652" i="5" s="1"/>
  <c r="Y12644" i="5"/>
  <c r="AA12644" i="5" a="1"/>
  <c r="AA12644" i="5" s="1"/>
  <c r="AA12636" i="5" a="1"/>
  <c r="AA12636" i="5" s="1"/>
  <c r="Y12636" i="5"/>
  <c r="AA12629" i="5" a="1"/>
  <c r="AA12629" i="5" s="1"/>
  <c r="Y12629" i="5"/>
  <c r="Y12620" i="5"/>
  <c r="AA12620" i="5" a="1"/>
  <c r="AA12620" i="5" s="1"/>
  <c r="Y12613" i="5"/>
  <c r="AA12613" i="5" a="1"/>
  <c r="AA12613" i="5" s="1"/>
  <c r="AA12604" i="5" a="1"/>
  <c r="AA12604" i="5" s="1"/>
  <c r="Y12604" i="5"/>
  <c r="Y12596" i="5"/>
  <c r="AA12596" i="5" a="1"/>
  <c r="AA12596" i="5" s="1"/>
  <c r="AA12588" i="5" a="1"/>
  <c r="AA12588" i="5" s="1"/>
  <c r="Y12588" i="5"/>
  <c r="AA12580" i="5" a="1"/>
  <c r="AA12580" i="5" s="1"/>
  <c r="Y12580" i="5"/>
  <c r="AA12572" i="5" a="1"/>
  <c r="AA12572" i="5" s="1"/>
  <c r="Y12572" i="5"/>
  <c r="AA12564" i="5" a="1"/>
  <c r="AA12564" i="5" s="1"/>
  <c r="Y12564" i="5"/>
  <c r="Y12555" i="5"/>
  <c r="AA12555" i="5" a="1"/>
  <c r="AA12555" i="5" s="1"/>
  <c r="AA12548" i="5" a="1"/>
  <c r="AA12548" i="5" s="1"/>
  <c r="Y12548" i="5"/>
  <c r="AA12540" i="5" a="1"/>
  <c r="AA12540" i="5" s="1"/>
  <c r="Y12540" i="5"/>
  <c r="AA12532" i="5" a="1"/>
  <c r="AA12532" i="5" s="1"/>
  <c r="Y12532" i="5"/>
  <c r="Y12524" i="5"/>
  <c r="AA12524" i="5" a="1"/>
  <c r="AA12524" i="5" s="1"/>
  <c r="Y12517" i="5"/>
  <c r="AA12517" i="5" a="1"/>
  <c r="AA12517" i="5" s="1"/>
  <c r="Y12508" i="5"/>
  <c r="AA12508" i="5" a="1"/>
  <c r="AA12508" i="5" s="1"/>
  <c r="Y12500" i="5"/>
  <c r="AA12500" i="5" a="1"/>
  <c r="AA12500" i="5" s="1"/>
  <c r="Y12491" i="5"/>
  <c r="AA12491" i="5" a="1"/>
  <c r="AA12491" i="5" s="1"/>
  <c r="Y12484" i="5"/>
  <c r="AA12484" i="5" a="1"/>
  <c r="AA12484" i="5" s="1"/>
  <c r="Y12476" i="5"/>
  <c r="AA12476" i="5" a="1"/>
  <c r="AA12476" i="5" s="1"/>
  <c r="AA12468" i="5" a="1"/>
  <c r="AA12468" i="5" s="1"/>
  <c r="Y12468" i="5"/>
  <c r="AA12461" i="5" a="1"/>
  <c r="AA12461" i="5" s="1"/>
  <c r="Y12461" i="5"/>
  <c r="AA12452" i="5" a="1"/>
  <c r="AA12452" i="5" s="1"/>
  <c r="Y12452" i="5"/>
  <c r="AA12444" i="5" a="1"/>
  <c r="AA12444" i="5" s="1"/>
  <c r="Y12444" i="5"/>
  <c r="AA12436" i="5" a="1"/>
  <c r="AA12436" i="5" s="1"/>
  <c r="Y12436" i="5"/>
  <c r="Y12428" i="5"/>
  <c r="AA12428" i="5" a="1"/>
  <c r="AA12428" i="5" s="1"/>
  <c r="AA12420" i="5" a="1"/>
  <c r="AA12420" i="5" s="1"/>
  <c r="Y12420" i="5"/>
  <c r="AA12413" i="5" a="1"/>
  <c r="AA12413" i="5" s="1"/>
  <c r="Y12413" i="5"/>
  <c r="AA12404" i="5" a="1"/>
  <c r="AA12404" i="5" s="1"/>
  <c r="Y12404" i="5"/>
  <c r="Y12396" i="5"/>
  <c r="AA12396" i="5" a="1"/>
  <c r="AA12396" i="5" s="1"/>
  <c r="AA12388" i="5" a="1"/>
  <c r="AA12388" i="5" s="1"/>
  <c r="Y12388" i="5"/>
  <c r="Y12379" i="5"/>
  <c r="AA12379" i="5" a="1"/>
  <c r="AA12379" i="5" s="1"/>
  <c r="AA12372" i="5" a="1"/>
  <c r="AA12372" i="5" s="1"/>
  <c r="Y12372" i="5"/>
  <c r="AA12364" i="5" a="1"/>
  <c r="AA12364" i="5" s="1"/>
  <c r="Y12364" i="5"/>
  <c r="Y12356" i="5"/>
  <c r="AA12356" i="5" a="1"/>
  <c r="AA12356" i="5" s="1"/>
  <c r="AA12348" i="5" a="1"/>
  <c r="AA12348" i="5" s="1"/>
  <c r="Y12348" i="5"/>
  <c r="AA12340" i="5" a="1"/>
  <c r="AA12340" i="5" s="1"/>
  <c r="Y12340" i="5"/>
  <c r="Y12332" i="5"/>
  <c r="AA12332" i="5" a="1"/>
  <c r="AA12332" i="5" s="1"/>
  <c r="Y12324" i="5"/>
  <c r="AA12324" i="5" a="1"/>
  <c r="AA12324" i="5" s="1"/>
  <c r="Y12316" i="5"/>
  <c r="AA12316" i="5" a="1"/>
  <c r="AA12316" i="5" s="1"/>
  <c r="Y12307" i="5"/>
  <c r="AA12307" i="5" a="1"/>
  <c r="AA12307" i="5" s="1"/>
  <c r="AA12300" i="5" a="1"/>
  <c r="AA12300" i="5" s="1"/>
  <c r="Y12300" i="5"/>
  <c r="Y12293" i="5"/>
  <c r="AA12293" i="5" a="1"/>
  <c r="AA12293" i="5" s="1"/>
  <c r="Y12284" i="5"/>
  <c r="AA12284" i="5" a="1"/>
  <c r="AA12284" i="5" s="1"/>
  <c r="Y12277" i="5"/>
  <c r="AA12277" i="5" a="1"/>
  <c r="AA12277" i="5" s="1"/>
  <c r="Y12268" i="5"/>
  <c r="AA12268" i="5" a="1"/>
  <c r="AA12268" i="5" s="1"/>
  <c r="Y12260" i="5"/>
  <c r="AA12260" i="5" a="1"/>
  <c r="AA12260" i="5" s="1"/>
  <c r="AA12252" i="5" a="1"/>
  <c r="AA12252" i="5" s="1"/>
  <c r="Y12252" i="5"/>
  <c r="AA12244" i="5" a="1"/>
  <c r="AA12244" i="5" s="1"/>
  <c r="Y12244" i="5"/>
  <c r="Y12236" i="5"/>
  <c r="AA12236" i="5" a="1"/>
  <c r="AA12236" i="5" s="1"/>
  <c r="AA12228" i="5" a="1"/>
  <c r="AA12228" i="5" s="1"/>
  <c r="Y12228" i="5"/>
  <c r="Y12220" i="5"/>
  <c r="AA12220" i="5" a="1"/>
  <c r="AA12220" i="5" s="1"/>
  <c r="AA12212" i="5" a="1"/>
  <c r="AA12212" i="5" s="1"/>
  <c r="Y12212" i="5"/>
  <c r="Y12204" i="5"/>
  <c r="AA12204" i="5" a="1"/>
  <c r="AA12204" i="5" s="1"/>
  <c r="AA12196" i="5" a="1"/>
  <c r="AA12196" i="5" s="1"/>
  <c r="Y12196" i="5"/>
  <c r="AA12188" i="5" a="1"/>
  <c r="AA12188" i="5" s="1"/>
  <c r="Y12188" i="5"/>
  <c r="AA12180" i="5" a="1"/>
  <c r="AA12180" i="5" s="1"/>
  <c r="Y12180" i="5"/>
  <c r="AA12172" i="5" a="1"/>
  <c r="AA12172" i="5" s="1"/>
  <c r="Y12172" i="5"/>
  <c r="Y12164" i="5"/>
  <c r="AA12164" i="5" a="1"/>
  <c r="AA12164" i="5" s="1"/>
  <c r="AA12156" i="5" a="1"/>
  <c r="AA12156" i="5" s="1"/>
  <c r="Y12156" i="5"/>
  <c r="AA12148" i="5" a="1"/>
  <c r="AA12148" i="5" s="1"/>
  <c r="Y12148" i="5"/>
  <c r="Y12140" i="5"/>
  <c r="AA12140" i="5" a="1"/>
  <c r="AA12140" i="5" s="1"/>
  <c r="Y12132" i="5"/>
  <c r="AA12132" i="5" a="1"/>
  <c r="AA12132" i="5" s="1"/>
  <c r="Y12124" i="5"/>
  <c r="AA12124" i="5" a="1"/>
  <c r="AA12124" i="5" s="1"/>
  <c r="AA12115" i="5" a="1"/>
  <c r="AA12115" i="5" s="1"/>
  <c r="Y12115" i="5"/>
  <c r="AA12108" i="5" a="1"/>
  <c r="AA12108" i="5" s="1"/>
  <c r="Y12108" i="5"/>
  <c r="Y12101" i="5"/>
  <c r="AA12101" i="5" a="1"/>
  <c r="AA12101" i="5" s="1"/>
  <c r="Y12093" i="5"/>
  <c r="AA12093" i="5" a="1"/>
  <c r="AA12093" i="5" s="1"/>
  <c r="Y12084" i="5"/>
  <c r="AA12084" i="5" a="1"/>
  <c r="AA12084" i="5" s="1"/>
  <c r="AA12076" i="5" a="1"/>
  <c r="AA12076" i="5" s="1"/>
  <c r="Y12076" i="5"/>
  <c r="Y12068" i="5"/>
  <c r="AA12068" i="5" a="1"/>
  <c r="AA12068" i="5" s="1"/>
  <c r="Y12060" i="5"/>
  <c r="AA12060" i="5" a="1"/>
  <c r="AA12060" i="5" s="1"/>
  <c r="Y12053" i="5"/>
  <c r="AA12053" i="5" a="1"/>
  <c r="AA12053" i="5" s="1"/>
  <c r="AA12044" i="5" a="1"/>
  <c r="AA12044" i="5" s="1"/>
  <c r="Y12044" i="5"/>
  <c r="Y12037" i="5"/>
  <c r="AA12037" i="5" a="1"/>
  <c r="AA12037" i="5" s="1"/>
  <c r="Y12028" i="5"/>
  <c r="AA12028" i="5" a="1"/>
  <c r="AA12028" i="5" s="1"/>
  <c r="AA12020" i="5" a="1"/>
  <c r="AA12020" i="5" s="1"/>
  <c r="Y12020" i="5"/>
  <c r="AA12012" i="5" a="1"/>
  <c r="AA12012" i="5" s="1"/>
  <c r="Y12012" i="5"/>
  <c r="AA12005" i="5" a="1"/>
  <c r="AA12005" i="5" s="1"/>
  <c r="Y12005" i="5"/>
  <c r="Y11996" i="5"/>
  <c r="AA11996" i="5" a="1"/>
  <c r="AA11996" i="5" s="1"/>
  <c r="AA11988" i="5" a="1"/>
  <c r="AA11988" i="5" s="1"/>
  <c r="Y11988" i="5"/>
  <c r="AA11980" i="5" a="1"/>
  <c r="AA11980" i="5" s="1"/>
  <c r="Y11980" i="5"/>
  <c r="Y11972" i="5"/>
  <c r="AA11972" i="5" a="1"/>
  <c r="AA11972" i="5" s="1"/>
  <c r="AA11963" i="5" a="1"/>
  <c r="AA11963" i="5" s="1"/>
  <c r="Y11963" i="5"/>
  <c r="AA11956" i="5" a="1"/>
  <c r="AA11956" i="5" s="1"/>
  <c r="Y11956" i="5"/>
  <c r="AA11949" i="5" a="1"/>
  <c r="AA11949" i="5" s="1"/>
  <c r="Y11949" i="5"/>
  <c r="Y11940" i="5"/>
  <c r="AA11940" i="5" a="1"/>
  <c r="AA11940" i="5" s="1"/>
  <c r="AA11932" i="5" a="1"/>
  <c r="AA11932" i="5" s="1"/>
  <c r="Y11932" i="5"/>
  <c r="AA11923" i="5" a="1"/>
  <c r="AA11923" i="5" s="1"/>
  <c r="Y11923" i="5"/>
  <c r="Y11917" i="5"/>
  <c r="AA11917" i="5" a="1"/>
  <c r="AA11917" i="5" s="1"/>
  <c r="Y11908" i="5"/>
  <c r="AA11908" i="5" a="1"/>
  <c r="AA11908" i="5" s="1"/>
  <c r="AA11901" i="5" a="1"/>
  <c r="AA11901" i="5" s="1"/>
  <c r="Y11901" i="5"/>
  <c r="Y11892" i="5"/>
  <c r="AA11892" i="5" a="1"/>
  <c r="AA11892" i="5" s="1"/>
  <c r="AA11884" i="5" a="1"/>
  <c r="AA11884" i="5" s="1"/>
  <c r="Y11884" i="5"/>
  <c r="AA11876" i="5" a="1"/>
  <c r="AA11876" i="5" s="1"/>
  <c r="Y11876" i="5"/>
  <c r="AA11868" i="5" a="1"/>
  <c r="AA11868" i="5" s="1"/>
  <c r="Y11868" i="5"/>
  <c r="Y11860" i="5"/>
  <c r="AA11860" i="5" a="1"/>
  <c r="AA11860" i="5" s="1"/>
  <c r="AA11852" i="5" a="1"/>
  <c r="AA11852" i="5" s="1"/>
  <c r="Y11852" i="5"/>
  <c r="AA11845" i="5" a="1"/>
  <c r="AA11845" i="5" s="1"/>
  <c r="Y11845" i="5"/>
  <c r="AA11836" i="5" a="1"/>
  <c r="AA11836" i="5" s="1"/>
  <c r="Y11836" i="5"/>
  <c r="AA11828" i="5" a="1"/>
  <c r="AA11828" i="5" s="1"/>
  <c r="Y11828" i="5"/>
  <c r="Y11820" i="5"/>
  <c r="AA11820" i="5" a="1"/>
  <c r="AA11820" i="5" s="1"/>
  <c r="Y11812" i="5"/>
  <c r="AA11812" i="5" a="1"/>
  <c r="AA11812" i="5" s="1"/>
  <c r="Y11804" i="5"/>
  <c r="AA11804" i="5" a="1"/>
  <c r="AA11804" i="5" s="1"/>
  <c r="AA11796" i="5" a="1"/>
  <c r="AA11796" i="5" s="1"/>
  <c r="Y11796" i="5"/>
  <c r="Y11788" i="5"/>
  <c r="AA11788" i="5" a="1"/>
  <c r="AA11788" i="5" s="1"/>
  <c r="AA11779" i="5" a="1"/>
  <c r="AA11779" i="5" s="1"/>
  <c r="Y11779" i="5"/>
  <c r="Y11772" i="5"/>
  <c r="AA11772" i="5" a="1"/>
  <c r="AA11772" i="5" s="1"/>
  <c r="AA11764" i="5" a="1"/>
  <c r="AA11764" i="5" s="1"/>
  <c r="Y11764" i="5"/>
  <c r="Y11756" i="5"/>
  <c r="AA11756" i="5" a="1"/>
  <c r="AA11756" i="5" s="1"/>
  <c r="Y11747" i="5"/>
  <c r="AA11747" i="5" a="1"/>
  <c r="AA11747" i="5" s="1"/>
  <c r="AA11740" i="5" a="1"/>
  <c r="AA11740" i="5" s="1"/>
  <c r="Y11740" i="5"/>
  <c r="AA11732" i="5" a="1"/>
  <c r="AA11732" i="5" s="1"/>
  <c r="Y11732" i="5"/>
  <c r="AA11724" i="5" a="1"/>
  <c r="AA11724" i="5" s="1"/>
  <c r="Y11724" i="5"/>
  <c r="Y11716" i="5"/>
  <c r="AA11716" i="5" a="1"/>
  <c r="AA11716" i="5" s="1"/>
  <c r="Y11708" i="5"/>
  <c r="AA11708" i="5" a="1"/>
  <c r="AA11708" i="5" s="1"/>
  <c r="AA11699" i="5" a="1"/>
  <c r="AA11699" i="5" s="1"/>
  <c r="Y11699" i="5"/>
  <c r="AA11692" i="5" a="1"/>
  <c r="AA11692" i="5" s="1"/>
  <c r="Y11692" i="5"/>
  <c r="Y11684" i="5"/>
  <c r="AA11684" i="5" a="1"/>
  <c r="AA11684" i="5" s="1"/>
  <c r="AA11676" i="5" a="1"/>
  <c r="AA11676" i="5" s="1"/>
  <c r="Y11676" i="5"/>
  <c r="Y11668" i="5"/>
  <c r="AA11668" i="5" a="1"/>
  <c r="AA11668" i="5" s="1"/>
  <c r="Y11659" i="5"/>
  <c r="AA11659" i="5" a="1"/>
  <c r="AA11659" i="5" s="1"/>
  <c r="AA11652" i="5" a="1"/>
  <c r="AA11652" i="5" s="1"/>
  <c r="Y11652" i="5"/>
  <c r="AA11645" i="5" a="1"/>
  <c r="AA11645" i="5" s="1"/>
  <c r="Y11645" i="5"/>
  <c r="AA11636" i="5" a="1"/>
  <c r="AA11636" i="5" s="1"/>
  <c r="Y11636" i="5"/>
  <c r="AA11628" i="5" a="1"/>
  <c r="AA11628" i="5" s="1"/>
  <c r="Y11628" i="5"/>
  <c r="AA11620" i="5" a="1"/>
  <c r="AA11620" i="5" s="1"/>
  <c r="Y11620" i="5"/>
  <c r="Y11611" i="5"/>
  <c r="AA11611" i="5" a="1"/>
  <c r="AA11611" i="5" s="1"/>
  <c r="AA11604" i="5" a="1"/>
  <c r="AA11604" i="5" s="1"/>
  <c r="Y11604" i="5"/>
  <c r="Y11596" i="5"/>
  <c r="AA11596" i="5" a="1"/>
  <c r="AA11596" i="5" s="1"/>
  <c r="AA11587" i="5" a="1"/>
  <c r="AA11587" i="5" s="1"/>
  <c r="Y11587" i="5"/>
  <c r="Y11580" i="5"/>
  <c r="AA11580" i="5" a="1"/>
  <c r="AA11580" i="5" s="1"/>
  <c r="Y11572" i="5"/>
  <c r="AA11572" i="5" a="1"/>
  <c r="AA11572" i="5" s="1"/>
  <c r="Y11563" i="5"/>
  <c r="AA11563" i="5" a="1"/>
  <c r="AA11563" i="5" s="1"/>
  <c r="Y11556" i="5"/>
  <c r="AA11556" i="5" a="1"/>
  <c r="AA11556" i="5" s="1"/>
  <c r="Y11547" i="5"/>
  <c r="AA11547" i="5" a="1"/>
  <c r="AA11547" i="5" s="1"/>
  <c r="AA11540" i="5" a="1"/>
  <c r="AA11540" i="5" s="1"/>
  <c r="Y11540" i="5"/>
  <c r="AA11532" i="5" a="1"/>
  <c r="AA11532" i="5" s="1"/>
  <c r="Y11532" i="5"/>
  <c r="AA11523" i="5" a="1"/>
  <c r="AA11523" i="5" s="1"/>
  <c r="Y11523" i="5"/>
  <c r="Y11516" i="5"/>
  <c r="AA11516" i="5" a="1"/>
  <c r="AA11516" i="5" s="1"/>
  <c r="AA11508" i="5" a="1"/>
  <c r="AA11508" i="5" s="1"/>
  <c r="Y11508" i="5"/>
  <c r="AA11500" i="5" a="1"/>
  <c r="AA11500" i="5" s="1"/>
  <c r="Y11500" i="5"/>
  <c r="Y11492" i="5"/>
  <c r="AA11492" i="5" a="1"/>
  <c r="AA11492" i="5" s="1"/>
  <c r="Y11484" i="5"/>
  <c r="AA11484" i="5" a="1"/>
  <c r="AA11484" i="5" s="1"/>
  <c r="AA11476" i="5" a="1"/>
  <c r="AA11476" i="5" s="1"/>
  <c r="Y11476" i="5"/>
  <c r="AA11469" i="5" a="1"/>
  <c r="AA11469" i="5" s="1"/>
  <c r="Y11469" i="5"/>
  <c r="Y11460" i="5"/>
  <c r="AA11460" i="5" a="1"/>
  <c r="AA11460" i="5" s="1"/>
  <c r="AA11453" i="5" a="1"/>
  <c r="AA11453" i="5" s="1"/>
  <c r="Y11453" i="5"/>
  <c r="Y11444" i="5"/>
  <c r="AA11444" i="5" a="1"/>
  <c r="AA11444" i="5" s="1"/>
  <c r="Y11436" i="5"/>
  <c r="AA11436" i="5" a="1"/>
  <c r="AA11436" i="5" s="1"/>
  <c r="Y11428" i="5"/>
  <c r="AA11428" i="5" a="1"/>
  <c r="AA11428" i="5" s="1"/>
  <c r="Y11420" i="5"/>
  <c r="AA11420" i="5" a="1"/>
  <c r="AA11420" i="5" s="1"/>
  <c r="AA11412" i="5" a="1"/>
  <c r="AA11412" i="5" s="1"/>
  <c r="Y11412" i="5"/>
  <c r="Y11404" i="5"/>
  <c r="AA11404" i="5" a="1"/>
  <c r="AA11404" i="5" s="1"/>
  <c r="AA11396" i="5" a="1"/>
  <c r="AA11396" i="5" s="1"/>
  <c r="Y11396" i="5"/>
  <c r="AA11388" i="5" a="1"/>
  <c r="AA11388" i="5" s="1"/>
  <c r="Y11388" i="5"/>
  <c r="AA11381" i="5" a="1"/>
  <c r="AA11381" i="5" s="1"/>
  <c r="Y11381" i="5"/>
  <c r="Y11372" i="5"/>
  <c r="AA11372" i="5" a="1"/>
  <c r="AA11372" i="5" s="1"/>
  <c r="AA11364" i="5" a="1"/>
  <c r="AA11364" i="5" s="1"/>
  <c r="Y11364" i="5"/>
  <c r="AA11356" i="5" a="1"/>
  <c r="AA11356" i="5" s="1"/>
  <c r="Y11356" i="5"/>
  <c r="Y11348" i="5"/>
  <c r="AA11348" i="5" a="1"/>
  <c r="AA11348" i="5" s="1"/>
  <c r="AA11340" i="5" a="1"/>
  <c r="AA11340" i="5" s="1"/>
  <c r="Y11340" i="5"/>
  <c r="AA11332" i="5" a="1"/>
  <c r="AA11332" i="5" s="1"/>
  <c r="Y11332" i="5"/>
  <c r="AA11325" i="5" a="1"/>
  <c r="AA11325" i="5" s="1"/>
  <c r="Y11325" i="5"/>
  <c r="AA11316" i="5" a="1"/>
  <c r="AA11316" i="5" s="1"/>
  <c r="Y11316" i="5"/>
  <c r="Y11307" i="5"/>
  <c r="AA11307" i="5" a="1"/>
  <c r="AA11307" i="5" s="1"/>
  <c r="AA11300" i="5" a="1"/>
  <c r="AA11300" i="5" s="1"/>
  <c r="Y11300" i="5"/>
  <c r="Y11293" i="5"/>
  <c r="AA11293" i="5" a="1"/>
  <c r="AA11293" i="5" s="1"/>
  <c r="AA11284" i="5" a="1"/>
  <c r="AA11284" i="5" s="1"/>
  <c r="Y11284" i="5"/>
  <c r="Y11276" i="5"/>
  <c r="AA11276" i="5" a="1"/>
  <c r="AA11276" i="5" s="1"/>
  <c r="AA11268" i="5" a="1"/>
  <c r="AA11268" i="5" s="1"/>
  <c r="Y11268" i="5"/>
  <c r="AA11260" i="5" a="1"/>
  <c r="AA11260" i="5" s="1"/>
  <c r="Y11260" i="5"/>
  <c r="AA11252" i="5" a="1"/>
  <c r="AA11252" i="5" s="1"/>
  <c r="Y11252" i="5"/>
  <c r="AA11244" i="5" a="1"/>
  <c r="AA11244" i="5" s="1"/>
  <c r="Y11244" i="5"/>
  <c r="AA11236" i="5" a="1"/>
  <c r="AA11236" i="5" s="1"/>
  <c r="Y11236" i="5"/>
  <c r="Y11228" i="5"/>
  <c r="AA11228" i="5" a="1"/>
  <c r="AA11228" i="5" s="1"/>
  <c r="Y11220" i="5"/>
  <c r="AA11220" i="5" a="1"/>
  <c r="AA11220" i="5" s="1"/>
  <c r="AA11212" i="5" a="1"/>
  <c r="AA11212" i="5" s="1"/>
  <c r="Y11212" i="5"/>
  <c r="Y11204" i="5"/>
  <c r="AA11204" i="5" a="1"/>
  <c r="AA11204" i="5" s="1"/>
  <c r="Y11196" i="5"/>
  <c r="AA11196" i="5" a="1"/>
  <c r="AA11196" i="5" s="1"/>
  <c r="AA11188" i="5" a="1"/>
  <c r="AA11188" i="5" s="1"/>
  <c r="Y11188" i="5"/>
  <c r="Y11180" i="5"/>
  <c r="AA11180" i="5" a="1"/>
  <c r="AA11180" i="5" s="1"/>
  <c r="AA11172" i="5" a="1"/>
  <c r="AA11172" i="5" s="1"/>
  <c r="Y11172" i="5"/>
  <c r="AA11165" i="5" a="1"/>
  <c r="AA11165" i="5" s="1"/>
  <c r="Y11165" i="5"/>
  <c r="AA11155" i="5" a="1"/>
  <c r="AA11155" i="5" s="1"/>
  <c r="Y11155" i="5"/>
  <c r="Y11148" i="5"/>
  <c r="AA11148" i="5" a="1"/>
  <c r="AA11148" i="5" s="1"/>
  <c r="Y11140" i="5"/>
  <c r="AA11140" i="5" a="1"/>
  <c r="AA11140" i="5" s="1"/>
  <c r="Y11132" i="5"/>
  <c r="AA11132" i="5" a="1"/>
  <c r="AA11132" i="5" s="1"/>
  <c r="Y11124" i="5"/>
  <c r="AA11124" i="5" a="1"/>
  <c r="AA11124" i="5" s="1"/>
  <c r="AA11116" i="5" a="1"/>
  <c r="AA11116" i="5" s="1"/>
  <c r="Y11116" i="5"/>
  <c r="Y11108" i="5"/>
  <c r="AA11108" i="5" a="1"/>
  <c r="AA11108" i="5" s="1"/>
  <c r="AA11100" i="5" a="1"/>
  <c r="AA11100" i="5" s="1"/>
  <c r="Y11100" i="5"/>
  <c r="AA11092" i="5" a="1"/>
  <c r="AA11092" i="5" s="1"/>
  <c r="Y11092" i="5"/>
  <c r="Y11084" i="5"/>
  <c r="AA11084" i="5" a="1"/>
  <c r="AA11084" i="5" s="1"/>
  <c r="AA11076" i="5" a="1"/>
  <c r="AA11076" i="5" s="1"/>
  <c r="Y11076" i="5"/>
  <c r="Y11068" i="5"/>
  <c r="AA11068" i="5" a="1"/>
  <c r="AA11068" i="5" s="1"/>
  <c r="Y11060" i="5"/>
  <c r="AA11060" i="5" a="1"/>
  <c r="AA11060" i="5" s="1"/>
  <c r="AA11052" i="5" a="1"/>
  <c r="AA11052" i="5" s="1"/>
  <c r="Y11052" i="5"/>
  <c r="AA11044" i="5" a="1"/>
  <c r="AA11044" i="5" s="1"/>
  <c r="Y11044" i="5"/>
  <c r="Y11036" i="5"/>
  <c r="AA11036" i="5" a="1"/>
  <c r="AA11036" i="5" s="1"/>
  <c r="Y11028" i="5"/>
  <c r="AA11028" i="5" a="1"/>
  <c r="AA11028" i="5" s="1"/>
  <c r="Y11020" i="5"/>
  <c r="AA11020" i="5" a="1"/>
  <c r="AA11020" i="5" s="1"/>
  <c r="AA11012" i="5" a="1"/>
  <c r="AA11012" i="5" s="1"/>
  <c r="Y11012" i="5"/>
  <c r="Y11004" i="5"/>
  <c r="AA11004" i="5" a="1"/>
  <c r="AA11004" i="5" s="1"/>
  <c r="Y10996" i="5"/>
  <c r="AA10996" i="5" a="1"/>
  <c r="AA10996" i="5" s="1"/>
  <c r="AA10988" i="5" a="1"/>
  <c r="AA10988" i="5" s="1"/>
  <c r="Y10988" i="5"/>
  <c r="Y10980" i="5"/>
  <c r="AA10980" i="5" a="1"/>
  <c r="AA10980" i="5" s="1"/>
  <c r="Y10972" i="5"/>
  <c r="AA10972" i="5" a="1"/>
  <c r="AA10972" i="5" s="1"/>
  <c r="Y10965" i="5"/>
  <c r="AA10965" i="5" a="1"/>
  <c r="AA10965" i="5" s="1"/>
  <c r="Y10956" i="5"/>
  <c r="AA10956" i="5" a="1"/>
  <c r="AA10956" i="5" s="1"/>
  <c r="Y10949" i="5"/>
  <c r="AA10949" i="5" a="1"/>
  <c r="AA10949" i="5" s="1"/>
  <c r="AA10940" i="5" a="1"/>
  <c r="AA10940" i="5" s="1"/>
  <c r="Y10940" i="5"/>
  <c r="AA10932" i="5" a="1"/>
  <c r="AA10932" i="5" s="1"/>
  <c r="Y10932" i="5"/>
  <c r="AA10925" i="5" a="1"/>
  <c r="AA10925" i="5" s="1"/>
  <c r="Y10925" i="5"/>
  <c r="Y10916" i="5"/>
  <c r="AA10916" i="5" a="1"/>
  <c r="AA10916" i="5" s="1"/>
  <c r="AA10908" i="5" a="1"/>
  <c r="AA10908" i="5" s="1"/>
  <c r="Y10908" i="5"/>
  <c r="AA10900" i="5" a="1"/>
  <c r="AA10900" i="5" s="1"/>
  <c r="Y10900" i="5"/>
  <c r="Y10892" i="5"/>
  <c r="AA10892" i="5" a="1"/>
  <c r="AA10892" i="5" s="1"/>
  <c r="AA10885" i="5" a="1"/>
  <c r="AA10885" i="5" s="1"/>
  <c r="Y10885" i="5"/>
  <c r="Y10876" i="5"/>
  <c r="AA10876" i="5" a="1"/>
  <c r="AA10876" i="5" s="1"/>
  <c r="AA10869" i="5" a="1"/>
  <c r="AA10869" i="5" s="1"/>
  <c r="Y10869" i="5"/>
  <c r="AA10860" i="5" a="1"/>
  <c r="AA10860" i="5" s="1"/>
  <c r="Y10860" i="5"/>
  <c r="AA10853" i="5" a="1"/>
  <c r="AA10853" i="5" s="1"/>
  <c r="Y10853" i="5"/>
  <c r="AA10845" i="5" a="1"/>
  <c r="AA10845" i="5" s="1"/>
  <c r="Y10845" i="5"/>
  <c r="AA10836" i="5" a="1"/>
  <c r="AA10836" i="5" s="1"/>
  <c r="Y10836" i="5"/>
  <c r="Y10828" i="5"/>
  <c r="AA10828" i="5" a="1"/>
  <c r="AA10828" i="5" s="1"/>
  <c r="AA10820" i="5" a="1"/>
  <c r="AA10820" i="5" s="1"/>
  <c r="Y10820" i="5"/>
  <c r="Y10811" i="5"/>
  <c r="AA10811" i="5" a="1"/>
  <c r="AA10811" i="5" s="1"/>
  <c r="Y10803" i="5"/>
  <c r="AA10803" i="5" a="1"/>
  <c r="AA10803" i="5" s="1"/>
  <c r="AA10796" i="5" a="1"/>
  <c r="AA10796" i="5" s="1"/>
  <c r="Y10796" i="5"/>
  <c r="Y10789" i="5"/>
  <c r="AA10789" i="5" a="1"/>
  <c r="AA10789" i="5" s="1"/>
  <c r="Y10780" i="5"/>
  <c r="AA10780" i="5" a="1"/>
  <c r="AA10780" i="5" s="1"/>
  <c r="Y10772" i="5"/>
  <c r="AA10772" i="5" a="1"/>
  <c r="AA10772" i="5" s="1"/>
  <c r="Y10764" i="5"/>
  <c r="AA10764" i="5" a="1"/>
  <c r="AA10764" i="5" s="1"/>
  <c r="AA10755" i="5" a="1"/>
  <c r="AA10755" i="5" s="1"/>
  <c r="Y10755" i="5"/>
  <c r="Y10748" i="5"/>
  <c r="AA10748" i="5" a="1"/>
  <c r="AA10748" i="5" s="1"/>
  <c r="AA10740" i="5" a="1"/>
  <c r="AA10740" i="5" s="1"/>
  <c r="Y10740" i="5"/>
  <c r="AA10731" i="5" a="1"/>
  <c r="AA10731" i="5" s="1"/>
  <c r="Y10731" i="5"/>
  <c r="Y10724" i="5"/>
  <c r="AA10724" i="5" a="1"/>
  <c r="AA10724" i="5" s="1"/>
  <c r="AA10716" i="5" a="1"/>
  <c r="AA10716" i="5" s="1"/>
  <c r="Y10716" i="5"/>
  <c r="AA10707" i="5" a="1"/>
  <c r="AA10707" i="5" s="1"/>
  <c r="Y10707" i="5"/>
  <c r="Y10699" i="5"/>
  <c r="AA10699" i="5" a="1"/>
  <c r="AA10699" i="5" s="1"/>
  <c r="AA10692" i="5" a="1"/>
  <c r="AA10692" i="5" s="1"/>
  <c r="Y10692" i="5"/>
  <c r="AA10684" i="5" a="1"/>
  <c r="AA10684" i="5" s="1"/>
  <c r="Y10684" i="5"/>
  <c r="AA10676" i="5" a="1"/>
  <c r="AA10676" i="5" s="1"/>
  <c r="Y10676" i="5"/>
  <c r="AA10668" i="5" a="1"/>
  <c r="AA10668" i="5" s="1"/>
  <c r="Y10668" i="5"/>
  <c r="Y10660" i="5"/>
  <c r="AA10660" i="5" a="1"/>
  <c r="AA10660" i="5" s="1"/>
  <c r="AA10652" i="5" a="1"/>
  <c r="AA10652" i="5" s="1"/>
  <c r="Y10652" i="5"/>
  <c r="Y10644" i="5"/>
  <c r="AA10644" i="5" a="1"/>
  <c r="AA10644" i="5" s="1"/>
  <c r="Y10636" i="5"/>
  <c r="AA10636" i="5" a="1"/>
  <c r="AA10636" i="5" s="1"/>
  <c r="Y10628" i="5"/>
  <c r="AA10628" i="5" a="1"/>
  <c r="AA10628" i="5" s="1"/>
  <c r="AA10621" i="5" a="1"/>
  <c r="AA10621" i="5" s="1"/>
  <c r="Y10621" i="5"/>
  <c r="AA10612" i="5" a="1"/>
  <c r="AA10612" i="5" s="1"/>
  <c r="Y10612" i="5"/>
  <c r="Y10603" i="5"/>
  <c r="AA10603" i="5" a="1"/>
  <c r="AA10603" i="5" s="1"/>
  <c r="AA10597" i="5" a="1"/>
  <c r="AA10597" i="5" s="1"/>
  <c r="Y10597" i="5"/>
  <c r="AA10588" i="5" a="1"/>
  <c r="AA10588" i="5" s="1"/>
  <c r="Y10588" i="5"/>
  <c r="AA10580" i="5" a="1"/>
  <c r="AA10580" i="5" s="1"/>
  <c r="Y10580" i="5"/>
  <c r="Y10572" i="5"/>
  <c r="AA10572" i="5" a="1"/>
  <c r="AA10572" i="5" s="1"/>
  <c r="AA10563" i="5" a="1"/>
  <c r="AA10563" i="5" s="1"/>
  <c r="Y10563" i="5"/>
  <c r="Y10556" i="5"/>
  <c r="AA10556" i="5" a="1"/>
  <c r="AA10556" i="5" s="1"/>
  <c r="AA10548" i="5" a="1"/>
  <c r="AA10548" i="5" s="1"/>
  <c r="Y10548" i="5"/>
  <c r="AA10540" i="5" a="1"/>
  <c r="AA10540" i="5" s="1"/>
  <c r="Y10540" i="5"/>
  <c r="Y10532" i="5"/>
  <c r="AA10532" i="5" a="1"/>
  <c r="AA10532" i="5" s="1"/>
  <c r="Y10523" i="5"/>
  <c r="AA10523" i="5" a="1"/>
  <c r="AA10523" i="5" s="1"/>
  <c r="Y10516" i="5"/>
  <c r="AA10516" i="5" a="1"/>
  <c r="AA10516" i="5" s="1"/>
  <c r="Y10508" i="5"/>
  <c r="AA10508" i="5" a="1"/>
  <c r="AA10508" i="5" s="1"/>
  <c r="AA10500" i="5" a="1"/>
  <c r="AA10500" i="5" s="1"/>
  <c r="Y10500" i="5"/>
  <c r="AA10493" i="5" a="1"/>
  <c r="AA10493" i="5" s="1"/>
  <c r="Y10493" i="5"/>
  <c r="AA10484" i="5" a="1"/>
  <c r="AA10484" i="5" s="1"/>
  <c r="Y10484" i="5"/>
  <c r="AA10476" i="5" a="1"/>
  <c r="AA10476" i="5" s="1"/>
  <c r="Y10476" i="5"/>
  <c r="AA10469" i="5" a="1"/>
  <c r="AA10469" i="5" s="1"/>
  <c r="Y10469" i="5"/>
  <c r="Y10460" i="5"/>
  <c r="AA10460" i="5" a="1"/>
  <c r="AA10460" i="5" s="1"/>
  <c r="Y10452" i="5"/>
  <c r="AA10452" i="5" a="1"/>
  <c r="AA10452" i="5" s="1"/>
  <c r="Y10444" i="5"/>
  <c r="AA10444" i="5" a="1"/>
  <c r="AA10444" i="5" s="1"/>
  <c r="AA10436" i="5" a="1"/>
  <c r="AA10436" i="5" s="1"/>
  <c r="Y10436" i="5"/>
  <c r="AA10428" i="5" a="1"/>
  <c r="AA10428" i="5" s="1"/>
  <c r="Y10428" i="5"/>
  <c r="Y10420" i="5"/>
  <c r="AA10420" i="5" a="1"/>
  <c r="AA10420" i="5" s="1"/>
  <c r="Y10412" i="5"/>
  <c r="AA10412" i="5" a="1"/>
  <c r="AA10412" i="5" s="1"/>
  <c r="AA10405" i="5" a="1"/>
  <c r="AA10405" i="5" s="1"/>
  <c r="Y10405" i="5"/>
  <c r="AA10395" i="5" a="1"/>
  <c r="AA10395" i="5" s="1"/>
  <c r="Y10395" i="5"/>
  <c r="AA10388" i="5" a="1"/>
  <c r="AA10388" i="5" s="1"/>
  <c r="Y10388" i="5"/>
  <c r="AA10380" i="5" a="1"/>
  <c r="AA10380" i="5" s="1"/>
  <c r="Y10380" i="5"/>
  <c r="Y10371" i="5"/>
  <c r="AA10371" i="5" a="1"/>
  <c r="AA10371" i="5" s="1"/>
  <c r="Y10364" i="5"/>
  <c r="AA10364" i="5" a="1"/>
  <c r="AA10364" i="5" s="1"/>
  <c r="Y10356" i="5"/>
  <c r="AA10356" i="5" a="1"/>
  <c r="AA10356" i="5" s="1"/>
  <c r="AA10348" i="5" a="1"/>
  <c r="AA10348" i="5" s="1"/>
  <c r="Y10348" i="5"/>
  <c r="Y10341" i="5"/>
  <c r="AA10341" i="5" a="1"/>
  <c r="AA10341" i="5" s="1"/>
  <c r="Y10332" i="5"/>
  <c r="AA10332" i="5" a="1"/>
  <c r="AA10332" i="5" s="1"/>
  <c r="AA10324" i="5" a="1"/>
  <c r="AA10324" i="5" s="1"/>
  <c r="Y10324" i="5"/>
  <c r="Y10316" i="5"/>
  <c r="AA10316" i="5" a="1"/>
  <c r="AA10316" i="5" s="1"/>
  <c r="AA10308" i="5" a="1"/>
  <c r="AA10308" i="5" s="1"/>
  <c r="Y10308" i="5"/>
  <c r="AA10300" i="5" a="1"/>
  <c r="AA10300" i="5" s="1"/>
  <c r="Y10300" i="5"/>
  <c r="AA10292" i="5" a="1"/>
  <c r="AA10292" i="5" s="1"/>
  <c r="Y10292" i="5"/>
  <c r="Y10283" i="5"/>
  <c r="AA10283" i="5" a="1"/>
  <c r="AA10283" i="5" s="1"/>
  <c r="Y10276" i="5"/>
  <c r="AA10276" i="5" a="1"/>
  <c r="AA10276" i="5" s="1"/>
  <c r="AA10268" i="5" a="1"/>
  <c r="AA10268" i="5" s="1"/>
  <c r="Y10268" i="5"/>
  <c r="Y10260" i="5"/>
  <c r="AA10260" i="5" a="1"/>
  <c r="AA10260" i="5" s="1"/>
  <c r="Y10252" i="5"/>
  <c r="AA10252" i="5" a="1"/>
  <c r="AA10252" i="5" s="1"/>
  <c r="AA10244" i="5" a="1"/>
  <c r="AA10244" i="5" s="1"/>
  <c r="Y10244" i="5"/>
  <c r="AA10235" i="5" a="1"/>
  <c r="AA10235" i="5" s="1"/>
  <c r="Y10235" i="5"/>
  <c r="AA10229" i="5" a="1"/>
  <c r="AA10229" i="5" s="1"/>
  <c r="Y10229" i="5"/>
  <c r="Y10220" i="5"/>
  <c r="AA10220" i="5" a="1"/>
  <c r="AA10220" i="5" s="1"/>
  <c r="Y10212" i="5"/>
  <c r="AA10212" i="5" a="1"/>
  <c r="AA10212" i="5" s="1"/>
  <c r="AA10204" i="5" a="1"/>
  <c r="AA10204" i="5" s="1"/>
  <c r="Y10204" i="5"/>
  <c r="Y10197" i="5"/>
  <c r="AA10197" i="5" a="1"/>
  <c r="AA10197" i="5" s="1"/>
  <c r="Y10189" i="5"/>
  <c r="AA10189" i="5" a="1"/>
  <c r="AA10189" i="5" s="1"/>
  <c r="Y10180" i="5"/>
  <c r="AA10180" i="5" a="1"/>
  <c r="AA10180" i="5" s="1"/>
  <c r="AA10172" i="5" a="1"/>
  <c r="AA10172" i="5" s="1"/>
  <c r="Y10172" i="5"/>
  <c r="AA10164" i="5" a="1"/>
  <c r="AA10164" i="5" s="1"/>
  <c r="Y10164" i="5"/>
  <c r="Y10156" i="5"/>
  <c r="AA10156" i="5" a="1"/>
  <c r="AA10156" i="5" s="1"/>
  <c r="AA10148" i="5" a="1"/>
  <c r="AA10148" i="5" s="1"/>
  <c r="Y10148" i="5"/>
  <c r="Y10140" i="5"/>
  <c r="AA10140" i="5" a="1"/>
  <c r="AA10140" i="5" s="1"/>
  <c r="Y10132" i="5"/>
  <c r="AA10132" i="5" a="1"/>
  <c r="AA10132" i="5" s="1"/>
  <c r="Y10124" i="5"/>
  <c r="AA10124" i="5" a="1"/>
  <c r="AA10124" i="5" s="1"/>
  <c r="AA10117" i="5" a="1"/>
  <c r="AA10117" i="5" s="1"/>
  <c r="Y10117" i="5"/>
  <c r="Y10108" i="5"/>
  <c r="AA10108" i="5" a="1"/>
  <c r="AA10108" i="5" s="1"/>
  <c r="AA10100" i="5" a="1"/>
  <c r="AA10100" i="5" s="1"/>
  <c r="Y10100" i="5"/>
  <c r="AA10093" i="5" a="1"/>
  <c r="AA10093" i="5" s="1"/>
  <c r="Y10093" i="5"/>
  <c r="AA10084" i="5" a="1"/>
  <c r="AA10084" i="5" s="1"/>
  <c r="Y10084" i="5"/>
  <c r="AA10075" i="5" a="1"/>
  <c r="AA10075" i="5" s="1"/>
  <c r="Y10075" i="5"/>
  <c r="Y10068" i="5"/>
  <c r="AA10068" i="5" a="1"/>
  <c r="AA10068" i="5" s="1"/>
  <c r="AA10060" i="5" a="1"/>
  <c r="AA10060" i="5" s="1"/>
  <c r="Y10060" i="5"/>
  <c r="AA10052" i="5" a="1"/>
  <c r="AA10052" i="5" s="1"/>
  <c r="Y10052" i="5"/>
  <c r="AA10044" i="5" a="1"/>
  <c r="AA10044" i="5" s="1"/>
  <c r="Y10044" i="5"/>
  <c r="AA10036" i="5" a="1"/>
  <c r="AA10036" i="5" s="1"/>
  <c r="Y10036" i="5"/>
  <c r="Y10027" i="5"/>
  <c r="AA10027" i="5" a="1"/>
  <c r="AA10027" i="5" s="1"/>
  <c r="Y10020" i="5"/>
  <c r="AA10020" i="5" a="1"/>
  <c r="AA10020" i="5" s="1"/>
  <c r="Y10013" i="5"/>
  <c r="AA10013" i="5" a="1"/>
  <c r="AA10013" i="5" s="1"/>
  <c r="Y10004" i="5"/>
  <c r="AA10004" i="5" a="1"/>
  <c r="AA10004" i="5" s="1"/>
  <c r="Y2940" i="5"/>
  <c r="AA2940" i="5" a="1"/>
  <c r="AA2940" i="5" s="1"/>
  <c r="Y7476" i="5"/>
  <c r="AA7476" i="5" a="1"/>
  <c r="AA7476" i="5" s="1"/>
  <c r="AA4722" i="5" a="1"/>
  <c r="AA4722" i="5" s="1"/>
  <c r="Y4722" i="5"/>
  <c r="Y4908" i="5"/>
  <c r="AA4908" i="5" a="1"/>
  <c r="AA4908" i="5" s="1"/>
  <c r="AA1544" i="5" a="1"/>
  <c r="AA1544" i="5" s="1"/>
  <c r="Y1544" i="5"/>
  <c r="Y5514" i="5"/>
  <c r="AA5514" i="5" a="1"/>
  <c r="AA5514" i="5" s="1"/>
  <c r="AA8292" i="5" a="1"/>
  <c r="AA8292" i="5" s="1"/>
  <c r="Y8292" i="5"/>
  <c r="AA4312" i="5" a="1"/>
  <c r="AA4312" i="5" s="1"/>
  <c r="Y4312" i="5"/>
  <c r="AA9656" i="5" a="1"/>
  <c r="AA9656" i="5" s="1"/>
  <c r="Y9656" i="5"/>
  <c r="AA5377" i="5" a="1"/>
  <c r="AA5377" i="5" s="1"/>
  <c r="Y5377" i="5"/>
  <c r="Y1586" i="5"/>
  <c r="AA1586" i="5" a="1"/>
  <c r="AA1586" i="5" s="1"/>
  <c r="AA3860" i="5" a="1"/>
  <c r="AA3860" i="5" s="1"/>
  <c r="Y3860" i="5"/>
  <c r="AA406" i="5" a="1"/>
  <c r="AA406" i="5" s="1"/>
  <c r="Y406" i="5"/>
  <c r="Y4142" i="5"/>
  <c r="AA4142" i="5" a="1"/>
  <c r="AA4142" i="5" s="1"/>
  <c r="Y7815" i="5"/>
  <c r="AA7815" i="5" a="1"/>
  <c r="AA7815" i="5" s="1"/>
  <c r="Y9020" i="5"/>
  <c r="AA9020" i="5" a="1"/>
  <c r="AA9020" i="5" s="1"/>
  <c r="Y7444" i="5"/>
  <c r="AA7444" i="5" a="1"/>
  <c r="AA7444" i="5" s="1"/>
  <c r="AA2926" i="5" a="1"/>
  <c r="AA2926" i="5" s="1"/>
  <c r="Y2926" i="5"/>
  <c r="AA2272" i="5" a="1"/>
  <c r="AA2272" i="5" s="1"/>
  <c r="Y2272" i="5"/>
  <c r="Y4406" i="5"/>
  <c r="AA4406" i="5" a="1"/>
  <c r="AA4406" i="5" s="1"/>
  <c r="AA2890" i="5" a="1"/>
  <c r="AA2890" i="5" s="1"/>
  <c r="Y2890" i="5"/>
  <c r="Y7969" i="5"/>
  <c r="AA7969" i="5" a="1"/>
  <c r="AA7969" i="5" s="1"/>
  <c r="AA8088" i="5" a="1"/>
  <c r="AA8088" i="5" s="1"/>
  <c r="Y8088" i="5"/>
  <c r="AA6484" i="5" a="1"/>
  <c r="AA6484" i="5" s="1"/>
  <c r="Y6484" i="5"/>
  <c r="Y2645" i="5"/>
  <c r="AA2645" i="5" a="1"/>
  <c r="AA2645" i="5" s="1"/>
  <c r="AA181" i="5" a="1"/>
  <c r="AA181" i="5" s="1"/>
  <c r="Y181" i="5"/>
  <c r="Y5142" i="5"/>
  <c r="AA5142" i="5" a="1"/>
  <c r="AA5142" i="5" s="1"/>
  <c r="AA3880" i="5" a="1"/>
  <c r="AA3880" i="5" s="1"/>
  <c r="Y3880" i="5"/>
  <c r="Y3963" i="5"/>
  <c r="AA3963" i="5" a="1"/>
  <c r="AA3963" i="5" s="1"/>
  <c r="Y216" i="5"/>
  <c r="AA216" i="5" a="1"/>
  <c r="AA216" i="5" s="1"/>
  <c r="Y2451" i="5"/>
  <c r="AA2451" i="5" a="1"/>
  <c r="AA2451" i="5" s="1"/>
  <c r="AA2678" i="5" a="1"/>
  <c r="AA2678" i="5" s="1"/>
  <c r="Y2678" i="5"/>
  <c r="AA1370" i="5" a="1"/>
  <c r="AA1370" i="5" s="1"/>
  <c r="Y1370" i="5"/>
  <c r="Y6360" i="5"/>
  <c r="AA6360" i="5" a="1"/>
  <c r="AA6360" i="5" s="1"/>
  <c r="AA4997" i="5" a="1"/>
  <c r="AA4997" i="5" s="1"/>
  <c r="Y4997" i="5"/>
  <c r="AA6882" i="5" a="1"/>
  <c r="AA6882" i="5" s="1"/>
  <c r="Y6882" i="5"/>
  <c r="Y5355" i="5"/>
  <c r="AA5355" i="5" a="1"/>
  <c r="AA5355" i="5" s="1"/>
  <c r="Y8964" i="5"/>
  <c r="AA8964" i="5" a="1"/>
  <c r="AA8964" i="5" s="1"/>
  <c r="Y6795" i="5"/>
  <c r="AA6795" i="5" a="1"/>
  <c r="AA6795" i="5" s="1"/>
  <c r="AA493" i="5" a="1"/>
  <c r="AA493" i="5" s="1"/>
  <c r="Y493" i="5"/>
  <c r="AA8010" i="5" a="1"/>
  <c r="AA8010" i="5" s="1"/>
  <c r="Y8010" i="5"/>
  <c r="Y3304" i="5"/>
  <c r="AA3304" i="5" a="1"/>
  <c r="AA3304" i="5" s="1"/>
  <c r="AA4979" i="5" a="1"/>
  <c r="AA4979" i="5" s="1"/>
  <c r="Y4979" i="5"/>
  <c r="AA1862" i="5" a="1"/>
  <c r="AA1862" i="5" s="1"/>
  <c r="Y1862" i="5"/>
  <c r="Y8004" i="5"/>
  <c r="AA8004" i="5" a="1"/>
  <c r="AA8004" i="5" s="1"/>
  <c r="Y6514" i="5"/>
  <c r="AA6514" i="5" a="1"/>
  <c r="AA6514" i="5" s="1"/>
  <c r="Y4780" i="5"/>
  <c r="AA4780" i="5" a="1"/>
  <c r="AA4780" i="5" s="1"/>
  <c r="Y2909" i="5"/>
  <c r="AA2909" i="5" a="1"/>
  <c r="AA2909" i="5" s="1"/>
  <c r="AA7580" i="5" a="1"/>
  <c r="AA7580" i="5" s="1"/>
  <c r="Y7580" i="5"/>
  <c r="Y4370" i="5"/>
  <c r="AA4370" i="5" a="1"/>
  <c r="AA4370" i="5" s="1"/>
  <c r="AA2154" i="5" a="1"/>
  <c r="AA2154" i="5" s="1"/>
  <c r="Y2154" i="5"/>
  <c r="Y7587" i="5"/>
  <c r="AA7587" i="5" a="1"/>
  <c r="AA7587" i="5" s="1"/>
  <c r="Y3847" i="5"/>
  <c r="AA3847" i="5" a="1"/>
  <c r="AA3847" i="5" s="1"/>
  <c r="AA8509" i="5" a="1"/>
  <c r="AA8509" i="5" s="1"/>
  <c r="Y8509" i="5"/>
  <c r="AA5273" i="5" a="1"/>
  <c r="AA5273" i="5" s="1"/>
  <c r="Y5273" i="5"/>
  <c r="Y1155" i="5"/>
  <c r="AA1155" i="5" a="1"/>
  <c r="AA1155" i="5" s="1"/>
  <c r="AA2693" i="5" a="1"/>
  <c r="AA2693" i="5" s="1"/>
  <c r="Y2693" i="5"/>
  <c r="AA4131" i="5" a="1"/>
  <c r="AA4131" i="5" s="1"/>
  <c r="Y4131" i="5"/>
  <c r="AA4084" i="5" a="1"/>
  <c r="AA4084" i="5" s="1"/>
  <c r="Y4084" i="5"/>
  <c r="Y7876" i="5"/>
  <c r="AA7876" i="5" a="1"/>
  <c r="AA7876" i="5" s="1"/>
  <c r="Y8307" i="5"/>
  <c r="AA8307" i="5" a="1"/>
  <c r="AA8307" i="5" s="1"/>
  <c r="AA2892" i="5" a="1"/>
  <c r="AA2892" i="5" s="1"/>
  <c r="Y2892" i="5"/>
  <c r="AA418" i="5" a="1"/>
  <c r="AA418" i="5" s="1"/>
  <c r="Y418" i="5"/>
  <c r="Y2829" i="5"/>
  <c r="AA2829" i="5" a="1"/>
  <c r="AA2829" i="5" s="1"/>
  <c r="AA4247" i="5" a="1"/>
  <c r="AA4247" i="5" s="1"/>
  <c r="Y4247" i="5"/>
  <c r="AA5757" i="5" a="1"/>
  <c r="AA5757" i="5" s="1"/>
  <c r="Y5757" i="5"/>
  <c r="AA5150" i="5" a="1"/>
  <c r="AA5150" i="5" s="1"/>
  <c r="Y5150" i="5"/>
  <c r="AA9891" i="5" a="1"/>
  <c r="AA9891" i="5" s="1"/>
  <c r="Y9891" i="5"/>
  <c r="Y9292" i="5"/>
  <c r="AA9292" i="5" a="1"/>
  <c r="AA9292" i="5" s="1"/>
  <c r="AA5719" i="5" a="1"/>
  <c r="AA5719" i="5" s="1"/>
  <c r="Y5719" i="5"/>
  <c r="AA3405" i="5" a="1"/>
  <c r="AA3405" i="5" s="1"/>
  <c r="Y3405" i="5"/>
  <c r="AA7626" i="5" a="1"/>
  <c r="AA7626" i="5" s="1"/>
  <c r="Y7626" i="5"/>
  <c r="AA9065" i="5" a="1"/>
  <c r="AA9065" i="5" s="1"/>
  <c r="Y9065" i="5"/>
  <c r="AA8415" i="5" a="1"/>
  <c r="AA8415" i="5" s="1"/>
  <c r="Y8415" i="5"/>
  <c r="Y4816" i="5"/>
  <c r="AA4816" i="5" a="1"/>
  <c r="AA4816" i="5" s="1"/>
  <c r="Y9914" i="5"/>
  <c r="AA9914" i="5" a="1"/>
  <c r="AA9914" i="5" s="1"/>
  <c r="Y722" i="5"/>
  <c r="AA722" i="5" a="1"/>
  <c r="AA722" i="5" s="1"/>
  <c r="AA8210" i="5" a="1"/>
  <c r="AA8210" i="5" s="1"/>
  <c r="Y8210" i="5"/>
  <c r="AA5065" i="5" a="1"/>
  <c r="AA5065" i="5" s="1"/>
  <c r="Y5065" i="5"/>
  <c r="Y2026" i="5"/>
  <c r="AA2026" i="5" a="1"/>
  <c r="AA2026" i="5" s="1"/>
  <c r="AA1509" i="5" a="1"/>
  <c r="AA1509" i="5" s="1"/>
  <c r="Y1509" i="5"/>
  <c r="Y5702" i="5"/>
  <c r="AA5702" i="5" a="1"/>
  <c r="AA5702" i="5" s="1"/>
  <c r="Y6714" i="5"/>
  <c r="AA6714" i="5" a="1"/>
  <c r="AA6714" i="5" s="1"/>
  <c r="Y1132" i="5"/>
  <c r="AA1132" i="5" a="1"/>
  <c r="AA1132" i="5" s="1"/>
  <c r="Y9467" i="5"/>
  <c r="AA9467" i="5" a="1"/>
  <c r="AA9467" i="5" s="1"/>
  <c r="Y9855" i="5"/>
  <c r="AA9855" i="5" a="1"/>
  <c r="AA9855" i="5" s="1"/>
  <c r="AA4530" i="5" a="1"/>
  <c r="AA4530" i="5" s="1"/>
  <c r="Y4530" i="5"/>
  <c r="AA2802" i="5" a="1"/>
  <c r="AA2802" i="5" s="1"/>
  <c r="Y2802" i="5"/>
  <c r="AA3422" i="5" a="1"/>
  <c r="AA3422" i="5" s="1"/>
  <c r="Y3422" i="5"/>
  <c r="Y7290" i="5"/>
  <c r="AA7290" i="5" a="1"/>
  <c r="AA7290" i="5" s="1"/>
  <c r="Y158" i="5"/>
  <c r="AA158" i="5" a="1"/>
  <c r="AA158" i="5" s="1"/>
  <c r="AA9495" i="5" a="1"/>
  <c r="AA9495" i="5" s="1"/>
  <c r="Y9495" i="5"/>
  <c r="AA147" i="5" a="1"/>
  <c r="AA147" i="5" s="1"/>
  <c r="Y147" i="5"/>
  <c r="AA3392" i="5" a="1"/>
  <c r="AA3392" i="5" s="1"/>
  <c r="Y3392" i="5"/>
  <c r="AA578" i="5" a="1"/>
  <c r="AA578" i="5" s="1"/>
  <c r="Y578" i="5"/>
  <c r="AA8962" i="5" a="1"/>
  <c r="AA8962" i="5" s="1"/>
  <c r="Y8962" i="5"/>
  <c r="AA2785" i="5" a="1"/>
  <c r="AA2785" i="5" s="1"/>
  <c r="Y2785" i="5"/>
  <c r="Y1646" i="5"/>
  <c r="AA1646" i="5" a="1"/>
  <c r="AA1646" i="5" s="1"/>
  <c r="AA3816" i="5" a="1"/>
  <c r="AA3816" i="5" s="1"/>
  <c r="Y3816" i="5"/>
  <c r="Y5491" i="5"/>
  <c r="AA5491" i="5" a="1"/>
  <c r="AA5491" i="5" s="1"/>
  <c r="AA1007" i="5" a="1"/>
  <c r="AA1007" i="5" s="1"/>
  <c r="Y1007" i="5"/>
  <c r="AA9228" i="5" a="1"/>
  <c r="AA9228" i="5" s="1"/>
  <c r="Y9228" i="5"/>
  <c r="AA7040" i="5" a="1"/>
  <c r="AA7040" i="5" s="1"/>
  <c r="Y7040" i="5"/>
  <c r="AA5293" i="5" a="1"/>
  <c r="AA5293" i="5" s="1"/>
  <c r="Y5293" i="5"/>
  <c r="AA3421" i="5" a="1"/>
  <c r="AA3421" i="5" s="1"/>
  <c r="Y3421" i="5"/>
  <c r="Y7527" i="5"/>
  <c r="AA7527" i="5" a="1"/>
  <c r="AA7527" i="5" s="1"/>
  <c r="Y4938" i="5"/>
  <c r="AA4938" i="5" a="1"/>
  <c r="AA4938" i="5" s="1"/>
  <c r="Y5449" i="5"/>
  <c r="AA5449" i="5" a="1"/>
  <c r="AA5449" i="5" s="1"/>
  <c r="AA3716" i="5" a="1"/>
  <c r="AA3716" i="5" s="1"/>
  <c r="Y3716" i="5"/>
  <c r="Y522" i="5"/>
  <c r="AA522" i="5" a="1"/>
  <c r="AA522" i="5" s="1"/>
  <c r="AA5869" i="5" a="1"/>
  <c r="AA5869" i="5" s="1"/>
  <c r="Y5869" i="5"/>
  <c r="Y1090" i="5"/>
  <c r="AA1090" i="5" a="1"/>
  <c r="AA1090" i="5" s="1"/>
  <c r="AA9053" i="5" a="1"/>
  <c r="AA9053" i="5" s="1"/>
  <c r="Y9053" i="5"/>
  <c r="Y2631" i="5"/>
  <c r="AA2631" i="5" a="1"/>
  <c r="AA2631" i="5" s="1"/>
  <c r="AA366" i="5" a="1"/>
  <c r="AA366" i="5" s="1"/>
  <c r="Y366" i="5"/>
  <c r="Y9189" i="5"/>
  <c r="AA9189" i="5" a="1"/>
  <c r="AA9189" i="5" s="1"/>
  <c r="AA4439" i="5" a="1"/>
  <c r="AA4439" i="5" s="1"/>
  <c r="Y4439" i="5"/>
  <c r="AA8169" i="5" a="1"/>
  <c r="AA8169" i="5" s="1"/>
  <c r="Y8169" i="5"/>
  <c r="Y9078" i="5"/>
  <c r="AA9078" i="5" a="1"/>
  <c r="AA9078" i="5" s="1"/>
  <c r="Y5618" i="5"/>
  <c r="AA5618" i="5" a="1"/>
  <c r="AA5618" i="5" s="1"/>
  <c r="AA1485" i="5" a="1"/>
  <c r="AA1485" i="5" s="1"/>
  <c r="Y1485" i="5"/>
  <c r="AA2007" i="5" a="1"/>
  <c r="AA2007" i="5" s="1"/>
  <c r="Y2007" i="5"/>
  <c r="AA5935" i="5" a="1"/>
  <c r="AA5935" i="5" s="1"/>
  <c r="Y5935" i="5"/>
  <c r="AA6947" i="5" a="1"/>
  <c r="AA6947" i="5" s="1"/>
  <c r="Y6947" i="5"/>
  <c r="AA8802" i="5" a="1"/>
  <c r="AA8802" i="5" s="1"/>
  <c r="Y8802" i="5"/>
  <c r="Y846" i="5"/>
  <c r="AA846" i="5" a="1"/>
  <c r="AA846" i="5" s="1"/>
  <c r="AA2357" i="5" a="1"/>
  <c r="AA2357" i="5" s="1"/>
  <c r="Y2357" i="5"/>
  <c r="Y4635" i="5"/>
  <c r="AA4635" i="5" a="1"/>
  <c r="AA4635" i="5" s="1"/>
  <c r="AA2907" i="5" a="1"/>
  <c r="AA2907" i="5" s="1"/>
  <c r="Y2907" i="5"/>
  <c r="AA94" i="5" a="1"/>
  <c r="AA94" i="5" s="1"/>
  <c r="Y94" i="5"/>
  <c r="Y4788" i="5"/>
  <c r="AA4788" i="5" a="1"/>
  <c r="AA4788" i="5" s="1"/>
  <c r="AA4863" i="5" a="1"/>
  <c r="AA4863" i="5" s="1"/>
  <c r="Y4863" i="5"/>
  <c r="Y556" i="5"/>
  <c r="AA556" i="5" a="1"/>
  <c r="AA556" i="5" s="1"/>
  <c r="Y2544" i="5"/>
  <c r="AA2544" i="5" a="1"/>
  <c r="AA2544" i="5" s="1"/>
  <c r="Y202" i="5"/>
  <c r="AA202" i="5" a="1"/>
  <c r="AA202" i="5" s="1"/>
  <c r="AA5720" i="5" a="1"/>
  <c r="AA5720" i="5" s="1"/>
  <c r="Y5720" i="5"/>
  <c r="Y1200" i="5"/>
  <c r="AA1200" i="5" a="1"/>
  <c r="AA1200" i="5" s="1"/>
  <c r="Y1395" i="5"/>
  <c r="AA1395" i="5" a="1"/>
  <c r="AA1395" i="5" s="1"/>
  <c r="Y2425" i="5"/>
  <c r="AA2425" i="5" a="1"/>
  <c r="AA2425" i="5" s="1"/>
  <c r="AA3279" i="5" a="1"/>
  <c r="AA3279" i="5" s="1"/>
  <c r="Y3279" i="5"/>
  <c r="Y3675" i="5"/>
  <c r="AA3675" i="5" a="1"/>
  <c r="AA3675" i="5" s="1"/>
  <c r="AA9385" i="5" a="1"/>
  <c r="AA9385" i="5" s="1"/>
  <c r="Y9385" i="5"/>
  <c r="AA4485" i="5" a="1"/>
  <c r="AA4485" i="5" s="1"/>
  <c r="Y4485" i="5"/>
  <c r="Y1686" i="5"/>
  <c r="AA1686" i="5" a="1"/>
  <c r="AA1686" i="5" s="1"/>
  <c r="AA7010" i="5" a="1"/>
  <c r="AA7010" i="5" s="1"/>
  <c r="Y7010" i="5"/>
  <c r="AA6393" i="5" a="1"/>
  <c r="AA6393" i="5" s="1"/>
  <c r="Y6393" i="5"/>
  <c r="AA4689" i="5" a="1"/>
  <c r="AA4689" i="5" s="1"/>
  <c r="Y4689" i="5"/>
  <c r="AA2061" i="5" a="1"/>
  <c r="AA2061" i="5" s="1"/>
  <c r="Y2061" i="5"/>
  <c r="Y8006" i="5"/>
  <c r="AA8006" i="5" a="1"/>
  <c r="AA8006" i="5" s="1"/>
  <c r="Y4494" i="5"/>
  <c r="AA4494" i="5" a="1"/>
  <c r="AA4494" i="5" s="1"/>
  <c r="AA1173" i="5" a="1"/>
  <c r="AA1173" i="5" s="1"/>
  <c r="Y1173" i="5"/>
  <c r="Y812" i="5"/>
  <c r="AA812" i="5" a="1"/>
  <c r="AA812" i="5" s="1"/>
  <c r="Y7838" i="5"/>
  <c r="AA7838" i="5" a="1"/>
  <c r="AA7838" i="5" s="1"/>
  <c r="Y2538" i="5"/>
  <c r="AA2538" i="5" a="1"/>
  <c r="AA2538" i="5" s="1"/>
  <c r="AA1107" i="5" a="1"/>
  <c r="AA1107" i="5" s="1"/>
  <c r="Y1107" i="5"/>
  <c r="AA2528" i="5" a="1"/>
  <c r="AA2528" i="5" s="1"/>
  <c r="Y2528" i="5"/>
  <c r="AA2758" i="5" a="1"/>
  <c r="AA2758" i="5" s="1"/>
  <c r="Y2758" i="5"/>
  <c r="Y8527" i="5"/>
  <c r="AA8527" i="5" a="1"/>
  <c r="AA8527" i="5" s="1"/>
  <c r="Y9714" i="5"/>
  <c r="AA9714" i="5" a="1"/>
  <c r="AA9714" i="5" s="1"/>
  <c r="AA3550" i="5" a="1"/>
  <c r="AA3550" i="5" s="1"/>
  <c r="Y3550" i="5"/>
  <c r="AA5033" i="5" a="1"/>
  <c r="AA5033" i="5" s="1"/>
  <c r="Y5033" i="5"/>
  <c r="AA6043" i="5" a="1"/>
  <c r="AA6043" i="5" s="1"/>
  <c r="Y6043" i="5"/>
  <c r="AA6967" i="5" a="1"/>
  <c r="AA6967" i="5" s="1"/>
  <c r="Y6967" i="5"/>
  <c r="AA9180" i="5" a="1"/>
  <c r="AA9180" i="5" s="1"/>
  <c r="Y9180" i="5"/>
  <c r="AA7567" i="5" a="1"/>
  <c r="AA7567" i="5" s="1"/>
  <c r="Y7567" i="5"/>
  <c r="AA9209" i="5" a="1"/>
  <c r="AA9209" i="5" s="1"/>
  <c r="Y9209" i="5"/>
  <c r="AA4735" i="5" a="1"/>
  <c r="AA4735" i="5" s="1"/>
  <c r="Y4735" i="5"/>
  <c r="Y1574" i="5"/>
  <c r="AA1574" i="5" a="1"/>
  <c r="AA1574" i="5" s="1"/>
  <c r="Y8950" i="5"/>
  <c r="AA8950" i="5" a="1"/>
  <c r="AA8950" i="5" s="1"/>
  <c r="Y7101" i="5"/>
  <c r="AA7101" i="5" a="1"/>
  <c r="AA7101" i="5" s="1"/>
  <c r="AA6724" i="5" a="1"/>
  <c r="AA6724" i="5" s="1"/>
  <c r="Y6724" i="5"/>
  <c r="Y9781" i="5"/>
  <c r="AA9781" i="5" a="1"/>
  <c r="AA9781" i="5" s="1"/>
  <c r="Y6578" i="5"/>
  <c r="AA6578" i="5" a="1"/>
  <c r="AA6578" i="5" s="1"/>
  <c r="AA3175" i="5" a="1"/>
  <c r="AA3175" i="5" s="1"/>
  <c r="Y3175" i="5"/>
  <c r="AA5240" i="5" a="1"/>
  <c r="AA5240" i="5" s="1"/>
  <c r="Y5240" i="5"/>
  <c r="AA1383" i="5" a="1"/>
  <c r="AA1383" i="5" s="1"/>
  <c r="Y1383" i="5"/>
  <c r="AA9381" i="5" a="1"/>
  <c r="AA9381" i="5" s="1"/>
  <c r="Y9381" i="5"/>
  <c r="AA8121" i="5" a="1"/>
  <c r="AA8121" i="5" s="1"/>
  <c r="Y8121" i="5"/>
  <c r="Y2181" i="5"/>
  <c r="AA2181" i="5" a="1"/>
  <c r="AA2181" i="5" s="1"/>
  <c r="AA3619" i="5" a="1"/>
  <c r="AA3619" i="5" s="1"/>
  <c r="Y3619" i="5"/>
  <c r="Y7401" i="5"/>
  <c r="AA7401" i="5" a="1"/>
  <c r="AA7401" i="5" s="1"/>
  <c r="Y5598" i="5"/>
  <c r="AA5598" i="5" a="1"/>
  <c r="AA5598" i="5" s="1"/>
  <c r="AA8759" i="5" a="1"/>
  <c r="AA8759" i="5" s="1"/>
  <c r="Y8759" i="5"/>
  <c r="AA8421" i="5" a="1"/>
  <c r="AA8421" i="5" s="1"/>
  <c r="Y8421" i="5"/>
  <c r="AA5112" i="5" a="1"/>
  <c r="AA5112" i="5" s="1"/>
  <c r="Y5112" i="5"/>
  <c r="AA9074" i="5" a="1"/>
  <c r="AA9074" i="5" s="1"/>
  <c r="Y9074" i="5"/>
  <c r="AA1587" i="5" a="1"/>
  <c r="AA1587" i="5" s="1"/>
  <c r="Y1587" i="5"/>
  <c r="Y8247" i="5"/>
  <c r="AA8247" i="5" a="1"/>
  <c r="AA8247" i="5" s="1"/>
  <c r="AA5740" i="5" a="1"/>
  <c r="AA5740" i="5" s="1"/>
  <c r="Y5740" i="5"/>
  <c r="AA5363" i="5" a="1"/>
  <c r="AA5363" i="5" s="1"/>
  <c r="Y5363" i="5"/>
  <c r="AA8068" i="5" a="1"/>
  <c r="AA8068" i="5" s="1"/>
  <c r="Y8068" i="5"/>
  <c r="AA5209" i="5" a="1"/>
  <c r="AA5209" i="5" s="1"/>
  <c r="Y5209" i="5"/>
  <c r="AA815" i="5" a="1"/>
  <c r="AA815" i="5" s="1"/>
  <c r="Y815" i="5"/>
  <c r="Y5276" i="5"/>
  <c r="AA5276" i="5" a="1"/>
  <c r="AA5276" i="5" s="1"/>
  <c r="AA25" i="5" a="1"/>
  <c r="AA25" i="5" s="1"/>
  <c r="Y25" i="5"/>
  <c r="AA4975" i="5" a="1"/>
  <c r="AA4975" i="5" s="1"/>
  <c r="Y4975" i="5"/>
  <c r="Y7874" i="5"/>
  <c r="AA7874" i="5" a="1"/>
  <c r="AA7874" i="5" s="1"/>
  <c r="Y4615" i="5"/>
  <c r="AA4615" i="5" a="1"/>
  <c r="AA4615" i="5" s="1"/>
  <c r="AA9441" i="5" a="1"/>
  <c r="AA9441" i="5" s="1"/>
  <c r="Y9441" i="5"/>
  <c r="AA6378" i="5" a="1"/>
  <c r="AA6378" i="5" s="1"/>
  <c r="Y6378" i="5"/>
  <c r="AA1168" i="5" a="1"/>
  <c r="AA1168" i="5" s="1"/>
  <c r="Y1168" i="5"/>
  <c r="AA1356" i="5" a="1"/>
  <c r="AA1356" i="5" s="1"/>
  <c r="Y1356" i="5"/>
  <c r="AA6695" i="5" a="1"/>
  <c r="AA6695" i="5" s="1"/>
  <c r="Y6695" i="5"/>
  <c r="AA5631" i="5" a="1"/>
  <c r="AA5631" i="5" s="1"/>
  <c r="Y5631" i="5"/>
  <c r="Y5920" i="5"/>
  <c r="AA5920" i="5" a="1"/>
  <c r="AA5920" i="5" s="1"/>
  <c r="Y7840" i="5"/>
  <c r="AA7840" i="5" a="1"/>
  <c r="AA7840" i="5" s="1"/>
  <c r="AA8332" i="5" a="1"/>
  <c r="AA8332" i="5" s="1"/>
  <c r="Y8332" i="5"/>
  <c r="AA2708" i="5" a="1"/>
  <c r="AA2708" i="5" s="1"/>
  <c r="Y2708" i="5"/>
  <c r="AA1313" i="5" a="1"/>
  <c r="AA1313" i="5" s="1"/>
  <c r="Y1313" i="5"/>
  <c r="Y463" i="5"/>
  <c r="AA463" i="5" a="1"/>
  <c r="AA463" i="5" s="1"/>
  <c r="AA5770" i="5" a="1"/>
  <c r="AA5770" i="5" s="1"/>
  <c r="Y5770" i="5"/>
  <c r="AA3579" i="5" a="1"/>
  <c r="AA3579" i="5" s="1"/>
  <c r="Y3579" i="5"/>
  <c r="AA8453" i="5" a="1"/>
  <c r="AA8453" i="5" s="1"/>
  <c r="Y8453" i="5"/>
  <c r="AA7228" i="5" a="1"/>
  <c r="AA7228" i="5" s="1"/>
  <c r="Y7228" i="5"/>
  <c r="AA8686" i="5" a="1"/>
  <c r="AA8686" i="5" s="1"/>
  <c r="Y8686" i="5"/>
  <c r="Y5933" i="5"/>
  <c r="AA5933" i="5" a="1"/>
  <c r="AA5933" i="5" s="1"/>
  <c r="Y5040" i="5"/>
  <c r="AA5040" i="5" a="1"/>
  <c r="AA5040" i="5" s="1"/>
  <c r="AA342" i="5" a="1"/>
  <c r="AA342" i="5" s="1"/>
  <c r="Y342" i="5"/>
  <c r="AA6367" i="5" a="1"/>
  <c r="AA6367" i="5" s="1"/>
  <c r="Y6367" i="5"/>
  <c r="Y4703" i="5"/>
  <c r="AA4703" i="5" a="1"/>
  <c r="AA4703" i="5" s="1"/>
  <c r="AA7991" i="5" a="1"/>
  <c r="AA7991" i="5" s="1"/>
  <c r="Y7991" i="5"/>
  <c r="Y9878" i="5"/>
  <c r="AA9878" i="5" a="1"/>
  <c r="AA9878" i="5" s="1"/>
  <c r="Y6979" i="5"/>
  <c r="AA6979" i="5" a="1"/>
  <c r="AA6979" i="5" s="1"/>
  <c r="Y2508" i="5"/>
  <c r="AA2508" i="5" a="1"/>
  <c r="AA2508" i="5" s="1"/>
  <c r="Y73" i="5"/>
  <c r="AA73" i="5" a="1"/>
  <c r="AA73" i="5" s="1"/>
  <c r="AA8397" i="5" a="1"/>
  <c r="AA8397" i="5" s="1"/>
  <c r="Y8397" i="5"/>
  <c r="Y2097" i="5"/>
  <c r="AA2097" i="5" a="1"/>
  <c r="AA2097" i="5" s="1"/>
  <c r="AA4455" i="5" a="1"/>
  <c r="AA4455" i="5" s="1"/>
  <c r="Y4455" i="5"/>
  <c r="Y2727" i="5"/>
  <c r="AA2727" i="5" a="1"/>
  <c r="AA2727" i="5" s="1"/>
  <c r="AA9846" i="5" a="1"/>
  <c r="AA9846" i="5" s="1"/>
  <c r="Y9846" i="5"/>
  <c r="Y3084" i="5"/>
  <c r="AA3084" i="5" a="1"/>
  <c r="AA3084" i="5" s="1"/>
  <c r="AA2117" i="5" a="1"/>
  <c r="AA2117" i="5" s="1"/>
  <c r="Y2117" i="5"/>
  <c r="AA2578" i="5" a="1"/>
  <c r="AA2578" i="5" s="1"/>
  <c r="Y2578" i="5"/>
  <c r="AA6224" i="5" a="1"/>
  <c r="AA6224" i="5" s="1"/>
  <c r="Y6224" i="5"/>
  <c r="AA1578" i="5" a="1"/>
  <c r="AA1578" i="5" s="1"/>
  <c r="Y1578" i="5"/>
  <c r="AA8468" i="5" a="1"/>
  <c r="AA8468" i="5" s="1"/>
  <c r="Y8468" i="5"/>
  <c r="AA4184" i="5" a="1"/>
  <c r="AA4184" i="5" s="1"/>
  <c r="Y4184" i="5"/>
  <c r="AA426" i="5" a="1"/>
  <c r="AA426" i="5" s="1"/>
  <c r="Y426" i="5"/>
  <c r="AA5893" i="5" a="1"/>
  <c r="AA5893" i="5" s="1"/>
  <c r="Y5893" i="5"/>
  <c r="Y5725" i="5"/>
  <c r="AA5725" i="5" a="1"/>
  <c r="AA5725" i="5" s="1"/>
  <c r="AA3946" i="5" a="1"/>
  <c r="AA3946" i="5" s="1"/>
  <c r="Y3946" i="5"/>
  <c r="Y4221" i="5"/>
  <c r="AA4221" i="5" a="1"/>
  <c r="AA4221" i="5" s="1"/>
  <c r="AA777" i="5" a="1"/>
  <c r="AA777" i="5" s="1"/>
  <c r="Y777" i="5"/>
  <c r="Y4585" i="5"/>
  <c r="AA4585" i="5" a="1"/>
  <c r="AA4585" i="5" s="1"/>
  <c r="AA2975" i="5" a="1"/>
  <c r="AA2975" i="5" s="1"/>
  <c r="Y2975" i="5"/>
  <c r="AA58" i="5" a="1"/>
  <c r="AA58" i="5" s="1"/>
  <c r="Y58" i="5"/>
  <c r="Y8605" i="5"/>
  <c r="AA8605" i="5" a="1"/>
  <c r="AA8605" i="5" s="1"/>
  <c r="AA9260" i="5" a="1"/>
  <c r="AA9260" i="5" s="1"/>
  <c r="Y9260" i="5"/>
  <c r="AA8497" i="5" a="1"/>
  <c r="AA8497" i="5" s="1"/>
  <c r="Y8497" i="5"/>
  <c r="AA1771" i="5" a="1"/>
  <c r="AA1771" i="5" s="1"/>
  <c r="Y1771" i="5"/>
  <c r="AA9338" i="5" a="1"/>
  <c r="AA9338" i="5" s="1"/>
  <c r="Y9338" i="5"/>
  <c r="AA1516" i="5" a="1"/>
  <c r="AA1516" i="5" s="1"/>
  <c r="Y1516" i="5"/>
  <c r="Y8910" i="5"/>
  <c r="AA8910" i="5" a="1"/>
  <c r="AA8910" i="5" s="1"/>
  <c r="Y4268" i="5"/>
  <c r="AA4268" i="5" a="1"/>
  <c r="AA4268" i="5" s="1"/>
  <c r="AA7091" i="5" a="1"/>
  <c r="AA7091" i="5" s="1"/>
  <c r="Y7091" i="5"/>
  <c r="AA1926" i="5" a="1"/>
  <c r="AA1926" i="5" s="1"/>
  <c r="Y1926" i="5"/>
  <c r="AA8984" i="5" a="1"/>
  <c r="AA8984" i="5" s="1"/>
  <c r="Y8984" i="5"/>
  <c r="AA2771" i="5" a="1"/>
  <c r="AA2771" i="5" s="1"/>
  <c r="Y2771" i="5"/>
  <c r="Y1868" i="5"/>
  <c r="AA1868" i="5" a="1"/>
  <c r="AA1868" i="5" s="1"/>
  <c r="AA7207" i="5" a="1"/>
  <c r="AA7207" i="5" s="1"/>
  <c r="Y7207" i="5"/>
  <c r="Y6143" i="5"/>
  <c r="AA6143" i="5" a="1"/>
  <c r="AA6143" i="5" s="1"/>
  <c r="AA4412" i="5" a="1"/>
  <c r="AA4412" i="5" s="1"/>
  <c r="Y4412" i="5"/>
  <c r="AA613" i="5" a="1"/>
  <c r="AA613" i="5" s="1"/>
  <c r="Y613" i="5"/>
  <c r="AA8844" i="5" a="1"/>
  <c r="AA8844" i="5" s="1"/>
  <c r="Y8844" i="5"/>
  <c r="AA3220" i="5" a="1"/>
  <c r="AA3220" i="5" s="1"/>
  <c r="Y3220" i="5"/>
  <c r="Y1825" i="5"/>
  <c r="AA1825" i="5" a="1"/>
  <c r="AA1825" i="5" s="1"/>
  <c r="AA988" i="5" a="1"/>
  <c r="AA988" i="5" s="1"/>
  <c r="Y988" i="5"/>
  <c r="Y6277" i="5"/>
  <c r="AA6277" i="5" a="1"/>
  <c r="AA6277" i="5" s="1"/>
  <c r="Y7284" i="5"/>
  <c r="AA7284" i="5" a="1"/>
  <c r="AA7284" i="5" s="1"/>
  <c r="AA4335" i="5" a="1"/>
  <c r="AA4335" i="5" s="1"/>
  <c r="Y4335" i="5"/>
  <c r="Y2557" i="5"/>
  <c r="AA2557" i="5" a="1"/>
  <c r="AA2557" i="5" s="1"/>
  <c r="Y2209" i="5"/>
  <c r="AA2209" i="5" a="1"/>
  <c r="AA2209" i="5" s="1"/>
  <c r="Y3805" i="5"/>
  <c r="AA3805" i="5" a="1"/>
  <c r="AA3805" i="5" s="1"/>
  <c r="Y9620" i="5"/>
  <c r="AA9620" i="5" a="1"/>
  <c r="AA9620" i="5" s="1"/>
  <c r="AA7218" i="5" a="1"/>
  <c r="AA7218" i="5" s="1"/>
  <c r="Y7218" i="5"/>
  <c r="Y1037" i="5"/>
  <c r="AA1037" i="5" a="1"/>
  <c r="AA1037" i="5" s="1"/>
  <c r="Y220" i="5"/>
  <c r="AA220" i="5" a="1"/>
  <c r="AA220" i="5" s="1"/>
  <c r="Y4409" i="5"/>
  <c r="AA4409" i="5" a="1"/>
  <c r="AA4409" i="5" s="1"/>
  <c r="AA4830" i="5" a="1"/>
  <c r="AA4830" i="5" s="1"/>
  <c r="Y4830" i="5"/>
  <c r="AA9311" i="5" a="1"/>
  <c r="AA9311" i="5" s="1"/>
  <c r="Y9311" i="5"/>
  <c r="Y6270" i="5"/>
  <c r="AA6270" i="5" a="1"/>
  <c r="AA6270" i="5" s="1"/>
  <c r="Y4499" i="5"/>
  <c r="AA4499" i="5" a="1"/>
  <c r="AA4499" i="5" s="1"/>
  <c r="Y347" i="5"/>
  <c r="AA347" i="5" a="1"/>
  <c r="AA347" i="5" s="1"/>
  <c r="AA820" i="5" a="1"/>
  <c r="AA820" i="5" s="1"/>
  <c r="Y820" i="5"/>
  <c r="AA2091" i="5" a="1"/>
  <c r="AA2091" i="5" s="1"/>
  <c r="Y2091" i="5"/>
  <c r="Y4650" i="5"/>
  <c r="AA4650" i="5" a="1"/>
  <c r="AA4650" i="5" s="1"/>
  <c r="AA4771" i="5" a="1"/>
  <c r="AA4771" i="5" s="1"/>
  <c r="Y4771" i="5"/>
  <c r="Y452" i="5"/>
  <c r="AA452" i="5" a="1"/>
  <c r="AA452" i="5" s="1"/>
  <c r="Y9114" i="5"/>
  <c r="AA9114" i="5" a="1"/>
  <c r="AA9114" i="5" s="1"/>
  <c r="AA9274" i="5" a="1"/>
  <c r="AA9274" i="5" s="1"/>
  <c r="Y9274" i="5"/>
  <c r="AA766" i="5" a="1"/>
  <c r="AA766" i="5" s="1"/>
  <c r="Y766" i="5"/>
  <c r="Y3863" i="5"/>
  <c r="AA3863" i="5" a="1"/>
  <c r="AA3863" i="5" s="1"/>
  <c r="Y9186" i="5"/>
  <c r="AA9186" i="5" a="1"/>
  <c r="AA9186" i="5" s="1"/>
  <c r="AA1050" i="5" a="1"/>
  <c r="AA1050" i="5" s="1"/>
  <c r="Y1050" i="5"/>
  <c r="AA6791" i="5" a="1"/>
  <c r="AA6791" i="5" s="1"/>
  <c r="Y6791" i="5"/>
  <c r="Y4150" i="5"/>
  <c r="AA4150" i="5" a="1"/>
  <c r="AA4150" i="5" s="1"/>
  <c r="AA2346" i="5" a="1"/>
  <c r="AA2346" i="5" s="1"/>
  <c r="Y2346" i="5"/>
  <c r="Y9101" i="5"/>
  <c r="AA9101" i="5" a="1"/>
  <c r="AA9101" i="5" s="1"/>
  <c r="AA5515" i="5" a="1"/>
  <c r="AA5515" i="5" s="1"/>
  <c r="Y5515" i="5"/>
  <c r="Y7700" i="5"/>
  <c r="AA7700" i="5" a="1"/>
  <c r="AA7700" i="5" s="1"/>
  <c r="AA5063" i="5" a="1"/>
  <c r="AA5063" i="5" s="1"/>
  <c r="Y5063" i="5"/>
  <c r="AA6728" i="5" a="1"/>
  <c r="AA6728" i="5" s="1"/>
  <c r="Y6728" i="5"/>
  <c r="AA3824" i="5" a="1"/>
  <c r="AA3824" i="5" s="1"/>
  <c r="Y3824" i="5"/>
  <c r="Y3378" i="5"/>
  <c r="AA3378" i="5" a="1"/>
  <c r="AA3378" i="5" s="1"/>
  <c r="Y6317" i="5"/>
  <c r="AA6317" i="5" a="1"/>
  <c r="AA6317" i="5" s="1"/>
  <c r="Y389" i="5"/>
  <c r="AA389" i="5" a="1"/>
  <c r="AA389" i="5" s="1"/>
  <c r="Y1834" i="5"/>
  <c r="AA1834" i="5" a="1"/>
  <c r="AA1834" i="5" s="1"/>
  <c r="Y4640" i="5"/>
  <c r="AA4640" i="5" a="1"/>
  <c r="AA4640" i="5" s="1"/>
  <c r="AA6848" i="5" a="1"/>
  <c r="AA6848" i="5" s="1"/>
  <c r="Y6848" i="5"/>
  <c r="AA1336" i="5" a="1"/>
  <c r="AA1336" i="5" s="1"/>
  <c r="Y1336" i="5"/>
  <c r="AA5987" i="5" a="1"/>
  <c r="AA5987" i="5" s="1"/>
  <c r="Y5987" i="5"/>
  <c r="Y6054" i="5"/>
  <c r="AA6054" i="5" a="1"/>
  <c r="AA6054" i="5" s="1"/>
  <c r="AA388" i="5" a="1"/>
  <c r="AA388" i="5" s="1"/>
  <c r="Y388" i="5"/>
  <c r="AA1401" i="5" a="1"/>
  <c r="AA1401" i="5" s="1"/>
  <c r="Y1401" i="5"/>
  <c r="Y5960" i="5"/>
  <c r="AA5960" i="5" a="1"/>
  <c r="AA5960" i="5" s="1"/>
  <c r="AA4679" i="5" a="1"/>
  <c r="AA4679" i="5" s="1"/>
  <c r="Y4679" i="5"/>
  <c r="AA371" i="5" a="1"/>
  <c r="AA371" i="5" s="1"/>
  <c r="Y371" i="5"/>
  <c r="AA8734" i="5" a="1"/>
  <c r="AA8734" i="5" s="1"/>
  <c r="Y8734" i="5"/>
  <c r="AA8861" i="5" a="1"/>
  <c r="AA8861" i="5" s="1"/>
  <c r="Y8861" i="5"/>
  <c r="AA4817" i="5" a="1"/>
  <c r="AA4817" i="5" s="1"/>
  <c r="Y4817" i="5"/>
  <c r="Y5831" i="5"/>
  <c r="AA5831" i="5" a="1"/>
  <c r="AA5831" i="5" s="1"/>
  <c r="Y1102" i="5"/>
  <c r="AA1102" i="5" a="1"/>
  <c r="AA1102" i="5" s="1"/>
  <c r="Y5821" i="5"/>
  <c r="AA5821" i="5" a="1"/>
  <c r="AA5821" i="5" s="1"/>
  <c r="AA1772" i="5" a="1"/>
  <c r="AA1772" i="5" s="1"/>
  <c r="Y1772" i="5"/>
  <c r="AA8456" i="5" a="1"/>
  <c r="AA8456" i="5" s="1"/>
  <c r="Y8456" i="5"/>
  <c r="AA353" i="5" a="1"/>
  <c r="AA353" i="5" s="1"/>
  <c r="Y353" i="5"/>
  <c r="AA1737" i="5" a="1"/>
  <c r="AA1737" i="5" s="1"/>
  <c r="Y1737" i="5"/>
  <c r="AA5548" i="5" a="1"/>
  <c r="AA5548" i="5" s="1"/>
  <c r="Y5548" i="5"/>
  <c r="Y5453" i="5"/>
  <c r="AA5453" i="5" a="1"/>
  <c r="AA5453" i="5" s="1"/>
  <c r="Y9896" i="5"/>
  <c r="AA9896" i="5" a="1"/>
  <c r="AA9896" i="5" s="1"/>
  <c r="AA8600" i="5" a="1"/>
  <c r="AA8600" i="5" s="1"/>
  <c r="Y8600" i="5"/>
  <c r="Y6996" i="5"/>
  <c r="AA6996" i="5" a="1"/>
  <c r="AA6996" i="5" s="1"/>
  <c r="AA3157" i="5" a="1"/>
  <c r="AA3157" i="5" s="1"/>
  <c r="Y3157" i="5"/>
  <c r="AA1425" i="5" a="1"/>
  <c r="AA1425" i="5" s="1"/>
  <c r="Y1425" i="5"/>
  <c r="AA2924" i="5" a="1"/>
  <c r="AA2924" i="5" s="1"/>
  <c r="Y2924" i="5"/>
  <c r="AA9873" i="5" a="1"/>
  <c r="AA9873" i="5" s="1"/>
  <c r="Y9873" i="5"/>
  <c r="Y4472" i="5"/>
  <c r="AA4472" i="5" a="1"/>
  <c r="AA4472" i="5" s="1"/>
  <c r="Y9207" i="5"/>
  <c r="AA9207" i="5" a="1"/>
  <c r="AA9207" i="5" s="1"/>
  <c r="Y8203" i="5"/>
  <c r="AA8203" i="5" a="1"/>
  <c r="AA8203" i="5" s="1"/>
  <c r="AA4359" i="5" a="1"/>
  <c r="AA4359" i="5" s="1"/>
  <c r="Y4359" i="5"/>
  <c r="Y2001" i="5"/>
  <c r="AA2001" i="5" a="1"/>
  <c r="AA2001" i="5" s="1"/>
  <c r="Y3282" i="5"/>
  <c r="AA3282" i="5" a="1"/>
  <c r="AA3282" i="5" s="1"/>
  <c r="AA3114" i="5" a="1"/>
  <c r="AA3114" i="5" s="1"/>
  <c r="Y3114" i="5"/>
  <c r="Y3445" i="5"/>
  <c r="AA3445" i="5" a="1"/>
  <c r="AA3445" i="5" s="1"/>
  <c r="AA3877" i="5" a="1"/>
  <c r="AA3877" i="5" s="1"/>
  <c r="Y3877" i="5"/>
  <c r="AA368" i="5" a="1"/>
  <c r="AA368" i="5" s="1"/>
  <c r="Y368" i="5"/>
  <c r="AA6914" i="5" a="1"/>
  <c r="AA6914" i="5" s="1"/>
  <c r="Y6914" i="5"/>
  <c r="AA6827" i="5" a="1"/>
  <c r="AA6827" i="5" s="1"/>
  <c r="Y6827" i="5"/>
  <c r="Y8735" i="5"/>
  <c r="AA8735" i="5" a="1"/>
  <c r="AA8735" i="5" s="1"/>
  <c r="AA9318" i="5" a="1"/>
  <c r="AA9318" i="5" s="1"/>
  <c r="Y9318" i="5"/>
  <c r="AA5635" i="5" a="1"/>
  <c r="AA5635" i="5" s="1"/>
  <c r="Y5635" i="5"/>
  <c r="AA1789" i="5" a="1"/>
  <c r="AA1789" i="5" s="1"/>
  <c r="Y1789" i="5"/>
  <c r="Y55" i="5"/>
  <c r="AA55" i="5" a="1"/>
  <c r="AA55" i="5" s="1"/>
  <c r="AA4242" i="5" a="1"/>
  <c r="AA4242" i="5" s="1"/>
  <c r="Y4242" i="5"/>
  <c r="AA5776" i="5" a="1"/>
  <c r="AA5776" i="5" s="1"/>
  <c r="Y5776" i="5"/>
  <c r="AA3111" i="5" a="1"/>
  <c r="AA3111" i="5" s="1"/>
  <c r="Y3111" i="5"/>
  <c r="AA7558" i="5" a="1"/>
  <c r="AA7558" i="5" s="1"/>
  <c r="Y7558" i="5"/>
  <c r="AA7784" i="5" a="1"/>
  <c r="AA7784" i="5" s="1"/>
  <c r="Y7784" i="5"/>
  <c r="AA8698" i="5" a="1"/>
  <c r="AA8698" i="5" s="1"/>
  <c r="Y8698" i="5"/>
  <c r="AA633" i="5" a="1"/>
  <c r="AA633" i="5" s="1"/>
  <c r="Y633" i="5"/>
  <c r="AA4648" i="5" a="1"/>
  <c r="AA4648" i="5" s="1"/>
  <c r="Y4648" i="5"/>
  <c r="Y4480" i="5"/>
  <c r="AA4480" i="5" a="1"/>
  <c r="AA4480" i="5" s="1"/>
  <c r="Y9981" i="5"/>
  <c r="AA9981" i="5" a="1"/>
  <c r="AA9981" i="5" s="1"/>
  <c r="AA6596" i="5" a="1"/>
  <c r="AA6596" i="5" s="1"/>
  <c r="Y6596" i="5"/>
  <c r="AA9392" i="5" a="1"/>
  <c r="AA9392" i="5" s="1"/>
  <c r="Y9392" i="5"/>
  <c r="Y7354" i="5"/>
  <c r="AA7354" i="5" a="1"/>
  <c r="AA7354" i="5" s="1"/>
  <c r="Y6885" i="5"/>
  <c r="AA6885" i="5" a="1"/>
  <c r="AA6885" i="5" s="1"/>
  <c r="AA1679" i="5" a="1"/>
  <c r="AA1679" i="5" s="1"/>
  <c r="Y1679" i="5"/>
  <c r="Y5181" i="5"/>
  <c r="AA5181" i="5" a="1"/>
  <c r="AA5181" i="5" s="1"/>
  <c r="AA4071" i="5" a="1"/>
  <c r="AA4071" i="5" s="1"/>
  <c r="Y4071" i="5"/>
  <c r="Y9414" i="5"/>
  <c r="AA9414" i="5" a="1"/>
  <c r="AA9414" i="5" s="1"/>
  <c r="Y9879" i="5"/>
  <c r="AA9879" i="5" a="1"/>
  <c r="AA9879" i="5" s="1"/>
  <c r="AA5657" i="5" a="1"/>
  <c r="AA5657" i="5" s="1"/>
  <c r="Y5657" i="5"/>
  <c r="Y3873" i="5"/>
  <c r="AA3873" i="5" a="1"/>
  <c r="AA3873" i="5" s="1"/>
  <c r="Y2094" i="5"/>
  <c r="AA2094" i="5" a="1"/>
  <c r="AA2094" i="5" s="1"/>
  <c r="Y8311" i="5"/>
  <c r="AA8311" i="5" a="1"/>
  <c r="AA8311" i="5" s="1"/>
  <c r="AA9226" i="5" a="1"/>
  <c r="AA9226" i="5" s="1"/>
  <c r="Y9226" i="5"/>
  <c r="AA8617" i="5" a="1"/>
  <c r="AA8617" i="5" s="1"/>
  <c r="Y8617" i="5"/>
  <c r="Y6888" i="5"/>
  <c r="AA6888" i="5" a="1"/>
  <c r="AA6888" i="5" s="1"/>
  <c r="AA1032" i="5" a="1"/>
  <c r="AA1032" i="5" s="1"/>
  <c r="Y1032" i="5"/>
  <c r="Y4449" i="5"/>
  <c r="AA4449" i="5" a="1"/>
  <c r="AA4449" i="5" s="1"/>
  <c r="Y1139" i="5"/>
  <c r="AA1139" i="5" a="1"/>
  <c r="AA1139" i="5" s="1"/>
  <c r="AA8987" i="5" a="1"/>
  <c r="AA8987" i="5" s="1"/>
  <c r="Y8987" i="5"/>
  <c r="AA847" i="5" a="1"/>
  <c r="AA847" i="5" s="1"/>
  <c r="Y847" i="5"/>
  <c r="Y4690" i="5"/>
  <c r="AA4690" i="5" a="1"/>
  <c r="AA4690" i="5" s="1"/>
  <c r="AA9858" i="5" a="1"/>
  <c r="AA9858" i="5" s="1"/>
  <c r="Y9858" i="5"/>
  <c r="AA2483" i="5" a="1"/>
  <c r="AA2483" i="5" s="1"/>
  <c r="Y2483" i="5"/>
  <c r="AA8581" i="5" a="1"/>
  <c r="AA8581" i="5" s="1"/>
  <c r="Y8581" i="5"/>
  <c r="AA7024" i="5" a="1"/>
  <c r="AA7024" i="5" s="1"/>
  <c r="Y7024" i="5"/>
  <c r="Y969" i="5"/>
  <c r="AA969" i="5" a="1"/>
  <c r="AA969" i="5" s="1"/>
  <c r="AA1973" i="5" a="1"/>
  <c r="AA1973" i="5" s="1"/>
  <c r="Y1973" i="5"/>
  <c r="Y9098" i="5"/>
  <c r="AA9098" i="5" a="1"/>
  <c r="AA9098" i="5" s="1"/>
  <c r="AA2122" i="5" a="1"/>
  <c r="AA2122" i="5" s="1"/>
  <c r="Y2122" i="5"/>
  <c r="AA4250" i="5" a="1"/>
  <c r="AA4250" i="5" s="1"/>
  <c r="Y4250" i="5"/>
  <c r="Y8295" i="5"/>
  <c r="AA8295" i="5" a="1"/>
  <c r="AA8295" i="5" s="1"/>
  <c r="Y8302" i="5"/>
  <c r="AA8302" i="5" a="1"/>
  <c r="AA8302" i="5" s="1"/>
  <c r="Y4875" i="5"/>
  <c r="AA4875" i="5" a="1"/>
  <c r="AA4875" i="5" s="1"/>
  <c r="AA9081" i="5" a="1"/>
  <c r="AA9081" i="5" s="1"/>
  <c r="Y9081" i="5"/>
  <c r="Y3046" i="5"/>
  <c r="AA3046" i="5" a="1"/>
  <c r="AA3046" i="5" s="1"/>
  <c r="AA5871" i="5" a="1"/>
  <c r="AA5871" i="5" s="1"/>
  <c r="Y5871" i="5"/>
  <c r="AA3687" i="5" a="1"/>
  <c r="AA3687" i="5" s="1"/>
  <c r="Y3687" i="5"/>
  <c r="Y9927" i="5"/>
  <c r="AA9927" i="5" a="1"/>
  <c r="AA9927" i="5" s="1"/>
  <c r="AA7066" i="5" a="1"/>
  <c r="AA7066" i="5" s="1"/>
  <c r="Y7066" i="5"/>
  <c r="Y5197" i="5"/>
  <c r="AA5197" i="5" a="1"/>
  <c r="AA5197" i="5" s="1"/>
  <c r="AA942" i="5" a="1"/>
  <c r="AA942" i="5" s="1"/>
  <c r="Y942" i="5"/>
  <c r="AA6424" i="5" a="1"/>
  <c r="AA6424" i="5" s="1"/>
  <c r="Y6424" i="5"/>
  <c r="AA6256" i="5" a="1"/>
  <c r="AA6256" i="5" s="1"/>
  <c r="Y6256" i="5"/>
  <c r="Y1158" i="5"/>
  <c r="AA1158" i="5" a="1"/>
  <c r="AA1158" i="5" s="1"/>
  <c r="AA2075" i="5" a="1"/>
  <c r="AA2075" i="5" s="1"/>
  <c r="Y2075" i="5"/>
  <c r="AA5857" i="5" a="1"/>
  <c r="AA5857" i="5" s="1"/>
  <c r="Y5857" i="5"/>
  <c r="AA1641" i="5" a="1"/>
  <c r="AA1641" i="5" s="1"/>
  <c r="Y1641" i="5"/>
  <c r="AA7816" i="5" a="1"/>
  <c r="AA7816" i="5" s="1"/>
  <c r="Y7816" i="5"/>
  <c r="AA5464" i="5" a="1"/>
  <c r="AA5464" i="5" s="1"/>
  <c r="Y5464" i="5"/>
  <c r="AA5959" i="5" a="1"/>
  <c r="AA5959" i="5" s="1"/>
  <c r="Y5959" i="5"/>
  <c r="Y9713" i="5"/>
  <c r="AA9713" i="5" a="1"/>
  <c r="AA9713" i="5" s="1"/>
  <c r="Y1194" i="5"/>
  <c r="AA1194" i="5" a="1"/>
  <c r="AA1194" i="5" s="1"/>
  <c r="AA7456" i="5" a="1"/>
  <c r="AA7456" i="5" s="1"/>
  <c r="Y7456" i="5"/>
  <c r="Y6931" i="5"/>
  <c r="AA6931" i="5" a="1"/>
  <c r="AA6931" i="5" s="1"/>
  <c r="Y3252" i="5"/>
  <c r="AA3252" i="5" a="1"/>
  <c r="AA3252" i="5" s="1"/>
  <c r="AA7837" i="5" a="1"/>
  <c r="AA7837" i="5" s="1"/>
  <c r="Y7837" i="5"/>
  <c r="Y3788" i="5"/>
  <c r="AA3788" i="5" a="1"/>
  <c r="AA3788" i="5" s="1"/>
  <c r="Y7669" i="5"/>
  <c r="AA7669" i="5" a="1"/>
  <c r="AA7669" i="5" s="1"/>
  <c r="Y3911" i="5"/>
  <c r="AA3911" i="5" a="1"/>
  <c r="AA3911" i="5" s="1"/>
  <c r="Y3352" i="5"/>
  <c r="AA3352" i="5" a="1"/>
  <c r="AA3352" i="5" s="1"/>
  <c r="AA1237" i="5" a="1"/>
  <c r="AA1237" i="5" s="1"/>
  <c r="Y1237" i="5"/>
  <c r="AA3750" i="5" a="1"/>
  <c r="AA3750" i="5" s="1"/>
  <c r="Y3750" i="5"/>
  <c r="AA2263" i="5" a="1"/>
  <c r="AA2263" i="5" s="1"/>
  <c r="Y2263" i="5"/>
  <c r="AA2095" i="5" a="1"/>
  <c r="AA2095" i="5" s="1"/>
  <c r="Y2095" i="5"/>
  <c r="Y9889" i="5"/>
  <c r="AA9889" i="5" a="1"/>
  <c r="AA9889" i="5" s="1"/>
  <c r="AA6169" i="5" a="1"/>
  <c r="AA6169" i="5" s="1"/>
  <c r="Y6169" i="5"/>
  <c r="AA7179" i="5" a="1"/>
  <c r="AA7179" i="5" s="1"/>
  <c r="Y7179" i="5"/>
  <c r="Y1198" i="5"/>
  <c r="AA1198" i="5" a="1"/>
  <c r="AA1198" i="5" s="1"/>
  <c r="Y9015" i="5"/>
  <c r="AA9015" i="5" a="1"/>
  <c r="AA9015" i="5" s="1"/>
  <c r="AA9738" i="5" a="1"/>
  <c r="AA9738" i="5" s="1"/>
  <c r="Y9738" i="5"/>
  <c r="Y9129" i="5"/>
  <c r="AA9129" i="5" a="1"/>
  <c r="AA9129" i="5" s="1"/>
  <c r="Y2816" i="5"/>
  <c r="AA2816" i="5" a="1"/>
  <c r="AA2816" i="5" s="1"/>
  <c r="Y1542" i="5"/>
  <c r="AA1542" i="5" a="1"/>
  <c r="AA1542" i="5" s="1"/>
  <c r="AA9136" i="5" a="1"/>
  <c r="AA9136" i="5" s="1"/>
  <c r="Y9136" i="5"/>
  <c r="AA5502" i="5" a="1"/>
  <c r="AA5502" i="5" s="1"/>
  <c r="Y5502" i="5"/>
  <c r="Y2063" i="5"/>
  <c r="AA2063" i="5" a="1"/>
  <c r="AA2063" i="5" s="1"/>
  <c r="Y5509" i="5"/>
  <c r="AA5509" i="5" a="1"/>
  <c r="AA5509" i="5" s="1"/>
  <c r="AA7394" i="5" a="1"/>
  <c r="AA7394" i="5" s="1"/>
  <c r="Y7394" i="5"/>
  <c r="Y2939" i="5"/>
  <c r="AA2939" i="5" a="1"/>
  <c r="AA2939" i="5" s="1"/>
  <c r="AA7642" i="5" a="1"/>
  <c r="AA7642" i="5" s="1"/>
  <c r="Y7642" i="5"/>
  <c r="AA6896" i="5" a="1"/>
  <c r="AA6896" i="5" s="1"/>
  <c r="Y6896" i="5"/>
  <c r="Y3303" i="5"/>
  <c r="AA3303" i="5" a="1"/>
  <c r="AA3303" i="5" s="1"/>
  <c r="AA9676" i="5" a="1"/>
  <c r="AA9676" i="5" s="1"/>
  <c r="Y9676" i="5"/>
  <c r="AA9537" i="5" a="1"/>
  <c r="AA9537" i="5" s="1"/>
  <c r="Y9537" i="5"/>
  <c r="AA3925" i="5" a="1"/>
  <c r="AA3925" i="5" s="1"/>
  <c r="Y3925" i="5"/>
  <c r="AA2348" i="5" a="1"/>
  <c r="AA2348" i="5" s="1"/>
  <c r="Y2348" i="5"/>
  <c r="Y6090" i="5"/>
  <c r="AA6090" i="5" a="1"/>
  <c r="AA6090" i="5" s="1"/>
  <c r="AA7721" i="5" a="1"/>
  <c r="AA7721" i="5" s="1"/>
  <c r="Y7721" i="5"/>
  <c r="Y1371" i="5"/>
  <c r="AA1371" i="5" a="1"/>
  <c r="AA1371" i="5" s="1"/>
  <c r="AA8716" i="5" a="1"/>
  <c r="AA8716" i="5" s="1"/>
  <c r="Y8716" i="5"/>
  <c r="AA6528" i="5" a="1"/>
  <c r="AA6528" i="5" s="1"/>
  <c r="Y6528" i="5"/>
  <c r="Y4766" i="5"/>
  <c r="AA4766" i="5" a="1"/>
  <c r="AA4766" i="5" s="1"/>
  <c r="Y2020" i="5"/>
  <c r="AA2020" i="5" a="1"/>
  <c r="AA2020" i="5" s="1"/>
  <c r="Y7644" i="5"/>
  <c r="AA7644" i="5" a="1"/>
  <c r="AA7644" i="5" s="1"/>
  <c r="AA7156" i="5" a="1"/>
  <c r="AA7156" i="5" s="1"/>
  <c r="Y7156" i="5"/>
  <c r="Y4940" i="5"/>
  <c r="AA4940" i="5" a="1"/>
  <c r="AA4940" i="5" s="1"/>
  <c r="Y1235" i="5"/>
  <c r="AA1235" i="5" a="1"/>
  <c r="AA1235" i="5" s="1"/>
  <c r="AA6625" i="5" a="1"/>
  <c r="AA6625" i="5" s="1"/>
  <c r="Y6625" i="5"/>
  <c r="Y288" i="5"/>
  <c r="AA288" i="5" a="1"/>
  <c r="AA288" i="5" s="1"/>
  <c r="AA7861" i="5" a="1"/>
  <c r="AA7861" i="5" s="1"/>
  <c r="Y7861" i="5"/>
  <c r="AA17" i="5" a="1"/>
  <c r="AA17" i="5" s="1"/>
  <c r="Y17" i="5"/>
  <c r="AA1136" i="5" a="1"/>
  <c r="AA1136" i="5" s="1"/>
  <c r="Y1136" i="5"/>
  <c r="Y9007" i="5"/>
  <c r="AA9007" i="5" a="1"/>
  <c r="AA9007" i="5" s="1"/>
  <c r="AA1638" i="5" a="1"/>
  <c r="AA1638" i="5" s="1"/>
  <c r="Y1638" i="5"/>
  <c r="Y7825" i="5"/>
  <c r="AA7825" i="5" a="1"/>
  <c r="AA7825" i="5" s="1"/>
  <c r="AA241" i="5" a="1"/>
  <c r="AA241" i="5" s="1"/>
  <c r="Y241" i="5"/>
  <c r="Y8658" i="5"/>
  <c r="AA8658" i="5" a="1"/>
  <c r="AA8658" i="5" s="1"/>
  <c r="Y3555" i="5"/>
  <c r="AA3555" i="5" a="1"/>
  <c r="AA3555" i="5" s="1"/>
  <c r="Y8749" i="5"/>
  <c r="AA8749" i="5" a="1"/>
  <c r="AA8749" i="5" s="1"/>
  <c r="AA3822" i="5" a="1"/>
  <c r="AA3822" i="5" s="1"/>
  <c r="Y3822" i="5"/>
  <c r="AA6913" i="5" a="1"/>
  <c r="AA6913" i="5" s="1"/>
  <c r="Y6913" i="5"/>
  <c r="Y5849" i="5"/>
  <c r="AA5849" i="5" a="1"/>
  <c r="AA5849" i="5" s="1"/>
  <c r="Y1034" i="5"/>
  <c r="AA1034" i="5" a="1"/>
  <c r="AA1034" i="5" s="1"/>
  <c r="Y4365" i="5"/>
  <c r="AA4365" i="5" a="1"/>
  <c r="AA4365" i="5" s="1"/>
  <c r="AA3048" i="5" a="1"/>
  <c r="AA3048" i="5" s="1"/>
  <c r="Y3048" i="5"/>
  <c r="Y6204" i="5"/>
  <c r="AA6204" i="5" a="1"/>
  <c r="AA6204" i="5" s="1"/>
  <c r="Y7662" i="5"/>
  <c r="AA7662" i="5" a="1"/>
  <c r="AA7662" i="5" s="1"/>
  <c r="AA4909" i="5" a="1"/>
  <c r="AA4909" i="5" s="1"/>
  <c r="Y4909" i="5"/>
  <c r="Y3130" i="5"/>
  <c r="AA3130" i="5" a="1"/>
  <c r="AA3130" i="5" s="1"/>
  <c r="Y3357" i="5"/>
  <c r="AA3357" i="5" a="1"/>
  <c r="AA3357" i="5" s="1"/>
  <c r="AA808" i="5" a="1"/>
  <c r="AA808" i="5" s="1"/>
  <c r="Y808" i="5"/>
  <c r="Y3449" i="5"/>
  <c r="AA3449" i="5" a="1"/>
  <c r="AA3449" i="5" s="1"/>
  <c r="Y3281" i="5"/>
  <c r="AA3281" i="5" a="1"/>
  <c r="AA3281" i="5" s="1"/>
  <c r="Y6118" i="5"/>
  <c r="AA6118" i="5" a="1"/>
  <c r="AA6118" i="5" s="1"/>
  <c r="AA3701" i="5" a="1"/>
  <c r="AA3701" i="5" s="1"/>
  <c r="Y3701" i="5"/>
  <c r="AA9391" i="5" a="1"/>
  <c r="AA9391" i="5" s="1"/>
  <c r="Y9391" i="5"/>
  <c r="Y7681" i="5"/>
  <c r="AA7681" i="5" a="1"/>
  <c r="AA7681" i="5" s="1"/>
  <c r="Y780" i="5"/>
  <c r="AA780" i="5" a="1"/>
  <c r="AA780" i="5" s="1"/>
  <c r="AA8202" i="5" a="1"/>
  <c r="AA8202" i="5" s="1"/>
  <c r="Y8202" i="5"/>
  <c r="AA7593" i="5" a="1"/>
  <c r="AA7593" i="5" s="1"/>
  <c r="Y7593" i="5"/>
  <c r="Y8815" i="5"/>
  <c r="AA8815" i="5" a="1"/>
  <c r="AA8815" i="5" s="1"/>
  <c r="AA6720" i="5" a="1"/>
  <c r="AA6720" i="5" s="1"/>
  <c r="Y6720" i="5"/>
  <c r="Y1856" i="5"/>
  <c r="AA1856" i="5" a="1"/>
  <c r="AA1856" i="5" s="1"/>
  <c r="Y9749" i="5"/>
  <c r="AA9749" i="5" a="1"/>
  <c r="AA9749" i="5" s="1"/>
  <c r="Y3575" i="5"/>
  <c r="AA3575" i="5" a="1"/>
  <c r="AA3575" i="5" s="1"/>
  <c r="AA7372" i="5" a="1"/>
  <c r="AA7372" i="5" s="1"/>
  <c r="Y7372" i="5"/>
  <c r="AA1273" i="5" a="1"/>
  <c r="AA1273" i="5" s="1"/>
  <c r="Y1273" i="5"/>
  <c r="AA7362" i="5" a="1"/>
  <c r="AA7362" i="5" s="1"/>
  <c r="Y7362" i="5"/>
  <c r="AA5446" i="5" a="1"/>
  <c r="AA5446" i="5" s="1"/>
  <c r="Y5446" i="5"/>
  <c r="AA5881" i="5" a="1"/>
  <c r="AA5881" i="5" s="1"/>
  <c r="Y5881" i="5"/>
  <c r="Y4382" i="5"/>
  <c r="AA4382" i="5" a="1"/>
  <c r="AA4382" i="5" s="1"/>
  <c r="AA8208" i="5" a="1"/>
  <c r="AA8208" i="5" s="1"/>
  <c r="Y8208" i="5"/>
  <c r="AA3327" i="5" a="1"/>
  <c r="AA3327" i="5" s="1"/>
  <c r="Y3327" i="5"/>
  <c r="AA7057" i="5" a="1"/>
  <c r="AA7057" i="5" s="1"/>
  <c r="Y7057" i="5"/>
  <c r="AA480" i="5" a="1"/>
  <c r="AA480" i="5" s="1"/>
  <c r="Y480" i="5"/>
  <c r="AA2575" i="5" a="1"/>
  <c r="AA2575" i="5" s="1"/>
  <c r="Y2575" i="5"/>
  <c r="AA3507" i="5" a="1"/>
  <c r="AA3507" i="5" s="1"/>
  <c r="Y3507" i="5"/>
  <c r="Y9991" i="5"/>
  <c r="AA9991" i="5" a="1"/>
  <c r="AA9991" i="5" s="1"/>
  <c r="Y459" i="5"/>
  <c r="AA459" i="5" a="1"/>
  <c r="AA459" i="5" s="1"/>
  <c r="Y8040" i="5"/>
  <c r="AA8040" i="5" a="1"/>
  <c r="AA8040" i="5" s="1"/>
  <c r="AA5335" i="5" a="1"/>
  <c r="AA5335" i="5" s="1"/>
  <c r="Y5335" i="5"/>
  <c r="AA478" i="5" a="1"/>
  <c r="AA478" i="5" s="1"/>
  <c r="Y478" i="5"/>
  <c r="Y8036" i="5"/>
  <c r="AA8036" i="5" a="1"/>
  <c r="AA8036" i="5" s="1"/>
  <c r="Y9969" i="5"/>
  <c r="AA9969" i="5" a="1"/>
  <c r="AA9969" i="5" s="1"/>
  <c r="AA6011" i="5" a="1"/>
  <c r="AA6011" i="5" s="1"/>
  <c r="Y6011" i="5"/>
  <c r="Y582" i="5"/>
  <c r="AA582" i="5" a="1"/>
  <c r="AA582" i="5" s="1"/>
  <c r="AA5993" i="5" a="1"/>
  <c r="AA5993" i="5" s="1"/>
  <c r="Y5993" i="5"/>
  <c r="Y6820" i="5"/>
  <c r="AA6820" i="5" a="1"/>
  <c r="AA6820" i="5" s="1"/>
  <c r="AA4467" i="5" a="1"/>
  <c r="AA4467" i="5" s="1"/>
  <c r="Y4467" i="5"/>
  <c r="AA3437" i="5" a="1"/>
  <c r="AA3437" i="5" s="1"/>
  <c r="Y3437" i="5"/>
  <c r="AA8926" i="5" a="1"/>
  <c r="AA8926" i="5" s="1"/>
  <c r="Y8926" i="5"/>
  <c r="AA7666" i="5" a="1"/>
  <c r="AA7666" i="5" s="1"/>
  <c r="Y7666" i="5"/>
  <c r="Y2956" i="5"/>
  <c r="AA2956" i="5" a="1"/>
  <c r="AA2956" i="5" s="1"/>
  <c r="Y475" i="5"/>
  <c r="AA475" i="5" a="1"/>
  <c r="AA475" i="5" s="1"/>
  <c r="Y9289" i="5"/>
  <c r="AA9289" i="5" a="1"/>
  <c r="AA9289" i="5" s="1"/>
  <c r="Y2138" i="5"/>
  <c r="AA2138" i="5" a="1"/>
  <c r="AA2138" i="5" s="1"/>
  <c r="AA9859" i="5" a="1"/>
  <c r="AA9859" i="5" s="1"/>
  <c r="Y9859" i="5"/>
  <c r="Y819" i="5"/>
  <c r="AA819" i="5" a="1"/>
  <c r="AA819" i="5" s="1"/>
  <c r="Y8742" i="5"/>
  <c r="AA8742" i="5" a="1"/>
  <c r="AA8742" i="5" s="1"/>
  <c r="AA6582" i="5" a="1"/>
  <c r="AA6582" i="5" s="1"/>
  <c r="Y6582" i="5"/>
  <c r="AA653" i="5" a="1"/>
  <c r="AA653" i="5" s="1"/>
  <c r="Y653" i="5"/>
  <c r="Y1179" i="5"/>
  <c r="AA1179" i="5" a="1"/>
  <c r="AA1179" i="5" s="1"/>
  <c r="AA5365" i="5" a="1"/>
  <c r="AA5365" i="5" s="1"/>
  <c r="Y5365" i="5"/>
  <c r="AA1490" i="5" a="1"/>
  <c r="AA1490" i="5" s="1"/>
  <c r="Y1490" i="5"/>
  <c r="AA8293" i="5" a="1"/>
  <c r="AA8293" i="5" s="1"/>
  <c r="Y8293" i="5"/>
  <c r="AA7369" i="5" a="1"/>
  <c r="AA7369" i="5" s="1"/>
  <c r="Y7369" i="5"/>
  <c r="Y3150" i="5"/>
  <c r="AA3150" i="5" a="1"/>
  <c r="AA3150" i="5" s="1"/>
  <c r="AA4579" i="5" a="1"/>
  <c r="AA4579" i="5" s="1"/>
  <c r="Y4579" i="5"/>
  <c r="Y5459" i="5"/>
  <c r="AA5459" i="5" a="1"/>
  <c r="AA5459" i="5" s="1"/>
  <c r="AA3098" i="5" a="1"/>
  <c r="AA3098" i="5" s="1"/>
  <c r="Y3098" i="5"/>
  <c r="Y702" i="5"/>
  <c r="AA702" i="5" a="1"/>
  <c r="AA702" i="5" s="1"/>
  <c r="Y9716" i="5"/>
  <c r="AA9716" i="5" a="1"/>
  <c r="AA9716" i="5" s="1"/>
  <c r="Y6072" i="5"/>
  <c r="AA6072" i="5" a="1"/>
  <c r="AA6072" i="5" s="1"/>
  <c r="AA4274" i="5" a="1"/>
  <c r="AA4274" i="5" s="1"/>
  <c r="Y4274" i="5"/>
  <c r="Y4621" i="5"/>
  <c r="AA4621" i="5" a="1"/>
  <c r="AA4621" i="5" s="1"/>
  <c r="Y5192" i="5"/>
  <c r="AA5192" i="5" a="1"/>
  <c r="AA5192" i="5" s="1"/>
  <c r="Y3504" i="5"/>
  <c r="AA3504" i="5" a="1"/>
  <c r="AA3504" i="5" s="1"/>
  <c r="AA3995" i="5" a="1"/>
  <c r="AA3995" i="5" s="1"/>
  <c r="Y3995" i="5"/>
  <c r="Y1055" i="5"/>
  <c r="AA1055" i="5" a="1"/>
  <c r="AA1055" i="5" s="1"/>
  <c r="Y8124" i="5"/>
  <c r="AA8124" i="5" a="1"/>
  <c r="AA8124" i="5" s="1"/>
  <c r="AA3116" i="5" a="1"/>
  <c r="AA3116" i="5" s="1"/>
  <c r="Y3116" i="5"/>
  <c r="AA2218" i="5" a="1"/>
  <c r="AA2218" i="5" s="1"/>
  <c r="Y2218" i="5"/>
  <c r="AA8197" i="5" a="1"/>
  <c r="AA8197" i="5" s="1"/>
  <c r="Y8197" i="5"/>
  <c r="AA6974" i="5" a="1"/>
  <c r="AA6974" i="5" s="1"/>
  <c r="Y6974" i="5"/>
  <c r="Y79" i="5"/>
  <c r="AA79" i="5" a="1"/>
  <c r="AA79" i="5" s="1"/>
  <c r="Y1121" i="5"/>
  <c r="AA1121" i="5" a="1"/>
  <c r="AA1121" i="5" s="1"/>
  <c r="AA9563" i="5" a="1"/>
  <c r="AA9563" i="5" s="1"/>
  <c r="Y9563" i="5"/>
  <c r="Y5592" i="5"/>
  <c r="AA5592" i="5" a="1"/>
  <c r="AA5592" i="5" s="1"/>
  <c r="Y2627" i="5"/>
  <c r="AA2627" i="5" a="1"/>
  <c r="AA2627" i="5" s="1"/>
  <c r="AA321" i="5" a="1"/>
  <c r="AA321" i="5" s="1"/>
  <c r="Y321" i="5"/>
  <c r="AA1849" i="5" a="1"/>
  <c r="AA1849" i="5" s="1"/>
  <c r="Y1849" i="5"/>
  <c r="Y6052" i="5"/>
  <c r="AA6052" i="5" a="1"/>
  <c r="AA6052" i="5" s="1"/>
  <c r="Y7059" i="5"/>
  <c r="AA7059" i="5" a="1"/>
  <c r="AA7059" i="5" s="1"/>
  <c r="AA1470" i="5" a="1"/>
  <c r="AA1470" i="5" s="1"/>
  <c r="Y1470" i="5"/>
  <c r="Y6168" i="5"/>
  <c r="AA6168" i="5" a="1"/>
  <c r="AA6168" i="5" s="1"/>
  <c r="Y4399" i="5"/>
  <c r="AA4399" i="5" a="1"/>
  <c r="AA4399" i="5" s="1"/>
  <c r="AA1934" i="5" a="1"/>
  <c r="AA1934" i="5" s="1"/>
  <c r="Y1934" i="5"/>
  <c r="Y5867" i="5"/>
  <c r="AA5867" i="5" a="1"/>
  <c r="AA5867" i="5" s="1"/>
  <c r="AA7080" i="5" a="1"/>
  <c r="AA7080" i="5" s="1"/>
  <c r="Y7080" i="5"/>
  <c r="AA5970" i="5" a="1"/>
  <c r="AA5970" i="5" s="1"/>
  <c r="Y5970" i="5"/>
  <c r="AA7598" i="5" a="1"/>
  <c r="AA7598" i="5" s="1"/>
  <c r="Y7598" i="5"/>
  <c r="Y4235" i="5"/>
  <c r="AA4235" i="5" a="1"/>
  <c r="AA4235" i="5" s="1"/>
  <c r="Y1942" i="5"/>
  <c r="AA1942" i="5" a="1"/>
  <c r="AA1942" i="5" s="1"/>
  <c r="AA3769" i="5" a="1"/>
  <c r="AA3769" i="5" s="1"/>
  <c r="Y3769" i="5"/>
  <c r="Y4763" i="5"/>
  <c r="AA4763" i="5" a="1"/>
  <c r="AA4763" i="5" s="1"/>
  <c r="Y5764" i="5"/>
  <c r="AA5764" i="5" a="1"/>
  <c r="AA5764" i="5" s="1"/>
  <c r="Y6541" i="5"/>
  <c r="AA6541" i="5" a="1"/>
  <c r="AA6541" i="5" s="1"/>
  <c r="Y8287" i="5"/>
  <c r="AA8287" i="5" a="1"/>
  <c r="AA8287" i="5" s="1"/>
  <c r="AA5246" i="5" a="1"/>
  <c r="AA5246" i="5" s="1"/>
  <c r="Y5246" i="5"/>
  <c r="AA3475" i="5" a="1"/>
  <c r="AA3475" i="5" s="1"/>
  <c r="Y3475" i="5"/>
  <c r="Y3702" i="5"/>
  <c r="AA3702" i="5" a="1"/>
  <c r="AA3702" i="5" s="1"/>
  <c r="AA2517" i="5" a="1"/>
  <c r="AA2517" i="5" s="1"/>
  <c r="Y2517" i="5"/>
  <c r="AA6577" i="5" a="1"/>
  <c r="AA6577" i="5" s="1"/>
  <c r="Y6577" i="5"/>
  <c r="AA6409" i="5" a="1"/>
  <c r="AA6409" i="5" s="1"/>
  <c r="Y6409" i="5"/>
  <c r="AA8763" i="5" a="1"/>
  <c r="AA8763" i="5" s="1"/>
  <c r="Y8763" i="5"/>
  <c r="AA4978" i="5" a="1"/>
  <c r="AA4978" i="5" s="1"/>
  <c r="Y4978" i="5"/>
  <c r="AA9488" i="5" a="1"/>
  <c r="AA9488" i="5" s="1"/>
  <c r="Y9488" i="5"/>
  <c r="AA8156" i="5" a="1"/>
  <c r="AA8156" i="5" s="1"/>
  <c r="Y8156" i="5"/>
  <c r="AA3296" i="5" a="1"/>
  <c r="AA3296" i="5" s="1"/>
  <c r="Y3296" i="5"/>
  <c r="Y2919" i="5"/>
  <c r="AA2919" i="5" a="1"/>
  <c r="AA2919" i="5" s="1"/>
  <c r="Y634" i="5"/>
  <c r="AA634" i="5" a="1"/>
  <c r="AA634" i="5" s="1"/>
  <c r="AA9387" i="5" a="1"/>
  <c r="AA9387" i="5" s="1"/>
  <c r="Y9387" i="5"/>
  <c r="AA5154" i="5" a="1"/>
  <c r="AA5154" i="5" s="1"/>
  <c r="Y5154" i="5"/>
  <c r="AA3662" i="5" a="1"/>
  <c r="AA3662" i="5" s="1"/>
  <c r="Y3662" i="5"/>
  <c r="Y2404" i="5"/>
  <c r="AA2404" i="5" a="1"/>
  <c r="AA2404" i="5" s="1"/>
  <c r="AA8713" i="5" a="1"/>
  <c r="AA8713" i="5" s="1"/>
  <c r="Y8713" i="5"/>
  <c r="Y6396" i="5"/>
  <c r="AA6396" i="5" a="1"/>
  <c r="AA6396" i="5" s="1"/>
  <c r="Y1214" i="5"/>
  <c r="AA1214" i="5" a="1"/>
  <c r="AA1214" i="5" s="1"/>
  <c r="Y7845" i="5"/>
  <c r="AA7845" i="5" a="1"/>
  <c r="AA7845" i="5" s="1"/>
  <c r="Y6584" i="5"/>
  <c r="AA6584" i="5" a="1"/>
  <c r="AA6584" i="5" s="1"/>
  <c r="AA4842" i="5" a="1"/>
  <c r="AA4842" i="5" s="1"/>
  <c r="Y4842" i="5"/>
  <c r="AA1000" i="5" a="1"/>
  <c r="AA1000" i="5" s="1"/>
  <c r="Y1000" i="5"/>
  <c r="AA485" i="5" a="1"/>
  <c r="AA485" i="5" s="1"/>
  <c r="Y485" i="5"/>
  <c r="Y5164" i="5"/>
  <c r="AA5164" i="5" a="1"/>
  <c r="AA5164" i="5" s="1"/>
  <c r="AA6835" i="5" a="1"/>
  <c r="AA6835" i="5" s="1"/>
  <c r="Y6835" i="5"/>
  <c r="AA9479" i="5" a="1"/>
  <c r="AA9479" i="5" s="1"/>
  <c r="Y9479" i="5"/>
  <c r="AA6292" i="5" a="1"/>
  <c r="AA6292" i="5" s="1"/>
  <c r="Y6292" i="5"/>
  <c r="AA8331" i="5" a="1"/>
  <c r="AA8331" i="5" s="1"/>
  <c r="Y8331" i="5"/>
  <c r="AA9615" i="5" a="1"/>
  <c r="AA9615" i="5" s="1"/>
  <c r="Y9615" i="5"/>
  <c r="Y8754" i="5"/>
  <c r="AA8754" i="5" a="1"/>
  <c r="AA8754" i="5" s="1"/>
  <c r="Y4910" i="5"/>
  <c r="AA4910" i="5" a="1"/>
  <c r="AA4910" i="5" s="1"/>
  <c r="AA3094" i="5" a="1"/>
  <c r="AA3094" i="5" s="1"/>
  <c r="Y3094" i="5"/>
  <c r="AA4380" i="5" a="1"/>
  <c r="AA4380" i="5" s="1"/>
  <c r="Y4380" i="5"/>
  <c r="Y4133" i="5"/>
  <c r="AA4133" i="5" a="1"/>
  <c r="AA4133" i="5" s="1"/>
  <c r="AA8813" i="5" a="1"/>
  <c r="AA8813" i="5" s="1"/>
  <c r="Y8813" i="5"/>
  <c r="Y8820" i="5"/>
  <c r="AA8820" i="5" a="1"/>
  <c r="AA8820" i="5" s="1"/>
  <c r="Y7205" i="5"/>
  <c r="AA7205" i="5" a="1"/>
  <c r="AA7205" i="5" s="1"/>
  <c r="AA8241" i="5" a="1"/>
  <c r="AA8241" i="5" s="1"/>
  <c r="Y8241" i="5"/>
  <c r="Y2134" i="5"/>
  <c r="AA2134" i="5" a="1"/>
  <c r="AA2134" i="5" s="1"/>
  <c r="Y5479" i="5"/>
  <c r="AA5479" i="5" a="1"/>
  <c r="AA5479" i="5" s="1"/>
  <c r="Y3748" i="5"/>
  <c r="AA3748" i="5" a="1"/>
  <c r="AA3748" i="5" s="1"/>
  <c r="AA4681" i="5" a="1"/>
  <c r="AA4681" i="5" s="1"/>
  <c r="Y4681" i="5"/>
  <c r="AA5522" i="5" a="1"/>
  <c r="AA5522" i="5" s="1"/>
  <c r="Y5522" i="5"/>
  <c r="AA8699" i="5" a="1"/>
  <c r="AA8699" i="5" s="1"/>
  <c r="Y8699" i="5"/>
  <c r="Y6962" i="5"/>
  <c r="AA6962" i="5" a="1"/>
  <c r="AA6962" i="5" s="1"/>
  <c r="AA26" i="5" a="1"/>
  <c r="AA26" i="5" s="1"/>
  <c r="Y26" i="5"/>
  <c r="AA5211" i="5" a="1"/>
  <c r="AA5211" i="5" s="1"/>
  <c r="Y5211" i="5"/>
  <c r="Y781" i="5"/>
  <c r="AA781" i="5" a="1"/>
  <c r="AA781" i="5" s="1"/>
  <c r="AA8945" i="5" a="1"/>
  <c r="AA8945" i="5" s="1"/>
  <c r="Y8945" i="5"/>
  <c r="Y8093" i="5"/>
  <c r="AA8093" i="5" a="1"/>
  <c r="AA8093" i="5" s="1"/>
  <c r="Y7447" i="5"/>
  <c r="AA7447" i="5" a="1"/>
  <c r="AA7447" i="5" s="1"/>
  <c r="Y1528" i="5"/>
  <c r="AA1528" i="5" a="1"/>
  <c r="AA1528" i="5" s="1"/>
  <c r="Y3027" i="5"/>
  <c r="AA3027" i="5" a="1"/>
  <c r="AA3027" i="5" s="1"/>
  <c r="Y501" i="5"/>
  <c r="AA501" i="5" a="1"/>
  <c r="AA501" i="5" s="1"/>
  <c r="Y9257" i="5"/>
  <c r="AA9257" i="5" a="1"/>
  <c r="AA9257" i="5" s="1"/>
  <c r="Y5390" i="5"/>
  <c r="AA5390" i="5" a="1"/>
  <c r="AA5390" i="5" s="1"/>
  <c r="AA5013" i="5" a="1"/>
  <c r="AA5013" i="5" s="1"/>
  <c r="Y5013" i="5"/>
  <c r="Y6015" i="5"/>
  <c r="AA6015" i="5" a="1"/>
  <c r="AA6015" i="5" s="1"/>
  <c r="AA165" i="5" a="1"/>
  <c r="AA165" i="5" s="1"/>
  <c r="Y165" i="5"/>
  <c r="Y8843" i="5"/>
  <c r="AA8843" i="5" a="1"/>
  <c r="AA8843" i="5" s="1"/>
  <c r="Y6873" i="5"/>
  <c r="AA6873" i="5" a="1"/>
  <c r="AA6873" i="5" s="1"/>
  <c r="AA706" i="5" a="1"/>
  <c r="AA706" i="5" s="1"/>
  <c r="Y706" i="5"/>
  <c r="AA4140" i="5" a="1"/>
  <c r="AA4140" i="5" s="1"/>
  <c r="Y4140" i="5"/>
  <c r="AA3242" i="5" a="1"/>
  <c r="AA3242" i="5" s="1"/>
  <c r="Y3242" i="5"/>
  <c r="Y1024" i="5"/>
  <c r="AA1024" i="5" a="1"/>
  <c r="AA1024" i="5" s="1"/>
  <c r="AA3181" i="5" a="1"/>
  <c r="AA3181" i="5" s="1"/>
  <c r="Y3181" i="5"/>
  <c r="Y329" i="5"/>
  <c r="AA329" i="5" a="1"/>
  <c r="AA329" i="5" s="1"/>
  <c r="Y4989" i="5"/>
  <c r="AA4989" i="5" a="1"/>
  <c r="AA4989" i="5" s="1"/>
  <c r="AA6660" i="5" a="1"/>
  <c r="AA6660" i="5" s="1"/>
  <c r="Y6660" i="5"/>
  <c r="Y9924" i="5"/>
  <c r="AA9924" i="5" a="1"/>
  <c r="AA9924" i="5" s="1"/>
  <c r="AA3391" i="5" a="1"/>
  <c r="AA3391" i="5" s="1"/>
  <c r="Y3391" i="5"/>
  <c r="Y4385" i="5"/>
  <c r="AA4385" i="5" a="1"/>
  <c r="AA4385" i="5" s="1"/>
  <c r="Y2606" i="5"/>
  <c r="AA2606" i="5" a="1"/>
  <c r="AA2606" i="5" s="1"/>
  <c r="Y9591" i="5"/>
  <c r="AA9591" i="5" a="1"/>
  <c r="AA9591" i="5" s="1"/>
  <c r="AA6764" i="5" a="1"/>
  <c r="AA6764" i="5" s="1"/>
  <c r="Y6764" i="5"/>
  <c r="AA6387" i="5" a="1"/>
  <c r="AA6387" i="5" s="1"/>
  <c r="Y6387" i="5"/>
  <c r="AA7381" i="5" a="1"/>
  <c r="AA7381" i="5" s="1"/>
  <c r="Y7381" i="5"/>
  <c r="AA7686" i="5" a="1"/>
  <c r="AA7686" i="5" s="1"/>
  <c r="Y7686" i="5"/>
  <c r="AA8424" i="5" a="1"/>
  <c r="AA8424" i="5" s="1"/>
  <c r="Y8424" i="5"/>
  <c r="AA2772" i="5" a="1"/>
  <c r="AA2772" i="5" s="1"/>
  <c r="Y2772" i="5"/>
  <c r="Y697" i="5"/>
  <c r="AA697" i="5" a="1"/>
  <c r="AA697" i="5" s="1"/>
  <c r="AA2731" i="5" a="1"/>
  <c r="AA2731" i="5" s="1"/>
  <c r="Y2731" i="5"/>
  <c r="AA4608" i="5" a="1"/>
  <c r="AA4608" i="5" s="1"/>
  <c r="Y4608" i="5"/>
  <c r="AA1943" i="5" a="1"/>
  <c r="AA1943" i="5" s="1"/>
  <c r="Y1943" i="5"/>
  <c r="Y1848" i="5"/>
  <c r="AA1848" i="5" a="1"/>
  <c r="AA1848" i="5" s="1"/>
  <c r="Y709" i="5"/>
  <c r="AA709" i="5" a="1"/>
  <c r="AA709" i="5" s="1"/>
  <c r="Y7482" i="5"/>
  <c r="AA7482" i="5" a="1"/>
  <c r="AA7482" i="5" s="1"/>
  <c r="AA4790" i="5" a="1"/>
  <c r="AA4790" i="5" s="1"/>
  <c r="Y4790" i="5"/>
  <c r="Y1515" i="5"/>
  <c r="AA1515" i="5" a="1"/>
  <c r="AA1515" i="5" s="1"/>
  <c r="AA7075" i="5" a="1"/>
  <c r="AA7075" i="5" s="1"/>
  <c r="Y7075" i="5"/>
  <c r="AA2146" i="5" a="1"/>
  <c r="AA2146" i="5" s="1"/>
  <c r="Y2146" i="5"/>
  <c r="Y8701" i="5"/>
  <c r="AA8701" i="5" a="1"/>
  <c r="AA8701" i="5" s="1"/>
  <c r="Y7848" i="5"/>
  <c r="AA7848" i="5" a="1"/>
  <c r="AA7848" i="5" s="1"/>
  <c r="AA6475" i="5" a="1"/>
  <c r="AA6475" i="5" s="1"/>
  <c r="Y6475" i="5"/>
  <c r="Y2341" i="5"/>
  <c r="AA2341" i="5" a="1"/>
  <c r="AA2341" i="5" s="1"/>
  <c r="Y129" i="5"/>
  <c r="AA129" i="5" a="1"/>
  <c r="AA129" i="5" s="1"/>
  <c r="Y6794" i="5"/>
  <c r="AA6794" i="5" a="1"/>
  <c r="AA6794" i="5" s="1"/>
  <c r="AA5061" i="5" a="1"/>
  <c r="AA5061" i="5" s="1"/>
  <c r="Y5061" i="5"/>
  <c r="AA2112" i="5" a="1"/>
  <c r="AA2112" i="5" s="1"/>
  <c r="Y2112" i="5"/>
  <c r="AA3069" i="5" a="1"/>
  <c r="AA3069" i="5" s="1"/>
  <c r="Y3069" i="5"/>
  <c r="AA1844" i="5" a="1"/>
  <c r="AA1844" i="5" s="1"/>
  <c r="Y1844" i="5"/>
  <c r="Y2753" i="5"/>
  <c r="AA2753" i="5" a="1"/>
  <c r="AA2753" i="5" s="1"/>
  <c r="Y2589" i="5"/>
  <c r="AA2589" i="5" a="1"/>
  <c r="AA2589" i="5" s="1"/>
  <c r="AA9115" i="5" a="1"/>
  <c r="AA9115" i="5" s="1"/>
  <c r="Y9115" i="5"/>
  <c r="AA1487" i="5" a="1"/>
  <c r="AA1487" i="5" s="1"/>
  <c r="Y1487" i="5"/>
  <c r="Y5553" i="5"/>
  <c r="AA5553" i="5" a="1"/>
  <c r="AA5553" i="5" s="1"/>
  <c r="AA5385" i="5" a="1"/>
  <c r="AA5385" i="5" s="1"/>
  <c r="Y5385" i="5"/>
  <c r="AA6073" i="5" a="1"/>
  <c r="AA6073" i="5" s="1"/>
  <c r="Y6073" i="5"/>
  <c r="Y9446" i="5"/>
  <c r="AA9446" i="5" a="1"/>
  <c r="AA9446" i="5" s="1"/>
  <c r="AA6275" i="5" a="1"/>
  <c r="AA6275" i="5" s="1"/>
  <c r="Y6275" i="5"/>
  <c r="AA1781" i="5" a="1"/>
  <c r="AA1781" i="5" s="1"/>
  <c r="Y1781" i="5"/>
  <c r="Y9483" i="5"/>
  <c r="AA9483" i="5" a="1"/>
  <c r="AA9483" i="5" s="1"/>
  <c r="AA3172" i="5" a="1"/>
  <c r="AA3172" i="5" s="1"/>
  <c r="Y3172" i="5"/>
  <c r="Y2745" i="5"/>
  <c r="AA2745" i="5" a="1"/>
  <c r="AA2745" i="5" s="1"/>
  <c r="Y3751" i="5"/>
  <c r="AA3751" i="5" a="1"/>
  <c r="AA3751" i="5" s="1"/>
  <c r="AA8423" i="5" a="1"/>
  <c r="AA8423" i="5" s="1"/>
  <c r="Y8423" i="5"/>
  <c r="Y8942" i="5"/>
  <c r="AA8942" i="5" a="1"/>
  <c r="AA8942" i="5" s="1"/>
  <c r="AA7352" i="5" a="1"/>
  <c r="AA7352" i="5" s="1"/>
  <c r="Y7352" i="5"/>
  <c r="AA729" i="5" a="1"/>
  <c r="AA729" i="5" s="1"/>
  <c r="Y729" i="5"/>
  <c r="Y362" i="5"/>
  <c r="AA362" i="5" a="1"/>
  <c r="AA362" i="5" s="1"/>
  <c r="AA5999" i="5" a="1"/>
  <c r="AA5999" i="5" s="1"/>
  <c r="Y5999" i="5"/>
  <c r="AA4327" i="5" a="1"/>
  <c r="AA4327" i="5" s="1"/>
  <c r="Y4327" i="5"/>
  <c r="AA8317" i="5" a="1"/>
  <c r="AA8317" i="5" s="1"/>
  <c r="Y8317" i="5"/>
  <c r="Y8058" i="5"/>
  <c r="AA8058" i="5" a="1"/>
  <c r="AA8058" i="5" s="1"/>
  <c r="AA2692" i="5" a="1"/>
  <c r="AA2692" i="5" s="1"/>
  <c r="Y2692" i="5"/>
  <c r="Y7579" i="5"/>
  <c r="AA7579" i="5" a="1"/>
  <c r="AA7579" i="5" s="1"/>
  <c r="AA7699" i="5" a="1"/>
  <c r="AA7699" i="5" s="1"/>
  <c r="Y7699" i="5"/>
  <c r="AA6384" i="5" a="1"/>
  <c r="AA6384" i="5" s="1"/>
  <c r="Y6384" i="5"/>
  <c r="AA1798" i="5" a="1"/>
  <c r="AA1798" i="5" s="1"/>
  <c r="Y1798" i="5"/>
  <c r="Y5665" i="5"/>
  <c r="AA5665" i="5" a="1"/>
  <c r="AA5665" i="5" s="1"/>
  <c r="AA3994" i="5" a="1"/>
  <c r="AA3994" i="5" s="1"/>
  <c r="Y3994" i="5"/>
  <c r="AA1086" i="5" a="1"/>
  <c r="AA1086" i="5" s="1"/>
  <c r="Y1086" i="5"/>
  <c r="Y9971" i="5"/>
  <c r="AA9971" i="5" a="1"/>
  <c r="AA9971" i="5" s="1"/>
  <c r="AA7901" i="5" a="1"/>
  <c r="AA7901" i="5" s="1"/>
  <c r="Y7901" i="5"/>
  <c r="Y9521" i="5"/>
  <c r="AA9521" i="5" a="1"/>
  <c r="AA9521" i="5" s="1"/>
  <c r="AA1420" i="5" a="1"/>
  <c r="AA1420" i="5" s="1"/>
  <c r="Y1420" i="5"/>
  <c r="AA2006" i="5" a="1"/>
  <c r="AA2006" i="5" s="1"/>
  <c r="Y2006" i="5"/>
  <c r="AA2083" i="5" a="1"/>
  <c r="AA2083" i="5" s="1"/>
  <c r="Y2083" i="5"/>
  <c r="Y3082" i="5"/>
  <c r="AA3082" i="5" a="1"/>
  <c r="AA3082" i="5" s="1"/>
  <c r="AA6802" i="5" a="1"/>
  <c r="AA6802" i="5" s="1"/>
  <c r="Y6802" i="5"/>
  <c r="Y8477" i="5"/>
  <c r="AA8477" i="5" a="1"/>
  <c r="AA8477" i="5" s="1"/>
  <c r="Y5806" i="5"/>
  <c r="AA5806" i="5" a="1"/>
  <c r="AA5806" i="5" s="1"/>
  <c r="AA451" i="5" a="1"/>
  <c r="AA451" i="5" s="1"/>
  <c r="Y451" i="5"/>
  <c r="AA5362" i="5" a="1"/>
  <c r="AA5362" i="5" s="1"/>
  <c r="Y5362" i="5"/>
  <c r="AA3992" i="5" a="1"/>
  <c r="AA3992" i="5" s="1"/>
  <c r="Y3992" i="5"/>
  <c r="Y1057" i="5"/>
  <c r="AA1057" i="5" a="1"/>
  <c r="AA1057" i="5" s="1"/>
  <c r="AA8335" i="5" a="1"/>
  <c r="AA8335" i="5" s="1"/>
  <c r="Y8335" i="5"/>
  <c r="Y3065" i="5"/>
  <c r="AA3065" i="5" a="1"/>
  <c r="AA3065" i="5" s="1"/>
  <c r="AA2223" i="5" a="1"/>
  <c r="AA2223" i="5" s="1"/>
  <c r="Y2223" i="5"/>
  <c r="Y8360" i="5"/>
  <c r="AA8360" i="5" a="1"/>
  <c r="AA8360" i="5" s="1"/>
  <c r="AA6987" i="5" a="1"/>
  <c r="AA6987" i="5" s="1"/>
  <c r="Y6987" i="5"/>
  <c r="Y2853" i="5"/>
  <c r="AA2853" i="5" a="1"/>
  <c r="AA2853" i="5" s="1"/>
  <c r="AA3382" i="5" a="1"/>
  <c r="AA3382" i="5" s="1"/>
  <c r="Y3382" i="5"/>
  <c r="AA7320" i="5" a="1"/>
  <c r="AA7320" i="5" s="1"/>
  <c r="Y7320" i="5"/>
  <c r="AA5573" i="5" a="1"/>
  <c r="AA5573" i="5" s="1"/>
  <c r="Y5573" i="5"/>
  <c r="AA2624" i="5" a="1"/>
  <c r="AA2624" i="5" s="1"/>
  <c r="Y2624" i="5"/>
  <c r="AA3581" i="5" a="1"/>
  <c r="AA3581" i="5" s="1"/>
  <c r="Y3581" i="5"/>
  <c r="AA3726" i="5" a="1"/>
  <c r="AA3726" i="5" s="1"/>
  <c r="Y3726" i="5"/>
  <c r="Y6049" i="5"/>
  <c r="AA6049" i="5" a="1"/>
  <c r="AA6049" i="5" s="1"/>
  <c r="AA4316" i="5" a="1"/>
  <c r="AA4316" i="5" s="1"/>
  <c r="Y4316" i="5"/>
  <c r="AA1472" i="5" a="1"/>
  <c r="AA1472" i="5" s="1"/>
  <c r="Y1472" i="5"/>
  <c r="AA6149" i="5" a="1"/>
  <c r="AA6149" i="5" s="1"/>
  <c r="Y6149" i="5"/>
  <c r="Y6248" i="5"/>
  <c r="AA6248" i="5" a="1"/>
  <c r="AA6248" i="5" s="1"/>
  <c r="AA1936" i="5" a="1"/>
  <c r="AA1936" i="5" s="1"/>
  <c r="Y1936" i="5"/>
  <c r="AA7899" i="5" a="1"/>
  <c r="AA7899" i="5" s="1"/>
  <c r="Y7899" i="5"/>
  <c r="AA3882" i="5" a="1"/>
  <c r="AA3882" i="5" s="1"/>
  <c r="Y3882" i="5"/>
  <c r="Y205" i="5"/>
  <c r="AA205" i="5" a="1"/>
  <c r="AA205" i="5" s="1"/>
  <c r="Y8615" i="5"/>
  <c r="AA8615" i="5" a="1"/>
  <c r="AA8615" i="5" s="1"/>
  <c r="Y9665" i="5"/>
  <c r="AA9665" i="5" a="1"/>
  <c r="AA9665" i="5" s="1"/>
  <c r="AA4565" i="5" a="1"/>
  <c r="AA4565" i="5" s="1"/>
  <c r="Y4565" i="5"/>
  <c r="Y5898" i="5"/>
  <c r="AA5898" i="5" a="1"/>
  <c r="AA5898" i="5" s="1"/>
  <c r="Y5730" i="5"/>
  <c r="AA5730" i="5" a="1"/>
  <c r="AA5730" i="5" s="1"/>
  <c r="Y3951" i="5"/>
  <c r="AA3951" i="5" a="1"/>
  <c r="AA3951" i="5" s="1"/>
  <c r="AA1499" i="5" a="1"/>
  <c r="AA1499" i="5" s="1"/>
  <c r="Y1499" i="5"/>
  <c r="AA8467" i="5" a="1"/>
  <c r="AA8467" i="5" s="1"/>
  <c r="Y8467" i="5"/>
  <c r="Y4238" i="5"/>
  <c r="AA4238" i="5" a="1"/>
  <c r="AA4238" i="5" s="1"/>
  <c r="Y1791" i="5"/>
  <c r="AA1791" i="5" a="1"/>
  <c r="AA1791" i="5" s="1"/>
  <c r="Y4197" i="5"/>
  <c r="AA4197" i="5" a="1"/>
  <c r="AA4197" i="5" s="1"/>
  <c r="AA8832" i="5" a="1"/>
  <c r="AA8832" i="5" s="1"/>
  <c r="Y8832" i="5"/>
  <c r="AA9471" i="5" a="1"/>
  <c r="AA9471" i="5" s="1"/>
  <c r="Y9471" i="5"/>
  <c r="Y5742" i="5"/>
  <c r="AA5742" i="5" a="1"/>
  <c r="AA5742" i="5" s="1"/>
  <c r="Y381" i="5"/>
  <c r="AA381" i="5" a="1"/>
  <c r="AA381" i="5" s="1"/>
  <c r="AA6359" i="5" a="1"/>
  <c r="AA6359" i="5" s="1"/>
  <c r="Y6359" i="5"/>
  <c r="AA145" i="5" a="1"/>
  <c r="AA145" i="5" s="1"/>
  <c r="Y145" i="5"/>
  <c r="Y871" i="5"/>
  <c r="AA871" i="5" a="1"/>
  <c r="AA871" i="5" s="1"/>
  <c r="AA2391" i="5" a="1"/>
  <c r="AA2391" i="5" s="1"/>
  <c r="Y2391" i="5"/>
  <c r="Y2857" i="5"/>
  <c r="AA2857" i="5" a="1"/>
  <c r="AA2857" i="5" s="1"/>
  <c r="AA7545" i="5" a="1"/>
  <c r="AA7545" i="5" s="1"/>
  <c r="Y7545" i="5"/>
  <c r="AA4929" i="5" a="1"/>
  <c r="AA4929" i="5" s="1"/>
  <c r="Y4929" i="5"/>
  <c r="Y8012" i="5"/>
  <c r="AA8012" i="5" a="1"/>
  <c r="AA8012" i="5" s="1"/>
  <c r="Y2640" i="5"/>
  <c r="AA2640" i="5" a="1"/>
  <c r="AA2640" i="5" s="1"/>
  <c r="Y4946" i="5"/>
  <c r="AA4946" i="5" a="1"/>
  <c r="AA4946" i="5" s="1"/>
  <c r="AA759" i="5" a="1"/>
  <c r="AA759" i="5" s="1"/>
  <c r="Y759" i="5"/>
  <c r="Y4309" i="5"/>
  <c r="AA4309" i="5" a="1"/>
  <c r="AA4309" i="5" s="1"/>
  <c r="Y7126" i="5"/>
  <c r="AA7126" i="5" a="1"/>
  <c r="AA7126" i="5" s="1"/>
  <c r="AA4058" i="5" a="1"/>
  <c r="AA4058" i="5" s="1"/>
  <c r="Y4058" i="5"/>
  <c r="Y1448" i="5"/>
  <c r="AA1448" i="5" a="1"/>
  <c r="AA1448" i="5" s="1"/>
  <c r="AA2888" i="5" a="1"/>
  <c r="AA2888" i="5" s="1"/>
  <c r="Y2888" i="5"/>
  <c r="AA1447" i="5" a="1"/>
  <c r="AA1447" i="5" s="1"/>
  <c r="Y1447" i="5"/>
  <c r="AA2494" i="5" a="1"/>
  <c r="AA2494" i="5" s="1"/>
  <c r="Y2494" i="5"/>
  <c r="Y9856" i="5"/>
  <c r="AA9856" i="5" a="1"/>
  <c r="AA9856" i="5" s="1"/>
  <c r="Y9636" i="5"/>
  <c r="AA9636" i="5" a="1"/>
  <c r="AA9636" i="5" s="1"/>
  <c r="Y6779" i="5"/>
  <c r="AA6779" i="5" a="1"/>
  <c r="AA6779" i="5" s="1"/>
  <c r="AA2373" i="5" a="1"/>
  <c r="AA2373" i="5" s="1"/>
  <c r="Y2373" i="5"/>
  <c r="AA3222" i="5" a="1"/>
  <c r="AA3222" i="5" s="1"/>
  <c r="Y3222" i="5"/>
  <c r="AA7432" i="5" a="1"/>
  <c r="AA7432" i="5" s="1"/>
  <c r="Y7432" i="5"/>
  <c r="Y5704" i="5"/>
  <c r="AA5704" i="5" a="1"/>
  <c r="AA5704" i="5" s="1"/>
  <c r="Y4016" i="5"/>
  <c r="AA4016" i="5" a="1"/>
  <c r="AA4016" i="5" s="1"/>
  <c r="AA7829" i="5" a="1"/>
  <c r="AA7829" i="5" s="1"/>
  <c r="Y7829" i="5"/>
  <c r="AA3076" i="5" a="1"/>
  <c r="AA3076" i="5" s="1"/>
  <c r="Y3076" i="5"/>
  <c r="Y727" i="5"/>
  <c r="AA727" i="5" a="1"/>
  <c r="AA727" i="5" s="1"/>
  <c r="Y5222" i="5"/>
  <c r="AA5222" i="5" a="1"/>
  <c r="AA5222" i="5" s="1"/>
  <c r="AA8983" i="5" a="1"/>
  <c r="AA8983" i="5" s="1"/>
  <c r="Y8983" i="5"/>
  <c r="AA5859" i="5" a="1"/>
  <c r="AA5859" i="5" s="1"/>
  <c r="Y5859" i="5"/>
  <c r="Y5001" i="5"/>
  <c r="AA5001" i="5" a="1"/>
  <c r="AA5001" i="5" s="1"/>
  <c r="Y9072" i="5"/>
  <c r="AA9072" i="5" a="1"/>
  <c r="AA9072" i="5" s="1"/>
  <c r="Y9729" i="5"/>
  <c r="AA9729" i="5" a="1"/>
  <c r="AA9729" i="5" s="1"/>
  <c r="AA1452" i="5" a="1"/>
  <c r="AA1452" i="5" s="1"/>
  <c r="Y1452" i="5"/>
  <c r="Y1119" i="5"/>
  <c r="AA1119" i="5" a="1"/>
  <c r="AA1119" i="5" s="1"/>
  <c r="AA8127" i="5" a="1"/>
  <c r="AA8127" i="5" s="1"/>
  <c r="Y8127" i="5"/>
  <c r="Y7835" i="5"/>
  <c r="AA7835" i="5" a="1"/>
  <c r="AA7835" i="5" s="1"/>
  <c r="AA5410" i="5" a="1"/>
  <c r="AA5410" i="5" s="1"/>
  <c r="Y5410" i="5"/>
  <c r="Y1005" i="5"/>
  <c r="AA1005" i="5" a="1"/>
  <c r="AA1005" i="5" s="1"/>
  <c r="Y1847" i="5"/>
  <c r="AA1847" i="5" a="1"/>
  <c r="AA1847" i="5" s="1"/>
  <c r="AA6047" i="5" a="1"/>
  <c r="AA6047" i="5" s="1"/>
  <c r="Y6047" i="5"/>
  <c r="AA7046" i="5" a="1"/>
  <c r="AA7046" i="5" s="1"/>
  <c r="Y7046" i="5"/>
  <c r="Y2655" i="5"/>
  <c r="AA2655" i="5" a="1"/>
  <c r="AA2655" i="5" s="1"/>
  <c r="AA8411" i="5" a="1"/>
  <c r="AA8411" i="5" s="1"/>
  <c r="Y8411" i="5"/>
  <c r="AA4394" i="5" a="1"/>
  <c r="AA4394" i="5" s="1"/>
  <c r="Y4394" i="5"/>
  <c r="AA28" i="5" a="1"/>
  <c r="AA28" i="5" s="1"/>
  <c r="Y28" i="5"/>
  <c r="AA7223" i="5" a="1"/>
  <c r="AA7223" i="5" s="1"/>
  <c r="Y7223" i="5"/>
  <c r="Y7791" i="5"/>
  <c r="AA7791" i="5" a="1"/>
  <c r="AA7791" i="5" s="1"/>
  <c r="Y7268" i="5"/>
  <c r="AA7268" i="5" a="1"/>
  <c r="AA7268" i="5" s="1"/>
  <c r="Y6329" i="5"/>
  <c r="AA6329" i="5" a="1"/>
  <c r="AA6329" i="5" s="1"/>
  <c r="AA2040" i="5" a="1"/>
  <c r="AA2040" i="5" s="1"/>
  <c r="Y2040" i="5"/>
  <c r="Y8384" i="5"/>
  <c r="AA8384" i="5" a="1"/>
  <c r="AA8384" i="5" s="1"/>
  <c r="AA8546" i="5" a="1"/>
  <c r="AA8546" i="5" s="1"/>
  <c r="Y8546" i="5"/>
  <c r="AA235" i="5" a="1"/>
  <c r="AA235" i="5" s="1"/>
  <c r="Y235" i="5"/>
  <c r="AA6344" i="5" a="1"/>
  <c r="AA6344" i="5" s="1"/>
  <c r="Y6344" i="5"/>
  <c r="Y7329" i="5"/>
  <c r="AA7329" i="5" a="1"/>
  <c r="AA7329" i="5" s="1"/>
  <c r="AA2241" i="5" a="1"/>
  <c r="AA2241" i="5" s="1"/>
  <c r="Y2241" i="5"/>
  <c r="Y1247" i="5"/>
  <c r="AA1247" i="5" a="1"/>
  <c r="AA1247" i="5" s="1"/>
  <c r="Y7779" i="5"/>
  <c r="AA7779" i="5" a="1"/>
  <c r="AA7779" i="5" s="1"/>
  <c r="Y5201" i="5"/>
  <c r="AA5201" i="5" a="1"/>
  <c r="AA5201" i="5" s="1"/>
  <c r="Y8682" i="5"/>
  <c r="AA8682" i="5" a="1"/>
  <c r="AA8682" i="5" s="1"/>
  <c r="Y1033" i="5"/>
  <c r="AA1033" i="5" a="1"/>
  <c r="AA1033" i="5" s="1"/>
  <c r="Y80" i="5"/>
  <c r="AA80" i="5" a="1"/>
  <c r="AA80" i="5" s="1"/>
  <c r="AA3744" i="5" a="1"/>
  <c r="AA3744" i="5" s="1"/>
  <c r="Y3744" i="5"/>
  <c r="AA2680" i="5" a="1"/>
  <c r="AA2680" i="5" s="1"/>
  <c r="Y2680" i="5"/>
  <c r="AA9685" i="5" a="1"/>
  <c r="AA9685" i="5" s="1"/>
  <c r="Y9685" i="5"/>
  <c r="Y2137" i="5"/>
  <c r="AA2137" i="5" a="1"/>
  <c r="AA2137" i="5" s="1"/>
  <c r="Y7552" i="5"/>
  <c r="AA7552" i="5" a="1"/>
  <c r="AA7552" i="5" s="1"/>
  <c r="AA3225" i="5" a="1"/>
  <c r="AA3225" i="5" s="1"/>
  <c r="Y3225" i="5"/>
  <c r="AA4667" i="5" a="1"/>
  <c r="AA4667" i="5" s="1"/>
  <c r="Y4667" i="5"/>
  <c r="Y8587" i="5"/>
  <c r="AA8587" i="5" a="1"/>
  <c r="AA8587" i="5" s="1"/>
  <c r="Y2690" i="5"/>
  <c r="AA2690" i="5" a="1"/>
  <c r="AA2690" i="5" s="1"/>
  <c r="AA1154" i="5" a="1"/>
  <c r="AA1154" i="5" s="1"/>
  <c r="Y1154" i="5"/>
  <c r="AA6452" i="5" a="1"/>
  <c r="AA6452" i="5" s="1"/>
  <c r="Y6452" i="5"/>
  <c r="AA7446" i="5" a="1"/>
  <c r="AA7446" i="5" s="1"/>
  <c r="Y7446" i="5"/>
  <c r="Y4497" i="5"/>
  <c r="AA4497" i="5" a="1"/>
  <c r="AA4497" i="5" s="1"/>
  <c r="Y140" i="5"/>
  <c r="AA140" i="5" a="1"/>
  <c r="AA140" i="5" s="1"/>
  <c r="AA1498" i="5" a="1"/>
  <c r="AA1498" i="5" s="1"/>
  <c r="Y1498" i="5"/>
  <c r="AA2409" i="5" a="1"/>
  <c r="AA2409" i="5" s="1"/>
  <c r="Y2409" i="5"/>
  <c r="Y3419" i="5"/>
  <c r="AA3419" i="5" a="1"/>
  <c r="AA3419" i="5" s="1"/>
  <c r="AA606" i="5" a="1"/>
  <c r="AA606" i="5" s="1"/>
  <c r="Y606" i="5"/>
  <c r="AA7589" i="5" a="1"/>
  <c r="AA7589" i="5" s="1"/>
  <c r="Y7589" i="5"/>
  <c r="AA8537" i="5" a="1"/>
  <c r="AA8537" i="5" s="1"/>
  <c r="Y8537" i="5"/>
  <c r="AA6320" i="5" a="1"/>
  <c r="AA6320" i="5" s="1"/>
  <c r="Y6320" i="5"/>
  <c r="Y22" i="5"/>
  <c r="AA22" i="5" a="1"/>
  <c r="AA22" i="5" s="1"/>
  <c r="Y5254" i="5"/>
  <c r="AA5254" i="5" a="1"/>
  <c r="AA5254" i="5" s="1"/>
  <c r="Y6907" i="5"/>
  <c r="AA6907" i="5" a="1"/>
  <c r="AA6907" i="5" s="1"/>
  <c r="Y4139" i="5"/>
  <c r="AA4139" i="5" a="1"/>
  <c r="AA4139" i="5" s="1"/>
  <c r="Y8683" i="5"/>
  <c r="AA8683" i="5" a="1"/>
  <c r="AA8683" i="5" s="1"/>
  <c r="AA9130" i="5" a="1"/>
  <c r="AA9130" i="5" s="1"/>
  <c r="Y9130" i="5"/>
  <c r="Y1484" i="5"/>
  <c r="AA1484" i="5" a="1"/>
  <c r="AA1484" i="5" s="1"/>
  <c r="AA3875" i="5" a="1"/>
  <c r="AA3875" i="5" s="1"/>
  <c r="Y3875" i="5"/>
  <c r="AA2121" i="5" a="1"/>
  <c r="AA2121" i="5" s="1"/>
  <c r="Y2121" i="5"/>
  <c r="AA5692" i="5" a="1"/>
  <c r="AA5692" i="5" s="1"/>
  <c r="Y5692" i="5"/>
  <c r="AA9653" i="5" a="1"/>
  <c r="AA9653" i="5" s="1"/>
  <c r="Y9653" i="5"/>
  <c r="AA7132" i="5" a="1"/>
  <c r="AA7132" i="5" s="1"/>
  <c r="Y7132" i="5"/>
  <c r="Y5368" i="5"/>
  <c r="AA5368" i="5" a="1"/>
  <c r="AA5368" i="5" s="1"/>
  <c r="Y99" i="5"/>
  <c r="AA99" i="5" a="1"/>
  <c r="AA99" i="5" s="1"/>
  <c r="AA290" i="5" a="1"/>
  <c r="AA290" i="5" s="1"/>
  <c r="Y290" i="5"/>
  <c r="AA2937" i="5" a="1"/>
  <c r="AA2937" i="5" s="1"/>
  <c r="Y2937" i="5"/>
  <c r="AA2769" i="5" a="1"/>
  <c r="AA2769" i="5" s="1"/>
  <c r="Y2769" i="5"/>
  <c r="AA5619" i="5" a="1"/>
  <c r="AA5619" i="5" s="1"/>
  <c r="Y5619" i="5"/>
  <c r="AA1818" i="5" a="1"/>
  <c r="AA1818" i="5" s="1"/>
  <c r="Y1818" i="5"/>
  <c r="AA2337" i="5" a="1"/>
  <c r="AA2337" i="5" s="1"/>
  <c r="Y2337" i="5"/>
  <c r="Y3285" i="5"/>
  <c r="AA3285" i="5" a="1"/>
  <c r="AA3285" i="5" s="1"/>
  <c r="Y4670" i="5"/>
  <c r="AA4670" i="5" a="1"/>
  <c r="AA4670" i="5" s="1"/>
  <c r="Y9404" i="5"/>
  <c r="AA9404" i="5" a="1"/>
  <c r="AA9404" i="5" s="1"/>
  <c r="Y5116" i="5"/>
  <c r="AA5116" i="5" a="1"/>
  <c r="AA5116" i="5" s="1"/>
  <c r="Y9759" i="5"/>
  <c r="AA9759" i="5" a="1"/>
  <c r="AA9759" i="5" s="1"/>
  <c r="Y9241" i="5"/>
  <c r="AA9241" i="5" a="1"/>
  <c r="AA9241" i="5" s="1"/>
  <c r="AA4736" i="5" a="1"/>
  <c r="AA4736" i="5" s="1"/>
  <c r="Y4736" i="5"/>
  <c r="AA3645" i="5" a="1"/>
  <c r="AA3645" i="5" s="1"/>
  <c r="Y3645" i="5"/>
  <c r="Y5114" i="5"/>
  <c r="AA5114" i="5" a="1"/>
  <c r="AA5114" i="5" s="1"/>
  <c r="AA2754" i="5" a="1"/>
  <c r="AA2754" i="5" s="1"/>
  <c r="Y2754" i="5"/>
  <c r="Y1739" i="5"/>
  <c r="AA1739" i="5" a="1"/>
  <c r="AA1739" i="5" s="1"/>
  <c r="Y8939" i="5"/>
  <c r="AA8939" i="5" a="1"/>
  <c r="AA8939" i="5" s="1"/>
  <c r="AA5711" i="5" a="1"/>
  <c r="AA5711" i="5" s="1"/>
  <c r="Y5711" i="5"/>
  <c r="Y9194" i="5"/>
  <c r="AA9194" i="5" a="1"/>
  <c r="AA9194" i="5" s="1"/>
  <c r="AA1545" i="5" a="1"/>
  <c r="AA1545" i="5" s="1"/>
  <c r="Y1545" i="5"/>
  <c r="Y1284" i="5"/>
  <c r="AA1284" i="5" a="1"/>
  <c r="AA1284" i="5" s="1"/>
  <c r="AA4259" i="5" a="1"/>
  <c r="AA4259" i="5" s="1"/>
  <c r="Y4259" i="5"/>
  <c r="Y3195" i="5"/>
  <c r="AA3195" i="5" a="1"/>
  <c r="AA3195" i="5" s="1"/>
  <c r="Y6251" i="5"/>
  <c r="AA6251" i="5" a="1"/>
  <c r="AA6251" i="5" s="1"/>
  <c r="Y9966" i="5"/>
  <c r="AA9966" i="5" a="1"/>
  <c r="AA9966" i="5" s="1"/>
  <c r="AA3659" i="5" a="1"/>
  <c r="AA3659" i="5" s="1"/>
  <c r="Y3659" i="5"/>
  <c r="Y574" i="5"/>
  <c r="AA574" i="5" a="1"/>
  <c r="AA574" i="5" s="1"/>
  <c r="AA4614" i="5" a="1"/>
  <c r="AA4614" i="5" s="1"/>
  <c r="Y4614" i="5"/>
  <c r="Y5925" i="5"/>
  <c r="AA5925" i="5" a="1"/>
  <c r="AA5925" i="5" s="1"/>
  <c r="Y4173" i="5"/>
  <c r="AA4173" i="5" a="1"/>
  <c r="AA4173" i="5" s="1"/>
  <c r="AA8567" i="5" a="1"/>
  <c r="AA8567" i="5" s="1"/>
  <c r="Y8567" i="5"/>
  <c r="Y3975" i="5"/>
  <c r="AA3975" i="5" a="1"/>
  <c r="AA3975" i="5" s="1"/>
  <c r="AA1854" i="5" a="1"/>
  <c r="AA1854" i="5" s="1"/>
  <c r="Y1854" i="5"/>
  <c r="AA7136" i="5" a="1"/>
  <c r="AA7136" i="5" s="1"/>
  <c r="Y7136" i="5"/>
  <c r="Y3570" i="5"/>
  <c r="AA3570" i="5" a="1"/>
  <c r="AA3570" i="5" s="1"/>
  <c r="AA7367" i="5" a="1"/>
  <c r="AA7367" i="5" s="1"/>
  <c r="Y7367" i="5"/>
  <c r="AA1271" i="5" a="1"/>
  <c r="AA1271" i="5" s="1"/>
  <c r="Y1271" i="5"/>
  <c r="AA7357" i="5" a="1"/>
  <c r="AA7357" i="5" s="1"/>
  <c r="Y7357" i="5"/>
  <c r="AA1941" i="5" a="1"/>
  <c r="AA1941" i="5" s="1"/>
  <c r="Y1941" i="5"/>
  <c r="AA8263" i="5" a="1"/>
  <c r="AA8263" i="5" s="1"/>
  <c r="Y8263" i="5"/>
  <c r="Y8619" i="5"/>
  <c r="AA8619" i="5" a="1"/>
  <c r="AA8619" i="5" s="1"/>
  <c r="AA2610" i="5" a="1"/>
  <c r="AA2610" i="5" s="1"/>
  <c r="Y2610" i="5"/>
  <c r="AA172" i="5" a="1"/>
  <c r="AA172" i="5" s="1"/>
  <c r="Y172" i="5"/>
  <c r="Y4229" i="5"/>
  <c r="AA4229" i="5" a="1"/>
  <c r="AA4229" i="5" s="1"/>
  <c r="AA2980" i="5" a="1"/>
  <c r="AA2980" i="5" s="1"/>
  <c r="Y2980" i="5"/>
  <c r="Y2847" i="5"/>
  <c r="AA2847" i="5" a="1"/>
  <c r="AA2847" i="5" s="1"/>
  <c r="AA8764" i="5" a="1"/>
  <c r="AA8764" i="5" s="1"/>
  <c r="Y8764" i="5"/>
  <c r="AA5511" i="5" a="1"/>
  <c r="AA5511" i="5" s="1"/>
  <c r="Y5511" i="5"/>
  <c r="Y1790" i="5"/>
  <c r="AA1790" i="5" a="1"/>
  <c r="AA1790" i="5" s="1"/>
  <c r="AA233" i="5" a="1"/>
  <c r="AA233" i="5" s="1"/>
  <c r="Y233" i="5"/>
  <c r="AA3833" i="5" a="1"/>
  <c r="AA3833" i="5" s="1"/>
  <c r="Y3833" i="5"/>
  <c r="Y7062" i="5"/>
  <c r="AA7062" i="5" a="1"/>
  <c r="AA7062" i="5" s="1"/>
  <c r="AA4536" i="5" a="1"/>
  <c r="AA4536" i="5" s="1"/>
  <c r="Y4536" i="5"/>
  <c r="AA9952" i="5" a="1"/>
  <c r="AA9952" i="5" s="1"/>
  <c r="Y9952" i="5"/>
  <c r="Y6402" i="5"/>
  <c r="AA6402" i="5" a="1"/>
  <c r="AA6402" i="5" s="1"/>
  <c r="Y8948" i="5"/>
  <c r="AA8948" i="5" a="1"/>
  <c r="AA8948" i="5" s="1"/>
  <c r="Y3686" i="5"/>
  <c r="AA3686" i="5" a="1"/>
  <c r="AA3686" i="5" s="1"/>
  <c r="AA1838" i="5" a="1"/>
  <c r="AA1838" i="5" s="1"/>
  <c r="Y1838" i="5"/>
  <c r="AA4930" i="5" a="1"/>
  <c r="AA4930" i="5" s="1"/>
  <c r="Y4930" i="5"/>
  <c r="AA3729" i="5" a="1"/>
  <c r="AA3729" i="5" s="1"/>
  <c r="Y3729" i="5"/>
  <c r="AA4360" i="5" a="1"/>
  <c r="AA4360" i="5" s="1"/>
  <c r="Y4360" i="5"/>
  <c r="AA5352" i="5" a="1"/>
  <c r="AA5352" i="5" s="1"/>
  <c r="Y5352" i="5"/>
  <c r="AA177" i="5" a="1"/>
  <c r="AA177" i="5" s="1"/>
  <c r="Y177" i="5"/>
  <c r="AA5707" i="5" a="1"/>
  <c r="AA5707" i="5" s="1"/>
  <c r="Y5707" i="5"/>
  <c r="AA230" i="5" a="1"/>
  <c r="AA230" i="5" s="1"/>
  <c r="Y230" i="5"/>
  <c r="AA8099" i="5" a="1"/>
  <c r="AA8099" i="5" s="1"/>
  <c r="Y8099" i="5"/>
  <c r="Y9170" i="5"/>
  <c r="AA9170" i="5" a="1"/>
  <c r="AA9170" i="5" s="1"/>
  <c r="Y5360" i="5"/>
  <c r="AA5360" i="5" a="1"/>
  <c r="AA5360" i="5" s="1"/>
  <c r="AA4079" i="5" a="1"/>
  <c r="AA4079" i="5" s="1"/>
  <c r="Y4079" i="5"/>
  <c r="Y575" i="5"/>
  <c r="AA575" i="5" a="1"/>
  <c r="AA575" i="5" s="1"/>
  <c r="AA9417" i="5" a="1"/>
  <c r="AA9417" i="5" s="1"/>
  <c r="Y9417" i="5"/>
  <c r="Y4947" i="5"/>
  <c r="AA4947" i="5" a="1"/>
  <c r="AA4947" i="5" s="1"/>
  <c r="AA2586" i="5" a="1"/>
  <c r="AA2586" i="5" s="1"/>
  <c r="Y2586" i="5"/>
  <c r="Y186" i="5"/>
  <c r="AA186" i="5" a="1"/>
  <c r="AA186" i="5" s="1"/>
  <c r="Y9415" i="5"/>
  <c r="AA9415" i="5" a="1"/>
  <c r="AA9415" i="5" s="1"/>
  <c r="AA5541" i="5" a="1"/>
  <c r="AA5541" i="5" s="1"/>
  <c r="Y5541" i="5"/>
  <c r="Y829" i="5"/>
  <c r="AA829" i="5" a="1"/>
  <c r="AA829" i="5" s="1"/>
  <c r="AA6389" i="5" a="1"/>
  <c r="AA6389" i="5" s="1"/>
  <c r="Y6389" i="5"/>
  <c r="AA2043" i="5" a="1"/>
  <c r="AA2043" i="5" s="1"/>
  <c r="Y2043" i="5"/>
  <c r="AA8455" i="5" a="1"/>
  <c r="AA8455" i="5" s="1"/>
  <c r="Y8455" i="5"/>
  <c r="AA5268" i="5" a="1"/>
  <c r="AA5268" i="5" s="1"/>
  <c r="Y5268" i="5"/>
  <c r="Y1120" i="5"/>
  <c r="AA1120" i="5" a="1"/>
  <c r="AA1120" i="5" s="1"/>
  <c r="AA6631" i="5" a="1"/>
  <c r="AA6631" i="5" s="1"/>
  <c r="Y6631" i="5"/>
  <c r="Y5417" i="5"/>
  <c r="AA5417" i="5" a="1"/>
  <c r="AA5417" i="5" s="1"/>
  <c r="AA4818" i="5" a="1"/>
  <c r="AA4818" i="5" s="1"/>
  <c r="Y4818" i="5"/>
  <c r="AA8660" i="5" a="1"/>
  <c r="AA8660" i="5" s="1"/>
  <c r="Y8660" i="5"/>
  <c r="AA7803" i="5" a="1"/>
  <c r="AA7803" i="5" s="1"/>
  <c r="Y7803" i="5"/>
  <c r="AA2644" i="5" a="1"/>
  <c r="AA2644" i="5" s="1"/>
  <c r="Y2644" i="5"/>
  <c r="Y9593" i="5"/>
  <c r="AA9593" i="5" a="1"/>
  <c r="AA9593" i="5" s="1"/>
  <c r="Y3558" i="5"/>
  <c r="AA3558" i="5" a="1"/>
  <c r="AA3558" i="5" s="1"/>
  <c r="Y6383" i="5"/>
  <c r="AA6383" i="5" a="1"/>
  <c r="AA6383" i="5" s="1"/>
  <c r="AA4601" i="5" a="1"/>
  <c r="AA4601" i="5" s="1"/>
  <c r="Y4601" i="5"/>
  <c r="Y3759" i="5"/>
  <c r="AA3759" i="5" a="1"/>
  <c r="AA3759" i="5" s="1"/>
  <c r="Y9184" i="5"/>
  <c r="AA9184" i="5" a="1"/>
  <c r="AA9184" i="5" s="1"/>
  <c r="Y3002" i="5"/>
  <c r="AA3002" i="5" a="1"/>
  <c r="AA3002" i="5" s="1"/>
  <c r="AA278" i="5" a="1"/>
  <c r="AA278" i="5" s="1"/>
  <c r="Y278" i="5"/>
  <c r="Y9010" i="5"/>
  <c r="AA9010" i="5" a="1"/>
  <c r="AA9010" i="5" s="1"/>
  <c r="Y2031" i="5"/>
  <c r="AA2031" i="5" a="1"/>
  <c r="AA2031" i="5" s="1"/>
  <c r="Y9309" i="5"/>
  <c r="AA9309" i="5" a="1"/>
  <c r="AA9309" i="5" s="1"/>
  <c r="Y6634" i="5"/>
  <c r="AA6634" i="5" a="1"/>
  <c r="AA6634" i="5" s="1"/>
  <c r="Y422" i="5"/>
  <c r="AA422" i="5" a="1"/>
  <c r="AA422" i="5" s="1"/>
  <c r="Y5262" i="5"/>
  <c r="AA5262" i="5" a="1"/>
  <c r="AA5262" i="5" s="1"/>
  <c r="Y4003" i="5"/>
  <c r="AA4003" i="5" a="1"/>
  <c r="AA4003" i="5" s="1"/>
  <c r="AA3444" i="5" a="1"/>
  <c r="AA3444" i="5" s="1"/>
  <c r="Y3444" i="5"/>
  <c r="AA6944" i="5" a="1"/>
  <c r="AA6944" i="5" s="1"/>
  <c r="Y6944" i="5"/>
  <c r="AA9815" i="5" a="1"/>
  <c r="AA9815" i="5" s="1"/>
  <c r="Y9815" i="5"/>
  <c r="Y3962" i="5"/>
  <c r="AA3962" i="5" a="1"/>
  <c r="AA3962" i="5" s="1"/>
  <c r="Y5496" i="5"/>
  <c r="AA5496" i="5" a="1"/>
  <c r="AA5496" i="5" s="1"/>
  <c r="AA2189" i="5" a="1"/>
  <c r="AA2189" i="5" s="1"/>
  <c r="Y2189" i="5"/>
  <c r="AA5014" i="5" a="1"/>
  <c r="AA5014" i="5" s="1"/>
  <c r="Y5014" i="5"/>
  <c r="AA3240" i="5" a="1"/>
  <c r="AA3240" i="5" s="1"/>
  <c r="Y3240" i="5"/>
  <c r="Y9705" i="5"/>
  <c r="AA9705" i="5" a="1"/>
  <c r="AA9705" i="5" s="1"/>
  <c r="Y9902" i="5"/>
  <c r="AA9902" i="5" a="1"/>
  <c r="AA9902" i="5" s="1"/>
  <c r="AA4368" i="5" a="1"/>
  <c r="AA4368" i="5" s="1"/>
  <c r="Y4368" i="5"/>
  <c r="Y2550" i="5"/>
  <c r="AA2550" i="5" a="1"/>
  <c r="AA2550" i="5" s="1"/>
  <c r="AA6078" i="5" a="1"/>
  <c r="AA6078" i="5" s="1"/>
  <c r="Y6078" i="5"/>
  <c r="AA2862" i="5" a="1"/>
  <c r="AA2862" i="5" s="1"/>
  <c r="Y2862" i="5"/>
  <c r="Y6922" i="5"/>
  <c r="AA6922" i="5" a="1"/>
  <c r="AA6922" i="5" s="1"/>
  <c r="AA6754" i="5" a="1"/>
  <c r="AA6754" i="5" s="1"/>
  <c r="Y6754" i="5"/>
  <c r="Y7442" i="5"/>
  <c r="AA7442" i="5" a="1"/>
  <c r="AA7442" i="5" s="1"/>
  <c r="AA8728" i="5" a="1"/>
  <c r="AA8728" i="5" s="1"/>
  <c r="Y8728" i="5"/>
  <c r="AA4901" i="5" a="1"/>
  <c r="AA4901" i="5" s="1"/>
  <c r="Y4901" i="5"/>
  <c r="Y3149" i="5"/>
  <c r="AA3149" i="5" a="1"/>
  <c r="AA3149" i="5" s="1"/>
  <c r="AA9843" i="5" a="1"/>
  <c r="AA9843" i="5" s="1"/>
  <c r="Y9843" i="5"/>
  <c r="Y7273" i="5"/>
  <c r="AA7273" i="5" a="1"/>
  <c r="AA7273" i="5" s="1"/>
  <c r="AA4155" i="5" a="1"/>
  <c r="AA4155" i="5" s="1"/>
  <c r="Y4155" i="5"/>
  <c r="Y2377" i="5"/>
  <c r="AA2377" i="5" a="1"/>
  <c r="AA2377" i="5" s="1"/>
  <c r="AA9904" i="5" a="1"/>
  <c r="AA9904" i="5" s="1"/>
  <c r="Y9904" i="5"/>
  <c r="AA8224" i="5" a="1"/>
  <c r="AA8224" i="5" s="1"/>
  <c r="Y8224" i="5"/>
  <c r="AA8946" i="5" a="1"/>
  <c r="AA8946" i="5" s="1"/>
  <c r="Y8946" i="5"/>
  <c r="AA733" i="5" a="1"/>
  <c r="AA733" i="5" s="1"/>
  <c r="Y733" i="5"/>
  <c r="AA1730" i="5" a="1"/>
  <c r="AA1730" i="5" s="1"/>
  <c r="Y1730" i="5"/>
  <c r="Y7384" i="5"/>
  <c r="AA7384" i="5" a="1"/>
  <c r="AA7384" i="5" s="1"/>
  <c r="Y2953" i="5"/>
  <c r="AA2953" i="5" a="1"/>
  <c r="AA2953" i="5" s="1"/>
  <c r="AA9910" i="5" a="1"/>
  <c r="AA9910" i="5" s="1"/>
  <c r="Y9910" i="5"/>
  <c r="AA3719" i="5" a="1"/>
  <c r="AA3719" i="5" s="1"/>
  <c r="Y3719" i="5"/>
  <c r="Y8614" i="5"/>
  <c r="AA8614" i="5" a="1"/>
  <c r="AA8614" i="5" s="1"/>
  <c r="Y4410" i="5"/>
  <c r="AA4410" i="5" a="1"/>
  <c r="AA4410" i="5" s="1"/>
  <c r="AA9258" i="5" a="1"/>
  <c r="AA9258" i="5" s="1"/>
  <c r="Y9258" i="5"/>
  <c r="AA1891" i="5" a="1"/>
  <c r="AA1891" i="5" s="1"/>
  <c r="Y1891" i="5"/>
  <c r="AA5749" i="5" a="1"/>
  <c r="AA5749" i="5" s="1"/>
  <c r="Y5749" i="5"/>
  <c r="AA1362" i="5" a="1"/>
  <c r="AA1362" i="5" s="1"/>
  <c r="Y1362" i="5"/>
  <c r="Y7748" i="5"/>
  <c r="AA7748" i="5" a="1"/>
  <c r="AA7748" i="5" s="1"/>
  <c r="AA7523" i="5" a="1"/>
  <c r="AA7523" i="5" s="1"/>
  <c r="Y7523" i="5"/>
  <c r="Y8818" i="5"/>
  <c r="AA8818" i="5" a="1"/>
  <c r="AA8818" i="5" s="1"/>
  <c r="AA4569" i="5" a="1"/>
  <c r="AA4569" i="5" s="1"/>
  <c r="Y4569" i="5"/>
  <c r="Y931" i="5"/>
  <c r="AA931" i="5" a="1"/>
  <c r="AA931" i="5" s="1"/>
  <c r="Y4119" i="5"/>
  <c r="AA4119" i="5" a="1"/>
  <c r="AA4119" i="5" s="1"/>
  <c r="Y5117" i="5"/>
  <c r="AA5117" i="5" a="1"/>
  <c r="AA5117" i="5" s="1"/>
  <c r="AA6106" i="5" a="1"/>
  <c r="AA6106" i="5" s="1"/>
  <c r="Y6106" i="5"/>
  <c r="Y6878" i="5"/>
  <c r="AA6878" i="5" a="1"/>
  <c r="AA6878" i="5" s="1"/>
  <c r="Y8992" i="5"/>
  <c r="AA8992" i="5" a="1"/>
  <c r="AA8992" i="5" s="1"/>
  <c r="Y5591" i="5"/>
  <c r="AA5591" i="5" a="1"/>
  <c r="AA5591" i="5" s="1"/>
  <c r="Y2765" i="5"/>
  <c r="AA2765" i="5" a="1"/>
  <c r="AA2765" i="5" s="1"/>
  <c r="AA6567" i="5" a="1"/>
  <c r="AA6567" i="5" s="1"/>
  <c r="Y6567" i="5"/>
  <c r="AA9272" i="5" a="1"/>
  <c r="AA9272" i="5" s="1"/>
  <c r="Y9272" i="5"/>
  <c r="Y863" i="5"/>
  <c r="AA863" i="5" a="1"/>
  <c r="AA863" i="5" s="1"/>
  <c r="AA7855" i="5" a="1"/>
  <c r="AA7855" i="5" s="1"/>
  <c r="Y7855" i="5"/>
  <c r="AA6144" i="5" a="1"/>
  <c r="AA6144" i="5" s="1"/>
  <c r="Y6144" i="5"/>
  <c r="AA1961" i="5" a="1"/>
  <c r="AA1961" i="5" s="1"/>
  <c r="Y1961" i="5"/>
  <c r="AA3691" i="5" a="1"/>
  <c r="AA3691" i="5" s="1"/>
  <c r="Y3691" i="5"/>
  <c r="Y4202" i="5"/>
  <c r="AA4202" i="5" a="1"/>
  <c r="AA4202" i="5" s="1"/>
  <c r="AA5257" i="5" a="1"/>
  <c r="AA5257" i="5" s="1"/>
  <c r="Y5257" i="5"/>
  <c r="AA696" i="5" a="1"/>
  <c r="AA696" i="5" s="1"/>
  <c r="Y696" i="5"/>
  <c r="AA9669" i="5" a="1"/>
  <c r="AA9669" i="5" s="1"/>
  <c r="Y9669" i="5"/>
  <c r="AA5184" i="5" a="1"/>
  <c r="AA5184" i="5" s="1"/>
  <c r="Y5184" i="5"/>
  <c r="Y315" i="5"/>
  <c r="AA315" i="5" a="1"/>
  <c r="AA315" i="5" s="1"/>
  <c r="Y1324" i="5"/>
  <c r="AA1324" i="5" a="1"/>
  <c r="AA1324" i="5" s="1"/>
  <c r="Y8350" i="5"/>
  <c r="AA8350" i="5" a="1"/>
  <c r="AA8350" i="5" s="1"/>
  <c r="AA9216" i="5" a="1"/>
  <c r="AA9216" i="5" s="1"/>
  <c r="Y9216" i="5"/>
  <c r="AA6331" i="5" a="1"/>
  <c r="AA6331" i="5" s="1"/>
  <c r="Y6331" i="5"/>
  <c r="AA1238" i="5" a="1"/>
  <c r="AA1238" i="5" s="1"/>
  <c r="Y1238" i="5"/>
  <c r="AA6650" i="5" a="1"/>
  <c r="AA6650" i="5" s="1"/>
  <c r="Y6650" i="5"/>
  <c r="Y4289" i="5"/>
  <c r="AA4289" i="5" a="1"/>
  <c r="AA4289" i="5" s="1"/>
  <c r="AA6637" i="5" a="1"/>
  <c r="AA6637" i="5" s="1"/>
  <c r="Y6637" i="5"/>
  <c r="Y3311" i="5"/>
  <c r="AA3311" i="5" a="1"/>
  <c r="AA3311" i="5" s="1"/>
  <c r="Y2752" i="5"/>
  <c r="AA2752" i="5" a="1"/>
  <c r="AA2752" i="5" s="1"/>
  <c r="Y1660" i="5"/>
  <c r="AA1660" i="5" a="1"/>
  <c r="AA1660" i="5" s="1"/>
  <c r="Y9668" i="5"/>
  <c r="AA9668" i="5" a="1"/>
  <c r="AA9668" i="5" s="1"/>
  <c r="AA4630" i="5" a="1"/>
  <c r="AA4630" i="5" s="1"/>
  <c r="Y4630" i="5"/>
  <c r="AA1517" i="5" a="1"/>
  <c r="AA1517" i="5" s="1"/>
  <c r="Y1517" i="5"/>
  <c r="Y5058" i="5"/>
  <c r="AA5058" i="5" a="1"/>
  <c r="AA5058" i="5" s="1"/>
  <c r="Y4668" i="5"/>
  <c r="AA4668" i="5" a="1"/>
  <c r="AA4668" i="5" s="1"/>
  <c r="AA5683" i="5" a="1"/>
  <c r="AA5683" i="5" s="1"/>
  <c r="Y5683" i="5"/>
  <c r="AA7595" i="5" a="1"/>
  <c r="AA7595" i="5" s="1"/>
  <c r="Y7595" i="5"/>
  <c r="AA8736" i="5" a="1"/>
  <c r="AA8736" i="5" s="1"/>
  <c r="Y8736" i="5"/>
  <c r="AA9458" i="5" a="1"/>
  <c r="AA9458" i="5" s="1"/>
  <c r="Y9458" i="5"/>
  <c r="Y1244" i="5"/>
  <c r="AA1244" i="5" a="1"/>
  <c r="AA1244" i="5" s="1"/>
  <c r="AA3613" i="5" a="1"/>
  <c r="AA3613" i="5" s="1"/>
  <c r="Y3613" i="5"/>
  <c r="AA7844" i="5" a="1"/>
  <c r="AA7844" i="5" s="1"/>
  <c r="Y7844" i="5"/>
  <c r="Y6666" i="5"/>
  <c r="AA6666" i="5" a="1"/>
  <c r="AA6666" i="5" s="1"/>
  <c r="Y6741" i="5"/>
  <c r="AA6741" i="5" a="1"/>
  <c r="AA6741" i="5" s="1"/>
  <c r="Y2958" i="5"/>
  <c r="AA2958" i="5" a="1"/>
  <c r="AA2958" i="5" s="1"/>
  <c r="Y5229" i="5"/>
  <c r="AA5229" i="5" a="1"/>
  <c r="AA5229" i="5" s="1"/>
  <c r="Y1782" i="5"/>
  <c r="AA1782" i="5" a="1"/>
  <c r="AA1782" i="5" s="1"/>
  <c r="Y1451" i="5"/>
  <c r="AA1451" i="5" a="1"/>
  <c r="AA1451" i="5" s="1"/>
  <c r="AA4638" i="5" a="1"/>
  <c r="AA4638" i="5" s="1"/>
  <c r="Y4638" i="5"/>
  <c r="AA1234" i="5" a="1"/>
  <c r="AA1234" i="5" s="1"/>
  <c r="Y1234" i="5"/>
  <c r="Y2381" i="5"/>
  <c r="AA2381" i="5" a="1"/>
  <c r="AA2381" i="5" s="1"/>
  <c r="AA9105" i="5" a="1"/>
  <c r="AA9105" i="5" s="1"/>
  <c r="Y9105" i="5"/>
  <c r="Y8041" i="5"/>
  <c r="AA8041" i="5" a="1"/>
  <c r="AA8041" i="5" s="1"/>
  <c r="Y9239" i="5"/>
  <c r="AA9239" i="5" a="1"/>
  <c r="AA9239" i="5" s="1"/>
  <c r="Y2068" i="5"/>
  <c r="AA2068" i="5" a="1"/>
  <c r="AA2068" i="5" s="1"/>
  <c r="AA5810" i="5" a="1"/>
  <c r="AA5810" i="5" s="1"/>
  <c r="Y5810" i="5"/>
  <c r="AA1211" i="5" a="1"/>
  <c r="AA1211" i="5" s="1"/>
  <c r="Y1211" i="5"/>
  <c r="Y7821" i="5"/>
  <c r="AA7821" i="5" a="1"/>
  <c r="AA7821" i="5" s="1"/>
  <c r="AA8145" i="5" a="1"/>
  <c r="AA8145" i="5" s="1"/>
  <c r="Y8145" i="5"/>
  <c r="Y5032" i="5"/>
  <c r="AA5032" i="5" a="1"/>
  <c r="AA5032" i="5" s="1"/>
  <c r="Y8994" i="5"/>
  <c r="AA8994" i="5" a="1"/>
  <c r="AA8994" i="5" s="1"/>
  <c r="AA1555" i="5" a="1"/>
  <c r="AA1555" i="5" s="1"/>
  <c r="Y1555" i="5"/>
  <c r="AA9854" i="5" a="1"/>
  <c r="AA9854" i="5" s="1"/>
  <c r="Y9854" i="5"/>
  <c r="AA6876" i="5" a="1"/>
  <c r="AA6876" i="5" s="1"/>
  <c r="Y6876" i="5"/>
  <c r="Y3429" i="5"/>
  <c r="AA3429" i="5" a="1"/>
  <c r="AA3429" i="5" s="1"/>
  <c r="Y6883" i="5"/>
  <c r="AA6883" i="5" a="1"/>
  <c r="AA6883" i="5" s="1"/>
  <c r="AA6025" i="5" a="1"/>
  <c r="AA6025" i="5" s="1"/>
  <c r="Y6025" i="5"/>
  <c r="Y6711" i="5"/>
  <c r="AA6711" i="5" a="1"/>
  <c r="AA6711" i="5" s="1"/>
  <c r="Y7392" i="5"/>
  <c r="AA7392" i="5" a="1"/>
  <c r="AA7392" i="5" s="1"/>
  <c r="AA5795" i="5" a="1"/>
  <c r="AA5795" i="5" s="1"/>
  <c r="Y5795" i="5"/>
  <c r="AA7966" i="5" a="1"/>
  <c r="AA7966" i="5" s="1"/>
  <c r="Y7966" i="5"/>
  <c r="Y5604" i="5"/>
  <c r="AA5604" i="5" a="1"/>
  <c r="AA5604" i="5" s="1"/>
  <c r="Y9395" i="5"/>
  <c r="AA9395" i="5" a="1"/>
  <c r="AA9395" i="5" s="1"/>
  <c r="AA6855" i="5" a="1"/>
  <c r="AA6855" i="5" s="1"/>
  <c r="Y6855" i="5"/>
  <c r="Y2339" i="5"/>
  <c r="AA2339" i="5" a="1"/>
  <c r="AA2339" i="5" s="1"/>
  <c r="AA8344" i="5" a="1"/>
  <c r="AA8344" i="5" s="1"/>
  <c r="Y8344" i="5"/>
  <c r="Y2709" i="5"/>
  <c r="AA2709" i="5" a="1"/>
  <c r="AA2709" i="5" s="1"/>
  <c r="Y1652" i="5"/>
  <c r="AA1652" i="5" a="1"/>
  <c r="AA1652" i="5" s="1"/>
  <c r="AA8947" i="5" a="1"/>
  <c r="AA8947" i="5" s="1"/>
  <c r="Y8947" i="5"/>
  <c r="AA2495" i="5" a="1"/>
  <c r="AA2495" i="5" s="1"/>
  <c r="Y2495" i="5"/>
  <c r="Y2030" i="5"/>
  <c r="AA2030" i="5" a="1"/>
  <c r="AA2030" i="5" s="1"/>
  <c r="AA636" i="5" a="1"/>
  <c r="AA636" i="5" s="1"/>
  <c r="Y636" i="5"/>
  <c r="AA9481" i="5" a="1"/>
  <c r="AA9481" i="5" s="1"/>
  <c r="Y9481" i="5"/>
  <c r="AA4230" i="5" a="1"/>
  <c r="AA4230" i="5" s="1"/>
  <c r="Y4230" i="5"/>
  <c r="AA9523" i="5" a="1"/>
  <c r="AA9523" i="5" s="1"/>
  <c r="Y9523" i="5"/>
  <c r="AA7515" i="5" a="1"/>
  <c r="AA7515" i="5" s="1"/>
  <c r="Y7515" i="5"/>
  <c r="Y8106" i="5"/>
  <c r="AA8106" i="5" a="1"/>
  <c r="AA8106" i="5" s="1"/>
  <c r="AA1835" i="5" a="1"/>
  <c r="AA1835" i="5" s="1"/>
  <c r="Y1835" i="5"/>
  <c r="AA84" i="5" a="1"/>
  <c r="AA84" i="5" s="1"/>
  <c r="Y84" i="5"/>
  <c r="AA6973" i="5" a="1"/>
  <c r="AA6973" i="5" s="1"/>
  <c r="Y6973" i="5"/>
  <c r="AA2979" i="5" a="1"/>
  <c r="AA2979" i="5" s="1"/>
  <c r="Y2979" i="5"/>
  <c r="AA2420" i="5" a="1"/>
  <c r="AA2420" i="5" s="1"/>
  <c r="Y2420" i="5"/>
  <c r="AA9512" i="5" a="1"/>
  <c r="AA9512" i="5" s="1"/>
  <c r="Y9512" i="5"/>
  <c r="AA8580" i="5" a="1"/>
  <c r="AA8580" i="5" s="1"/>
  <c r="Y8580" i="5"/>
  <c r="AA5721" i="5" a="1"/>
  <c r="AA5721" i="5" s="1"/>
  <c r="Y5721" i="5"/>
  <c r="AA660" i="5" a="1"/>
  <c r="AA660" i="5" s="1"/>
  <c r="Y660" i="5"/>
  <c r="AA7387" i="5" a="1"/>
  <c r="AA7387" i="5" s="1"/>
  <c r="Y7387" i="5"/>
  <c r="AA6323" i="5" a="1"/>
  <c r="AA6323" i="5" s="1"/>
  <c r="Y6323" i="5"/>
  <c r="AA9590" i="5" a="1"/>
  <c r="AA9590" i="5" s="1"/>
  <c r="Y9590" i="5"/>
  <c r="Y6130" i="5"/>
  <c r="AA6130" i="5" a="1"/>
  <c r="AA6130" i="5" s="1"/>
  <c r="AA1997" i="5" a="1"/>
  <c r="AA1997" i="5" s="1"/>
  <c r="Y1997" i="5"/>
  <c r="AA9169" i="5" a="1"/>
  <c r="AA9169" i="5" s="1"/>
  <c r="Y9169" i="5"/>
  <c r="AA6056" i="5" a="1"/>
  <c r="AA6056" i="5" s="1"/>
  <c r="Y6056" i="5"/>
  <c r="AA2479" i="5" a="1"/>
  <c r="AA2479" i="5" s="1"/>
  <c r="Y2479" i="5"/>
  <c r="AA1204" i="5" a="1"/>
  <c r="AA1204" i="5" s="1"/>
  <c r="Y1204" i="5"/>
  <c r="AA7572" i="5" a="1"/>
  <c r="AA7572" i="5" s="1"/>
  <c r="Y7572" i="5"/>
  <c r="AA5170" i="5" a="1"/>
  <c r="AA5170" i="5" s="1"/>
  <c r="Y5170" i="5"/>
  <c r="AA1731" i="5" a="1"/>
  <c r="AA1731" i="5" s="1"/>
  <c r="Y1731" i="5"/>
  <c r="Y2725" i="5"/>
  <c r="AA2725" i="5" a="1"/>
  <c r="AA2725" i="5" s="1"/>
  <c r="Y7702" i="5"/>
  <c r="AA7702" i="5" a="1"/>
  <c r="AA7702" i="5" s="1"/>
  <c r="AA8274" i="5" a="1"/>
  <c r="AA8274" i="5" s="1"/>
  <c r="Y8274" i="5"/>
  <c r="AA3537" i="5" a="1"/>
  <c r="AA3537" i="5" s="1"/>
  <c r="Y3537" i="5"/>
  <c r="Y2454" i="5"/>
  <c r="AA2454" i="5" a="1"/>
  <c r="AA2454" i="5" s="1"/>
  <c r="Y3864" i="5"/>
  <c r="AA3864" i="5" a="1"/>
  <c r="AA3864" i="5" s="1"/>
  <c r="AA1749" i="5" a="1"/>
  <c r="AA1749" i="5" s="1"/>
  <c r="Y1749" i="5"/>
  <c r="AA5141" i="5" a="1"/>
  <c r="AA5141" i="5" s="1"/>
  <c r="Y5141" i="5"/>
  <c r="AA8104" i="5" a="1"/>
  <c r="AA8104" i="5" s="1"/>
  <c r="Y8104" i="5"/>
  <c r="AA7997" i="5" a="1"/>
  <c r="AA7997" i="5" s="1"/>
  <c r="Y7997" i="5"/>
  <c r="Y4756" i="5"/>
  <c r="AA4756" i="5" a="1"/>
  <c r="AA4756" i="5" s="1"/>
  <c r="Y1994" i="5"/>
  <c r="AA1994" i="5" a="1"/>
  <c r="AA1994" i="5" s="1"/>
  <c r="AA5072" i="5" a="1"/>
  <c r="AA5072" i="5" s="1"/>
  <c r="Y5072" i="5"/>
  <c r="Y7398" i="5"/>
  <c r="AA7398" i="5" a="1"/>
  <c r="AA7398" i="5" s="1"/>
  <c r="Y8425" i="5"/>
  <c r="AA8425" i="5" a="1"/>
  <c r="AA8425" i="5" s="1"/>
  <c r="Y1201" i="5"/>
  <c r="AA1201" i="5" a="1"/>
  <c r="AA1201" i="5" s="1"/>
  <c r="AA9448" i="5" a="1"/>
  <c r="AA9448" i="5" s="1"/>
  <c r="Y9448" i="5"/>
  <c r="Y3796" i="5"/>
  <c r="AA3796" i="5" a="1"/>
  <c r="AA3796" i="5" s="1"/>
  <c r="Y1720" i="5"/>
  <c r="AA1720" i="5" a="1"/>
  <c r="AA1720" i="5" s="1"/>
  <c r="AA1357" i="5" a="1"/>
  <c r="AA1357" i="5" s="1"/>
  <c r="Y1357" i="5"/>
  <c r="AA8492" i="5" a="1"/>
  <c r="AA8492" i="5" s="1"/>
  <c r="Y8492" i="5"/>
  <c r="AA6680" i="5" a="1"/>
  <c r="AA6680" i="5" s="1"/>
  <c r="Y6680" i="5"/>
  <c r="AA2176" i="5" a="1"/>
  <c r="AA2176" i="5" s="1"/>
  <c r="Y2176" i="5"/>
  <c r="AA1079" i="5" a="1"/>
  <c r="AA1079" i="5" s="1"/>
  <c r="Y1079" i="5"/>
  <c r="Y2503" i="5"/>
  <c r="AA2503" i="5" a="1"/>
  <c r="AA2503" i="5" s="1"/>
  <c r="Y1746" i="5"/>
  <c r="AA1746" i="5" a="1"/>
  <c r="AA1746" i="5" s="1"/>
  <c r="AA7134" i="5" a="1"/>
  <c r="AA7134" i="5" s="1"/>
  <c r="Y7134" i="5"/>
  <c r="Y9111" i="5"/>
  <c r="AA9111" i="5" a="1"/>
  <c r="AA9111" i="5" s="1"/>
  <c r="AA7907" i="5" a="1"/>
  <c r="AA7907" i="5" s="1"/>
  <c r="Y7907" i="5"/>
  <c r="AA4594" i="5" a="1"/>
  <c r="AA4594" i="5" s="1"/>
  <c r="Y4594" i="5"/>
  <c r="AA6081" i="5" a="1"/>
  <c r="AA6081" i="5" s="1"/>
  <c r="Y6081" i="5"/>
  <c r="AA8005" i="5" a="1"/>
  <c r="AA8005" i="5" s="1"/>
  <c r="Y8005" i="5"/>
  <c r="AA4059" i="5" a="1"/>
  <c r="AA4059" i="5" s="1"/>
  <c r="Y4059" i="5"/>
  <c r="AA1157" i="5" a="1"/>
  <c r="AA1157" i="5" s="1"/>
  <c r="Y1157" i="5"/>
  <c r="Y5078" i="5"/>
  <c r="AA5078" i="5" a="1"/>
  <c r="AA5078" i="5" s="1"/>
  <c r="Y6104" i="5"/>
  <c r="AA6104" i="5" a="1"/>
  <c r="AA6104" i="5" s="1"/>
  <c r="AA3139" i="5" a="1"/>
  <c r="AA3139" i="5" s="1"/>
  <c r="Y3139" i="5"/>
  <c r="Y146" i="5"/>
  <c r="AA146" i="5" a="1"/>
  <c r="AA146" i="5" s="1"/>
  <c r="Y1501" i="5"/>
  <c r="AA1501" i="5" a="1"/>
  <c r="AA1501" i="5" s="1"/>
  <c r="AA3778" i="5" a="1"/>
  <c r="AA3778" i="5" s="1"/>
  <c r="Y3778" i="5"/>
  <c r="AA4833" i="5" a="1"/>
  <c r="AA4833" i="5" s="1"/>
  <c r="Y4833" i="5"/>
  <c r="Y1984" i="5"/>
  <c r="AA1984" i="5" a="1"/>
  <c r="AA1984" i="5" s="1"/>
  <c r="AA8819" i="5" a="1"/>
  <c r="AA8819" i="5" s="1"/>
  <c r="Y8819" i="5"/>
  <c r="AA7635" i="5" a="1"/>
  <c r="AA7635" i="5" s="1"/>
  <c r="Y7635" i="5"/>
  <c r="AA7914" i="5" a="1"/>
  <c r="AA7914" i="5" s="1"/>
  <c r="Y7914" i="5"/>
  <c r="Y719" i="5"/>
  <c r="AA719" i="5" a="1"/>
  <c r="AA719" i="5" s="1"/>
  <c r="AA6623" i="5" a="1"/>
  <c r="AA6623" i="5" s="1"/>
  <c r="Y6623" i="5"/>
  <c r="AA89" i="5" a="1"/>
  <c r="AA89" i="5" s="1"/>
  <c r="Y89" i="5"/>
  <c r="AA2537" i="5" a="1"/>
  <c r="AA2537" i="5" s="1"/>
  <c r="Y2537" i="5"/>
  <c r="AA3846" i="5" a="1"/>
  <c r="AA3846" i="5" s="1"/>
  <c r="Y3846" i="5"/>
  <c r="AA1704" i="5" a="1"/>
  <c r="AA1704" i="5" s="1"/>
  <c r="Y1704" i="5"/>
  <c r="Y4183" i="5"/>
  <c r="AA4183" i="5" a="1"/>
  <c r="AA4183" i="5" s="1"/>
  <c r="AA4770" i="5" a="1"/>
  <c r="AA4770" i="5" s="1"/>
  <c r="Y4770" i="5"/>
  <c r="AA9300" i="5" a="1"/>
  <c r="AA9300" i="5" s="1"/>
  <c r="Y9300" i="5"/>
  <c r="Y9667" i="5"/>
  <c r="AA9667" i="5" a="1"/>
  <c r="AA9667" i="5" s="1"/>
  <c r="Y2896" i="5"/>
  <c r="AA2896" i="5" a="1"/>
  <c r="AA2896" i="5" s="1"/>
  <c r="Y1751" i="5"/>
  <c r="AA1751" i="5" a="1"/>
  <c r="AA1751" i="5" s="1"/>
  <c r="Y1392" i="5"/>
  <c r="AA1392" i="5" a="1"/>
  <c r="AA1392" i="5" s="1"/>
  <c r="Y7023" i="5"/>
  <c r="AA7023" i="5" a="1"/>
  <c r="AA7023" i="5" s="1"/>
  <c r="AA5809" i="5" a="1"/>
  <c r="AA5809" i="5" s="1"/>
  <c r="Y5809" i="5"/>
  <c r="Y5892" i="5"/>
  <c r="AA5892" i="5" a="1"/>
  <c r="AA5892" i="5" s="1"/>
  <c r="AA2101" i="5" a="1"/>
  <c r="AA2101" i="5" s="1"/>
  <c r="Y2101" i="5"/>
  <c r="AA1734" i="5" a="1"/>
  <c r="AA1734" i="5" s="1"/>
  <c r="Y1734" i="5"/>
  <c r="Y5779" i="5"/>
  <c r="AA5779" i="5" a="1"/>
  <c r="AA5779" i="5" s="1"/>
  <c r="Y1968" i="5"/>
  <c r="AA1968" i="5" a="1"/>
  <c r="AA1968" i="5" s="1"/>
  <c r="AA7429" i="5" a="1"/>
  <c r="AA7429" i="5" s="1"/>
  <c r="Y7429" i="5"/>
  <c r="AA7261" i="5" a="1"/>
  <c r="AA7261" i="5" s="1"/>
  <c r="Y7261" i="5"/>
  <c r="Y2941" i="5"/>
  <c r="AA2941" i="5" a="1"/>
  <c r="AA2941" i="5" s="1"/>
  <c r="Y4852" i="5"/>
  <c r="AA4852" i="5" a="1"/>
  <c r="AA4852" i="5" s="1"/>
  <c r="Y6982" i="5"/>
  <c r="AA6982" i="5" a="1"/>
  <c r="AA6982" i="5" s="1"/>
  <c r="AA7417" i="5" a="1"/>
  <c r="AA7417" i="5" s="1"/>
  <c r="Y7417" i="5"/>
  <c r="Y9800" i="5"/>
  <c r="AA9800" i="5" a="1"/>
  <c r="AA9800" i="5" s="1"/>
  <c r="Y2777" i="5"/>
  <c r="AA2777" i="5" a="1"/>
  <c r="AA2777" i="5" s="1"/>
  <c r="AA3814" i="5" a="1"/>
  <c r="AA3814" i="5" s="1"/>
  <c r="Y3814" i="5"/>
  <c r="Y24" i="5"/>
  <c r="AA24" i="5" a="1"/>
  <c r="AA24" i="5" s="1"/>
  <c r="Y5890" i="5"/>
  <c r="AA5890" i="5" a="1"/>
  <c r="AA5890" i="5" s="1"/>
  <c r="AA4106" i="5" a="1"/>
  <c r="AA4106" i="5" s="1"/>
  <c r="Y4106" i="5"/>
  <c r="Y5099" i="5"/>
  <c r="AA5099" i="5" a="1"/>
  <c r="AA5099" i="5" s="1"/>
  <c r="AA9008" i="5" a="1"/>
  <c r="AA9008" i="5" s="1"/>
  <c r="Y9008" i="5"/>
  <c r="Y8784" i="5"/>
  <c r="AA8784" i="5" a="1"/>
  <c r="AA8784" i="5" s="1"/>
  <c r="Y4174" i="5"/>
  <c r="AA4174" i="5" a="1"/>
  <c r="AA4174" i="5" s="1"/>
  <c r="Y8562" i="5"/>
  <c r="AA8562" i="5" a="1"/>
  <c r="AA8562" i="5" s="1"/>
  <c r="AA1075" i="5" a="1"/>
  <c r="AA1075" i="5" s="1"/>
  <c r="Y1075" i="5"/>
  <c r="AA4682" i="5" a="1"/>
  <c r="AA4682" i="5" s="1"/>
  <c r="Y4682" i="5"/>
  <c r="AA4083" i="5" a="1"/>
  <c r="AA4083" i="5" s="1"/>
  <c r="Y4083" i="5"/>
  <c r="AA8488" i="5" a="1"/>
  <c r="AA8488" i="5" s="1"/>
  <c r="Y8488" i="5"/>
  <c r="Y1900" i="5"/>
  <c r="AA1900" i="5" a="1"/>
  <c r="AA1900" i="5" s="1"/>
  <c r="AA6192" i="5" a="1"/>
  <c r="AA6192" i="5" s="1"/>
  <c r="Y6192" i="5"/>
  <c r="Y2813" i="5"/>
  <c r="AA2813" i="5" a="1"/>
  <c r="AA2813" i="5" s="1"/>
  <c r="Y6158" i="5"/>
  <c r="AA6158" i="5" a="1"/>
  <c r="AA6158" i="5" s="1"/>
  <c r="AA8321" i="5" a="1"/>
  <c r="AA8321" i="5" s="1"/>
  <c r="Y8321" i="5"/>
  <c r="AA40" i="5" a="1"/>
  <c r="AA40" i="5" s="1"/>
  <c r="Y40" i="5"/>
  <c r="Y6616" i="5"/>
  <c r="AA6616" i="5" a="1"/>
  <c r="AA6616" i="5" s="1"/>
  <c r="AA3651" i="5" a="1"/>
  <c r="AA3651" i="5" s="1"/>
  <c r="Y3651" i="5"/>
  <c r="AA658" i="5" a="1"/>
  <c r="AA658" i="5" s="1"/>
  <c r="Y658" i="5"/>
  <c r="Y1506" i="5"/>
  <c r="AA1506" i="5" a="1"/>
  <c r="AA1506" i="5" s="1"/>
  <c r="Y7076" i="5"/>
  <c r="AA7076" i="5" a="1"/>
  <c r="AA7076" i="5" s="1"/>
  <c r="AA5345" i="5" a="1"/>
  <c r="AA5345" i="5" s="1"/>
  <c r="Y5345" i="5"/>
  <c r="AA1129" i="5" a="1"/>
  <c r="AA1129" i="5" s="1"/>
  <c r="Y1129" i="5"/>
  <c r="Y8464" i="5"/>
  <c r="AA8464" i="5" a="1"/>
  <c r="AA8464" i="5" s="1"/>
  <c r="Y8206" i="5"/>
  <c r="AA8206" i="5" a="1"/>
  <c r="AA8206" i="5" s="1"/>
  <c r="AA3161" i="5" a="1"/>
  <c r="AA3161" i="5" s="1"/>
  <c r="Y3161" i="5"/>
  <c r="Y4168" i="5"/>
  <c r="AA4168" i="5" a="1"/>
  <c r="AA4168" i="5" s="1"/>
  <c r="AA2053" i="5" a="1"/>
  <c r="AA2053" i="5" s="1"/>
  <c r="Y2053" i="5"/>
  <c r="Y5921" i="5"/>
  <c r="AA5921" i="5" a="1"/>
  <c r="AA5921" i="5" s="1"/>
  <c r="AA2942" i="5" a="1"/>
  <c r="AA2942" i="5" s="1"/>
  <c r="Y2942" i="5"/>
  <c r="Y7846" i="5"/>
  <c r="AA7846" i="5" a="1"/>
  <c r="AA7846" i="5" s="1"/>
  <c r="Y5407" i="5"/>
  <c r="AA5407" i="5" a="1"/>
  <c r="AA5407" i="5" s="1"/>
  <c r="AA1022" i="5" a="1"/>
  <c r="AA1022" i="5" s="1"/>
  <c r="Y1022" i="5"/>
  <c r="Y7982" i="5"/>
  <c r="AA7982" i="5" a="1"/>
  <c r="AA7982" i="5" s="1"/>
  <c r="AA7215" i="5" a="1"/>
  <c r="AA7215" i="5" s="1"/>
  <c r="Y7215" i="5"/>
  <c r="AA6365" i="5" a="1"/>
  <c r="AA6365" i="5" s="1"/>
  <c r="Y6365" i="5"/>
  <c r="Y1800" i="5"/>
  <c r="AA1800" i="5" a="1"/>
  <c r="AA1800" i="5" s="1"/>
  <c r="AA2882" i="5" a="1"/>
  <c r="AA2882" i="5" s="1"/>
  <c r="Y2882" i="5"/>
  <c r="AA3999" i="5" a="1"/>
  <c r="AA3999" i="5" s="1"/>
  <c r="Y3999" i="5"/>
  <c r="AA1088" i="5" a="1"/>
  <c r="AA1088" i="5" s="1"/>
  <c r="Y1088" i="5"/>
  <c r="AA9629" i="5" a="1"/>
  <c r="AA9629" i="5" s="1"/>
  <c r="Y9629" i="5"/>
  <c r="Y8128" i="5"/>
  <c r="AA8128" i="5" a="1"/>
  <c r="AA8128" i="5" s="1"/>
  <c r="Y6766" i="5"/>
  <c r="AA6766" i="5" a="1"/>
  <c r="AA6766" i="5" s="1"/>
  <c r="Y47" i="5"/>
  <c r="AA47" i="5" a="1"/>
  <c r="AA47" i="5" s="1"/>
  <c r="Y2008" i="5"/>
  <c r="AA2008" i="5" a="1"/>
  <c r="AA2008" i="5" s="1"/>
  <c r="Y2080" i="5"/>
  <c r="AA2080" i="5" a="1"/>
  <c r="AA2080" i="5" s="1"/>
  <c r="Y3087" i="5"/>
  <c r="AA3087" i="5" a="1"/>
  <c r="AA3087" i="5" s="1"/>
  <c r="AA4019" i="5" a="1"/>
  <c r="AA4019" i="5" s="1"/>
  <c r="Y4019" i="5"/>
  <c r="Y8704" i="5"/>
  <c r="AA8704" i="5" a="1"/>
  <c r="AA8704" i="5" s="1"/>
  <c r="AA5819" i="5" a="1"/>
  <c r="AA5819" i="5" s="1"/>
  <c r="Y5819" i="5"/>
  <c r="AA726" i="5" a="1"/>
  <c r="AA726" i="5" s="1"/>
  <c r="Y726" i="5"/>
  <c r="Y19961" i="5"/>
  <c r="AA19961" i="5" a="1"/>
  <c r="AA19961" i="5" s="1"/>
  <c r="Y19897" i="5"/>
  <c r="AA19897" i="5" a="1"/>
  <c r="AA19897" i="5" s="1"/>
  <c r="AA19865" i="5" a="1"/>
  <c r="AA19865" i="5" s="1"/>
  <c r="Y19865" i="5"/>
  <c r="Y19769" i="5"/>
  <c r="AA19769" i="5" a="1"/>
  <c r="AA19769" i="5" s="1"/>
  <c r="Y19713" i="5"/>
  <c r="AA19713" i="5" a="1"/>
  <c r="AA19713" i="5" s="1"/>
  <c r="Y19650" i="5"/>
  <c r="AA19650" i="5" a="1"/>
  <c r="AA19650" i="5" s="1"/>
  <c r="AA19602" i="5" a="1"/>
  <c r="AA19602" i="5" s="1"/>
  <c r="Y19602" i="5"/>
  <c r="Y19521" i="5"/>
  <c r="AA19521" i="5" a="1"/>
  <c r="AA19521" i="5" s="1"/>
  <c r="Y19441" i="5"/>
  <c r="AA19441" i="5" a="1"/>
  <c r="AA19441" i="5" s="1"/>
  <c r="Y19417" i="5"/>
  <c r="AA19417" i="5" a="1"/>
  <c r="AA19417" i="5" s="1"/>
  <c r="Y19329" i="5"/>
  <c r="AA19329" i="5" a="1"/>
  <c r="AA19329" i="5" s="1"/>
  <c r="AA19289" i="5" a="1"/>
  <c r="AA19289" i="5" s="1"/>
  <c r="Y19289" i="5"/>
  <c r="AA19984" i="5" a="1"/>
  <c r="AA19984" i="5" s="1"/>
  <c r="Y19984" i="5"/>
  <c r="AA19983" i="5" a="1"/>
  <c r="AA19983" i="5" s="1"/>
  <c r="Y19983" i="5"/>
  <c r="AA19942" i="5" a="1"/>
  <c r="AA19942" i="5" s="1"/>
  <c r="Y19942" i="5"/>
  <c r="AA19871" i="5" a="1"/>
  <c r="AA19871" i="5" s="1"/>
  <c r="Y19871" i="5"/>
  <c r="Y19823" i="5"/>
  <c r="AA19823" i="5" a="1"/>
  <c r="AA19823" i="5" s="1"/>
  <c r="Y19791" i="5"/>
  <c r="AA19791" i="5" a="1"/>
  <c r="AA19791" i="5" s="1"/>
  <c r="AA19750" i="5" a="1"/>
  <c r="AA19750" i="5" s="1"/>
  <c r="Y19750" i="5"/>
  <c r="AA19711" i="5" a="1"/>
  <c r="AA19711" i="5" s="1"/>
  <c r="Y19711" i="5"/>
  <c r="Y19656" i="5"/>
  <c r="AA19656" i="5" a="1"/>
  <c r="AA19656" i="5" s="1"/>
  <c r="Y19607" i="5"/>
  <c r="AA19607" i="5" a="1"/>
  <c r="AA19607" i="5" s="1"/>
  <c r="Y19535" i="5"/>
  <c r="AA19535" i="5" a="1"/>
  <c r="AA19535" i="5" s="1"/>
  <c r="AA19519" i="5" a="1"/>
  <c r="AA19519" i="5" s="1"/>
  <c r="Y19519" i="5"/>
  <c r="AA19470" i="5" a="1"/>
  <c r="AA19470" i="5" s="1"/>
  <c r="Y19470" i="5"/>
  <c r="AA19399" i="5" a="1"/>
  <c r="AA19399" i="5" s="1"/>
  <c r="Y19399" i="5"/>
  <c r="Y19351" i="5"/>
  <c r="AA19351" i="5" a="1"/>
  <c r="AA19351" i="5" s="1"/>
  <c r="AA19311" i="5" a="1"/>
  <c r="AA19311" i="5" s="1"/>
  <c r="Y19311" i="5"/>
  <c r="AA19239" i="5" a="1"/>
  <c r="AA19239" i="5" s="1"/>
  <c r="Y19239" i="5"/>
  <c r="Y19231" i="5"/>
  <c r="AA19231" i="5" a="1"/>
  <c r="AA19231" i="5" s="1"/>
  <c r="AA19183" i="5" a="1"/>
  <c r="AA19183" i="5" s="1"/>
  <c r="Y19183" i="5"/>
  <c r="Y19111" i="5"/>
  <c r="AA19111" i="5" a="1"/>
  <c r="AA19111" i="5" s="1"/>
  <c r="Y19087" i="5"/>
  <c r="AA19087" i="5" a="1"/>
  <c r="AA19087" i="5" s="1"/>
  <c r="Y19023" i="5"/>
  <c r="AA19023" i="5" a="1"/>
  <c r="AA19023" i="5" s="1"/>
  <c r="Y18951" i="5"/>
  <c r="AA18951" i="5" a="1"/>
  <c r="AA18951" i="5" s="1"/>
  <c r="AA18927" i="5" a="1"/>
  <c r="AA18927" i="5" s="1"/>
  <c r="Y18927" i="5"/>
  <c r="AA18864" i="5" a="1"/>
  <c r="AA18864" i="5" s="1"/>
  <c r="Y18864" i="5"/>
  <c r="Y18823" i="5"/>
  <c r="AA18823" i="5" a="1"/>
  <c r="AA18823" i="5" s="1"/>
  <c r="Y18766" i="5"/>
  <c r="AA18766" i="5" a="1"/>
  <c r="AA18766" i="5" s="1"/>
  <c r="AA18751" i="5" a="1"/>
  <c r="AA18751" i="5" s="1"/>
  <c r="Y18751" i="5"/>
  <c r="AA19966" i="5" a="1"/>
  <c r="AA19966" i="5" s="1"/>
  <c r="Y19966" i="5"/>
  <c r="AA19926" i="5" a="1"/>
  <c r="AA19926" i="5" s="1"/>
  <c r="Y19926" i="5"/>
  <c r="AA19886" i="5" a="1"/>
  <c r="AA19886" i="5" s="1"/>
  <c r="Y19886" i="5"/>
  <c r="Y19846" i="5"/>
  <c r="AA19846" i="5" a="1"/>
  <c r="AA19846" i="5" s="1"/>
  <c r="Y19806" i="5"/>
  <c r="AA19806" i="5" a="1"/>
  <c r="AA19806" i="5" s="1"/>
  <c r="AA19766" i="5" a="1"/>
  <c r="AA19766" i="5" s="1"/>
  <c r="Y19766" i="5"/>
  <c r="AA19726" i="5" a="1"/>
  <c r="AA19726" i="5" s="1"/>
  <c r="Y19726" i="5"/>
  <c r="Y19686" i="5"/>
  <c r="AA19686" i="5" a="1"/>
  <c r="AA19686" i="5" s="1"/>
  <c r="AA19670" i="5" a="1"/>
  <c r="AA19670" i="5" s="1"/>
  <c r="Y19670" i="5"/>
  <c r="Y19606" i="5"/>
  <c r="AA19606" i="5" a="1"/>
  <c r="AA19606" i="5" s="1"/>
  <c r="AA19582" i="5" a="1"/>
  <c r="AA19582" i="5" s="1"/>
  <c r="Y19582" i="5"/>
  <c r="Y19534" i="5"/>
  <c r="AA19534" i="5" a="1"/>
  <c r="AA19534" i="5" s="1"/>
  <c r="AA19510" i="5" a="1"/>
  <c r="AA19510" i="5" s="1"/>
  <c r="Y19510" i="5"/>
  <c r="Y19462" i="5"/>
  <c r="AA19462" i="5" a="1"/>
  <c r="AA19462" i="5" s="1"/>
  <c r="AA19407" i="5" a="1"/>
  <c r="AA19407" i="5" s="1"/>
  <c r="Y19407" i="5"/>
  <c r="Y19390" i="5"/>
  <c r="AA19390" i="5" a="1"/>
  <c r="AA19390" i="5" s="1"/>
  <c r="Y19325" i="5"/>
  <c r="AA19325" i="5" a="1"/>
  <c r="AA19325" i="5" s="1"/>
  <c r="Y19286" i="5"/>
  <c r="AA19286" i="5" a="1"/>
  <c r="AA19286" i="5" s="1"/>
  <c r="Y19246" i="5"/>
  <c r="AA19246" i="5" a="1"/>
  <c r="AA19246" i="5" s="1"/>
  <c r="Y19207" i="5"/>
  <c r="AA19207" i="5" a="1"/>
  <c r="AA19207" i="5" s="1"/>
  <c r="Y19166" i="5"/>
  <c r="AA19166" i="5" a="1"/>
  <c r="AA19166" i="5" s="1"/>
  <c r="Y19126" i="5"/>
  <c r="AA19126" i="5" a="1"/>
  <c r="AA19126" i="5" s="1"/>
  <c r="AA19102" i="5" a="1"/>
  <c r="AA19102" i="5" s="1"/>
  <c r="Y19102" i="5"/>
  <c r="Y19965" i="5"/>
  <c r="AA19965" i="5" a="1"/>
  <c r="AA19965" i="5" s="1"/>
  <c r="AA19941" i="5" a="1"/>
  <c r="AA19941" i="5" s="1"/>
  <c r="Y19941" i="5"/>
  <c r="Y19893" i="5"/>
  <c r="AA19893" i="5" a="1"/>
  <c r="AA19893" i="5" s="1"/>
  <c r="AA19877" i="5" a="1"/>
  <c r="AA19877" i="5" s="1"/>
  <c r="Y19877" i="5"/>
  <c r="Y19853" i="5"/>
  <c r="AA19853" i="5" a="1"/>
  <c r="AA19853" i="5" s="1"/>
  <c r="AA19813" i="5" a="1"/>
  <c r="AA19813" i="5" s="1"/>
  <c r="Y19813" i="5"/>
  <c r="Y19781" i="5"/>
  <c r="AA19781" i="5" a="1"/>
  <c r="AA19781" i="5" s="1"/>
  <c r="AA19740" i="5" a="1"/>
  <c r="AA19740" i="5" s="1"/>
  <c r="Y19740" i="5"/>
  <c r="Y19725" i="5"/>
  <c r="AA19725" i="5" a="1"/>
  <c r="AA19725" i="5" s="1"/>
  <c r="Y19685" i="5"/>
  <c r="AA19685" i="5" a="1"/>
  <c r="AA19685" i="5" s="1"/>
  <c r="AA19644" i="5" a="1"/>
  <c r="AA19644" i="5" s="1"/>
  <c r="Y19644" i="5"/>
  <c r="AA19621" i="5" a="1"/>
  <c r="AA19621" i="5" s="1"/>
  <c r="Y19621" i="5"/>
  <c r="Y19605" i="5"/>
  <c r="AA19605" i="5" a="1"/>
  <c r="AA19605" i="5" s="1"/>
  <c r="AA19549" i="5" a="1"/>
  <c r="AA19549" i="5" s="1"/>
  <c r="Y19549" i="5"/>
  <c r="AA19541" i="5" a="1"/>
  <c r="AA19541" i="5" s="1"/>
  <c r="Y19541" i="5"/>
  <c r="Y19501" i="5"/>
  <c r="AA19501" i="5" a="1"/>
  <c r="AA19501" i="5" s="1"/>
  <c r="Y19460" i="5"/>
  <c r="AA19460" i="5" a="1"/>
  <c r="AA19460" i="5" s="1"/>
  <c r="Y19445" i="5"/>
  <c r="AA19445" i="5" a="1"/>
  <c r="AA19445" i="5" s="1"/>
  <c r="AA19397" i="5" a="1"/>
  <c r="AA19397" i="5" s="1"/>
  <c r="Y19397" i="5"/>
  <c r="AA19373" i="5" a="1"/>
  <c r="AA19373" i="5" s="1"/>
  <c r="Y19373" i="5"/>
  <c r="AA19333" i="5" a="1"/>
  <c r="AA19333" i="5" s="1"/>
  <c r="Y19333" i="5"/>
  <c r="AA19293" i="5" a="1"/>
  <c r="AA19293" i="5" s="1"/>
  <c r="Y19293" i="5"/>
  <c r="AA19261" i="5" a="1"/>
  <c r="AA19261" i="5" s="1"/>
  <c r="Y19261" i="5"/>
  <c r="Y19253" i="5"/>
  <c r="AA19253" i="5" a="1"/>
  <c r="AA19253" i="5" s="1"/>
  <c r="Y19220" i="5"/>
  <c r="AA19220" i="5" a="1"/>
  <c r="AA19220" i="5" s="1"/>
  <c r="AA19189" i="5" a="1"/>
  <c r="AA19189" i="5" s="1"/>
  <c r="Y19189" i="5"/>
  <c r="Y19141" i="5"/>
  <c r="AA19141" i="5" a="1"/>
  <c r="AA19141" i="5" s="1"/>
  <c r="Y19125" i="5"/>
  <c r="AA19125" i="5" a="1"/>
  <c r="AA19125" i="5" s="1"/>
  <c r="AA19068" i="5" a="1"/>
  <c r="AA19068" i="5" s="1"/>
  <c r="Y19068" i="5"/>
  <c r="AA19045" i="5" a="1"/>
  <c r="AA19045" i="5" s="1"/>
  <c r="Y19045" i="5"/>
  <c r="AA19021" i="5" a="1"/>
  <c r="AA19021" i="5" s="1"/>
  <c r="Y19021" i="5"/>
  <c r="Y18989" i="5"/>
  <c r="AA18989" i="5" a="1"/>
  <c r="AA18989" i="5" s="1"/>
  <c r="AA18942" i="5" a="1"/>
  <c r="AA18942" i="5" s="1"/>
  <c r="Y18942" i="5"/>
  <c r="Y18925" i="5"/>
  <c r="AA18925" i="5" a="1"/>
  <c r="AA18925" i="5" s="1"/>
  <c r="AA18893" i="5" a="1"/>
  <c r="AA18893" i="5" s="1"/>
  <c r="Y18893" i="5"/>
  <c r="Y18853" i="5"/>
  <c r="AA18853" i="5" a="1"/>
  <c r="AA18853" i="5" s="1"/>
  <c r="Y18813" i="5"/>
  <c r="AA18813" i="5" a="1"/>
  <c r="AA18813" i="5" s="1"/>
  <c r="AA18781" i="5" a="1"/>
  <c r="AA18781" i="5" s="1"/>
  <c r="Y18781" i="5"/>
  <c r="AA18757" i="5" a="1"/>
  <c r="AA18757" i="5" s="1"/>
  <c r="Y18757" i="5"/>
  <c r="AA18717" i="5" a="1"/>
  <c r="AA18717" i="5" s="1"/>
  <c r="Y18717" i="5"/>
  <c r="Y18702" i="5"/>
  <c r="AA18702" i="5" a="1"/>
  <c r="AA18702" i="5" s="1"/>
  <c r="Y18669" i="5"/>
  <c r="AA18669" i="5" a="1"/>
  <c r="AA18669" i="5" s="1"/>
  <c r="Y18629" i="5"/>
  <c r="AA18629" i="5" a="1"/>
  <c r="AA18629" i="5" s="1"/>
  <c r="AA18605" i="5" a="1"/>
  <c r="AA18605" i="5" s="1"/>
  <c r="Y18605" i="5"/>
  <c r="Y18573" i="5"/>
  <c r="AA18573" i="5" a="1"/>
  <c r="AA18573" i="5" s="1"/>
  <c r="AA18541" i="5" a="1"/>
  <c r="AA18541" i="5" s="1"/>
  <c r="Y18541" i="5"/>
  <c r="AA18493" i="5" a="1"/>
  <c r="AA18493" i="5" s="1"/>
  <c r="Y18493" i="5"/>
  <c r="AA18476" i="5" a="1"/>
  <c r="AA18476" i="5" s="1"/>
  <c r="Y18476" i="5"/>
  <c r="Y18453" i="5"/>
  <c r="AA18453" i="5" a="1"/>
  <c r="AA18453" i="5" s="1"/>
  <c r="Y18413" i="5"/>
  <c r="AA18413" i="5" a="1"/>
  <c r="AA18413" i="5" s="1"/>
  <c r="Y18389" i="5"/>
  <c r="AA18389" i="5" a="1"/>
  <c r="AA18389" i="5" s="1"/>
  <c r="AA18341" i="5" a="1"/>
  <c r="AA18341" i="5" s="1"/>
  <c r="Y18341" i="5"/>
  <c r="Y18325" i="5"/>
  <c r="AA18325" i="5" a="1"/>
  <c r="AA18325" i="5" s="1"/>
  <c r="Y18294" i="5"/>
  <c r="AA18294" i="5" a="1"/>
  <c r="AA18294" i="5" s="1"/>
  <c r="Y18237" i="5"/>
  <c r="AA18237" i="5" a="1"/>
  <c r="AA18237" i="5" s="1"/>
  <c r="AA18213" i="5" a="1"/>
  <c r="AA18213" i="5" s="1"/>
  <c r="Y18213" i="5"/>
  <c r="Y18181" i="5"/>
  <c r="AA18181" i="5" a="1"/>
  <c r="AA18181" i="5" s="1"/>
  <c r="Y18157" i="5"/>
  <c r="AA18157" i="5" a="1"/>
  <c r="AA18157" i="5" s="1"/>
  <c r="Y18125" i="5"/>
  <c r="AA18125" i="5" a="1"/>
  <c r="AA18125" i="5" s="1"/>
  <c r="Y18093" i="5"/>
  <c r="AA18093" i="5" a="1"/>
  <c r="AA18093" i="5" s="1"/>
  <c r="Y18060" i="5"/>
  <c r="AA18060" i="5" a="1"/>
  <c r="AA18060" i="5" s="1"/>
  <c r="Y18029" i="5"/>
  <c r="AA18029" i="5" a="1"/>
  <c r="AA18029" i="5" s="1"/>
  <c r="AA17989" i="5" a="1"/>
  <c r="AA17989" i="5" s="1"/>
  <c r="Y17989" i="5"/>
  <c r="Y17949" i="5"/>
  <c r="AA17949" i="5" a="1"/>
  <c r="AA17949" i="5" s="1"/>
  <c r="AA17917" i="5" a="1"/>
  <c r="AA17917" i="5" s="1"/>
  <c r="Y17917" i="5"/>
  <c r="Y17901" i="5"/>
  <c r="AA17901" i="5" a="1"/>
  <c r="AA17901" i="5" s="1"/>
  <c r="AA17861" i="5" a="1"/>
  <c r="AA17861" i="5" s="1"/>
  <c r="Y17861" i="5"/>
  <c r="Y17837" i="5"/>
  <c r="AA17837" i="5" a="1"/>
  <c r="AA17837" i="5" s="1"/>
  <c r="AA17830" i="5" a="1"/>
  <c r="AA17830" i="5" s="1"/>
  <c r="Y17830" i="5"/>
  <c r="Y17789" i="5"/>
  <c r="AA17789" i="5" a="1"/>
  <c r="AA17789" i="5" s="1"/>
  <c r="AA17749" i="5" a="1"/>
  <c r="AA17749" i="5" s="1"/>
  <c r="Y17749" i="5"/>
  <c r="Y17725" i="5"/>
  <c r="AA17725" i="5" a="1"/>
  <c r="AA17725" i="5" s="1"/>
  <c r="Y17685" i="5"/>
  <c r="AA17685" i="5" a="1"/>
  <c r="AA17685" i="5" s="1"/>
  <c r="AA17669" i="5" a="1"/>
  <c r="AA17669" i="5" s="1"/>
  <c r="Y17669" i="5"/>
  <c r="Y19972" i="5"/>
  <c r="AA19972" i="5" a="1"/>
  <c r="AA19972" i="5" s="1"/>
  <c r="Y19947" i="5"/>
  <c r="AA19947" i="5" a="1"/>
  <c r="AA19947" i="5" s="1"/>
  <c r="AA19931" i="5" a="1"/>
  <c r="AA19931" i="5" s="1"/>
  <c r="Y19931" i="5"/>
  <c r="AA19908" i="5" a="1"/>
  <c r="AA19908" i="5" s="1"/>
  <c r="Y19908" i="5"/>
  <c r="Y19868" i="5"/>
  <c r="AA19868" i="5" a="1"/>
  <c r="AA19868" i="5" s="1"/>
  <c r="Y19852" i="5"/>
  <c r="AA19852" i="5" a="1"/>
  <c r="AA19852" i="5" s="1"/>
  <c r="Y19836" i="5"/>
  <c r="AA19836" i="5" a="1"/>
  <c r="AA19836" i="5" s="1"/>
  <c r="AA19812" i="5" a="1"/>
  <c r="AA19812" i="5" s="1"/>
  <c r="Y19812" i="5"/>
  <c r="AA19787" i="5" a="1"/>
  <c r="AA19787" i="5" s="1"/>
  <c r="Y19787" i="5"/>
  <c r="Y19755" i="5"/>
  <c r="AA19755" i="5" a="1"/>
  <c r="AA19755" i="5" s="1"/>
  <c r="AA19741" i="5" a="1"/>
  <c r="AA19741" i="5" s="1"/>
  <c r="Y19741" i="5"/>
  <c r="AA19716" i="5" a="1"/>
  <c r="AA19716" i="5" s="1"/>
  <c r="Y19716" i="5"/>
  <c r="Y19692" i="5"/>
  <c r="AA19692" i="5" a="1"/>
  <c r="AA19692" i="5" s="1"/>
  <c r="Y19668" i="5"/>
  <c r="AA19668" i="5" a="1"/>
  <c r="AA19668" i="5" s="1"/>
  <c r="Y19645" i="5"/>
  <c r="AA19645" i="5" a="1"/>
  <c r="AA19645" i="5" s="1"/>
  <c r="Y19620" i="5"/>
  <c r="AA19620" i="5" a="1"/>
  <c r="AA19620" i="5" s="1"/>
  <c r="Y19595" i="5"/>
  <c r="AA19595" i="5" a="1"/>
  <c r="AA19595" i="5" s="1"/>
  <c r="Y19580" i="5"/>
  <c r="AA19580" i="5" a="1"/>
  <c r="AA19580" i="5" s="1"/>
  <c r="Y19539" i="5"/>
  <c r="AA19539" i="5" a="1"/>
  <c r="AA19539" i="5" s="1"/>
  <c r="AA19523" i="5" a="1"/>
  <c r="AA19523" i="5" s="1"/>
  <c r="Y19523" i="5"/>
  <c r="Y19492" i="5"/>
  <c r="AA19492" i="5" a="1"/>
  <c r="AA19492" i="5" s="1"/>
  <c r="Y19468" i="5"/>
  <c r="AA19468" i="5" a="1"/>
  <c r="AA19468" i="5" s="1"/>
  <c r="AA19461" i="5" a="1"/>
  <c r="AA19461" i="5" s="1"/>
  <c r="Y19461" i="5"/>
  <c r="AA19436" i="5" a="1"/>
  <c r="AA19436" i="5" s="1"/>
  <c r="Y19436" i="5"/>
  <c r="Y19412" i="5"/>
  <c r="AA19412" i="5" a="1"/>
  <c r="AA19412" i="5" s="1"/>
  <c r="AA19388" i="5" a="1"/>
  <c r="AA19388" i="5" s="1"/>
  <c r="Y19388" i="5"/>
  <c r="Y19364" i="5"/>
  <c r="AA19364" i="5" a="1"/>
  <c r="AA19364" i="5" s="1"/>
  <c r="AA19341" i="5" a="1"/>
  <c r="AA19341" i="5" s="1"/>
  <c r="Y19341" i="5"/>
  <c r="AA19316" i="5" a="1"/>
  <c r="AA19316" i="5" s="1"/>
  <c r="Y19316" i="5"/>
  <c r="AA19300" i="5" a="1"/>
  <c r="AA19300" i="5" s="1"/>
  <c r="Y19300" i="5"/>
  <c r="Y19284" i="5"/>
  <c r="AA19284" i="5" a="1"/>
  <c r="AA19284" i="5" s="1"/>
  <c r="Y19268" i="5"/>
  <c r="AA19268" i="5" a="1"/>
  <c r="AA19268" i="5" s="1"/>
  <c r="Y19252" i="5"/>
  <c r="AA19252" i="5" a="1"/>
  <c r="AA19252" i="5" s="1"/>
  <c r="Y19236" i="5"/>
  <c r="AA19236" i="5" a="1"/>
  <c r="AA19236" i="5" s="1"/>
  <c r="AA19212" i="5" a="1"/>
  <c r="AA19212" i="5" s="1"/>
  <c r="Y19212" i="5"/>
  <c r="Y19196" i="5"/>
  <c r="AA19196" i="5" a="1"/>
  <c r="AA19196" i="5" s="1"/>
  <c r="AA19188" i="5" a="1"/>
  <c r="AA19188" i="5" s="1"/>
  <c r="Y19188" i="5"/>
  <c r="AA19164" i="5" a="1"/>
  <c r="AA19164" i="5" s="1"/>
  <c r="Y19164" i="5"/>
  <c r="Y19156" i="5"/>
  <c r="AA19156" i="5" a="1"/>
  <c r="AA19156" i="5" s="1"/>
  <c r="Y19116" i="5"/>
  <c r="AA19116" i="5" a="1"/>
  <c r="AA19116" i="5" s="1"/>
  <c r="AA19084" i="5" a="1"/>
  <c r="AA19084" i="5" s="1"/>
  <c r="Y19084" i="5"/>
  <c r="Y19069" i="5"/>
  <c r="AA19069" i="5" a="1"/>
  <c r="AA19069" i="5" s="1"/>
  <c r="Y19052" i="5"/>
  <c r="AA19052" i="5" a="1"/>
  <c r="AA19052" i="5" s="1"/>
  <c r="Y19044" i="5"/>
  <c r="AA19044" i="5" a="1"/>
  <c r="AA19044" i="5" s="1"/>
  <c r="AA19028" i="5" a="1"/>
  <c r="AA19028" i="5" s="1"/>
  <c r="Y19028" i="5"/>
  <c r="Y19005" i="5"/>
  <c r="AA19005" i="5" a="1"/>
  <c r="AA19005" i="5" s="1"/>
  <c r="AA18988" i="5" a="1"/>
  <c r="AA18988" i="5" s="1"/>
  <c r="Y18988" i="5"/>
  <c r="Y18972" i="5"/>
  <c r="AA18972" i="5" a="1"/>
  <c r="AA18972" i="5" s="1"/>
  <c r="AA18956" i="5" a="1"/>
  <c r="AA18956" i="5" s="1"/>
  <c r="Y18956" i="5"/>
  <c r="Y18940" i="5"/>
  <c r="AA18940" i="5" a="1"/>
  <c r="AA18940" i="5" s="1"/>
  <c r="AA18932" i="5" a="1"/>
  <c r="AA18932" i="5" s="1"/>
  <c r="Y18932" i="5"/>
  <c r="Y19995" i="5"/>
  <c r="AA19995" i="5" a="1"/>
  <c r="AA19995" i="5" s="1"/>
  <c r="Y19986" i="5"/>
  <c r="AA19986" i="5" a="1"/>
  <c r="AA19986" i="5" s="1"/>
  <c r="AA19979" i="5" a="1"/>
  <c r="AA19979" i="5" s="1"/>
  <c r="Y19979" i="5"/>
  <c r="Y19971" i="5"/>
  <c r="AA19971" i="5" a="1"/>
  <c r="AA19971" i="5" s="1"/>
  <c r="Y19963" i="5"/>
  <c r="AA19963" i="5" a="1"/>
  <c r="AA19963" i="5" s="1"/>
  <c r="AA19955" i="5" a="1"/>
  <c r="AA19955" i="5" s="1"/>
  <c r="Y19955" i="5"/>
  <c r="AA19948" i="5" a="1"/>
  <c r="AA19948" i="5" s="1"/>
  <c r="Y19948" i="5"/>
  <c r="AA19939" i="5" a="1"/>
  <c r="AA19939" i="5" s="1"/>
  <c r="Y19939" i="5"/>
  <c r="Y19932" i="5"/>
  <c r="AA19932" i="5" a="1"/>
  <c r="AA19932" i="5" s="1"/>
  <c r="AA19923" i="5" a="1"/>
  <c r="AA19923" i="5" s="1"/>
  <c r="Y19923" i="5"/>
  <c r="Y19914" i="5"/>
  <c r="AA19914" i="5" a="1"/>
  <c r="AA19914" i="5" s="1"/>
  <c r="AA19906" i="5" a="1"/>
  <c r="AA19906" i="5" s="1"/>
  <c r="Y19906" i="5"/>
  <c r="Y19899" i="5"/>
  <c r="AA19899" i="5" a="1"/>
  <c r="AA19899" i="5" s="1"/>
  <c r="AA19891" i="5" a="1"/>
  <c r="AA19891" i="5" s="1"/>
  <c r="Y19891" i="5"/>
  <c r="AA19883" i="5" a="1"/>
  <c r="AA19883" i="5" s="1"/>
  <c r="Y19883" i="5"/>
  <c r="AA19875" i="5" a="1"/>
  <c r="AA19875" i="5" s="1"/>
  <c r="Y19875" i="5"/>
  <c r="Y19867" i="5"/>
  <c r="AA19867" i="5" a="1"/>
  <c r="AA19867" i="5" s="1"/>
  <c r="AA19858" i="5" a="1"/>
  <c r="AA19858" i="5" s="1"/>
  <c r="Y19858" i="5"/>
  <c r="AA19851" i="5" a="1"/>
  <c r="AA19851" i="5" s="1"/>
  <c r="Y19851" i="5"/>
  <c r="AA19844" i="5" a="1"/>
  <c r="AA19844" i="5" s="1"/>
  <c r="Y19844" i="5"/>
  <c r="Y19835" i="5"/>
  <c r="AA19835" i="5" a="1"/>
  <c r="AA19835" i="5" s="1"/>
  <c r="Y19828" i="5"/>
  <c r="AA19828" i="5" a="1"/>
  <c r="AA19828" i="5" s="1"/>
  <c r="AA19819" i="5" a="1"/>
  <c r="AA19819" i="5" s="1"/>
  <c r="Y19819" i="5"/>
  <c r="Y19811" i="5"/>
  <c r="AA19811" i="5" a="1"/>
  <c r="AA19811" i="5" s="1"/>
  <c r="AA19803" i="5" a="1"/>
  <c r="AA19803" i="5" s="1"/>
  <c r="Y19803" i="5"/>
  <c r="AA19795" i="5" a="1"/>
  <c r="AA19795" i="5" s="1"/>
  <c r="Y19795" i="5"/>
  <c r="Y19788" i="5"/>
  <c r="AA19788" i="5" a="1"/>
  <c r="AA19788" i="5" s="1"/>
  <c r="AA19779" i="5" a="1"/>
  <c r="AA19779" i="5" s="1"/>
  <c r="Y19779" i="5"/>
  <c r="Y19771" i="5"/>
  <c r="AA19771" i="5" a="1"/>
  <c r="AA19771" i="5" s="1"/>
  <c r="AA19763" i="5" a="1"/>
  <c r="AA19763" i="5" s="1"/>
  <c r="Y19763" i="5"/>
  <c r="AA19756" i="5" a="1"/>
  <c r="AA19756" i="5" s="1"/>
  <c r="Y19756" i="5"/>
  <c r="Y19747" i="5"/>
  <c r="AA19747" i="5" a="1"/>
  <c r="AA19747" i="5" s="1"/>
  <c r="Y19739" i="5"/>
  <c r="AA19739" i="5" a="1"/>
  <c r="AA19739" i="5" s="1"/>
  <c r="AA19732" i="5" a="1"/>
  <c r="AA19732" i="5" s="1"/>
  <c r="Y19732" i="5"/>
  <c r="AA19722" i="5" a="1"/>
  <c r="AA19722" i="5" s="1"/>
  <c r="Y19722" i="5"/>
  <c r="AA19715" i="5" a="1"/>
  <c r="AA19715" i="5" s="1"/>
  <c r="Y19715" i="5"/>
  <c r="Y19707" i="5"/>
  <c r="AA19707" i="5" a="1"/>
  <c r="AA19707" i="5" s="1"/>
  <c r="AA19699" i="5" a="1"/>
  <c r="AA19699" i="5" s="1"/>
  <c r="Y19699" i="5"/>
  <c r="AA19691" i="5" a="1"/>
  <c r="AA19691" i="5" s="1"/>
  <c r="Y19691" i="5"/>
  <c r="Y19683" i="5"/>
  <c r="AA19683" i="5" a="1"/>
  <c r="AA19683" i="5" s="1"/>
  <c r="AA19675" i="5" a="1"/>
  <c r="AA19675" i="5" s="1"/>
  <c r="Y19675" i="5"/>
  <c r="AA19667" i="5" a="1"/>
  <c r="AA19667" i="5" s="1"/>
  <c r="Y19667" i="5"/>
  <c r="AA19659" i="5" a="1"/>
  <c r="AA19659" i="5" s="1"/>
  <c r="Y19659" i="5"/>
  <c r="Y19651" i="5"/>
  <c r="AA19651" i="5" a="1"/>
  <c r="AA19651" i="5" s="1"/>
  <c r="Y19643" i="5"/>
  <c r="AA19643" i="5" a="1"/>
  <c r="AA19643" i="5" s="1"/>
  <c r="AA19636" i="5" a="1"/>
  <c r="AA19636" i="5" s="1"/>
  <c r="Y19636" i="5"/>
  <c r="Y19627" i="5"/>
  <c r="AA19627" i="5" a="1"/>
  <c r="AA19627" i="5" s="1"/>
  <c r="Y19619" i="5"/>
  <c r="AA19619" i="5" a="1"/>
  <c r="AA19619" i="5" s="1"/>
  <c r="Y19611" i="5"/>
  <c r="AA19611" i="5" a="1"/>
  <c r="AA19611" i="5" s="1"/>
  <c r="AA19603" i="5" a="1"/>
  <c r="AA19603" i="5" s="1"/>
  <c r="Y19603" i="5"/>
  <c r="AA19596" i="5" a="1"/>
  <c r="AA19596" i="5" s="1"/>
  <c r="Y19596" i="5"/>
  <c r="AA19587" i="5" a="1"/>
  <c r="AA19587" i="5" s="1"/>
  <c r="Y19587" i="5"/>
  <c r="Y19579" i="5"/>
  <c r="AA19579" i="5" a="1"/>
  <c r="AA19579" i="5" s="1"/>
  <c r="Y19570" i="5"/>
  <c r="AA19570" i="5" a="1"/>
  <c r="AA19570" i="5" s="1"/>
  <c r="Y19563" i="5"/>
  <c r="AA19563" i="5" a="1"/>
  <c r="AA19563" i="5" s="1"/>
  <c r="Y19555" i="5"/>
  <c r="AA19555" i="5" a="1"/>
  <c r="AA19555" i="5" s="1"/>
  <c r="Y19548" i="5"/>
  <c r="AA19548" i="5" a="1"/>
  <c r="AA19548" i="5" s="1"/>
  <c r="Y19540" i="5"/>
  <c r="AA19540" i="5" a="1"/>
  <c r="AA19540" i="5" s="1"/>
  <c r="AA19531" i="5" a="1"/>
  <c r="AA19531" i="5" s="1"/>
  <c r="Y19531" i="5"/>
  <c r="AA19524" i="5" a="1"/>
  <c r="AA19524" i="5" s="1"/>
  <c r="Y19524" i="5"/>
  <c r="AA19515" i="5" a="1"/>
  <c r="AA19515" i="5" s="1"/>
  <c r="Y19515" i="5"/>
  <c r="AA19508" i="5" a="1"/>
  <c r="AA19508" i="5" s="1"/>
  <c r="Y19508" i="5"/>
  <c r="AA19499" i="5" a="1"/>
  <c r="AA19499" i="5" s="1"/>
  <c r="Y19499" i="5"/>
  <c r="Y19491" i="5"/>
  <c r="AA19491" i="5" a="1"/>
  <c r="AA19491" i="5" s="1"/>
  <c r="Y19484" i="5"/>
  <c r="AA19484" i="5" a="1"/>
  <c r="AA19484" i="5" s="1"/>
  <c r="Y19475" i="5"/>
  <c r="AA19475" i="5" a="1"/>
  <c r="AA19475" i="5" s="1"/>
  <c r="AA19467" i="5" a="1"/>
  <c r="AA19467" i="5" s="1"/>
  <c r="Y19467" i="5"/>
  <c r="Y19458" i="5"/>
  <c r="AA19458" i="5" a="1"/>
  <c r="AA19458" i="5" s="1"/>
  <c r="Y19450" i="5"/>
  <c r="AA19450" i="5" a="1"/>
  <c r="AA19450" i="5" s="1"/>
  <c r="Y19443" i="5"/>
  <c r="AA19443" i="5" a="1"/>
  <c r="AA19443" i="5" s="1"/>
  <c r="AA19435" i="5" a="1"/>
  <c r="AA19435" i="5" s="1"/>
  <c r="Y19435" i="5"/>
  <c r="AA19427" i="5" a="1"/>
  <c r="AA19427" i="5" s="1"/>
  <c r="Y19427" i="5"/>
  <c r="Y19419" i="5"/>
  <c r="AA19419" i="5" a="1"/>
  <c r="AA19419" i="5" s="1"/>
  <c r="Y19410" i="5"/>
  <c r="AA19410" i="5" a="1"/>
  <c r="AA19410" i="5" s="1"/>
  <c r="Y19402" i="5"/>
  <c r="AA19402" i="5" a="1"/>
  <c r="AA19402" i="5" s="1"/>
  <c r="Y19396" i="5"/>
  <c r="AA19396" i="5" a="1"/>
  <c r="AA19396" i="5" s="1"/>
  <c r="AA19387" i="5" a="1"/>
  <c r="AA19387" i="5" s="1"/>
  <c r="Y19387" i="5"/>
  <c r="AA19379" i="5" a="1"/>
  <c r="AA19379" i="5" s="1"/>
  <c r="Y19379" i="5"/>
  <c r="Y19371" i="5"/>
  <c r="AA19371" i="5" a="1"/>
  <c r="AA19371" i="5" s="1"/>
  <c r="AA19363" i="5" a="1"/>
  <c r="AA19363" i="5" s="1"/>
  <c r="Y19363" i="5"/>
  <c r="Y19355" i="5"/>
  <c r="AA19355" i="5" a="1"/>
  <c r="AA19355" i="5" s="1"/>
  <c r="Y19347" i="5"/>
  <c r="AA19347" i="5" a="1"/>
  <c r="AA19347" i="5" s="1"/>
  <c r="AA19339" i="5" a="1"/>
  <c r="AA19339" i="5" s="1"/>
  <c r="Y19339" i="5"/>
  <c r="AA19332" i="5" a="1"/>
  <c r="AA19332" i="5" s="1"/>
  <c r="Y19332" i="5"/>
  <c r="Y19323" i="5"/>
  <c r="AA19323" i="5" a="1"/>
  <c r="AA19323" i="5" s="1"/>
  <c r="AA19315" i="5" a="1"/>
  <c r="AA19315" i="5" s="1"/>
  <c r="Y19315" i="5"/>
  <c r="AA19307" i="5" a="1"/>
  <c r="AA19307" i="5" s="1"/>
  <c r="Y19307" i="5"/>
  <c r="Y19299" i="5"/>
  <c r="AA19299" i="5" a="1"/>
  <c r="AA19299" i="5" s="1"/>
  <c r="Y19291" i="5"/>
  <c r="AA19291" i="5" a="1"/>
  <c r="AA19291" i="5" s="1"/>
  <c r="AA19283" i="5" a="1"/>
  <c r="AA19283" i="5" s="1"/>
  <c r="Y19283" i="5"/>
  <c r="AA19275" i="5" a="1"/>
  <c r="AA19275" i="5" s="1"/>
  <c r="Y19275" i="5"/>
  <c r="Y19267" i="5"/>
  <c r="AA19267" i="5" a="1"/>
  <c r="AA19267" i="5" s="1"/>
  <c r="Y19259" i="5"/>
  <c r="AA19259" i="5" a="1"/>
  <c r="AA19259" i="5" s="1"/>
  <c r="AA19251" i="5" a="1"/>
  <c r="AA19251" i="5" s="1"/>
  <c r="Y19251" i="5"/>
  <c r="AA19243" i="5" a="1"/>
  <c r="AA19243" i="5" s="1"/>
  <c r="Y19243" i="5"/>
  <c r="AA19235" i="5" a="1"/>
  <c r="AA19235" i="5" s="1"/>
  <c r="Y19235" i="5"/>
  <c r="Y19227" i="5"/>
  <c r="AA19227" i="5" a="1"/>
  <c r="AA19227" i="5" s="1"/>
  <c r="AA19219" i="5" a="1"/>
  <c r="AA19219" i="5" s="1"/>
  <c r="Y19219" i="5"/>
  <c r="Y19210" i="5"/>
  <c r="AA19210" i="5" a="1"/>
  <c r="AA19210" i="5" s="1"/>
  <c r="Y19203" i="5"/>
  <c r="AA19203" i="5" a="1"/>
  <c r="AA19203" i="5" s="1"/>
  <c r="AA19195" i="5" a="1"/>
  <c r="AA19195" i="5" s="1"/>
  <c r="Y19195" i="5"/>
  <c r="AA19187" i="5" a="1"/>
  <c r="AA19187" i="5" s="1"/>
  <c r="Y19187" i="5"/>
  <c r="AA19179" i="5" a="1"/>
  <c r="AA19179" i="5" s="1"/>
  <c r="Y19179" i="5"/>
  <c r="Y19171" i="5"/>
  <c r="AA19171" i="5" a="1"/>
  <c r="AA19171" i="5" s="1"/>
  <c r="AA19163" i="5" a="1"/>
  <c r="AA19163" i="5" s="1"/>
  <c r="Y19163" i="5"/>
  <c r="Y19155" i="5"/>
  <c r="AA19155" i="5" a="1"/>
  <c r="AA19155" i="5" s="1"/>
  <c r="AA19147" i="5" a="1"/>
  <c r="AA19147" i="5" s="1"/>
  <c r="Y19147" i="5"/>
  <c r="AA19139" i="5" a="1"/>
  <c r="AA19139" i="5" s="1"/>
  <c r="Y19139" i="5"/>
  <c r="AA19131" i="5" a="1"/>
  <c r="AA19131" i="5" s="1"/>
  <c r="Y19131" i="5"/>
  <c r="AA19123" i="5" a="1"/>
  <c r="AA19123" i="5" s="1"/>
  <c r="Y19123" i="5"/>
  <c r="Y19115" i="5"/>
  <c r="AA19115" i="5" a="1"/>
  <c r="AA19115" i="5" s="1"/>
  <c r="Y19107" i="5"/>
  <c r="AA19107" i="5" a="1"/>
  <c r="AA19107" i="5" s="1"/>
  <c r="AA19099" i="5" a="1"/>
  <c r="AA19099" i="5" s="1"/>
  <c r="Y19099" i="5"/>
  <c r="AA19091" i="5" a="1"/>
  <c r="AA19091" i="5" s="1"/>
  <c r="Y19091" i="5"/>
  <c r="Y19083" i="5"/>
  <c r="AA19083" i="5" a="1"/>
  <c r="AA19083" i="5" s="1"/>
  <c r="AA19075" i="5" a="1"/>
  <c r="AA19075" i="5" s="1"/>
  <c r="Y19075" i="5"/>
  <c r="AA19066" i="5" a="1"/>
  <c r="AA19066" i="5" s="1"/>
  <c r="Y19066" i="5"/>
  <c r="Y19059" i="5"/>
  <c r="AA19059" i="5" a="1"/>
  <c r="AA19059" i="5" s="1"/>
  <c r="AA19051" i="5" a="1"/>
  <c r="AA19051" i="5" s="1"/>
  <c r="Y19051" i="5"/>
  <c r="AA19043" i="5" a="1"/>
  <c r="AA19043" i="5" s="1"/>
  <c r="Y19043" i="5"/>
  <c r="AA19035" i="5" a="1"/>
  <c r="AA19035" i="5" s="1"/>
  <c r="Y19035" i="5"/>
  <c r="Y19027" i="5"/>
  <c r="AA19027" i="5" a="1"/>
  <c r="AA19027" i="5" s="1"/>
  <c r="Y19019" i="5"/>
  <c r="AA19019" i="5" a="1"/>
  <c r="AA19019" i="5" s="1"/>
  <c r="AA19011" i="5" a="1"/>
  <c r="AA19011" i="5" s="1"/>
  <c r="Y19011" i="5"/>
  <c r="Y19003" i="5"/>
  <c r="AA19003" i="5" a="1"/>
  <c r="AA19003" i="5" s="1"/>
  <c r="AA18995" i="5" a="1"/>
  <c r="AA18995" i="5" s="1"/>
  <c r="Y18995" i="5"/>
  <c r="Y18987" i="5"/>
  <c r="AA18987" i="5" a="1"/>
  <c r="AA18987" i="5" s="1"/>
  <c r="AA18980" i="5" a="1"/>
  <c r="AA18980" i="5" s="1"/>
  <c r="Y18980" i="5"/>
  <c r="AA18970" i="5" a="1"/>
  <c r="AA18970" i="5" s="1"/>
  <c r="Y18970" i="5"/>
  <c r="AA18963" i="5" a="1"/>
  <c r="AA18963" i="5" s="1"/>
  <c r="Y18963" i="5"/>
  <c r="AA18955" i="5" a="1"/>
  <c r="AA18955" i="5" s="1"/>
  <c r="Y18955" i="5"/>
  <c r="Y18947" i="5"/>
  <c r="AA18947" i="5" a="1"/>
  <c r="AA18947" i="5" s="1"/>
  <c r="AA18938" i="5" a="1"/>
  <c r="AA18938" i="5" s="1"/>
  <c r="Y18938" i="5"/>
  <c r="AA18931" i="5" a="1"/>
  <c r="AA18931" i="5" s="1"/>
  <c r="Y18931" i="5"/>
  <c r="AA18923" i="5" a="1"/>
  <c r="AA18923" i="5" s="1"/>
  <c r="Y18923" i="5"/>
  <c r="AA18915" i="5" a="1"/>
  <c r="AA18915" i="5" s="1"/>
  <c r="Y18915" i="5"/>
  <c r="AA18907" i="5" a="1"/>
  <c r="AA18907" i="5" s="1"/>
  <c r="Y18907" i="5"/>
  <c r="AA18899" i="5" a="1"/>
  <c r="AA18899" i="5" s="1"/>
  <c r="Y18899" i="5"/>
  <c r="AA18892" i="5" a="1"/>
  <c r="AA18892" i="5" s="1"/>
  <c r="Y18892" i="5"/>
  <c r="Y18883" i="5"/>
  <c r="AA18883" i="5" a="1"/>
  <c r="AA18883" i="5" s="1"/>
  <c r="AA18875" i="5" a="1"/>
  <c r="AA18875" i="5" s="1"/>
  <c r="Y18875" i="5"/>
  <c r="Y18867" i="5"/>
  <c r="AA18867" i="5" a="1"/>
  <c r="AA18867" i="5" s="1"/>
  <c r="AA18860" i="5" a="1"/>
  <c r="AA18860" i="5" s="1"/>
  <c r="Y18860" i="5"/>
  <c r="Y18852" i="5"/>
  <c r="AA18852" i="5" a="1"/>
  <c r="AA18852" i="5" s="1"/>
  <c r="AA18843" i="5" a="1"/>
  <c r="AA18843" i="5" s="1"/>
  <c r="Y18843" i="5"/>
  <c r="AA18835" i="5" a="1"/>
  <c r="AA18835" i="5" s="1"/>
  <c r="Y18835" i="5"/>
  <c r="AA18827" i="5" a="1"/>
  <c r="AA18827" i="5" s="1"/>
  <c r="Y18827" i="5"/>
  <c r="Y18819" i="5"/>
  <c r="AA18819" i="5" a="1"/>
  <c r="AA18819" i="5" s="1"/>
  <c r="Y18811" i="5"/>
  <c r="AA18811" i="5" a="1"/>
  <c r="AA18811" i="5" s="1"/>
  <c r="AA18802" i="5" a="1"/>
  <c r="AA18802" i="5" s="1"/>
  <c r="Y18802" i="5"/>
  <c r="AA18795" i="5" a="1"/>
  <c r="AA18795" i="5" s="1"/>
  <c r="Y18795" i="5"/>
  <c r="Y18787" i="5"/>
  <c r="AA18787" i="5" a="1"/>
  <c r="AA18787" i="5" s="1"/>
  <c r="AA18778" i="5" a="1"/>
  <c r="AA18778" i="5" s="1"/>
  <c r="Y18778" i="5"/>
  <c r="AA18771" i="5" a="1"/>
  <c r="AA18771" i="5" s="1"/>
  <c r="Y18771" i="5"/>
  <c r="Y18763" i="5"/>
  <c r="AA18763" i="5" a="1"/>
  <c r="AA18763" i="5" s="1"/>
  <c r="AA18755" i="5" a="1"/>
  <c r="AA18755" i="5" s="1"/>
  <c r="Y18755" i="5"/>
  <c r="Y18747" i="5"/>
  <c r="AA18747" i="5" a="1"/>
  <c r="AA18747" i="5" s="1"/>
  <c r="AA18739" i="5" a="1"/>
  <c r="AA18739" i="5" s="1"/>
  <c r="Y18739" i="5"/>
  <c r="Y18731" i="5"/>
  <c r="AA18731" i="5" a="1"/>
  <c r="AA18731" i="5" s="1"/>
  <c r="AA18722" i="5" a="1"/>
  <c r="AA18722" i="5" s="1"/>
  <c r="Y18722" i="5"/>
  <c r="Y18715" i="5"/>
  <c r="AA18715" i="5" a="1"/>
  <c r="AA18715" i="5" s="1"/>
  <c r="AA18707" i="5" a="1"/>
  <c r="AA18707" i="5" s="1"/>
  <c r="Y18707" i="5"/>
  <c r="Y18699" i="5"/>
  <c r="AA18699" i="5" a="1"/>
  <c r="AA18699" i="5" s="1"/>
  <c r="AA18691" i="5" a="1"/>
  <c r="AA18691" i="5" s="1"/>
  <c r="Y18691" i="5"/>
  <c r="Y18682" i="5"/>
  <c r="AA18682" i="5" a="1"/>
  <c r="AA18682" i="5" s="1"/>
  <c r="Y18676" i="5"/>
  <c r="AA18676" i="5" a="1"/>
  <c r="AA18676" i="5" s="1"/>
  <c r="Y18668" i="5"/>
  <c r="AA18668" i="5" a="1"/>
  <c r="AA18668" i="5" s="1"/>
  <c r="Y18659" i="5"/>
  <c r="AA18659" i="5" a="1"/>
  <c r="AA18659" i="5" s="1"/>
  <c r="AA18650" i="5" a="1"/>
  <c r="AA18650" i="5" s="1"/>
  <c r="Y18650" i="5"/>
  <c r="AA18643" i="5" a="1"/>
  <c r="AA18643" i="5" s="1"/>
  <c r="Y18643" i="5"/>
  <c r="Y18635" i="5"/>
  <c r="AA18635" i="5" a="1"/>
  <c r="AA18635" i="5" s="1"/>
  <c r="AA18626" i="5" a="1"/>
  <c r="AA18626" i="5" s="1"/>
  <c r="Y18626" i="5"/>
  <c r="Y18619" i="5"/>
  <c r="AA18619" i="5" a="1"/>
  <c r="AA18619" i="5" s="1"/>
  <c r="Y18611" i="5"/>
  <c r="AA18611" i="5" a="1"/>
  <c r="AA18611" i="5" s="1"/>
  <c r="Y18603" i="5"/>
  <c r="AA18603" i="5" a="1"/>
  <c r="AA18603" i="5" s="1"/>
  <c r="Y18595" i="5"/>
  <c r="AA18595" i="5" a="1"/>
  <c r="AA18595" i="5" s="1"/>
  <c r="AA18587" i="5" a="1"/>
  <c r="AA18587" i="5" s="1"/>
  <c r="Y18587" i="5"/>
  <c r="Y18578" i="5"/>
  <c r="AA18578" i="5" a="1"/>
  <c r="AA18578" i="5" s="1"/>
  <c r="AA18571" i="5" a="1"/>
  <c r="AA18571" i="5" s="1"/>
  <c r="Y18571" i="5"/>
  <c r="Y18563" i="5"/>
  <c r="AA18563" i="5" a="1"/>
  <c r="AA18563" i="5" s="1"/>
  <c r="Y18555" i="5"/>
  <c r="AA18555" i="5" a="1"/>
  <c r="AA18555" i="5" s="1"/>
  <c r="Y18547" i="5"/>
  <c r="AA18547" i="5" a="1"/>
  <c r="AA18547" i="5" s="1"/>
  <c r="Y18539" i="5"/>
  <c r="AA18539" i="5" a="1"/>
  <c r="AA18539" i="5" s="1"/>
  <c r="Y18531" i="5"/>
  <c r="AA18531" i="5" a="1"/>
  <c r="AA18531" i="5" s="1"/>
  <c r="AA18523" i="5" a="1"/>
  <c r="AA18523" i="5" s="1"/>
  <c r="Y18523" i="5"/>
  <c r="Y18515" i="5"/>
  <c r="AA18515" i="5" a="1"/>
  <c r="AA18515" i="5" s="1"/>
  <c r="Y18507" i="5"/>
  <c r="AA18507" i="5" a="1"/>
  <c r="AA18507" i="5" s="1"/>
  <c r="Y18499" i="5"/>
  <c r="AA18499" i="5" a="1"/>
  <c r="AA18499" i="5" s="1"/>
  <c r="Y18491" i="5"/>
  <c r="AA18491" i="5" a="1"/>
  <c r="AA18491" i="5" s="1"/>
  <c r="AA18483" i="5" a="1"/>
  <c r="AA18483" i="5" s="1"/>
  <c r="Y18483" i="5"/>
  <c r="AA18475" i="5" a="1"/>
  <c r="AA18475" i="5" s="1"/>
  <c r="Y18475" i="5"/>
  <c r="AA18467" i="5" a="1"/>
  <c r="AA18467" i="5" s="1"/>
  <c r="Y18467" i="5"/>
  <c r="AA18459" i="5" a="1"/>
  <c r="AA18459" i="5" s="1"/>
  <c r="Y18459" i="5"/>
  <c r="AA18450" i="5" a="1"/>
  <c r="AA18450" i="5" s="1"/>
  <c r="Y18450" i="5"/>
  <c r="Y18443" i="5"/>
  <c r="AA18443" i="5" a="1"/>
  <c r="AA18443" i="5" s="1"/>
  <c r="AA18436" i="5" a="1"/>
  <c r="AA18436" i="5" s="1"/>
  <c r="Y18436" i="5"/>
  <c r="AA18427" i="5" a="1"/>
  <c r="AA18427" i="5" s="1"/>
  <c r="Y18427" i="5"/>
  <c r="AA18419" i="5" a="1"/>
  <c r="AA18419" i="5" s="1"/>
  <c r="Y18419" i="5"/>
  <c r="Y18411" i="5"/>
  <c r="AA18411" i="5" a="1"/>
  <c r="AA18411" i="5" s="1"/>
  <c r="AA18403" i="5" a="1"/>
  <c r="AA18403" i="5" s="1"/>
  <c r="Y18403" i="5"/>
  <c r="AA18394" i="5" a="1"/>
  <c r="AA18394" i="5" s="1"/>
  <c r="Y18394" i="5"/>
  <c r="Y18387" i="5"/>
  <c r="AA18387" i="5" a="1"/>
  <c r="AA18387" i="5" s="1"/>
  <c r="AA18379" i="5" a="1"/>
  <c r="AA18379" i="5" s="1"/>
  <c r="Y18379" i="5"/>
  <c r="AA18371" i="5" a="1"/>
  <c r="AA18371" i="5" s="1"/>
  <c r="Y18371" i="5"/>
  <c r="AA18364" i="5" a="1"/>
  <c r="AA18364" i="5" s="1"/>
  <c r="Y18364" i="5"/>
  <c r="AA18355" i="5" a="1"/>
  <c r="AA18355" i="5" s="1"/>
  <c r="Y18355" i="5"/>
  <c r="AA18347" i="5" a="1"/>
  <c r="AA18347" i="5" s="1"/>
  <c r="Y18347" i="5"/>
  <c r="AA18339" i="5" a="1"/>
  <c r="AA18339" i="5" s="1"/>
  <c r="Y18339" i="5"/>
  <c r="Y18331" i="5"/>
  <c r="AA18331" i="5" a="1"/>
  <c r="AA18331" i="5" s="1"/>
  <c r="AA18323" i="5" a="1"/>
  <c r="AA18323" i="5" s="1"/>
  <c r="Y18323" i="5"/>
  <c r="Y18315" i="5"/>
  <c r="AA18315" i="5" a="1"/>
  <c r="AA18315" i="5" s="1"/>
  <c r="AA18307" i="5" a="1"/>
  <c r="AA18307" i="5" s="1"/>
  <c r="Y18307" i="5"/>
  <c r="AA18299" i="5" a="1"/>
  <c r="AA18299" i="5" s="1"/>
  <c r="Y18299" i="5"/>
  <c r="AA18291" i="5" a="1"/>
  <c r="AA18291" i="5" s="1"/>
  <c r="Y18291" i="5"/>
  <c r="AA18283" i="5" a="1"/>
  <c r="AA18283" i="5" s="1"/>
  <c r="Y18283" i="5"/>
  <c r="AA18275" i="5" a="1"/>
  <c r="AA18275" i="5" s="1"/>
  <c r="Y18275" i="5"/>
  <c r="Y18267" i="5"/>
  <c r="AA18267" i="5" a="1"/>
  <c r="AA18267" i="5" s="1"/>
  <c r="Y18260" i="5"/>
  <c r="AA18260" i="5" a="1"/>
  <c r="AA18260" i="5" s="1"/>
  <c r="Y18252" i="5"/>
  <c r="AA18252" i="5" a="1"/>
  <c r="AA18252" i="5" s="1"/>
  <c r="AA18244" i="5" a="1"/>
  <c r="AA18244" i="5" s="1"/>
  <c r="Y18244" i="5"/>
  <c r="Y18235" i="5"/>
  <c r="AA18235" i="5" a="1"/>
  <c r="AA18235" i="5" s="1"/>
  <c r="AA18227" i="5" a="1"/>
  <c r="AA18227" i="5" s="1"/>
  <c r="Y18227" i="5"/>
  <c r="Y18219" i="5"/>
  <c r="AA18219" i="5" a="1"/>
  <c r="AA18219" i="5" s="1"/>
  <c r="AA18211" i="5" a="1"/>
  <c r="AA18211" i="5" s="1"/>
  <c r="Y18211" i="5"/>
  <c r="AA18202" i="5" a="1"/>
  <c r="AA18202" i="5" s="1"/>
  <c r="Y18202" i="5"/>
  <c r="AA18196" i="5" a="1"/>
  <c r="AA18196" i="5" s="1"/>
  <c r="Y18196" i="5"/>
  <c r="Y18187" i="5"/>
  <c r="AA18187" i="5" a="1"/>
  <c r="AA18187" i="5" s="1"/>
  <c r="Y18179" i="5"/>
  <c r="AA18179" i="5" a="1"/>
  <c r="AA18179" i="5" s="1"/>
  <c r="AA18171" i="5" a="1"/>
  <c r="AA18171" i="5" s="1"/>
  <c r="Y18171" i="5"/>
  <c r="AA18163" i="5" a="1"/>
  <c r="AA18163" i="5" s="1"/>
  <c r="Y18163" i="5"/>
  <c r="AA18155" i="5" a="1"/>
  <c r="AA18155" i="5" s="1"/>
  <c r="Y18155" i="5"/>
  <c r="Y18147" i="5"/>
  <c r="AA18147" i="5" a="1"/>
  <c r="AA18147" i="5" s="1"/>
  <c r="AA18139" i="5" a="1"/>
  <c r="AA18139" i="5" s="1"/>
  <c r="Y18139" i="5"/>
  <c r="Y18132" i="5"/>
  <c r="AA18132" i="5" a="1"/>
  <c r="AA18132" i="5" s="1"/>
  <c r="AA18123" i="5" a="1"/>
  <c r="AA18123" i="5" s="1"/>
  <c r="Y18123" i="5"/>
  <c r="Y18115" i="5"/>
  <c r="AA18115" i="5" a="1"/>
  <c r="AA18115" i="5" s="1"/>
  <c r="Y18106" i="5"/>
  <c r="AA18106" i="5" a="1"/>
  <c r="AA18106" i="5" s="1"/>
  <c r="AA18099" i="5" a="1"/>
  <c r="AA18099" i="5" s="1"/>
  <c r="Y18099" i="5"/>
  <c r="Y18091" i="5"/>
  <c r="AA18091" i="5" a="1"/>
  <c r="AA18091" i="5" s="1"/>
  <c r="Y18084" i="5"/>
  <c r="AA18084" i="5" a="1"/>
  <c r="AA18084" i="5" s="1"/>
  <c r="Y18075" i="5"/>
  <c r="AA18075" i="5" a="1"/>
  <c r="AA18075" i="5" s="1"/>
  <c r="AA18067" i="5" a="1"/>
  <c r="AA18067" i="5" s="1"/>
  <c r="Y18067" i="5"/>
  <c r="Y18059" i="5"/>
  <c r="AA18059" i="5" a="1"/>
  <c r="AA18059" i="5" s="1"/>
  <c r="AA18051" i="5" a="1"/>
  <c r="AA18051" i="5" s="1"/>
  <c r="Y18051" i="5"/>
  <c r="AA18043" i="5" a="1"/>
  <c r="AA18043" i="5" s="1"/>
  <c r="Y18043" i="5"/>
  <c r="AA18035" i="5" a="1"/>
  <c r="AA18035" i="5" s="1"/>
  <c r="Y18035" i="5"/>
  <c r="Y18027" i="5"/>
  <c r="AA18027" i="5" a="1"/>
  <c r="AA18027" i="5" s="1"/>
  <c r="AA18019" i="5" a="1"/>
  <c r="AA18019" i="5" s="1"/>
  <c r="Y18019" i="5"/>
  <c r="Y18011" i="5"/>
  <c r="AA18011" i="5" a="1"/>
  <c r="AA18011" i="5" s="1"/>
  <c r="Y18003" i="5"/>
  <c r="AA18003" i="5" a="1"/>
  <c r="AA18003" i="5" s="1"/>
  <c r="Y17995" i="5"/>
  <c r="AA17995" i="5" a="1"/>
  <c r="AA17995" i="5" s="1"/>
  <c r="AA17986" i="5" a="1"/>
  <c r="AA17986" i="5" s="1"/>
  <c r="Y17986" i="5"/>
  <c r="Y17979" i="5"/>
  <c r="AA17979" i="5" a="1"/>
  <c r="AA17979" i="5" s="1"/>
  <c r="Y17971" i="5"/>
  <c r="AA17971" i="5" a="1"/>
  <c r="AA17971" i="5" s="1"/>
  <c r="AA17963" i="5" a="1"/>
  <c r="AA17963" i="5" s="1"/>
  <c r="Y17963" i="5"/>
  <c r="AA17955" i="5" a="1"/>
  <c r="AA17955" i="5" s="1"/>
  <c r="Y17955" i="5"/>
  <c r="AA17947" i="5" a="1"/>
  <c r="AA17947" i="5" s="1"/>
  <c r="Y17947" i="5"/>
  <c r="AA17939" i="5" a="1"/>
  <c r="AA17939" i="5" s="1"/>
  <c r="Y17939" i="5"/>
  <c r="Y17931" i="5"/>
  <c r="AA17931" i="5" a="1"/>
  <c r="AA17931" i="5" s="1"/>
  <c r="AA17923" i="5" a="1"/>
  <c r="AA17923" i="5" s="1"/>
  <c r="Y17923" i="5"/>
  <c r="AA17916" i="5" a="1"/>
  <c r="AA17916" i="5" s="1"/>
  <c r="Y17916" i="5"/>
  <c r="Y17907" i="5"/>
  <c r="AA17907" i="5" a="1"/>
  <c r="AA17907" i="5" s="1"/>
  <c r="Y17899" i="5"/>
  <c r="AA17899" i="5" a="1"/>
  <c r="AA17899" i="5" s="1"/>
  <c r="Y17891" i="5"/>
  <c r="AA17891" i="5" a="1"/>
  <c r="AA17891" i="5" s="1"/>
  <c r="Y17883" i="5"/>
  <c r="AA17883" i="5" a="1"/>
  <c r="AA17883" i="5" s="1"/>
  <c r="Y17875" i="5"/>
  <c r="AA17875" i="5" a="1"/>
  <c r="AA17875" i="5" s="1"/>
  <c r="Y17867" i="5"/>
  <c r="AA17867" i="5" a="1"/>
  <c r="AA17867" i="5" s="1"/>
  <c r="AA17860" i="5" a="1"/>
  <c r="AA17860" i="5" s="1"/>
  <c r="Y17860" i="5"/>
  <c r="Y17850" i="5"/>
  <c r="AA17850" i="5" a="1"/>
  <c r="AA17850" i="5" s="1"/>
  <c r="AA17843" i="5" a="1"/>
  <c r="AA17843" i="5" s="1"/>
  <c r="Y17843" i="5"/>
  <c r="Y17834" i="5"/>
  <c r="AA17834" i="5" a="1"/>
  <c r="AA17834" i="5" s="1"/>
  <c r="AA17827" i="5" a="1"/>
  <c r="AA17827" i="5" s="1"/>
  <c r="Y17827" i="5"/>
  <c r="Y17818" i="5"/>
  <c r="AA17818" i="5" a="1"/>
  <c r="AA17818" i="5" s="1"/>
  <c r="Y17811" i="5"/>
  <c r="AA17811" i="5" a="1"/>
  <c r="AA17811" i="5" s="1"/>
  <c r="Y17803" i="5"/>
  <c r="AA17803" i="5" a="1"/>
  <c r="AA17803" i="5" s="1"/>
  <c r="Y17795" i="5"/>
  <c r="AA17795" i="5" a="1"/>
  <c r="AA17795" i="5" s="1"/>
  <c r="Y17788" i="5"/>
  <c r="AA17788" i="5" a="1"/>
  <c r="AA17788" i="5" s="1"/>
  <c r="Y17779" i="5"/>
  <c r="AA17779" i="5" a="1"/>
  <c r="AA17779" i="5" s="1"/>
  <c r="Y17771" i="5"/>
  <c r="AA17771" i="5" a="1"/>
  <c r="AA17771" i="5" s="1"/>
  <c r="AA17763" i="5" a="1"/>
  <c r="AA17763" i="5" s="1"/>
  <c r="Y17763" i="5"/>
  <c r="Y17755" i="5"/>
  <c r="AA17755" i="5" a="1"/>
  <c r="AA17755" i="5" s="1"/>
  <c r="Y17747" i="5"/>
  <c r="AA17747" i="5" a="1"/>
  <c r="AA17747" i="5" s="1"/>
  <c r="Y17739" i="5"/>
  <c r="AA17739" i="5" a="1"/>
  <c r="AA17739" i="5" s="1"/>
  <c r="AA17731" i="5" a="1"/>
  <c r="AA17731" i="5" s="1"/>
  <c r="Y17731" i="5"/>
  <c r="Y17723" i="5"/>
  <c r="AA17723" i="5" a="1"/>
  <c r="AA17723" i="5" s="1"/>
  <c r="Y17715" i="5"/>
  <c r="AA17715" i="5" a="1"/>
  <c r="AA17715" i="5" s="1"/>
  <c r="Y17707" i="5"/>
  <c r="AA17707" i="5" a="1"/>
  <c r="AA17707" i="5" s="1"/>
  <c r="Y17698" i="5"/>
  <c r="AA17698" i="5" a="1"/>
  <c r="AA17698" i="5" s="1"/>
  <c r="AA17691" i="5" a="1"/>
  <c r="AA17691" i="5" s="1"/>
  <c r="Y17691" i="5"/>
  <c r="Y17683" i="5"/>
  <c r="AA17683" i="5" a="1"/>
  <c r="AA17683" i="5" s="1"/>
  <c r="AA17675" i="5" a="1"/>
  <c r="AA17675" i="5" s="1"/>
  <c r="Y17675" i="5"/>
  <c r="AA17668" i="5" a="1"/>
  <c r="AA17668" i="5" s="1"/>
  <c r="Y17668" i="5"/>
  <c r="AA17658" i="5" a="1"/>
  <c r="AA17658" i="5" s="1"/>
  <c r="Y17658" i="5"/>
  <c r="Y17652" i="5"/>
  <c r="AA17652" i="5" a="1"/>
  <c r="AA17652" i="5" s="1"/>
  <c r="Y17643" i="5"/>
  <c r="AA17643" i="5" a="1"/>
  <c r="AA17643" i="5" s="1"/>
  <c r="Y17634" i="5"/>
  <c r="AA17634" i="5" a="1"/>
  <c r="AA17634" i="5" s="1"/>
  <c r="AA17627" i="5" a="1"/>
  <c r="AA17627" i="5" s="1"/>
  <c r="Y17627" i="5"/>
  <c r="Y17620" i="5"/>
  <c r="AA17620" i="5" a="1"/>
  <c r="AA17620" i="5" s="1"/>
  <c r="AA17612" i="5" a="1"/>
  <c r="AA17612" i="5" s="1"/>
  <c r="Y17612" i="5"/>
  <c r="AA17604" i="5" a="1"/>
  <c r="AA17604" i="5" s="1"/>
  <c r="Y17604" i="5"/>
  <c r="Y17595" i="5"/>
  <c r="AA17595" i="5" a="1"/>
  <c r="AA17595" i="5" s="1"/>
  <c r="AA17587" i="5" a="1"/>
  <c r="AA17587" i="5" s="1"/>
  <c r="Y17587" i="5"/>
  <c r="AA17579" i="5" a="1"/>
  <c r="AA17579" i="5" s="1"/>
  <c r="Y17579" i="5"/>
  <c r="Y17571" i="5"/>
  <c r="AA17571" i="5" a="1"/>
  <c r="AA17571" i="5" s="1"/>
  <c r="Y17563" i="5"/>
  <c r="AA17563" i="5" a="1"/>
  <c r="AA17563" i="5" s="1"/>
  <c r="Y17555" i="5"/>
  <c r="AA17555" i="5" a="1"/>
  <c r="AA17555" i="5" s="1"/>
  <c r="Y17547" i="5"/>
  <c r="AA17547" i="5" a="1"/>
  <c r="AA17547" i="5" s="1"/>
  <c r="Y17539" i="5"/>
  <c r="AA17539" i="5" a="1"/>
  <c r="AA17539" i="5" s="1"/>
  <c r="Y17531" i="5"/>
  <c r="AA17531" i="5" a="1"/>
  <c r="AA17531" i="5" s="1"/>
  <c r="Y17524" i="5"/>
  <c r="AA17524" i="5" a="1"/>
  <c r="AA17524" i="5" s="1"/>
  <c r="AA17515" i="5" a="1"/>
  <c r="AA17515" i="5" s="1"/>
  <c r="Y17515" i="5"/>
  <c r="Y17506" i="5"/>
  <c r="AA17506" i="5" a="1"/>
  <c r="AA17506" i="5" s="1"/>
  <c r="Y17500" i="5"/>
  <c r="AA17500" i="5" a="1"/>
  <c r="AA17500" i="5" s="1"/>
  <c r="AA17491" i="5" a="1"/>
  <c r="AA17491" i="5" s="1"/>
  <c r="Y17491" i="5"/>
  <c r="Y17484" i="5"/>
  <c r="AA17484" i="5" a="1"/>
  <c r="AA17484" i="5" s="1"/>
  <c r="Y17476" i="5"/>
  <c r="AA17476" i="5" a="1"/>
  <c r="AA17476" i="5" s="1"/>
  <c r="Y17466" i="5"/>
  <c r="AA17466" i="5" a="1"/>
  <c r="AA17466" i="5" s="1"/>
  <c r="Y17459" i="5"/>
  <c r="AA17459" i="5" a="1"/>
  <c r="AA17459" i="5" s="1"/>
  <c r="Y17451" i="5"/>
  <c r="AA17451" i="5" a="1"/>
  <c r="AA17451" i="5" s="1"/>
  <c r="AA17442" i="5" a="1"/>
  <c r="AA17442" i="5" s="1"/>
  <c r="Y17442" i="5"/>
  <c r="AA17435" i="5" a="1"/>
  <c r="AA17435" i="5" s="1"/>
  <c r="Y17435" i="5"/>
  <c r="Y17427" i="5"/>
  <c r="AA17427" i="5" a="1"/>
  <c r="AA17427" i="5" s="1"/>
  <c r="AA17419" i="5" a="1"/>
  <c r="AA17419" i="5" s="1"/>
  <c r="Y17419" i="5"/>
  <c r="Y17411" i="5"/>
  <c r="AA17411" i="5" a="1"/>
  <c r="AA17411" i="5" s="1"/>
  <c r="Y17403" i="5"/>
  <c r="AA17403" i="5" a="1"/>
  <c r="AA17403" i="5" s="1"/>
  <c r="AA17394" i="5" a="1"/>
  <c r="AA17394" i="5" s="1"/>
  <c r="Y17394" i="5"/>
  <c r="AA17387" i="5" a="1"/>
  <c r="AA17387" i="5" s="1"/>
  <c r="Y17387" i="5"/>
  <c r="AA17379" i="5" a="1"/>
  <c r="AA17379" i="5" s="1"/>
  <c r="Y17379" i="5"/>
  <c r="AA17370" i="5" a="1"/>
  <c r="AA17370" i="5" s="1"/>
  <c r="Y17370" i="5"/>
  <c r="Y17363" i="5"/>
  <c r="AA17363" i="5" a="1"/>
  <c r="AA17363" i="5" s="1"/>
  <c r="AA17355" i="5" a="1"/>
  <c r="AA17355" i="5" s="1"/>
  <c r="Y17355" i="5"/>
  <c r="Y17348" i="5"/>
  <c r="AA17348" i="5" a="1"/>
  <c r="AA17348" i="5" s="1"/>
  <c r="Y17339" i="5"/>
  <c r="AA17339" i="5" a="1"/>
  <c r="AA17339" i="5" s="1"/>
  <c r="Y17332" i="5"/>
  <c r="AA17332" i="5" a="1"/>
  <c r="AA17332" i="5" s="1"/>
  <c r="Y17323" i="5"/>
  <c r="AA17323" i="5" a="1"/>
  <c r="AA17323" i="5" s="1"/>
  <c r="Y17316" i="5"/>
  <c r="AA17316" i="5" a="1"/>
  <c r="AA17316" i="5" s="1"/>
  <c r="Y17307" i="5"/>
  <c r="AA17307" i="5" a="1"/>
  <c r="AA17307" i="5" s="1"/>
  <c r="Y17299" i="5"/>
  <c r="AA17299" i="5" a="1"/>
  <c r="AA17299" i="5" s="1"/>
  <c r="AA17291" i="5" a="1"/>
  <c r="AA17291" i="5" s="1"/>
  <c r="Y17291" i="5"/>
  <c r="Y17283" i="5"/>
  <c r="AA17283" i="5" a="1"/>
  <c r="AA17283" i="5" s="1"/>
  <c r="Y17275" i="5"/>
  <c r="AA17275" i="5" a="1"/>
  <c r="AA17275" i="5" s="1"/>
  <c r="AA17267" i="5" a="1"/>
  <c r="AA17267" i="5" s="1"/>
  <c r="Y17267" i="5"/>
  <c r="AA17259" i="5" a="1"/>
  <c r="AA17259" i="5" s="1"/>
  <c r="Y17259" i="5"/>
  <c r="Y17251" i="5"/>
  <c r="AA17251" i="5" a="1"/>
  <c r="AA17251" i="5" s="1"/>
  <c r="AA17242" i="5" a="1"/>
  <c r="AA17242" i="5" s="1"/>
  <c r="Y17242" i="5"/>
  <c r="Y17235" i="5"/>
  <c r="AA17235" i="5" a="1"/>
  <c r="AA17235" i="5" s="1"/>
  <c r="AA17226" i="5" a="1"/>
  <c r="AA17226" i="5" s="1"/>
  <c r="Y17226" i="5"/>
  <c r="AA17220" i="5" a="1"/>
  <c r="AA17220" i="5" s="1"/>
  <c r="Y17220" i="5"/>
  <c r="AA17211" i="5" a="1"/>
  <c r="AA17211" i="5" s="1"/>
  <c r="Y17211" i="5"/>
  <c r="Y17203" i="5"/>
  <c r="AA17203" i="5" a="1"/>
  <c r="AA17203" i="5" s="1"/>
  <c r="AA17195" i="5" a="1"/>
  <c r="AA17195" i="5" s="1"/>
  <c r="Y17195" i="5"/>
  <c r="Y17187" i="5"/>
  <c r="AA17187" i="5" a="1"/>
  <c r="AA17187" i="5" s="1"/>
  <c r="AA17179" i="5" a="1"/>
  <c r="AA17179" i="5" s="1"/>
  <c r="Y17179" i="5"/>
  <c r="AA17171" i="5" a="1"/>
  <c r="AA17171" i="5" s="1"/>
  <c r="Y17171" i="5"/>
  <c r="AA17163" i="5" a="1"/>
  <c r="AA17163" i="5" s="1"/>
  <c r="Y17163" i="5"/>
  <c r="Y17155" i="5"/>
  <c r="AA17155" i="5" a="1"/>
  <c r="AA17155" i="5" s="1"/>
  <c r="Y17147" i="5"/>
  <c r="AA17147" i="5" a="1"/>
  <c r="AA17147" i="5" s="1"/>
  <c r="AA17139" i="5" a="1"/>
  <c r="AA17139" i="5" s="1"/>
  <c r="Y17139" i="5"/>
  <c r="Y17131" i="5"/>
  <c r="AA17131" i="5" a="1"/>
  <c r="AA17131" i="5" s="1"/>
  <c r="Y17123" i="5"/>
  <c r="AA17123" i="5" a="1"/>
  <c r="AA17123" i="5" s="1"/>
  <c r="AA17115" i="5" a="1"/>
  <c r="AA17115" i="5" s="1"/>
  <c r="Y17115" i="5"/>
  <c r="AA17107" i="5" a="1"/>
  <c r="AA17107" i="5" s="1"/>
  <c r="Y17107" i="5"/>
  <c r="AA17099" i="5" a="1"/>
  <c r="AA17099" i="5" s="1"/>
  <c r="Y17099" i="5"/>
  <c r="AA17091" i="5" a="1"/>
  <c r="AA17091" i="5" s="1"/>
  <c r="Y17091" i="5"/>
  <c r="Y17083" i="5"/>
  <c r="AA17083" i="5" a="1"/>
  <c r="AA17083" i="5" s="1"/>
  <c r="AA17076" i="5" a="1"/>
  <c r="AA17076" i="5" s="1"/>
  <c r="Y17076" i="5"/>
  <c r="Y17067" i="5"/>
  <c r="AA17067" i="5" a="1"/>
  <c r="AA17067" i="5" s="1"/>
  <c r="AA17058" i="5" a="1"/>
  <c r="AA17058" i="5" s="1"/>
  <c r="Y17058" i="5"/>
  <c r="Y17051" i="5"/>
  <c r="AA17051" i="5" a="1"/>
  <c r="AA17051" i="5" s="1"/>
  <c r="AA17043" i="5" a="1"/>
  <c r="AA17043" i="5" s="1"/>
  <c r="Y17043" i="5"/>
  <c r="AA17035" i="5" a="1"/>
  <c r="AA17035" i="5" s="1"/>
  <c r="Y17035" i="5"/>
  <c r="Y17027" i="5"/>
  <c r="AA17027" i="5" a="1"/>
  <c r="AA17027" i="5" s="1"/>
  <c r="Y17020" i="5"/>
  <c r="AA17020" i="5" a="1"/>
  <c r="AA17020" i="5" s="1"/>
  <c r="Y17011" i="5"/>
  <c r="AA17011" i="5" a="1"/>
  <c r="AA17011" i="5" s="1"/>
  <c r="AA17003" i="5" a="1"/>
  <c r="AA17003" i="5" s="1"/>
  <c r="Y17003" i="5"/>
  <c r="AA16995" i="5" a="1"/>
  <c r="AA16995" i="5" s="1"/>
  <c r="Y16995" i="5"/>
  <c r="Y16987" i="5"/>
  <c r="AA16987" i="5" a="1"/>
  <c r="AA16987" i="5" s="1"/>
  <c r="Y16979" i="5"/>
  <c r="AA16979" i="5" a="1"/>
  <c r="AA16979" i="5" s="1"/>
  <c r="Y16971" i="5"/>
  <c r="AA16971" i="5" a="1"/>
  <c r="AA16971" i="5" s="1"/>
  <c r="AA16962" i="5" a="1"/>
  <c r="AA16962" i="5" s="1"/>
  <c r="Y16962" i="5"/>
  <c r="Y16955" i="5"/>
  <c r="AA16955" i="5" a="1"/>
  <c r="AA16955" i="5" s="1"/>
  <c r="Y16948" i="5"/>
  <c r="AA16948" i="5" a="1"/>
  <c r="AA16948" i="5" s="1"/>
  <c r="AA16939" i="5" a="1"/>
  <c r="AA16939" i="5" s="1"/>
  <c r="Y16939" i="5"/>
  <c r="Y16931" i="5"/>
  <c r="AA16931" i="5" a="1"/>
  <c r="AA16931" i="5" s="1"/>
  <c r="AA16923" i="5" a="1"/>
  <c r="AA16923" i="5" s="1"/>
  <c r="Y16923" i="5"/>
  <c r="Y16914" i="5"/>
  <c r="AA16914" i="5" a="1"/>
  <c r="AA16914" i="5" s="1"/>
  <c r="Y16907" i="5"/>
  <c r="AA16907" i="5" a="1"/>
  <c r="AA16907" i="5" s="1"/>
  <c r="Y16899" i="5"/>
  <c r="AA16899" i="5" a="1"/>
  <c r="AA16899" i="5" s="1"/>
  <c r="Y16891" i="5"/>
  <c r="AA16891" i="5" a="1"/>
  <c r="AA16891" i="5" s="1"/>
  <c r="Y16883" i="5"/>
  <c r="AA16883" i="5" a="1"/>
  <c r="AA16883" i="5" s="1"/>
  <c r="AA16875" i="5" a="1"/>
  <c r="AA16875" i="5" s="1"/>
  <c r="Y16875" i="5"/>
  <c r="Y16866" i="5"/>
  <c r="AA16866" i="5" a="1"/>
  <c r="AA16866" i="5" s="1"/>
  <c r="Y16859" i="5"/>
  <c r="AA16859" i="5" a="1"/>
  <c r="AA16859" i="5" s="1"/>
  <c r="AA16851" i="5" a="1"/>
  <c r="AA16851" i="5" s="1"/>
  <c r="Y16851" i="5"/>
  <c r="Y16844" i="5"/>
  <c r="AA16844" i="5" a="1"/>
  <c r="AA16844" i="5" s="1"/>
  <c r="AA16835" i="5" a="1"/>
  <c r="AA16835" i="5" s="1"/>
  <c r="Y16835" i="5"/>
  <c r="Y16827" i="5"/>
  <c r="AA16827" i="5" a="1"/>
  <c r="AA16827" i="5" s="1"/>
  <c r="AA16819" i="5" a="1"/>
  <c r="AA16819" i="5" s="1"/>
  <c r="Y16819" i="5"/>
  <c r="Y16811" i="5"/>
  <c r="AA16811" i="5" a="1"/>
  <c r="AA16811" i="5" s="1"/>
  <c r="AA16803" i="5" a="1"/>
  <c r="AA16803" i="5" s="1"/>
  <c r="Y16803" i="5"/>
  <c r="Y16796" i="5"/>
  <c r="AA16796" i="5" a="1"/>
  <c r="AA16796" i="5" s="1"/>
  <c r="AA16787" i="5" a="1"/>
  <c r="AA16787" i="5" s="1"/>
  <c r="Y16787" i="5"/>
  <c r="AA16779" i="5" a="1"/>
  <c r="AA16779" i="5" s="1"/>
  <c r="Y16779" i="5"/>
  <c r="Y16770" i="5"/>
  <c r="AA16770" i="5" a="1"/>
  <c r="AA16770" i="5" s="1"/>
  <c r="Y16763" i="5"/>
  <c r="AA16763" i="5" a="1"/>
  <c r="AA16763" i="5" s="1"/>
  <c r="Y16755" i="5"/>
  <c r="AA16755" i="5" a="1"/>
  <c r="AA16755" i="5" s="1"/>
  <c r="AA16747" i="5" a="1"/>
  <c r="AA16747" i="5" s="1"/>
  <c r="Y16747" i="5"/>
  <c r="AA16739" i="5" a="1"/>
  <c r="AA16739" i="5" s="1"/>
  <c r="Y16739" i="5"/>
  <c r="AA16731" i="5" a="1"/>
  <c r="AA16731" i="5" s="1"/>
  <c r="Y16731" i="5"/>
  <c r="Y16723" i="5"/>
  <c r="AA16723" i="5" a="1"/>
  <c r="AA16723" i="5" s="1"/>
  <c r="AA16715" i="5" a="1"/>
  <c r="AA16715" i="5" s="1"/>
  <c r="Y16715" i="5"/>
  <c r="Y16707" i="5"/>
  <c r="AA16707" i="5" a="1"/>
  <c r="AA16707" i="5" s="1"/>
  <c r="AA16698" i="5" a="1"/>
  <c r="AA16698" i="5" s="1"/>
  <c r="Y16698" i="5"/>
  <c r="AA16691" i="5" a="1"/>
  <c r="AA16691" i="5" s="1"/>
  <c r="Y16691" i="5"/>
  <c r="Y16683" i="5"/>
  <c r="AA16683" i="5" a="1"/>
  <c r="AA16683" i="5" s="1"/>
  <c r="Y16675" i="5"/>
  <c r="AA16675" i="5" a="1"/>
  <c r="AA16675" i="5" s="1"/>
  <c r="Y16667" i="5"/>
  <c r="AA16667" i="5" a="1"/>
  <c r="AA16667" i="5" s="1"/>
  <c r="AA16659" i="5" a="1"/>
  <c r="AA16659" i="5" s="1"/>
  <c r="Y16659" i="5"/>
  <c r="Y16651" i="5"/>
  <c r="AA16651" i="5" a="1"/>
  <c r="AA16651" i="5" s="1"/>
  <c r="AA16642" i="5" a="1"/>
  <c r="AA16642" i="5" s="1"/>
  <c r="Y16642" i="5"/>
  <c r="Y16635" i="5"/>
  <c r="AA16635" i="5" a="1"/>
  <c r="AA16635" i="5" s="1"/>
  <c r="AA16627" i="5" a="1"/>
  <c r="AA16627" i="5" s="1"/>
  <c r="Y16627" i="5"/>
  <c r="AA16619" i="5" a="1"/>
  <c r="AA16619" i="5" s="1"/>
  <c r="Y16619" i="5"/>
  <c r="Y16611" i="5"/>
  <c r="AA16611" i="5" a="1"/>
  <c r="AA16611" i="5" s="1"/>
  <c r="Y16604" i="5"/>
  <c r="AA16604" i="5" a="1"/>
  <c r="AA16604" i="5" s="1"/>
  <c r="AA16594" i="5" a="1"/>
  <c r="AA16594" i="5" s="1"/>
  <c r="Y16594" i="5"/>
  <c r="Y16587" i="5"/>
  <c r="AA16587" i="5" a="1"/>
  <c r="AA16587" i="5" s="1"/>
  <c r="Y16579" i="5"/>
  <c r="AA16579" i="5" a="1"/>
  <c r="AA16579" i="5" s="1"/>
  <c r="AA16571" i="5" a="1"/>
  <c r="AA16571" i="5" s="1"/>
  <c r="Y16571" i="5"/>
  <c r="AA16563" i="5" a="1"/>
  <c r="AA16563" i="5" s="1"/>
  <c r="Y16563" i="5"/>
  <c r="Y16555" i="5"/>
  <c r="AA16555" i="5" a="1"/>
  <c r="AA16555" i="5" s="1"/>
  <c r="AA16547" i="5" a="1"/>
  <c r="AA16547" i="5" s="1"/>
  <c r="Y16547" i="5"/>
  <c r="Y16539" i="5"/>
  <c r="AA16539" i="5" a="1"/>
  <c r="AA16539" i="5" s="1"/>
  <c r="Y16530" i="5"/>
  <c r="AA16530" i="5" a="1"/>
  <c r="AA16530" i="5" s="1"/>
  <c r="AA16523" i="5" a="1"/>
  <c r="AA16523" i="5" s="1"/>
  <c r="Y16523" i="5"/>
  <c r="AA16514" i="5" a="1"/>
  <c r="AA16514" i="5" s="1"/>
  <c r="Y16514" i="5"/>
  <c r="AA16507" i="5" a="1"/>
  <c r="AA16507" i="5" s="1"/>
  <c r="Y16507" i="5"/>
  <c r="Y16500" i="5"/>
  <c r="AA16500" i="5" a="1"/>
  <c r="AA16500" i="5" s="1"/>
  <c r="AA16491" i="5" a="1"/>
  <c r="AA16491" i="5" s="1"/>
  <c r="Y16491" i="5"/>
  <c r="AA16483" i="5" a="1"/>
  <c r="AA16483" i="5" s="1"/>
  <c r="Y16483" i="5"/>
  <c r="Y16475" i="5"/>
  <c r="AA16475" i="5" a="1"/>
  <c r="AA16475" i="5" s="1"/>
  <c r="AA16467" i="5" a="1"/>
  <c r="AA16467" i="5" s="1"/>
  <c r="Y16467" i="5"/>
  <c r="Y16459" i="5"/>
  <c r="AA16459" i="5" a="1"/>
  <c r="AA16459" i="5" s="1"/>
  <c r="Y16452" i="5"/>
  <c r="AA16452" i="5" a="1"/>
  <c r="AA16452" i="5" s="1"/>
  <c r="AA16443" i="5" a="1"/>
  <c r="AA16443" i="5" s="1"/>
  <c r="Y16443" i="5"/>
  <c r="Y16435" i="5"/>
  <c r="AA16435" i="5" a="1"/>
  <c r="AA16435" i="5" s="1"/>
  <c r="Y16427" i="5"/>
  <c r="AA16427" i="5" a="1"/>
  <c r="AA16427" i="5" s="1"/>
  <c r="AA16419" i="5" a="1"/>
  <c r="AA16419" i="5" s="1"/>
  <c r="Y16419" i="5"/>
  <c r="Y16412" i="5"/>
  <c r="AA16412" i="5" a="1"/>
  <c r="AA16412" i="5" s="1"/>
  <c r="AA16403" i="5" a="1"/>
  <c r="AA16403" i="5" s="1"/>
  <c r="Y16403" i="5"/>
  <c r="AA16394" i="5" a="1"/>
  <c r="AA16394" i="5" s="1"/>
  <c r="Y16394" i="5"/>
  <c r="Y16387" i="5"/>
  <c r="AA16387" i="5" a="1"/>
  <c r="AA16387" i="5" s="1"/>
  <c r="Y16379" i="5"/>
  <c r="AA16379" i="5" a="1"/>
  <c r="AA16379" i="5" s="1"/>
  <c r="Y16371" i="5"/>
  <c r="AA16371" i="5" a="1"/>
  <c r="AA16371" i="5" s="1"/>
  <c r="Y16363" i="5"/>
  <c r="AA16363" i="5" a="1"/>
  <c r="AA16363" i="5" s="1"/>
  <c r="Y16354" i="5"/>
  <c r="AA16354" i="5" a="1"/>
  <c r="AA16354" i="5" s="1"/>
  <c r="AA16348" i="5" a="1"/>
  <c r="AA16348" i="5" s="1"/>
  <c r="Y16348" i="5"/>
  <c r="Y16339" i="5"/>
  <c r="AA16339" i="5" a="1"/>
  <c r="AA16339" i="5" s="1"/>
  <c r="AA16331" i="5" a="1"/>
  <c r="AA16331" i="5" s="1"/>
  <c r="Y16331" i="5"/>
  <c r="Y16323" i="5"/>
  <c r="AA16323" i="5" a="1"/>
  <c r="AA16323" i="5" s="1"/>
  <c r="Y16315" i="5"/>
  <c r="AA16315" i="5" a="1"/>
  <c r="AA16315" i="5" s="1"/>
  <c r="AA16307" i="5" a="1"/>
  <c r="AA16307" i="5" s="1"/>
  <c r="Y16307" i="5"/>
  <c r="Y16299" i="5"/>
  <c r="AA16299" i="5" a="1"/>
  <c r="AA16299" i="5" s="1"/>
  <c r="Y16291" i="5"/>
  <c r="AA16291" i="5" a="1"/>
  <c r="AA16291" i="5" s="1"/>
  <c r="Y16283" i="5"/>
  <c r="AA16283" i="5" a="1"/>
  <c r="AA16283" i="5" s="1"/>
  <c r="AA16274" i="5" a="1"/>
  <c r="AA16274" i="5" s="1"/>
  <c r="Y16274" i="5"/>
  <c r="AA16267" i="5" a="1"/>
  <c r="AA16267" i="5" s="1"/>
  <c r="Y16267" i="5"/>
  <c r="AA16259" i="5" a="1"/>
  <c r="AA16259" i="5" s="1"/>
  <c r="Y16259" i="5"/>
  <c r="Y16251" i="5"/>
  <c r="AA16251" i="5" a="1"/>
  <c r="AA16251" i="5" s="1"/>
  <c r="Y16243" i="5"/>
  <c r="AA16243" i="5" a="1"/>
  <c r="AA16243" i="5" s="1"/>
  <c r="AA16235" i="5" a="1"/>
  <c r="AA16235" i="5" s="1"/>
  <c r="Y16235" i="5"/>
  <c r="Y16227" i="5"/>
  <c r="AA16227" i="5" a="1"/>
  <c r="AA16227" i="5" s="1"/>
  <c r="AA16219" i="5" a="1"/>
  <c r="AA16219" i="5" s="1"/>
  <c r="Y16219" i="5"/>
  <c r="AA16210" i="5" a="1"/>
  <c r="AA16210" i="5" s="1"/>
  <c r="Y16210" i="5"/>
  <c r="Y16203" i="5"/>
  <c r="AA16203" i="5" a="1"/>
  <c r="AA16203" i="5" s="1"/>
  <c r="Y16195" i="5"/>
  <c r="AA16195" i="5" a="1"/>
  <c r="AA16195" i="5" s="1"/>
  <c r="AA16187" i="5" a="1"/>
  <c r="AA16187" i="5" s="1"/>
  <c r="Y16187" i="5"/>
  <c r="AA16179" i="5" a="1"/>
  <c r="AA16179" i="5" s="1"/>
  <c r="Y16179" i="5"/>
  <c r="AA16171" i="5" a="1"/>
  <c r="AA16171" i="5" s="1"/>
  <c r="Y16171" i="5"/>
  <c r="Y16163" i="5"/>
  <c r="AA16163" i="5" a="1"/>
  <c r="AA16163" i="5" s="1"/>
  <c r="AA16155" i="5" a="1"/>
  <c r="AA16155" i="5" s="1"/>
  <c r="Y16155" i="5"/>
  <c r="AA16147" i="5" a="1"/>
  <c r="AA16147" i="5" s="1"/>
  <c r="Y16147" i="5"/>
  <c r="AA16139" i="5" a="1"/>
  <c r="AA16139" i="5" s="1"/>
  <c r="Y16139" i="5"/>
  <c r="Y16131" i="5"/>
  <c r="AA16131" i="5" a="1"/>
  <c r="AA16131" i="5" s="1"/>
  <c r="Y16123" i="5"/>
  <c r="AA16123" i="5" a="1"/>
  <c r="AA16123" i="5" s="1"/>
  <c r="Y16115" i="5"/>
  <c r="AA16115" i="5" a="1"/>
  <c r="AA16115" i="5" s="1"/>
  <c r="Y16107" i="5"/>
  <c r="AA16107" i="5" a="1"/>
  <c r="AA16107" i="5" s="1"/>
  <c r="AA16099" i="5" a="1"/>
  <c r="AA16099" i="5" s="1"/>
  <c r="Y16099" i="5"/>
  <c r="Y16091" i="5"/>
  <c r="AA16091" i="5" a="1"/>
  <c r="AA16091" i="5" s="1"/>
  <c r="AA16083" i="5" a="1"/>
  <c r="AA16083" i="5" s="1"/>
  <c r="Y16083" i="5"/>
  <c r="AA16075" i="5" a="1"/>
  <c r="AA16075" i="5" s="1"/>
  <c r="Y16075" i="5"/>
  <c r="Y16067" i="5"/>
  <c r="AA16067" i="5" a="1"/>
  <c r="AA16067" i="5" s="1"/>
  <c r="AA16059" i="5" a="1"/>
  <c r="AA16059" i="5" s="1"/>
  <c r="Y16059" i="5"/>
  <c r="Y16051" i="5"/>
  <c r="AA16051" i="5" a="1"/>
  <c r="AA16051" i="5" s="1"/>
  <c r="AA16043" i="5" a="1"/>
  <c r="AA16043" i="5" s="1"/>
  <c r="Y16043" i="5"/>
  <c r="Y16035" i="5"/>
  <c r="AA16035" i="5" a="1"/>
  <c r="AA16035" i="5" s="1"/>
  <c r="AA16027" i="5" a="1"/>
  <c r="AA16027" i="5" s="1"/>
  <c r="Y16027" i="5"/>
  <c r="Y16019" i="5"/>
  <c r="AA16019" i="5" a="1"/>
  <c r="AA16019" i="5" s="1"/>
  <c r="Y16010" i="5"/>
  <c r="AA16010" i="5" a="1"/>
  <c r="AA16010" i="5" s="1"/>
  <c r="AA16003" i="5" a="1"/>
  <c r="AA16003" i="5" s="1"/>
  <c r="Y16003" i="5"/>
  <c r="Y15994" i="5"/>
  <c r="AA15994" i="5" a="1"/>
  <c r="AA15994" i="5" s="1"/>
  <c r="Y15988" i="5"/>
  <c r="AA15988" i="5" a="1"/>
  <c r="AA15988" i="5" s="1"/>
  <c r="Y15978" i="5"/>
  <c r="AA15978" i="5" a="1"/>
  <c r="AA15978" i="5" s="1"/>
  <c r="AA15971" i="5" a="1"/>
  <c r="AA15971" i="5" s="1"/>
  <c r="Y15971" i="5"/>
  <c r="Y15964" i="5"/>
  <c r="AA15964" i="5" a="1"/>
  <c r="AA15964" i="5" s="1"/>
  <c r="AA15956" i="5" a="1"/>
  <c r="AA15956" i="5" s="1"/>
  <c r="Y15956" i="5"/>
  <c r="AA15947" i="5" a="1"/>
  <c r="AA15947" i="5" s="1"/>
  <c r="Y15947" i="5"/>
  <c r="AA15939" i="5" a="1"/>
  <c r="AA15939" i="5" s="1"/>
  <c r="Y15939" i="5"/>
  <c r="AA15930" i="5" a="1"/>
  <c r="AA15930" i="5" s="1"/>
  <c r="Y15930" i="5"/>
  <c r="Y15923" i="5"/>
  <c r="AA15923" i="5" a="1"/>
  <c r="AA15923" i="5" s="1"/>
  <c r="AA15915" i="5" a="1"/>
  <c r="AA15915" i="5" s="1"/>
  <c r="Y15915" i="5"/>
  <c r="AA15906" i="5" a="1"/>
  <c r="AA15906" i="5" s="1"/>
  <c r="Y15906" i="5"/>
  <c r="AA15899" i="5" a="1"/>
  <c r="AA15899" i="5" s="1"/>
  <c r="Y15899" i="5"/>
  <c r="AA15891" i="5" a="1"/>
  <c r="AA15891" i="5" s="1"/>
  <c r="Y15891" i="5"/>
  <c r="AA15883" i="5" a="1"/>
  <c r="AA15883" i="5" s="1"/>
  <c r="Y15883" i="5"/>
  <c r="AA15874" i="5" a="1"/>
  <c r="AA15874" i="5" s="1"/>
  <c r="Y15874" i="5"/>
  <c r="AA15867" i="5" a="1"/>
  <c r="AA15867" i="5" s="1"/>
  <c r="Y15867" i="5"/>
  <c r="Y15859" i="5"/>
  <c r="AA15859" i="5" a="1"/>
  <c r="AA15859" i="5" s="1"/>
  <c r="AA15852" i="5" a="1"/>
  <c r="AA15852" i="5" s="1"/>
  <c r="Y15852" i="5"/>
  <c r="Y15843" i="5"/>
  <c r="AA15843" i="5" a="1"/>
  <c r="AA15843" i="5" s="1"/>
  <c r="Y15835" i="5"/>
  <c r="AA15835" i="5" a="1"/>
  <c r="AA15835" i="5" s="1"/>
  <c r="AA15827" i="5" a="1"/>
  <c r="AA15827" i="5" s="1"/>
  <c r="Y15827" i="5"/>
  <c r="AA15819" i="5" a="1"/>
  <c r="AA15819" i="5" s="1"/>
  <c r="Y15819" i="5"/>
  <c r="Y15811" i="5"/>
  <c r="AA15811" i="5" a="1"/>
  <c r="AA15811" i="5" s="1"/>
  <c r="Y15803" i="5"/>
  <c r="AA15803" i="5" a="1"/>
  <c r="AA15803" i="5" s="1"/>
  <c r="Y15795" i="5"/>
  <c r="AA15795" i="5" a="1"/>
  <c r="AA15795" i="5" s="1"/>
  <c r="Y15787" i="5"/>
  <c r="AA15787" i="5" a="1"/>
  <c r="AA15787" i="5" s="1"/>
  <c r="Y15779" i="5"/>
  <c r="AA15779" i="5" a="1"/>
  <c r="AA15779" i="5" s="1"/>
  <c r="AA15771" i="5" a="1"/>
  <c r="AA15771" i="5" s="1"/>
  <c r="Y15771" i="5"/>
  <c r="Y15762" i="5"/>
  <c r="AA15762" i="5" a="1"/>
  <c r="AA15762" i="5" s="1"/>
  <c r="Y15754" i="5"/>
  <c r="AA15754" i="5" a="1"/>
  <c r="AA15754" i="5" s="1"/>
  <c r="AA15747" i="5" a="1"/>
  <c r="AA15747" i="5" s="1"/>
  <c r="Y15747" i="5"/>
  <c r="Y15738" i="5"/>
  <c r="AA15738" i="5" a="1"/>
  <c r="AA15738" i="5" s="1"/>
  <c r="Y15731" i="5"/>
  <c r="AA15731" i="5" a="1"/>
  <c r="AA15731" i="5" s="1"/>
  <c r="AA15723" i="5" a="1"/>
  <c r="AA15723" i="5" s="1"/>
  <c r="Y15723" i="5"/>
  <c r="AA15715" i="5" a="1"/>
  <c r="AA15715" i="5" s="1"/>
  <c r="Y15715" i="5"/>
  <c r="AA15707" i="5" a="1"/>
  <c r="AA15707" i="5" s="1"/>
  <c r="Y15707" i="5"/>
  <c r="Y15699" i="5"/>
  <c r="AA15699" i="5" a="1"/>
  <c r="AA15699" i="5" s="1"/>
  <c r="AA15691" i="5" a="1"/>
  <c r="AA15691" i="5" s="1"/>
  <c r="Y15691" i="5"/>
  <c r="AA15683" i="5" a="1"/>
  <c r="AA15683" i="5" s="1"/>
  <c r="Y15683" i="5"/>
  <c r="Y15675" i="5"/>
  <c r="AA15675" i="5" a="1"/>
  <c r="AA15675" i="5" s="1"/>
  <c r="Y15667" i="5"/>
  <c r="AA15667" i="5" a="1"/>
  <c r="AA15667" i="5" s="1"/>
  <c r="Y15659" i="5"/>
  <c r="AA15659" i="5" a="1"/>
  <c r="AA15659" i="5" s="1"/>
  <c r="Y15651" i="5"/>
  <c r="AA15651" i="5" a="1"/>
  <c r="AA15651" i="5" s="1"/>
  <c r="AA15643" i="5" a="1"/>
  <c r="AA15643" i="5" s="1"/>
  <c r="Y15643" i="5"/>
  <c r="Y15635" i="5"/>
  <c r="AA15635" i="5" a="1"/>
  <c r="AA15635" i="5" s="1"/>
  <c r="Y15627" i="5"/>
  <c r="AA15627" i="5" a="1"/>
  <c r="AA15627" i="5" s="1"/>
  <c r="AA15619" i="5" a="1"/>
  <c r="AA15619" i="5" s="1"/>
  <c r="Y15619" i="5"/>
  <c r="Y15611" i="5"/>
  <c r="AA15611" i="5" a="1"/>
  <c r="AA15611" i="5" s="1"/>
  <c r="Y15602" i="5"/>
  <c r="AA15602" i="5" a="1"/>
  <c r="AA15602" i="5" s="1"/>
  <c r="Y15595" i="5"/>
  <c r="AA15595" i="5" a="1"/>
  <c r="AA15595" i="5" s="1"/>
  <c r="AA15587" i="5" a="1"/>
  <c r="AA15587" i="5" s="1"/>
  <c r="Y15587" i="5"/>
  <c r="Y15579" i="5"/>
  <c r="AA15579" i="5" a="1"/>
  <c r="AA15579" i="5" s="1"/>
  <c r="AA15571" i="5" a="1"/>
  <c r="AA15571" i="5" s="1"/>
  <c r="Y15571" i="5"/>
  <c r="Y15563" i="5"/>
  <c r="AA15563" i="5" a="1"/>
  <c r="AA15563" i="5" s="1"/>
  <c r="Y15555" i="5"/>
  <c r="AA15555" i="5" a="1"/>
  <c r="AA15555" i="5" s="1"/>
  <c r="Y15547" i="5"/>
  <c r="AA15547" i="5" a="1"/>
  <c r="AA15547" i="5" s="1"/>
  <c r="AA15539" i="5" a="1"/>
  <c r="AA15539" i="5" s="1"/>
  <c r="Y15539" i="5"/>
  <c r="Y15531" i="5"/>
  <c r="AA15531" i="5" a="1"/>
  <c r="AA15531" i="5" s="1"/>
  <c r="AA15523" i="5" a="1"/>
  <c r="AA15523" i="5" s="1"/>
  <c r="Y15523" i="5"/>
  <c r="Y15515" i="5"/>
  <c r="AA15515" i="5" a="1"/>
  <c r="AA15515" i="5" s="1"/>
  <c r="Y15506" i="5"/>
  <c r="AA15506" i="5" a="1"/>
  <c r="AA15506" i="5" s="1"/>
  <c r="Y15499" i="5"/>
  <c r="AA15499" i="5" a="1"/>
  <c r="AA15499" i="5" s="1"/>
  <c r="Y15491" i="5"/>
  <c r="AA15491" i="5" a="1"/>
  <c r="AA15491" i="5" s="1"/>
  <c r="Y15483" i="5"/>
  <c r="AA15483" i="5" a="1"/>
  <c r="AA15483" i="5" s="1"/>
  <c r="Y15474" i="5"/>
  <c r="AA15474" i="5" a="1"/>
  <c r="AA15474" i="5" s="1"/>
  <c r="Y15468" i="5"/>
  <c r="AA15468" i="5" a="1"/>
  <c r="AA15468" i="5" s="1"/>
  <c r="AA15459" i="5" a="1"/>
  <c r="AA15459" i="5" s="1"/>
  <c r="Y15459" i="5"/>
  <c r="AA15451" i="5" a="1"/>
  <c r="AA15451" i="5" s="1"/>
  <c r="Y15451" i="5"/>
  <c r="AA15443" i="5" a="1"/>
  <c r="AA15443" i="5" s="1"/>
  <c r="Y15443" i="5"/>
  <c r="AA15435" i="5" a="1"/>
  <c r="AA15435" i="5" s="1"/>
  <c r="Y15435" i="5"/>
  <c r="AA15427" i="5" a="1"/>
  <c r="AA15427" i="5" s="1"/>
  <c r="Y15427" i="5"/>
  <c r="AA15419" i="5" a="1"/>
  <c r="AA15419" i="5" s="1"/>
  <c r="Y15419" i="5"/>
  <c r="Y15411" i="5"/>
  <c r="AA15411" i="5" a="1"/>
  <c r="AA15411" i="5" s="1"/>
  <c r="AA15403" i="5" a="1"/>
  <c r="AA15403" i="5" s="1"/>
  <c r="Y15403" i="5"/>
  <c r="AA15395" i="5" a="1"/>
  <c r="AA15395" i="5" s="1"/>
  <c r="Y15395" i="5"/>
  <c r="Y15387" i="5"/>
  <c r="AA15387" i="5" a="1"/>
  <c r="AA15387" i="5" s="1"/>
  <c r="Y15378" i="5"/>
  <c r="AA15378" i="5" a="1"/>
  <c r="AA15378" i="5" s="1"/>
  <c r="AA15370" i="5" a="1"/>
  <c r="AA15370" i="5" s="1"/>
  <c r="Y15370" i="5"/>
  <c r="Y15363" i="5"/>
  <c r="AA15363" i="5" a="1"/>
  <c r="AA15363" i="5" s="1"/>
  <c r="AA15355" i="5" a="1"/>
  <c r="AA15355" i="5" s="1"/>
  <c r="Y15355" i="5"/>
  <c r="AA15348" i="5" a="1"/>
  <c r="AA15348" i="5" s="1"/>
  <c r="Y15348" i="5"/>
  <c r="AA15338" i="5" a="1"/>
  <c r="AA15338" i="5" s="1"/>
  <c r="Y15338" i="5"/>
  <c r="Y15330" i="5"/>
  <c r="AA15330" i="5" a="1"/>
  <c r="AA15330" i="5" s="1"/>
  <c r="Y15323" i="5"/>
  <c r="AA15323" i="5" a="1"/>
  <c r="AA15323" i="5" s="1"/>
  <c r="AA15316" i="5" a="1"/>
  <c r="AA15316" i="5" s="1"/>
  <c r="Y15316" i="5"/>
  <c r="Y15307" i="5"/>
  <c r="AA15307" i="5" a="1"/>
  <c r="AA15307" i="5" s="1"/>
  <c r="Y15298" i="5"/>
  <c r="AA15298" i="5" a="1"/>
  <c r="AA15298" i="5" s="1"/>
  <c r="Y15291" i="5"/>
  <c r="AA15291" i="5" a="1"/>
  <c r="AA15291" i="5" s="1"/>
  <c r="Y15283" i="5"/>
  <c r="AA15283" i="5" a="1"/>
  <c r="AA15283" i="5" s="1"/>
  <c r="AA15275" i="5" a="1"/>
  <c r="AA15275" i="5" s="1"/>
  <c r="Y15275" i="5"/>
  <c r="AA15267" i="5" a="1"/>
  <c r="AA15267" i="5" s="1"/>
  <c r="Y15267" i="5"/>
  <c r="AA15259" i="5" a="1"/>
  <c r="AA15259" i="5" s="1"/>
  <c r="Y15259" i="5"/>
  <c r="AA15251" i="5" a="1"/>
  <c r="AA15251" i="5" s="1"/>
  <c r="Y15251" i="5"/>
  <c r="AA15244" i="5" a="1"/>
  <c r="AA15244" i="5" s="1"/>
  <c r="Y15244" i="5"/>
  <c r="Y15235" i="5"/>
  <c r="AA15235" i="5" a="1"/>
  <c r="AA15235" i="5" s="1"/>
  <c r="Y15228" i="5"/>
  <c r="AA15228" i="5" a="1"/>
  <c r="AA15228" i="5" s="1"/>
  <c r="Y15219" i="5"/>
  <c r="AA15219" i="5" a="1"/>
  <c r="AA15219" i="5" s="1"/>
  <c r="AA15211" i="5" a="1"/>
  <c r="AA15211" i="5" s="1"/>
  <c r="Y15211" i="5"/>
  <c r="Y15203" i="5"/>
  <c r="AA15203" i="5" a="1"/>
  <c r="AA15203" i="5" s="1"/>
  <c r="AA15196" i="5" a="1"/>
  <c r="AA15196" i="5" s="1"/>
  <c r="Y15196" i="5"/>
  <c r="Y15187" i="5"/>
  <c r="AA15187" i="5" a="1"/>
  <c r="AA15187" i="5" s="1"/>
  <c r="Y15179" i="5"/>
  <c r="AA15179" i="5" a="1"/>
  <c r="AA15179" i="5" s="1"/>
  <c r="Y15171" i="5"/>
  <c r="AA15171" i="5" a="1"/>
  <c r="AA15171" i="5" s="1"/>
  <c r="Y15163" i="5"/>
  <c r="AA15163" i="5" a="1"/>
  <c r="AA15163" i="5" s="1"/>
  <c r="Y15155" i="5"/>
  <c r="AA15155" i="5" a="1"/>
  <c r="AA15155" i="5" s="1"/>
  <c r="Y15147" i="5"/>
  <c r="AA15147" i="5" a="1"/>
  <c r="AA15147" i="5" s="1"/>
  <c r="AA15138" i="5" a="1"/>
  <c r="AA15138" i="5" s="1"/>
  <c r="Y15138" i="5"/>
  <c r="Y15131" i="5"/>
  <c r="AA15131" i="5" a="1"/>
  <c r="AA15131" i="5" s="1"/>
  <c r="Y15123" i="5"/>
  <c r="AA15123" i="5" a="1"/>
  <c r="AA15123" i="5" s="1"/>
  <c r="AA15115" i="5" a="1"/>
  <c r="AA15115" i="5" s="1"/>
  <c r="Y15115" i="5"/>
  <c r="Y15106" i="5"/>
  <c r="AA15106" i="5" a="1"/>
  <c r="AA15106" i="5" s="1"/>
  <c r="AA15098" i="5" a="1"/>
  <c r="AA15098" i="5" s="1"/>
  <c r="Y15098" i="5"/>
  <c r="Y15091" i="5"/>
  <c r="AA15091" i="5" a="1"/>
  <c r="AA15091" i="5" s="1"/>
  <c r="Y15083" i="5"/>
  <c r="AA15083" i="5" a="1"/>
  <c r="AA15083" i="5" s="1"/>
  <c r="Y15074" i="5"/>
  <c r="AA15074" i="5" a="1"/>
  <c r="AA15074" i="5" s="1"/>
  <c r="Y15067" i="5"/>
  <c r="AA15067" i="5" a="1"/>
  <c r="AA15067" i="5" s="1"/>
  <c r="Y15059" i="5"/>
  <c r="AA15059" i="5" a="1"/>
  <c r="AA15059" i="5" s="1"/>
  <c r="AA15051" i="5" a="1"/>
  <c r="AA15051" i="5" s="1"/>
  <c r="Y15051" i="5"/>
  <c r="AA15043" i="5" a="1"/>
  <c r="AA15043" i="5" s="1"/>
  <c r="Y15043" i="5"/>
  <c r="Y15035" i="5"/>
  <c r="AA15035" i="5" a="1"/>
  <c r="AA15035" i="5" s="1"/>
  <c r="Y15028" i="5"/>
  <c r="AA15028" i="5" a="1"/>
  <c r="AA15028" i="5" s="1"/>
  <c r="AA15018" i="5" a="1"/>
  <c r="AA15018" i="5" s="1"/>
  <c r="Y15018" i="5"/>
  <c r="Y15011" i="5"/>
  <c r="AA15011" i="5" a="1"/>
  <c r="AA15011" i="5" s="1"/>
  <c r="AA15003" i="5" a="1"/>
  <c r="AA15003" i="5" s="1"/>
  <c r="Y15003" i="5"/>
  <c r="AA14995" i="5" a="1"/>
  <c r="AA14995" i="5" s="1"/>
  <c r="Y14995" i="5"/>
  <c r="AA14987" i="5" a="1"/>
  <c r="AA14987" i="5" s="1"/>
  <c r="Y14987" i="5"/>
  <c r="Y14979" i="5"/>
  <c r="AA14979" i="5" a="1"/>
  <c r="AA14979" i="5" s="1"/>
  <c r="AA14971" i="5" a="1"/>
  <c r="AA14971" i="5" s="1"/>
  <c r="Y14971" i="5"/>
  <c r="AA14963" i="5" a="1"/>
  <c r="AA14963" i="5" s="1"/>
  <c r="Y14963" i="5"/>
  <c r="AA14955" i="5" a="1"/>
  <c r="AA14955" i="5" s="1"/>
  <c r="Y14955" i="5"/>
  <c r="AA14948" i="5" a="1"/>
  <c r="AA14948" i="5" s="1"/>
  <c r="Y14948" i="5"/>
  <c r="Y14939" i="5"/>
  <c r="AA14939" i="5" a="1"/>
  <c r="AA14939" i="5" s="1"/>
  <c r="AA14931" i="5" a="1"/>
  <c r="AA14931" i="5" s="1"/>
  <c r="Y14931" i="5"/>
  <c r="Y14923" i="5"/>
  <c r="AA14923" i="5" a="1"/>
  <c r="AA14923" i="5" s="1"/>
  <c r="AA14915" i="5" a="1"/>
  <c r="AA14915" i="5" s="1"/>
  <c r="Y14915" i="5"/>
  <c r="Y14907" i="5"/>
  <c r="AA14907" i="5" a="1"/>
  <c r="AA14907" i="5" s="1"/>
  <c r="AA14899" i="5" a="1"/>
  <c r="AA14899" i="5" s="1"/>
  <c r="Y14899" i="5"/>
  <c r="Y14890" i="5"/>
  <c r="AA14890" i="5" a="1"/>
  <c r="AA14890" i="5" s="1"/>
  <c r="Y14883" i="5"/>
  <c r="AA14883" i="5" a="1"/>
  <c r="AA14883" i="5" s="1"/>
  <c r="Y14875" i="5"/>
  <c r="AA14875" i="5" a="1"/>
  <c r="AA14875" i="5" s="1"/>
  <c r="Y14867" i="5"/>
  <c r="AA14867" i="5" a="1"/>
  <c r="AA14867" i="5" s="1"/>
  <c r="Y14859" i="5"/>
  <c r="AA14859" i="5" a="1"/>
  <c r="AA14859" i="5" s="1"/>
  <c r="AA14851" i="5" a="1"/>
  <c r="AA14851" i="5" s="1"/>
  <c r="Y14851" i="5"/>
  <c r="AA14843" i="5" a="1"/>
  <c r="AA14843" i="5" s="1"/>
  <c r="Y14843" i="5"/>
  <c r="AA14835" i="5" a="1"/>
  <c r="AA14835" i="5" s="1"/>
  <c r="Y14835" i="5"/>
  <c r="AA14827" i="5" a="1"/>
  <c r="AA14827" i="5" s="1"/>
  <c r="Y14827" i="5"/>
  <c r="Y14819" i="5"/>
  <c r="AA14819" i="5" a="1"/>
  <c r="AA14819" i="5" s="1"/>
  <c r="Y14810" i="5"/>
  <c r="AA14810" i="5" a="1"/>
  <c r="AA14810" i="5" s="1"/>
  <c r="Y14803" i="5"/>
  <c r="AA14803" i="5" a="1"/>
  <c r="AA14803" i="5" s="1"/>
  <c r="Y14796" i="5"/>
  <c r="AA14796" i="5" a="1"/>
  <c r="AA14796" i="5" s="1"/>
  <c r="AA14787" i="5" a="1"/>
  <c r="AA14787" i="5" s="1"/>
  <c r="Y14787" i="5"/>
  <c r="AA14779" i="5" a="1"/>
  <c r="AA14779" i="5" s="1"/>
  <c r="Y14779" i="5"/>
  <c r="Y14771" i="5"/>
  <c r="AA14771" i="5" a="1"/>
  <c r="AA14771" i="5" s="1"/>
  <c r="Y14763" i="5"/>
  <c r="AA14763" i="5" a="1"/>
  <c r="AA14763" i="5" s="1"/>
  <c r="Y14755" i="5"/>
  <c r="AA14755" i="5" a="1"/>
  <c r="AA14755" i="5" s="1"/>
  <c r="AA14746" i="5" a="1"/>
  <c r="AA14746" i="5" s="1"/>
  <c r="Y14746" i="5"/>
  <c r="AA14739" i="5" a="1"/>
  <c r="AA14739" i="5" s="1"/>
  <c r="Y14739" i="5"/>
  <c r="Y14731" i="5"/>
  <c r="AA14731" i="5" a="1"/>
  <c r="AA14731" i="5" s="1"/>
  <c r="AA14723" i="5" a="1"/>
  <c r="AA14723" i="5" s="1"/>
  <c r="Y14723" i="5"/>
  <c r="AA14715" i="5" a="1"/>
  <c r="AA14715" i="5" s="1"/>
  <c r="Y14715" i="5"/>
  <c r="Y14708" i="5"/>
  <c r="AA14708" i="5" a="1"/>
  <c r="AA14708" i="5" s="1"/>
  <c r="Y14699" i="5"/>
  <c r="AA14699" i="5" a="1"/>
  <c r="AA14699" i="5" s="1"/>
  <c r="AA14691" i="5" a="1"/>
  <c r="AA14691" i="5" s="1"/>
  <c r="Y14691" i="5"/>
  <c r="Y14683" i="5"/>
  <c r="AA14683" i="5" a="1"/>
  <c r="AA14683" i="5" s="1"/>
  <c r="AA14675" i="5" a="1"/>
  <c r="AA14675" i="5" s="1"/>
  <c r="Y14675" i="5"/>
  <c r="AA14667" i="5" a="1"/>
  <c r="AA14667" i="5" s="1"/>
  <c r="Y14667" i="5"/>
  <c r="Y14659" i="5"/>
  <c r="AA14659" i="5" a="1"/>
  <c r="AA14659" i="5" s="1"/>
  <c r="Y14651" i="5"/>
  <c r="AA14651" i="5" a="1"/>
  <c r="AA14651" i="5" s="1"/>
  <c r="AA14643" i="5" a="1"/>
  <c r="AA14643" i="5" s="1"/>
  <c r="Y14643" i="5"/>
  <c r="AA14635" i="5" a="1"/>
  <c r="AA14635" i="5" s="1"/>
  <c r="Y14635" i="5"/>
  <c r="AA14627" i="5" a="1"/>
  <c r="AA14627" i="5" s="1"/>
  <c r="Y14627" i="5"/>
  <c r="Y14618" i="5"/>
  <c r="AA14618" i="5" a="1"/>
  <c r="AA14618" i="5" s="1"/>
  <c r="Y14611" i="5"/>
  <c r="AA14611" i="5" a="1"/>
  <c r="AA14611" i="5" s="1"/>
  <c r="AA14603" i="5" a="1"/>
  <c r="AA14603" i="5" s="1"/>
  <c r="Y14603" i="5"/>
  <c r="AA14595" i="5" a="1"/>
  <c r="AA14595" i="5" s="1"/>
  <c r="Y14595" i="5"/>
  <c r="AA14587" i="5" a="1"/>
  <c r="AA14587" i="5" s="1"/>
  <c r="Y14587" i="5"/>
  <c r="Y14579" i="5"/>
  <c r="AA14579" i="5" a="1"/>
  <c r="AA14579" i="5" s="1"/>
  <c r="Y14571" i="5"/>
  <c r="AA14571" i="5" a="1"/>
  <c r="AA14571" i="5" s="1"/>
  <c r="Y14563" i="5"/>
  <c r="AA14563" i="5" a="1"/>
  <c r="AA14563" i="5" s="1"/>
  <c r="AA14555" i="5" a="1"/>
  <c r="AA14555" i="5" s="1"/>
  <c r="Y14555" i="5"/>
  <c r="Y14548" i="5"/>
  <c r="AA14548" i="5" a="1"/>
  <c r="AA14548" i="5" s="1"/>
  <c r="Y14539" i="5"/>
  <c r="AA14539" i="5" a="1"/>
  <c r="AA14539" i="5" s="1"/>
  <c r="AA14531" i="5" a="1"/>
  <c r="AA14531" i="5" s="1"/>
  <c r="Y14531" i="5"/>
  <c r="Y14523" i="5"/>
  <c r="AA14523" i="5" a="1"/>
  <c r="AA14523" i="5" s="1"/>
  <c r="AA14516" i="5" a="1"/>
  <c r="AA14516" i="5" s="1"/>
  <c r="Y14516" i="5"/>
  <c r="Y14506" i="5"/>
  <c r="AA14506" i="5" a="1"/>
  <c r="AA14506" i="5" s="1"/>
  <c r="Y14500" i="5"/>
  <c r="AA14500" i="5" a="1"/>
  <c r="AA14500" i="5" s="1"/>
  <c r="Y14491" i="5"/>
  <c r="AA14491" i="5" a="1"/>
  <c r="AA14491" i="5" s="1"/>
  <c r="Y14483" i="5"/>
  <c r="AA14483" i="5" a="1"/>
  <c r="AA14483" i="5" s="1"/>
  <c r="AA14475" i="5" a="1"/>
  <c r="AA14475" i="5" s="1"/>
  <c r="Y14475" i="5"/>
  <c r="AA14467" i="5" a="1"/>
  <c r="AA14467" i="5" s="1"/>
  <c r="Y14467" i="5"/>
  <c r="Y14459" i="5"/>
  <c r="AA14459" i="5" a="1"/>
  <c r="AA14459" i="5" s="1"/>
  <c r="Y14451" i="5"/>
  <c r="AA14451" i="5" a="1"/>
  <c r="AA14451" i="5" s="1"/>
  <c r="Y14442" i="5"/>
  <c r="AA14442" i="5" a="1"/>
  <c r="AA14442" i="5" s="1"/>
  <c r="AA14434" i="5" a="1"/>
  <c r="AA14434" i="5" s="1"/>
  <c r="Y14434" i="5"/>
  <c r="Y14427" i="5"/>
  <c r="AA14427" i="5" a="1"/>
  <c r="AA14427" i="5" s="1"/>
  <c r="AA14418" i="5" a="1"/>
  <c r="AA14418" i="5" s="1"/>
  <c r="Y14418" i="5"/>
  <c r="Y14411" i="5"/>
  <c r="AA14411" i="5" a="1"/>
  <c r="AA14411" i="5" s="1"/>
  <c r="Y14403" i="5"/>
  <c r="AA14403" i="5" a="1"/>
  <c r="AA14403" i="5" s="1"/>
  <c r="AA14395" i="5" a="1"/>
  <c r="AA14395" i="5" s="1"/>
  <c r="Y14395" i="5"/>
  <c r="AA14388" i="5" a="1"/>
  <c r="AA14388" i="5" s="1"/>
  <c r="Y14388" i="5"/>
  <c r="Y14379" i="5"/>
  <c r="AA14379" i="5" a="1"/>
  <c r="AA14379" i="5" s="1"/>
  <c r="Y14371" i="5"/>
  <c r="AA14371" i="5" a="1"/>
  <c r="AA14371" i="5" s="1"/>
  <c r="AA14363" i="5" a="1"/>
  <c r="AA14363" i="5" s="1"/>
  <c r="Y14363" i="5"/>
  <c r="Y14354" i="5"/>
  <c r="AA14354" i="5" a="1"/>
  <c r="AA14354" i="5" s="1"/>
  <c r="AA14348" i="5" a="1"/>
  <c r="AA14348" i="5" s="1"/>
  <c r="Y14348" i="5"/>
  <c r="AA14339" i="5" a="1"/>
  <c r="AA14339" i="5" s="1"/>
  <c r="Y14339" i="5"/>
  <c r="AA14331" i="5" a="1"/>
  <c r="AA14331" i="5" s="1"/>
  <c r="Y14331" i="5"/>
  <c r="Y14323" i="5"/>
  <c r="AA14323" i="5" a="1"/>
  <c r="AA14323" i="5" s="1"/>
  <c r="Y14315" i="5"/>
  <c r="AA14315" i="5" a="1"/>
  <c r="AA14315" i="5" s="1"/>
  <c r="AA14307" i="5" a="1"/>
  <c r="AA14307" i="5" s="1"/>
  <c r="Y14307" i="5"/>
  <c r="AA14299" i="5" a="1"/>
  <c r="AA14299" i="5" s="1"/>
  <c r="Y14299" i="5"/>
  <c r="AA14291" i="5" a="1"/>
  <c r="AA14291" i="5" s="1"/>
  <c r="Y14291" i="5"/>
  <c r="Y14283" i="5"/>
  <c r="AA14283" i="5" a="1"/>
  <c r="AA14283" i="5" s="1"/>
  <c r="AA14275" i="5" a="1"/>
  <c r="AA14275" i="5" s="1"/>
  <c r="Y14275" i="5"/>
  <c r="Y14267" i="5"/>
  <c r="AA14267" i="5" a="1"/>
  <c r="AA14267" i="5" s="1"/>
  <c r="Y14259" i="5"/>
  <c r="AA14259" i="5" a="1"/>
  <c r="AA14259" i="5" s="1"/>
  <c r="AA14251" i="5" a="1"/>
  <c r="AA14251" i="5" s="1"/>
  <c r="Y14251" i="5"/>
  <c r="AA14244" i="5" a="1"/>
  <c r="AA14244" i="5" s="1"/>
  <c r="Y14244" i="5"/>
  <c r="AA14234" i="5" a="1"/>
  <c r="AA14234" i="5" s="1"/>
  <c r="Y14234" i="5"/>
  <c r="Y14227" i="5"/>
  <c r="AA14227" i="5" a="1"/>
  <c r="AA14227" i="5" s="1"/>
  <c r="Y14219" i="5"/>
  <c r="AA14219" i="5" a="1"/>
  <c r="AA14219" i="5" s="1"/>
  <c r="AA14211" i="5" a="1"/>
  <c r="AA14211" i="5" s="1"/>
  <c r="Y14211" i="5"/>
  <c r="AA14203" i="5" a="1"/>
  <c r="AA14203" i="5" s="1"/>
  <c r="Y14203" i="5"/>
  <c r="AA14196" i="5" a="1"/>
  <c r="AA14196" i="5" s="1"/>
  <c r="Y14196" i="5"/>
  <c r="AA14187" i="5" a="1"/>
  <c r="AA14187" i="5" s="1"/>
  <c r="Y14187" i="5"/>
  <c r="Y14179" i="5"/>
  <c r="AA14179" i="5" a="1"/>
  <c r="AA14179" i="5" s="1"/>
  <c r="Y14171" i="5"/>
  <c r="AA14171" i="5" a="1"/>
  <c r="AA14171" i="5" s="1"/>
  <c r="Y14163" i="5"/>
  <c r="AA14163" i="5" a="1"/>
  <c r="AA14163" i="5" s="1"/>
  <c r="AA14155" i="5" a="1"/>
  <c r="AA14155" i="5" s="1"/>
  <c r="Y14155" i="5"/>
  <c r="AA14147" i="5" a="1"/>
  <c r="AA14147" i="5" s="1"/>
  <c r="Y14147" i="5"/>
  <c r="AA14139" i="5" a="1"/>
  <c r="AA14139" i="5" s="1"/>
  <c r="Y14139" i="5"/>
  <c r="AA14131" i="5" a="1"/>
  <c r="AA14131" i="5" s="1"/>
  <c r="Y14131" i="5"/>
  <c r="Y14123" i="5"/>
  <c r="AA14123" i="5" a="1"/>
  <c r="AA14123" i="5" s="1"/>
  <c r="AA14115" i="5" a="1"/>
  <c r="AA14115" i="5" s="1"/>
  <c r="Y14115" i="5"/>
  <c r="AA14107" i="5" a="1"/>
  <c r="AA14107" i="5" s="1"/>
  <c r="Y14107" i="5"/>
  <c r="Y14099" i="5"/>
  <c r="AA14099" i="5" a="1"/>
  <c r="AA14099" i="5" s="1"/>
  <c r="AA14091" i="5" a="1"/>
  <c r="AA14091" i="5" s="1"/>
  <c r="Y14091" i="5"/>
  <c r="AA14083" i="5" a="1"/>
  <c r="AA14083" i="5" s="1"/>
  <c r="Y14083" i="5"/>
  <c r="AA14075" i="5" a="1"/>
  <c r="AA14075" i="5" s="1"/>
  <c r="Y14075" i="5"/>
  <c r="AA14067" i="5" a="1"/>
  <c r="AA14067" i="5" s="1"/>
  <c r="Y14067" i="5"/>
  <c r="Y14059" i="5"/>
  <c r="AA14059" i="5" a="1"/>
  <c r="AA14059" i="5" s="1"/>
  <c r="Y14052" i="5"/>
  <c r="AA14052" i="5" a="1"/>
  <c r="AA14052" i="5" s="1"/>
  <c r="AA14044" i="5" a="1"/>
  <c r="AA14044" i="5" s="1"/>
  <c r="Y14044" i="5"/>
  <c r="Y14035" i="5"/>
  <c r="AA14035" i="5" a="1"/>
  <c r="AA14035" i="5" s="1"/>
  <c r="AA14027" i="5" a="1"/>
  <c r="AA14027" i="5" s="1"/>
  <c r="Y14027" i="5"/>
  <c r="Y14018" i="5"/>
  <c r="AA14018" i="5" a="1"/>
  <c r="AA14018" i="5" s="1"/>
  <c r="Y14011" i="5"/>
  <c r="AA14011" i="5" a="1"/>
  <c r="AA14011" i="5" s="1"/>
  <c r="Y14003" i="5"/>
  <c r="AA14003" i="5" a="1"/>
  <c r="AA14003" i="5" s="1"/>
  <c r="AA13994" i="5" a="1"/>
  <c r="AA13994" i="5" s="1"/>
  <c r="Y13994" i="5"/>
  <c r="AA13987" i="5" a="1"/>
  <c r="AA13987" i="5" s="1"/>
  <c r="Y13987" i="5"/>
  <c r="Y13979" i="5"/>
  <c r="AA13979" i="5" a="1"/>
  <c r="AA13979" i="5" s="1"/>
  <c r="AA13971" i="5" a="1"/>
  <c r="AA13971" i="5" s="1"/>
  <c r="Y13971" i="5"/>
  <c r="AA13962" i="5" a="1"/>
  <c r="AA13962" i="5" s="1"/>
  <c r="Y13962" i="5"/>
  <c r="Y13955" i="5"/>
  <c r="AA13955" i="5" a="1"/>
  <c r="AA13955" i="5" s="1"/>
  <c r="AA13947" i="5" a="1"/>
  <c r="AA13947" i="5" s="1"/>
  <c r="Y13947" i="5"/>
  <c r="AA13938" i="5" a="1"/>
  <c r="AA13938" i="5" s="1"/>
  <c r="Y13938" i="5"/>
  <c r="AA13931" i="5" a="1"/>
  <c r="AA13931" i="5" s="1"/>
  <c r="Y13931" i="5"/>
  <c r="Y13924" i="5"/>
  <c r="AA13924" i="5" a="1"/>
  <c r="AA13924" i="5" s="1"/>
  <c r="Y13915" i="5"/>
  <c r="AA13915" i="5" a="1"/>
  <c r="AA13915" i="5" s="1"/>
  <c r="AA13907" i="5" a="1"/>
  <c r="AA13907" i="5" s="1"/>
  <c r="Y13907" i="5"/>
  <c r="Y13899" i="5"/>
  <c r="AA13899" i="5" a="1"/>
  <c r="AA13899" i="5" s="1"/>
  <c r="Y13891" i="5"/>
  <c r="AA13891" i="5" a="1"/>
  <c r="AA13891" i="5" s="1"/>
  <c r="Y13883" i="5"/>
  <c r="AA13883" i="5" a="1"/>
  <c r="AA13883" i="5" s="1"/>
  <c r="Y13875" i="5"/>
  <c r="AA13875" i="5" a="1"/>
  <c r="AA13875" i="5" s="1"/>
  <c r="AA13867" i="5" a="1"/>
  <c r="AA13867" i="5" s="1"/>
  <c r="Y13867" i="5"/>
  <c r="Y13860" i="5"/>
  <c r="AA13860" i="5" a="1"/>
  <c r="AA13860" i="5" s="1"/>
  <c r="AA13851" i="5" a="1"/>
  <c r="AA13851" i="5" s="1"/>
  <c r="Y13851" i="5"/>
  <c r="AA13843" i="5" a="1"/>
  <c r="AA13843" i="5" s="1"/>
  <c r="Y13843" i="5"/>
  <c r="Y13835" i="5"/>
  <c r="AA13835" i="5" a="1"/>
  <c r="AA13835" i="5" s="1"/>
  <c r="AA13827" i="5" a="1"/>
  <c r="AA13827" i="5" s="1"/>
  <c r="Y13827" i="5"/>
  <c r="Y13819" i="5"/>
  <c r="AA13819" i="5" a="1"/>
  <c r="AA13819" i="5" s="1"/>
  <c r="AA13811" i="5" a="1"/>
  <c r="AA13811" i="5" s="1"/>
  <c r="Y13811" i="5"/>
  <c r="AA13803" i="5" a="1"/>
  <c r="AA13803" i="5" s="1"/>
  <c r="Y13803" i="5"/>
  <c r="AA13795" i="5" a="1"/>
  <c r="AA13795" i="5" s="1"/>
  <c r="Y13795" i="5"/>
  <c r="AA13787" i="5" a="1"/>
  <c r="AA13787" i="5" s="1"/>
  <c r="Y13787" i="5"/>
  <c r="Y13779" i="5"/>
  <c r="AA13779" i="5" a="1"/>
  <c r="AA13779" i="5" s="1"/>
  <c r="Y13771" i="5"/>
  <c r="AA13771" i="5" a="1"/>
  <c r="AA13771" i="5" s="1"/>
  <c r="Y13763" i="5"/>
  <c r="AA13763" i="5" a="1"/>
  <c r="AA13763" i="5" s="1"/>
  <c r="Y13756" i="5"/>
  <c r="AA13756" i="5" a="1"/>
  <c r="AA13756" i="5" s="1"/>
  <c r="AA13748" i="5" a="1"/>
  <c r="AA13748" i="5" s="1"/>
  <c r="Y13748" i="5"/>
  <c r="AA13738" i="5" a="1"/>
  <c r="AA13738" i="5" s="1"/>
  <c r="Y13738" i="5"/>
  <c r="AA13731" i="5" a="1"/>
  <c r="AA13731" i="5" s="1"/>
  <c r="Y13731" i="5"/>
  <c r="Y13724" i="5"/>
  <c r="AA13724" i="5" a="1"/>
  <c r="AA13724" i="5" s="1"/>
  <c r="Y13715" i="5"/>
  <c r="AA13715" i="5" a="1"/>
  <c r="AA13715" i="5" s="1"/>
  <c r="AA13707" i="5" a="1"/>
  <c r="AA13707" i="5" s="1"/>
  <c r="Y13707" i="5"/>
  <c r="Y13699" i="5"/>
  <c r="AA13699" i="5" a="1"/>
  <c r="AA13699" i="5" s="1"/>
  <c r="AA13691" i="5" a="1"/>
  <c r="AA13691" i="5" s="1"/>
  <c r="Y13691" i="5"/>
  <c r="Y13683" i="5"/>
  <c r="AA13683" i="5" a="1"/>
  <c r="AA13683" i="5" s="1"/>
  <c r="AA13675" i="5" a="1"/>
  <c r="AA13675" i="5" s="1"/>
  <c r="Y13675" i="5"/>
  <c r="Y13666" i="5"/>
  <c r="AA13666" i="5" a="1"/>
  <c r="AA13666" i="5" s="1"/>
  <c r="AA13659" i="5" a="1"/>
  <c r="AA13659" i="5" s="1"/>
  <c r="Y13659" i="5"/>
  <c r="Y13651" i="5"/>
  <c r="AA13651" i="5" a="1"/>
  <c r="AA13651" i="5" s="1"/>
  <c r="Y13643" i="5"/>
  <c r="AA13643" i="5" a="1"/>
  <c r="AA13643" i="5" s="1"/>
  <c r="Y13635" i="5"/>
  <c r="AA13635" i="5" a="1"/>
  <c r="AA13635" i="5" s="1"/>
  <c r="Y13627" i="5"/>
  <c r="AA13627" i="5" a="1"/>
  <c r="AA13627" i="5" s="1"/>
  <c r="Y13619" i="5"/>
  <c r="AA13619" i="5" a="1"/>
  <c r="AA13619" i="5" s="1"/>
  <c r="AA13611" i="5" a="1"/>
  <c r="AA13611" i="5" s="1"/>
  <c r="Y13611" i="5"/>
  <c r="Y13603" i="5"/>
  <c r="AA13603" i="5" a="1"/>
  <c r="AA13603" i="5" s="1"/>
  <c r="AA13595" i="5" a="1"/>
  <c r="AA13595" i="5" s="1"/>
  <c r="Y13595" i="5"/>
  <c r="Y13587" i="5"/>
  <c r="AA13587" i="5" a="1"/>
  <c r="AA13587" i="5" s="1"/>
  <c r="AA13579" i="5" a="1"/>
  <c r="AA13579" i="5" s="1"/>
  <c r="Y13579" i="5"/>
  <c r="Y13571" i="5"/>
  <c r="AA13571" i="5" a="1"/>
  <c r="AA13571" i="5" s="1"/>
  <c r="AA13563" i="5" a="1"/>
  <c r="AA13563" i="5" s="1"/>
  <c r="Y13563" i="5"/>
  <c r="AA13555" i="5" a="1"/>
  <c r="AA13555" i="5" s="1"/>
  <c r="Y13555" i="5"/>
  <c r="AA13547" i="5" a="1"/>
  <c r="AA13547" i="5" s="1"/>
  <c r="Y13547" i="5"/>
  <c r="Y13539" i="5"/>
  <c r="AA13539" i="5" a="1"/>
  <c r="AA13539" i="5" s="1"/>
  <c r="AA13531" i="5" a="1"/>
  <c r="AA13531" i="5" s="1"/>
  <c r="Y13531" i="5"/>
  <c r="Y13523" i="5"/>
  <c r="AA13523" i="5" a="1"/>
  <c r="AA13523" i="5" s="1"/>
  <c r="AA13515" i="5" a="1"/>
  <c r="AA13515" i="5" s="1"/>
  <c r="Y13515" i="5"/>
  <c r="Y13506" i="5"/>
  <c r="AA13506" i="5" a="1"/>
  <c r="AA13506" i="5" s="1"/>
  <c r="Y13499" i="5"/>
  <c r="AA13499" i="5" a="1"/>
  <c r="AA13499" i="5" s="1"/>
  <c r="AA13491" i="5" a="1"/>
  <c r="AA13491" i="5" s="1"/>
  <c r="Y13491" i="5"/>
  <c r="AA13483" i="5" a="1"/>
  <c r="AA13483" i="5" s="1"/>
  <c r="Y13483" i="5"/>
  <c r="AA13475" i="5" a="1"/>
  <c r="AA13475" i="5" s="1"/>
  <c r="Y13475" i="5"/>
  <c r="AA13466" i="5" a="1"/>
  <c r="AA13466" i="5" s="1"/>
  <c r="Y13466" i="5"/>
  <c r="AA13459" i="5" a="1"/>
  <c r="AA13459" i="5" s="1"/>
  <c r="Y13459" i="5"/>
  <c r="Y13452" i="5"/>
  <c r="AA13452" i="5" a="1"/>
  <c r="AA13452" i="5" s="1"/>
  <c r="Y13443" i="5"/>
  <c r="AA13443" i="5" a="1"/>
  <c r="AA13443" i="5" s="1"/>
  <c r="AA13435" i="5" a="1"/>
  <c r="AA13435" i="5" s="1"/>
  <c r="Y13435" i="5"/>
  <c r="Y13427" i="5"/>
  <c r="AA13427" i="5" a="1"/>
  <c r="AA13427" i="5" s="1"/>
  <c r="Y13419" i="5"/>
  <c r="AA13419" i="5" a="1"/>
  <c r="AA13419" i="5" s="1"/>
  <c r="AA13411" i="5" a="1"/>
  <c r="AA13411" i="5" s="1"/>
  <c r="Y13411" i="5"/>
  <c r="AA13403" i="5" a="1"/>
  <c r="AA13403" i="5" s="1"/>
  <c r="Y13403" i="5"/>
  <c r="AA13395" i="5" a="1"/>
  <c r="AA13395" i="5" s="1"/>
  <c r="Y13395" i="5"/>
  <c r="Y13387" i="5"/>
  <c r="AA13387" i="5" a="1"/>
  <c r="AA13387" i="5" s="1"/>
  <c r="Y13378" i="5"/>
  <c r="AA13378" i="5" a="1"/>
  <c r="AA13378" i="5" s="1"/>
  <c r="AA13372" i="5" a="1"/>
  <c r="AA13372" i="5" s="1"/>
  <c r="Y13372" i="5"/>
  <c r="AA13362" i="5" a="1"/>
  <c r="AA13362" i="5" s="1"/>
  <c r="Y13362" i="5"/>
  <c r="Y13355" i="5"/>
  <c r="AA13355" i="5" a="1"/>
  <c r="AA13355" i="5" s="1"/>
  <c r="AA13347" i="5" a="1"/>
  <c r="AA13347" i="5" s="1"/>
  <c r="Y13347" i="5"/>
  <c r="AA13338" i="5" a="1"/>
  <c r="AA13338" i="5" s="1"/>
  <c r="Y13338" i="5"/>
  <c r="AA13331" i="5" a="1"/>
  <c r="AA13331" i="5" s="1"/>
  <c r="Y13331" i="5"/>
  <c r="Y13323" i="5"/>
  <c r="AA13323" i="5" a="1"/>
  <c r="AA13323" i="5" s="1"/>
  <c r="Y13315" i="5"/>
  <c r="AA13315" i="5" a="1"/>
  <c r="AA13315" i="5" s="1"/>
  <c r="Y13307" i="5"/>
  <c r="AA13307" i="5" a="1"/>
  <c r="AA13307" i="5" s="1"/>
  <c r="Y13300" i="5"/>
  <c r="AA13300" i="5" a="1"/>
  <c r="AA13300" i="5" s="1"/>
  <c r="Y13291" i="5"/>
  <c r="AA13291" i="5" a="1"/>
  <c r="AA13291" i="5" s="1"/>
  <c r="Y13282" i="5"/>
  <c r="AA13282" i="5" a="1"/>
  <c r="AA13282" i="5" s="1"/>
  <c r="Y13275" i="5"/>
  <c r="AA13275" i="5" a="1"/>
  <c r="AA13275" i="5" s="1"/>
  <c r="Y13267" i="5"/>
  <c r="AA13267" i="5" a="1"/>
  <c r="AA13267" i="5" s="1"/>
  <c r="Y13259" i="5"/>
  <c r="AA13259" i="5" a="1"/>
  <c r="AA13259" i="5" s="1"/>
  <c r="AA13250" i="5" a="1"/>
  <c r="AA13250" i="5" s="1"/>
  <c r="Y13250" i="5"/>
  <c r="AA13243" i="5" a="1"/>
  <c r="AA13243" i="5" s="1"/>
  <c r="Y13243" i="5"/>
  <c r="AA13236" i="5" a="1"/>
  <c r="AA13236" i="5" s="1"/>
  <c r="Y13236" i="5"/>
  <c r="AA13226" i="5" a="1"/>
  <c r="AA13226" i="5" s="1"/>
  <c r="Y13226" i="5"/>
  <c r="AA13219" i="5" a="1"/>
  <c r="AA13219" i="5" s="1"/>
  <c r="Y13219" i="5"/>
  <c r="AA13211" i="5" a="1"/>
  <c r="AA13211" i="5" s="1"/>
  <c r="Y13211" i="5"/>
  <c r="Y13203" i="5"/>
  <c r="AA13203" i="5" a="1"/>
  <c r="AA13203" i="5" s="1"/>
  <c r="Y13194" i="5"/>
  <c r="AA13194" i="5" a="1"/>
  <c r="AA13194" i="5" s="1"/>
  <c r="Y13187" i="5"/>
  <c r="AA13187" i="5" a="1"/>
  <c r="AA13187" i="5" s="1"/>
  <c r="Y13179" i="5"/>
  <c r="AA13179" i="5" a="1"/>
  <c r="AA13179" i="5" s="1"/>
  <c r="AA13171" i="5" a="1"/>
  <c r="AA13171" i="5" s="1"/>
  <c r="Y13171" i="5"/>
  <c r="Y13164" i="5"/>
  <c r="AA13164" i="5" a="1"/>
  <c r="AA13164" i="5" s="1"/>
  <c r="AA13155" i="5" a="1"/>
  <c r="AA13155" i="5" s="1"/>
  <c r="Y13155" i="5"/>
  <c r="Y13147" i="5"/>
  <c r="AA13147" i="5" a="1"/>
  <c r="AA13147" i="5" s="1"/>
  <c r="Y13138" i="5"/>
  <c r="AA13138" i="5" a="1"/>
  <c r="AA13138" i="5" s="1"/>
  <c r="Y13130" i="5"/>
  <c r="AA13130" i="5" a="1"/>
  <c r="AA13130" i="5" s="1"/>
  <c r="Y13122" i="5"/>
  <c r="AA13122" i="5" a="1"/>
  <c r="AA13122" i="5" s="1"/>
  <c r="AA13115" i="5" a="1"/>
  <c r="AA13115" i="5" s="1"/>
  <c r="Y13115" i="5"/>
  <c r="Y13107" i="5"/>
  <c r="AA13107" i="5" a="1"/>
  <c r="AA13107" i="5" s="1"/>
  <c r="AA13099" i="5" a="1"/>
  <c r="AA13099" i="5" s="1"/>
  <c r="Y13099" i="5"/>
  <c r="AA13091" i="5" a="1"/>
  <c r="AA13091" i="5" s="1"/>
  <c r="Y13091" i="5"/>
  <c r="AA13083" i="5" a="1"/>
  <c r="AA13083" i="5" s="1"/>
  <c r="Y13083" i="5"/>
  <c r="Y13075" i="5"/>
  <c r="AA13075" i="5" a="1"/>
  <c r="AA13075" i="5" s="1"/>
  <c r="AA13067" i="5" a="1"/>
  <c r="AA13067" i="5" s="1"/>
  <c r="Y13067" i="5"/>
  <c r="AA13060" i="5" a="1"/>
  <c r="AA13060" i="5" s="1"/>
  <c r="Y13060" i="5"/>
  <c r="Y13051" i="5"/>
  <c r="AA13051" i="5" a="1"/>
  <c r="AA13051" i="5" s="1"/>
  <c r="Y13043" i="5"/>
  <c r="AA13043" i="5" a="1"/>
  <c r="AA13043" i="5" s="1"/>
  <c r="Y13035" i="5"/>
  <c r="AA13035" i="5" a="1"/>
  <c r="AA13035" i="5" s="1"/>
  <c r="Y13027" i="5"/>
  <c r="AA13027" i="5" a="1"/>
  <c r="AA13027" i="5" s="1"/>
  <c r="AA13019" i="5" a="1"/>
  <c r="AA13019" i="5" s="1"/>
  <c r="Y13019" i="5"/>
  <c r="AA13011" i="5" a="1"/>
  <c r="AA13011" i="5" s="1"/>
  <c r="Y13011" i="5"/>
  <c r="AA13004" i="5" a="1"/>
  <c r="AA13004" i="5" s="1"/>
  <c r="Y13004" i="5"/>
  <c r="Y12995" i="5"/>
  <c r="AA12995" i="5" a="1"/>
  <c r="AA12995" i="5" s="1"/>
  <c r="AA12987" i="5" a="1"/>
  <c r="AA12987" i="5" s="1"/>
  <c r="Y12987" i="5"/>
  <c r="AA12979" i="5" a="1"/>
  <c r="AA12979" i="5" s="1"/>
  <c r="Y12979" i="5"/>
  <c r="Y12972" i="5"/>
  <c r="AA12972" i="5" a="1"/>
  <c r="AA12972" i="5" s="1"/>
  <c r="AA12963" i="5" a="1"/>
  <c r="AA12963" i="5" s="1"/>
  <c r="Y12963" i="5"/>
  <c r="AA12955" i="5" a="1"/>
  <c r="AA12955" i="5" s="1"/>
  <c r="Y12955" i="5"/>
  <c r="AA12947" i="5" a="1"/>
  <c r="AA12947" i="5" s="1"/>
  <c r="Y12947" i="5"/>
  <c r="AA12939" i="5" a="1"/>
  <c r="AA12939" i="5" s="1"/>
  <c r="Y12939" i="5"/>
  <c r="AA12931" i="5" a="1"/>
  <c r="AA12931" i="5" s="1"/>
  <c r="Y12931" i="5"/>
  <c r="AA12923" i="5" a="1"/>
  <c r="AA12923" i="5" s="1"/>
  <c r="Y12923" i="5"/>
  <c r="Y12915" i="5"/>
  <c r="AA12915" i="5" a="1"/>
  <c r="AA12915" i="5" s="1"/>
  <c r="AA12907" i="5" a="1"/>
  <c r="AA12907" i="5" s="1"/>
  <c r="Y12907" i="5"/>
  <c r="Y12899" i="5"/>
  <c r="AA12899" i="5" a="1"/>
  <c r="AA12899" i="5" s="1"/>
  <c r="AA12891" i="5" a="1"/>
  <c r="AA12891" i="5" s="1"/>
  <c r="Y12891" i="5"/>
  <c r="Y12884" i="5"/>
  <c r="AA12884" i="5" a="1"/>
  <c r="AA12884" i="5" s="1"/>
  <c r="AA12875" i="5" a="1"/>
  <c r="AA12875" i="5" s="1"/>
  <c r="Y12875" i="5"/>
  <c r="AA12866" i="5" a="1"/>
  <c r="AA12866" i="5" s="1"/>
  <c r="Y12866" i="5"/>
  <c r="AA12860" i="5" a="1"/>
  <c r="AA12860" i="5" s="1"/>
  <c r="Y12860" i="5"/>
  <c r="AA12852" i="5" a="1"/>
  <c r="AA12852" i="5" s="1"/>
  <c r="Y12852" i="5"/>
  <c r="AA12843" i="5" a="1"/>
  <c r="AA12843" i="5" s="1"/>
  <c r="Y12843" i="5"/>
  <c r="AA12835" i="5" a="1"/>
  <c r="AA12835" i="5" s="1"/>
  <c r="Y12835" i="5"/>
  <c r="AA12827" i="5" a="1"/>
  <c r="AA12827" i="5" s="1"/>
  <c r="Y12827" i="5"/>
  <c r="AA12819" i="5" a="1"/>
  <c r="AA12819" i="5" s="1"/>
  <c r="Y12819" i="5"/>
  <c r="Y12811" i="5"/>
  <c r="AA12811" i="5" a="1"/>
  <c r="AA12811" i="5" s="1"/>
  <c r="AA12804" i="5" a="1"/>
  <c r="AA12804" i="5" s="1"/>
  <c r="Y12804" i="5"/>
  <c r="AA12794" i="5" a="1"/>
  <c r="AA12794" i="5" s="1"/>
  <c r="Y12794" i="5"/>
  <c r="Y12787" i="5"/>
  <c r="AA12787" i="5" a="1"/>
  <c r="AA12787" i="5" s="1"/>
  <c r="AA12779" i="5" a="1"/>
  <c r="AA12779" i="5" s="1"/>
  <c r="Y12779" i="5"/>
  <c r="Y12770" i="5"/>
  <c r="AA12770" i="5" a="1"/>
  <c r="AA12770" i="5" s="1"/>
  <c r="Y12763" i="5"/>
  <c r="AA12763" i="5" a="1"/>
  <c r="AA12763" i="5" s="1"/>
  <c r="Y12755" i="5"/>
  <c r="AA12755" i="5" a="1"/>
  <c r="AA12755" i="5" s="1"/>
  <c r="Y12747" i="5"/>
  <c r="AA12747" i="5" a="1"/>
  <c r="AA12747" i="5" s="1"/>
  <c r="AA12738" i="5" a="1"/>
  <c r="AA12738" i="5" s="1"/>
  <c r="Y12738" i="5"/>
  <c r="Y12731" i="5"/>
  <c r="AA12731" i="5" a="1"/>
  <c r="AA12731" i="5" s="1"/>
  <c r="AA12723" i="5" a="1"/>
  <c r="AA12723" i="5" s="1"/>
  <c r="Y12723" i="5"/>
  <c r="Y12715" i="5"/>
  <c r="AA12715" i="5" a="1"/>
  <c r="AA12715" i="5" s="1"/>
  <c r="Y12707" i="5"/>
  <c r="AA12707" i="5" a="1"/>
  <c r="AA12707" i="5" s="1"/>
  <c r="Y12699" i="5"/>
  <c r="AA12699" i="5" a="1"/>
  <c r="AA12699" i="5" s="1"/>
  <c r="AA12691" i="5" a="1"/>
  <c r="AA12691" i="5" s="1"/>
  <c r="Y12691" i="5"/>
  <c r="AA12683" i="5" a="1"/>
  <c r="AA12683" i="5" s="1"/>
  <c r="Y12683" i="5"/>
  <c r="AA12675" i="5" a="1"/>
  <c r="AA12675" i="5" s="1"/>
  <c r="Y12675" i="5"/>
  <c r="Y12667" i="5"/>
  <c r="AA12667" i="5" a="1"/>
  <c r="AA12667" i="5" s="1"/>
  <c r="Y12659" i="5"/>
  <c r="AA12659" i="5" a="1"/>
  <c r="AA12659" i="5" s="1"/>
  <c r="AA12651" i="5" a="1"/>
  <c r="AA12651" i="5" s="1"/>
  <c r="Y12651" i="5"/>
  <c r="Y12643" i="5"/>
  <c r="AA12643" i="5" a="1"/>
  <c r="AA12643" i="5" s="1"/>
  <c r="Y12635" i="5"/>
  <c r="AA12635" i="5" a="1"/>
  <c r="AA12635" i="5" s="1"/>
  <c r="Y12627" i="5"/>
  <c r="AA12627" i="5" a="1"/>
  <c r="AA12627" i="5" s="1"/>
  <c r="Y12619" i="5"/>
  <c r="AA12619" i="5" a="1"/>
  <c r="AA12619" i="5" s="1"/>
  <c r="Y12611" i="5"/>
  <c r="AA12611" i="5" a="1"/>
  <c r="AA12611" i="5" s="1"/>
  <c r="Y12603" i="5"/>
  <c r="AA12603" i="5" a="1"/>
  <c r="AA12603" i="5" s="1"/>
  <c r="Y12595" i="5"/>
  <c r="AA12595" i="5" a="1"/>
  <c r="AA12595" i="5" s="1"/>
  <c r="AA12587" i="5" a="1"/>
  <c r="AA12587" i="5" s="1"/>
  <c r="Y12587" i="5"/>
  <c r="Y12579" i="5"/>
  <c r="AA12579" i="5" a="1"/>
  <c r="AA12579" i="5" s="1"/>
  <c r="Y12571" i="5"/>
  <c r="AA12571" i="5" a="1"/>
  <c r="AA12571" i="5" s="1"/>
  <c r="Y12563" i="5"/>
  <c r="AA12563" i="5" a="1"/>
  <c r="AA12563" i="5" s="1"/>
  <c r="Y12556" i="5"/>
  <c r="AA12556" i="5" a="1"/>
  <c r="AA12556" i="5" s="1"/>
  <c r="AA12547" i="5" a="1"/>
  <c r="AA12547" i="5" s="1"/>
  <c r="Y12547" i="5"/>
  <c r="AA12539" i="5" a="1"/>
  <c r="AA12539" i="5" s="1"/>
  <c r="Y12539" i="5"/>
  <c r="Y12531" i="5"/>
  <c r="AA12531" i="5" a="1"/>
  <c r="AA12531" i="5" s="1"/>
  <c r="AA12523" i="5" a="1"/>
  <c r="AA12523" i="5" s="1"/>
  <c r="Y12523" i="5"/>
  <c r="Y12515" i="5"/>
  <c r="AA12515" i="5" a="1"/>
  <c r="AA12515" i="5" s="1"/>
  <c r="Y12507" i="5"/>
  <c r="AA12507" i="5" a="1"/>
  <c r="AA12507" i="5" s="1"/>
  <c r="AA12499" i="5" a="1"/>
  <c r="AA12499" i="5" s="1"/>
  <c r="Y12499" i="5"/>
  <c r="Y12492" i="5"/>
  <c r="AA12492" i="5" a="1"/>
  <c r="AA12492" i="5" s="1"/>
  <c r="AA12483" i="5" a="1"/>
  <c r="AA12483" i="5" s="1"/>
  <c r="Y12483" i="5"/>
  <c r="AA12475" i="5" a="1"/>
  <c r="AA12475" i="5" s="1"/>
  <c r="Y12475" i="5"/>
  <c r="AA12467" i="5" a="1"/>
  <c r="AA12467" i="5" s="1"/>
  <c r="Y12467" i="5"/>
  <c r="AA12459" i="5" a="1"/>
  <c r="AA12459" i="5" s="1"/>
  <c r="Y12459" i="5"/>
  <c r="AA12451" i="5" a="1"/>
  <c r="AA12451" i="5" s="1"/>
  <c r="Y12451" i="5"/>
  <c r="AA12443" i="5" a="1"/>
  <c r="AA12443" i="5" s="1"/>
  <c r="Y12443" i="5"/>
  <c r="Y12435" i="5"/>
  <c r="AA12435" i="5" a="1"/>
  <c r="AA12435" i="5" s="1"/>
  <c r="Y12427" i="5"/>
  <c r="AA12427" i="5" a="1"/>
  <c r="AA12427" i="5" s="1"/>
  <c r="Y12419" i="5"/>
  <c r="AA12419" i="5" a="1"/>
  <c r="AA12419" i="5" s="1"/>
  <c r="AA12411" i="5" a="1"/>
  <c r="AA12411" i="5" s="1"/>
  <c r="Y12411" i="5"/>
  <c r="Y12403" i="5"/>
  <c r="AA12403" i="5" a="1"/>
  <c r="AA12403" i="5" s="1"/>
  <c r="Y12395" i="5"/>
  <c r="AA12395" i="5" a="1"/>
  <c r="AA12395" i="5" s="1"/>
  <c r="AA12387" i="5" a="1"/>
  <c r="AA12387" i="5" s="1"/>
  <c r="Y12387" i="5"/>
  <c r="AA12380" i="5" a="1"/>
  <c r="AA12380" i="5" s="1"/>
  <c r="Y12380" i="5"/>
  <c r="AA12371" i="5" a="1"/>
  <c r="AA12371" i="5" s="1"/>
  <c r="Y12371" i="5"/>
  <c r="Y12363" i="5"/>
  <c r="AA12363" i="5" a="1"/>
  <c r="AA12363" i="5" s="1"/>
  <c r="Y12355" i="5"/>
  <c r="AA12355" i="5" a="1"/>
  <c r="AA12355" i="5" s="1"/>
  <c r="Y12346" i="5"/>
  <c r="AA12346" i="5" a="1"/>
  <c r="AA12346" i="5" s="1"/>
  <c r="Y12339" i="5"/>
  <c r="AA12339" i="5" a="1"/>
  <c r="AA12339" i="5" s="1"/>
  <c r="Y12331" i="5"/>
  <c r="AA12331" i="5" a="1"/>
  <c r="AA12331" i="5" s="1"/>
  <c r="AA12322" i="5" a="1"/>
  <c r="AA12322" i="5" s="1"/>
  <c r="Y12322" i="5"/>
  <c r="Y12315" i="5"/>
  <c r="AA12315" i="5" a="1"/>
  <c r="AA12315" i="5" s="1"/>
  <c r="AA12308" i="5" a="1"/>
  <c r="AA12308" i="5" s="1"/>
  <c r="Y12308" i="5"/>
  <c r="Y12299" i="5"/>
  <c r="AA12299" i="5" a="1"/>
  <c r="AA12299" i="5" s="1"/>
  <c r="AA12291" i="5" a="1"/>
  <c r="AA12291" i="5" s="1"/>
  <c r="Y12291" i="5"/>
  <c r="AA12283" i="5" a="1"/>
  <c r="AA12283" i="5" s="1"/>
  <c r="Y12283" i="5"/>
  <c r="AA12275" i="5" a="1"/>
  <c r="AA12275" i="5" s="1"/>
  <c r="Y12275" i="5"/>
  <c r="AA12267" i="5" a="1"/>
  <c r="AA12267" i="5" s="1"/>
  <c r="Y12267" i="5"/>
  <c r="Y12259" i="5"/>
  <c r="AA12259" i="5" a="1"/>
  <c r="AA12259" i="5" s="1"/>
  <c r="Y12250" i="5"/>
  <c r="AA12250" i="5" a="1"/>
  <c r="AA12250" i="5" s="1"/>
  <c r="AA12243" i="5" a="1"/>
  <c r="AA12243" i="5" s="1"/>
  <c r="Y12243" i="5"/>
  <c r="AA12235" i="5" a="1"/>
  <c r="AA12235" i="5" s="1"/>
  <c r="Y12235" i="5"/>
  <c r="Y12227" i="5"/>
  <c r="AA12227" i="5" a="1"/>
  <c r="AA12227" i="5" s="1"/>
  <c r="Y12219" i="5"/>
  <c r="AA12219" i="5" a="1"/>
  <c r="AA12219" i="5" s="1"/>
  <c r="Y12211" i="5"/>
  <c r="AA12211" i="5" a="1"/>
  <c r="AA12211" i="5" s="1"/>
  <c r="AA12203" i="5" a="1"/>
  <c r="AA12203" i="5" s="1"/>
  <c r="Y12203" i="5"/>
  <c r="AA12195" i="5" a="1"/>
  <c r="AA12195" i="5" s="1"/>
  <c r="Y12195" i="5"/>
  <c r="AA12187" i="5" a="1"/>
  <c r="AA12187" i="5" s="1"/>
  <c r="Y12187" i="5"/>
  <c r="AA12179" i="5" a="1"/>
  <c r="AA12179" i="5" s="1"/>
  <c r="Y12179" i="5"/>
  <c r="AA12171" i="5" a="1"/>
  <c r="AA12171" i="5" s="1"/>
  <c r="Y12171" i="5"/>
  <c r="AA12163" i="5" a="1"/>
  <c r="AA12163" i="5" s="1"/>
  <c r="Y12163" i="5"/>
  <c r="AA12155" i="5" a="1"/>
  <c r="AA12155" i="5" s="1"/>
  <c r="Y12155" i="5"/>
  <c r="Y12147" i="5"/>
  <c r="AA12147" i="5" a="1"/>
  <c r="AA12147" i="5" s="1"/>
  <c r="Y12139" i="5"/>
  <c r="AA12139" i="5" a="1"/>
  <c r="AA12139" i="5" s="1"/>
  <c r="AA12131" i="5" a="1"/>
  <c r="AA12131" i="5" s="1"/>
  <c r="Y12131" i="5"/>
  <c r="AA12123" i="5" a="1"/>
  <c r="AA12123" i="5" s="1"/>
  <c r="Y12123" i="5"/>
  <c r="AA12116" i="5" a="1"/>
  <c r="AA12116" i="5" s="1"/>
  <c r="Y12116" i="5"/>
  <c r="AA12107" i="5" a="1"/>
  <c r="AA12107" i="5" s="1"/>
  <c r="Y12107" i="5"/>
  <c r="AA12099" i="5" a="1"/>
  <c r="AA12099" i="5" s="1"/>
  <c r="Y12099" i="5"/>
  <c r="AA12091" i="5" a="1"/>
  <c r="AA12091" i="5" s="1"/>
  <c r="Y12091" i="5"/>
  <c r="Y12083" i="5"/>
  <c r="AA12083" i="5" a="1"/>
  <c r="AA12083" i="5" s="1"/>
  <c r="Y12075" i="5"/>
  <c r="AA12075" i="5" a="1"/>
  <c r="AA12075" i="5" s="1"/>
  <c r="AA12067" i="5" a="1"/>
  <c r="AA12067" i="5" s="1"/>
  <c r="Y12067" i="5"/>
  <c r="AA12059" i="5" a="1"/>
  <c r="AA12059" i="5" s="1"/>
  <c r="Y12059" i="5"/>
  <c r="AA12051" i="5" a="1"/>
  <c r="AA12051" i="5" s="1"/>
  <c r="Y12051" i="5"/>
  <c r="Y12043" i="5"/>
  <c r="AA12043" i="5" a="1"/>
  <c r="AA12043" i="5" s="1"/>
  <c r="Y12035" i="5"/>
  <c r="AA12035" i="5" a="1"/>
  <c r="AA12035" i="5" s="1"/>
  <c r="Y12027" i="5"/>
  <c r="AA12027" i="5" a="1"/>
  <c r="AA12027" i="5" s="1"/>
  <c r="Y12018" i="5"/>
  <c r="AA12018" i="5" a="1"/>
  <c r="AA12018" i="5" s="1"/>
  <c r="AA12011" i="5" a="1"/>
  <c r="AA12011" i="5" s="1"/>
  <c r="Y12011" i="5"/>
  <c r="AA12003" i="5" a="1"/>
  <c r="AA12003" i="5" s="1"/>
  <c r="Y12003" i="5"/>
  <c r="AA11995" i="5" a="1"/>
  <c r="AA11995" i="5" s="1"/>
  <c r="Y11995" i="5"/>
  <c r="Y11987" i="5"/>
  <c r="AA11987" i="5" a="1"/>
  <c r="AA11987" i="5" s="1"/>
  <c r="AA11979" i="5" a="1"/>
  <c r="AA11979" i="5" s="1"/>
  <c r="Y11979" i="5"/>
  <c r="Y11971" i="5"/>
  <c r="AA11971" i="5" a="1"/>
  <c r="AA11971" i="5" s="1"/>
  <c r="AA11964" i="5" a="1"/>
  <c r="AA11964" i="5" s="1"/>
  <c r="Y11964" i="5"/>
  <c r="AA11955" i="5" a="1"/>
  <c r="AA11955" i="5" s="1"/>
  <c r="Y11955" i="5"/>
  <c r="AA11946" i="5" a="1"/>
  <c r="AA11946" i="5" s="1"/>
  <c r="Y11946" i="5"/>
  <c r="AA11939" i="5" a="1"/>
  <c r="AA11939" i="5" s="1"/>
  <c r="Y11939" i="5"/>
  <c r="Y11931" i="5"/>
  <c r="AA11931" i="5" a="1"/>
  <c r="AA11931" i="5" s="1"/>
  <c r="Y11924" i="5"/>
  <c r="AA11924" i="5" a="1"/>
  <c r="AA11924" i="5" s="1"/>
  <c r="Y11915" i="5"/>
  <c r="AA11915" i="5" a="1"/>
  <c r="AA11915" i="5" s="1"/>
  <c r="Y11907" i="5"/>
  <c r="AA11907" i="5" a="1"/>
  <c r="AA11907" i="5" s="1"/>
  <c r="AA11899" i="5" a="1"/>
  <c r="AA11899" i="5" s="1"/>
  <c r="Y11899" i="5"/>
  <c r="AA11891" i="5" a="1"/>
  <c r="AA11891" i="5" s="1"/>
  <c r="Y11891" i="5"/>
  <c r="AA11883" i="5" a="1"/>
  <c r="AA11883" i="5" s="1"/>
  <c r="Y11883" i="5"/>
  <c r="AA11874" i="5" a="1"/>
  <c r="AA11874" i="5" s="1"/>
  <c r="Y11874" i="5"/>
  <c r="AA11867" i="5" a="1"/>
  <c r="AA11867" i="5" s="1"/>
  <c r="Y11867" i="5"/>
  <c r="Y11859" i="5"/>
  <c r="AA11859" i="5" a="1"/>
  <c r="AA11859" i="5" s="1"/>
  <c r="AA11851" i="5" a="1"/>
  <c r="AA11851" i="5" s="1"/>
  <c r="Y11851" i="5"/>
  <c r="AA11842" i="5" a="1"/>
  <c r="AA11842" i="5" s="1"/>
  <c r="Y11842" i="5"/>
  <c r="AA11835" i="5" a="1"/>
  <c r="AA11835" i="5" s="1"/>
  <c r="Y11835" i="5"/>
  <c r="Y11827" i="5"/>
  <c r="AA11827" i="5" a="1"/>
  <c r="AA11827" i="5" s="1"/>
  <c r="Y11819" i="5"/>
  <c r="AA11819" i="5" a="1"/>
  <c r="AA11819" i="5" s="1"/>
  <c r="Y11811" i="5"/>
  <c r="AA11811" i="5" a="1"/>
  <c r="AA11811" i="5" s="1"/>
  <c r="Y11803" i="5"/>
  <c r="AA11803" i="5" a="1"/>
  <c r="AA11803" i="5" s="1"/>
  <c r="AA11795" i="5" a="1"/>
  <c r="AA11795" i="5" s="1"/>
  <c r="Y11795" i="5"/>
  <c r="AA11787" i="5" a="1"/>
  <c r="AA11787" i="5" s="1"/>
  <c r="Y11787" i="5"/>
  <c r="AA11780" i="5" a="1"/>
  <c r="AA11780" i="5" s="1"/>
  <c r="Y11780" i="5"/>
  <c r="Y11771" i="5"/>
  <c r="AA11771" i="5" a="1"/>
  <c r="AA11771" i="5" s="1"/>
  <c r="AA11763" i="5" a="1"/>
  <c r="AA11763" i="5" s="1"/>
  <c r="Y11763" i="5"/>
  <c r="AA11754" i="5" a="1"/>
  <c r="AA11754" i="5" s="1"/>
  <c r="Y11754" i="5"/>
  <c r="Y11748" i="5"/>
  <c r="AA11748" i="5" a="1"/>
  <c r="AA11748" i="5" s="1"/>
  <c r="AA11738" i="5" a="1"/>
  <c r="AA11738" i="5" s="1"/>
  <c r="Y11738" i="5"/>
  <c r="AA11731" i="5" a="1"/>
  <c r="AA11731" i="5" s="1"/>
  <c r="Y11731" i="5"/>
  <c r="AA11723" i="5" a="1"/>
  <c r="AA11723" i="5" s="1"/>
  <c r="Y11723" i="5"/>
  <c r="Y11715" i="5"/>
  <c r="AA11715" i="5" a="1"/>
  <c r="AA11715" i="5" s="1"/>
  <c r="Y11706" i="5"/>
  <c r="AA11706" i="5" a="1"/>
  <c r="AA11706" i="5" s="1"/>
  <c r="AA11700" i="5" a="1"/>
  <c r="AA11700" i="5" s="1"/>
  <c r="Y11700" i="5"/>
  <c r="Y11690" i="5"/>
  <c r="AA11690" i="5" a="1"/>
  <c r="AA11690" i="5" s="1"/>
  <c r="Y11683" i="5"/>
  <c r="AA11683" i="5" a="1"/>
  <c r="AA11683" i="5" s="1"/>
  <c r="AA11675" i="5" a="1"/>
  <c r="AA11675" i="5" s="1"/>
  <c r="Y11675" i="5"/>
  <c r="Y11667" i="5"/>
  <c r="AA11667" i="5" a="1"/>
  <c r="AA11667" i="5" s="1"/>
  <c r="Y11660" i="5"/>
  <c r="AA11660" i="5" a="1"/>
  <c r="AA11660" i="5" s="1"/>
  <c r="Y11651" i="5"/>
  <c r="AA11651" i="5" a="1"/>
  <c r="AA11651" i="5" s="1"/>
  <c r="AA11643" i="5" a="1"/>
  <c r="AA11643" i="5" s="1"/>
  <c r="Y11643" i="5"/>
  <c r="AA11635" i="5" a="1"/>
  <c r="AA11635" i="5" s="1"/>
  <c r="Y11635" i="5"/>
  <c r="Y11627" i="5"/>
  <c r="AA11627" i="5" a="1"/>
  <c r="AA11627" i="5" s="1"/>
  <c r="Y11619" i="5"/>
  <c r="AA11619" i="5" a="1"/>
  <c r="AA11619" i="5" s="1"/>
  <c r="Y11612" i="5"/>
  <c r="AA11612" i="5" a="1"/>
  <c r="AA11612" i="5" s="1"/>
  <c r="AA11603" i="5" a="1"/>
  <c r="AA11603" i="5" s="1"/>
  <c r="Y11603" i="5"/>
  <c r="AA11595" i="5" a="1"/>
  <c r="AA11595" i="5" s="1"/>
  <c r="Y11595" i="5"/>
  <c r="AA11588" i="5" a="1"/>
  <c r="AA11588" i="5" s="1"/>
  <c r="Y11588" i="5"/>
  <c r="Y11579" i="5"/>
  <c r="AA11579" i="5" a="1"/>
  <c r="AA11579" i="5" s="1"/>
  <c r="Y11571" i="5"/>
  <c r="AA11571" i="5" a="1"/>
  <c r="AA11571" i="5" s="1"/>
  <c r="AA11564" i="5" a="1"/>
  <c r="AA11564" i="5" s="1"/>
  <c r="Y11564" i="5"/>
  <c r="Y11555" i="5"/>
  <c r="AA11555" i="5" a="1"/>
  <c r="AA11555" i="5" s="1"/>
  <c r="Y11548" i="5"/>
  <c r="AA11548" i="5" a="1"/>
  <c r="AA11548" i="5" s="1"/>
  <c r="Y11539" i="5"/>
  <c r="AA11539" i="5" a="1"/>
  <c r="AA11539" i="5" s="1"/>
  <c r="AA11531" i="5" a="1"/>
  <c r="AA11531" i="5" s="1"/>
  <c r="Y11531" i="5"/>
  <c r="AA11524" i="5" a="1"/>
  <c r="AA11524" i="5" s="1"/>
  <c r="Y11524" i="5"/>
  <c r="Y11515" i="5"/>
  <c r="AA11515" i="5" a="1"/>
  <c r="AA11515" i="5" s="1"/>
  <c r="AA11507" i="5" a="1"/>
  <c r="AA11507" i="5" s="1"/>
  <c r="Y11507" i="5"/>
  <c r="AA11498" i="5" a="1"/>
  <c r="AA11498" i="5" s="1"/>
  <c r="Y11498" i="5"/>
  <c r="Y11491" i="5"/>
  <c r="AA11491" i="5" a="1"/>
  <c r="AA11491" i="5" s="1"/>
  <c r="Y11483" i="5"/>
  <c r="AA11483" i="5" a="1"/>
  <c r="AA11483" i="5" s="1"/>
  <c r="AA11475" i="5" a="1"/>
  <c r="AA11475" i="5" s="1"/>
  <c r="Y11475" i="5"/>
  <c r="AA11467" i="5" a="1"/>
  <c r="AA11467" i="5" s="1"/>
  <c r="Y11467" i="5"/>
  <c r="Y11459" i="5"/>
  <c r="AA11459" i="5" a="1"/>
  <c r="AA11459" i="5" s="1"/>
  <c r="Y11451" i="5"/>
  <c r="AA11451" i="5" a="1"/>
  <c r="AA11451" i="5" s="1"/>
  <c r="AA11443" i="5" a="1"/>
  <c r="AA11443" i="5" s="1"/>
  <c r="Y11443" i="5"/>
  <c r="Y11435" i="5"/>
  <c r="AA11435" i="5" a="1"/>
  <c r="AA11435" i="5" s="1"/>
  <c r="Y11427" i="5"/>
  <c r="AA11427" i="5" a="1"/>
  <c r="AA11427" i="5" s="1"/>
  <c r="Y11419" i="5"/>
  <c r="AA11419" i="5" a="1"/>
  <c r="AA11419" i="5" s="1"/>
  <c r="AA11410" i="5" a="1"/>
  <c r="AA11410" i="5" s="1"/>
  <c r="Y11410" i="5"/>
  <c r="AA11402" i="5" a="1"/>
  <c r="AA11402" i="5" s="1"/>
  <c r="Y11402" i="5"/>
  <c r="AA11395" i="5" a="1"/>
  <c r="AA11395" i="5" s="1"/>
  <c r="Y11395" i="5"/>
  <c r="AA11387" i="5" a="1"/>
  <c r="AA11387" i="5" s="1"/>
  <c r="Y11387" i="5"/>
  <c r="Y11379" i="5"/>
  <c r="AA11379" i="5" a="1"/>
  <c r="AA11379" i="5" s="1"/>
  <c r="Y11371" i="5"/>
  <c r="AA11371" i="5" a="1"/>
  <c r="AA11371" i="5" s="1"/>
  <c r="Y11362" i="5"/>
  <c r="AA11362" i="5" a="1"/>
  <c r="AA11362" i="5" s="1"/>
  <c r="AA11354" i="5" a="1"/>
  <c r="AA11354" i="5" s="1"/>
  <c r="Y11354" i="5"/>
  <c r="AA11347" i="5" a="1"/>
  <c r="AA11347" i="5" s="1"/>
  <c r="Y11347" i="5"/>
  <c r="Y11339" i="5"/>
  <c r="AA11339" i="5" a="1"/>
  <c r="AA11339" i="5" s="1"/>
  <c r="Y11331" i="5"/>
  <c r="AA11331" i="5" a="1"/>
  <c r="AA11331" i="5" s="1"/>
  <c r="AA11323" i="5" a="1"/>
  <c r="AA11323" i="5" s="1"/>
  <c r="Y11323" i="5"/>
  <c r="AA11315" i="5" a="1"/>
  <c r="AA11315" i="5" s="1"/>
  <c r="Y11315" i="5"/>
  <c r="Y11308" i="5"/>
  <c r="AA11308" i="5" a="1"/>
  <c r="AA11308" i="5" s="1"/>
  <c r="AA11299" i="5" a="1"/>
  <c r="AA11299" i="5" s="1"/>
  <c r="Y11299" i="5"/>
  <c r="Y11291" i="5"/>
  <c r="AA11291" i="5" a="1"/>
  <c r="AA11291" i="5" s="1"/>
  <c r="AA11282" i="5" a="1"/>
  <c r="AA11282" i="5" s="1"/>
  <c r="Y11282" i="5"/>
  <c r="AA11275" i="5" a="1"/>
  <c r="AA11275" i="5" s="1"/>
  <c r="Y11275" i="5"/>
  <c r="AA11267" i="5" a="1"/>
  <c r="AA11267" i="5" s="1"/>
  <c r="Y11267" i="5"/>
  <c r="AA11259" i="5" a="1"/>
  <c r="AA11259" i="5" s="1"/>
  <c r="Y11259" i="5"/>
  <c r="Y11251" i="5"/>
  <c r="AA11251" i="5" a="1"/>
  <c r="AA11251" i="5" s="1"/>
  <c r="Y11243" i="5"/>
  <c r="AA11243" i="5" a="1"/>
  <c r="AA11243" i="5" s="1"/>
  <c r="AA11234" i="5" a="1"/>
  <c r="AA11234" i="5" s="1"/>
  <c r="Y11234" i="5"/>
  <c r="Y11227" i="5"/>
  <c r="AA11227" i="5" a="1"/>
  <c r="AA11227" i="5" s="1"/>
  <c r="AA11219" i="5" a="1"/>
  <c r="AA11219" i="5" s="1"/>
  <c r="Y11219" i="5"/>
  <c r="Y11211" i="5"/>
  <c r="AA11211" i="5" a="1"/>
  <c r="AA11211" i="5" s="1"/>
  <c r="Y11203" i="5"/>
  <c r="AA11203" i="5" a="1"/>
  <c r="AA11203" i="5" s="1"/>
  <c r="Y11195" i="5"/>
  <c r="AA11195" i="5" a="1"/>
  <c r="AA11195" i="5" s="1"/>
  <c r="Y11187" i="5"/>
  <c r="AA11187" i="5" a="1"/>
  <c r="AA11187" i="5" s="1"/>
  <c r="AA11179" i="5" a="1"/>
  <c r="AA11179" i="5" s="1"/>
  <c r="Y11179" i="5"/>
  <c r="AA11171" i="5" a="1"/>
  <c r="AA11171" i="5" s="1"/>
  <c r="Y11171" i="5"/>
  <c r="Y11163" i="5"/>
  <c r="AA11163" i="5" a="1"/>
  <c r="AA11163" i="5" s="1"/>
  <c r="Y11156" i="5"/>
  <c r="AA11156" i="5" a="1"/>
  <c r="AA11156" i="5" s="1"/>
  <c r="AA11147" i="5" a="1"/>
  <c r="AA11147" i="5" s="1"/>
  <c r="Y11147" i="5"/>
  <c r="Y11139" i="5"/>
  <c r="AA11139" i="5" a="1"/>
  <c r="AA11139" i="5" s="1"/>
  <c r="AA11131" i="5" a="1"/>
  <c r="AA11131" i="5" s="1"/>
  <c r="Y11131" i="5"/>
  <c r="AA11123" i="5" a="1"/>
  <c r="AA11123" i="5" s="1"/>
  <c r="Y11123" i="5"/>
  <c r="Y11115" i="5"/>
  <c r="AA11115" i="5" a="1"/>
  <c r="AA11115" i="5" s="1"/>
  <c r="AA11107" i="5" a="1"/>
  <c r="AA11107" i="5" s="1"/>
  <c r="Y11107" i="5"/>
  <c r="AA11099" i="5" a="1"/>
  <c r="AA11099" i="5" s="1"/>
  <c r="Y11099" i="5"/>
  <c r="Y11091" i="5"/>
  <c r="AA11091" i="5" a="1"/>
  <c r="AA11091" i="5" s="1"/>
  <c r="Y11083" i="5"/>
  <c r="AA11083" i="5" a="1"/>
  <c r="AA11083" i="5" s="1"/>
  <c r="AA11075" i="5" a="1"/>
  <c r="AA11075" i="5" s="1"/>
  <c r="Y11075" i="5"/>
  <c r="AA11067" i="5" a="1"/>
  <c r="AA11067" i="5" s="1"/>
  <c r="Y11067" i="5"/>
  <c r="AA11059" i="5" a="1"/>
  <c r="AA11059" i="5" s="1"/>
  <c r="Y11059" i="5"/>
  <c r="AA11051" i="5" a="1"/>
  <c r="AA11051" i="5" s="1"/>
  <c r="Y11051" i="5"/>
  <c r="AA11043" i="5" a="1"/>
  <c r="AA11043" i="5" s="1"/>
  <c r="Y11043" i="5"/>
  <c r="Y11035" i="5"/>
  <c r="AA11035" i="5" a="1"/>
  <c r="AA11035" i="5" s="1"/>
  <c r="AA11027" i="5" a="1"/>
  <c r="AA11027" i="5" s="1"/>
  <c r="Y11027" i="5"/>
  <c r="AA11019" i="5" a="1"/>
  <c r="AA11019" i="5" s="1"/>
  <c r="Y11019" i="5"/>
  <c r="Y11011" i="5"/>
  <c r="AA11011" i="5" a="1"/>
  <c r="AA11011" i="5" s="1"/>
  <c r="Y11003" i="5"/>
  <c r="AA11003" i="5" a="1"/>
  <c r="AA11003" i="5" s="1"/>
  <c r="AA10995" i="5" a="1"/>
  <c r="AA10995" i="5" s="1"/>
  <c r="Y10995" i="5"/>
  <c r="Y10987" i="5"/>
  <c r="AA10987" i="5" a="1"/>
  <c r="AA10987" i="5" s="1"/>
  <c r="Y10978" i="5"/>
  <c r="AA10978" i="5" a="1"/>
  <c r="AA10978" i="5" s="1"/>
  <c r="AA10971" i="5" a="1"/>
  <c r="AA10971" i="5" s="1"/>
  <c r="Y10971" i="5"/>
  <c r="AA10962" i="5" a="1"/>
  <c r="AA10962" i="5" s="1"/>
  <c r="Y10962" i="5"/>
  <c r="AA10955" i="5" a="1"/>
  <c r="AA10955" i="5" s="1"/>
  <c r="Y10955" i="5"/>
  <c r="AA10947" i="5" a="1"/>
  <c r="AA10947" i="5" s="1"/>
  <c r="Y10947" i="5"/>
  <c r="Y10939" i="5"/>
  <c r="AA10939" i="5" a="1"/>
  <c r="AA10939" i="5" s="1"/>
  <c r="AA10931" i="5" a="1"/>
  <c r="AA10931" i="5" s="1"/>
  <c r="Y10931" i="5"/>
  <c r="Y10923" i="5"/>
  <c r="AA10923" i="5" a="1"/>
  <c r="AA10923" i="5" s="1"/>
  <c r="AA10915" i="5" a="1"/>
  <c r="AA10915" i="5" s="1"/>
  <c r="Y10915" i="5"/>
  <c r="AA10907" i="5" a="1"/>
  <c r="AA10907" i="5" s="1"/>
  <c r="Y10907" i="5"/>
  <c r="Y10899" i="5"/>
  <c r="AA10899" i="5" a="1"/>
  <c r="AA10899" i="5" s="1"/>
  <c r="Y10891" i="5"/>
  <c r="AA10891" i="5" a="1"/>
  <c r="AA10891" i="5" s="1"/>
  <c r="Y10883" i="5"/>
  <c r="AA10883" i="5" a="1"/>
  <c r="AA10883" i="5" s="1"/>
  <c r="Y10875" i="5"/>
  <c r="AA10875" i="5" a="1"/>
  <c r="AA10875" i="5" s="1"/>
  <c r="Y10867" i="5"/>
  <c r="AA10867" i="5" a="1"/>
  <c r="AA10867" i="5" s="1"/>
  <c r="Y10859" i="5"/>
  <c r="AA10859" i="5" a="1"/>
  <c r="AA10859" i="5" s="1"/>
  <c r="AA10851" i="5" a="1"/>
  <c r="AA10851" i="5" s="1"/>
  <c r="Y10851" i="5"/>
  <c r="AA10842" i="5" a="1"/>
  <c r="AA10842" i="5" s="1"/>
  <c r="Y10842" i="5"/>
  <c r="Y10835" i="5"/>
  <c r="AA10835" i="5" a="1"/>
  <c r="AA10835" i="5" s="1"/>
  <c r="AA10827" i="5" a="1"/>
  <c r="AA10827" i="5" s="1"/>
  <c r="Y10827" i="5"/>
  <c r="AA10819" i="5" a="1"/>
  <c r="AA10819" i="5" s="1"/>
  <c r="Y10819" i="5"/>
  <c r="Y10812" i="5"/>
  <c r="AA10812" i="5" a="1"/>
  <c r="AA10812" i="5" s="1"/>
  <c r="Y10804" i="5"/>
  <c r="AA10804" i="5" a="1"/>
  <c r="AA10804" i="5" s="1"/>
  <c r="Y10795" i="5"/>
  <c r="AA10795" i="5" a="1"/>
  <c r="AA10795" i="5" s="1"/>
  <c r="AA10786" i="5" a="1"/>
  <c r="AA10786" i="5" s="1"/>
  <c r="Y10786" i="5"/>
  <c r="Y10779" i="5"/>
  <c r="AA10779" i="5" a="1"/>
  <c r="AA10779" i="5" s="1"/>
  <c r="Y10771" i="5"/>
  <c r="AA10771" i="5" a="1"/>
  <c r="AA10771" i="5" s="1"/>
  <c r="AA10763" i="5" a="1"/>
  <c r="AA10763" i="5" s="1"/>
  <c r="Y10763" i="5"/>
  <c r="AA10756" i="5" a="1"/>
  <c r="AA10756" i="5" s="1"/>
  <c r="Y10756" i="5"/>
  <c r="AA10747" i="5" a="1"/>
  <c r="AA10747" i="5" s="1"/>
  <c r="Y10747" i="5"/>
  <c r="Y10739" i="5"/>
  <c r="AA10739" i="5" a="1"/>
  <c r="AA10739" i="5" s="1"/>
  <c r="AA10732" i="5" a="1"/>
  <c r="AA10732" i="5" s="1"/>
  <c r="Y10732" i="5"/>
  <c r="AA10723" i="5" a="1"/>
  <c r="AA10723" i="5" s="1"/>
  <c r="Y10723" i="5"/>
  <c r="Y10714" i="5"/>
  <c r="AA10714" i="5" a="1"/>
  <c r="AA10714" i="5" s="1"/>
  <c r="AA10708" i="5" a="1"/>
  <c r="AA10708" i="5" s="1"/>
  <c r="Y10708" i="5"/>
  <c r="Y10700" i="5"/>
  <c r="AA10700" i="5" a="1"/>
  <c r="AA10700" i="5" s="1"/>
  <c r="AA10691" i="5" a="1"/>
  <c r="AA10691" i="5" s="1"/>
  <c r="Y10691" i="5"/>
  <c r="AA10683" i="5" a="1"/>
  <c r="AA10683" i="5" s="1"/>
  <c r="Y10683" i="5"/>
  <c r="AA10675" i="5" a="1"/>
  <c r="AA10675" i="5" s="1"/>
  <c r="Y10675" i="5"/>
  <c r="AA10667" i="5" a="1"/>
  <c r="AA10667" i="5" s="1"/>
  <c r="Y10667" i="5"/>
  <c r="AA10659" i="5" a="1"/>
  <c r="AA10659" i="5" s="1"/>
  <c r="Y10659" i="5"/>
  <c r="AA10651" i="5" a="1"/>
  <c r="AA10651" i="5" s="1"/>
  <c r="Y10651" i="5"/>
  <c r="Y10643" i="5"/>
  <c r="AA10643" i="5" a="1"/>
  <c r="AA10643" i="5" s="1"/>
  <c r="Y10635" i="5"/>
  <c r="AA10635" i="5" a="1"/>
  <c r="AA10635" i="5" s="1"/>
  <c r="Y10627" i="5"/>
  <c r="AA10627" i="5" a="1"/>
  <c r="AA10627" i="5" s="1"/>
  <c r="Y10619" i="5"/>
  <c r="AA10619" i="5" a="1"/>
  <c r="AA10619" i="5" s="1"/>
  <c r="Y10611" i="5"/>
  <c r="AA10611" i="5" a="1"/>
  <c r="AA10611" i="5" s="1"/>
  <c r="Y10604" i="5"/>
  <c r="AA10604" i="5" a="1"/>
  <c r="AA10604" i="5" s="1"/>
  <c r="AA10595" i="5" a="1"/>
  <c r="AA10595" i="5" s="1"/>
  <c r="Y10595" i="5"/>
  <c r="Y10587" i="5"/>
  <c r="AA10587" i="5" a="1"/>
  <c r="AA10587" i="5" s="1"/>
  <c r="AA10579" i="5" a="1"/>
  <c r="AA10579" i="5" s="1"/>
  <c r="Y10579" i="5"/>
  <c r="Y10571" i="5"/>
  <c r="AA10571" i="5" a="1"/>
  <c r="AA10571" i="5" s="1"/>
  <c r="AA10564" i="5" a="1"/>
  <c r="AA10564" i="5" s="1"/>
  <c r="Y10564" i="5"/>
  <c r="AA10555" i="5" a="1"/>
  <c r="AA10555" i="5" s="1"/>
  <c r="Y10555" i="5"/>
  <c r="Y10547" i="5"/>
  <c r="AA10547" i="5" a="1"/>
  <c r="AA10547" i="5" s="1"/>
  <c r="AA10538" i="5" a="1"/>
  <c r="AA10538" i="5" s="1"/>
  <c r="Y10538" i="5"/>
  <c r="AA10531" i="5" a="1"/>
  <c r="AA10531" i="5" s="1"/>
  <c r="Y10531" i="5"/>
  <c r="AA10524" i="5" a="1"/>
  <c r="AA10524" i="5" s="1"/>
  <c r="Y10524" i="5"/>
  <c r="AA10515" i="5" a="1"/>
  <c r="AA10515" i="5" s="1"/>
  <c r="Y10515" i="5"/>
  <c r="AA10507" i="5" a="1"/>
  <c r="AA10507" i="5" s="1"/>
  <c r="Y10507" i="5"/>
  <c r="Y10499" i="5"/>
  <c r="AA10499" i="5" a="1"/>
  <c r="AA10499" i="5" s="1"/>
  <c r="Y10491" i="5"/>
  <c r="AA10491" i="5" a="1"/>
  <c r="AA10491" i="5" s="1"/>
  <c r="Y10483" i="5"/>
  <c r="AA10483" i="5" a="1"/>
  <c r="AA10483" i="5" s="1"/>
  <c r="Y10475" i="5"/>
  <c r="AA10475" i="5" a="1"/>
  <c r="AA10475" i="5" s="1"/>
  <c r="AA10467" i="5" a="1"/>
  <c r="AA10467" i="5" s="1"/>
  <c r="Y10467" i="5"/>
  <c r="AA10459" i="5" a="1"/>
  <c r="AA10459" i="5" s="1"/>
  <c r="Y10459" i="5"/>
  <c r="AA10450" i="5" a="1"/>
  <c r="AA10450" i="5" s="1"/>
  <c r="Y10450" i="5"/>
  <c r="AA10443" i="5" a="1"/>
  <c r="AA10443" i="5" s="1"/>
  <c r="Y10443" i="5"/>
  <c r="Y10435" i="5"/>
  <c r="AA10435" i="5" a="1"/>
  <c r="AA10435" i="5" s="1"/>
  <c r="Y10426" i="5"/>
  <c r="AA10426" i="5" a="1"/>
  <c r="AA10426" i="5" s="1"/>
  <c r="AA10419" i="5" a="1"/>
  <c r="AA10419" i="5" s="1"/>
  <c r="Y10419" i="5"/>
  <c r="Y10411" i="5"/>
  <c r="AA10411" i="5" a="1"/>
  <c r="AA10411" i="5" s="1"/>
  <c r="Y10403" i="5"/>
  <c r="AA10403" i="5" a="1"/>
  <c r="AA10403" i="5" s="1"/>
  <c r="Y10396" i="5"/>
  <c r="AA10396" i="5" a="1"/>
  <c r="AA10396" i="5" s="1"/>
  <c r="AA10387" i="5" a="1"/>
  <c r="AA10387" i="5" s="1"/>
  <c r="Y10387" i="5"/>
  <c r="AA10378" i="5" a="1"/>
  <c r="AA10378" i="5" s="1"/>
  <c r="Y10378" i="5"/>
  <c r="AA10372" i="5" a="1"/>
  <c r="AA10372" i="5" s="1"/>
  <c r="Y10372" i="5"/>
  <c r="AA10363" i="5" a="1"/>
  <c r="AA10363" i="5" s="1"/>
  <c r="Y10363" i="5"/>
  <c r="Y10354" i="5"/>
  <c r="AA10354" i="5" a="1"/>
  <c r="AA10354" i="5" s="1"/>
  <c r="Y10346" i="5"/>
  <c r="AA10346" i="5" a="1"/>
  <c r="AA10346" i="5" s="1"/>
  <c r="Y10338" i="5"/>
  <c r="AA10338" i="5" a="1"/>
  <c r="AA10338" i="5" s="1"/>
  <c r="AA10331" i="5" a="1"/>
  <c r="AA10331" i="5" s="1"/>
  <c r="Y10331" i="5"/>
  <c r="Y10323" i="5"/>
  <c r="AA10323" i="5" a="1"/>
  <c r="AA10323" i="5" s="1"/>
  <c r="Y10315" i="5"/>
  <c r="AA10315" i="5" a="1"/>
  <c r="AA10315" i="5" s="1"/>
  <c r="AA10307" i="5" a="1"/>
  <c r="AA10307" i="5" s="1"/>
  <c r="Y10307" i="5"/>
  <c r="Y10299" i="5"/>
  <c r="AA10299" i="5" a="1"/>
  <c r="AA10299" i="5" s="1"/>
  <c r="AA10291" i="5" a="1"/>
  <c r="AA10291" i="5" s="1"/>
  <c r="Y10291" i="5"/>
  <c r="Y10284" i="5"/>
  <c r="AA10284" i="5" a="1"/>
  <c r="AA10284" i="5" s="1"/>
  <c r="AA10275" i="5" a="1"/>
  <c r="AA10275" i="5" s="1"/>
  <c r="Y10275" i="5"/>
  <c r="AA10267" i="5" a="1"/>
  <c r="AA10267" i="5" s="1"/>
  <c r="Y10267" i="5"/>
  <c r="AA10259" i="5" a="1"/>
  <c r="AA10259" i="5" s="1"/>
  <c r="Y10259" i="5"/>
  <c r="Y10251" i="5"/>
  <c r="AA10251" i="5" a="1"/>
  <c r="AA10251" i="5" s="1"/>
  <c r="AA10243" i="5" a="1"/>
  <c r="AA10243" i="5" s="1"/>
  <c r="Y10243" i="5"/>
  <c r="AA10236" i="5" a="1"/>
  <c r="AA10236" i="5" s="1"/>
  <c r="Y10236" i="5"/>
  <c r="Y10227" i="5"/>
  <c r="AA10227" i="5" a="1"/>
  <c r="AA10227" i="5" s="1"/>
  <c r="AA10219" i="5" a="1"/>
  <c r="AA10219" i="5" s="1"/>
  <c r="Y10219" i="5"/>
  <c r="AA10211" i="5" a="1"/>
  <c r="AA10211" i="5" s="1"/>
  <c r="Y10211" i="5"/>
  <c r="Y10203" i="5"/>
  <c r="AA10203" i="5" a="1"/>
  <c r="AA10203" i="5" s="1"/>
  <c r="AA10195" i="5" a="1"/>
  <c r="AA10195" i="5" s="1"/>
  <c r="Y10195" i="5"/>
  <c r="AA10186" i="5" a="1"/>
  <c r="AA10186" i="5" s="1"/>
  <c r="Y10186" i="5"/>
  <c r="AA10179" i="5" a="1"/>
  <c r="AA10179" i="5" s="1"/>
  <c r="Y10179" i="5"/>
  <c r="AA10171" i="5" a="1"/>
  <c r="AA10171" i="5" s="1"/>
  <c r="Y10171" i="5"/>
  <c r="Y10163" i="5"/>
  <c r="AA10163" i="5" a="1"/>
  <c r="AA10163" i="5" s="1"/>
  <c r="AA10155" i="5" a="1"/>
  <c r="AA10155" i="5" s="1"/>
  <c r="Y10155" i="5"/>
  <c r="Y10147" i="5"/>
  <c r="AA10147" i="5" a="1"/>
  <c r="AA10147" i="5" s="1"/>
  <c r="AA10139" i="5" a="1"/>
  <c r="AA10139" i="5" s="1"/>
  <c r="Y10139" i="5"/>
  <c r="Y10130" i="5"/>
  <c r="AA10130" i="5" a="1"/>
  <c r="AA10130" i="5" s="1"/>
  <c r="Y10123" i="5"/>
  <c r="AA10123" i="5" a="1"/>
  <c r="AA10123" i="5" s="1"/>
  <c r="Y10115" i="5"/>
  <c r="AA10115" i="5" a="1"/>
  <c r="AA10115" i="5" s="1"/>
  <c r="AA10107" i="5" a="1"/>
  <c r="AA10107" i="5" s="1"/>
  <c r="Y10107" i="5"/>
  <c r="AA10099" i="5" a="1"/>
  <c r="AA10099" i="5" s="1"/>
  <c r="Y10099" i="5"/>
  <c r="Y10091" i="5"/>
  <c r="AA10091" i="5" a="1"/>
  <c r="AA10091" i="5" s="1"/>
  <c r="Y10083" i="5"/>
  <c r="AA10083" i="5" a="1"/>
  <c r="AA10083" i="5" s="1"/>
  <c r="AA10076" i="5" a="1"/>
  <c r="AA10076" i="5" s="1"/>
  <c r="Y10076" i="5"/>
  <c r="AA10067" i="5" a="1"/>
  <c r="AA10067" i="5" s="1"/>
  <c r="Y10067" i="5"/>
  <c r="Y10059" i="5"/>
  <c r="AA10059" i="5" a="1"/>
  <c r="AA10059" i="5" s="1"/>
  <c r="AA10051" i="5" a="1"/>
  <c r="AA10051" i="5" s="1"/>
  <c r="Y10051" i="5"/>
  <c r="AA10043" i="5" a="1"/>
  <c r="AA10043" i="5" s="1"/>
  <c r="Y10043" i="5"/>
  <c r="AA10035" i="5" a="1"/>
  <c r="AA10035" i="5" s="1"/>
  <c r="Y10035" i="5"/>
  <c r="AA10028" i="5" a="1"/>
  <c r="AA10028" i="5" s="1"/>
  <c r="Y10028" i="5"/>
  <c r="AA10019" i="5" a="1"/>
  <c r="AA10019" i="5" s="1"/>
  <c r="Y10019" i="5"/>
  <c r="Y10011" i="5"/>
  <c r="AA10011" i="5" a="1"/>
  <c r="AA10011" i="5" s="1"/>
  <c r="Y10003" i="5"/>
  <c r="AA10003" i="5" a="1"/>
  <c r="AA10003" i="5" s="1"/>
  <c r="AA5400" i="5" a="1"/>
  <c r="AA5400" i="5" s="1"/>
  <c r="Y5400" i="5"/>
  <c r="Y1013" i="5"/>
  <c r="AA1013" i="5" a="1"/>
  <c r="AA1013" i="5" s="1"/>
  <c r="AA8227" i="5" a="1"/>
  <c r="AA8227" i="5" s="1"/>
  <c r="Y8227" i="5"/>
  <c r="AA1495" i="5" a="1"/>
  <c r="AA1495" i="5" s="1"/>
  <c r="Y1495" i="5"/>
  <c r="AA8152" i="5" a="1"/>
  <c r="AA8152" i="5" s="1"/>
  <c r="Y8152" i="5"/>
  <c r="AA60" i="5" a="1"/>
  <c r="AA60" i="5" s="1"/>
  <c r="Y60" i="5"/>
  <c r="Y141" i="5"/>
  <c r="AA141" i="5" a="1"/>
  <c r="AA141" i="5" s="1"/>
  <c r="AA8788" i="5" a="1"/>
  <c r="AA8788" i="5" s="1"/>
  <c r="Y8788" i="5"/>
  <c r="AA9233" i="5" a="1"/>
  <c r="AA9233" i="5" s="1"/>
  <c r="Y9233" i="5"/>
  <c r="AA7975" i="5" a="1"/>
  <c r="AA7975" i="5" s="1"/>
  <c r="Y7975" i="5"/>
  <c r="AA4231" i="5" a="1"/>
  <c r="AA4231" i="5" s="1"/>
  <c r="Y4231" i="5"/>
  <c r="AA1361" i="5" a="1"/>
  <c r="AA1361" i="5" s="1"/>
  <c r="Y1361" i="5"/>
  <c r="AA2472" i="5" a="1"/>
  <c r="AA2472" i="5" s="1"/>
  <c r="Y2472" i="5"/>
  <c r="AA7249" i="5" a="1"/>
  <c r="AA7249" i="5" s="1"/>
  <c r="Y7249" i="5"/>
  <c r="Y8159" i="5"/>
  <c r="AA8159" i="5" a="1"/>
  <c r="AA8159" i="5" s="1"/>
  <c r="AA3993" i="5" a="1"/>
  <c r="AA3993" i="5" s="1"/>
  <c r="Y3993" i="5"/>
  <c r="AA4613" i="5" a="1"/>
  <c r="AA4613" i="5" s="1"/>
  <c r="Y4613" i="5"/>
  <c r="Y5768" i="5"/>
  <c r="AA5768" i="5" a="1"/>
  <c r="AA5768" i="5" s="1"/>
  <c r="AA2733" i="5" a="1"/>
  <c r="AA2733" i="5" s="1"/>
  <c r="Y2733" i="5"/>
  <c r="AA8607" i="5" a="1"/>
  <c r="AA8607" i="5" s="1"/>
  <c r="Y8607" i="5"/>
  <c r="AA8678" i="5" a="1"/>
  <c r="AA8678" i="5" s="1"/>
  <c r="Y8678" i="5"/>
  <c r="Y3105" i="5"/>
  <c r="AA3105" i="5" a="1"/>
  <c r="AA3105" i="5" s="1"/>
  <c r="AA4619" i="5" a="1"/>
  <c r="AA4619" i="5" s="1"/>
  <c r="Y4619" i="5"/>
  <c r="AA3653" i="5" a="1"/>
  <c r="AA3653" i="5" s="1"/>
  <c r="Y3653" i="5"/>
  <c r="Y4114" i="5"/>
  <c r="AA4114" i="5" a="1"/>
  <c r="AA4114" i="5" s="1"/>
  <c r="Y5136" i="5"/>
  <c r="AA5136" i="5" a="1"/>
  <c r="AA5136" i="5" s="1"/>
  <c r="AA6101" i="5" a="1"/>
  <c r="AA6101" i="5" s="1"/>
  <c r="Y6101" i="5"/>
  <c r="AA2104" i="5" a="1"/>
  <c r="AA2104" i="5" s="1"/>
  <c r="Y2104" i="5"/>
  <c r="Y8829" i="5"/>
  <c r="AA8829" i="5" a="1"/>
  <c r="AA8829" i="5" s="1"/>
  <c r="Y8570" i="5"/>
  <c r="AA8570" i="5" a="1"/>
  <c r="AA8570" i="5" s="1"/>
  <c r="Y671" i="5"/>
  <c r="AA671" i="5" a="1"/>
  <c r="AA671" i="5" s="1"/>
  <c r="AA9546" i="5" a="1"/>
  <c r="AA9546" i="5" s="1"/>
  <c r="Y9546" i="5"/>
  <c r="Y6749" i="5"/>
  <c r="AA6749" i="5" a="1"/>
  <c r="AA6749" i="5" s="1"/>
  <c r="AA2165" i="5" a="1"/>
  <c r="AA2165" i="5" s="1"/>
  <c r="Y2165" i="5"/>
  <c r="Y5956" i="5"/>
  <c r="AA5956" i="5" a="1"/>
  <c r="AA5956" i="5" s="1"/>
  <c r="AA798" i="5" a="1"/>
  <c r="AA798" i="5" s="1"/>
  <c r="Y798" i="5"/>
  <c r="AA9825" i="5" a="1"/>
  <c r="AA9825" i="5" s="1"/>
  <c r="Y9825" i="5"/>
  <c r="AA6083" i="5" a="1"/>
  <c r="AA6083" i="5" s="1"/>
  <c r="Y6083" i="5"/>
  <c r="Y1551" i="5"/>
  <c r="AA1551" i="5" a="1"/>
  <c r="AA1551" i="5" s="1"/>
  <c r="AA9218" i="5" a="1"/>
  <c r="AA9218" i="5" s="1"/>
  <c r="Y9218" i="5"/>
  <c r="Y5303" i="5"/>
  <c r="AA5303" i="5" a="1"/>
  <c r="AA5303" i="5" s="1"/>
  <c r="AA4263" i="5" a="1"/>
  <c r="AA4263" i="5" s="1"/>
  <c r="Y4263" i="5"/>
  <c r="AA8935" i="5" a="1"/>
  <c r="AA8935" i="5" s="1"/>
  <c r="Y8935" i="5"/>
  <c r="AA8806" i="5" a="1"/>
  <c r="AA8806" i="5" s="1"/>
  <c r="Y8806" i="5"/>
  <c r="AA5123" i="5" a="1"/>
  <c r="AA5123" i="5" s="1"/>
  <c r="Y5123" i="5"/>
  <c r="Y1277" i="5"/>
  <c r="AA1277" i="5" a="1"/>
  <c r="AA1277" i="5" s="1"/>
  <c r="Y2286" i="5"/>
  <c r="AA2286" i="5" a="1"/>
  <c r="AA2286" i="5" s="1"/>
  <c r="AA6516" i="5" a="1"/>
  <c r="AA6516" i="5" s="1"/>
  <c r="Y6516" i="5"/>
  <c r="Y2519" i="5"/>
  <c r="AA2519" i="5" a="1"/>
  <c r="AA2519" i="5" s="1"/>
  <c r="AA2594" i="5" a="1"/>
  <c r="AA2594" i="5" s="1"/>
  <c r="Y2594" i="5"/>
  <c r="Y9968" i="5"/>
  <c r="AA9968" i="5" a="1"/>
  <c r="AA9968" i="5" s="1"/>
  <c r="Y3809" i="5"/>
  <c r="AA3809" i="5" a="1"/>
  <c r="AA3809" i="5" s="1"/>
  <c r="Y1303" i="5"/>
  <c r="AA1303" i="5" a="1"/>
  <c r="AA1303" i="5" s="1"/>
  <c r="AA7538" i="5" a="1"/>
  <c r="AA7538" i="5" s="1"/>
  <c r="Y7538" i="5"/>
  <c r="AA1402" i="5" a="1"/>
  <c r="AA1402" i="5" s="1"/>
  <c r="Y1402" i="5"/>
  <c r="AA9756" i="5" a="1"/>
  <c r="AA9756" i="5" s="1"/>
  <c r="Y9756" i="5"/>
  <c r="Y2652" i="5"/>
  <c r="AA2652" i="5" a="1"/>
  <c r="AA2652" i="5" s="1"/>
  <c r="AA4400" i="5" a="1"/>
  <c r="AA4400" i="5" s="1"/>
  <c r="Y4400" i="5"/>
  <c r="AA9543" i="5" a="1"/>
  <c r="AA9543" i="5" s="1"/>
  <c r="Y9543" i="5"/>
  <c r="Y4995" i="5"/>
  <c r="AA4995" i="5" a="1"/>
  <c r="AA4995" i="5" s="1"/>
  <c r="AA3720" i="5" a="1"/>
  <c r="AA3720" i="5" s="1"/>
  <c r="Y3720" i="5"/>
  <c r="AA1432" i="5" a="1"/>
  <c r="AA1432" i="5" s="1"/>
  <c r="Y1432" i="5"/>
  <c r="Y8970" i="5"/>
  <c r="AA8970" i="5" a="1"/>
  <c r="AA8970" i="5" s="1"/>
  <c r="AA4209" i="5" a="1"/>
  <c r="AA4209" i="5" s="1"/>
  <c r="Y4209" i="5"/>
  <c r="AA2471" i="5" a="1"/>
  <c r="AA2471" i="5" s="1"/>
  <c r="Y2471" i="5"/>
  <c r="AA6034" i="5" a="1"/>
  <c r="AA6034" i="5" s="1"/>
  <c r="Y6034" i="5"/>
  <c r="AA9211" i="5" a="1"/>
  <c r="AA9211" i="5" s="1"/>
  <c r="Y9211" i="5"/>
  <c r="Y7474" i="5"/>
  <c r="AA7474" i="5" a="1"/>
  <c r="AA7474" i="5" s="1"/>
  <c r="AA8441" i="5" a="1"/>
  <c r="AA8441" i="5" s="1"/>
  <c r="Y8441" i="5"/>
  <c r="Y449" i="5"/>
  <c r="AA449" i="5" a="1"/>
  <c r="AA449" i="5" s="1"/>
  <c r="AA6722" i="5" a="1"/>
  <c r="AA6722" i="5" s="1"/>
  <c r="Y6722" i="5"/>
  <c r="AA4919" i="5" a="1"/>
  <c r="AA4919" i="5" s="1"/>
  <c r="Y4919" i="5"/>
  <c r="AA8919" i="5" a="1"/>
  <c r="AA8919" i="5" s="1"/>
  <c r="Y8919" i="5"/>
  <c r="Y195" i="5"/>
  <c r="AA195" i="5" a="1"/>
  <c r="AA195" i="5" s="1"/>
  <c r="AA5069" i="5" a="1"/>
  <c r="AA5069" i="5" s="1"/>
  <c r="Y5069" i="5"/>
  <c r="AA1669" i="5" a="1"/>
  <c r="AA1669" i="5" s="1"/>
  <c r="Y1669" i="5"/>
  <c r="AA5590" i="5" a="1"/>
  <c r="AA5590" i="5" s="1"/>
  <c r="Y5590" i="5"/>
  <c r="Y8937" i="5"/>
  <c r="AA8937" i="5" a="1"/>
  <c r="AA8937" i="5" s="1"/>
  <c r="Y1713" i="5"/>
  <c r="AA1713" i="5" a="1"/>
  <c r="AA1713" i="5" s="1"/>
  <c r="AA8033" i="5" a="1"/>
  <c r="AA8033" i="5" s="1"/>
  <c r="Y8033" i="5"/>
  <c r="AA7038" i="5" a="1"/>
  <c r="AA7038" i="5" s="1"/>
  <c r="Y7038" i="5"/>
  <c r="AA133" i="5" a="1"/>
  <c r="AA133" i="5" s="1"/>
  <c r="Y133" i="5"/>
  <c r="Y1869" i="5"/>
  <c r="AA1869" i="5" a="1"/>
  <c r="AA1869" i="5" s="1"/>
  <c r="AA9004" i="5" a="1"/>
  <c r="AA9004" i="5" s="1"/>
  <c r="Y9004" i="5"/>
  <c r="Y9435" i="5"/>
  <c r="AA9435" i="5" a="1"/>
  <c r="AA9435" i="5" s="1"/>
  <c r="AA2691" i="5" a="1"/>
  <c r="AA2691" i="5" s="1"/>
  <c r="Y2691" i="5"/>
  <c r="AA374" i="5" a="1"/>
  <c r="AA374" i="5" s="1"/>
  <c r="Y374" i="5"/>
  <c r="Y13" i="5"/>
  <c r="AA13" i="5" a="1"/>
  <c r="AA13" i="5" s="1"/>
  <c r="AA4529" i="5" a="1"/>
  <c r="AA4529" i="5" s="1"/>
  <c r="Y4529" i="5"/>
  <c r="Y1078" i="5"/>
  <c r="AA1078" i="5" a="1"/>
  <c r="AA1078" i="5" s="1"/>
  <c r="Y9900" i="5"/>
  <c r="AA9900" i="5" a="1"/>
  <c r="AA9900" i="5" s="1"/>
  <c r="Y3660" i="5"/>
  <c r="AA3660" i="5" a="1"/>
  <c r="AA3660" i="5" s="1"/>
  <c r="AA6477" i="5" a="1"/>
  <c r="AA6477" i="5" s="1"/>
  <c r="Y6477" i="5"/>
  <c r="AA9963" i="5" a="1"/>
  <c r="AA9963" i="5" s="1"/>
  <c r="Y9963" i="5"/>
  <c r="AA8250" i="5" a="1"/>
  <c r="AA8250" i="5" s="1"/>
  <c r="Y8250" i="5"/>
  <c r="AA1109" i="5" a="1"/>
  <c r="AA1109" i="5" s="1"/>
  <c r="Y1109" i="5"/>
  <c r="Y3110" i="5"/>
  <c r="AA3110" i="5" a="1"/>
  <c r="AA3110" i="5" s="1"/>
  <c r="AA6928" i="5" a="1"/>
  <c r="AA6928" i="5" s="1"/>
  <c r="Y6928" i="5"/>
  <c r="AA4775" i="5" a="1"/>
  <c r="AA4775" i="5" s="1"/>
  <c r="Y4775" i="5"/>
  <c r="AA9447" i="5" a="1"/>
  <c r="AA9447" i="5" s="1"/>
  <c r="Y9447" i="5"/>
  <c r="AA7519" i="5" a="1"/>
  <c r="AA7519" i="5" s="1"/>
  <c r="Y7519" i="5"/>
  <c r="Y8377" i="5"/>
  <c r="AA8377" i="5" a="1"/>
  <c r="AA8377" i="5" s="1"/>
  <c r="AA1753" i="5" a="1"/>
  <c r="AA1753" i="5" s="1"/>
  <c r="Y1753" i="5"/>
  <c r="Y2798" i="5"/>
  <c r="AA2798" i="5" a="1"/>
  <c r="AA2798" i="5" s="1"/>
  <c r="AA7028" i="5" a="1"/>
  <c r="AA7028" i="5" s="1"/>
  <c r="Y7028" i="5"/>
  <c r="Y3026" i="5"/>
  <c r="AA3026" i="5" a="1"/>
  <c r="AA3026" i="5" s="1"/>
  <c r="Y5889" i="5"/>
  <c r="AA5889" i="5" a="1"/>
  <c r="AA5889" i="5" s="1"/>
  <c r="AA730" i="5" a="1"/>
  <c r="AA730" i="5" s="1"/>
  <c r="Y730" i="5"/>
  <c r="AA1736" i="5" a="1"/>
  <c r="AA1736" i="5" s="1"/>
  <c r="Y1736" i="5"/>
  <c r="AA3036" i="5" a="1"/>
  <c r="AA3036" i="5" s="1"/>
  <c r="Y3036" i="5"/>
  <c r="AA3374" i="5" a="1"/>
  <c r="AA3374" i="5" s="1"/>
  <c r="Y3374" i="5"/>
  <c r="Y7434" i="5"/>
  <c r="AA7434" i="5" a="1"/>
  <c r="AA7434" i="5" s="1"/>
  <c r="AA7266" i="5" a="1"/>
  <c r="AA7266" i="5" s="1"/>
  <c r="Y7266" i="5"/>
  <c r="Y1454" i="5"/>
  <c r="AA1454" i="5" a="1"/>
  <c r="AA1454" i="5" s="1"/>
  <c r="Y6936" i="5"/>
  <c r="AA6936" i="5" a="1"/>
  <c r="AA6936" i="5" s="1"/>
  <c r="Y6768" i="5"/>
  <c r="AA6768" i="5" a="1"/>
  <c r="AA6768" i="5" s="1"/>
  <c r="AA2663" i="5" a="1"/>
  <c r="AA2663" i="5" s="1"/>
  <c r="Y2663" i="5"/>
  <c r="Y9376" i="5"/>
  <c r="AA9376" i="5" a="1"/>
  <c r="AA9376" i="5" s="1"/>
  <c r="AA2175" i="5" a="1"/>
  <c r="AA2175" i="5" s="1"/>
  <c r="Y2175" i="5"/>
  <c r="AA1748" i="5" a="1"/>
  <c r="AA1748" i="5" s="1"/>
  <c r="Y1748" i="5"/>
  <c r="AA8752" i="5" a="1"/>
  <c r="AA8752" i="5" s="1"/>
  <c r="Y8752" i="5"/>
  <c r="Y7271" i="5"/>
  <c r="AA7271" i="5" a="1"/>
  <c r="AA7271" i="5" s="1"/>
  <c r="AA6886" i="5" a="1"/>
  <c r="AA6886" i="5" s="1"/>
  <c r="Y6886" i="5"/>
  <c r="AA5171" i="5" a="1"/>
  <c r="AA5171" i="5" s="1"/>
  <c r="Y5171" i="5"/>
  <c r="Y9569" i="5"/>
  <c r="AA9569" i="5" a="1"/>
  <c r="AA9569" i="5" s="1"/>
  <c r="AA8936" i="5" a="1"/>
  <c r="AA8936" i="5" s="1"/>
  <c r="Y8936" i="5"/>
  <c r="Y3284" i="5"/>
  <c r="AA3284" i="5" a="1"/>
  <c r="AA3284" i="5" s="1"/>
  <c r="AA1208" i="5" a="1"/>
  <c r="AA1208" i="5" s="1"/>
  <c r="Y1208" i="5"/>
  <c r="AA161" i="5" a="1"/>
  <c r="AA161" i="5" s="1"/>
  <c r="Y161" i="5"/>
  <c r="Y8191" i="5"/>
  <c r="AA8191" i="5" a="1"/>
  <c r="AA8191" i="5" s="1"/>
  <c r="Y5747" i="5"/>
  <c r="AA5747" i="5" a="1"/>
  <c r="AA5747" i="5" s="1"/>
  <c r="Y8175" i="5"/>
  <c r="AA8175" i="5" a="1"/>
  <c r="AA8175" i="5" s="1"/>
  <c r="Y6497" i="5"/>
  <c r="AA6497" i="5" a="1"/>
  <c r="AA6497" i="5" s="1"/>
  <c r="AA4618" i="5" a="1"/>
  <c r="AA4618" i="5" s="1"/>
  <c r="Y4618" i="5"/>
  <c r="AA6354" i="5" a="1"/>
  <c r="AA6354" i="5" s="1"/>
  <c r="Y6354" i="5"/>
  <c r="AA6369" i="5" a="1"/>
  <c r="AA6369" i="5" s="1"/>
  <c r="Y6369" i="5"/>
  <c r="Y9212" i="5"/>
  <c r="AA9212" i="5" a="1"/>
  <c r="AA9212" i="5" s="1"/>
  <c r="Y9177" i="5"/>
  <c r="AA9177" i="5" a="1"/>
  <c r="AA9177" i="5" s="1"/>
  <c r="Y5669" i="5"/>
  <c r="AA5669" i="5" a="1"/>
  <c r="AA5669" i="5" s="1"/>
  <c r="Y5342" i="5"/>
  <c r="AA5342" i="5" a="1"/>
  <c r="AA5342" i="5" s="1"/>
  <c r="Y3256" i="5"/>
  <c r="AA3256" i="5" a="1"/>
  <c r="AA3256" i="5" s="1"/>
  <c r="Y2084" i="5"/>
  <c r="AA2084" i="5" a="1"/>
  <c r="AA2084" i="5" s="1"/>
  <c r="Y3465" i="5"/>
  <c r="AA3465" i="5" a="1"/>
  <c r="AA3465" i="5" s="1"/>
  <c r="Y6805" i="5"/>
  <c r="AA6805" i="5" a="1"/>
  <c r="AA6805" i="5" s="1"/>
  <c r="AA4445" i="5" a="1"/>
  <c r="AA4445" i="5" s="1"/>
  <c r="Y4445" i="5"/>
  <c r="AA6473" i="5" a="1"/>
  <c r="AA6473" i="5" s="1"/>
  <c r="Y6473" i="5"/>
  <c r="AA8645" i="5" a="1"/>
  <c r="AA8645" i="5" s="1"/>
  <c r="Y8645" i="5"/>
  <c r="AA4010" i="5" a="1"/>
  <c r="AA4010" i="5" s="1"/>
  <c r="Y4010" i="5"/>
  <c r="Y5527" i="5"/>
  <c r="AA5527" i="5" a="1"/>
  <c r="AA5527" i="5" s="1"/>
  <c r="AA750" i="5" a="1"/>
  <c r="AA750" i="5" s="1"/>
  <c r="Y750" i="5"/>
  <c r="AA9223" i="5" a="1"/>
  <c r="AA9223" i="5" s="1"/>
  <c r="Y9223" i="5"/>
  <c r="Y8283" i="5"/>
  <c r="AA8283" i="5" a="1"/>
  <c r="AA8283" i="5" s="1"/>
  <c r="AA7921" i="5" a="1"/>
  <c r="AA7921" i="5" s="1"/>
  <c r="Y7921" i="5"/>
  <c r="Y8732" i="5"/>
  <c r="AA8732" i="5" a="1"/>
  <c r="AA8732" i="5" s="1"/>
  <c r="Y4423" i="5"/>
  <c r="AA4423" i="5" a="1"/>
  <c r="AA4423" i="5" s="1"/>
  <c r="AA2989" i="5" a="1"/>
  <c r="AA2989" i="5" s="1"/>
  <c r="Y2989" i="5"/>
  <c r="Y9437" i="5"/>
  <c r="AA9437" i="5" a="1"/>
  <c r="AA9437" i="5" s="1"/>
  <c r="AA8554" i="5" a="1"/>
  <c r="AA8554" i="5" s="1"/>
  <c r="Y8554" i="5"/>
  <c r="Y1589" i="5"/>
  <c r="AA1589" i="5" a="1"/>
  <c r="AA1589" i="5" s="1"/>
  <c r="Y6241" i="5"/>
  <c r="AA6241" i="5" a="1"/>
  <c r="AA6241" i="5" s="1"/>
  <c r="AA2522" i="5" a="1"/>
  <c r="AA2522" i="5" s="1"/>
  <c r="Y2522" i="5"/>
  <c r="Y3572" i="5"/>
  <c r="AA3572" i="5" a="1"/>
  <c r="AA3572" i="5" s="1"/>
  <c r="AA9659" i="5" a="1"/>
  <c r="AA9659" i="5" s="1"/>
  <c r="Y9659" i="5"/>
  <c r="AA9249" i="5" a="1"/>
  <c r="AA9249" i="5" s="1"/>
  <c r="Y9249" i="5"/>
  <c r="Y7594" i="5"/>
  <c r="AA7594" i="5" a="1"/>
  <c r="AA7594" i="5" s="1"/>
  <c r="AA1323" i="5" a="1"/>
  <c r="AA1323" i="5" s="1"/>
  <c r="Y1323" i="5"/>
  <c r="Y2317" i="5"/>
  <c r="AA2317" i="5" a="1"/>
  <c r="AA2317" i="5" s="1"/>
  <c r="Y3735" i="5"/>
  <c r="AA3735" i="5" a="1"/>
  <c r="AA3735" i="5" s="1"/>
  <c r="Y5250" i="5"/>
  <c r="AA5250" i="5" a="1"/>
  <c r="AA5250" i="5" s="1"/>
  <c r="AA7378" i="5" a="1"/>
  <c r="AA7378" i="5" s="1"/>
  <c r="Y7378" i="5"/>
  <c r="Y8837" i="5"/>
  <c r="AA8837" i="5" a="1"/>
  <c r="AA8837" i="5" s="1"/>
  <c r="Y6548" i="5"/>
  <c r="AA6548" i="5" a="1"/>
  <c r="AA6548" i="5" s="1"/>
  <c r="Y1341" i="5"/>
  <c r="AA1341" i="5" a="1"/>
  <c r="AA1341" i="5" s="1"/>
  <c r="AA2194" i="5" a="1"/>
  <c r="AA2194" i="5" s="1"/>
  <c r="Y2194" i="5"/>
  <c r="Y3560" i="5"/>
  <c r="AA3560" i="5" a="1"/>
  <c r="AA3560" i="5" s="1"/>
  <c r="AA7724" i="5" a="1"/>
  <c r="AA7724" i="5" s="1"/>
  <c r="Y7724" i="5"/>
  <c r="AA6960" i="5" a="1"/>
  <c r="AA6960" i="5" s="1"/>
  <c r="Y6960" i="5"/>
  <c r="Y1585" i="5"/>
  <c r="AA1585" i="5" a="1"/>
  <c r="AA1585" i="5" s="1"/>
  <c r="AA2140" i="5" a="1"/>
  <c r="AA2140" i="5" s="1"/>
  <c r="Y2140" i="5"/>
  <c r="AA3888" i="5" a="1"/>
  <c r="AA3888" i="5" s="1"/>
  <c r="Y3888" i="5"/>
  <c r="AA2163" i="5" a="1"/>
  <c r="AA2163" i="5" s="1"/>
  <c r="Y2163" i="5"/>
  <c r="AA9304" i="5" a="1"/>
  <c r="AA9304" i="5" s="1"/>
  <c r="Y9304" i="5"/>
  <c r="AA9159" i="5" a="1"/>
  <c r="AA9159" i="5" s="1"/>
  <c r="Y9159" i="5"/>
  <c r="AA6000" i="5" a="1"/>
  <c r="AA6000" i="5" s="1"/>
  <c r="Y6000" i="5"/>
  <c r="AA1312" i="5" a="1"/>
  <c r="AA1312" i="5" s="1"/>
  <c r="Y1312" i="5"/>
  <c r="AA949" i="5" a="1"/>
  <c r="AA949" i="5" s="1"/>
  <c r="Y949" i="5"/>
  <c r="Y8074" i="5"/>
  <c r="AA8074" i="5" a="1"/>
  <c r="AA8074" i="5" s="1"/>
  <c r="Y3876" i="5"/>
  <c r="AA3876" i="5" a="1"/>
  <c r="AA3876" i="5" s="1"/>
  <c r="AA6009" i="5" a="1"/>
  <c r="AA6009" i="5" s="1"/>
  <c r="Y6009" i="5"/>
  <c r="Y9419" i="5"/>
  <c r="AA9419" i="5" a="1"/>
  <c r="AA9419" i="5" s="1"/>
  <c r="AA5187" i="5" a="1"/>
  <c r="AA5187" i="5" s="1"/>
  <c r="Y5187" i="5"/>
  <c r="AA1338" i="5" a="1"/>
  <c r="AA1338" i="5" s="1"/>
  <c r="Y1338" i="5"/>
  <c r="Y7674" i="5"/>
  <c r="AA7674" i="5" a="1"/>
  <c r="AA7674" i="5" s="1"/>
  <c r="AA3556" i="5" a="1"/>
  <c r="AA3556" i="5" s="1"/>
  <c r="Y3556" i="5"/>
  <c r="AA7697" i="5" a="1"/>
  <c r="AA7697" i="5" s="1"/>
  <c r="Y7697" i="5"/>
  <c r="AA5926" i="5" a="1"/>
  <c r="AA5926" i="5" s="1"/>
  <c r="Y5926" i="5"/>
  <c r="AA1388" i="5" a="1"/>
  <c r="AA1388" i="5" s="1"/>
  <c r="Y1388" i="5"/>
  <c r="AA7668" i="5" a="1"/>
  <c r="AA7668" i="5" s="1"/>
  <c r="Y7668" i="5"/>
  <c r="Y6735" i="5"/>
  <c r="AA6735" i="5" a="1"/>
  <c r="AA6735" i="5" s="1"/>
  <c r="AA814" i="5" a="1"/>
  <c r="AA814" i="5" s="1"/>
  <c r="Y814" i="5"/>
  <c r="Y2250" i="5"/>
  <c r="AA2250" i="5" a="1"/>
  <c r="AA2250" i="5" s="1"/>
  <c r="Y3300" i="5"/>
  <c r="AA3300" i="5" a="1"/>
  <c r="AA3300" i="5" s="1"/>
  <c r="Y6972" i="5"/>
  <c r="AA6972" i="5" a="1"/>
  <c r="AA6972" i="5" s="1"/>
  <c r="AA8845" i="5" a="1"/>
  <c r="AA8845" i="5" s="1"/>
  <c r="Y8845" i="5"/>
  <c r="Y9003" i="5"/>
  <c r="AA9003" i="5" a="1"/>
  <c r="AA9003" i="5" s="1"/>
  <c r="AA6454" i="5" a="1"/>
  <c r="AA6454" i="5" s="1"/>
  <c r="Y6454" i="5"/>
  <c r="Y7480" i="5"/>
  <c r="AA7480" i="5" a="1"/>
  <c r="AA7480" i="5" s="1"/>
  <c r="AA1576" i="5" a="1"/>
  <c r="AA1576" i="5" s="1"/>
  <c r="Y1576" i="5"/>
  <c r="AA9244" i="5" a="1"/>
  <c r="AA9244" i="5" s="1"/>
  <c r="Y9244" i="5"/>
  <c r="AA7106" i="5" a="1"/>
  <c r="AA7106" i="5" s="1"/>
  <c r="Y7106" i="5"/>
  <c r="AA6721" i="5" a="1"/>
  <c r="AA6721" i="5" s="1"/>
  <c r="Y6721" i="5"/>
  <c r="AA9948" i="5" a="1"/>
  <c r="AA9948" i="5" s="1"/>
  <c r="Y9948" i="5"/>
  <c r="AA3795" i="5" a="1"/>
  <c r="AA3795" i="5" s="1"/>
  <c r="Y3795" i="5"/>
  <c r="Y9532" i="5"/>
  <c r="AA9532" i="5" a="1"/>
  <c r="AA9532" i="5" s="1"/>
  <c r="Y5221" i="5"/>
  <c r="AA5221" i="5" a="1"/>
  <c r="AA5221" i="5" s="1"/>
  <c r="AA3438" i="5" a="1"/>
  <c r="AA3438" i="5" s="1"/>
  <c r="Y3438" i="5"/>
  <c r="Y1169" i="5"/>
  <c r="AA1169" i="5" a="1"/>
  <c r="AA1169" i="5" s="1"/>
  <c r="AA6739" i="5" a="1"/>
  <c r="AA6739" i="5" s="1"/>
  <c r="Y6739" i="5"/>
  <c r="AA122" i="5" a="1"/>
  <c r="AA122" i="5" s="1"/>
  <c r="Y122" i="5"/>
  <c r="AA8875" i="5" a="1"/>
  <c r="AA8875" i="5" s="1"/>
  <c r="Y8875" i="5"/>
  <c r="AA8161" i="5" a="1"/>
  <c r="AA8161" i="5" s="1"/>
  <c r="Y8161" i="5"/>
  <c r="Y5132" i="5"/>
  <c r="AA5132" i="5" a="1"/>
  <c r="AA5132" i="5" s="1"/>
  <c r="AA1407" i="5" a="1"/>
  <c r="AA1407" i="5" s="1"/>
  <c r="Y1407" i="5"/>
  <c r="Y1048" i="5"/>
  <c r="AA1048" i="5" a="1"/>
  <c r="AA1048" i="5" s="1"/>
  <c r="AA4195" i="5" a="1"/>
  <c r="AA4195" i="5" s="1"/>
  <c r="Y4195" i="5"/>
  <c r="Y8329" i="5"/>
  <c r="AA8329" i="5" a="1"/>
  <c r="AA8329" i="5" s="1"/>
  <c r="AA2566" i="5" a="1"/>
  <c r="AA2566" i="5" s="1"/>
  <c r="Y2566" i="5"/>
  <c r="AA8800" i="5" a="1"/>
  <c r="AA8800" i="5" s="1"/>
  <c r="Y8800" i="5"/>
  <c r="AA7932" i="5" a="1"/>
  <c r="AA7932" i="5" s="1"/>
  <c r="Y7932" i="5"/>
  <c r="Y2943" i="5"/>
  <c r="AA2943" i="5" a="1"/>
  <c r="AA2943" i="5" s="1"/>
  <c r="AA1624" i="5" a="1"/>
  <c r="AA1624" i="5" s="1"/>
  <c r="Y1624" i="5"/>
  <c r="AA4593" i="5" a="1"/>
  <c r="AA4593" i="5" s="1"/>
  <c r="Y4593" i="5"/>
  <c r="Y3529" i="5"/>
  <c r="AA3529" i="5" a="1"/>
  <c r="AA3529" i="5" s="1"/>
  <c r="Y8270" i="5"/>
  <c r="AA8270" i="5" a="1"/>
  <c r="AA8270" i="5" s="1"/>
  <c r="Y4751" i="5"/>
  <c r="AA4751" i="5" a="1"/>
  <c r="AA4751" i="5" s="1"/>
  <c r="Y4154" i="5"/>
  <c r="AA4154" i="5" a="1"/>
  <c r="AA4154" i="5" s="1"/>
  <c r="Y4381" i="5"/>
  <c r="AA4381" i="5" a="1"/>
  <c r="AA4381" i="5" s="1"/>
  <c r="Y2450" i="5"/>
  <c r="AA2450" i="5" a="1"/>
  <c r="AA2450" i="5" s="1"/>
  <c r="AA6852" i="5" a="1"/>
  <c r="AA6852" i="5" s="1"/>
  <c r="Y6852" i="5"/>
  <c r="AA2382" i="5" a="1"/>
  <c r="AA2382" i="5" s="1"/>
  <c r="Y2382" i="5"/>
  <c r="Y635" i="5"/>
  <c r="AA635" i="5" a="1"/>
  <c r="AA635" i="5" s="1"/>
  <c r="Y8634" i="5"/>
  <c r="AA8634" i="5" a="1"/>
  <c r="AA8634" i="5" s="1"/>
  <c r="Y6654" i="5"/>
  <c r="AA6654" i="5" a="1"/>
  <c r="AA6654" i="5" s="1"/>
  <c r="AA411" i="5" a="1"/>
  <c r="AA411" i="5" s="1"/>
  <c r="Y411" i="5"/>
  <c r="Y9726" i="5"/>
  <c r="AA9726" i="5" a="1"/>
  <c r="AA9726" i="5" s="1"/>
  <c r="Y6307" i="5"/>
  <c r="AA6307" i="5" a="1"/>
  <c r="AA6307" i="5" s="1"/>
  <c r="Y6818" i="5"/>
  <c r="AA6818" i="5" a="1"/>
  <c r="AA6818" i="5" s="1"/>
  <c r="AA5090" i="5" a="1"/>
  <c r="AA5090" i="5" s="1"/>
  <c r="Y5090" i="5"/>
  <c r="AA1890" i="5" a="1"/>
  <c r="AA1890" i="5" s="1"/>
  <c r="Y1890" i="5"/>
  <c r="Y7230" i="5"/>
  <c r="AA7230" i="5" a="1"/>
  <c r="AA7230" i="5" s="1"/>
  <c r="AA1092" i="5" a="1"/>
  <c r="AA1092" i="5" s="1"/>
  <c r="Y1092" i="5"/>
  <c r="Y8199" i="5"/>
  <c r="AA8199" i="5" a="1"/>
  <c r="AA8199" i="5" s="1"/>
  <c r="Y957" i="5"/>
  <c r="AA957" i="5" a="1"/>
  <c r="AA957" i="5" s="1"/>
  <c r="Y2492" i="5"/>
  <c r="AA2492" i="5" a="1"/>
  <c r="AA2492" i="5" s="1"/>
  <c r="AA9099" i="5" a="1"/>
  <c r="AA9099" i="5" s="1"/>
  <c r="Y9099" i="5"/>
  <c r="Y3202" i="5"/>
  <c r="AA3202" i="5" a="1"/>
  <c r="AA3202" i="5" s="1"/>
  <c r="AA5521" i="5" a="1"/>
  <c r="AA5521" i="5" s="1"/>
  <c r="Y5521" i="5"/>
  <c r="Y312" i="5"/>
  <c r="AA312" i="5" a="1"/>
  <c r="AA312" i="5" s="1"/>
  <c r="AA3812" i="5" a="1"/>
  <c r="AA3812" i="5" s="1"/>
  <c r="Y3812" i="5"/>
  <c r="AA7484" i="5" a="1"/>
  <c r="AA7484" i="5" s="1"/>
  <c r="Y7484" i="5"/>
  <c r="AA8651" i="5" a="1"/>
  <c r="AA8651" i="5" s="1"/>
  <c r="Y8651" i="5"/>
  <c r="Y7868" i="5"/>
  <c r="AA7868" i="5" a="1"/>
  <c r="AA7868" i="5" s="1"/>
  <c r="AA4241" i="5" a="1"/>
  <c r="AA4241" i="5" s="1"/>
  <c r="Y4241" i="5"/>
  <c r="AA7993" i="5" a="1"/>
  <c r="AA7993" i="5" s="1"/>
  <c r="Y7993" i="5"/>
  <c r="AA720" i="5" a="1"/>
  <c r="AA720" i="5" s="1"/>
  <c r="Y720" i="5"/>
  <c r="Y9575" i="5"/>
  <c r="AA9575" i="5" a="1"/>
  <c r="AA9575" i="5" s="1"/>
  <c r="AA4878" i="5" a="1"/>
  <c r="AA4878" i="5" s="1"/>
  <c r="Y4878" i="5"/>
  <c r="AA7236" i="5" a="1"/>
  <c r="AA7236" i="5" s="1"/>
  <c r="Y7236" i="5"/>
  <c r="AA5508" i="5" a="1"/>
  <c r="AA5508" i="5" s="1"/>
  <c r="Y5508" i="5"/>
  <c r="Y7964" i="5"/>
  <c r="AA7964" i="5" a="1"/>
  <c r="AA7964" i="5" s="1"/>
  <c r="AA8569" i="5" a="1"/>
  <c r="AA8569" i="5" s="1"/>
  <c r="Y8569" i="5"/>
  <c r="AA2534" i="5" a="1"/>
  <c r="AA2534" i="5" s="1"/>
  <c r="Y2534" i="5"/>
  <c r="Y5359" i="5"/>
  <c r="AA5359" i="5" a="1"/>
  <c r="AA5359" i="5" s="1"/>
  <c r="AA2579" i="5" a="1"/>
  <c r="AA2579" i="5" s="1"/>
  <c r="Y2579" i="5"/>
  <c r="AA1981" i="5" a="1"/>
  <c r="AA1981" i="5" s="1"/>
  <c r="Y1981" i="5"/>
  <c r="AA7893" i="5" a="1"/>
  <c r="AA7893" i="5" s="1"/>
  <c r="Y7893" i="5"/>
  <c r="Y4387" i="5"/>
  <c r="AA4387" i="5" a="1"/>
  <c r="AA4387" i="5" s="1"/>
  <c r="Y2633" i="5"/>
  <c r="AA2633" i="5" a="1"/>
  <c r="AA2633" i="5" s="1"/>
  <c r="AA7718" i="5" a="1"/>
  <c r="AA7718" i="5" s="1"/>
  <c r="Y7718" i="5"/>
  <c r="AA5558" i="5" a="1"/>
  <c r="AA5558" i="5" s="1"/>
  <c r="Y5558" i="5"/>
  <c r="AA308" i="5" a="1"/>
  <c r="AA308" i="5" s="1"/>
  <c r="Y308" i="5"/>
  <c r="AA674" i="5" a="1"/>
  <c r="AA674" i="5" s="1"/>
  <c r="Y674" i="5"/>
  <c r="AA3159" i="5" a="1"/>
  <c r="AA3159" i="5" s="1"/>
  <c r="Y3159" i="5"/>
  <c r="Y6887" i="5"/>
  <c r="AA6887" i="5" a="1"/>
  <c r="AA6887" i="5" s="1"/>
  <c r="Y3042" i="5"/>
  <c r="AA3042" i="5" a="1"/>
  <c r="AA3042" i="5" s="1"/>
  <c r="AA654" i="5" a="1"/>
  <c r="AA654" i="5" s="1"/>
  <c r="Y654" i="5"/>
  <c r="AA9205" i="5" a="1"/>
  <c r="AA9205" i="5" s="1"/>
  <c r="Y9205" i="5"/>
  <c r="AA7371" i="5" a="1"/>
  <c r="AA7371" i="5" s="1"/>
  <c r="Y7371" i="5"/>
  <c r="AA5643" i="5" a="1"/>
  <c r="AA5643" i="5" s="1"/>
  <c r="Y5643" i="5"/>
  <c r="Y1029" i="5"/>
  <c r="AA1029" i="5" a="1"/>
  <c r="AA1029" i="5" s="1"/>
  <c r="Y7463" i="5"/>
  <c r="AA7463" i="5" a="1"/>
  <c r="AA7463" i="5" s="1"/>
  <c r="Y2087" i="5"/>
  <c r="AA2087" i="5" a="1"/>
  <c r="AA2087" i="5" s="1"/>
  <c r="Y9037" i="5"/>
  <c r="AA9037" i="5" a="1"/>
  <c r="AA9037" i="5" s="1"/>
  <c r="AA1209" i="5" a="1"/>
  <c r="AA1209" i="5" s="1"/>
  <c r="Y1209" i="5"/>
  <c r="AA8038" i="5" a="1"/>
  <c r="AA8038" i="5" s="1"/>
  <c r="Y8038" i="5"/>
  <c r="AA8909" i="5" a="1"/>
  <c r="AA8909" i="5" s="1"/>
  <c r="Y8909" i="5"/>
  <c r="AA4347" i="5" a="1"/>
  <c r="AA4347" i="5" s="1"/>
  <c r="Y4347" i="5"/>
  <c r="AA735" i="5" a="1"/>
  <c r="AA735" i="5" s="1"/>
  <c r="Y735" i="5"/>
  <c r="AA6906" i="5" a="1"/>
  <c r="AA6906" i="5" s="1"/>
  <c r="Y6906" i="5"/>
  <c r="AA527" i="5" a="1"/>
  <c r="AA527" i="5" s="1"/>
  <c r="Y527" i="5"/>
  <c r="AA2297" i="5" a="1"/>
  <c r="AA2297" i="5" s="1"/>
  <c r="Y2297" i="5"/>
  <c r="Y5110" i="5"/>
  <c r="AA5110" i="5" a="1"/>
  <c r="AA5110" i="5" s="1"/>
  <c r="AA8821" i="5" a="1"/>
  <c r="AA8821" i="5" s="1"/>
  <c r="Y8821" i="5"/>
  <c r="AA588" i="5" a="1"/>
  <c r="AA588" i="5" s="1"/>
  <c r="Y588" i="5"/>
  <c r="AA5564" i="5" a="1"/>
  <c r="AA5564" i="5" s="1"/>
  <c r="Y5564" i="5"/>
  <c r="Y9511" i="5"/>
  <c r="AA9511" i="5" a="1"/>
  <c r="AA9511" i="5" s="1"/>
  <c r="AA3113" i="5" a="1"/>
  <c r="AA3113" i="5" s="1"/>
  <c r="Y3113" i="5"/>
  <c r="AA2374" i="5" a="1"/>
  <c r="AA2374" i="5" s="1"/>
  <c r="Y2374" i="5"/>
  <c r="AA1561" i="5" a="1"/>
  <c r="AA1561" i="5" s="1"/>
  <c r="Y1561" i="5"/>
  <c r="AA5848" i="5" a="1"/>
  <c r="AA5848" i="5" s="1"/>
  <c r="Y5848" i="5"/>
  <c r="Y6938" i="5"/>
  <c r="AA6938" i="5" a="1"/>
  <c r="AA6938" i="5" s="1"/>
  <c r="Y9086" i="5"/>
  <c r="AA9086" i="5" a="1"/>
  <c r="AA9086" i="5" s="1"/>
  <c r="Y4961" i="5"/>
  <c r="AA4961" i="5" a="1"/>
  <c r="AA4961" i="5" s="1"/>
  <c r="AA8890" i="5" a="1"/>
  <c r="AA8890" i="5" s="1"/>
  <c r="Y8890" i="5"/>
  <c r="AA1065" i="5" a="1"/>
  <c r="AA1065" i="5" s="1"/>
  <c r="Y1065" i="5"/>
  <c r="AA2141" i="5" a="1"/>
  <c r="AA2141" i="5" s="1"/>
  <c r="Y2141" i="5"/>
  <c r="Y8985" i="5"/>
  <c r="AA8985" i="5" a="1"/>
  <c r="AA8985" i="5" s="1"/>
  <c r="AA8817" i="5" a="1"/>
  <c r="AA8817" i="5" s="1"/>
  <c r="Y8817" i="5"/>
  <c r="AA7074" i="5" a="1"/>
  <c r="AA7074" i="5" s="1"/>
  <c r="Y7074" i="5"/>
  <c r="Y1985" i="5"/>
  <c r="AA1985" i="5" a="1"/>
  <c r="AA1985" i="5" s="1"/>
  <c r="Y607" i="5"/>
  <c r="AA607" i="5" a="1"/>
  <c r="AA607" i="5" s="1"/>
  <c r="AA4981" i="5" a="1"/>
  <c r="AA4981" i="5" s="1"/>
  <c r="Y4981" i="5"/>
  <c r="Y6098" i="5"/>
  <c r="AA6098" i="5" a="1"/>
  <c r="AA6098" i="5" s="1"/>
  <c r="AA5270" i="5" a="1"/>
  <c r="AA5270" i="5" s="1"/>
  <c r="Y5270" i="5"/>
  <c r="Y5789" i="5"/>
  <c r="AA5789" i="5" a="1"/>
  <c r="AA5789" i="5" s="1"/>
  <c r="Y8958" i="5"/>
  <c r="AA8958" i="5" a="1"/>
  <c r="AA8958" i="5" s="1"/>
  <c r="AA6756" i="5" a="1"/>
  <c r="AA6756" i="5" s="1"/>
  <c r="Y6756" i="5"/>
  <c r="Y5817" i="5"/>
  <c r="AA5817" i="5" a="1"/>
  <c r="AA5817" i="5" s="1"/>
  <c r="AA8542" i="5" a="1"/>
  <c r="AA8542" i="5" s="1"/>
  <c r="Y8542" i="5"/>
  <c r="Y6351" i="5"/>
  <c r="AA6351" i="5" a="1"/>
  <c r="AA6351" i="5" s="1"/>
  <c r="Y5137" i="5"/>
  <c r="AA5137" i="5" a="1"/>
  <c r="AA5137" i="5" s="1"/>
  <c r="Y4165" i="5"/>
  <c r="AA4165" i="5" a="1"/>
  <c r="AA4165" i="5" s="1"/>
  <c r="AA4626" i="5" a="1"/>
  <c r="AA4626" i="5" s="1"/>
  <c r="Y4626" i="5"/>
  <c r="AA5634" i="5" a="1"/>
  <c r="AA5634" i="5" s="1"/>
  <c r="Y5634" i="5"/>
  <c r="AA3835" i="5" a="1"/>
  <c r="AA3835" i="5" s="1"/>
  <c r="Y3835" i="5"/>
  <c r="AA7390" i="5" a="1"/>
  <c r="AA7390" i="5" s="1"/>
  <c r="Y7390" i="5"/>
  <c r="AA9504" i="5" a="1"/>
  <c r="AA9504" i="5" s="1"/>
  <c r="Y9504" i="5"/>
  <c r="Y6103" i="5"/>
  <c r="AA6103" i="5" a="1"/>
  <c r="AA6103" i="5" s="1"/>
  <c r="Y4321" i="5"/>
  <c r="AA4321" i="5" a="1"/>
  <c r="AA4321" i="5" s="1"/>
  <c r="Y1815" i="5"/>
  <c r="AA1815" i="5" a="1"/>
  <c r="AA1815" i="5" s="1"/>
  <c r="Y5351" i="5"/>
  <c r="AA5351" i="5" a="1"/>
  <c r="AA5351" i="5" s="1"/>
  <c r="Y4233" i="5"/>
  <c r="AA4233" i="5" a="1"/>
  <c r="AA4233" i="5" s="1"/>
  <c r="AA491" i="5" a="1"/>
  <c r="AA491" i="5" s="1"/>
  <c r="Y491" i="5"/>
  <c r="Y118" i="5"/>
  <c r="AA118" i="5" a="1"/>
  <c r="AA118" i="5" s="1"/>
  <c r="AA9917" i="5" a="1"/>
  <c r="AA9917" i="5" s="1"/>
  <c r="Y9917" i="5"/>
  <c r="AA5395" i="5" a="1"/>
  <c r="AA5395" i="5" s="1"/>
  <c r="Y5395" i="5"/>
  <c r="AA4403" i="5" a="1"/>
  <c r="AA4403" i="5" s="1"/>
  <c r="Y4403" i="5"/>
  <c r="Y9332" i="5"/>
  <c r="AA9332" i="5" a="1"/>
  <c r="AA9332" i="5" s="1"/>
  <c r="AA4982" i="5" a="1"/>
  <c r="AA4982" i="5" s="1"/>
  <c r="Y4982" i="5"/>
  <c r="Y3723" i="5"/>
  <c r="AA3723" i="5" a="1"/>
  <c r="AA3723" i="5" s="1"/>
  <c r="Y1430" i="5"/>
  <c r="AA1430" i="5" a="1"/>
  <c r="AA1430" i="5" s="1"/>
  <c r="AA3257" i="5" a="1"/>
  <c r="AA3257" i="5" s="1"/>
  <c r="Y3257" i="5"/>
  <c r="AA4260" i="5" a="1"/>
  <c r="AA4260" i="5" s="1"/>
  <c r="Y4260" i="5"/>
  <c r="Y2466" i="5"/>
  <c r="AA2466" i="5" a="1"/>
  <c r="AA2466" i="5" s="1"/>
  <c r="AA6029" i="5" a="1"/>
  <c r="AA6029" i="5" s="1"/>
  <c r="Y6029" i="5"/>
  <c r="Y7775" i="5"/>
  <c r="AA7775" i="5" a="1"/>
  <c r="AA7775" i="5" s="1"/>
  <c r="Y7469" i="5"/>
  <c r="AA7469" i="5" a="1"/>
  <c r="AA7469" i="5" s="1"/>
  <c r="Y2960" i="5"/>
  <c r="AA2960" i="5" a="1"/>
  <c r="AA2960" i="5" s="1"/>
  <c r="Y1820" i="5"/>
  <c r="AA1820" i="5" a="1"/>
  <c r="AA1820" i="5" s="1"/>
  <c r="AA6717" i="5" a="1"/>
  <c r="AA6717" i="5" s="1"/>
  <c r="Y6717" i="5"/>
  <c r="AA2872" i="5" a="1"/>
  <c r="AA2872" i="5" s="1"/>
  <c r="Y2872" i="5"/>
  <c r="AA7912" i="5" a="1"/>
  <c r="AA7912" i="5" s="1"/>
  <c r="Y7912" i="5"/>
  <c r="AA885" i="5" a="1"/>
  <c r="AA885" i="5" s="1"/>
  <c r="Y885" i="5"/>
  <c r="AA7655" i="5" a="1"/>
  <c r="AA7655" i="5" s="1"/>
  <c r="Y7655" i="5"/>
  <c r="Y6642" i="5"/>
  <c r="AA6642" i="5" a="1"/>
  <c r="AA6642" i="5" s="1"/>
  <c r="AA1141" i="5" a="1"/>
  <c r="AA1141" i="5" s="1"/>
  <c r="Y1141" i="5"/>
  <c r="AA4062" i="5" a="1"/>
  <c r="AA4062" i="5" s="1"/>
  <c r="Y4062" i="5"/>
  <c r="AA5545" i="5" a="1"/>
  <c r="AA5545" i="5" s="1"/>
  <c r="Y5545" i="5"/>
  <c r="AA5458" i="5" a="1"/>
  <c r="AA5458" i="5" s="1"/>
  <c r="Y5458" i="5"/>
  <c r="Y9589" i="5"/>
  <c r="AA9589" i="5" a="1"/>
  <c r="AA9589" i="5" s="1"/>
  <c r="Y7725" i="5"/>
  <c r="AA7725" i="5" a="1"/>
  <c r="AA7725" i="5" s="1"/>
  <c r="Y6993" i="5"/>
  <c r="AA6993" i="5" a="1"/>
  <c r="AA6993" i="5" s="1"/>
  <c r="Y1787" i="5"/>
  <c r="AA1787" i="5" a="1"/>
  <c r="AA1787" i="5" s="1"/>
  <c r="Y4198" i="5"/>
  <c r="AA4198" i="5" a="1"/>
  <c r="AA4198" i="5" s="1"/>
  <c r="AA2873" i="5" a="1"/>
  <c r="AA2873" i="5" s="1"/>
  <c r="Y2873" i="5"/>
  <c r="Y7118" i="5"/>
  <c r="AA7118" i="5" a="1"/>
  <c r="AA7118" i="5" s="1"/>
  <c r="AA6519" i="5" a="1"/>
  <c r="AA6519" i="5" s="1"/>
  <c r="Y6519" i="5"/>
  <c r="Y8348" i="5"/>
  <c r="AA8348" i="5" a="1"/>
  <c r="AA8348" i="5" s="1"/>
  <c r="AA8502" i="5" a="1"/>
  <c r="AA8502" i="5" s="1"/>
  <c r="Y8502" i="5"/>
  <c r="Y7104" i="5"/>
  <c r="AA7104" i="5" a="1"/>
  <c r="AA7104" i="5" s="1"/>
  <c r="Y4774" i="5"/>
  <c r="AA4774" i="5" a="1"/>
  <c r="AA4774" i="5" s="1"/>
  <c r="AA3287" i="5" a="1"/>
  <c r="AA3287" i="5" s="1"/>
  <c r="Y3287" i="5"/>
  <c r="Y3119" i="5"/>
  <c r="AA3119" i="5" a="1"/>
  <c r="AA3119" i="5" s="1"/>
  <c r="AA3299" i="5" a="1"/>
  <c r="AA3299" i="5" s="1"/>
  <c r="Y3299" i="5"/>
  <c r="Y2914" i="5"/>
  <c r="AA2914" i="5" a="1"/>
  <c r="AA2914" i="5" s="1"/>
  <c r="AA2005" i="5" a="1"/>
  <c r="AA2005" i="5" s="1"/>
  <c r="Y2005" i="5"/>
  <c r="AA7951" i="5" a="1"/>
  <c r="AA7951" i="5" s="1"/>
  <c r="Y7951" i="5"/>
  <c r="AA5149" i="5" a="1"/>
  <c r="AA5149" i="5" s="1"/>
  <c r="Y5149" i="5"/>
  <c r="Y1784" i="5"/>
  <c r="AA1784" i="5" a="1"/>
  <c r="AA1784" i="5" s="1"/>
  <c r="AA5147" i="5" a="1"/>
  <c r="AA5147" i="5" s="1"/>
  <c r="Y5147" i="5"/>
  <c r="AA3360" i="5" a="1"/>
  <c r="AA3360" i="5" s="1"/>
  <c r="Y3360" i="5"/>
  <c r="Y6391" i="5"/>
  <c r="AA6391" i="5" a="1"/>
  <c r="AA6391" i="5" s="1"/>
  <c r="AA2399" i="5" a="1"/>
  <c r="AA2399" i="5" s="1"/>
  <c r="Y2399" i="5"/>
  <c r="Y8720" i="5"/>
  <c r="AA8720" i="5" a="1"/>
  <c r="AA8720" i="5" s="1"/>
  <c r="Y3839" i="5"/>
  <c r="AA3839" i="5" a="1"/>
  <c r="AA3839" i="5" s="1"/>
  <c r="AA4837" i="5" a="1"/>
  <c r="AA4837" i="5" s="1"/>
  <c r="Y4837" i="5"/>
  <c r="AA997" i="5" a="1"/>
  <c r="AA997" i="5" s="1"/>
  <c r="Y997" i="5"/>
  <c r="Y1195" i="5"/>
  <c r="AA1195" i="5" a="1"/>
  <c r="AA1195" i="5" s="1"/>
  <c r="AA5159" i="5" a="1"/>
  <c r="AA5159" i="5" s="1"/>
  <c r="Y5159" i="5"/>
  <c r="AA6822" i="5" a="1"/>
  <c r="AA6822" i="5" s="1"/>
  <c r="Y6822" i="5"/>
  <c r="AA9268" i="5" a="1"/>
  <c r="AA9268" i="5" s="1"/>
  <c r="Y9268" i="5"/>
  <c r="Y6287" i="5"/>
  <c r="AA6287" i="5" a="1"/>
  <c r="AA6287" i="5" s="1"/>
  <c r="Y7918" i="5"/>
  <c r="AA7918" i="5" a="1"/>
  <c r="AA7918" i="5" s="1"/>
  <c r="Y7944" i="5"/>
  <c r="AA7944" i="5" a="1"/>
  <c r="AA7944" i="5" s="1"/>
  <c r="AA5745" i="5" a="1"/>
  <c r="AA5745" i="5" s="1"/>
  <c r="Y5745" i="5"/>
  <c r="Y7359" i="5"/>
  <c r="AA7359" i="5" a="1"/>
  <c r="AA7359" i="5" s="1"/>
  <c r="Y1017" i="5"/>
  <c r="AA1017" i="5" a="1"/>
  <c r="AA1017" i="5" s="1"/>
  <c r="Y3411" i="5"/>
  <c r="AA3411" i="5" a="1"/>
  <c r="AA3411" i="5" s="1"/>
  <c r="Y9" i="5"/>
  <c r="AA9" i="5" a="1"/>
  <c r="AA9" i="5" s="1"/>
  <c r="Y1027" i="5"/>
  <c r="AA1027" i="5" a="1"/>
  <c r="AA1027" i="5" s="1"/>
  <c r="Y7651" i="5"/>
  <c r="AA7651" i="5" a="1"/>
  <c r="AA7651" i="5" s="1"/>
  <c r="Y6324" i="5"/>
  <c r="AA6324" i="5" a="1"/>
  <c r="AA6324" i="5" s="1"/>
  <c r="Y6399" i="5"/>
  <c r="AA6399" i="5" a="1"/>
  <c r="AA6399" i="5" s="1"/>
  <c r="AA57" i="5" a="1"/>
  <c r="AA57" i="5" s="1"/>
  <c r="Y57" i="5"/>
  <c r="AA1755" i="5" a="1"/>
  <c r="AA1755" i="5" s="1"/>
  <c r="Y1755" i="5"/>
  <c r="Y9033" i="5"/>
  <c r="AA9033" i="5" a="1"/>
  <c r="AA9033" i="5" s="1"/>
  <c r="AA2332" i="5" a="1"/>
  <c r="AA2332" i="5" s="1"/>
  <c r="Y2332" i="5"/>
  <c r="AA2085" i="5" a="1"/>
  <c r="AA2085" i="5" s="1"/>
  <c r="Y2085" i="5"/>
  <c r="Y9148" i="5"/>
  <c r="AA9148" i="5" a="1"/>
  <c r="AA9148" i="5" s="1"/>
  <c r="AA6050" i="5" a="1"/>
  <c r="AA6050" i="5" s="1"/>
  <c r="Y6050" i="5"/>
  <c r="Y960" i="5"/>
  <c r="AA960" i="5" a="1"/>
  <c r="AA960" i="5" s="1"/>
  <c r="AA3145" i="5" a="1"/>
  <c r="AA3145" i="5" s="1"/>
  <c r="Y3145" i="5"/>
  <c r="Y184" i="5"/>
  <c r="AA184" i="5" a="1"/>
  <c r="AA184" i="5" s="1"/>
  <c r="Y3549" i="5"/>
  <c r="AA3549" i="5" a="1"/>
  <c r="AA3549" i="5" s="1"/>
  <c r="AA7471" i="5" a="1"/>
  <c r="AA7471" i="5" s="1"/>
  <c r="Y7471" i="5"/>
  <c r="Y7067" i="5"/>
  <c r="AA7067" i="5" a="1"/>
  <c r="AA7067" i="5" s="1"/>
  <c r="Y5280" i="5"/>
  <c r="AA5280" i="5" a="1"/>
  <c r="AA5280" i="5" s="1"/>
  <c r="AA7543" i="5" a="1"/>
  <c r="AA7543" i="5" s="1"/>
  <c r="Y7543" i="5"/>
  <c r="AA4777" i="5" a="1"/>
  <c r="AA4777" i="5" s="1"/>
  <c r="Y4777" i="5"/>
  <c r="AA947" i="5" a="1"/>
  <c r="AA947" i="5" s="1"/>
  <c r="Y947" i="5"/>
  <c r="Y1935" i="5"/>
  <c r="AA1935" i="5" a="1"/>
  <c r="AA1935" i="5" s="1"/>
  <c r="Y6179" i="5"/>
  <c r="AA6179" i="5" a="1"/>
  <c r="AA6179" i="5" s="1"/>
  <c r="AA4903" i="5" a="1"/>
  <c r="AA4903" i="5" s="1"/>
  <c r="Y4903" i="5"/>
  <c r="Y7031" i="5"/>
  <c r="AA7031" i="5" a="1"/>
  <c r="AA7031" i="5" s="1"/>
  <c r="AA8860" i="5" a="1"/>
  <c r="AA8860" i="5" s="1"/>
  <c r="Y8860" i="5"/>
  <c r="Y8715" i="5"/>
  <c r="AA8715" i="5" a="1"/>
  <c r="AA8715" i="5" s="1"/>
  <c r="AA2136" i="5" a="1"/>
  <c r="AA2136" i="5" s="1"/>
  <c r="Y2136" i="5"/>
  <c r="AA6386" i="5" a="1"/>
  <c r="AA6386" i="5" s="1"/>
  <c r="Y6386" i="5"/>
  <c r="AA228" i="5" a="1"/>
  <c r="AA228" i="5" s="1"/>
  <c r="Y228" i="5"/>
  <c r="AA9792" i="5" a="1"/>
  <c r="AA9792" i="5" s="1"/>
  <c r="Y9792" i="5"/>
  <c r="Y6468" i="5"/>
  <c r="AA6468" i="5" a="1"/>
  <c r="AA6468" i="5" s="1"/>
  <c r="AA1309" i="5" a="1"/>
  <c r="AA1309" i="5" s="1"/>
  <c r="Y1309" i="5"/>
  <c r="Y9663" i="5"/>
  <c r="AA9663" i="5" a="1"/>
  <c r="AA9663" i="5" s="1"/>
  <c r="AA8930" i="5" a="1"/>
  <c r="AA8930" i="5" s="1"/>
  <c r="Y8930" i="5"/>
  <c r="AA1657" i="5" a="1"/>
  <c r="AA1657" i="5" s="1"/>
  <c r="Y1657" i="5"/>
  <c r="Y7867" i="5"/>
  <c r="AA7867" i="5" a="1"/>
  <c r="AA7867" i="5" s="1"/>
  <c r="AA8825" i="5" a="1"/>
  <c r="AA8825" i="5" s="1"/>
  <c r="Y8825" i="5"/>
  <c r="AA1531" i="5" a="1"/>
  <c r="AA1531" i="5" s="1"/>
  <c r="Y1531" i="5"/>
  <c r="Y3684" i="5"/>
  <c r="AA3684" i="5" a="1"/>
  <c r="AA3684" i="5" s="1"/>
  <c r="Y3259" i="5"/>
  <c r="AA3259" i="5" a="1"/>
  <c r="AA3259" i="5" s="1"/>
  <c r="Y7041" i="5"/>
  <c r="AA7041" i="5" a="1"/>
  <c r="AA7041" i="5" s="1"/>
  <c r="Y9647" i="5"/>
  <c r="AA9647" i="5" a="1"/>
  <c r="AA9647" i="5" s="1"/>
  <c r="Y9454" i="5"/>
  <c r="AA9454" i="5" a="1"/>
  <c r="AA9454" i="5" s="1"/>
  <c r="Y7865" i="5"/>
  <c r="AA7865" i="5" a="1"/>
  <c r="AA7865" i="5" s="1"/>
  <c r="Y1241" i="5"/>
  <c r="AA1241" i="5" a="1"/>
  <c r="AA1241" i="5" s="1"/>
  <c r="AA877" i="5" a="1"/>
  <c r="AA877" i="5" s="1"/>
  <c r="Y877" i="5"/>
  <c r="Y9490" i="5"/>
  <c r="AA9490" i="5" a="1"/>
  <c r="AA9490" i="5" s="1"/>
  <c r="Y5297" i="5"/>
  <c r="AA5297" i="5" a="1"/>
  <c r="AA5297" i="5" s="1"/>
  <c r="Y5380" i="5"/>
  <c r="AA5380" i="5" a="1"/>
  <c r="AA5380" i="5" s="1"/>
  <c r="AA1583" i="5" a="1"/>
  <c r="AA1583" i="5" s="1"/>
  <c r="Y1583" i="5"/>
  <c r="Y6603" i="5"/>
  <c r="AA6603" i="5" a="1"/>
  <c r="AA6603" i="5" s="1"/>
  <c r="Y1795" i="5"/>
  <c r="AA1795" i="5" a="1"/>
  <c r="AA1795" i="5" s="1"/>
  <c r="AA7512" i="5" a="1"/>
  <c r="AA7512" i="5" s="1"/>
  <c r="Y7512" i="5"/>
  <c r="Y649" i="5"/>
  <c r="AA649" i="5" a="1"/>
  <c r="AA649" i="5" s="1"/>
  <c r="AA4324" i="5" a="1"/>
  <c r="AA4324" i="5" s="1"/>
  <c r="Y4324" i="5"/>
  <c r="Y8237" i="5"/>
  <c r="AA8237" i="5" a="1"/>
  <c r="AA8237" i="5" s="1"/>
  <c r="AA5587" i="5" a="1"/>
  <c r="AA5587" i="5" s="1"/>
  <c r="Y5587" i="5"/>
  <c r="Y2846" i="5"/>
  <c r="AA2846" i="5" a="1"/>
  <c r="AA2846" i="5" s="1"/>
  <c r="AA2635" i="5" a="1"/>
  <c r="AA2635" i="5" s="1"/>
  <c r="Y2635" i="5"/>
  <c r="AA6223" i="5" a="1"/>
  <c r="AA6223" i="5" s="1"/>
  <c r="Y6223" i="5"/>
  <c r="AA642" i="5" a="1"/>
  <c r="AA642" i="5" s="1"/>
  <c r="Y642" i="5"/>
  <c r="AA9884" i="5" a="1"/>
  <c r="AA9884" i="5" s="1"/>
  <c r="Y9884" i="5"/>
  <c r="AA6884" i="5" a="1"/>
  <c r="AA6884" i="5" s="1"/>
  <c r="Y6884" i="5"/>
  <c r="Y8797" i="5"/>
  <c r="AA8797" i="5" a="1"/>
  <c r="AA8797" i="5" s="1"/>
  <c r="AA2637" i="5" a="1"/>
  <c r="AA2637" i="5" s="1"/>
  <c r="Y2637" i="5"/>
  <c r="AA1978" i="5" a="1"/>
  <c r="AA1978" i="5" s="1"/>
  <c r="Y1978" i="5"/>
  <c r="Y8475" i="5"/>
  <c r="AA8475" i="5" a="1"/>
  <c r="AA8475" i="5" s="1"/>
  <c r="AA3018" i="5" a="1"/>
  <c r="AA3018" i="5" s="1"/>
  <c r="Y3018" i="5"/>
  <c r="Y4008" i="5"/>
  <c r="AA4008" i="5" a="1"/>
  <c r="AA4008" i="5" s="1"/>
  <c r="AA8508" i="5" a="1"/>
  <c r="AA8508" i="5" s="1"/>
  <c r="Y8508" i="5"/>
  <c r="AA6932" i="5" a="1"/>
  <c r="AA6932" i="5" s="1"/>
  <c r="Y6932" i="5"/>
  <c r="AA2414" i="5" a="1"/>
  <c r="AA2414" i="5" s="1"/>
  <c r="Y2414" i="5"/>
  <c r="AA668" i="5" a="1"/>
  <c r="AA668" i="5" s="1"/>
  <c r="Y668" i="5"/>
  <c r="Y10001" i="5"/>
  <c r="AA10001" i="5" a="1"/>
  <c r="AA10001" i="5" s="1"/>
  <c r="AA5518" i="5" a="1"/>
  <c r="AA5518" i="5" s="1"/>
  <c r="Y5518" i="5"/>
  <c r="AA4408" i="5" a="1"/>
  <c r="AA4408" i="5" s="1"/>
  <c r="Y4408" i="5"/>
  <c r="Y8915" i="5"/>
  <c r="AA8915" i="5" a="1"/>
  <c r="AA8915" i="5" s="1"/>
  <c r="Y9787" i="5"/>
  <c r="AA9787" i="5" a="1"/>
  <c r="AA9787" i="5" s="1"/>
  <c r="Y6002" i="5"/>
  <c r="AA6002" i="5" a="1"/>
  <c r="AA6002" i="5" s="1"/>
  <c r="AA7001" i="5" a="1"/>
  <c r="AA7001" i="5" s="1"/>
  <c r="Y7001" i="5"/>
  <c r="AA1026" i="5" a="1"/>
  <c r="AA1026" i="5" s="1"/>
  <c r="Y1026" i="5"/>
  <c r="Y6094" i="5"/>
  <c r="AA6094" i="5" a="1"/>
  <c r="AA6094" i="5" s="1"/>
  <c r="Y5495" i="5"/>
  <c r="AA5495" i="5" a="1"/>
  <c r="AA5495" i="5" s="1"/>
  <c r="AA9619" i="5" a="1"/>
  <c r="AA9619" i="5" s="1"/>
  <c r="Y9619" i="5"/>
  <c r="Y4845" i="5"/>
  <c r="AA4845" i="5" a="1"/>
  <c r="AA4845" i="5" s="1"/>
  <c r="Y1433" i="5"/>
  <c r="AA1433" i="5" a="1"/>
  <c r="AA1433" i="5" s="1"/>
  <c r="Y8029" i="5"/>
  <c r="AA8029" i="5" a="1"/>
  <c r="AA8029" i="5" s="1"/>
  <c r="AA3089" i="5" a="1"/>
  <c r="AA3089" i="5" s="1"/>
  <c r="Y3089" i="5"/>
  <c r="AA1998" i="5" a="1"/>
  <c r="AA1998" i="5" s="1"/>
  <c r="Y1998" i="5"/>
  <c r="Y4021" i="5"/>
  <c r="AA4021" i="5" a="1"/>
  <c r="AA4021" i="5" s="1"/>
  <c r="AA6522" i="5" a="1"/>
  <c r="AA6522" i="5" s="1"/>
  <c r="Y6522" i="5"/>
  <c r="AA2164" i="5" a="1"/>
  <c r="AA2164" i="5" s="1"/>
  <c r="Y2164" i="5"/>
  <c r="Y564" i="5"/>
  <c r="AA564" i="5" a="1"/>
  <c r="AA564" i="5" s="1"/>
  <c r="AA9699" i="5" a="1"/>
  <c r="AA9699" i="5" s="1"/>
  <c r="Y9699" i="5"/>
  <c r="AA8982" i="5" a="1"/>
  <c r="AA8982" i="5" s="1"/>
  <c r="Y8982" i="5"/>
  <c r="Y2615" i="5"/>
  <c r="AA2615" i="5" a="1"/>
  <c r="AA2615" i="5" s="1"/>
  <c r="Y903" i="5"/>
  <c r="AA903" i="5" a="1"/>
  <c r="AA903" i="5" s="1"/>
  <c r="Y1507" i="5"/>
  <c r="AA1507" i="5" a="1"/>
  <c r="AA1507" i="5" s="1"/>
  <c r="Y2929" i="5"/>
  <c r="AA2929" i="5" a="1"/>
  <c r="AA2929" i="5" s="1"/>
  <c r="AA1662" i="5" a="1"/>
  <c r="AA1662" i="5" s="1"/>
  <c r="Y1662" i="5"/>
  <c r="Y8975" i="5"/>
  <c r="AA8975" i="5" a="1"/>
  <c r="AA8975" i="5" s="1"/>
  <c r="AA1111" i="5" a="1"/>
  <c r="AA1111" i="5" s="1"/>
  <c r="Y1111" i="5"/>
  <c r="AA1948" i="5" a="1"/>
  <c r="AA1948" i="5" s="1"/>
  <c r="Y1948" i="5"/>
  <c r="Y6219" i="5"/>
  <c r="AA6219" i="5" a="1"/>
  <c r="AA6219" i="5" s="1"/>
  <c r="AA64" i="5" a="1"/>
  <c r="AA64" i="5" s="1"/>
  <c r="Y64" i="5"/>
  <c r="AA8611" i="5" a="1"/>
  <c r="AA8611" i="5" s="1"/>
  <c r="Y8611" i="5"/>
  <c r="AA4463" i="5" a="1"/>
  <c r="AA4463" i="5" s="1"/>
  <c r="Y4463" i="5"/>
  <c r="AA2011" i="5" a="1"/>
  <c r="AA2011" i="5" s="1"/>
  <c r="Y2011" i="5"/>
  <c r="Y1286" i="5"/>
  <c r="AA1286" i="5" a="1"/>
  <c r="AA1286" i="5" s="1"/>
  <c r="Y5153" i="5"/>
  <c r="AA5153" i="5" a="1"/>
  <c r="AA5153" i="5" s="1"/>
  <c r="AA3482" i="5" a="1"/>
  <c r="AA3482" i="5" s="1"/>
  <c r="Y3482" i="5"/>
  <c r="AA4709" i="5" a="1"/>
  <c r="AA4709" i="5" s="1"/>
  <c r="Y4709" i="5"/>
  <c r="AA9344" i="5" a="1"/>
  <c r="AA9344" i="5" s="1"/>
  <c r="Y9344" i="5"/>
  <c r="AA9772" i="5" a="1"/>
  <c r="AA9772" i="5" s="1"/>
  <c r="Y9772" i="5"/>
  <c r="Y9009" i="5"/>
  <c r="AA9009" i="5" a="1"/>
  <c r="AA9009" i="5" s="1"/>
  <c r="Y908" i="5"/>
  <c r="AA908" i="5" a="1"/>
  <c r="AA908" i="5" s="1"/>
  <c r="AA1496" i="5" a="1"/>
  <c r="AA1496" i="5" s="1"/>
  <c r="Y1496" i="5"/>
  <c r="Y4303" i="5"/>
  <c r="AA4303" i="5" a="1"/>
  <c r="AA4303" i="5" s="1"/>
  <c r="AA1675" i="5" a="1"/>
  <c r="AA1675" i="5" s="1"/>
  <c r="Y1675" i="5"/>
  <c r="AA9829" i="5" a="1"/>
  <c r="AA9829" i="5" s="1"/>
  <c r="Y9829" i="5"/>
  <c r="AA1455" i="5" a="1"/>
  <c r="AA1455" i="5" s="1"/>
  <c r="Y1455" i="5"/>
  <c r="AA604" i="5" a="1"/>
  <c r="AA604" i="5" s="1"/>
  <c r="Y604" i="5"/>
  <c r="Y3147" i="5"/>
  <c r="AA3147" i="5" a="1"/>
  <c r="AA3147" i="5" s="1"/>
  <c r="Y63" i="5"/>
  <c r="AA63" i="5" a="1"/>
  <c r="AA63" i="5" s="1"/>
  <c r="AA7600" i="5" a="1"/>
  <c r="AA7600" i="5" s="1"/>
  <c r="Y7600" i="5"/>
  <c r="AA6701" i="5" a="1"/>
  <c r="AA6701" i="5" s="1"/>
  <c r="Y6701" i="5"/>
  <c r="Y3262" i="5"/>
  <c r="AA3262" i="5" a="1"/>
  <c r="AA3262" i="5" s="1"/>
  <c r="AA9682" i="5" a="1"/>
  <c r="AA9682" i="5" s="1"/>
  <c r="Y9682" i="5"/>
  <c r="Y5872" i="5"/>
  <c r="AA5872" i="5" a="1"/>
  <c r="AA5872" i="5" s="1"/>
  <c r="AA1299" i="5" a="1"/>
  <c r="AA1299" i="5" s="1"/>
  <c r="Y1299" i="5"/>
  <c r="AA3739" i="5" a="1"/>
  <c r="AA3739" i="5" s="1"/>
  <c r="Y3739" i="5"/>
  <c r="Y2113" i="5"/>
  <c r="AA2113" i="5" a="1"/>
  <c r="AA2113" i="5" s="1"/>
  <c r="Y1974" i="5"/>
  <c r="AA1974" i="5" a="1"/>
  <c r="AA1974" i="5" s="1"/>
  <c r="Y7615" i="5"/>
  <c r="AA7615" i="5" a="1"/>
  <c r="AA7615" i="5" s="1"/>
  <c r="AA7971" i="5" a="1"/>
  <c r="AA7971" i="5" s="1"/>
  <c r="Y7971" i="5"/>
  <c r="Y4912" i="5"/>
  <c r="AA4912" i="5" a="1"/>
  <c r="AA4912" i="5" s="1"/>
  <c r="Y905" i="5"/>
  <c r="AA905" i="5" a="1"/>
  <c r="AA905" i="5" s="1"/>
  <c r="Y117" i="5"/>
  <c r="AA117" i="5" a="1"/>
  <c r="AA117" i="5" s="1"/>
  <c r="Y8514" i="5"/>
  <c r="AA8514" i="5" a="1"/>
  <c r="AA8514" i="5" s="1"/>
  <c r="Y1664" i="5"/>
  <c r="AA1664" i="5" a="1"/>
  <c r="AA1664" i="5" s="1"/>
  <c r="Y8116" i="5"/>
  <c r="AA8116" i="5" a="1"/>
  <c r="AA8116" i="5" s="1"/>
  <c r="Y562" i="5"/>
  <c r="AA562" i="5" a="1"/>
  <c r="AA562" i="5" s="1"/>
  <c r="AA8597" i="5" a="1"/>
  <c r="AA8597" i="5" s="1"/>
  <c r="Y8597" i="5"/>
  <c r="Y3097" i="5"/>
  <c r="AA3097" i="5" a="1"/>
  <c r="AA3097" i="5" s="1"/>
  <c r="Y4027" i="5"/>
  <c r="AA4027" i="5" a="1"/>
  <c r="AA4027" i="5" s="1"/>
  <c r="Y8359" i="5"/>
  <c r="AA8359" i="5" a="1"/>
  <c r="AA8359" i="5" s="1"/>
  <c r="Y3539" i="5"/>
  <c r="AA3539" i="5" a="1"/>
  <c r="AA3539" i="5" s="1"/>
  <c r="Y336" i="5"/>
  <c r="AA336" i="5" a="1"/>
  <c r="AA336" i="5" s="1"/>
  <c r="AA9576" i="5" a="1"/>
  <c r="AA9576" i="5" s="1"/>
  <c r="Y9576" i="5"/>
  <c r="Y3176" i="5"/>
  <c r="AA3176" i="5" a="1"/>
  <c r="AA3176" i="5" s="1"/>
  <c r="AA3695" i="5" a="1"/>
  <c r="AA3695" i="5" s="1"/>
  <c r="Y3695" i="5"/>
  <c r="AA6527" i="5" a="1"/>
  <c r="AA6527" i="5" s="1"/>
  <c r="Y6527" i="5"/>
  <c r="AA678" i="5" a="1"/>
  <c r="AA678" i="5" s="1"/>
  <c r="Y678" i="5"/>
  <c r="AA7919" i="5" a="1"/>
  <c r="AA7919" i="5" s="1"/>
  <c r="Y7919" i="5"/>
  <c r="AA7388" i="5" a="1"/>
  <c r="AA7388" i="5" s="1"/>
  <c r="Y7388" i="5"/>
  <c r="Y3941" i="5"/>
  <c r="AA3941" i="5" a="1"/>
  <c r="AA3941" i="5" s="1"/>
  <c r="Y2213" i="5"/>
  <c r="AA2213" i="5" a="1"/>
  <c r="AA2213" i="5" s="1"/>
  <c r="Y9693" i="5"/>
  <c r="AA9693" i="5" a="1"/>
  <c r="AA9693" i="5" s="1"/>
  <c r="AA7103" i="5" a="1"/>
  <c r="AA7103" i="5" s="1"/>
  <c r="Y7103" i="5"/>
  <c r="AA9741" i="5" a="1"/>
  <c r="AA9741" i="5" s="1"/>
  <c r="Y9741" i="5"/>
  <c r="AA5126" i="5" a="1"/>
  <c r="AA5126" i="5" s="1"/>
  <c r="Y5126" i="5"/>
  <c r="AA3144" i="5" a="1"/>
  <c r="AA3144" i="5" s="1"/>
  <c r="Y3144" i="5"/>
  <c r="Y9107" i="5"/>
  <c r="AA9107" i="5" a="1"/>
  <c r="AA9107" i="5" s="1"/>
  <c r="AA8043" i="5" a="1"/>
  <c r="AA8043" i="5" s="1"/>
  <c r="Y8043" i="5"/>
  <c r="AA6868" i="5" a="1"/>
  <c r="AA6868" i="5" s="1"/>
  <c r="Y6868" i="5"/>
  <c r="AA82" i="5" a="1"/>
  <c r="AA82" i="5" s="1"/>
  <c r="Y82" i="5"/>
  <c r="AA3057" i="5" a="1"/>
  <c r="AA3057" i="5" s="1"/>
  <c r="Y3057" i="5"/>
  <c r="Y4728" i="5"/>
  <c r="AA4728" i="5" a="1"/>
  <c r="AA4728" i="5" s="1"/>
  <c r="Y5052" i="5"/>
  <c r="AA5052" i="5" a="1"/>
  <c r="AA5052" i="5" s="1"/>
  <c r="AA8059" i="5" a="1"/>
  <c r="AA8059" i="5" s="1"/>
  <c r="Y8059" i="5"/>
  <c r="Y9197" i="5"/>
  <c r="AA9197" i="5" a="1"/>
  <c r="AA9197" i="5" s="1"/>
  <c r="AA7269" i="5" a="1"/>
  <c r="AA7269" i="5" s="1"/>
  <c r="Y7269" i="5"/>
  <c r="Y659" i="5"/>
  <c r="AA659" i="5" a="1"/>
  <c r="AA659" i="5" s="1"/>
  <c r="AA337" i="5" a="1"/>
  <c r="AA337" i="5" s="1"/>
  <c r="Y337" i="5"/>
  <c r="AA2135" i="5" a="1"/>
  <c r="AA2135" i="5" s="1"/>
  <c r="Y2135" i="5"/>
  <c r="AA8842" i="5" a="1"/>
  <c r="AA8842" i="5" s="1"/>
  <c r="Y8842" i="5"/>
  <c r="AA4801" i="5" a="1"/>
  <c r="AA4801" i="5" s="1"/>
  <c r="Y4801" i="5"/>
  <c r="AA1690" i="5" a="1"/>
  <c r="AA1690" i="5" s="1"/>
  <c r="Y1690" i="5"/>
  <c r="Y6314" i="5"/>
  <c r="AA6314" i="5" a="1"/>
  <c r="AA6314" i="5" s="1"/>
  <c r="AA1108" i="5" a="1"/>
  <c r="AA1108" i="5" s="1"/>
  <c r="Y1108" i="5"/>
  <c r="AA2626" i="5" a="1"/>
  <c r="AA2626" i="5" s="1"/>
  <c r="Y2626" i="5"/>
  <c r="Y6792" i="5"/>
  <c r="AA6792" i="5" a="1"/>
  <c r="AA6792" i="5" s="1"/>
  <c r="Y3756" i="5"/>
  <c r="AA3756" i="5" a="1"/>
  <c r="AA3756" i="5" s="1"/>
  <c r="AA9631" i="5" a="1"/>
  <c r="AA9631" i="5" s="1"/>
  <c r="Y9631" i="5"/>
  <c r="AA8601" i="5" a="1"/>
  <c r="AA8601" i="5" s="1"/>
  <c r="Y8601" i="5"/>
  <c r="AA4999" i="5" a="1"/>
  <c r="AA4999" i="5" s="1"/>
  <c r="Y4999" i="5"/>
  <c r="Y1811" i="5"/>
  <c r="AA1811" i="5" a="1"/>
  <c r="AA1811" i="5" s="1"/>
  <c r="Y4251" i="5"/>
  <c r="AA4251" i="5" a="1"/>
  <c r="AA4251" i="5" s="1"/>
  <c r="AA2625" i="5" a="1"/>
  <c r="AA2625" i="5" s="1"/>
  <c r="Y2625" i="5"/>
  <c r="AA1099" i="5" a="1"/>
  <c r="AA1099" i="5" s="1"/>
  <c r="Y1099" i="5"/>
  <c r="AA8775" i="5" a="1"/>
  <c r="AA8775" i="5" s="1"/>
  <c r="Y8775" i="5"/>
  <c r="Y8483" i="5"/>
  <c r="AA8483" i="5" a="1"/>
  <c r="AA8483" i="5" s="1"/>
  <c r="AA5424" i="5" a="1"/>
  <c r="AA5424" i="5" s="1"/>
  <c r="Y5424" i="5"/>
  <c r="AA1417" i="5" a="1"/>
  <c r="AA1417" i="5" s="1"/>
  <c r="Y1417" i="5"/>
  <c r="Y2019" i="5"/>
  <c r="AA2019" i="5" a="1"/>
  <c r="AA2019" i="5" s="1"/>
  <c r="Y3441" i="5"/>
  <c r="AA3441" i="5" a="1"/>
  <c r="AA3441" i="5" s="1"/>
  <c r="AA4448" i="5" a="1"/>
  <c r="AA4448" i="5" s="1"/>
  <c r="Y4448" i="5"/>
  <c r="AA5433" i="5" a="1"/>
  <c r="AA5433" i="5" s="1"/>
  <c r="Y5433" i="5"/>
  <c r="AA9059" i="5" a="1"/>
  <c r="AA9059" i="5" s="1"/>
  <c r="Y9059" i="5"/>
  <c r="Y7180" i="5"/>
  <c r="AA7180" i="5" a="1"/>
  <c r="AA7180" i="5" s="1"/>
  <c r="AA3461" i="5" a="1"/>
  <c r="AA3461" i="5" s="1"/>
  <c r="Y3461" i="5"/>
  <c r="AA9195" i="5" a="1"/>
  <c r="AA9195" i="5" s="1"/>
  <c r="Y9195" i="5"/>
  <c r="AA9642" i="5" a="1"/>
  <c r="AA9642" i="5" s="1"/>
  <c r="Y9642" i="5"/>
  <c r="AA1996" i="5" a="1"/>
  <c r="AA1996" i="5" s="1"/>
  <c r="Y1996" i="5"/>
  <c r="Y372" i="5"/>
  <c r="AA372" i="5" a="1"/>
  <c r="AA372" i="5" s="1"/>
  <c r="AA6965" i="5" a="1"/>
  <c r="AA6965" i="5" s="1"/>
  <c r="Y6965" i="5"/>
  <c r="Y906" i="5"/>
  <c r="AA906" i="5" a="1"/>
  <c r="AA906" i="5" s="1"/>
  <c r="Y9166" i="5"/>
  <c r="AA9166" i="5" a="1"/>
  <c r="AA9166" i="5" s="1"/>
  <c r="AA3442" i="5" a="1"/>
  <c r="AA3442" i="5" s="1"/>
  <c r="Y3442" i="5"/>
  <c r="Y6727" i="5"/>
  <c r="AA6727" i="5" a="1"/>
  <c r="AA6727" i="5" s="1"/>
  <c r="Y5" i="5"/>
  <c r="AA5" i="5" a="1"/>
  <c r="AA5" i="5" s="1"/>
  <c r="AA1634" i="5" a="1"/>
  <c r="AA1634" i="5" s="1"/>
  <c r="Y1634" i="5"/>
  <c r="AA7366" i="5" a="1"/>
  <c r="AA7366" i="5" s="1"/>
  <c r="Y7366" i="5"/>
  <c r="AA5756" i="5" a="1"/>
  <c r="AA5756" i="5" s="1"/>
  <c r="Y5756" i="5"/>
  <c r="AA3969" i="5" a="1"/>
  <c r="AA3969" i="5" s="1"/>
  <c r="Y3969" i="5"/>
  <c r="AA9795" i="5" a="1"/>
  <c r="AA9795" i="5" s="1"/>
  <c r="Y9795" i="5"/>
  <c r="AA8400" i="5" a="1"/>
  <c r="AA8400" i="5" s="1"/>
  <c r="Y8400" i="5"/>
  <c r="Y6250" i="5"/>
  <c r="AA6250" i="5" a="1"/>
  <c r="AA6250" i="5" s="1"/>
  <c r="AA1725" i="5" a="1"/>
  <c r="AA1725" i="5" s="1"/>
  <c r="Y1725" i="5"/>
  <c r="Y6419" i="5"/>
  <c r="AA6419" i="5" a="1"/>
  <c r="AA6419" i="5" s="1"/>
  <c r="Y2740" i="5"/>
  <c r="AA2740" i="5" a="1"/>
  <c r="AA2740" i="5" s="1"/>
  <c r="Y3265" i="5"/>
  <c r="AA3265" i="5" a="1"/>
  <c r="AA3265" i="5" s="1"/>
  <c r="AA1629" i="5" a="1"/>
  <c r="AA1629" i="5" s="1"/>
  <c r="Y1629" i="5"/>
  <c r="Y3062" i="5"/>
  <c r="AA3062" i="5" a="1"/>
  <c r="AA3062" i="5" s="1"/>
  <c r="AA1010" i="5" a="1"/>
  <c r="AA1010" i="5" s="1"/>
  <c r="Y1010" i="5"/>
  <c r="AA8380" i="5" a="1"/>
  <c r="AA8380" i="5" s="1"/>
  <c r="Y8380" i="5"/>
  <c r="Y567" i="5"/>
  <c r="AA567" i="5" a="1"/>
  <c r="AA567" i="5" s="1"/>
  <c r="AA4754" i="5" a="1"/>
  <c r="AA4754" i="5" s="1"/>
  <c r="Y4754" i="5"/>
  <c r="Y6274" i="5"/>
  <c r="AA6274" i="5" a="1"/>
  <c r="AA6274" i="5" s="1"/>
  <c r="AA5675" i="5" a="1"/>
  <c r="AA5675" i="5" s="1"/>
  <c r="Y5675" i="5"/>
  <c r="Y9861" i="5"/>
  <c r="AA9861" i="5" a="1"/>
  <c r="AA9861" i="5" s="1"/>
  <c r="AA9804" i="5" a="1"/>
  <c r="AA9804" i="5" s="1"/>
  <c r="Y9804" i="5"/>
  <c r="Y6231" i="5"/>
  <c r="AA6231" i="5" a="1"/>
  <c r="AA6231" i="5" s="1"/>
  <c r="Y2234" i="5"/>
  <c r="AA2234" i="5" a="1"/>
  <c r="AA2234" i="5" s="1"/>
  <c r="Y1651" i="5"/>
  <c r="AA1651" i="5" a="1"/>
  <c r="AA1651" i="5" s="1"/>
  <c r="AA9499" i="5" a="1"/>
  <c r="AA9499" i="5" s="1"/>
  <c r="Y9499" i="5"/>
  <c r="AA2364" i="5" a="1"/>
  <c r="AA2364" i="5" s="1"/>
  <c r="Y2364" i="5"/>
  <c r="Y620" i="5"/>
  <c r="AA620" i="5" a="1"/>
  <c r="AA620" i="5" s="1"/>
  <c r="Y6115" i="5"/>
  <c r="AA6115" i="5" a="1"/>
  <c r="AA6115" i="5" s="1"/>
  <c r="AA5516" i="5" a="1"/>
  <c r="AA5516" i="5" s="1"/>
  <c r="Y5516" i="5"/>
  <c r="AA4273" i="5" a="1"/>
  <c r="AA4273" i="5" s="1"/>
  <c r="Y4273" i="5"/>
  <c r="Y5266" i="5"/>
  <c r="AA5266" i="5" a="1"/>
  <c r="AA5266" i="5" s="1"/>
  <c r="AA9421" i="5" a="1"/>
  <c r="AA9421" i="5" s="1"/>
  <c r="Y9421" i="5"/>
  <c r="AA4727" i="5" a="1"/>
  <c r="AA4727" i="5" s="1"/>
  <c r="Y4727" i="5"/>
  <c r="Y967" i="5"/>
  <c r="AA967" i="5" a="1"/>
  <c r="AA967" i="5" s="1"/>
  <c r="AA4710" i="5" a="1"/>
  <c r="AA4710" i="5" s="1"/>
  <c r="Y4710" i="5"/>
  <c r="AA3385" i="5" a="1"/>
  <c r="AA3385" i="5" s="1"/>
  <c r="Y3385" i="5"/>
  <c r="AA4905" i="5" a="1"/>
  <c r="AA4905" i="5" s="1"/>
  <c r="Y4905" i="5"/>
  <c r="AA7033" i="5" a="1"/>
  <c r="AA7033" i="5" s="1"/>
  <c r="Y7033" i="5"/>
  <c r="Y8148" i="5"/>
  <c r="AA8148" i="5" a="1"/>
  <c r="AA8148" i="5" s="1"/>
  <c r="AA8003" i="5" a="1"/>
  <c r="AA8003" i="5" s="1"/>
  <c r="Y8003" i="5"/>
  <c r="Y4862" i="5"/>
  <c r="AA4862" i="5" a="1"/>
  <c r="AA4862" i="5" s="1"/>
  <c r="Y3600" i="5"/>
  <c r="AA3600" i="5" a="1"/>
  <c r="AA3600" i="5" s="1"/>
  <c r="AA1640" i="5" a="1"/>
  <c r="AA1640" i="5" s="1"/>
  <c r="Y1640" i="5"/>
  <c r="AA8850" i="5" a="1"/>
  <c r="AA8850" i="5" s="1"/>
  <c r="Y8850" i="5"/>
  <c r="AA3682" i="5" a="1"/>
  <c r="AA3682" i="5" s="1"/>
  <c r="Y3682" i="5"/>
  <c r="Y7734" i="5"/>
  <c r="AA7734" i="5" a="1"/>
  <c r="AA7734" i="5" s="1"/>
  <c r="AA3099" i="5" a="1"/>
  <c r="AA3099" i="5" s="1"/>
  <c r="Y3099" i="5"/>
  <c r="Y7295" i="5"/>
  <c r="AA7295" i="5" a="1"/>
  <c r="AA7295" i="5" s="1"/>
  <c r="Y7452" i="5"/>
  <c r="AA7452" i="5" a="1"/>
  <c r="AA7452" i="5" s="1"/>
  <c r="Y1270" i="5"/>
  <c r="AA1270" i="5" a="1"/>
  <c r="AA1270" i="5" s="1"/>
  <c r="AA323" i="5" a="1"/>
  <c r="AA323" i="5" s="1"/>
  <c r="Y323" i="5"/>
  <c r="AA6363" i="5" a="1"/>
  <c r="AA6363" i="5" s="1"/>
  <c r="Y6363" i="5"/>
  <c r="AA5299" i="5" a="1"/>
  <c r="AA5299" i="5" s="1"/>
  <c r="Y5299" i="5"/>
  <c r="AA8591" i="5" a="1"/>
  <c r="AA8591" i="5" s="1"/>
  <c r="Y8591" i="5"/>
  <c r="AA7730" i="5" a="1"/>
  <c r="AA7730" i="5" s="1"/>
  <c r="Y7730" i="5"/>
  <c r="AA3024" i="5" a="1"/>
  <c r="AA3024" i="5" s="1"/>
  <c r="Y3024" i="5"/>
  <c r="Y1231" i="5"/>
  <c r="AA1231" i="5" a="1"/>
  <c r="AA1231" i="5" s="1"/>
  <c r="AA8461" i="5" a="1"/>
  <c r="AA8461" i="5" s="1"/>
  <c r="Y8461" i="5"/>
  <c r="AA5403" i="5" a="1"/>
  <c r="AA5403" i="5" s="1"/>
  <c r="Y5403" i="5"/>
  <c r="AA5018" i="5" a="1"/>
  <c r="AA5018" i="5" s="1"/>
  <c r="Y5018" i="5"/>
  <c r="Y6020" i="5"/>
  <c r="AA6020" i="5" a="1"/>
  <c r="AA6020" i="5" s="1"/>
  <c r="Y8476" i="5"/>
  <c r="AA8476" i="5" a="1"/>
  <c r="AA8476" i="5" s="1"/>
  <c r="AA9142" i="5" a="1"/>
  <c r="AA9142" i="5" s="1"/>
  <c r="Y9142" i="5"/>
  <c r="AA4090" i="5" a="1"/>
  <c r="AA4090" i="5" s="1"/>
  <c r="Y4090" i="5"/>
  <c r="Y619" i="5"/>
  <c r="AA619" i="5" a="1"/>
  <c r="AA619" i="5" s="1"/>
  <c r="Y4089" i="5"/>
  <c r="AA4089" i="5" a="1"/>
  <c r="AA4089" i="5" s="1"/>
  <c r="Y3247" i="5"/>
  <c r="AA3247" i="5" a="1"/>
  <c r="AA3247" i="5" s="1"/>
  <c r="Y7818" i="5"/>
  <c r="AA7818" i="5" a="1"/>
  <c r="AA7818" i="5" s="1"/>
  <c r="AA3772" i="5" a="1"/>
  <c r="AA3772" i="5" s="1"/>
  <c r="Y3772" i="5"/>
  <c r="Y2033" i="5"/>
  <c r="AA2033" i="5" a="1"/>
  <c r="AA2033" i="5" s="1"/>
  <c r="AA9536" i="5" a="1"/>
  <c r="AA9536" i="5" s="1"/>
  <c r="Y9536" i="5"/>
  <c r="Y3851" i="5"/>
  <c r="AA3851" i="5" a="1"/>
  <c r="AA3851" i="5" s="1"/>
  <c r="Y704" i="5"/>
  <c r="AA704" i="5" a="1"/>
  <c r="AA704" i="5" s="1"/>
  <c r="AA5275" i="5" a="1"/>
  <c r="AA5275" i="5" s="1"/>
  <c r="Y5275" i="5"/>
  <c r="Y4000" i="5"/>
  <c r="AA4000" i="5" a="1"/>
  <c r="AA4000" i="5" s="1"/>
  <c r="AA3393" i="5" a="1"/>
  <c r="AA3393" i="5" s="1"/>
  <c r="Y3393" i="5"/>
  <c r="AA9661" i="5" a="1"/>
  <c r="AA9661" i="5" s="1"/>
  <c r="Y9661" i="5"/>
  <c r="AA8956" i="5" a="1"/>
  <c r="AA8956" i="5" s="1"/>
  <c r="Y8956" i="5"/>
  <c r="AA3967" i="5" a="1"/>
  <c r="AA3967" i="5" s="1"/>
  <c r="Y3967" i="5"/>
  <c r="AA5477" i="5" a="1"/>
  <c r="AA5477" i="5" s="1"/>
  <c r="Y5477" i="5"/>
  <c r="Y818" i="5"/>
  <c r="AA818" i="5" a="1"/>
  <c r="AA818" i="5" s="1"/>
  <c r="AA5027" i="5" a="1"/>
  <c r="AA5027" i="5" s="1"/>
  <c r="Y5027" i="5"/>
  <c r="AA8721" i="5" a="1"/>
  <c r="AA8721" i="5" s="1"/>
  <c r="Y8721" i="5"/>
  <c r="Y6950" i="5"/>
  <c r="AA6950" i="5" a="1"/>
  <c r="AA6950" i="5" s="1"/>
  <c r="Y8891" i="5"/>
  <c r="AA8891" i="5" a="1"/>
  <c r="AA8891" i="5" s="1"/>
  <c r="AA9849" i="5" a="1"/>
  <c r="AA9849" i="5" s="1"/>
  <c r="Y9849" i="5"/>
  <c r="Y1180" i="5"/>
  <c r="AA1180" i="5" a="1"/>
  <c r="AA1180" i="5" s="1"/>
  <c r="Y7397" i="5"/>
  <c r="AA7397" i="5" a="1"/>
  <c r="AA7397" i="5" s="1"/>
  <c r="Y7247" i="5"/>
  <c r="AA7247" i="5" a="1"/>
  <c r="AA7247" i="5" s="1"/>
  <c r="Y8418" i="5"/>
  <c r="AA8418" i="5" a="1"/>
  <c r="AA8418" i="5" s="1"/>
  <c r="Y1146" i="5"/>
  <c r="AA1146" i="5" a="1"/>
  <c r="AA1146" i="5" s="1"/>
  <c r="AA7930" i="5" a="1"/>
  <c r="AA7930" i="5" s="1"/>
  <c r="Y7930" i="5"/>
  <c r="Y835" i="5"/>
  <c r="AA835" i="5" a="1"/>
  <c r="AA835" i="5" s="1"/>
  <c r="AA9143" i="5" a="1"/>
  <c r="AA9143" i="5" s="1"/>
  <c r="Y9143" i="5"/>
  <c r="AA7318" i="5" a="1"/>
  <c r="AA7318" i="5" s="1"/>
  <c r="Y7318" i="5"/>
  <c r="AA5102" i="5" a="1"/>
  <c r="AA5102" i="5" s="1"/>
  <c r="Y5102" i="5"/>
  <c r="AA6114" i="5" a="1"/>
  <c r="AA6114" i="5" s="1"/>
  <c r="Y6114" i="5"/>
  <c r="AA1563" i="5" a="1"/>
  <c r="AA1563" i="5" s="1"/>
  <c r="Y1563" i="5"/>
  <c r="Y8147" i="5"/>
  <c r="AA8147" i="5" a="1"/>
  <c r="AA8147" i="5" s="1"/>
  <c r="Y3291" i="5"/>
  <c r="AA3291" i="5" a="1"/>
  <c r="AA3291" i="5" s="1"/>
  <c r="Y2352" i="5"/>
  <c r="AA2352" i="5" a="1"/>
  <c r="AA2352" i="5" s="1"/>
  <c r="Y3359" i="5"/>
  <c r="AA3359" i="5" a="1"/>
  <c r="AA3359" i="5" s="1"/>
  <c r="AA9276" i="5" a="1"/>
  <c r="AA9276" i="5" s="1"/>
  <c r="Y9276" i="5"/>
  <c r="AA6690" i="5" a="1"/>
  <c r="AA6690" i="5" s="1"/>
  <c r="Y6690" i="5"/>
  <c r="AA581" i="5" a="1"/>
  <c r="AA581" i="5" s="1"/>
  <c r="Y581" i="5"/>
  <c r="AA3940" i="5" a="1"/>
  <c r="AA3940" i="5" s="1"/>
  <c r="Y3940" i="5"/>
  <c r="Y3424" i="5"/>
  <c r="AA3424" i="5" a="1"/>
  <c r="AA3424" i="5" s="1"/>
  <c r="AA4189" i="5" a="1"/>
  <c r="AA4189" i="5" s="1"/>
  <c r="Y4189" i="5"/>
  <c r="AA8530" i="5" a="1"/>
  <c r="AA8530" i="5" s="1"/>
  <c r="Y8530" i="5"/>
  <c r="Y8362" i="5"/>
  <c r="AA8362" i="5" a="1"/>
  <c r="AA8362" i="5" s="1"/>
  <c r="Y4024" i="5"/>
  <c r="AA4024" i="5" a="1"/>
  <c r="AA4024" i="5" s="1"/>
  <c r="Y7487" i="5"/>
  <c r="AA7487" i="5" a="1"/>
  <c r="AA7487" i="5" s="1"/>
  <c r="Y3536" i="5"/>
  <c r="AA3536" i="5" a="1"/>
  <c r="AA3536" i="5" s="1"/>
  <c r="AA1743" i="5" a="1"/>
  <c r="AA1743" i="5" s="1"/>
  <c r="Y1743" i="5"/>
  <c r="AA8589" i="5" a="1"/>
  <c r="AA8589" i="5" s="1"/>
  <c r="Y8589" i="5"/>
  <c r="Y8657" i="5"/>
  <c r="AA8657" i="5" a="1"/>
  <c r="AA8657" i="5" s="1"/>
  <c r="Y5544" i="5"/>
  <c r="AA5544" i="5" a="1"/>
  <c r="AA5544" i="5" s="1"/>
  <c r="AA6532" i="5" a="1"/>
  <c r="AA6532" i="5" s="1"/>
  <c r="Y6532" i="5"/>
  <c r="Y8988" i="5"/>
  <c r="AA8988" i="5" a="1"/>
  <c r="AA8988" i="5" s="1"/>
  <c r="AA9355" i="5" a="1"/>
  <c r="AA9355" i="5" s="1"/>
  <c r="Y9355" i="5"/>
  <c r="Y7385" i="5"/>
  <c r="AA7385" i="5" a="1"/>
  <c r="AA7385" i="5" s="1"/>
  <c r="AA1219" i="5" a="1"/>
  <c r="AA1219" i="5" s="1"/>
  <c r="Y1219" i="5"/>
  <c r="Y842" i="5"/>
  <c r="AA842" i="5" a="1"/>
  <c r="AA842" i="5" s="1"/>
  <c r="AA9931" i="5" a="1"/>
  <c r="AA9931" i="5" s="1"/>
  <c r="Y9931" i="5"/>
  <c r="AA7108" i="5" a="1"/>
  <c r="AA7108" i="5" s="1"/>
  <c r="Y7108" i="5"/>
  <c r="Y9899" i="5"/>
  <c r="AA9899" i="5" a="1"/>
  <c r="AA9899" i="5" s="1"/>
  <c r="Y5139" i="5"/>
  <c r="AA5139" i="5" a="1"/>
  <c r="AA5139" i="5" s="1"/>
  <c r="AA4726" i="5" a="1"/>
  <c r="AA4726" i="5" s="1"/>
  <c r="Y4726" i="5"/>
  <c r="AA571" i="5" a="1"/>
  <c r="AA571" i="5" s="1"/>
  <c r="Y571" i="5"/>
  <c r="AA7368" i="5" a="1"/>
  <c r="AA7368" i="5" s="1"/>
  <c r="Y7368" i="5"/>
  <c r="AA4159" i="5" a="1"/>
  <c r="AA4159" i="5" s="1"/>
  <c r="Y4159" i="5"/>
  <c r="Y1659" i="5"/>
  <c r="AA1659" i="5" a="1"/>
  <c r="AA1659" i="5" s="1"/>
  <c r="Y2455" i="5"/>
  <c r="AA2455" i="5" a="1"/>
  <c r="AA2455" i="5" s="1"/>
  <c r="AA6849" i="5" a="1"/>
  <c r="AA6849" i="5" s="1"/>
  <c r="Y6849" i="5"/>
  <c r="AA1012" i="5" a="1"/>
  <c r="AA1012" i="5" s="1"/>
  <c r="Y1012" i="5"/>
  <c r="AA8986" i="5" a="1"/>
  <c r="AA8986" i="5" s="1"/>
  <c r="Y8986" i="5"/>
  <c r="AA5655" i="5" a="1"/>
  <c r="AA5655" i="5" s="1"/>
  <c r="Y5655" i="5"/>
  <c r="Y6667" i="5"/>
  <c r="AA6667" i="5" a="1"/>
  <c r="AA6667" i="5" s="1"/>
  <c r="Y686" i="5"/>
  <c r="AA686" i="5" a="1"/>
  <c r="AA686" i="5" s="1"/>
  <c r="Y7735" i="5"/>
  <c r="AA7735" i="5" a="1"/>
  <c r="AA7735" i="5" s="1"/>
  <c r="AA3564" i="5" a="1"/>
  <c r="AA3564" i="5" s="1"/>
  <c r="Y3564" i="5"/>
  <c r="Y4035" i="5"/>
  <c r="AA4035" i="5" a="1"/>
  <c r="AA4035" i="5" s="1"/>
  <c r="Y2307" i="5"/>
  <c r="AA2307" i="5" a="1"/>
  <c r="AA2307" i="5" s="1"/>
  <c r="Y515" i="5"/>
  <c r="AA515" i="5" a="1"/>
  <c r="AA515" i="5" s="1"/>
  <c r="AA7243" i="5" a="1"/>
  <c r="AA7243" i="5" s="1"/>
  <c r="Y7243" i="5"/>
  <c r="Y409" i="5"/>
  <c r="AA409" i="5" a="1"/>
  <c r="AA409" i="5" s="1"/>
  <c r="AA9635" i="5" a="1"/>
  <c r="AA9635" i="5" s="1"/>
  <c r="Y9635" i="5"/>
  <c r="AA5769" i="5" a="1"/>
  <c r="AA5769" i="5" s="1"/>
  <c r="Y5769" i="5"/>
  <c r="AA4124" i="5" a="1"/>
  <c r="AA4124" i="5" s="1"/>
  <c r="Y4124" i="5"/>
  <c r="AA1045" i="5" a="1"/>
  <c r="AA1045" i="5" s="1"/>
  <c r="Y1045" i="5"/>
  <c r="AA3184" i="5" a="1"/>
  <c r="AA3184" i="5" s="1"/>
  <c r="Y3184" i="5"/>
  <c r="Y3158" i="5"/>
  <c r="AA3158" i="5" a="1"/>
  <c r="AA3158" i="5" s="1"/>
  <c r="Y1993" i="5"/>
  <c r="AA1993" i="5" a="1"/>
  <c r="AA1993" i="5" s="1"/>
  <c r="AA225" i="5" a="1"/>
  <c r="AA225" i="5" s="1"/>
  <c r="Y225" i="5"/>
  <c r="AA5358" i="5" a="1"/>
  <c r="AA5358" i="5" s="1"/>
  <c r="Y5358" i="5"/>
  <c r="AA6005" i="5" a="1"/>
  <c r="AA6005" i="5" s="1"/>
  <c r="Y6005" i="5"/>
  <c r="AA8399" i="5" a="1"/>
  <c r="AA8399" i="5" s="1"/>
  <c r="Y8399" i="5"/>
  <c r="Y7983" i="5"/>
  <c r="AA7983" i="5" a="1"/>
  <c r="AA7983" i="5" s="1"/>
  <c r="Y2039" i="5"/>
  <c r="AA2039" i="5" a="1"/>
  <c r="AA2039" i="5" s="1"/>
  <c r="AA9112" i="5" a="1"/>
  <c r="AA9112" i="5" s="1"/>
  <c r="Y9112" i="5"/>
  <c r="AA1710" i="5" a="1"/>
  <c r="AA1710" i="5" s="1"/>
  <c r="Y1710" i="5"/>
  <c r="AA9079" i="5" a="1"/>
  <c r="AA9079" i="5" s="1"/>
  <c r="Y9079" i="5"/>
  <c r="Y4588" i="5"/>
  <c r="AA4588" i="5" a="1"/>
  <c r="AA4588" i="5" s="1"/>
  <c r="Y2372" i="5"/>
  <c r="AA2372" i="5" a="1"/>
  <c r="AA2372" i="5" s="1"/>
  <c r="Y3328" i="5"/>
  <c r="AA3328" i="5" a="1"/>
  <c r="AA3328" i="5" s="1"/>
  <c r="Y688" i="5"/>
  <c r="AA688" i="5" a="1"/>
  <c r="AA688" i="5" s="1"/>
  <c r="AA8019" i="5" a="1"/>
  <c r="AA8019" i="5" s="1"/>
  <c r="Y8019" i="5"/>
  <c r="AA8769" i="5" a="1"/>
  <c r="AA8769" i="5" s="1"/>
  <c r="Y8769" i="5"/>
  <c r="Y1170" i="5"/>
  <c r="AA1170" i="5" a="1"/>
  <c r="AA1170" i="5" s="1"/>
  <c r="AA810" i="5" a="1"/>
  <c r="AA810" i="5" s="1"/>
  <c r="Y810" i="5"/>
  <c r="AA8628" i="5" a="1"/>
  <c r="AA8628" i="5" s="1"/>
  <c r="Y8628" i="5"/>
  <c r="AA3904" i="5" a="1"/>
  <c r="AA3904" i="5" s="1"/>
  <c r="Y3904" i="5"/>
  <c r="AA1095" i="5" a="1"/>
  <c r="AA1095" i="5" s="1"/>
  <c r="Y1095" i="5"/>
  <c r="AA9474" i="5" a="1"/>
  <c r="AA9474" i="5" s="1"/>
  <c r="Y9474" i="5"/>
  <c r="AA4560" i="5" a="1"/>
  <c r="AA4560" i="5" s="1"/>
  <c r="Y4560" i="5"/>
  <c r="AA3148" i="5" a="1"/>
  <c r="AA3148" i="5" s="1"/>
  <c r="Y3148" i="5"/>
  <c r="AA6810" i="5" a="1"/>
  <c r="AA6810" i="5" s="1"/>
  <c r="Y6810" i="5"/>
  <c r="AA1649" i="5" a="1"/>
  <c r="AA1649" i="5" s="1"/>
  <c r="Y1649" i="5"/>
  <c r="AA6322" i="5" a="1"/>
  <c r="AA6322" i="5" s="1"/>
  <c r="Y6322" i="5"/>
  <c r="Y1723" i="5"/>
  <c r="AA1723" i="5" a="1"/>
  <c r="AA1723" i="5" s="1"/>
  <c r="Y7885" i="5"/>
  <c r="AA7885" i="5" a="1"/>
  <c r="AA7885" i="5" s="1"/>
  <c r="Y3179" i="5"/>
  <c r="AA3179" i="5" a="1"/>
  <c r="AA3179" i="5" s="1"/>
  <c r="AA3690" i="5" a="1"/>
  <c r="AA3690" i="5" s="1"/>
  <c r="Y3690" i="5"/>
  <c r="Y4598" i="5"/>
  <c r="AA4598" i="5" a="1"/>
  <c r="AA4598" i="5" s="1"/>
  <c r="AA693" i="5" a="1"/>
  <c r="AA693" i="5" s="1"/>
  <c r="Y693" i="5"/>
  <c r="AA7877" i="5" a="1"/>
  <c r="AA7877" i="5" s="1"/>
  <c r="Y7877" i="5"/>
  <c r="AA7383" i="5" a="1"/>
  <c r="AA7383" i="5" s="1"/>
  <c r="Y7383" i="5"/>
  <c r="Y489" i="5"/>
  <c r="AA489" i="5" a="1"/>
  <c r="AA489" i="5" s="1"/>
  <c r="AA119" i="5" a="1"/>
  <c r="AA119" i="5" s="1"/>
  <c r="Y119" i="5"/>
  <c r="AA6688" i="5" a="1"/>
  <c r="AA6688" i="5" s="1"/>
  <c r="Y6688" i="5"/>
  <c r="Y2543" i="5"/>
  <c r="AA2543" i="5" a="1"/>
  <c r="AA2543" i="5" s="1"/>
  <c r="AA396" i="5" a="1"/>
  <c r="AA396" i="5" s="1"/>
  <c r="Y396" i="5"/>
  <c r="Y7881" i="5"/>
  <c r="AA7881" i="5" a="1"/>
  <c r="AA7881" i="5" s="1"/>
  <c r="Y4556" i="5"/>
  <c r="AA4556" i="5" a="1"/>
  <c r="AA4556" i="5" s="1"/>
  <c r="AA5409" i="5" a="1"/>
  <c r="AA5409" i="5" s="1"/>
  <c r="Y5409" i="5"/>
  <c r="AA2429" i="5" a="1"/>
  <c r="AA2429" i="5" s="1"/>
  <c r="Y2429" i="5"/>
  <c r="AA9837" i="5" a="1"/>
  <c r="AA9837" i="5" s="1"/>
  <c r="Y9837" i="5"/>
  <c r="AA7217" i="5" a="1"/>
  <c r="AA7217" i="5" s="1"/>
  <c r="Y7217" i="5"/>
  <c r="Y3587" i="5"/>
  <c r="AA3587" i="5" a="1"/>
  <c r="AA3587" i="5" s="1"/>
  <c r="Y9790" i="5"/>
  <c r="AA9790" i="5" a="1"/>
  <c r="AA9790" i="5" s="1"/>
  <c r="AA5632" i="5" a="1"/>
  <c r="AA5632" i="5" s="1"/>
  <c r="Y5632" i="5"/>
  <c r="Y1449" i="5"/>
  <c r="AA1449" i="5" a="1"/>
  <c r="AA1449" i="5" s="1"/>
  <c r="Y1124" i="5"/>
  <c r="AA1124" i="5" a="1"/>
  <c r="AA1124" i="5" s="1"/>
  <c r="AA8981" i="5" a="1"/>
  <c r="AA8981" i="5" s="1"/>
  <c r="Y8981" i="5"/>
  <c r="Y9689" i="5"/>
  <c r="AA9689" i="5" a="1"/>
  <c r="AA9689" i="5" s="1"/>
  <c r="AA4036" i="5" a="1"/>
  <c r="AA4036" i="5" s="1"/>
  <c r="Y4036" i="5"/>
  <c r="AA1001" i="5" a="1"/>
  <c r="AA1001" i="5" s="1"/>
  <c r="Y1001" i="5"/>
  <c r="Y1852" i="5"/>
  <c r="AA1852" i="5" a="1"/>
  <c r="AA1852" i="5" s="1"/>
  <c r="Y7413" i="5"/>
  <c r="AA7413" i="5" a="1"/>
  <c r="AA7413" i="5" s="1"/>
  <c r="AA5685" i="5" a="1"/>
  <c r="AA5685" i="5" s="1"/>
  <c r="Y5685" i="5"/>
  <c r="Y4205" i="5"/>
  <c r="AA4205" i="5" a="1"/>
  <c r="AA4205" i="5" s="1"/>
  <c r="Y7762" i="5"/>
  <c r="AA7762" i="5" a="1"/>
  <c r="AA7762" i="5" s="1"/>
  <c r="AA3025" i="5" a="1"/>
  <c r="AA3025" i="5" s="1"/>
  <c r="Y3025" i="5"/>
  <c r="Y4669" i="5"/>
  <c r="AA4669" i="5" a="1"/>
  <c r="AA4669" i="5" s="1"/>
  <c r="AA2755" i="5" a="1"/>
  <c r="AA2755" i="5" s="1"/>
  <c r="Y2755" i="5"/>
  <c r="AA3030" i="5" a="1"/>
  <c r="AA3030" i="5" s="1"/>
  <c r="Y3030" i="5"/>
  <c r="AA8160" i="5" a="1"/>
  <c r="AA8160" i="5" s="1"/>
  <c r="Y8160" i="5"/>
  <c r="AA4705" i="5" a="1"/>
  <c r="AA4705" i="5" s="1"/>
  <c r="Y4705" i="5"/>
  <c r="AA558" i="5" a="1"/>
  <c r="AA558" i="5" s="1"/>
  <c r="Y558" i="5"/>
  <c r="AA5053" i="5" a="1"/>
  <c r="AA5053" i="5" s="1"/>
  <c r="Y5053" i="5"/>
  <c r="Y7411" i="5"/>
  <c r="AA7411" i="5" a="1"/>
  <c r="AA7411" i="5" s="1"/>
  <c r="Y5670" i="5"/>
  <c r="AA5670" i="5" a="1"/>
  <c r="AA5670" i="5" s="1"/>
  <c r="AA8710" i="5" a="1"/>
  <c r="AA8710" i="5" s="1"/>
  <c r="Y8710" i="5"/>
  <c r="AA8573" i="5" a="1"/>
  <c r="AA8573" i="5" s="1"/>
  <c r="Y8573" i="5"/>
  <c r="AA3745" i="5" a="1"/>
  <c r="AA3745" i="5" s="1"/>
  <c r="Y3745" i="5"/>
  <c r="AA2614" i="5" a="1"/>
  <c r="AA2614" i="5" s="1"/>
  <c r="Y2614" i="5"/>
  <c r="Y673" i="5"/>
  <c r="AA673" i="5" a="1"/>
  <c r="AA673" i="5" s="1"/>
  <c r="Y8703" i="5"/>
  <c r="AA8703" i="5" a="1"/>
  <c r="AA8703" i="5" s="1"/>
  <c r="Y6661" i="5"/>
  <c r="AA6661" i="5" a="1"/>
  <c r="AA6661" i="5" s="1"/>
  <c r="Y6760" i="5"/>
  <c r="AA6760" i="5" a="1"/>
  <c r="AA6760" i="5" s="1"/>
  <c r="AA1081" i="5" a="1"/>
  <c r="AA1081" i="5" s="1"/>
  <c r="Y1081" i="5"/>
  <c r="Y5248" i="5"/>
  <c r="AA5248" i="5" a="1"/>
  <c r="AA5248" i="5" s="1"/>
  <c r="AA370" i="5" a="1"/>
  <c r="AA370" i="5" s="1"/>
  <c r="Y370" i="5"/>
  <c r="Y8865" i="5"/>
  <c r="AA8865" i="5" a="1"/>
  <c r="AA8865" i="5" s="1"/>
  <c r="AA7435" i="5" a="1"/>
  <c r="AA7435" i="5" s="1"/>
  <c r="Y7435" i="5"/>
  <c r="AA7022" i="5" a="1"/>
  <c r="AA7022" i="5" s="1"/>
  <c r="Y7022" i="5"/>
  <c r="Y933" i="5"/>
  <c r="AA933" i="5" a="1"/>
  <c r="AA933" i="5" s="1"/>
  <c r="AA7020" i="5" a="1"/>
  <c r="AA7020" i="5" s="1"/>
  <c r="Y7020" i="5"/>
  <c r="AA4144" i="5" a="1"/>
  <c r="AA4144" i="5" s="1"/>
  <c r="Y4144" i="5"/>
  <c r="Y7568" i="5"/>
  <c r="AA7568" i="5" a="1"/>
  <c r="AA7568" i="5" s="1"/>
  <c r="AA7996" i="5" a="1"/>
  <c r="AA7996" i="5" s="1"/>
  <c r="Y7996" i="5"/>
  <c r="Y6420" i="5"/>
  <c r="AA6420" i="5" a="1"/>
  <c r="AA6420" i="5" s="1"/>
  <c r="Y4629" i="5"/>
  <c r="AA4629" i="5" a="1"/>
  <c r="AA4629" i="5" s="1"/>
  <c r="Y1568" i="5"/>
  <c r="AA1568" i="5" a="1"/>
  <c r="AA1568" i="5" s="1"/>
  <c r="AA6747" i="5" a="1"/>
  <c r="AA6747" i="5" s="1"/>
  <c r="Y6747" i="5"/>
  <c r="Y5006" i="5"/>
  <c r="AA5006" i="5" a="1"/>
  <c r="AA5006" i="5" s="1"/>
  <c r="Y3896" i="5"/>
  <c r="AA3896" i="5" a="1"/>
  <c r="AA3896" i="5" s="1"/>
  <c r="AA9464" i="5" a="1"/>
  <c r="AA9464" i="5" s="1"/>
  <c r="Y9464" i="5"/>
  <c r="AA9638" i="5" a="1"/>
  <c r="AA9638" i="5" s="1"/>
  <c r="Y9638" i="5"/>
  <c r="Y2707" i="5"/>
  <c r="AA2707" i="5" a="1"/>
  <c r="AA2707" i="5" s="1"/>
  <c r="AA2662" i="5" a="1"/>
  <c r="AA2662" i="5" s="1"/>
  <c r="Y2662" i="5"/>
  <c r="AA4072" i="5" a="1"/>
  <c r="AA4072" i="5" s="1"/>
  <c r="Y4072" i="5"/>
  <c r="AA8954" i="5" a="1"/>
  <c r="AA8954" i="5" s="1"/>
  <c r="Y8954" i="5"/>
  <c r="AA4182" i="5" a="1"/>
  <c r="AA4182" i="5" s="1"/>
  <c r="Y4182" i="5"/>
  <c r="AA7973" i="5" a="1"/>
  <c r="AA7973" i="5" s="1"/>
  <c r="Y7973" i="5"/>
  <c r="Y6006" i="5"/>
  <c r="AA6006" i="5" a="1"/>
  <c r="AA6006" i="5" s="1"/>
  <c r="AA7464" i="5" a="1"/>
  <c r="AA7464" i="5" s="1"/>
  <c r="Y7464" i="5"/>
  <c r="Y7863" i="5"/>
  <c r="AA7863" i="5" a="1"/>
  <c r="AA7863" i="5" s="1"/>
  <c r="Y5471" i="5"/>
  <c r="AA5471" i="5" a="1"/>
  <c r="AA5471" i="5" s="1"/>
  <c r="AA1636" i="5" a="1"/>
  <c r="AA1636" i="5" s="1"/>
  <c r="Y1636" i="5"/>
  <c r="Y9493" i="5"/>
  <c r="AA9493" i="5" a="1"/>
  <c r="AA9493" i="5" s="1"/>
  <c r="AA8640" i="5" a="1"/>
  <c r="AA8640" i="5" s="1"/>
  <c r="Y8640" i="5"/>
  <c r="Y7278" i="5"/>
  <c r="AA7278" i="5" a="1"/>
  <c r="AA7278" i="5" s="1"/>
  <c r="AA561" i="5" a="1"/>
  <c r="AA561" i="5" s="1"/>
  <c r="Y561" i="5"/>
  <c r="AA996" i="5" a="1"/>
  <c r="AA996" i="5" s="1"/>
  <c r="Y996" i="5"/>
  <c r="AA5190" i="5" a="1"/>
  <c r="AA5190" i="5" s="1"/>
  <c r="Y5190" i="5"/>
  <c r="Y6216" i="5"/>
  <c r="AA6216" i="5" a="1"/>
  <c r="AA6216" i="5" s="1"/>
  <c r="AA4528" i="5" a="1"/>
  <c r="AA4528" i="5" s="1"/>
  <c r="Y4528" i="5"/>
  <c r="AA7614" i="5" a="1"/>
  <c r="AA7614" i="5" s="1"/>
  <c r="Y7614" i="5"/>
  <c r="Y9132" i="5"/>
  <c r="AA9132" i="5" a="1"/>
  <c r="AA9132" i="5" s="1"/>
  <c r="AA6801" i="5" a="1"/>
  <c r="AA6801" i="5" s="1"/>
  <c r="Y6801" i="5"/>
  <c r="Y193" i="5"/>
  <c r="AA193" i="5" a="1"/>
  <c r="AA193" i="5" s="1"/>
  <c r="AA2659" i="5" a="1"/>
  <c r="AA2659" i="5" s="1"/>
  <c r="Y2659" i="5"/>
  <c r="AA5016" i="5" a="1"/>
  <c r="AA5016" i="5" s="1"/>
  <c r="Y5016" i="5"/>
  <c r="AA3102" i="5" a="1"/>
  <c r="AA3102" i="5" s="1"/>
  <c r="Y3102" i="5"/>
  <c r="AA4925" i="5" a="1"/>
  <c r="AA4925" i="5" s="1"/>
  <c r="Y4925" i="5"/>
  <c r="Y4864" i="5"/>
  <c r="AA4864" i="5" a="1"/>
  <c r="AA4864" i="5" s="1"/>
  <c r="AA1431" i="5" a="1"/>
  <c r="AA1431" i="5" s="1"/>
  <c r="Y1431" i="5"/>
  <c r="Y8904" i="5"/>
  <c r="AA8904" i="5" a="1"/>
  <c r="AA8904" i="5" s="1"/>
  <c r="AA3140" i="5" a="1"/>
  <c r="AA3140" i="5" s="1"/>
  <c r="Y3140" i="5"/>
  <c r="Y92" i="5"/>
  <c r="AA92" i="5" a="1"/>
  <c r="AA92" i="5" s="1"/>
  <c r="AA784" i="5" a="1"/>
  <c r="AA784" i="5" s="1"/>
  <c r="Y784" i="5"/>
  <c r="AA6517" i="5" a="1"/>
  <c r="AA6517" i="5" s="1"/>
  <c r="Y6517" i="5"/>
  <c r="AA4907" i="5" a="1"/>
  <c r="AA4907" i="5" s="1"/>
  <c r="Y4907" i="5"/>
  <c r="Y5445" i="5"/>
  <c r="AA5445" i="5" a="1"/>
  <c r="AA5445" i="5" s="1"/>
  <c r="AA5964" i="5" a="1"/>
  <c r="AA5964" i="5" s="1"/>
  <c r="Y5964" i="5"/>
  <c r="Y6958" i="5"/>
  <c r="AA6958" i="5" a="1"/>
  <c r="AA6958" i="5" s="1"/>
  <c r="AA507" i="5" a="1"/>
  <c r="AA507" i="5" s="1"/>
  <c r="Y507" i="5"/>
  <c r="Y9869" i="5"/>
  <c r="AA9869" i="5" a="1"/>
  <c r="AA9869" i="5" s="1"/>
  <c r="AA4188" i="5" a="1"/>
  <c r="AA4188" i="5" s="1"/>
  <c r="Y4188" i="5"/>
  <c r="Y3201" i="5"/>
  <c r="AA3201" i="5" a="1"/>
  <c r="AA3201" i="5" s="1"/>
  <c r="Y8064" i="5"/>
  <c r="AA8064" i="5" a="1"/>
  <c r="AA8064" i="5" s="1"/>
  <c r="AA3737" i="5" a="1"/>
  <c r="AA3737" i="5" s="1"/>
  <c r="Y3737" i="5"/>
  <c r="Y4044" i="5"/>
  <c r="AA4044" i="5" a="1"/>
  <c r="AA4044" i="5" s="1"/>
  <c r="AA9307" i="5" a="1"/>
  <c r="AA9307" i="5" s="1"/>
  <c r="Y9307" i="5"/>
  <c r="Y9704" i="5"/>
  <c r="AA9704" i="5" a="1"/>
  <c r="AA9704" i="5" s="1"/>
  <c r="AA9350" i="5" a="1"/>
  <c r="AA9350" i="5" s="1"/>
  <c r="Y9350" i="5"/>
  <c r="Y9265" i="5"/>
  <c r="AA9265" i="5" a="1"/>
  <c r="AA9265" i="5" s="1"/>
  <c r="Y8049" i="5"/>
  <c r="AA8049" i="5" a="1"/>
  <c r="AA8049" i="5" s="1"/>
  <c r="Y3493" i="5"/>
  <c r="AA3493" i="5" a="1"/>
  <c r="AA3493" i="5" s="1"/>
  <c r="Y4605" i="5"/>
  <c r="AA4605" i="5" a="1"/>
  <c r="AA4605" i="5" s="1"/>
  <c r="AA2562" i="5" a="1"/>
  <c r="AA2562" i="5" s="1"/>
  <c r="Y2562" i="5"/>
  <c r="AA9633" i="5" a="1"/>
  <c r="AA9633" i="5" s="1"/>
  <c r="Y9633" i="5"/>
  <c r="AA3138" i="5" a="1"/>
  <c r="AA3138" i="5" s="1"/>
  <c r="Y3138" i="5"/>
  <c r="Y9331" i="5"/>
  <c r="AA9331" i="5" a="1"/>
  <c r="AA9331" i="5" s="1"/>
  <c r="Y2453" i="5"/>
  <c r="AA2453" i="5" a="1"/>
  <c r="AA2453" i="5" s="1"/>
  <c r="Y4157" i="5"/>
  <c r="AA4157" i="5" a="1"/>
  <c r="AA4157" i="5" s="1"/>
  <c r="Y9469" i="5"/>
  <c r="AA9469" i="5" a="1"/>
  <c r="AA9469" i="5" s="1"/>
  <c r="AA5568" i="5" a="1"/>
  <c r="AA5568" i="5" s="1"/>
  <c r="Y5568" i="5"/>
  <c r="Y1830" i="5"/>
  <c r="AA1830" i="5" a="1"/>
  <c r="AA1830" i="5" s="1"/>
  <c r="AA4524" i="5" a="1"/>
  <c r="AA4524" i="5" s="1"/>
  <c r="Y4524" i="5"/>
  <c r="Y4356" i="5"/>
  <c r="AA4356" i="5" a="1"/>
  <c r="AA4356" i="5" s="1"/>
  <c r="AA9897" i="5" a="1"/>
  <c r="AA9897" i="5" s="1"/>
  <c r="Y9897" i="5"/>
  <c r="AA1488" i="5" a="1"/>
  <c r="AA1488" i="5" s="1"/>
  <c r="Y1488" i="5"/>
  <c r="Y8048" i="5"/>
  <c r="AA8048" i="5" a="1"/>
  <c r="AA8048" i="5" s="1"/>
  <c r="Y8705" i="5"/>
  <c r="AA8705" i="5" a="1"/>
  <c r="AA8705" i="5" s="1"/>
  <c r="AA1803" i="5" a="1"/>
  <c r="AA1803" i="5" s="1"/>
  <c r="Y1803" i="5"/>
  <c r="AA1462" i="5" a="1"/>
  <c r="AA1462" i="5" s="1"/>
  <c r="Y1462" i="5"/>
  <c r="AA9550" i="5" a="1"/>
  <c r="AA9550" i="5" s="1"/>
  <c r="Y9550" i="5"/>
  <c r="Y7822" i="5"/>
  <c r="AA7822" i="5" a="1"/>
  <c r="AA7822" i="5" s="1"/>
  <c r="Y7116" i="5"/>
  <c r="AA7116" i="5" a="1"/>
  <c r="AA7116" i="5" s="1"/>
  <c r="AA2718" i="5" a="1"/>
  <c r="AA2718" i="5" s="1"/>
  <c r="Y2718" i="5"/>
  <c r="AA4990" i="5" a="1"/>
  <c r="AA4990" i="5" s="1"/>
  <c r="Y4990" i="5"/>
  <c r="Y4286" i="5"/>
  <c r="AA4286" i="5" a="1"/>
  <c r="AA4286" i="5" s="1"/>
  <c r="AA8035" i="5" a="1"/>
  <c r="AA8035" i="5" s="1"/>
  <c r="Y8035" i="5"/>
  <c r="AA6156" i="5" a="1"/>
  <c r="AA6156" i="5" s="1"/>
  <c r="Y6156" i="5"/>
  <c r="AA2437" i="5" a="1"/>
  <c r="AA2437" i="5" s="1"/>
  <c r="Y2437" i="5"/>
  <c r="Y9225" i="5"/>
  <c r="AA9225" i="5" a="1"/>
  <c r="AA9225" i="5" s="1"/>
  <c r="AA6908" i="5" a="1"/>
  <c r="AA6908" i="5" s="1"/>
  <c r="Y6908" i="5"/>
  <c r="Y2906" i="5"/>
  <c r="AA2906" i="5" a="1"/>
  <c r="AA2906" i="5" s="1"/>
  <c r="AA9005" i="5" a="1"/>
  <c r="AA9005" i="5" s="1"/>
  <c r="Y9005" i="5"/>
  <c r="Y4346" i="5"/>
  <c r="AA4346" i="5" a="1"/>
  <c r="AA4346" i="5" s="1"/>
  <c r="AA5354" i="5" a="1"/>
  <c r="AA5354" i="5" s="1"/>
  <c r="Y5354" i="5"/>
  <c r="AA1512" i="5" a="1"/>
  <c r="AA1512" i="5" s="1"/>
  <c r="Y1512" i="5"/>
  <c r="AA1707" i="5" a="1"/>
  <c r="AA1707" i="5" s="1"/>
  <c r="Y1707" i="5"/>
  <c r="Y5671" i="5"/>
  <c r="AA5671" i="5" a="1"/>
  <c r="AA5671" i="5" s="1"/>
  <c r="AA7334" i="5" a="1"/>
  <c r="AA7334" i="5" s="1"/>
  <c r="Y7334" i="5"/>
  <c r="AA2825" i="5" a="1"/>
  <c r="AA2825" i="5" s="1"/>
  <c r="Y2825" i="5"/>
  <c r="Y9036" i="5"/>
  <c r="AA9036" i="5" a="1"/>
  <c r="AA9036" i="5" s="1"/>
  <c r="AA5071" i="5" a="1"/>
  <c r="AA5071" i="5" s="1"/>
  <c r="Y5071" i="5"/>
  <c r="Y539" i="5"/>
  <c r="AA539" i="5" a="1"/>
  <c r="AA539" i="5" s="1"/>
  <c r="Y9221" i="5"/>
  <c r="AA9221" i="5" a="1"/>
  <c r="AA9221" i="5" s="1"/>
  <c r="Y6082" i="5"/>
  <c r="AA6082" i="5" a="1"/>
  <c r="AA6082" i="5" s="1"/>
  <c r="AA7680" i="5" a="1"/>
  <c r="AA7680" i="5" s="1"/>
  <c r="Y7680" i="5"/>
  <c r="AA4795" i="5" a="1"/>
  <c r="AA4795" i="5" s="1"/>
  <c r="Y4795" i="5"/>
  <c r="AA1069" i="5" a="1"/>
  <c r="AA1069" i="5" s="1"/>
  <c r="Y1069" i="5"/>
  <c r="Y5128" i="5"/>
  <c r="AA5128" i="5" a="1"/>
  <c r="AA5128" i="5" s="1"/>
  <c r="Y5547" i="5"/>
  <c r="AA5547" i="5" a="1"/>
  <c r="AA5547" i="5" s="1"/>
  <c r="AA4272" i="5" a="1"/>
  <c r="AA4272" i="5" s="1"/>
  <c r="Y4272" i="5"/>
  <c r="AA9587" i="5" a="1"/>
  <c r="AA9587" i="5" s="1"/>
  <c r="Y9587" i="5"/>
  <c r="Y2977" i="5"/>
  <c r="AA2977" i="5" a="1"/>
  <c r="AA2977" i="5" s="1"/>
  <c r="Y3980" i="5"/>
  <c r="AA3980" i="5" a="1"/>
  <c r="AA3980" i="5" s="1"/>
  <c r="Y134" i="5"/>
  <c r="AA134" i="5" a="1"/>
  <c r="AA134" i="5" s="1"/>
  <c r="AA1696" i="5" a="1"/>
  <c r="AA1696" i="5" s="1"/>
  <c r="Y1696" i="5"/>
  <c r="AA7037" i="5" a="1"/>
  <c r="AA7037" i="5" s="1"/>
  <c r="Y7037" i="5"/>
  <c r="Y5973" i="5"/>
  <c r="AA5973" i="5" a="1"/>
  <c r="AA5973" i="5" s="1"/>
  <c r="AA4199" i="5" a="1"/>
  <c r="AA4199" i="5" s="1"/>
  <c r="Y4199" i="5"/>
  <c r="Y9953" i="5"/>
  <c r="AA9953" i="5" a="1"/>
  <c r="AA9953" i="5" s="1"/>
  <c r="Y6437" i="5"/>
  <c r="AA6437" i="5" a="1"/>
  <c r="AA6437" i="5" s="1"/>
  <c r="AA4685" i="5" a="1"/>
  <c r="AA4685" i="5" s="1"/>
  <c r="Y4685" i="5"/>
  <c r="AA7797" i="5" a="1"/>
  <c r="AA7797" i="5" s="1"/>
  <c r="Y7797" i="5"/>
  <c r="AA5894" i="5" a="1"/>
  <c r="AA5894" i="5" s="1"/>
  <c r="Y5894" i="5"/>
  <c r="Y3479" i="5"/>
  <c r="AA3479" i="5" a="1"/>
  <c r="AA3479" i="5" s="1"/>
  <c r="Y5146" i="5"/>
  <c r="AA5146" i="5" a="1"/>
  <c r="AA5146" i="5" s="1"/>
  <c r="AA2036" i="5" a="1"/>
  <c r="AA2036" i="5" s="1"/>
  <c r="Y2036" i="5"/>
  <c r="AA7596" i="5" a="1"/>
  <c r="AA7596" i="5" s="1"/>
  <c r="Y7596" i="5"/>
  <c r="Y5265" i="5"/>
  <c r="AA5265" i="5" a="1"/>
  <c r="AA5265" i="5" s="1"/>
  <c r="Y2078" i="5"/>
  <c r="AA2078" i="5" a="1"/>
  <c r="AA2078" i="5" s="1"/>
  <c r="AA6636" i="5" a="1"/>
  <c r="AA6636" i="5" s="1"/>
  <c r="Y6636" i="5"/>
  <c r="AA2634" i="5" a="1"/>
  <c r="AA2634" i="5" s="1"/>
  <c r="Y2634" i="5"/>
  <c r="Y4762" i="5"/>
  <c r="AA4762" i="5" a="1"/>
  <c r="AA4762" i="5" s="1"/>
  <c r="AA8807" i="5" a="1"/>
  <c r="AA8807" i="5" s="1"/>
  <c r="Y8807" i="5"/>
  <c r="AA8166" i="5" a="1"/>
  <c r="AA8166" i="5" s="1"/>
  <c r="Y8166" i="5"/>
  <c r="AA2592" i="5" a="1"/>
  <c r="AA2592" i="5" s="1"/>
  <c r="Y2592" i="5"/>
  <c r="Y6838" i="5"/>
  <c r="AA6838" i="5" a="1"/>
  <c r="AA6838" i="5" s="1"/>
  <c r="AA821" i="5" a="1"/>
  <c r="AA821" i="5" s="1"/>
  <c r="Y821" i="5"/>
  <c r="AA6388" i="5" a="1"/>
  <c r="AA6388" i="5" s="1"/>
  <c r="Y6388" i="5"/>
  <c r="AA4366" i="5" a="1"/>
  <c r="AA4366" i="5" s="1"/>
  <c r="Y4366" i="5"/>
  <c r="Y5608" i="5"/>
  <c r="AA5608" i="5" a="1"/>
  <c r="AA5608" i="5" s="1"/>
  <c r="Y8309" i="5"/>
  <c r="AA8309" i="5" a="1"/>
  <c r="AA8309" i="5" s="1"/>
  <c r="Y3007" i="5"/>
  <c r="AA3007" i="5" a="1"/>
  <c r="AA3007" i="5" s="1"/>
  <c r="AA1175" i="5" a="1"/>
  <c r="AA1175" i="5" s="1"/>
  <c r="Y1175" i="5"/>
  <c r="AA3019" i="5" a="1"/>
  <c r="AA3019" i="5" s="1"/>
  <c r="Y3019" i="5"/>
  <c r="Y583" i="5"/>
  <c r="AA583" i="5" a="1"/>
  <c r="AA583" i="5" s="1"/>
  <c r="AA1061" i="5" a="1"/>
  <c r="AA1061" i="5" s="1"/>
  <c r="Y1061" i="5"/>
  <c r="AA8578" i="5" a="1"/>
  <c r="AA8578" i="5" s="1"/>
  <c r="Y8578" i="5"/>
  <c r="Y3646" i="5"/>
  <c r="AA3646" i="5" a="1"/>
  <c r="AA3646" i="5" s="1"/>
  <c r="AA8221" i="5" a="1"/>
  <c r="AA8221" i="5" s="1"/>
  <c r="Y8221" i="5"/>
  <c r="Y4867" i="5"/>
  <c r="AA4867" i="5" a="1"/>
  <c r="AA4867" i="5" s="1"/>
  <c r="Y3080" i="5"/>
  <c r="AA3080" i="5" a="1"/>
  <c r="AA3080" i="5" s="1"/>
  <c r="Y692" i="5"/>
  <c r="AA692" i="5" a="1"/>
  <c r="AA692" i="5" s="1"/>
  <c r="AA4374" i="5" a="1"/>
  <c r="AA4374" i="5" s="1"/>
  <c r="Y4374" i="5"/>
  <c r="AA3407" i="5" a="1"/>
  <c r="AA3407" i="5" s="1"/>
  <c r="Y3407" i="5"/>
  <c r="AA2343" i="5" a="1"/>
  <c r="AA2343" i="5" s="1"/>
  <c r="Y2343" i="5"/>
  <c r="Y5394" i="5"/>
  <c r="AA5394" i="5" a="1"/>
  <c r="AA5394" i="5" s="1"/>
  <c r="AA9047" i="5" a="1"/>
  <c r="AA9047" i="5" s="1"/>
  <c r="Y9047" i="5"/>
  <c r="AA9766" i="5" a="1"/>
  <c r="AA9766" i="5" s="1"/>
  <c r="Y9766" i="5"/>
  <c r="AA4879" i="5" a="1"/>
  <c r="AA4879" i="5" s="1"/>
  <c r="Y4879" i="5"/>
  <c r="AA320" i="5" a="1"/>
  <c r="AA320" i="5" s="1"/>
  <c r="Y320" i="5"/>
  <c r="Y5064" i="5"/>
  <c r="AA5064" i="5" a="1"/>
  <c r="AA5064" i="5" s="1"/>
  <c r="Y6844" i="5"/>
  <c r="AA6844" i="5" a="1"/>
  <c r="AA6844" i="5" s="1"/>
  <c r="Y7759" i="5"/>
  <c r="AA7759" i="5" a="1"/>
  <c r="AA7759" i="5" s="1"/>
  <c r="Y5877" i="5"/>
  <c r="AA5877" i="5" a="1"/>
  <c r="AA5877" i="5" s="1"/>
  <c r="Y5465" i="5"/>
  <c r="AA5465" i="5" a="1"/>
  <c r="AA5465" i="5" s="1"/>
  <c r="Y856" i="5"/>
  <c r="AA856" i="5" a="1"/>
  <c r="AA856" i="5" s="1"/>
  <c r="AA4567" i="5" a="1"/>
  <c r="AA4567" i="5" s="1"/>
  <c r="Y4567" i="5"/>
  <c r="AA4642" i="5" a="1"/>
  <c r="AA4642" i="5" s="1"/>
  <c r="Y4642" i="5"/>
  <c r="Y204" i="5"/>
  <c r="AA204" i="5" a="1"/>
  <c r="AA204" i="5" s="1"/>
  <c r="Y1905" i="5"/>
  <c r="AA1905" i="5" a="1"/>
  <c r="AA1905" i="5" s="1"/>
  <c r="AA4572" i="5" a="1"/>
  <c r="AA4572" i="5" s="1"/>
  <c r="Y4572" i="5"/>
  <c r="AA6044" i="5" a="1"/>
  <c r="AA6044" i="5" s="1"/>
  <c r="Y6044" i="5"/>
  <c r="AA1264" i="5" a="1"/>
  <c r="AA1264" i="5" s="1"/>
  <c r="Y1264" i="5"/>
  <c r="Y8876" i="5"/>
  <c r="AA8876" i="5" a="1"/>
  <c r="AA8876" i="5" s="1"/>
  <c r="AA8795" i="5" a="1"/>
  <c r="AA8795" i="5" s="1"/>
  <c r="Y8795" i="5"/>
  <c r="AA8433" i="5" a="1"/>
  <c r="AA8433" i="5" s="1"/>
  <c r="Y8433" i="5"/>
  <c r="AA4419" i="5" a="1"/>
  <c r="AA4419" i="5" s="1"/>
  <c r="Y4419" i="5"/>
  <c r="Y1606" i="5"/>
  <c r="AA1606" i="5" a="1"/>
  <c r="AA1606" i="5" s="1"/>
  <c r="AA4401" i="5" a="1"/>
  <c r="AA4401" i="5" s="1"/>
  <c r="Y4401" i="5"/>
  <c r="AA1805" i="5" a="1"/>
  <c r="AA1805" i="5" s="1"/>
  <c r="Y1805" i="5"/>
  <c r="Y8526" i="5"/>
  <c r="AA8526" i="5" a="1"/>
  <c r="AA8526" i="5" s="1"/>
  <c r="AA999" i="5" a="1"/>
  <c r="AA999" i="5" s="1"/>
  <c r="Y999" i="5"/>
  <c r="AA4699" i="5" a="1"/>
  <c r="AA4699" i="5" s="1"/>
  <c r="Y4699" i="5"/>
  <c r="AA8963" i="5" a="1"/>
  <c r="AA8963" i="5" s="1"/>
  <c r="Y8963" i="5"/>
  <c r="AA7191" i="5" a="1"/>
  <c r="AA7191" i="5" s="1"/>
  <c r="Y7191" i="5"/>
  <c r="AA6787" i="5" a="1"/>
  <c r="AA6787" i="5" s="1"/>
  <c r="Y6787" i="5"/>
  <c r="AA926" i="5" a="1"/>
  <c r="AA926" i="5" s="1"/>
  <c r="Y926" i="5"/>
  <c r="AA3146" i="5" a="1"/>
  <c r="AA3146" i="5" s="1"/>
  <c r="Y3146" i="5"/>
  <c r="AA2547" i="5" a="1"/>
  <c r="AA2547" i="5" s="1"/>
  <c r="Y2547" i="5"/>
  <c r="AA9319" i="5" a="1"/>
  <c r="AA9319" i="5" s="1"/>
  <c r="Y9319" i="5"/>
  <c r="AA9326" i="5" a="1"/>
  <c r="AA9326" i="5" s="1"/>
  <c r="Y9326" i="5"/>
  <c r="AA5899" i="5" a="1"/>
  <c r="AA5899" i="5" s="1"/>
  <c r="Y5899" i="5"/>
  <c r="Y7350" i="5"/>
  <c r="AA7350" i="5" a="1"/>
  <c r="AA7350" i="5" s="1"/>
  <c r="AA1333" i="5" a="1"/>
  <c r="AA1333" i="5" s="1"/>
  <c r="Y1333" i="5"/>
  <c r="AA6900" i="5" a="1"/>
  <c r="AA6900" i="5" s="1"/>
  <c r="Y6900" i="5"/>
  <c r="AA2386" i="5" a="1"/>
  <c r="AA2386" i="5" s="1"/>
  <c r="Y2386" i="5"/>
  <c r="AA4271" i="5" a="1"/>
  <c r="AA4271" i="5" s="1"/>
  <c r="Y4271" i="5"/>
  <c r="Y4890" i="5"/>
  <c r="AA4890" i="5" a="1"/>
  <c r="AA4890" i="5" s="1"/>
  <c r="AA9541" i="5" a="1"/>
  <c r="AA9541" i="5" s="1"/>
  <c r="Y9541" i="5"/>
  <c r="Y2908" i="5"/>
  <c r="AA2908" i="5" a="1"/>
  <c r="AA2908" i="5" s="1"/>
  <c r="Y2734" i="5"/>
  <c r="AA2734" i="5" a="1"/>
  <c r="AA2734" i="5" s="1"/>
  <c r="Y3884" i="5"/>
  <c r="AA3884" i="5" a="1"/>
  <c r="AA3884" i="5" s="1"/>
  <c r="AA4513" i="5" a="1"/>
  <c r="AA4513" i="5" s="1"/>
  <c r="Y4513" i="5"/>
  <c r="AA813" i="5" a="1"/>
  <c r="AA813" i="5" s="1"/>
  <c r="Y813" i="5"/>
  <c r="AA6102" i="5" a="1"/>
  <c r="AA6102" i="5" s="1"/>
  <c r="Y6102" i="5"/>
  <c r="AA5698" i="5" a="1"/>
  <c r="AA5698" i="5" s="1"/>
  <c r="Y5698" i="5"/>
  <c r="AA6622" i="5" a="1"/>
  <c r="AA6622" i="5" s="1"/>
  <c r="Y6622" i="5"/>
  <c r="Y9263" i="5"/>
  <c r="AA9263" i="5" a="1"/>
  <c r="AA9263" i="5" s="1"/>
  <c r="AA3404" i="5" a="1"/>
  <c r="AA3404" i="5" s="1"/>
  <c r="Y3404" i="5"/>
  <c r="Y936" i="5"/>
  <c r="AA936" i="5" a="1"/>
  <c r="AA936" i="5" s="1"/>
  <c r="Y1939" i="5"/>
  <c r="AA1939" i="5" a="1"/>
  <c r="AA1939" i="5" s="1"/>
  <c r="AA4810" i="5" a="1"/>
  <c r="AA4810" i="5" s="1"/>
  <c r="Y4810" i="5"/>
  <c r="AA6269" i="5" a="1"/>
  <c r="AA6269" i="5" s="1"/>
  <c r="Y6269" i="5"/>
  <c r="AA5662" i="5" a="1"/>
  <c r="AA5662" i="5" s="1"/>
  <c r="Y5662" i="5"/>
  <c r="AA8545" i="5" a="1"/>
  <c r="AA8545" i="5" s="1"/>
  <c r="Y8545" i="5"/>
  <c r="Y8296" i="5"/>
  <c r="AA8296" i="5" a="1"/>
  <c r="AA8296" i="5" s="1"/>
  <c r="Y9210" i="5"/>
  <c r="AA9210" i="5" a="1"/>
  <c r="AA9210" i="5" s="1"/>
  <c r="AA5017" i="5" a="1"/>
  <c r="AA5017" i="5" s="1"/>
  <c r="Y5017" i="5"/>
  <c r="Y4373" i="5"/>
  <c r="AA4373" i="5" a="1"/>
  <c r="AA4373" i="5" s="1"/>
  <c r="AA8063" i="5" a="1"/>
  <c r="AA8063" i="5" s="1"/>
  <c r="Y8063" i="5"/>
  <c r="AA5107" i="5" a="1"/>
  <c r="AA5107" i="5" s="1"/>
  <c r="Y5107" i="5"/>
  <c r="AA1306" i="5" a="1"/>
  <c r="AA1306" i="5" s="1"/>
  <c r="Y1306" i="5"/>
  <c r="AA7875" i="5" a="1"/>
  <c r="AA7875" i="5" s="1"/>
  <c r="Y7875" i="5"/>
  <c r="AA5143" i="5" a="1"/>
  <c r="AA5143" i="5" s="1"/>
  <c r="Y5143" i="5"/>
  <c r="AA2470" i="5" a="1"/>
  <c r="AA2470" i="5" s="1"/>
  <c r="Y2470" i="5"/>
  <c r="Y1846" i="5"/>
  <c r="AA1846" i="5" a="1"/>
  <c r="AA1846" i="5" s="1"/>
  <c r="Y5185" i="5"/>
  <c r="AA5185" i="5" a="1"/>
  <c r="AA5185" i="5" s="1"/>
  <c r="AA3770" i="5" a="1"/>
  <c r="AA3770" i="5" s="1"/>
  <c r="Y3770" i="5"/>
  <c r="Y427" i="5"/>
  <c r="AA427" i="5" a="1"/>
  <c r="AA427" i="5" s="1"/>
  <c r="AA9052" i="5" a="1"/>
  <c r="AA9052" i="5" s="1"/>
  <c r="Y9052" i="5"/>
  <c r="Y2049" i="5"/>
  <c r="AA2049" i="5" a="1"/>
  <c r="AA2049" i="5" s="1"/>
  <c r="AA2248" i="5" a="1"/>
  <c r="AA2248" i="5" s="1"/>
  <c r="Y2248" i="5"/>
  <c r="AA9994" i="5" a="1"/>
  <c r="AA9994" i="5" s="1"/>
  <c r="Y9994" i="5"/>
  <c r="AA7299" i="5" a="1"/>
  <c r="AA7299" i="5" s="1"/>
  <c r="Y7299" i="5"/>
  <c r="AA1438" i="5" a="1"/>
  <c r="AA1438" i="5" s="1"/>
  <c r="Y1438" i="5"/>
  <c r="AA9692" i="5" a="1"/>
  <c r="AA9692" i="5" s="1"/>
  <c r="Y9692" i="5"/>
  <c r="AA8314" i="5" a="1"/>
  <c r="AA8314" i="5" s="1"/>
  <c r="Y8314" i="5"/>
  <c r="AA1867" i="5" a="1"/>
  <c r="AA1867" i="5" s="1"/>
  <c r="Y1867" i="5"/>
  <c r="AA8895" i="5" a="1"/>
  <c r="AA8895" i="5" s="1"/>
  <c r="Y8895" i="5"/>
  <c r="Y2201" i="5"/>
  <c r="AA2201" i="5" a="1"/>
  <c r="AA2201" i="5" s="1"/>
  <c r="Y5998" i="5"/>
  <c r="AA5998" i="5" a="1"/>
  <c r="AA5998" i="5" s="1"/>
  <c r="Y1276" i="5"/>
  <c r="AA1276" i="5" a="1"/>
  <c r="AA1276" i="5" s="1"/>
  <c r="AA5996" i="5" a="1"/>
  <c r="AA5996" i="5" s="1"/>
  <c r="Y5996" i="5"/>
  <c r="Y6815" i="5"/>
  <c r="AA6815" i="5" a="1"/>
  <c r="AA6815" i="5" s="1"/>
  <c r="Y7250" i="5"/>
  <c r="AA7250" i="5" a="1"/>
  <c r="AA7250" i="5" s="1"/>
  <c r="AA3248" i="5" a="1"/>
  <c r="AA3248" i="5" s="1"/>
  <c r="Y3248" i="5"/>
  <c r="AA8563" i="5" a="1"/>
  <c r="AA8563" i="5" s="1"/>
  <c r="Y8563" i="5"/>
  <c r="Y4688" i="5"/>
  <c r="AA4688" i="5" a="1"/>
  <c r="AA4688" i="5" s="1"/>
  <c r="AA5699" i="5" a="1"/>
  <c r="AA5699" i="5" s="1"/>
  <c r="Y5699" i="5"/>
  <c r="AA1850" i="5" a="1"/>
  <c r="AA1850" i="5" s="1"/>
  <c r="Y1850" i="5"/>
  <c r="AA3936" i="5" a="1"/>
  <c r="AA3936" i="5" s="1"/>
  <c r="Y3936" i="5"/>
  <c r="Y4921" i="5"/>
  <c r="AA4921" i="5" a="1"/>
  <c r="AA4921" i="5" s="1"/>
  <c r="Y7926" i="5"/>
  <c r="AA7926" i="5" a="1"/>
  <c r="AA7926" i="5" s="1"/>
  <c r="AA2687" i="5" a="1"/>
  <c r="AA2687" i="5" s="1"/>
  <c r="Y2687" i="5"/>
  <c r="Y893" i="5"/>
  <c r="AA893" i="5" a="1"/>
  <c r="AA893" i="5" s="1"/>
  <c r="AA7293" i="5" a="1"/>
  <c r="AA7293" i="5" s="1"/>
  <c r="Y7293" i="5"/>
  <c r="AA6686" i="5" a="1"/>
  <c r="AA6686" i="5" s="1"/>
  <c r="Y6686" i="5"/>
  <c r="AA8083" i="5" a="1"/>
  <c r="AA8083" i="5" s="1"/>
  <c r="Y8083" i="5"/>
  <c r="Y9320" i="5"/>
  <c r="AA9320" i="5" a="1"/>
  <c r="AA9320" i="5" s="1"/>
  <c r="Y7739" i="5"/>
  <c r="AA7739" i="5" a="1"/>
  <c r="AA7739" i="5" s="1"/>
  <c r="Y3258" i="5"/>
  <c r="AA3258" i="5" a="1"/>
  <c r="AA3258" i="5" s="1"/>
  <c r="AA1300" i="5" a="1"/>
  <c r="AA1300" i="5" s="1"/>
  <c r="Y1300" i="5"/>
  <c r="AA8228" i="5" a="1"/>
  <c r="AA8228" i="5" s="1"/>
  <c r="Y8228" i="5"/>
  <c r="AA6533" i="5" a="1"/>
  <c r="AA6533" i="5" s="1"/>
  <c r="Y6533" i="5"/>
  <c r="Y5691" i="5"/>
  <c r="AA5691" i="5" a="1"/>
  <c r="AA5691" i="5" s="1"/>
  <c r="Y9001" i="5"/>
  <c r="AA9001" i="5" a="1"/>
  <c r="AA9001" i="5" s="1"/>
  <c r="Y9399" i="5"/>
  <c r="AA9399" i="5" a="1"/>
  <c r="AA9399" i="5" s="1"/>
  <c r="AA7007" i="5" a="1"/>
  <c r="AA7007" i="5" s="1"/>
  <c r="Y7007" i="5"/>
  <c r="Y4061" i="5"/>
  <c r="AA4061" i="5" a="1"/>
  <c r="AA4061" i="5" s="1"/>
  <c r="Y5272" i="5"/>
  <c r="AA5272" i="5" a="1"/>
  <c r="AA5272" i="5" s="1"/>
  <c r="Y2066" i="5"/>
  <c r="AA2066" i="5" a="1"/>
  <c r="AA2066" i="5" s="1"/>
  <c r="Y1816" i="5"/>
  <c r="AA1816" i="5" a="1"/>
  <c r="AA1816" i="5" s="1"/>
  <c r="AA9529" i="5" a="1"/>
  <c r="AA9529" i="5" s="1"/>
  <c r="Y9529" i="5"/>
  <c r="AA891" i="5" a="1"/>
  <c r="AA891" i="5" s="1"/>
  <c r="Y891" i="5"/>
  <c r="AA5932" i="5" a="1"/>
  <c r="AA5932" i="5" s="1"/>
  <c r="Y5932" i="5"/>
  <c r="AA5325" i="5" a="1"/>
  <c r="AA5325" i="5" s="1"/>
  <c r="Y5325" i="5"/>
  <c r="AA7664" i="5" a="1"/>
  <c r="AA7664" i="5" s="1"/>
  <c r="Y7664" i="5"/>
  <c r="AA7591" i="5" a="1"/>
  <c r="AA7591" i="5" s="1"/>
  <c r="Y7591" i="5"/>
  <c r="AA8641" i="5" a="1"/>
  <c r="AA8641" i="5" s="1"/>
  <c r="Y8641" i="5"/>
  <c r="AA4624" i="5" a="1"/>
  <c r="AA4624" i="5" s="1"/>
  <c r="Y4624" i="5"/>
  <c r="AA1297" i="5" a="1"/>
  <c r="AA1297" i="5" s="1"/>
  <c r="Y1297" i="5"/>
  <c r="AA9874" i="5" a="1"/>
  <c r="AA9874" i="5" s="1"/>
  <c r="Y9874" i="5"/>
  <c r="AA5172" i="5" a="1"/>
  <c r="AA5172" i="5" s="1"/>
  <c r="Y5172" i="5"/>
  <c r="AA7049" i="5" a="1"/>
  <c r="AA7049" i="5" s="1"/>
  <c r="Y7049" i="5"/>
  <c r="Y4904" i="5"/>
  <c r="AA4904" i="5" a="1"/>
  <c r="AA4904" i="5" s="1"/>
  <c r="Y7750" i="5"/>
  <c r="AA7750" i="5" a="1"/>
  <c r="AA7750" i="5" s="1"/>
  <c r="AA5638" i="5" a="1"/>
  <c r="AA5638" i="5" s="1"/>
  <c r="Y5638" i="5"/>
  <c r="Y1326" i="5"/>
  <c r="AA1326" i="5" a="1"/>
  <c r="AA1326" i="5" s="1"/>
  <c r="Y6614" i="5"/>
  <c r="AA6614" i="5" a="1"/>
  <c r="AA6614" i="5" s="1"/>
  <c r="AA4802" i="5" a="1"/>
  <c r="AA4802" i="5" s="1"/>
  <c r="Y4802" i="5"/>
  <c r="AA3597" i="5" a="1"/>
  <c r="AA3597" i="5" s="1"/>
  <c r="Y3597" i="5"/>
  <c r="Y4164" i="5"/>
  <c r="AA4164" i="5" a="1"/>
  <c r="AA4164" i="5" s="1"/>
  <c r="Y439" i="5"/>
  <c r="AA439" i="5" a="1"/>
  <c r="AA439" i="5" s="1"/>
  <c r="AA8579" i="5" a="1"/>
  <c r="AA8579" i="5" s="1"/>
  <c r="Y8579" i="5"/>
  <c r="Y3347" i="5"/>
  <c r="AA3347" i="5" a="1"/>
  <c r="AA3347" i="5" s="1"/>
  <c r="AA625" i="5" a="1"/>
  <c r="AA625" i="5" s="1"/>
  <c r="Y625" i="5"/>
  <c r="AA6414" i="5" a="1"/>
  <c r="AA6414" i="5" s="1"/>
  <c r="Y6414" i="5"/>
  <c r="Y6037" i="5"/>
  <c r="AA6037" i="5" a="1"/>
  <c r="AA6037" i="5" s="1"/>
  <c r="AA7039" i="5" a="1"/>
  <c r="AA7039" i="5" s="1"/>
  <c r="Y7039" i="5"/>
  <c r="AA513" i="5" a="1"/>
  <c r="AA513" i="5" s="1"/>
  <c r="Y513" i="5"/>
  <c r="AA7719" i="5" a="1"/>
  <c r="AA7719" i="5" s="1"/>
  <c r="Y7719" i="5"/>
  <c r="AA2387" i="5" a="1"/>
  <c r="AA2387" i="5" s="1"/>
  <c r="Y2387" i="5"/>
  <c r="AA340" i="5" a="1"/>
  <c r="AA340" i="5" s="1"/>
  <c r="Y340" i="5"/>
  <c r="AA1354" i="5" a="1"/>
  <c r="AA1354" i="5" s="1"/>
  <c r="Y1354" i="5"/>
  <c r="Y9982" i="5"/>
  <c r="AA9982" i="5" a="1"/>
  <c r="AA9982" i="5" s="1"/>
  <c r="AA5295" i="5" a="1"/>
  <c r="AA5295" i="5" s="1"/>
  <c r="Y5295" i="5"/>
  <c r="AA8354" i="5" a="1"/>
  <c r="AA8354" i="5" s="1"/>
  <c r="Y8354" i="5"/>
  <c r="AA1084" i="5" a="1"/>
  <c r="AA1084" i="5" s="1"/>
  <c r="Y1084" i="5"/>
  <c r="Y9345" i="5"/>
  <c r="AA9345" i="5" a="1"/>
  <c r="AA9345" i="5" s="1"/>
  <c r="AA378" i="5" a="1"/>
  <c r="AA378" i="5" s="1"/>
  <c r="Y378" i="5"/>
  <c r="AA7341" i="5" a="1"/>
  <c r="AA7341" i="5" s="1"/>
  <c r="Y7341" i="5"/>
  <c r="AA2742" i="5" a="1"/>
  <c r="AA2742" i="5" s="1"/>
  <c r="Y2742" i="5"/>
  <c r="AA9427" i="5" a="1"/>
  <c r="AA9427" i="5" s="1"/>
  <c r="Y9427" i="5"/>
  <c r="Y2784" i="5"/>
  <c r="AA2784" i="5" a="1"/>
  <c r="AA2784" i="5" s="1"/>
  <c r="AA2407" i="5" a="1"/>
  <c r="AA2407" i="5" s="1"/>
  <c r="Y2407" i="5"/>
  <c r="Y8472" i="5"/>
  <c r="AA8472" i="5" a="1"/>
  <c r="AA8472" i="5" s="1"/>
  <c r="Y2259" i="5"/>
  <c r="AA2259" i="5" a="1"/>
  <c r="AA2259" i="5" s="1"/>
  <c r="Y6520" i="5"/>
  <c r="AA6520" i="5" a="1"/>
  <c r="AA6520" i="5" s="1"/>
  <c r="AA3213" i="5" a="1"/>
  <c r="AA3213" i="5" s="1"/>
  <c r="Y3213" i="5"/>
  <c r="AA6038" i="5" a="1"/>
  <c r="AA6038" i="5" s="1"/>
  <c r="Y6038" i="5"/>
  <c r="Y9745" i="5"/>
  <c r="AA9745" i="5" a="1"/>
  <c r="AA9745" i="5" s="1"/>
  <c r="AA5247" i="5" a="1"/>
  <c r="AA5247" i="5" s="1"/>
  <c r="Y5247" i="5"/>
  <c r="Y4028" i="5"/>
  <c r="AA4028" i="5" a="1"/>
  <c r="AA4028" i="5" s="1"/>
  <c r="Y8340" i="5"/>
  <c r="AA8340" i="5" a="1"/>
  <c r="AA8340" i="5" s="1"/>
  <c r="Y4738" i="5"/>
  <c r="AA4738" i="5" a="1"/>
  <c r="AA4738" i="5" s="1"/>
  <c r="AA5741" i="5" a="1"/>
  <c r="AA5741" i="5" s="1"/>
  <c r="Y5741" i="5"/>
  <c r="AA927" i="5" a="1"/>
  <c r="AA927" i="5" s="1"/>
  <c r="Y927" i="5"/>
  <c r="AA3986" i="5" a="1"/>
  <c r="AA3986" i="5" s="1"/>
  <c r="Y3986" i="5"/>
  <c r="AA5653" i="5" a="1"/>
  <c r="AA5653" i="5" s="1"/>
  <c r="Y5653" i="5"/>
  <c r="Y3918" i="5"/>
  <c r="AA3918" i="5" a="1"/>
  <c r="AA3918" i="5" s="1"/>
  <c r="Y540" i="5"/>
  <c r="AA540" i="5" a="1"/>
  <c r="AA540" i="5" s="1"/>
  <c r="AA5811" i="5" a="1"/>
  <c r="AA5811" i="5" s="1"/>
  <c r="Y5811" i="5"/>
  <c r="AA56" i="5" a="1"/>
  <c r="AA56" i="5" s="1"/>
  <c r="Y56" i="5"/>
  <c r="AA8940" i="5" a="1"/>
  <c r="AA8940" i="5" s="1"/>
  <c r="Y8940" i="5"/>
  <c r="AA7133" i="5" a="1"/>
  <c r="AA7133" i="5" s="1"/>
  <c r="Y7133" i="5"/>
  <c r="AA2582" i="5" a="1"/>
  <c r="AA2582" i="5" s="1"/>
  <c r="Y2582" i="5"/>
  <c r="Y9936" i="5"/>
  <c r="AA9936" i="5" a="1"/>
  <c r="AA9936" i="5" s="1"/>
  <c r="Y7098" i="5"/>
  <c r="AA7098" i="5" a="1"/>
  <c r="AA7098" i="5" s="1"/>
  <c r="AA3379" i="5" a="1"/>
  <c r="AA3379" i="5" s="1"/>
  <c r="Y3379" i="5"/>
  <c r="Y4383" i="5"/>
  <c r="AA4383" i="5" a="1"/>
  <c r="AA4383" i="5" s="1"/>
  <c r="AA7917" i="5" a="1"/>
  <c r="AA7917" i="5" s="1"/>
  <c r="Y7917" i="5"/>
  <c r="Y8436" i="5"/>
  <c r="AA8436" i="5" a="1"/>
  <c r="AA8436" i="5" s="1"/>
  <c r="AA3191" i="5" a="1"/>
  <c r="AA3191" i="5" s="1"/>
  <c r="Y3191" i="5"/>
  <c r="AA797" i="5" a="1"/>
  <c r="AA797" i="5" s="1"/>
  <c r="Y797" i="5"/>
  <c r="Y1804" i="5"/>
  <c r="AA1804" i="5" a="1"/>
  <c r="AA1804" i="5" s="1"/>
  <c r="Y7562" i="5"/>
  <c r="AA7562" i="5" a="1"/>
  <c r="AA7562" i="5" s="1"/>
  <c r="AA2224" i="5" a="1"/>
  <c r="AA2224" i="5" s="1"/>
  <c r="Y2224" i="5"/>
  <c r="AA9626" i="5" a="1"/>
  <c r="AA9626" i="5" s="1"/>
  <c r="Y9626" i="5"/>
  <c r="AA3664" i="5" a="1"/>
  <c r="AA3664" i="5" s="1"/>
  <c r="Y3664" i="5"/>
  <c r="Y7219" i="5"/>
  <c r="AA7219" i="5" a="1"/>
  <c r="AA7219" i="5" s="1"/>
  <c r="AA952" i="5" a="1"/>
  <c r="AA952" i="5" s="1"/>
  <c r="Y952" i="5"/>
  <c r="Y5318" i="5"/>
  <c r="AA5318" i="5" a="1"/>
  <c r="AA5318" i="5" s="1"/>
  <c r="Y6443" i="5"/>
  <c r="AA6443" i="5" a="1"/>
  <c r="AA6443" i="5" s="1"/>
  <c r="AA1666" i="5" a="1"/>
  <c r="AA1666" i="5" s="1"/>
  <c r="Y1666" i="5"/>
  <c r="Y6964" i="5"/>
  <c r="AA6964" i="5" a="1"/>
  <c r="AA6964" i="5" s="1"/>
  <c r="AA4840" i="5" a="1"/>
  <c r="AA4840" i="5" s="1"/>
  <c r="Y4840" i="5"/>
  <c r="Y344" i="5"/>
  <c r="AA344" i="5" a="1"/>
  <c r="AA344" i="5" s="1"/>
  <c r="AA8943" i="5" a="1"/>
  <c r="AA8943" i="5" s="1"/>
  <c r="Y8943" i="5"/>
  <c r="AA5677" i="5" a="1"/>
  <c r="AA5677" i="5" s="1"/>
  <c r="Y5677" i="5"/>
  <c r="AA2238" i="5" a="1"/>
  <c r="AA2238" i="5" s="1"/>
  <c r="Y2238" i="5"/>
  <c r="Y1866" i="5"/>
  <c r="AA1866" i="5" a="1"/>
  <c r="AA1866" i="5" s="1"/>
  <c r="AA9697" i="5" a="1"/>
  <c r="AA9697" i="5" s="1"/>
  <c r="Y9697" i="5"/>
  <c r="AA8786" i="5" a="1"/>
  <c r="AA8786" i="5" s="1"/>
  <c r="Y8786" i="5"/>
  <c r="AA4049" i="5" a="1"/>
  <c r="AA4049" i="5" s="1"/>
  <c r="Y4049" i="5"/>
  <c r="AA2966" i="5" a="1"/>
  <c r="AA2966" i="5" s="1"/>
  <c r="Y2966" i="5"/>
  <c r="AA3965" i="5" a="1"/>
  <c r="AA3965" i="5" s="1"/>
  <c r="Y3965" i="5"/>
  <c r="Y3168" i="5"/>
  <c r="AA3168" i="5" a="1"/>
  <c r="AA3168" i="5" s="1"/>
  <c r="Y1094" i="5"/>
  <c r="AA1094" i="5" a="1"/>
  <c r="AA1094" i="5" s="1"/>
  <c r="AA8255" i="5" a="1"/>
  <c r="AA8255" i="5" s="1"/>
  <c r="Y8255" i="5"/>
  <c r="Y2251" i="5"/>
  <c r="AA2251" i="5" a="1"/>
  <c r="AA2251" i="5" s="1"/>
  <c r="Y528" i="5"/>
  <c r="AA528" i="5" a="1"/>
  <c r="AA528" i="5" s="1"/>
  <c r="Y8391" i="5"/>
  <c r="AA8391" i="5" a="1"/>
  <c r="AA8391" i="5" s="1"/>
  <c r="Y7252" i="5"/>
  <c r="AA7252" i="5" a="1"/>
  <c r="AA7252" i="5" s="1"/>
  <c r="AA5439" i="5" a="1"/>
  <c r="AA5439" i="5" s="1"/>
  <c r="Y5439" i="5"/>
  <c r="Y3022" i="5"/>
  <c r="AA3022" i="5" a="1"/>
  <c r="AA3022" i="5" s="1"/>
  <c r="Y4951" i="5"/>
  <c r="AA4951" i="5" a="1"/>
  <c r="AA4951" i="5" s="1"/>
  <c r="AA124" i="5" a="1"/>
  <c r="AA124" i="5" s="1"/>
  <c r="Y124" i="5"/>
  <c r="AA7728" i="5" a="1"/>
  <c r="AA7728" i="5" s="1"/>
  <c r="Y7728" i="5"/>
  <c r="AA7331" i="5" a="1"/>
  <c r="AA7331" i="5" s="1"/>
  <c r="Y7331" i="5"/>
  <c r="AA5115" i="5" a="1"/>
  <c r="AA5115" i="5" s="1"/>
  <c r="Y5115" i="5"/>
  <c r="AA3331" i="5" a="1"/>
  <c r="AA3331" i="5" s="1"/>
  <c r="Y3331" i="5"/>
  <c r="AA174" i="5" a="1"/>
  <c r="AA174" i="5" s="1"/>
  <c r="Y174" i="5"/>
  <c r="Y8952" i="5"/>
  <c r="AA8952" i="5" a="1"/>
  <c r="AA8952" i="5" s="1"/>
  <c r="AA3288" i="5" a="1"/>
  <c r="AA3288" i="5" s="1"/>
  <c r="Y3288" i="5"/>
  <c r="Y2541" i="5"/>
  <c r="AA2541" i="5" a="1"/>
  <c r="AA2541" i="5" s="1"/>
  <c r="Y806" i="5"/>
  <c r="AA806" i="5" a="1"/>
  <c r="AA806" i="5" s="1"/>
  <c r="AA9487" i="5" a="1"/>
  <c r="AA9487" i="5" s="1"/>
  <c r="Y9487" i="5"/>
  <c r="AA3907" i="5" a="1"/>
  <c r="AA3907" i="5" s="1"/>
  <c r="Y3907" i="5"/>
  <c r="Y1093" i="5"/>
  <c r="AA1093" i="5" a="1"/>
  <c r="AA1093" i="5" s="1"/>
  <c r="Y3889" i="5"/>
  <c r="AA3889" i="5" a="1"/>
  <c r="AA3889" i="5" s="1"/>
  <c r="AA19953" i="5" a="1"/>
  <c r="AA19953" i="5" s="1"/>
  <c r="Y19953" i="5"/>
  <c r="AA19905" i="5" a="1"/>
  <c r="AA19905" i="5" s="1"/>
  <c r="Y19905" i="5"/>
  <c r="Y19857" i="5"/>
  <c r="AA19857" i="5" a="1"/>
  <c r="AA19857" i="5" s="1"/>
  <c r="Y19777" i="5"/>
  <c r="AA19777" i="5" a="1"/>
  <c r="AA19777" i="5" s="1"/>
  <c r="Y19705" i="5"/>
  <c r="AA19705" i="5" a="1"/>
  <c r="AA19705" i="5" s="1"/>
  <c r="Y19642" i="5"/>
  <c r="AA19642" i="5" a="1"/>
  <c r="AA19642" i="5" s="1"/>
  <c r="AA19609" i="5" a="1"/>
  <c r="AA19609" i="5" s="1"/>
  <c r="Y19609" i="5"/>
  <c r="Y19512" i="5"/>
  <c r="AA19512" i="5" a="1"/>
  <c r="AA19512" i="5" s="1"/>
  <c r="AA19449" i="5" a="1"/>
  <c r="AA19449" i="5" s="1"/>
  <c r="Y19449" i="5"/>
  <c r="Y19425" i="5"/>
  <c r="AA19425" i="5" a="1"/>
  <c r="AA19425" i="5" s="1"/>
  <c r="Y19337" i="5"/>
  <c r="AA19337" i="5" a="1"/>
  <c r="AA19337" i="5" s="1"/>
  <c r="Y19281" i="5"/>
  <c r="AA19281" i="5" a="1"/>
  <c r="AA19281" i="5" s="1"/>
  <c r="AA19992" i="5" a="1"/>
  <c r="AA19992" i="5" s="1"/>
  <c r="Y19992" i="5"/>
  <c r="AA19975" i="5" a="1"/>
  <c r="AA19975" i="5" s="1"/>
  <c r="Y19975" i="5"/>
  <c r="Y19935" i="5"/>
  <c r="AA19935" i="5" a="1"/>
  <c r="AA19935" i="5" s="1"/>
  <c r="AA19887" i="5" a="1"/>
  <c r="AA19887" i="5" s="1"/>
  <c r="Y19887" i="5"/>
  <c r="AA19847" i="5" a="1"/>
  <c r="AA19847" i="5" s="1"/>
  <c r="Y19847" i="5"/>
  <c r="Y19767" i="5"/>
  <c r="AA19767" i="5" a="1"/>
  <c r="AA19767" i="5" s="1"/>
  <c r="Y19735" i="5"/>
  <c r="AA19735" i="5" a="1"/>
  <c r="AA19735" i="5" s="1"/>
  <c r="AA19679" i="5" a="1"/>
  <c r="AA19679" i="5" s="1"/>
  <c r="Y19679" i="5"/>
  <c r="Y19663" i="5"/>
  <c r="AA19663" i="5" a="1"/>
  <c r="AA19663" i="5" s="1"/>
  <c r="AA19616" i="5" a="1"/>
  <c r="AA19616" i="5" s="1"/>
  <c r="Y19616" i="5"/>
  <c r="Y19551" i="5"/>
  <c r="AA19551" i="5" a="1"/>
  <c r="AA19551" i="5" s="1"/>
  <c r="Y19495" i="5"/>
  <c r="AA19495" i="5" a="1"/>
  <c r="AA19495" i="5" s="1"/>
  <c r="Y19463" i="5"/>
  <c r="AA19463" i="5" a="1"/>
  <c r="AA19463" i="5" s="1"/>
  <c r="AA19383" i="5" a="1"/>
  <c r="AA19383" i="5" s="1"/>
  <c r="Y19383" i="5"/>
  <c r="AA19335" i="5" a="1"/>
  <c r="AA19335" i="5" s="1"/>
  <c r="Y19335" i="5"/>
  <c r="Y19287" i="5"/>
  <c r="AA19287" i="5" a="1"/>
  <c r="AA19287" i="5" s="1"/>
  <c r="Y19271" i="5"/>
  <c r="AA19271" i="5" a="1"/>
  <c r="AA19271" i="5" s="1"/>
  <c r="AA19199" i="5" a="1"/>
  <c r="AA19199" i="5" s="1"/>
  <c r="Y19199" i="5"/>
  <c r="AA19151" i="5" a="1"/>
  <c r="AA19151" i="5" s="1"/>
  <c r="Y19151" i="5"/>
  <c r="AA19096" i="5" a="1"/>
  <c r="AA19096" i="5" s="1"/>
  <c r="Y19096" i="5"/>
  <c r="Y19079" i="5"/>
  <c r="AA19079" i="5" a="1"/>
  <c r="AA19079" i="5" s="1"/>
  <c r="Y19015" i="5"/>
  <c r="AA19015" i="5" a="1"/>
  <c r="AA19015" i="5" s="1"/>
  <c r="Y18975" i="5"/>
  <c r="AA18975" i="5" a="1"/>
  <c r="AA18975" i="5" s="1"/>
  <c r="Y18919" i="5"/>
  <c r="AA18919" i="5" a="1"/>
  <c r="AA18919" i="5" s="1"/>
  <c r="AA18895" i="5" a="1"/>
  <c r="AA18895" i="5" s="1"/>
  <c r="Y18895" i="5"/>
  <c r="Y18814" i="5"/>
  <c r="AA18814" i="5" a="1"/>
  <c r="AA18814" i="5" s="1"/>
  <c r="Y18775" i="5"/>
  <c r="AA18775" i="5" a="1"/>
  <c r="AA18775" i="5" s="1"/>
  <c r="Y18743" i="5"/>
  <c r="AA18743" i="5" a="1"/>
  <c r="AA18743" i="5" s="1"/>
  <c r="AA19974" i="5" a="1"/>
  <c r="AA19974" i="5" s="1"/>
  <c r="Y19974" i="5"/>
  <c r="Y19933" i="5"/>
  <c r="AA19933" i="5" a="1"/>
  <c r="AA19933" i="5" s="1"/>
  <c r="AA19910" i="5" a="1"/>
  <c r="AA19910" i="5" s="1"/>
  <c r="Y19910" i="5"/>
  <c r="AA19870" i="5" a="1"/>
  <c r="AA19870" i="5" s="1"/>
  <c r="Y19870" i="5"/>
  <c r="Y19798" i="5"/>
  <c r="AA19798" i="5" a="1"/>
  <c r="AA19798" i="5" s="1"/>
  <c r="AA19774" i="5" a="1"/>
  <c r="AA19774" i="5" s="1"/>
  <c r="Y19774" i="5"/>
  <c r="Y19733" i="5"/>
  <c r="AA19733" i="5" a="1"/>
  <c r="AA19733" i="5" s="1"/>
  <c r="Y19678" i="5"/>
  <c r="AA19678" i="5" a="1"/>
  <c r="AA19678" i="5" s="1"/>
  <c r="AA19638" i="5" a="1"/>
  <c r="AA19638" i="5" s="1"/>
  <c r="Y19638" i="5"/>
  <c r="AA19614" i="5" a="1"/>
  <c r="AA19614" i="5" s="1"/>
  <c r="Y19614" i="5"/>
  <c r="Y19558" i="5"/>
  <c r="AA19558" i="5" a="1"/>
  <c r="AA19558" i="5" s="1"/>
  <c r="Y19526" i="5"/>
  <c r="AA19526" i="5" a="1"/>
  <c r="AA19526" i="5" s="1"/>
  <c r="Y19487" i="5"/>
  <c r="AA19487" i="5" a="1"/>
  <c r="AA19487" i="5" s="1"/>
  <c r="Y19446" i="5"/>
  <c r="AA19446" i="5" a="1"/>
  <c r="AA19446" i="5" s="1"/>
  <c r="AA19430" i="5" a="1"/>
  <c r="AA19430" i="5" s="1"/>
  <c r="Y19430" i="5"/>
  <c r="AA19374" i="5" a="1"/>
  <c r="AA19374" i="5" s="1"/>
  <c r="Y19374" i="5"/>
  <c r="Y19342" i="5"/>
  <c r="AA19342" i="5" a="1"/>
  <c r="AA19342" i="5" s="1"/>
  <c r="AA19302" i="5" a="1"/>
  <c r="AA19302" i="5" s="1"/>
  <c r="Y19302" i="5"/>
  <c r="Y19254" i="5"/>
  <c r="AA19254" i="5" a="1"/>
  <c r="AA19254" i="5" s="1"/>
  <c r="Y19222" i="5"/>
  <c r="AA19222" i="5" a="1"/>
  <c r="AA19222" i="5" s="1"/>
  <c r="AA19190" i="5" a="1"/>
  <c r="AA19190" i="5" s="1"/>
  <c r="Y19190" i="5"/>
  <c r="Y19142" i="5"/>
  <c r="AA19142" i="5" a="1"/>
  <c r="AA19142" i="5" s="1"/>
  <c r="Y19086" i="5"/>
  <c r="AA19086" i="5" a="1"/>
  <c r="AA19086" i="5" s="1"/>
  <c r="Y19062" i="5"/>
  <c r="AA19062" i="5" a="1"/>
  <c r="AA19062" i="5" s="1"/>
  <c r="Y19973" i="5"/>
  <c r="AA19973" i="5" a="1"/>
  <c r="AA19973" i="5" s="1"/>
  <c r="Y19934" i="5"/>
  <c r="AA19934" i="5" a="1"/>
  <c r="AA19934" i="5" s="1"/>
  <c r="AA19909" i="5" a="1"/>
  <c r="AA19909" i="5" s="1"/>
  <c r="Y19909" i="5"/>
  <c r="AA19869" i="5" a="1"/>
  <c r="AA19869" i="5" s="1"/>
  <c r="Y19869" i="5"/>
  <c r="AA19830" i="5" a="1"/>
  <c r="AA19830" i="5" s="1"/>
  <c r="Y19830" i="5"/>
  <c r="AA19797" i="5" a="1"/>
  <c r="AA19797" i="5" s="1"/>
  <c r="Y19797" i="5"/>
  <c r="Y19765" i="5"/>
  <c r="AA19765" i="5" a="1"/>
  <c r="AA19765" i="5" s="1"/>
  <c r="AA19734" i="5" a="1"/>
  <c r="AA19734" i="5" s="1"/>
  <c r="Y19734" i="5"/>
  <c r="Y19701" i="5"/>
  <c r="AA19701" i="5" a="1"/>
  <c r="AA19701" i="5" s="1"/>
  <c r="Y19669" i="5"/>
  <c r="AA19669" i="5" a="1"/>
  <c r="AA19669" i="5" s="1"/>
  <c r="AA19637" i="5" a="1"/>
  <c r="AA19637" i="5" s="1"/>
  <c r="Y19637" i="5"/>
  <c r="Y19597" i="5"/>
  <c r="AA19597" i="5" a="1"/>
  <c r="AA19597" i="5" s="1"/>
  <c r="AA19573" i="5" a="1"/>
  <c r="AA19573" i="5" s="1"/>
  <c r="Y19573" i="5"/>
  <c r="Y19525" i="5"/>
  <c r="AA19525" i="5" a="1"/>
  <c r="AA19525" i="5" s="1"/>
  <c r="AA19494" i="5" a="1"/>
  <c r="AA19494" i="5" s="1"/>
  <c r="Y19494" i="5"/>
  <c r="AA19469" i="5" a="1"/>
  <c r="AA19469" i="5" s="1"/>
  <c r="Y19469" i="5"/>
  <c r="AA19437" i="5" a="1"/>
  <c r="AA19437" i="5" s="1"/>
  <c r="Y19437" i="5"/>
  <c r="AA19405" i="5" a="1"/>
  <c r="AA19405" i="5" s="1"/>
  <c r="Y19405" i="5"/>
  <c r="AA19381" i="5" a="1"/>
  <c r="AA19381" i="5" s="1"/>
  <c r="Y19381" i="5"/>
  <c r="AA19349" i="5" a="1"/>
  <c r="AA19349" i="5" s="1"/>
  <c r="Y19349" i="5"/>
  <c r="AA19301" i="5" a="1"/>
  <c r="AA19301" i="5" s="1"/>
  <c r="Y19301" i="5"/>
  <c r="Y19285" i="5"/>
  <c r="AA19285" i="5" a="1"/>
  <c r="AA19285" i="5" s="1"/>
  <c r="Y19229" i="5"/>
  <c r="AA19229" i="5" a="1"/>
  <c r="AA19229" i="5" s="1"/>
  <c r="Y19197" i="5"/>
  <c r="AA19197" i="5" a="1"/>
  <c r="AA19197" i="5" s="1"/>
  <c r="AA19181" i="5" a="1"/>
  <c r="AA19181" i="5" s="1"/>
  <c r="Y19181" i="5"/>
  <c r="Y19149" i="5"/>
  <c r="AA19149" i="5" a="1"/>
  <c r="AA19149" i="5" s="1"/>
  <c r="AA19118" i="5" a="1"/>
  <c r="AA19118" i="5" s="1"/>
  <c r="Y19118" i="5"/>
  <c r="AA19085" i="5" a="1"/>
  <c r="AA19085" i="5" s="1"/>
  <c r="Y19085" i="5"/>
  <c r="Y19038" i="5"/>
  <c r="AA19038" i="5" a="1"/>
  <c r="AA19038" i="5" s="1"/>
  <c r="Y19013" i="5"/>
  <c r="AA19013" i="5" a="1"/>
  <c r="AA19013" i="5" s="1"/>
  <c r="Y18973" i="5"/>
  <c r="AA18973" i="5" a="1"/>
  <c r="AA18973" i="5" s="1"/>
  <c r="AA18965" i="5" a="1"/>
  <c r="AA18965" i="5" s="1"/>
  <c r="Y18965" i="5"/>
  <c r="Y18917" i="5"/>
  <c r="AA18917" i="5" a="1"/>
  <c r="AA18917" i="5" s="1"/>
  <c r="AA18878" i="5" a="1"/>
  <c r="AA18878" i="5" s="1"/>
  <c r="Y18878" i="5"/>
  <c r="AA18845" i="5" a="1"/>
  <c r="AA18845" i="5" s="1"/>
  <c r="Y18845" i="5"/>
  <c r="AA18822" i="5" a="1"/>
  <c r="AA18822" i="5" s="1"/>
  <c r="Y18822" i="5"/>
  <c r="AA18788" i="5" a="1"/>
  <c r="AA18788" i="5" s="1"/>
  <c r="Y18788" i="5"/>
  <c r="Y18765" i="5"/>
  <c r="AA18765" i="5" a="1"/>
  <c r="AA18765" i="5" s="1"/>
  <c r="Y18733" i="5"/>
  <c r="AA18733" i="5" a="1"/>
  <c r="AA18733" i="5" s="1"/>
  <c r="AA18692" i="5" a="1"/>
  <c r="AA18692" i="5" s="1"/>
  <c r="Y18692" i="5"/>
  <c r="Y18661" i="5"/>
  <c r="AA18661" i="5" a="1"/>
  <c r="AA18661" i="5" s="1"/>
  <c r="Y18621" i="5"/>
  <c r="AA18621" i="5" a="1"/>
  <c r="AA18621" i="5" s="1"/>
  <c r="AA18613" i="5" a="1"/>
  <c r="AA18613" i="5" s="1"/>
  <c r="Y18613" i="5"/>
  <c r="Y18581" i="5"/>
  <c r="AA18581" i="5" a="1"/>
  <c r="AA18581" i="5" s="1"/>
  <c r="AA18550" i="5" a="1"/>
  <c r="AA18550" i="5" s="1"/>
  <c r="Y18550" i="5"/>
  <c r="AA18500" i="5" a="1"/>
  <c r="AA18500" i="5" s="1"/>
  <c r="Y18500" i="5"/>
  <c r="AA18485" i="5" a="1"/>
  <c r="AA18485" i="5" s="1"/>
  <c r="Y18485" i="5"/>
  <c r="AA18428" i="5" a="1"/>
  <c r="AA18428" i="5" s="1"/>
  <c r="Y18428" i="5"/>
  <c r="AA18405" i="5" a="1"/>
  <c r="AA18405" i="5" s="1"/>
  <c r="Y18405" i="5"/>
  <c r="Y18372" i="5"/>
  <c r="AA18372" i="5" a="1"/>
  <c r="AA18372" i="5" s="1"/>
  <c r="Y18334" i="5"/>
  <c r="AA18334" i="5" a="1"/>
  <c r="AA18334" i="5" s="1"/>
  <c r="AA18317" i="5" a="1"/>
  <c r="AA18317" i="5" s="1"/>
  <c r="Y18317" i="5"/>
  <c r="Y18285" i="5"/>
  <c r="AA18285" i="5" a="1"/>
  <c r="AA18285" i="5" s="1"/>
  <c r="Y18245" i="5"/>
  <c r="AA18245" i="5" a="1"/>
  <c r="AA18245" i="5" s="1"/>
  <c r="AA18221" i="5" a="1"/>
  <c r="AA18221" i="5" s="1"/>
  <c r="Y18221" i="5"/>
  <c r="Y18198" i="5"/>
  <c r="AA18198" i="5" a="1"/>
  <c r="AA18198" i="5" s="1"/>
  <c r="Y18165" i="5"/>
  <c r="AA18165" i="5" a="1"/>
  <c r="AA18165" i="5" s="1"/>
  <c r="Y18133" i="5"/>
  <c r="AA18133" i="5" a="1"/>
  <c r="AA18133" i="5" s="1"/>
  <c r="Y18100" i="5"/>
  <c r="AA18100" i="5" a="1"/>
  <c r="AA18100" i="5" s="1"/>
  <c r="AA18069" i="5" a="1"/>
  <c r="AA18069" i="5" s="1"/>
  <c r="Y18069" i="5"/>
  <c r="Y18037" i="5"/>
  <c r="AA18037" i="5" a="1"/>
  <c r="AA18037" i="5" s="1"/>
  <c r="Y18005" i="5"/>
  <c r="AA18005" i="5" a="1"/>
  <c r="AA18005" i="5" s="1"/>
  <c r="Y17957" i="5"/>
  <c r="AA17957" i="5" a="1"/>
  <c r="AA17957" i="5" s="1"/>
  <c r="Y17925" i="5"/>
  <c r="AA17925" i="5" a="1"/>
  <c r="AA17925" i="5" s="1"/>
  <c r="Y17909" i="5"/>
  <c r="AA17909" i="5" a="1"/>
  <c r="AA17909" i="5" s="1"/>
  <c r="Y17821" i="5"/>
  <c r="AA17821" i="5" a="1"/>
  <c r="AA17821" i="5" s="1"/>
  <c r="Y17797" i="5"/>
  <c r="AA17797" i="5" a="1"/>
  <c r="AA17797" i="5" s="1"/>
  <c r="AA17758" i="5" a="1"/>
  <c r="AA17758" i="5" s="1"/>
  <c r="Y17758" i="5"/>
  <c r="AA17733" i="5" a="1"/>
  <c r="AA17733" i="5" s="1"/>
  <c r="Y17733" i="5"/>
  <c r="Y17701" i="5"/>
  <c r="AA17701" i="5" a="1"/>
  <c r="AA17701" i="5" s="1"/>
  <c r="Y19988" i="5"/>
  <c r="AA19988" i="5" a="1"/>
  <c r="AA19988" i="5" s="1"/>
  <c r="Y19980" i="5"/>
  <c r="AA19980" i="5" a="1"/>
  <c r="AA19980" i="5" s="1"/>
  <c r="Y19956" i="5"/>
  <c r="AA19956" i="5" a="1"/>
  <c r="AA19956" i="5" s="1"/>
  <c r="AA19924" i="5" a="1"/>
  <c r="AA19924" i="5" s="1"/>
  <c r="Y19924" i="5"/>
  <c r="Y19901" i="5"/>
  <c r="AA19901" i="5" a="1"/>
  <c r="AA19901" i="5" s="1"/>
  <c r="AA19876" i="5" a="1"/>
  <c r="AA19876" i="5" s="1"/>
  <c r="Y19876" i="5"/>
  <c r="AA19843" i="5" a="1"/>
  <c r="AA19843" i="5" s="1"/>
  <c r="Y19843" i="5"/>
  <c r="AA19820" i="5" a="1"/>
  <c r="AA19820" i="5" s="1"/>
  <c r="Y19820" i="5"/>
  <c r="Y19804" i="5"/>
  <c r="AA19804" i="5" a="1"/>
  <c r="AA19804" i="5" s="1"/>
  <c r="AA19780" i="5" a="1"/>
  <c r="AA19780" i="5" s="1"/>
  <c r="Y19780" i="5"/>
  <c r="AA19748" i="5" a="1"/>
  <c r="AA19748" i="5" s="1"/>
  <c r="Y19748" i="5"/>
  <c r="AA19731" i="5" a="1"/>
  <c r="AA19731" i="5" s="1"/>
  <c r="Y19731" i="5"/>
  <c r="AA19700" i="5" a="1"/>
  <c r="AA19700" i="5" s="1"/>
  <c r="Y19700" i="5"/>
  <c r="AA19676" i="5" a="1"/>
  <c r="AA19676" i="5" s="1"/>
  <c r="Y19676" i="5"/>
  <c r="Y19652" i="5"/>
  <c r="AA19652" i="5" a="1"/>
  <c r="AA19652" i="5" s="1"/>
  <c r="Y19628" i="5"/>
  <c r="AA19628" i="5" a="1"/>
  <c r="AA19628" i="5" s="1"/>
  <c r="Y19604" i="5"/>
  <c r="AA19604" i="5" a="1"/>
  <c r="AA19604" i="5" s="1"/>
  <c r="Y19564" i="5"/>
  <c r="AA19564" i="5" a="1"/>
  <c r="AA19564" i="5" s="1"/>
  <c r="Y19556" i="5"/>
  <c r="AA19556" i="5" a="1"/>
  <c r="AA19556" i="5" s="1"/>
  <c r="Y19532" i="5"/>
  <c r="AA19532" i="5" a="1"/>
  <c r="AA19532" i="5" s="1"/>
  <c r="AA19507" i="5" a="1"/>
  <c r="AA19507" i="5" s="1"/>
  <c r="Y19507" i="5"/>
  <c r="AA19476" i="5" a="1"/>
  <c r="AA19476" i="5" s="1"/>
  <c r="Y19476" i="5"/>
  <c r="Y19444" i="5"/>
  <c r="AA19444" i="5" a="1"/>
  <c r="AA19444" i="5" s="1"/>
  <c r="AA19429" i="5" a="1"/>
  <c r="AA19429" i="5" s="1"/>
  <c r="Y19429" i="5"/>
  <c r="Y19395" i="5"/>
  <c r="AA19395" i="5" a="1"/>
  <c r="AA19395" i="5" s="1"/>
  <c r="Y19380" i="5"/>
  <c r="AA19380" i="5" a="1"/>
  <c r="AA19380" i="5" s="1"/>
  <c r="AA19356" i="5" a="1"/>
  <c r="AA19356" i="5" s="1"/>
  <c r="Y19356" i="5"/>
  <c r="AA19324" i="5" a="1"/>
  <c r="AA19324" i="5" s="1"/>
  <c r="Y19324" i="5"/>
  <c r="Y19140" i="5"/>
  <c r="AA19140" i="5" a="1"/>
  <c r="AA19140" i="5" s="1"/>
  <c r="AA19124" i="5" a="1"/>
  <c r="AA19124" i="5" s="1"/>
  <c r="Y19124" i="5"/>
  <c r="AA19100" i="5" a="1"/>
  <c r="AA19100" i="5" s="1"/>
  <c r="Y19100" i="5"/>
  <c r="Y19994" i="5"/>
  <c r="AA19994" i="5" a="1"/>
  <c r="AA19994" i="5" s="1"/>
  <c r="Y19987" i="5"/>
  <c r="AA19987" i="5" a="1"/>
  <c r="AA19987" i="5" s="1"/>
  <c r="AA19978" i="5" a="1"/>
  <c r="AA19978" i="5" s="1"/>
  <c r="Y19978" i="5"/>
  <c r="AA19970" i="5" a="1"/>
  <c r="AA19970" i="5" s="1"/>
  <c r="Y19970" i="5"/>
  <c r="AA19962" i="5" a="1"/>
  <c r="AA19962" i="5" s="1"/>
  <c r="Y19962" i="5"/>
  <c r="Y19954" i="5"/>
  <c r="AA19954" i="5" a="1"/>
  <c r="AA19954" i="5" s="1"/>
  <c r="AA19946" i="5" a="1"/>
  <c r="AA19946" i="5" s="1"/>
  <c r="Y19946" i="5"/>
  <c r="Y19938" i="5"/>
  <c r="AA19938" i="5" a="1"/>
  <c r="AA19938" i="5" s="1"/>
  <c r="AA19930" i="5" a="1"/>
  <c r="AA19930" i="5" s="1"/>
  <c r="Y19930" i="5"/>
  <c r="AA19921" i="5" a="1"/>
  <c r="AA19921" i="5" s="1"/>
  <c r="Y19921" i="5"/>
  <c r="Y19915" i="5"/>
  <c r="AA19915" i="5" a="1"/>
  <c r="AA19915" i="5" s="1"/>
  <c r="Y19907" i="5"/>
  <c r="AA19907" i="5" a="1"/>
  <c r="AA19907" i="5" s="1"/>
  <c r="Y19898" i="5"/>
  <c r="AA19898" i="5" a="1"/>
  <c r="AA19898" i="5" s="1"/>
  <c r="Y19890" i="5"/>
  <c r="AA19890" i="5" a="1"/>
  <c r="AA19890" i="5" s="1"/>
  <c r="Y19882" i="5"/>
  <c r="AA19882" i="5" a="1"/>
  <c r="AA19882" i="5" s="1"/>
  <c r="AA19874" i="5" a="1"/>
  <c r="AA19874" i="5" s="1"/>
  <c r="Y19874" i="5"/>
  <c r="AA19866" i="5" a="1"/>
  <c r="AA19866" i="5" s="1"/>
  <c r="Y19866" i="5"/>
  <c r="Y19859" i="5"/>
  <c r="AA19859" i="5" a="1"/>
  <c r="AA19859" i="5" s="1"/>
  <c r="Y19850" i="5"/>
  <c r="AA19850" i="5" a="1"/>
  <c r="AA19850" i="5" s="1"/>
  <c r="Y19842" i="5"/>
  <c r="AA19842" i="5" a="1"/>
  <c r="AA19842" i="5" s="1"/>
  <c r="AA19834" i="5" a="1"/>
  <c r="AA19834" i="5" s="1"/>
  <c r="Y19834" i="5"/>
  <c r="Y19826" i="5"/>
  <c r="AA19826" i="5" a="1"/>
  <c r="AA19826" i="5" s="1"/>
  <c r="Y19818" i="5"/>
  <c r="AA19818" i="5" a="1"/>
  <c r="AA19818" i="5" s="1"/>
  <c r="AA19810" i="5" a="1"/>
  <c r="AA19810" i="5" s="1"/>
  <c r="Y19810" i="5"/>
  <c r="AA19802" i="5" a="1"/>
  <c r="AA19802" i="5" s="1"/>
  <c r="Y19802" i="5"/>
  <c r="AA19794" i="5" a="1"/>
  <c r="AA19794" i="5" s="1"/>
  <c r="Y19794" i="5"/>
  <c r="AA19786" i="5" a="1"/>
  <c r="AA19786" i="5" s="1"/>
  <c r="Y19786" i="5"/>
  <c r="AA19778" i="5" a="1"/>
  <c r="AA19778" i="5" s="1"/>
  <c r="Y19778" i="5"/>
  <c r="AA19770" i="5" a="1"/>
  <c r="AA19770" i="5" s="1"/>
  <c r="Y19770" i="5"/>
  <c r="AA19762" i="5" a="1"/>
  <c r="AA19762" i="5" s="1"/>
  <c r="Y19762" i="5"/>
  <c r="Y19754" i="5"/>
  <c r="AA19754" i="5" a="1"/>
  <c r="AA19754" i="5" s="1"/>
  <c r="AA19746" i="5" a="1"/>
  <c r="AA19746" i="5" s="1"/>
  <c r="Y19746" i="5"/>
  <c r="Y19738" i="5"/>
  <c r="AA19738" i="5" a="1"/>
  <c r="AA19738" i="5" s="1"/>
  <c r="Y19730" i="5"/>
  <c r="AA19730" i="5" a="1"/>
  <c r="AA19730" i="5" s="1"/>
  <c r="Y19723" i="5"/>
  <c r="AA19723" i="5" a="1"/>
  <c r="AA19723" i="5" s="1"/>
  <c r="Y19714" i="5"/>
  <c r="AA19714" i="5" a="1"/>
  <c r="AA19714" i="5" s="1"/>
  <c r="Y19706" i="5"/>
  <c r="AA19706" i="5" a="1"/>
  <c r="AA19706" i="5" s="1"/>
  <c r="AA19698" i="5" a="1"/>
  <c r="AA19698" i="5" s="1"/>
  <c r="Y19698" i="5"/>
  <c r="Y19690" i="5"/>
  <c r="AA19690" i="5" a="1"/>
  <c r="AA19690" i="5" s="1"/>
  <c r="Y19682" i="5"/>
  <c r="AA19682" i="5" a="1"/>
  <c r="AA19682" i="5" s="1"/>
  <c r="AA19674" i="5" a="1"/>
  <c r="AA19674" i="5" s="1"/>
  <c r="Y19674" i="5"/>
  <c r="AA19666" i="5" a="1"/>
  <c r="AA19666" i="5" s="1"/>
  <c r="Y19666" i="5"/>
  <c r="Y19658" i="5"/>
  <c r="AA19658" i="5" a="1"/>
  <c r="AA19658" i="5" s="1"/>
  <c r="AA19649" i="5" a="1"/>
  <c r="AA19649" i="5" s="1"/>
  <c r="Y19649" i="5"/>
  <c r="Y19641" i="5"/>
  <c r="AA19641" i="5" a="1"/>
  <c r="AA19641" i="5" s="1"/>
  <c r="Y19634" i="5"/>
  <c r="AA19634" i="5" a="1"/>
  <c r="AA19634" i="5" s="1"/>
  <c r="AA19626" i="5" a="1"/>
  <c r="AA19626" i="5" s="1"/>
  <c r="Y19626" i="5"/>
  <c r="AA19618" i="5" a="1"/>
  <c r="AA19618" i="5" s="1"/>
  <c r="Y19618" i="5"/>
  <c r="Y19610" i="5"/>
  <c r="AA19610" i="5" a="1"/>
  <c r="AA19610" i="5" s="1"/>
  <c r="AA19601" i="5" a="1"/>
  <c r="AA19601" i="5" s="1"/>
  <c r="Y19601" i="5"/>
  <c r="AA19594" i="5" a="1"/>
  <c r="AA19594" i="5" s="1"/>
  <c r="Y19594" i="5"/>
  <c r="AA19586" i="5" a="1"/>
  <c r="AA19586" i="5" s="1"/>
  <c r="Y19586" i="5"/>
  <c r="AA19578" i="5" a="1"/>
  <c r="AA19578" i="5" s="1"/>
  <c r="Y19578" i="5"/>
  <c r="Y19571" i="5"/>
  <c r="AA19571" i="5" a="1"/>
  <c r="AA19571" i="5" s="1"/>
  <c r="AA19562" i="5" a="1"/>
  <c r="AA19562" i="5" s="1"/>
  <c r="Y19562" i="5"/>
  <c r="Y19553" i="5"/>
  <c r="AA19553" i="5" a="1"/>
  <c r="AA19553" i="5" s="1"/>
  <c r="AA19546" i="5" a="1"/>
  <c r="AA19546" i="5" s="1"/>
  <c r="Y19546" i="5"/>
  <c r="AA19538" i="5" a="1"/>
  <c r="AA19538" i="5" s="1"/>
  <c r="Y19538" i="5"/>
  <c r="AA19530" i="5" a="1"/>
  <c r="AA19530" i="5" s="1"/>
  <c r="Y19530" i="5"/>
  <c r="AA19522" i="5" a="1"/>
  <c r="AA19522" i="5" s="1"/>
  <c r="Y19522" i="5"/>
  <c r="AA19514" i="5" a="1"/>
  <c r="AA19514" i="5" s="1"/>
  <c r="Y19514" i="5"/>
  <c r="AA19506" i="5" a="1"/>
  <c r="AA19506" i="5" s="1"/>
  <c r="Y19506" i="5"/>
  <c r="AA19498" i="5" a="1"/>
  <c r="AA19498" i="5" s="1"/>
  <c r="Y19498" i="5"/>
  <c r="Y19490" i="5"/>
  <c r="AA19490" i="5" a="1"/>
  <c r="AA19490" i="5" s="1"/>
  <c r="AA19482" i="5" a="1"/>
  <c r="AA19482" i="5" s="1"/>
  <c r="Y19482" i="5"/>
  <c r="AA19474" i="5" a="1"/>
  <c r="AA19474" i="5" s="1"/>
  <c r="Y19474" i="5"/>
  <c r="AA19466" i="5" a="1"/>
  <c r="AA19466" i="5" s="1"/>
  <c r="Y19466" i="5"/>
  <c r="Y19459" i="5"/>
  <c r="AA19459" i="5" a="1"/>
  <c r="AA19459" i="5" s="1"/>
  <c r="Y19451" i="5"/>
  <c r="AA19451" i="5" a="1"/>
  <c r="AA19451" i="5" s="1"/>
  <c r="Y19442" i="5"/>
  <c r="AA19442" i="5" a="1"/>
  <c r="AA19442" i="5" s="1"/>
  <c r="AA19434" i="5" a="1"/>
  <c r="AA19434" i="5" s="1"/>
  <c r="Y19434" i="5"/>
  <c r="Y19426" i="5"/>
  <c r="AA19426" i="5" a="1"/>
  <c r="AA19426" i="5" s="1"/>
  <c r="AA19418" i="5" a="1"/>
  <c r="AA19418" i="5" s="1"/>
  <c r="Y19418" i="5"/>
  <c r="Y19411" i="5"/>
  <c r="AA19411" i="5" a="1"/>
  <c r="AA19411" i="5" s="1"/>
  <c r="AA19403" i="5" a="1"/>
  <c r="AA19403" i="5" s="1"/>
  <c r="Y19403" i="5"/>
  <c r="AA19394" i="5" a="1"/>
  <c r="AA19394" i="5" s="1"/>
  <c r="Y19394" i="5"/>
  <c r="Y19386" i="5"/>
  <c r="AA19386" i="5" a="1"/>
  <c r="AA19386" i="5" s="1"/>
  <c r="Y19378" i="5"/>
  <c r="AA19378" i="5" a="1"/>
  <c r="AA19378" i="5" s="1"/>
  <c r="Y19370" i="5"/>
  <c r="AA19370" i="5" a="1"/>
  <c r="AA19370" i="5" s="1"/>
  <c r="AA19362" i="5" a="1"/>
  <c r="AA19362" i="5" s="1"/>
  <c r="Y19362" i="5"/>
  <c r="AA19354" i="5" a="1"/>
  <c r="AA19354" i="5" s="1"/>
  <c r="Y19354" i="5"/>
  <c r="AA19346" i="5" a="1"/>
  <c r="AA19346" i="5" s="1"/>
  <c r="Y19346" i="5"/>
  <c r="Y19338" i="5"/>
  <c r="AA19338" i="5" a="1"/>
  <c r="AA19338" i="5" s="1"/>
  <c r="Y19330" i="5"/>
  <c r="AA19330" i="5" a="1"/>
  <c r="AA19330" i="5" s="1"/>
  <c r="Y19322" i="5"/>
  <c r="AA19322" i="5" a="1"/>
  <c r="AA19322" i="5" s="1"/>
  <c r="Y19314" i="5"/>
  <c r="AA19314" i="5" a="1"/>
  <c r="AA19314" i="5" s="1"/>
  <c r="Y19305" i="5"/>
  <c r="AA19305" i="5" a="1"/>
  <c r="AA19305" i="5" s="1"/>
  <c r="AA19298" i="5" a="1"/>
  <c r="AA19298" i="5" s="1"/>
  <c r="Y19298" i="5"/>
  <c r="AA19290" i="5" a="1"/>
  <c r="AA19290" i="5" s="1"/>
  <c r="Y19290" i="5"/>
  <c r="Y19282" i="5"/>
  <c r="AA19282" i="5" a="1"/>
  <c r="AA19282" i="5" s="1"/>
  <c r="Y19274" i="5"/>
  <c r="AA19274" i="5" a="1"/>
  <c r="AA19274" i="5" s="1"/>
  <c r="Y19266" i="5"/>
  <c r="AA19266" i="5" a="1"/>
  <c r="AA19266" i="5" s="1"/>
  <c r="AA19258" i="5" a="1"/>
  <c r="AA19258" i="5" s="1"/>
  <c r="Y19258" i="5"/>
  <c r="AA19250" i="5" a="1"/>
  <c r="AA19250" i="5" s="1"/>
  <c r="Y19250" i="5"/>
  <c r="Y19241" i="5"/>
  <c r="AA19241" i="5" a="1"/>
  <c r="AA19241" i="5" s="1"/>
  <c r="AA19234" i="5" a="1"/>
  <c r="AA19234" i="5" s="1"/>
  <c r="Y19234" i="5"/>
  <c r="Y19226" i="5"/>
  <c r="AA19226" i="5" a="1"/>
  <c r="AA19226" i="5" s="1"/>
  <c r="AA19218" i="5" a="1"/>
  <c r="AA19218" i="5" s="1"/>
  <c r="Y19218" i="5"/>
  <c r="Y19211" i="5"/>
  <c r="AA19211" i="5" a="1"/>
  <c r="AA19211" i="5" s="1"/>
  <c r="Y19202" i="5"/>
  <c r="AA19202" i="5" a="1"/>
  <c r="AA19202" i="5" s="1"/>
  <c r="Y19194" i="5"/>
  <c r="AA19194" i="5" a="1"/>
  <c r="AA19194" i="5" s="1"/>
  <c r="AA19186" i="5" a="1"/>
  <c r="AA19186" i="5" s="1"/>
  <c r="Y19186" i="5"/>
  <c r="AA19178" i="5" a="1"/>
  <c r="AA19178" i="5" s="1"/>
  <c r="Y19178" i="5"/>
  <c r="Y19170" i="5"/>
  <c r="AA19170" i="5" a="1"/>
  <c r="AA19170" i="5" s="1"/>
  <c r="AA19161" i="5" a="1"/>
  <c r="AA19161" i="5" s="1"/>
  <c r="Y19161" i="5"/>
  <c r="AA19154" i="5" a="1"/>
  <c r="AA19154" i="5" s="1"/>
  <c r="Y19154" i="5"/>
  <c r="AA19146" i="5" a="1"/>
  <c r="AA19146" i="5" s="1"/>
  <c r="Y19146" i="5"/>
  <c r="Y19138" i="5"/>
  <c r="AA19138" i="5" a="1"/>
  <c r="AA19138" i="5" s="1"/>
  <c r="AA19130" i="5" a="1"/>
  <c r="AA19130" i="5" s="1"/>
  <c r="Y19130" i="5"/>
  <c r="Y19122" i="5"/>
  <c r="AA19122" i="5" a="1"/>
  <c r="AA19122" i="5" s="1"/>
  <c r="Y19114" i="5"/>
  <c r="AA19114" i="5" a="1"/>
  <c r="AA19114" i="5" s="1"/>
  <c r="AA19106" i="5" a="1"/>
  <c r="AA19106" i="5" s="1"/>
  <c r="Y19106" i="5"/>
  <c r="Y19098" i="5"/>
  <c r="AA19098" i="5" a="1"/>
  <c r="AA19098" i="5" s="1"/>
  <c r="AA19090" i="5" a="1"/>
  <c r="AA19090" i="5" s="1"/>
  <c r="Y19090" i="5"/>
  <c r="AA19082" i="5" a="1"/>
  <c r="AA19082" i="5" s="1"/>
  <c r="Y19082" i="5"/>
  <c r="Y19074" i="5"/>
  <c r="AA19074" i="5" a="1"/>
  <c r="AA19074" i="5" s="1"/>
  <c r="Y19067" i="5"/>
  <c r="AA19067" i="5" a="1"/>
  <c r="AA19067" i="5" s="1"/>
  <c r="AA19058" i="5" a="1"/>
  <c r="AA19058" i="5" s="1"/>
  <c r="Y19058" i="5"/>
  <c r="Y19050" i="5"/>
  <c r="AA19050" i="5" a="1"/>
  <c r="AA19050" i="5" s="1"/>
  <c r="Y19042" i="5"/>
  <c r="AA19042" i="5" a="1"/>
  <c r="AA19042" i="5" s="1"/>
  <c r="Y19034" i="5"/>
  <c r="AA19034" i="5" a="1"/>
  <c r="AA19034" i="5" s="1"/>
  <c r="Y19026" i="5"/>
  <c r="AA19026" i="5" a="1"/>
  <c r="AA19026" i="5" s="1"/>
  <c r="AA19018" i="5" a="1"/>
  <c r="AA19018" i="5" s="1"/>
  <c r="Y19018" i="5"/>
  <c r="Y19010" i="5"/>
  <c r="AA19010" i="5" a="1"/>
  <c r="AA19010" i="5" s="1"/>
  <c r="AA19002" i="5" a="1"/>
  <c r="AA19002" i="5" s="1"/>
  <c r="Y19002" i="5"/>
  <c r="Y18994" i="5"/>
  <c r="AA18994" i="5" a="1"/>
  <c r="AA18994" i="5" s="1"/>
  <c r="Y18986" i="5"/>
  <c r="AA18986" i="5" a="1"/>
  <c r="AA18986" i="5" s="1"/>
  <c r="Y18978" i="5"/>
  <c r="AA18978" i="5" a="1"/>
  <c r="AA18978" i="5" s="1"/>
  <c r="Y18971" i="5"/>
  <c r="AA18971" i="5" a="1"/>
  <c r="AA18971" i="5" s="1"/>
  <c r="Y18962" i="5"/>
  <c r="AA18962" i="5" a="1"/>
  <c r="AA18962" i="5" s="1"/>
  <c r="AA18954" i="5" a="1"/>
  <c r="AA18954" i="5" s="1"/>
  <c r="Y18954" i="5"/>
  <c r="Y18945" i="5"/>
  <c r="AA18945" i="5" a="1"/>
  <c r="AA18945" i="5" s="1"/>
  <c r="AA18939" i="5" a="1"/>
  <c r="AA18939" i="5" s="1"/>
  <c r="Y18939" i="5"/>
  <c r="AA18930" i="5" a="1"/>
  <c r="AA18930" i="5" s="1"/>
  <c r="Y18930" i="5"/>
  <c r="Y18922" i="5"/>
  <c r="AA18922" i="5" a="1"/>
  <c r="AA18922" i="5" s="1"/>
  <c r="AA18914" i="5" a="1"/>
  <c r="AA18914" i="5" s="1"/>
  <c r="Y18914" i="5"/>
  <c r="Y18906" i="5"/>
  <c r="AA18906" i="5" a="1"/>
  <c r="AA18906" i="5" s="1"/>
  <c r="Y18898" i="5"/>
  <c r="AA18898" i="5" a="1"/>
  <c r="AA18898" i="5" s="1"/>
  <c r="AA18890" i="5" a="1"/>
  <c r="AA18890" i="5" s="1"/>
  <c r="Y18890" i="5"/>
  <c r="AA18882" i="5" a="1"/>
  <c r="AA18882" i="5" s="1"/>
  <c r="Y18882" i="5"/>
  <c r="Y18874" i="5"/>
  <c r="AA18874" i="5" a="1"/>
  <c r="AA18874" i="5" s="1"/>
  <c r="AA18866" i="5" a="1"/>
  <c r="AA18866" i="5" s="1"/>
  <c r="Y18866" i="5"/>
  <c r="AA18858" i="5" a="1"/>
  <c r="AA18858" i="5" s="1"/>
  <c r="Y18858" i="5"/>
  <c r="Y18850" i="5"/>
  <c r="AA18850" i="5" a="1"/>
  <c r="AA18850" i="5" s="1"/>
  <c r="Y18842" i="5"/>
  <c r="AA18842" i="5" a="1"/>
  <c r="AA18842" i="5" s="1"/>
  <c r="AA18834" i="5" a="1"/>
  <c r="AA18834" i="5" s="1"/>
  <c r="Y18834" i="5"/>
  <c r="Y18826" i="5"/>
  <c r="AA18826" i="5" a="1"/>
  <c r="AA18826" i="5" s="1"/>
  <c r="AA18818" i="5" a="1"/>
  <c r="AA18818" i="5" s="1"/>
  <c r="Y18818" i="5"/>
  <c r="Y18810" i="5"/>
  <c r="AA18810" i="5" a="1"/>
  <c r="AA18810" i="5" s="1"/>
  <c r="Y18803" i="5"/>
  <c r="AA18803" i="5" a="1"/>
  <c r="AA18803" i="5" s="1"/>
  <c r="Y18794" i="5"/>
  <c r="AA18794" i="5" a="1"/>
  <c r="AA18794" i="5" s="1"/>
  <c r="AA18786" i="5" a="1"/>
  <c r="AA18786" i="5" s="1"/>
  <c r="Y18786" i="5"/>
  <c r="AA18779" i="5" a="1"/>
  <c r="AA18779" i="5" s="1"/>
  <c r="Y18779" i="5"/>
  <c r="AA18770" i="5" a="1"/>
  <c r="AA18770" i="5" s="1"/>
  <c r="Y18770" i="5"/>
  <c r="AA18762" i="5" a="1"/>
  <c r="AA18762" i="5" s="1"/>
  <c r="Y18762" i="5"/>
  <c r="AA18754" i="5" a="1"/>
  <c r="AA18754" i="5" s="1"/>
  <c r="Y18754" i="5"/>
  <c r="Y18746" i="5"/>
  <c r="AA18746" i="5" a="1"/>
  <c r="AA18746" i="5" s="1"/>
  <c r="Y18738" i="5"/>
  <c r="AA18738" i="5" a="1"/>
  <c r="AA18738" i="5" s="1"/>
  <c r="Y18730" i="5"/>
  <c r="AA18730" i="5" a="1"/>
  <c r="AA18730" i="5" s="1"/>
  <c r="AA18723" i="5" a="1"/>
  <c r="AA18723" i="5" s="1"/>
  <c r="Y18723" i="5"/>
  <c r="Y18713" i="5"/>
  <c r="AA18713" i="5" a="1"/>
  <c r="AA18713" i="5" s="1"/>
  <c r="Y18706" i="5"/>
  <c r="AA18706" i="5" a="1"/>
  <c r="AA18706" i="5" s="1"/>
  <c r="Y18698" i="5"/>
  <c r="AA18698" i="5" a="1"/>
  <c r="AA18698" i="5" s="1"/>
  <c r="AA18690" i="5" a="1"/>
  <c r="AA18690" i="5" s="1"/>
  <c r="Y18690" i="5"/>
  <c r="Y18683" i="5"/>
  <c r="AA18683" i="5" a="1"/>
  <c r="AA18683" i="5" s="1"/>
  <c r="Y18673" i="5"/>
  <c r="AA18673" i="5" a="1"/>
  <c r="AA18673" i="5" s="1"/>
  <c r="Y18665" i="5"/>
  <c r="AA18665" i="5" a="1"/>
  <c r="AA18665" i="5" s="1"/>
  <c r="AA18658" i="5" a="1"/>
  <c r="AA18658" i="5" s="1"/>
  <c r="Y18658" i="5"/>
  <c r="Y18651" i="5"/>
  <c r="AA18651" i="5" a="1"/>
  <c r="AA18651" i="5" s="1"/>
  <c r="Y18642" i="5"/>
  <c r="AA18642" i="5" a="1"/>
  <c r="AA18642" i="5" s="1"/>
  <c r="Y18634" i="5"/>
  <c r="AA18634" i="5" a="1"/>
  <c r="AA18634" i="5" s="1"/>
  <c r="Y18627" i="5"/>
  <c r="AA18627" i="5" a="1"/>
  <c r="AA18627" i="5" s="1"/>
  <c r="AA18618" i="5" a="1"/>
  <c r="AA18618" i="5" s="1"/>
  <c r="Y18618" i="5"/>
  <c r="Y18610" i="5"/>
  <c r="AA18610" i="5" a="1"/>
  <c r="AA18610" i="5" s="1"/>
  <c r="Y18602" i="5"/>
  <c r="AA18602" i="5" a="1"/>
  <c r="AA18602" i="5" s="1"/>
  <c r="Y18594" i="5"/>
  <c r="AA18594" i="5" a="1"/>
  <c r="AA18594" i="5" s="1"/>
  <c r="Y18586" i="5"/>
  <c r="AA18586" i="5" a="1"/>
  <c r="AA18586" i="5" s="1"/>
  <c r="Y18579" i="5"/>
  <c r="AA18579" i="5" a="1"/>
  <c r="AA18579" i="5" s="1"/>
  <c r="Y18570" i="5"/>
  <c r="AA18570" i="5" a="1"/>
  <c r="AA18570" i="5" s="1"/>
  <c r="Y18562" i="5"/>
  <c r="AA18562" i="5" a="1"/>
  <c r="AA18562" i="5" s="1"/>
  <c r="AA18554" i="5" a="1"/>
  <c r="AA18554" i="5" s="1"/>
  <c r="Y18554" i="5"/>
  <c r="AA18546" i="5" a="1"/>
  <c r="AA18546" i="5" s="1"/>
  <c r="Y18546" i="5"/>
  <c r="Y18538" i="5"/>
  <c r="AA18538" i="5" a="1"/>
  <c r="AA18538" i="5" s="1"/>
  <c r="Y18530" i="5"/>
  <c r="AA18530" i="5" a="1"/>
  <c r="AA18530" i="5" s="1"/>
  <c r="Y18522" i="5"/>
  <c r="AA18522" i="5" a="1"/>
  <c r="AA18522" i="5" s="1"/>
  <c r="AA18513" i="5" a="1"/>
  <c r="AA18513" i="5" s="1"/>
  <c r="Y18513" i="5"/>
  <c r="AA18506" i="5" a="1"/>
  <c r="AA18506" i="5" s="1"/>
  <c r="Y18506" i="5"/>
  <c r="Y18498" i="5"/>
  <c r="AA18498" i="5" a="1"/>
  <c r="AA18498" i="5" s="1"/>
  <c r="Y18490" i="5"/>
  <c r="AA18490" i="5" a="1"/>
  <c r="AA18490" i="5" s="1"/>
  <c r="Y18481" i="5"/>
  <c r="AA18481" i="5" a="1"/>
  <c r="AA18481" i="5" s="1"/>
  <c r="Y18474" i="5"/>
  <c r="AA18474" i="5" a="1"/>
  <c r="AA18474" i="5" s="1"/>
  <c r="AA18466" i="5" a="1"/>
  <c r="AA18466" i="5" s="1"/>
  <c r="Y18466" i="5"/>
  <c r="Y18458" i="5"/>
  <c r="AA18458" i="5" a="1"/>
  <c r="AA18458" i="5" s="1"/>
  <c r="Y18451" i="5"/>
  <c r="AA18451" i="5" a="1"/>
  <c r="AA18451" i="5" s="1"/>
  <c r="AA18442" i="5" a="1"/>
  <c r="AA18442" i="5" s="1"/>
  <c r="Y18442" i="5"/>
  <c r="Y18434" i="5"/>
  <c r="AA18434" i="5" a="1"/>
  <c r="AA18434" i="5" s="1"/>
  <c r="Y18426" i="5"/>
  <c r="AA18426" i="5" a="1"/>
  <c r="AA18426" i="5" s="1"/>
  <c r="Y18418" i="5"/>
  <c r="AA18418" i="5" a="1"/>
  <c r="AA18418" i="5" s="1"/>
  <c r="AA18410" i="5" a="1"/>
  <c r="AA18410" i="5" s="1"/>
  <c r="Y18410" i="5"/>
  <c r="AA18402" i="5" a="1"/>
  <c r="AA18402" i="5" s="1"/>
  <c r="Y18402" i="5"/>
  <c r="Y18395" i="5"/>
  <c r="AA18395" i="5" a="1"/>
  <c r="AA18395" i="5" s="1"/>
  <c r="AA18386" i="5" a="1"/>
  <c r="AA18386" i="5" s="1"/>
  <c r="Y18386" i="5"/>
  <c r="Y18378" i="5"/>
  <c r="AA18378" i="5" a="1"/>
  <c r="AA18378" i="5" s="1"/>
  <c r="Y18370" i="5"/>
  <c r="AA18370" i="5" a="1"/>
  <c r="AA18370" i="5" s="1"/>
  <c r="AA18362" i="5" a="1"/>
  <c r="AA18362" i="5" s="1"/>
  <c r="Y18362" i="5"/>
  <c r="Y18354" i="5"/>
  <c r="AA18354" i="5" a="1"/>
  <c r="AA18354" i="5" s="1"/>
  <c r="AA18346" i="5" a="1"/>
  <c r="AA18346" i="5" s="1"/>
  <c r="Y18346" i="5"/>
  <c r="Y18338" i="5"/>
  <c r="AA18338" i="5" a="1"/>
  <c r="AA18338" i="5" s="1"/>
  <c r="Y18330" i="5"/>
  <c r="AA18330" i="5" a="1"/>
  <c r="AA18330" i="5" s="1"/>
  <c r="Y18322" i="5"/>
  <c r="AA18322" i="5" a="1"/>
  <c r="AA18322" i="5" s="1"/>
  <c r="Y18314" i="5"/>
  <c r="AA18314" i="5" a="1"/>
  <c r="AA18314" i="5" s="1"/>
  <c r="AA18306" i="5" a="1"/>
  <c r="AA18306" i="5" s="1"/>
  <c r="Y18306" i="5"/>
  <c r="AA18298" i="5" a="1"/>
  <c r="AA18298" i="5" s="1"/>
  <c r="Y18298" i="5"/>
  <c r="AA18290" i="5" a="1"/>
  <c r="AA18290" i="5" s="1"/>
  <c r="Y18290" i="5"/>
  <c r="AA18282" i="5" a="1"/>
  <c r="AA18282" i="5" s="1"/>
  <c r="Y18282" i="5"/>
  <c r="AA18274" i="5" a="1"/>
  <c r="AA18274" i="5" s="1"/>
  <c r="Y18274" i="5"/>
  <c r="AA18266" i="5" a="1"/>
  <c r="AA18266" i="5" s="1"/>
  <c r="Y18266" i="5"/>
  <c r="AA18258" i="5" a="1"/>
  <c r="AA18258" i="5" s="1"/>
  <c r="Y18258" i="5"/>
  <c r="Y18249" i="5"/>
  <c r="AA18249" i="5" a="1"/>
  <c r="AA18249" i="5" s="1"/>
  <c r="Y18242" i="5"/>
  <c r="AA18242" i="5" a="1"/>
  <c r="AA18242" i="5" s="1"/>
  <c r="Y18234" i="5"/>
  <c r="AA18234" i="5" a="1"/>
  <c r="AA18234" i="5" s="1"/>
  <c r="AA18226" i="5" a="1"/>
  <c r="AA18226" i="5" s="1"/>
  <c r="Y18226" i="5"/>
  <c r="AA18218" i="5" a="1"/>
  <c r="AA18218" i="5" s="1"/>
  <c r="Y18218" i="5"/>
  <c r="AA18210" i="5" a="1"/>
  <c r="AA18210" i="5" s="1"/>
  <c r="Y18210" i="5"/>
  <c r="AA18203" i="5" a="1"/>
  <c r="AA18203" i="5" s="1"/>
  <c r="Y18203" i="5"/>
  <c r="AA18194" i="5" a="1"/>
  <c r="AA18194" i="5" s="1"/>
  <c r="Y18194" i="5"/>
  <c r="AA18186" i="5" a="1"/>
  <c r="AA18186" i="5" s="1"/>
  <c r="Y18186" i="5"/>
  <c r="AA18178" i="5" a="1"/>
  <c r="AA18178" i="5" s="1"/>
  <c r="Y18178" i="5"/>
  <c r="Y18170" i="5"/>
  <c r="AA18170" i="5" a="1"/>
  <c r="AA18170" i="5" s="1"/>
  <c r="AA18162" i="5" a="1"/>
  <c r="AA18162" i="5" s="1"/>
  <c r="Y18162" i="5"/>
  <c r="Y18154" i="5"/>
  <c r="AA18154" i="5" a="1"/>
  <c r="AA18154" i="5" s="1"/>
  <c r="Y18146" i="5"/>
  <c r="AA18146" i="5" a="1"/>
  <c r="AA18146" i="5" s="1"/>
  <c r="AA18138" i="5" a="1"/>
  <c r="AA18138" i="5" s="1"/>
  <c r="Y18138" i="5"/>
  <c r="Y18130" i="5"/>
  <c r="AA18130" i="5" a="1"/>
  <c r="AA18130" i="5" s="1"/>
  <c r="AA18122" i="5" a="1"/>
  <c r="AA18122" i="5" s="1"/>
  <c r="Y18122" i="5"/>
  <c r="Y18114" i="5"/>
  <c r="AA18114" i="5" a="1"/>
  <c r="AA18114" i="5" s="1"/>
  <c r="Y18107" i="5"/>
  <c r="AA18107" i="5" a="1"/>
  <c r="AA18107" i="5" s="1"/>
  <c r="AA18098" i="5" a="1"/>
  <c r="AA18098" i="5" s="1"/>
  <c r="Y18098" i="5"/>
  <c r="AA18089" i="5" a="1"/>
  <c r="AA18089" i="5" s="1"/>
  <c r="Y18089" i="5"/>
  <c r="AA18082" i="5" a="1"/>
  <c r="AA18082" i="5" s="1"/>
  <c r="Y18082" i="5"/>
  <c r="AA18074" i="5" a="1"/>
  <c r="AA18074" i="5" s="1"/>
  <c r="Y18074" i="5"/>
  <c r="Y18066" i="5"/>
  <c r="AA18066" i="5" a="1"/>
  <c r="AA18066" i="5" s="1"/>
  <c r="AA18058" i="5" a="1"/>
  <c r="AA18058" i="5" s="1"/>
  <c r="Y18058" i="5"/>
  <c r="Y18050" i="5"/>
  <c r="AA18050" i="5" a="1"/>
  <c r="AA18050" i="5" s="1"/>
  <c r="AA18042" i="5" a="1"/>
  <c r="AA18042" i="5" s="1"/>
  <c r="Y18042" i="5"/>
  <c r="AA18034" i="5" a="1"/>
  <c r="AA18034" i="5" s="1"/>
  <c r="Y18034" i="5"/>
  <c r="AA18026" i="5" a="1"/>
  <c r="AA18026" i="5" s="1"/>
  <c r="Y18026" i="5"/>
  <c r="AA18018" i="5" a="1"/>
  <c r="AA18018" i="5" s="1"/>
  <c r="Y18018" i="5"/>
  <c r="AA18009" i="5" a="1"/>
  <c r="AA18009" i="5" s="1"/>
  <c r="Y18009" i="5"/>
  <c r="AA18002" i="5" a="1"/>
  <c r="AA18002" i="5" s="1"/>
  <c r="Y18002" i="5"/>
  <c r="Y17994" i="5"/>
  <c r="AA17994" i="5" a="1"/>
  <c r="AA17994" i="5" s="1"/>
  <c r="AA17987" i="5" a="1"/>
  <c r="AA17987" i="5" s="1"/>
  <c r="Y17987" i="5"/>
  <c r="AA17978" i="5" a="1"/>
  <c r="AA17978" i="5" s="1"/>
  <c r="Y17978" i="5"/>
  <c r="Y17970" i="5"/>
  <c r="AA17970" i="5" a="1"/>
  <c r="AA17970" i="5" s="1"/>
  <c r="Y17962" i="5"/>
  <c r="AA17962" i="5" a="1"/>
  <c r="AA17962" i="5" s="1"/>
  <c r="Y17954" i="5"/>
  <c r="AA17954" i="5" a="1"/>
  <c r="AA17954" i="5" s="1"/>
  <c r="AA17946" i="5" a="1"/>
  <c r="AA17946" i="5" s="1"/>
  <c r="Y17946" i="5"/>
  <c r="AA17938" i="5" a="1"/>
  <c r="AA17938" i="5" s="1"/>
  <c r="Y17938" i="5"/>
  <c r="Y17930" i="5"/>
  <c r="AA17930" i="5" a="1"/>
  <c r="AA17930" i="5" s="1"/>
  <c r="Y17922" i="5"/>
  <c r="AA17922" i="5" a="1"/>
  <c r="AA17922" i="5" s="1"/>
  <c r="Y17914" i="5"/>
  <c r="AA17914" i="5" a="1"/>
  <c r="AA17914" i="5" s="1"/>
  <c r="AA17906" i="5" a="1"/>
  <c r="AA17906" i="5" s="1"/>
  <c r="Y17906" i="5"/>
  <c r="Y17898" i="5"/>
  <c r="AA17898" i="5" a="1"/>
  <c r="AA17898" i="5" s="1"/>
  <c r="Y17889" i="5"/>
  <c r="AA17889" i="5" a="1"/>
  <c r="AA17889" i="5" s="1"/>
  <c r="Y17881" i="5"/>
  <c r="AA17881" i="5" a="1"/>
  <c r="AA17881" i="5" s="1"/>
  <c r="AA17874" i="5" a="1"/>
  <c r="AA17874" i="5" s="1"/>
  <c r="Y17874" i="5"/>
  <c r="Y17866" i="5"/>
  <c r="AA17866" i="5" a="1"/>
  <c r="AA17866" i="5" s="1"/>
  <c r="AA17858" i="5" a="1"/>
  <c r="AA17858" i="5" s="1"/>
  <c r="Y17858" i="5"/>
  <c r="Y17851" i="5"/>
  <c r="AA17851" i="5" a="1"/>
  <c r="AA17851" i="5" s="1"/>
  <c r="Y17842" i="5"/>
  <c r="AA17842" i="5" a="1"/>
  <c r="AA17842" i="5" s="1"/>
  <c r="Y17835" i="5"/>
  <c r="AA17835" i="5" a="1"/>
  <c r="AA17835" i="5" s="1"/>
  <c r="AA17826" i="5" a="1"/>
  <c r="AA17826" i="5" s="1"/>
  <c r="Y17826" i="5"/>
  <c r="AA17819" i="5" a="1"/>
  <c r="AA17819" i="5" s="1"/>
  <c r="Y17819" i="5"/>
  <c r="Y17810" i="5"/>
  <c r="AA17810" i="5" a="1"/>
  <c r="AA17810" i="5" s="1"/>
  <c r="Y17802" i="5"/>
  <c r="AA17802" i="5" a="1"/>
  <c r="AA17802" i="5" s="1"/>
  <c r="Y17794" i="5"/>
  <c r="AA17794" i="5" a="1"/>
  <c r="AA17794" i="5" s="1"/>
  <c r="Y17786" i="5"/>
  <c r="AA17786" i="5" a="1"/>
  <c r="AA17786" i="5" s="1"/>
  <c r="Y17778" i="5"/>
  <c r="AA17778" i="5" a="1"/>
  <c r="AA17778" i="5" s="1"/>
  <c r="AA17770" i="5" a="1"/>
  <c r="AA17770" i="5" s="1"/>
  <c r="Y17770" i="5"/>
  <c r="Y17762" i="5"/>
  <c r="AA17762" i="5" a="1"/>
  <c r="AA17762" i="5" s="1"/>
  <c r="AA17754" i="5" a="1"/>
  <c r="AA17754" i="5" s="1"/>
  <c r="Y17754" i="5"/>
  <c r="Y17746" i="5"/>
  <c r="AA17746" i="5" a="1"/>
  <c r="AA17746" i="5" s="1"/>
  <c r="AA17738" i="5" a="1"/>
  <c r="AA17738" i="5" s="1"/>
  <c r="Y17738" i="5"/>
  <c r="AA17730" i="5" a="1"/>
  <c r="AA17730" i="5" s="1"/>
  <c r="Y17730" i="5"/>
  <c r="AA17722" i="5" a="1"/>
  <c r="AA17722" i="5" s="1"/>
  <c r="Y17722" i="5"/>
  <c r="Y17714" i="5"/>
  <c r="AA17714" i="5" a="1"/>
  <c r="AA17714" i="5" s="1"/>
  <c r="Y17706" i="5"/>
  <c r="AA17706" i="5" a="1"/>
  <c r="AA17706" i="5" s="1"/>
  <c r="Y17699" i="5"/>
  <c r="AA17699" i="5" a="1"/>
  <c r="AA17699" i="5" s="1"/>
  <c r="AA17690" i="5" a="1"/>
  <c r="AA17690" i="5" s="1"/>
  <c r="Y17690" i="5"/>
  <c r="AA17682" i="5" a="1"/>
  <c r="AA17682" i="5" s="1"/>
  <c r="Y17682" i="5"/>
  <c r="AA17674" i="5" a="1"/>
  <c r="AA17674" i="5" s="1"/>
  <c r="Y17674" i="5"/>
  <c r="Y17666" i="5"/>
  <c r="AA17666" i="5" a="1"/>
  <c r="AA17666" i="5" s="1"/>
  <c r="Y17659" i="5"/>
  <c r="AA17659" i="5" a="1"/>
  <c r="AA17659" i="5" s="1"/>
  <c r="Y17649" i="5"/>
  <c r="AA17649" i="5" a="1"/>
  <c r="AA17649" i="5" s="1"/>
  <c r="Y17642" i="5"/>
  <c r="AA17642" i="5" a="1"/>
  <c r="AA17642" i="5" s="1"/>
  <c r="AA17635" i="5" a="1"/>
  <c r="AA17635" i="5" s="1"/>
  <c r="Y17635" i="5"/>
  <c r="AA17625" i="5" a="1"/>
  <c r="AA17625" i="5" s="1"/>
  <c r="Y17625" i="5"/>
  <c r="Y17617" i="5"/>
  <c r="AA17617" i="5" a="1"/>
  <c r="AA17617" i="5" s="1"/>
  <c r="AA17610" i="5" a="1"/>
  <c r="AA17610" i="5" s="1"/>
  <c r="Y17610" i="5"/>
  <c r="AA17601" i="5" a="1"/>
  <c r="AA17601" i="5" s="1"/>
  <c r="Y17601" i="5"/>
  <c r="Y17593" i="5"/>
  <c r="AA17593" i="5" a="1"/>
  <c r="AA17593" i="5" s="1"/>
  <c r="AA17586" i="5" a="1"/>
  <c r="AA17586" i="5" s="1"/>
  <c r="Y17586" i="5"/>
  <c r="AA17578" i="5" a="1"/>
  <c r="AA17578" i="5" s="1"/>
  <c r="Y17578" i="5"/>
  <c r="Y17570" i="5"/>
  <c r="AA17570" i="5" a="1"/>
  <c r="AA17570" i="5" s="1"/>
  <c r="Y17562" i="5"/>
  <c r="AA17562" i="5" a="1"/>
  <c r="AA17562" i="5" s="1"/>
  <c r="AA17554" i="5" a="1"/>
  <c r="AA17554" i="5" s="1"/>
  <c r="Y17554" i="5"/>
  <c r="AA17546" i="5" a="1"/>
  <c r="AA17546" i="5" s="1"/>
  <c r="Y17546" i="5"/>
  <c r="Y17538" i="5"/>
  <c r="AA17538" i="5" a="1"/>
  <c r="AA17538" i="5" s="1"/>
  <c r="Y17530" i="5"/>
  <c r="AA17530" i="5" a="1"/>
  <c r="AA17530" i="5" s="1"/>
  <c r="AA17522" i="5" a="1"/>
  <c r="AA17522" i="5" s="1"/>
  <c r="Y17522" i="5"/>
  <c r="Y17514" i="5"/>
  <c r="AA17514" i="5" a="1"/>
  <c r="AA17514" i="5" s="1"/>
  <c r="AA17507" i="5" a="1"/>
  <c r="AA17507" i="5" s="1"/>
  <c r="Y17507" i="5"/>
  <c r="Y17498" i="5"/>
  <c r="AA17498" i="5" a="1"/>
  <c r="AA17498" i="5" s="1"/>
  <c r="AA17490" i="5" a="1"/>
  <c r="AA17490" i="5" s="1"/>
  <c r="Y17490" i="5"/>
  <c r="Y17482" i="5"/>
  <c r="AA17482" i="5" a="1"/>
  <c r="AA17482" i="5" s="1"/>
  <c r="Y17474" i="5"/>
  <c r="AA17474" i="5" a="1"/>
  <c r="AA17474" i="5" s="1"/>
  <c r="Y17467" i="5"/>
  <c r="AA17467" i="5" a="1"/>
  <c r="AA17467" i="5" s="1"/>
  <c r="AA17458" i="5" a="1"/>
  <c r="AA17458" i="5" s="1"/>
  <c r="Y17458" i="5"/>
  <c r="Y17450" i="5"/>
  <c r="AA17450" i="5" a="1"/>
  <c r="AA17450" i="5" s="1"/>
  <c r="Y17443" i="5"/>
  <c r="AA17443" i="5" a="1"/>
  <c r="AA17443" i="5" s="1"/>
  <c r="Y17433" i="5"/>
  <c r="AA17433" i="5" a="1"/>
  <c r="AA17433" i="5" s="1"/>
  <c r="Y17425" i="5"/>
  <c r="AA17425" i="5" a="1"/>
  <c r="AA17425" i="5" s="1"/>
  <c r="AA17418" i="5" a="1"/>
  <c r="AA17418" i="5" s="1"/>
  <c r="Y17418" i="5"/>
  <c r="AA17410" i="5" a="1"/>
  <c r="AA17410" i="5" s="1"/>
  <c r="Y17410" i="5"/>
  <c r="Y17402" i="5"/>
  <c r="AA17402" i="5" a="1"/>
  <c r="AA17402" i="5" s="1"/>
  <c r="Y17395" i="5"/>
  <c r="AA17395" i="5" a="1"/>
  <c r="AA17395" i="5" s="1"/>
  <c r="AA17386" i="5" a="1"/>
  <c r="AA17386" i="5" s="1"/>
  <c r="Y17386" i="5"/>
  <c r="Y17378" i="5"/>
  <c r="AA17378" i="5" a="1"/>
  <c r="AA17378" i="5" s="1"/>
  <c r="Y17371" i="5"/>
  <c r="AA17371" i="5" a="1"/>
  <c r="AA17371" i="5" s="1"/>
  <c r="AA17362" i="5" a="1"/>
  <c r="AA17362" i="5" s="1"/>
  <c r="Y17362" i="5"/>
  <c r="AA17354" i="5" a="1"/>
  <c r="AA17354" i="5" s="1"/>
  <c r="Y17354" i="5"/>
  <c r="AA17346" i="5" a="1"/>
  <c r="AA17346" i="5" s="1"/>
  <c r="Y17346" i="5"/>
  <c r="Y17338" i="5"/>
  <c r="AA17338" i="5" a="1"/>
  <c r="AA17338" i="5" s="1"/>
  <c r="AA17329" i="5" a="1"/>
  <c r="AA17329" i="5" s="1"/>
  <c r="Y17329" i="5"/>
  <c r="AA17322" i="5" a="1"/>
  <c r="AA17322" i="5" s="1"/>
  <c r="Y17322" i="5"/>
  <c r="Y17314" i="5"/>
  <c r="AA17314" i="5" a="1"/>
  <c r="AA17314" i="5" s="1"/>
  <c r="Y17306" i="5"/>
  <c r="AA17306" i="5" a="1"/>
  <c r="AA17306" i="5" s="1"/>
  <c r="AA17298" i="5" a="1"/>
  <c r="AA17298" i="5" s="1"/>
  <c r="Y17298" i="5"/>
  <c r="AA17290" i="5" a="1"/>
  <c r="AA17290" i="5" s="1"/>
  <c r="Y17290" i="5"/>
  <c r="AA17282" i="5" a="1"/>
  <c r="AA17282" i="5" s="1"/>
  <c r="Y17282" i="5"/>
  <c r="AA17274" i="5" a="1"/>
  <c r="AA17274" i="5" s="1"/>
  <c r="Y17274" i="5"/>
  <c r="AA17266" i="5" a="1"/>
  <c r="AA17266" i="5" s="1"/>
  <c r="Y17266" i="5"/>
  <c r="AA17258" i="5" a="1"/>
  <c r="AA17258" i="5" s="1"/>
  <c r="Y17258" i="5"/>
  <c r="Y17250" i="5"/>
  <c r="AA17250" i="5" a="1"/>
  <c r="AA17250" i="5" s="1"/>
  <c r="AA17243" i="5" a="1"/>
  <c r="AA17243" i="5" s="1"/>
  <c r="Y17243" i="5"/>
  <c r="Y17233" i="5"/>
  <c r="AA17233" i="5" a="1"/>
  <c r="AA17233" i="5" s="1"/>
  <c r="Y17227" i="5"/>
  <c r="AA17227" i="5" a="1"/>
  <c r="AA17227" i="5" s="1"/>
  <c r="AA17218" i="5" a="1"/>
  <c r="AA17218" i="5" s="1"/>
  <c r="Y17218" i="5"/>
  <c r="AA17210" i="5" a="1"/>
  <c r="AA17210" i="5" s="1"/>
  <c r="Y17210" i="5"/>
  <c r="Y17202" i="5"/>
  <c r="AA17202" i="5" a="1"/>
  <c r="AA17202" i="5" s="1"/>
  <c r="Y17194" i="5"/>
  <c r="AA17194" i="5" a="1"/>
  <c r="AA17194" i="5" s="1"/>
  <c r="Y17185" i="5"/>
  <c r="AA17185" i="5" a="1"/>
  <c r="AA17185" i="5" s="1"/>
  <c r="AA17178" i="5" a="1"/>
  <c r="AA17178" i="5" s="1"/>
  <c r="Y17178" i="5"/>
  <c r="AA17170" i="5" a="1"/>
  <c r="AA17170" i="5" s="1"/>
  <c r="Y17170" i="5"/>
  <c r="AA17162" i="5" a="1"/>
  <c r="AA17162" i="5" s="1"/>
  <c r="Y17162" i="5"/>
  <c r="AA17154" i="5" a="1"/>
  <c r="AA17154" i="5" s="1"/>
  <c r="Y17154" i="5"/>
  <c r="Y17146" i="5"/>
  <c r="AA17146" i="5" a="1"/>
  <c r="AA17146" i="5" s="1"/>
  <c r="AA17138" i="5" a="1"/>
  <c r="AA17138" i="5" s="1"/>
  <c r="Y17138" i="5"/>
  <c r="Y17130" i="5"/>
  <c r="AA17130" i="5" a="1"/>
  <c r="AA17130" i="5" s="1"/>
  <c r="AA17122" i="5" a="1"/>
  <c r="AA17122" i="5" s="1"/>
  <c r="Y17122" i="5"/>
  <c r="AA17114" i="5" a="1"/>
  <c r="AA17114" i="5" s="1"/>
  <c r="Y17114" i="5"/>
  <c r="AA17106" i="5" a="1"/>
  <c r="AA17106" i="5" s="1"/>
  <c r="Y17106" i="5"/>
  <c r="AA17098" i="5" a="1"/>
  <c r="AA17098" i="5" s="1"/>
  <c r="Y17098" i="5"/>
  <c r="Y17090" i="5"/>
  <c r="AA17090" i="5" a="1"/>
  <c r="AA17090" i="5" s="1"/>
  <c r="Y17082" i="5"/>
  <c r="AA17082" i="5" a="1"/>
  <c r="AA17082" i="5" s="1"/>
  <c r="AA17074" i="5" a="1"/>
  <c r="AA17074" i="5" s="1"/>
  <c r="Y17074" i="5"/>
  <c r="Y17066" i="5"/>
  <c r="AA17066" i="5" a="1"/>
  <c r="AA17066" i="5" s="1"/>
  <c r="AA17059" i="5" a="1"/>
  <c r="AA17059" i="5" s="1"/>
  <c r="Y17059" i="5"/>
  <c r="Y17050" i="5"/>
  <c r="AA17050" i="5" a="1"/>
  <c r="AA17050" i="5" s="1"/>
  <c r="Y17042" i="5"/>
  <c r="AA17042" i="5" a="1"/>
  <c r="AA17042" i="5" s="1"/>
  <c r="Y17034" i="5"/>
  <c r="AA17034" i="5" a="1"/>
  <c r="AA17034" i="5" s="1"/>
  <c r="AA17026" i="5" a="1"/>
  <c r="AA17026" i="5" s="1"/>
  <c r="Y17026" i="5"/>
  <c r="Y17018" i="5"/>
  <c r="AA17018" i="5" a="1"/>
  <c r="AA17018" i="5" s="1"/>
  <c r="Y17010" i="5"/>
  <c r="AA17010" i="5" a="1"/>
  <c r="AA17010" i="5" s="1"/>
  <c r="AA17002" i="5" a="1"/>
  <c r="AA17002" i="5" s="1"/>
  <c r="Y17002" i="5"/>
  <c r="AA16994" i="5" a="1"/>
  <c r="AA16994" i="5" s="1"/>
  <c r="Y16994" i="5"/>
  <c r="AA16985" i="5" a="1"/>
  <c r="AA16985" i="5" s="1"/>
  <c r="Y16985" i="5"/>
  <c r="Y16977" i="5"/>
  <c r="AA16977" i="5" a="1"/>
  <c r="AA16977" i="5" s="1"/>
  <c r="Y16970" i="5"/>
  <c r="AA16970" i="5" a="1"/>
  <c r="AA16970" i="5" s="1"/>
  <c r="Y16963" i="5"/>
  <c r="AA16963" i="5" a="1"/>
  <c r="AA16963" i="5" s="1"/>
  <c r="AA16954" i="5" a="1"/>
  <c r="AA16954" i="5" s="1"/>
  <c r="Y16954" i="5"/>
  <c r="AA16946" i="5" a="1"/>
  <c r="AA16946" i="5" s="1"/>
  <c r="Y16946" i="5"/>
  <c r="Y16937" i="5"/>
  <c r="AA16937" i="5" a="1"/>
  <c r="AA16937" i="5" s="1"/>
  <c r="Y16930" i="5"/>
  <c r="AA16930" i="5" a="1"/>
  <c r="AA16930" i="5" s="1"/>
  <c r="AA16922" i="5" a="1"/>
  <c r="AA16922" i="5" s="1"/>
  <c r="Y16922" i="5"/>
  <c r="AA16915" i="5" a="1"/>
  <c r="AA16915" i="5" s="1"/>
  <c r="Y16915" i="5"/>
  <c r="Y16906" i="5"/>
  <c r="AA16906" i="5" a="1"/>
  <c r="AA16906" i="5" s="1"/>
  <c r="AA16898" i="5" a="1"/>
  <c r="AA16898" i="5" s="1"/>
  <c r="Y16898" i="5"/>
  <c r="AA16890" i="5" a="1"/>
  <c r="AA16890" i="5" s="1"/>
  <c r="Y16890" i="5"/>
  <c r="Y16882" i="5"/>
  <c r="AA16882" i="5" a="1"/>
  <c r="AA16882" i="5" s="1"/>
  <c r="Y16874" i="5"/>
  <c r="AA16874" i="5" a="1"/>
  <c r="AA16874" i="5" s="1"/>
  <c r="Y16867" i="5"/>
  <c r="AA16867" i="5" a="1"/>
  <c r="AA16867" i="5" s="1"/>
  <c r="Y16858" i="5"/>
  <c r="AA16858" i="5" a="1"/>
  <c r="AA16858" i="5" s="1"/>
  <c r="Y16849" i="5"/>
  <c r="AA16849" i="5" a="1"/>
  <c r="AA16849" i="5" s="1"/>
  <c r="AA16842" i="5" a="1"/>
  <c r="AA16842" i="5" s="1"/>
  <c r="Y16842" i="5"/>
  <c r="AA16834" i="5" a="1"/>
  <c r="AA16834" i="5" s="1"/>
  <c r="Y16834" i="5"/>
  <c r="Y16826" i="5"/>
  <c r="AA16826" i="5" a="1"/>
  <c r="AA16826" i="5" s="1"/>
  <c r="Y16818" i="5"/>
  <c r="AA16818" i="5" a="1"/>
  <c r="AA16818" i="5" s="1"/>
  <c r="Y16809" i="5"/>
  <c r="AA16809" i="5" a="1"/>
  <c r="AA16809" i="5" s="1"/>
  <c r="Y16802" i="5"/>
  <c r="AA16802" i="5" a="1"/>
  <c r="AA16802" i="5" s="1"/>
  <c r="AA16794" i="5" a="1"/>
  <c r="AA16794" i="5" s="1"/>
  <c r="Y16794" i="5"/>
  <c r="Y16786" i="5"/>
  <c r="AA16786" i="5" a="1"/>
  <c r="AA16786" i="5" s="1"/>
  <c r="AA16778" i="5" a="1"/>
  <c r="AA16778" i="5" s="1"/>
  <c r="Y16778" i="5"/>
  <c r="Y16771" i="5"/>
  <c r="AA16771" i="5" a="1"/>
  <c r="AA16771" i="5" s="1"/>
  <c r="Y16762" i="5"/>
  <c r="AA16762" i="5" a="1"/>
  <c r="AA16762" i="5" s="1"/>
  <c r="Y16754" i="5"/>
  <c r="AA16754" i="5" a="1"/>
  <c r="AA16754" i="5" s="1"/>
  <c r="AA16746" i="5" a="1"/>
  <c r="AA16746" i="5" s="1"/>
  <c r="Y16746" i="5"/>
  <c r="Y16738" i="5"/>
  <c r="AA16738" i="5" a="1"/>
  <c r="AA16738" i="5" s="1"/>
  <c r="AA16730" i="5" a="1"/>
  <c r="AA16730" i="5" s="1"/>
  <c r="Y16730" i="5"/>
  <c r="Y16722" i="5"/>
  <c r="AA16722" i="5" a="1"/>
  <c r="AA16722" i="5" s="1"/>
  <c r="AA16714" i="5" a="1"/>
  <c r="AA16714" i="5" s="1"/>
  <c r="Y16714" i="5"/>
  <c r="Y16706" i="5"/>
  <c r="AA16706" i="5" a="1"/>
  <c r="AA16706" i="5" s="1"/>
  <c r="AA16699" i="5" a="1"/>
  <c r="AA16699" i="5" s="1"/>
  <c r="Y16699" i="5"/>
  <c r="Y16690" i="5"/>
  <c r="AA16690" i="5" a="1"/>
  <c r="AA16690" i="5" s="1"/>
  <c r="Y16682" i="5"/>
  <c r="AA16682" i="5" a="1"/>
  <c r="AA16682" i="5" s="1"/>
  <c r="Y16674" i="5"/>
  <c r="AA16674" i="5" a="1"/>
  <c r="AA16674" i="5" s="1"/>
  <c r="AA16666" i="5" a="1"/>
  <c r="AA16666" i="5" s="1"/>
  <c r="Y16666" i="5"/>
  <c r="Y16657" i="5"/>
  <c r="AA16657" i="5" a="1"/>
  <c r="AA16657" i="5" s="1"/>
  <c r="AA16650" i="5" a="1"/>
  <c r="AA16650" i="5" s="1"/>
  <c r="Y16650" i="5"/>
  <c r="AA16643" i="5" a="1"/>
  <c r="AA16643" i="5" s="1"/>
  <c r="Y16643" i="5"/>
  <c r="AA16634" i="5" a="1"/>
  <c r="AA16634" i="5" s="1"/>
  <c r="Y16634" i="5"/>
  <c r="AA16626" i="5" a="1"/>
  <c r="AA16626" i="5" s="1"/>
  <c r="Y16626" i="5"/>
  <c r="AA16617" i="5" a="1"/>
  <c r="AA16617" i="5" s="1"/>
  <c r="Y16617" i="5"/>
  <c r="AA16609" i="5" a="1"/>
  <c r="AA16609" i="5" s="1"/>
  <c r="Y16609" i="5"/>
  <c r="Y16602" i="5"/>
  <c r="AA16602" i="5" a="1"/>
  <c r="AA16602" i="5" s="1"/>
  <c r="AA16595" i="5" a="1"/>
  <c r="AA16595" i="5" s="1"/>
  <c r="Y16595" i="5"/>
  <c r="Y16586" i="5"/>
  <c r="AA16586" i="5" a="1"/>
  <c r="AA16586" i="5" s="1"/>
  <c r="Y16578" i="5"/>
  <c r="AA16578" i="5" a="1"/>
  <c r="AA16578" i="5" s="1"/>
  <c r="Y16570" i="5"/>
  <c r="AA16570" i="5" a="1"/>
  <c r="AA16570" i="5" s="1"/>
  <c r="Y16562" i="5"/>
  <c r="AA16562" i="5" a="1"/>
  <c r="AA16562" i="5" s="1"/>
  <c r="Y16554" i="5"/>
  <c r="AA16554" i="5" a="1"/>
  <c r="AA16554" i="5" s="1"/>
  <c r="AA16546" i="5" a="1"/>
  <c r="AA16546" i="5" s="1"/>
  <c r="Y16546" i="5"/>
  <c r="Y16538" i="5"/>
  <c r="AA16538" i="5" a="1"/>
  <c r="AA16538" i="5" s="1"/>
  <c r="Y16531" i="5"/>
  <c r="AA16531" i="5" a="1"/>
  <c r="AA16531" i="5" s="1"/>
  <c r="AA16522" i="5" a="1"/>
  <c r="AA16522" i="5" s="1"/>
  <c r="Y16522" i="5"/>
  <c r="AA16515" i="5" a="1"/>
  <c r="AA16515" i="5" s="1"/>
  <c r="Y16515" i="5"/>
  <c r="AA16506" i="5" a="1"/>
  <c r="AA16506" i="5" s="1"/>
  <c r="Y16506" i="5"/>
  <c r="AA16498" i="5" a="1"/>
  <c r="AA16498" i="5" s="1"/>
  <c r="Y16498" i="5"/>
  <c r="Y16490" i="5"/>
  <c r="AA16490" i="5" a="1"/>
  <c r="AA16490" i="5" s="1"/>
  <c r="AA16482" i="5" a="1"/>
  <c r="AA16482" i="5" s="1"/>
  <c r="Y16482" i="5"/>
  <c r="Y16474" i="5"/>
  <c r="AA16474" i="5" a="1"/>
  <c r="AA16474" i="5" s="1"/>
  <c r="Y16466" i="5"/>
  <c r="AA16466" i="5" a="1"/>
  <c r="AA16466" i="5" s="1"/>
  <c r="AA16458" i="5" a="1"/>
  <c r="AA16458" i="5" s="1"/>
  <c r="Y16458" i="5"/>
  <c r="AA16450" i="5" a="1"/>
  <c r="AA16450" i="5" s="1"/>
  <c r="Y16450" i="5"/>
  <c r="Y16442" i="5"/>
  <c r="AA16442" i="5" a="1"/>
  <c r="AA16442" i="5" s="1"/>
  <c r="Y16434" i="5"/>
  <c r="AA16434" i="5" a="1"/>
  <c r="AA16434" i="5" s="1"/>
  <c r="Y16426" i="5"/>
  <c r="AA16426" i="5" a="1"/>
  <c r="AA16426" i="5" s="1"/>
  <c r="Y16418" i="5"/>
  <c r="AA16418" i="5" a="1"/>
  <c r="AA16418" i="5" s="1"/>
  <c r="AA16410" i="5" a="1"/>
  <c r="AA16410" i="5" s="1"/>
  <c r="Y16410" i="5"/>
  <c r="Y16402" i="5"/>
  <c r="AA16402" i="5" a="1"/>
  <c r="AA16402" i="5" s="1"/>
  <c r="Y16395" i="5"/>
  <c r="AA16395" i="5" a="1"/>
  <c r="AA16395" i="5" s="1"/>
  <c r="AA16386" i="5" a="1"/>
  <c r="AA16386" i="5" s="1"/>
  <c r="Y16386" i="5"/>
  <c r="AA16378" i="5" a="1"/>
  <c r="AA16378" i="5" s="1"/>
  <c r="Y16378" i="5"/>
  <c r="AA16370" i="5" a="1"/>
  <c r="AA16370" i="5" s="1"/>
  <c r="Y16370" i="5"/>
  <c r="Y16362" i="5"/>
  <c r="AA16362" i="5" a="1"/>
  <c r="AA16362" i="5" s="1"/>
  <c r="AA16355" i="5" a="1"/>
  <c r="AA16355" i="5" s="1"/>
  <c r="Y16355" i="5"/>
  <c r="Y16346" i="5"/>
  <c r="AA16346" i="5" a="1"/>
  <c r="AA16346" i="5" s="1"/>
  <c r="Y16338" i="5"/>
  <c r="AA16338" i="5" a="1"/>
  <c r="AA16338" i="5" s="1"/>
  <c r="Y16330" i="5"/>
  <c r="AA16330" i="5" a="1"/>
  <c r="AA16330" i="5" s="1"/>
  <c r="AA16321" i="5" a="1"/>
  <c r="AA16321" i="5" s="1"/>
  <c r="Y16321" i="5"/>
  <c r="Y16314" i="5"/>
  <c r="AA16314" i="5" a="1"/>
  <c r="AA16314" i="5" s="1"/>
  <c r="AA16306" i="5" a="1"/>
  <c r="AA16306" i="5" s="1"/>
  <c r="Y16306" i="5"/>
  <c r="AA16298" i="5" a="1"/>
  <c r="AA16298" i="5" s="1"/>
  <c r="Y16298" i="5"/>
  <c r="Y16290" i="5"/>
  <c r="AA16290" i="5" a="1"/>
  <c r="AA16290" i="5" s="1"/>
  <c r="AA16282" i="5" a="1"/>
  <c r="AA16282" i="5" s="1"/>
  <c r="Y16282" i="5"/>
  <c r="AA16275" i="5" a="1"/>
  <c r="AA16275" i="5" s="1"/>
  <c r="Y16275" i="5"/>
  <c r="Y16266" i="5"/>
  <c r="AA16266" i="5" a="1"/>
  <c r="AA16266" i="5" s="1"/>
  <c r="AA16258" i="5" a="1"/>
  <c r="AA16258" i="5" s="1"/>
  <c r="Y16258" i="5"/>
  <c r="Y16250" i="5"/>
  <c r="AA16250" i="5" a="1"/>
  <c r="AA16250" i="5" s="1"/>
  <c r="AA16242" i="5" a="1"/>
  <c r="AA16242" i="5" s="1"/>
  <c r="Y16242" i="5"/>
  <c r="Y16234" i="5"/>
  <c r="AA16234" i="5" a="1"/>
  <c r="AA16234" i="5" s="1"/>
  <c r="Y16226" i="5"/>
  <c r="AA16226" i="5" a="1"/>
  <c r="AA16226" i="5" s="1"/>
  <c r="AA16218" i="5" a="1"/>
  <c r="AA16218" i="5" s="1"/>
  <c r="Y16218" i="5"/>
  <c r="AA16211" i="5" a="1"/>
  <c r="AA16211" i="5" s="1"/>
  <c r="Y16211" i="5"/>
  <c r="AA16202" i="5" a="1"/>
  <c r="AA16202" i="5" s="1"/>
  <c r="Y16202" i="5"/>
  <c r="AA16194" i="5" a="1"/>
  <c r="AA16194" i="5" s="1"/>
  <c r="Y16194" i="5"/>
  <c r="AA16186" i="5" a="1"/>
  <c r="AA16186" i="5" s="1"/>
  <c r="Y16186" i="5"/>
  <c r="Y16178" i="5"/>
  <c r="AA16178" i="5" a="1"/>
  <c r="AA16178" i="5" s="1"/>
  <c r="Y16170" i="5"/>
  <c r="AA16170" i="5" a="1"/>
  <c r="AA16170" i="5" s="1"/>
  <c r="AA16162" i="5" a="1"/>
  <c r="AA16162" i="5" s="1"/>
  <c r="Y16162" i="5"/>
  <c r="AA16154" i="5" a="1"/>
  <c r="AA16154" i="5" s="1"/>
  <c r="Y16154" i="5"/>
  <c r="AA16146" i="5" a="1"/>
  <c r="AA16146" i="5" s="1"/>
  <c r="Y16146" i="5"/>
  <c r="Y16138" i="5"/>
  <c r="AA16138" i="5" a="1"/>
  <c r="AA16138" i="5" s="1"/>
  <c r="Y16130" i="5"/>
  <c r="AA16130" i="5" a="1"/>
  <c r="AA16130" i="5" s="1"/>
  <c r="Y16122" i="5"/>
  <c r="AA16122" i="5" a="1"/>
  <c r="AA16122" i="5" s="1"/>
  <c r="AA16114" i="5" a="1"/>
  <c r="AA16114" i="5" s="1"/>
  <c r="Y16114" i="5"/>
  <c r="AA16106" i="5" a="1"/>
  <c r="AA16106" i="5" s="1"/>
  <c r="Y16106" i="5"/>
  <c r="AA16098" i="5" a="1"/>
  <c r="AA16098" i="5" s="1"/>
  <c r="Y16098" i="5"/>
  <c r="Y16090" i="5"/>
  <c r="AA16090" i="5" a="1"/>
  <c r="AA16090" i="5" s="1"/>
  <c r="AA16082" i="5" a="1"/>
  <c r="AA16082" i="5" s="1"/>
  <c r="Y16082" i="5"/>
  <c r="Y16074" i="5"/>
  <c r="AA16074" i="5" a="1"/>
  <c r="AA16074" i="5" s="1"/>
  <c r="Y16066" i="5"/>
  <c r="AA16066" i="5" a="1"/>
  <c r="AA16066" i="5" s="1"/>
  <c r="AA16058" i="5" a="1"/>
  <c r="AA16058" i="5" s="1"/>
  <c r="Y16058" i="5"/>
  <c r="AA16050" i="5" a="1"/>
  <c r="AA16050" i="5" s="1"/>
  <c r="Y16050" i="5"/>
  <c r="Y16042" i="5"/>
  <c r="AA16042" i="5" a="1"/>
  <c r="AA16042" i="5" s="1"/>
  <c r="Y16033" i="5"/>
  <c r="AA16033" i="5" a="1"/>
  <c r="AA16033" i="5" s="1"/>
  <c r="AA16026" i="5" a="1"/>
  <c r="AA16026" i="5" s="1"/>
  <c r="Y16026" i="5"/>
  <c r="Y16018" i="5"/>
  <c r="AA16018" i="5" a="1"/>
  <c r="AA16018" i="5" s="1"/>
  <c r="Y16011" i="5"/>
  <c r="AA16011" i="5" a="1"/>
  <c r="AA16011" i="5" s="1"/>
  <c r="Y16002" i="5"/>
  <c r="AA16002" i="5" a="1"/>
  <c r="AA16002" i="5" s="1"/>
  <c r="AA15995" i="5" a="1"/>
  <c r="AA15995" i="5" s="1"/>
  <c r="Y15995" i="5"/>
  <c r="Y15985" i="5"/>
  <c r="AA15985" i="5" a="1"/>
  <c r="AA15985" i="5" s="1"/>
  <c r="AA15979" i="5" a="1"/>
  <c r="AA15979" i="5" s="1"/>
  <c r="Y15979" i="5"/>
  <c r="AA15969" i="5" a="1"/>
  <c r="AA15969" i="5" s="1"/>
  <c r="Y15969" i="5"/>
  <c r="Y15962" i="5"/>
  <c r="AA15962" i="5" a="1"/>
  <c r="AA15962" i="5" s="1"/>
  <c r="Y15954" i="5"/>
  <c r="AA15954" i="5" a="1"/>
  <c r="AA15954" i="5" s="1"/>
  <c r="AA15946" i="5" a="1"/>
  <c r="AA15946" i="5" s="1"/>
  <c r="Y15946" i="5"/>
  <c r="Y15938" i="5"/>
  <c r="AA15938" i="5" a="1"/>
  <c r="AA15938" i="5" s="1"/>
  <c r="Y15931" i="5"/>
  <c r="AA15931" i="5" a="1"/>
  <c r="AA15931" i="5" s="1"/>
  <c r="Y15922" i="5"/>
  <c r="AA15922" i="5" a="1"/>
  <c r="AA15922" i="5" s="1"/>
  <c r="AA15913" i="5" a="1"/>
  <c r="AA15913" i="5" s="1"/>
  <c r="Y15913" i="5"/>
  <c r="Y15907" i="5"/>
  <c r="AA15907" i="5" a="1"/>
  <c r="AA15907" i="5" s="1"/>
  <c r="AA15898" i="5" a="1"/>
  <c r="AA15898" i="5" s="1"/>
  <c r="Y15898" i="5"/>
  <c r="Y15890" i="5"/>
  <c r="AA15890" i="5" a="1"/>
  <c r="AA15890" i="5" s="1"/>
  <c r="AA15882" i="5" a="1"/>
  <c r="AA15882" i="5" s="1"/>
  <c r="Y15882" i="5"/>
  <c r="Y15875" i="5"/>
  <c r="AA15875" i="5" a="1"/>
  <c r="AA15875" i="5" s="1"/>
  <c r="Y15866" i="5"/>
  <c r="AA15866" i="5" a="1"/>
  <c r="AA15866" i="5" s="1"/>
  <c r="Y15858" i="5"/>
  <c r="AA15858" i="5" a="1"/>
  <c r="AA15858" i="5" s="1"/>
  <c r="Y15850" i="5"/>
  <c r="AA15850" i="5" a="1"/>
  <c r="AA15850" i="5" s="1"/>
  <c r="Y15842" i="5"/>
  <c r="AA15842" i="5" a="1"/>
  <c r="AA15842" i="5" s="1"/>
  <c r="Y15834" i="5"/>
  <c r="AA15834" i="5" a="1"/>
  <c r="AA15834" i="5" s="1"/>
  <c r="AA15826" i="5" a="1"/>
  <c r="AA15826" i="5" s="1"/>
  <c r="Y15826" i="5"/>
  <c r="Y15818" i="5"/>
  <c r="AA15818" i="5" a="1"/>
  <c r="AA15818" i="5" s="1"/>
  <c r="Y15810" i="5"/>
  <c r="AA15810" i="5" a="1"/>
  <c r="AA15810" i="5" s="1"/>
  <c r="AA15802" i="5" a="1"/>
  <c r="AA15802" i="5" s="1"/>
  <c r="Y15802" i="5"/>
  <c r="AA15794" i="5" a="1"/>
  <c r="AA15794" i="5" s="1"/>
  <c r="Y15794" i="5"/>
  <c r="AA15786" i="5" a="1"/>
  <c r="AA15786" i="5" s="1"/>
  <c r="Y15786" i="5"/>
  <c r="Y15778" i="5"/>
  <c r="AA15778" i="5" a="1"/>
  <c r="AA15778" i="5" s="1"/>
  <c r="AA15770" i="5" a="1"/>
  <c r="AA15770" i="5" s="1"/>
  <c r="Y15770" i="5"/>
  <c r="Y15763" i="5"/>
  <c r="AA15763" i="5" a="1"/>
  <c r="AA15763" i="5" s="1"/>
  <c r="AA15755" i="5" a="1"/>
  <c r="AA15755" i="5" s="1"/>
  <c r="Y15755" i="5"/>
  <c r="Y15746" i="5"/>
  <c r="AA15746" i="5" a="1"/>
  <c r="AA15746" i="5" s="1"/>
  <c r="AA15739" i="5" a="1"/>
  <c r="AA15739" i="5" s="1"/>
  <c r="Y15739" i="5"/>
  <c r="Y15730" i="5"/>
  <c r="AA15730" i="5" a="1"/>
  <c r="AA15730" i="5" s="1"/>
  <c r="Y15722" i="5"/>
  <c r="AA15722" i="5" a="1"/>
  <c r="AA15722" i="5" s="1"/>
  <c r="Y15713" i="5"/>
  <c r="AA15713" i="5" a="1"/>
  <c r="AA15713" i="5" s="1"/>
  <c r="AA15706" i="5" a="1"/>
  <c r="AA15706" i="5" s="1"/>
  <c r="Y15706" i="5"/>
  <c r="Y15697" i="5"/>
  <c r="AA15697" i="5" a="1"/>
  <c r="AA15697" i="5" s="1"/>
  <c r="Y15689" i="5"/>
  <c r="AA15689" i="5" a="1"/>
  <c r="AA15689" i="5" s="1"/>
  <c r="AA15682" i="5" a="1"/>
  <c r="AA15682" i="5" s="1"/>
  <c r="Y15682" i="5"/>
  <c r="Y15674" i="5"/>
  <c r="AA15674" i="5" a="1"/>
  <c r="AA15674" i="5" s="1"/>
  <c r="Y15666" i="5"/>
  <c r="AA15666" i="5" a="1"/>
  <c r="AA15666" i="5" s="1"/>
  <c r="AA15657" i="5" a="1"/>
  <c r="AA15657" i="5" s="1"/>
  <c r="Y15657" i="5"/>
  <c r="AA15650" i="5" a="1"/>
  <c r="AA15650" i="5" s="1"/>
  <c r="Y15650" i="5"/>
  <c r="AA15642" i="5" a="1"/>
  <c r="AA15642" i="5" s="1"/>
  <c r="Y15642" i="5"/>
  <c r="AA15634" i="5" a="1"/>
  <c r="AA15634" i="5" s="1"/>
  <c r="Y15634" i="5"/>
  <c r="AA15626" i="5" a="1"/>
  <c r="AA15626" i="5" s="1"/>
  <c r="Y15626" i="5"/>
  <c r="AA15618" i="5" a="1"/>
  <c r="AA15618" i="5" s="1"/>
  <c r="Y15618" i="5"/>
  <c r="Y15610" i="5"/>
  <c r="AA15610" i="5" a="1"/>
  <c r="AA15610" i="5" s="1"/>
  <c r="Y15603" i="5"/>
  <c r="AA15603" i="5" a="1"/>
  <c r="AA15603" i="5" s="1"/>
  <c r="AA15594" i="5" a="1"/>
  <c r="AA15594" i="5" s="1"/>
  <c r="Y15594" i="5"/>
  <c r="AA15586" i="5" a="1"/>
  <c r="AA15586" i="5" s="1"/>
  <c r="Y15586" i="5"/>
  <c r="AA15578" i="5" a="1"/>
  <c r="AA15578" i="5" s="1"/>
  <c r="Y15578" i="5"/>
  <c r="Y15570" i="5"/>
  <c r="AA15570" i="5" a="1"/>
  <c r="AA15570" i="5" s="1"/>
  <c r="Y15562" i="5"/>
  <c r="AA15562" i="5" a="1"/>
  <c r="AA15562" i="5" s="1"/>
  <c r="Y15554" i="5"/>
  <c r="AA15554" i="5" a="1"/>
  <c r="AA15554" i="5" s="1"/>
  <c r="AA15545" i="5" a="1"/>
  <c r="AA15545" i="5" s="1"/>
  <c r="Y15545" i="5"/>
  <c r="AA15538" i="5" a="1"/>
  <c r="AA15538" i="5" s="1"/>
  <c r="Y15538" i="5"/>
  <c r="AA15530" i="5" a="1"/>
  <c r="AA15530" i="5" s="1"/>
  <c r="Y15530" i="5"/>
  <c r="AA15522" i="5" a="1"/>
  <c r="AA15522" i="5" s="1"/>
  <c r="Y15522" i="5"/>
  <c r="AA15514" i="5" a="1"/>
  <c r="AA15514" i="5" s="1"/>
  <c r="Y15514" i="5"/>
  <c r="Y15507" i="5"/>
  <c r="AA15507" i="5" a="1"/>
  <c r="AA15507" i="5" s="1"/>
  <c r="AA15498" i="5" a="1"/>
  <c r="AA15498" i="5" s="1"/>
  <c r="Y15498" i="5"/>
  <c r="Y15490" i="5"/>
  <c r="AA15490" i="5" a="1"/>
  <c r="AA15490" i="5" s="1"/>
  <c r="Y15482" i="5"/>
  <c r="AA15482" i="5" a="1"/>
  <c r="AA15482" i="5" s="1"/>
  <c r="AA15475" i="5" a="1"/>
  <c r="AA15475" i="5" s="1"/>
  <c r="Y15475" i="5"/>
  <c r="Y15466" i="5"/>
  <c r="AA15466" i="5" a="1"/>
  <c r="AA15466" i="5" s="1"/>
  <c r="AA15458" i="5" a="1"/>
  <c r="AA15458" i="5" s="1"/>
  <c r="Y15458" i="5"/>
  <c r="Y15449" i="5"/>
  <c r="AA15449" i="5" a="1"/>
  <c r="AA15449" i="5" s="1"/>
  <c r="Y15442" i="5"/>
  <c r="AA15442" i="5" a="1"/>
  <c r="AA15442" i="5" s="1"/>
  <c r="AA15434" i="5" a="1"/>
  <c r="AA15434" i="5" s="1"/>
  <c r="Y15434" i="5"/>
  <c r="AA15425" i="5" a="1"/>
  <c r="AA15425" i="5" s="1"/>
  <c r="Y15425" i="5"/>
  <c r="AA15418" i="5" a="1"/>
  <c r="AA15418" i="5" s="1"/>
  <c r="Y15418" i="5"/>
  <c r="Y15410" i="5"/>
  <c r="AA15410" i="5" a="1"/>
  <c r="AA15410" i="5" s="1"/>
  <c r="AA15402" i="5" a="1"/>
  <c r="AA15402" i="5" s="1"/>
  <c r="Y15402" i="5"/>
  <c r="AA15394" i="5" a="1"/>
  <c r="AA15394" i="5" s="1"/>
  <c r="Y15394" i="5"/>
  <c r="Y15386" i="5"/>
  <c r="AA15386" i="5" a="1"/>
  <c r="AA15386" i="5" s="1"/>
  <c r="AA15379" i="5" a="1"/>
  <c r="AA15379" i="5" s="1"/>
  <c r="Y15379" i="5"/>
  <c r="Y15371" i="5"/>
  <c r="AA15371" i="5" a="1"/>
  <c r="AA15371" i="5" s="1"/>
  <c r="Y15362" i="5"/>
  <c r="AA15362" i="5" a="1"/>
  <c r="AA15362" i="5" s="1"/>
  <c r="AA15354" i="5" a="1"/>
  <c r="AA15354" i="5" s="1"/>
  <c r="Y15354" i="5"/>
  <c r="Y15346" i="5"/>
  <c r="AA15346" i="5" a="1"/>
  <c r="AA15346" i="5" s="1"/>
  <c r="AA15339" i="5" a="1"/>
  <c r="AA15339" i="5" s="1"/>
  <c r="Y15339" i="5"/>
  <c r="AA15331" i="5" a="1"/>
  <c r="AA15331" i="5" s="1"/>
  <c r="Y15331" i="5"/>
  <c r="AA15321" i="5" a="1"/>
  <c r="AA15321" i="5" s="1"/>
  <c r="Y15321" i="5"/>
  <c r="Y15313" i="5"/>
  <c r="AA15313" i="5" a="1"/>
  <c r="AA15313" i="5" s="1"/>
  <c r="AA15306" i="5" a="1"/>
  <c r="AA15306" i="5" s="1"/>
  <c r="Y15306" i="5"/>
  <c r="AA15299" i="5" a="1"/>
  <c r="AA15299" i="5" s="1"/>
  <c r="Y15299" i="5"/>
  <c r="Y15290" i="5"/>
  <c r="AA15290" i="5" a="1"/>
  <c r="AA15290" i="5" s="1"/>
  <c r="Y15282" i="5"/>
  <c r="AA15282" i="5" a="1"/>
  <c r="AA15282" i="5" s="1"/>
  <c r="AA15274" i="5" a="1"/>
  <c r="AA15274" i="5" s="1"/>
  <c r="Y15274" i="5"/>
  <c r="Y15266" i="5"/>
  <c r="AA15266" i="5" a="1"/>
  <c r="AA15266" i="5" s="1"/>
  <c r="Y15258" i="5"/>
  <c r="AA15258" i="5" a="1"/>
  <c r="AA15258" i="5" s="1"/>
  <c r="AA15250" i="5" a="1"/>
  <c r="AA15250" i="5" s="1"/>
  <c r="Y15250" i="5"/>
  <c r="AA15242" i="5" a="1"/>
  <c r="AA15242" i="5" s="1"/>
  <c r="Y15242" i="5"/>
  <c r="Y15233" i="5"/>
  <c r="AA15233" i="5" a="1"/>
  <c r="AA15233" i="5" s="1"/>
  <c r="Y15225" i="5"/>
  <c r="AA15225" i="5" a="1"/>
  <c r="AA15225" i="5" s="1"/>
  <c r="AA15218" i="5" a="1"/>
  <c r="AA15218" i="5" s="1"/>
  <c r="Y15218" i="5"/>
  <c r="Y15210" i="5"/>
  <c r="AA15210" i="5" a="1"/>
  <c r="AA15210" i="5" s="1"/>
  <c r="AA15202" i="5" a="1"/>
  <c r="AA15202" i="5" s="1"/>
  <c r="Y15202" i="5"/>
  <c r="Y15194" i="5"/>
  <c r="AA15194" i="5" a="1"/>
  <c r="AA15194" i="5" s="1"/>
  <c r="Y15186" i="5"/>
  <c r="AA15186" i="5" a="1"/>
  <c r="AA15186" i="5" s="1"/>
  <c r="AA15178" i="5" a="1"/>
  <c r="AA15178" i="5" s="1"/>
  <c r="Y15178" i="5"/>
  <c r="Y15170" i="5"/>
  <c r="AA15170" i="5" a="1"/>
  <c r="AA15170" i="5" s="1"/>
  <c r="AA15162" i="5" a="1"/>
  <c r="AA15162" i="5" s="1"/>
  <c r="Y15162" i="5"/>
  <c r="AA15154" i="5" a="1"/>
  <c r="AA15154" i="5" s="1"/>
  <c r="Y15154" i="5"/>
  <c r="Y15145" i="5"/>
  <c r="AA15145" i="5" a="1"/>
  <c r="AA15145" i="5" s="1"/>
  <c r="Y15139" i="5"/>
  <c r="AA15139" i="5" a="1"/>
  <c r="AA15139" i="5" s="1"/>
  <c r="AA15129" i="5" a="1"/>
  <c r="AA15129" i="5" s="1"/>
  <c r="Y15129" i="5"/>
  <c r="AA15122" i="5" a="1"/>
  <c r="AA15122" i="5" s="1"/>
  <c r="Y15122" i="5"/>
  <c r="Y15114" i="5"/>
  <c r="AA15114" i="5" a="1"/>
  <c r="AA15114" i="5" s="1"/>
  <c r="AA15107" i="5" a="1"/>
  <c r="AA15107" i="5" s="1"/>
  <c r="Y15107" i="5"/>
  <c r="AA15099" i="5" a="1"/>
  <c r="AA15099" i="5" s="1"/>
  <c r="Y15099" i="5"/>
  <c r="AA15090" i="5" a="1"/>
  <c r="AA15090" i="5" s="1"/>
  <c r="Y15090" i="5"/>
  <c r="AA15082" i="5" a="1"/>
  <c r="AA15082" i="5" s="1"/>
  <c r="Y15082" i="5"/>
  <c r="AA15075" i="5" a="1"/>
  <c r="AA15075" i="5" s="1"/>
  <c r="Y15075" i="5"/>
  <c r="AA15066" i="5" a="1"/>
  <c r="AA15066" i="5" s="1"/>
  <c r="Y15066" i="5"/>
  <c r="Y15058" i="5"/>
  <c r="AA15058" i="5" a="1"/>
  <c r="AA15058" i="5" s="1"/>
  <c r="AA15050" i="5" a="1"/>
  <c r="AA15050" i="5" s="1"/>
  <c r="Y15050" i="5"/>
  <c r="Y15042" i="5"/>
  <c r="AA15042" i="5" a="1"/>
  <c r="AA15042" i="5" s="1"/>
  <c r="Y15033" i="5"/>
  <c r="AA15033" i="5" a="1"/>
  <c r="AA15033" i="5" s="1"/>
  <c r="Y15026" i="5"/>
  <c r="AA15026" i="5" a="1"/>
  <c r="AA15026" i="5" s="1"/>
  <c r="AA15019" i="5" a="1"/>
  <c r="AA15019" i="5" s="1"/>
  <c r="Y15019" i="5"/>
  <c r="AA15010" i="5" a="1"/>
  <c r="AA15010" i="5" s="1"/>
  <c r="Y15010" i="5"/>
  <c r="AA15002" i="5" a="1"/>
  <c r="AA15002" i="5" s="1"/>
  <c r="Y15002" i="5"/>
  <c r="Y14994" i="5"/>
  <c r="AA14994" i="5" a="1"/>
  <c r="AA14994" i="5" s="1"/>
  <c r="Y14986" i="5"/>
  <c r="AA14986" i="5" a="1"/>
  <c r="AA14986" i="5" s="1"/>
  <c r="Y14978" i="5"/>
  <c r="AA14978" i="5" a="1"/>
  <c r="AA14978" i="5" s="1"/>
  <c r="AA14970" i="5" a="1"/>
  <c r="AA14970" i="5" s="1"/>
  <c r="Y14970" i="5"/>
  <c r="Y14962" i="5"/>
  <c r="AA14962" i="5" a="1"/>
  <c r="AA14962" i="5" s="1"/>
  <c r="AA14954" i="5" a="1"/>
  <c r="AA14954" i="5" s="1"/>
  <c r="Y14954" i="5"/>
  <c r="AA14945" i="5" a="1"/>
  <c r="AA14945" i="5" s="1"/>
  <c r="Y14945" i="5"/>
  <c r="Y14937" i="5"/>
  <c r="AA14937" i="5" a="1"/>
  <c r="AA14937" i="5" s="1"/>
  <c r="Y14930" i="5"/>
  <c r="AA14930" i="5" a="1"/>
  <c r="AA14930" i="5" s="1"/>
  <c r="Y14922" i="5"/>
  <c r="AA14922" i="5" a="1"/>
  <c r="AA14922" i="5" s="1"/>
  <c r="AA14914" i="5" a="1"/>
  <c r="AA14914" i="5" s="1"/>
  <c r="Y14914" i="5"/>
  <c r="Y14906" i="5"/>
  <c r="AA14906" i="5" a="1"/>
  <c r="AA14906" i="5" s="1"/>
  <c r="Y14898" i="5"/>
  <c r="AA14898" i="5" a="1"/>
  <c r="AA14898" i="5" s="1"/>
  <c r="Y14891" i="5"/>
  <c r="AA14891" i="5" a="1"/>
  <c r="AA14891" i="5" s="1"/>
  <c r="Y14882" i="5"/>
  <c r="AA14882" i="5" a="1"/>
  <c r="AA14882" i="5" s="1"/>
  <c r="AA14874" i="5" a="1"/>
  <c r="AA14874" i="5" s="1"/>
  <c r="Y14874" i="5"/>
  <c r="Y14865" i="5"/>
  <c r="AA14865" i="5" a="1"/>
  <c r="AA14865" i="5" s="1"/>
  <c r="AA14858" i="5" a="1"/>
  <c r="AA14858" i="5" s="1"/>
  <c r="Y14858" i="5"/>
  <c r="AA14850" i="5" a="1"/>
  <c r="AA14850" i="5" s="1"/>
  <c r="Y14850" i="5"/>
  <c r="Y14842" i="5"/>
  <c r="AA14842" i="5" a="1"/>
  <c r="AA14842" i="5" s="1"/>
  <c r="AA14834" i="5" a="1"/>
  <c r="AA14834" i="5" s="1"/>
  <c r="Y14834" i="5"/>
  <c r="AA14825" i="5" a="1"/>
  <c r="AA14825" i="5" s="1"/>
  <c r="Y14825" i="5"/>
  <c r="Y14817" i="5"/>
  <c r="AA14817" i="5" a="1"/>
  <c r="AA14817" i="5" s="1"/>
  <c r="AA14811" i="5" a="1"/>
  <c r="AA14811" i="5" s="1"/>
  <c r="Y14811" i="5"/>
  <c r="AA14802" i="5" a="1"/>
  <c r="AA14802" i="5" s="1"/>
  <c r="Y14802" i="5"/>
  <c r="AA14794" i="5" a="1"/>
  <c r="AA14794" i="5" s="1"/>
  <c r="Y14794" i="5"/>
  <c r="Y14785" i="5"/>
  <c r="AA14785" i="5" a="1"/>
  <c r="AA14785" i="5" s="1"/>
  <c r="AA14778" i="5" a="1"/>
  <c r="AA14778" i="5" s="1"/>
  <c r="Y14778" i="5"/>
  <c r="AA14769" i="5" a="1"/>
  <c r="AA14769" i="5" s="1"/>
  <c r="Y14769" i="5"/>
  <c r="AA14761" i="5" a="1"/>
  <c r="AA14761" i="5" s="1"/>
  <c r="Y14761" i="5"/>
  <c r="Y14754" i="5"/>
  <c r="AA14754" i="5" a="1"/>
  <c r="AA14754" i="5" s="1"/>
  <c r="AA14747" i="5" a="1"/>
  <c r="AA14747" i="5" s="1"/>
  <c r="Y14747" i="5"/>
  <c r="Y14738" i="5"/>
  <c r="AA14738" i="5" a="1"/>
  <c r="AA14738" i="5" s="1"/>
  <c r="Y14729" i="5"/>
  <c r="AA14729" i="5" a="1"/>
  <c r="AA14729" i="5" s="1"/>
  <c r="Y14722" i="5"/>
  <c r="AA14722" i="5" a="1"/>
  <c r="AA14722" i="5" s="1"/>
  <c r="Y14714" i="5"/>
  <c r="AA14714" i="5" a="1"/>
  <c r="AA14714" i="5" s="1"/>
  <c r="Y14706" i="5"/>
  <c r="AA14706" i="5" a="1"/>
  <c r="AA14706" i="5" s="1"/>
  <c r="AA14698" i="5" a="1"/>
  <c r="AA14698" i="5" s="1"/>
  <c r="Y14698" i="5"/>
  <c r="Y14690" i="5"/>
  <c r="AA14690" i="5" a="1"/>
  <c r="AA14690" i="5" s="1"/>
  <c r="Y14682" i="5"/>
  <c r="AA14682" i="5" a="1"/>
  <c r="AA14682" i="5" s="1"/>
  <c r="Y14674" i="5"/>
  <c r="AA14674" i="5" a="1"/>
  <c r="AA14674" i="5" s="1"/>
  <c r="AA14666" i="5" a="1"/>
  <c r="AA14666" i="5" s="1"/>
  <c r="Y14666" i="5"/>
  <c r="AA14658" i="5" a="1"/>
  <c r="AA14658" i="5" s="1"/>
  <c r="Y14658" i="5"/>
  <c r="Y14650" i="5"/>
  <c r="AA14650" i="5" a="1"/>
  <c r="AA14650" i="5" s="1"/>
  <c r="AA14642" i="5" a="1"/>
  <c r="AA14642" i="5" s="1"/>
  <c r="Y14642" i="5"/>
  <c r="Y14634" i="5"/>
  <c r="AA14634" i="5" a="1"/>
  <c r="AA14634" i="5" s="1"/>
  <c r="AA14626" i="5" a="1"/>
  <c r="AA14626" i="5" s="1"/>
  <c r="Y14626" i="5"/>
  <c r="Y14619" i="5"/>
  <c r="AA14619" i="5" a="1"/>
  <c r="AA14619" i="5" s="1"/>
  <c r="Y14610" i="5"/>
  <c r="AA14610" i="5" a="1"/>
  <c r="AA14610" i="5" s="1"/>
  <c r="Y14601" i="5"/>
  <c r="AA14601" i="5" a="1"/>
  <c r="AA14601" i="5" s="1"/>
  <c r="Y14594" i="5"/>
  <c r="AA14594" i="5" a="1"/>
  <c r="AA14594" i="5" s="1"/>
  <c r="AA14586" i="5" a="1"/>
  <c r="AA14586" i="5" s="1"/>
  <c r="Y14586" i="5"/>
  <c r="Y14577" i="5"/>
  <c r="AA14577" i="5" a="1"/>
  <c r="AA14577" i="5" s="1"/>
  <c r="Y14569" i="5"/>
  <c r="AA14569" i="5" a="1"/>
  <c r="AA14569" i="5" s="1"/>
  <c r="AA14562" i="5" a="1"/>
  <c r="AA14562" i="5" s="1"/>
  <c r="Y14562" i="5"/>
  <c r="AA14554" i="5" a="1"/>
  <c r="AA14554" i="5" s="1"/>
  <c r="Y14554" i="5"/>
  <c r="Y14546" i="5"/>
  <c r="AA14546" i="5" a="1"/>
  <c r="AA14546" i="5" s="1"/>
  <c r="Y14538" i="5"/>
  <c r="AA14538" i="5" a="1"/>
  <c r="AA14538" i="5" s="1"/>
  <c r="AA14530" i="5" a="1"/>
  <c r="AA14530" i="5" s="1"/>
  <c r="Y14530" i="5"/>
  <c r="AA14522" i="5" a="1"/>
  <c r="AA14522" i="5" s="1"/>
  <c r="Y14522" i="5"/>
  <c r="AA14514" i="5" a="1"/>
  <c r="AA14514" i="5" s="1"/>
  <c r="Y14514" i="5"/>
  <c r="Y14507" i="5"/>
  <c r="AA14507" i="5" a="1"/>
  <c r="AA14507" i="5" s="1"/>
  <c r="AA14498" i="5" a="1"/>
  <c r="AA14498" i="5" s="1"/>
  <c r="Y14498" i="5"/>
  <c r="AA14490" i="5" a="1"/>
  <c r="AA14490" i="5" s="1"/>
  <c r="Y14490" i="5"/>
  <c r="AA14482" i="5" a="1"/>
  <c r="AA14482" i="5" s="1"/>
  <c r="Y14482" i="5"/>
  <c r="Y14474" i="5"/>
  <c r="AA14474" i="5" a="1"/>
  <c r="AA14474" i="5" s="1"/>
  <c r="Y14466" i="5"/>
  <c r="AA14466" i="5" a="1"/>
  <c r="AA14466" i="5" s="1"/>
  <c r="AA14457" i="5" a="1"/>
  <c r="AA14457" i="5" s="1"/>
  <c r="Y14457" i="5"/>
  <c r="Y14450" i="5"/>
  <c r="AA14450" i="5" a="1"/>
  <c r="AA14450" i="5" s="1"/>
  <c r="AA14443" i="5" a="1"/>
  <c r="AA14443" i="5" s="1"/>
  <c r="Y14443" i="5"/>
  <c r="Y14435" i="5"/>
  <c r="AA14435" i="5" a="1"/>
  <c r="AA14435" i="5" s="1"/>
  <c r="AA14426" i="5" a="1"/>
  <c r="AA14426" i="5" s="1"/>
  <c r="Y14426" i="5"/>
  <c r="AA14419" i="5" a="1"/>
  <c r="AA14419" i="5" s="1"/>
  <c r="Y14419" i="5"/>
  <c r="AA14410" i="5" a="1"/>
  <c r="AA14410" i="5" s="1"/>
  <c r="Y14410" i="5"/>
  <c r="Y14402" i="5"/>
  <c r="AA14402" i="5" a="1"/>
  <c r="AA14402" i="5" s="1"/>
  <c r="AA14394" i="5" a="1"/>
  <c r="AA14394" i="5" s="1"/>
  <c r="Y14394" i="5"/>
  <c r="Y14386" i="5"/>
  <c r="AA14386" i="5" a="1"/>
  <c r="AA14386" i="5" s="1"/>
  <c r="AA14378" i="5" a="1"/>
  <c r="AA14378" i="5" s="1"/>
  <c r="Y14378" i="5"/>
  <c r="Y14370" i="5"/>
  <c r="AA14370" i="5" a="1"/>
  <c r="AA14370" i="5" s="1"/>
  <c r="AA14361" i="5" a="1"/>
  <c r="AA14361" i="5" s="1"/>
  <c r="Y14361" i="5"/>
  <c r="Y14355" i="5"/>
  <c r="AA14355" i="5" a="1"/>
  <c r="AA14355" i="5" s="1"/>
  <c r="Y14346" i="5"/>
  <c r="AA14346" i="5" a="1"/>
  <c r="AA14346" i="5" s="1"/>
  <c r="Y14338" i="5"/>
  <c r="AA14338" i="5" a="1"/>
  <c r="AA14338" i="5" s="1"/>
  <c r="AA14330" i="5" a="1"/>
  <c r="AA14330" i="5" s="1"/>
  <c r="Y14330" i="5"/>
  <c r="AA14322" i="5" a="1"/>
  <c r="AA14322" i="5" s="1"/>
  <c r="Y14322" i="5"/>
  <c r="AA14314" i="5" a="1"/>
  <c r="AA14314" i="5" s="1"/>
  <c r="Y14314" i="5"/>
  <c r="Y14306" i="5"/>
  <c r="AA14306" i="5" a="1"/>
  <c r="AA14306" i="5" s="1"/>
  <c r="AA14298" i="5" a="1"/>
  <c r="AA14298" i="5" s="1"/>
  <c r="Y14298" i="5"/>
  <c r="Y14290" i="5"/>
  <c r="AA14290" i="5" a="1"/>
  <c r="AA14290" i="5" s="1"/>
  <c r="Y14282" i="5"/>
  <c r="AA14282" i="5" a="1"/>
  <c r="AA14282" i="5" s="1"/>
  <c r="Y14274" i="5"/>
  <c r="AA14274" i="5" a="1"/>
  <c r="AA14274" i="5" s="1"/>
  <c r="AA14266" i="5" a="1"/>
  <c r="AA14266" i="5" s="1"/>
  <c r="Y14266" i="5"/>
  <c r="Y14258" i="5"/>
  <c r="AA14258" i="5" a="1"/>
  <c r="AA14258" i="5" s="1"/>
  <c r="Y14250" i="5"/>
  <c r="AA14250" i="5" a="1"/>
  <c r="AA14250" i="5" s="1"/>
  <c r="Y14242" i="5"/>
  <c r="AA14242" i="5" a="1"/>
  <c r="AA14242" i="5" s="1"/>
  <c r="AA14235" i="5" a="1"/>
  <c r="AA14235" i="5" s="1"/>
  <c r="Y14235" i="5"/>
  <c r="AA14226" i="5" a="1"/>
  <c r="AA14226" i="5" s="1"/>
  <c r="Y14226" i="5"/>
  <c r="Y14218" i="5"/>
  <c r="AA14218" i="5" a="1"/>
  <c r="AA14218" i="5" s="1"/>
  <c r="Y14210" i="5"/>
  <c r="AA14210" i="5" a="1"/>
  <c r="AA14210" i="5" s="1"/>
  <c r="Y14202" i="5"/>
  <c r="AA14202" i="5" a="1"/>
  <c r="AA14202" i="5" s="1"/>
  <c r="Y14194" i="5"/>
  <c r="AA14194" i="5" a="1"/>
  <c r="AA14194" i="5" s="1"/>
  <c r="Y14186" i="5"/>
  <c r="AA14186" i="5" a="1"/>
  <c r="AA14186" i="5" s="1"/>
  <c r="AA14178" i="5" a="1"/>
  <c r="AA14178" i="5" s="1"/>
  <c r="Y14178" i="5"/>
  <c r="AA14170" i="5" a="1"/>
  <c r="AA14170" i="5" s="1"/>
  <c r="Y14170" i="5"/>
  <c r="Y14162" i="5"/>
  <c r="AA14162" i="5" a="1"/>
  <c r="AA14162" i="5" s="1"/>
  <c r="AA14154" i="5" a="1"/>
  <c r="AA14154" i="5" s="1"/>
  <c r="Y14154" i="5"/>
  <c r="Y14146" i="5"/>
  <c r="AA14146" i="5" a="1"/>
  <c r="AA14146" i="5" s="1"/>
  <c r="Y14137" i="5"/>
  <c r="AA14137" i="5" a="1"/>
  <c r="AA14137" i="5" s="1"/>
  <c r="Y14130" i="5"/>
  <c r="AA14130" i="5" a="1"/>
  <c r="AA14130" i="5" s="1"/>
  <c r="Y14122" i="5"/>
  <c r="AA14122" i="5" a="1"/>
  <c r="AA14122" i="5" s="1"/>
  <c r="AA14114" i="5" a="1"/>
  <c r="AA14114" i="5" s="1"/>
  <c r="Y14114" i="5"/>
  <c r="Y14106" i="5"/>
  <c r="AA14106" i="5" a="1"/>
  <c r="AA14106" i="5" s="1"/>
  <c r="AA14098" i="5" a="1"/>
  <c r="AA14098" i="5" s="1"/>
  <c r="Y14098" i="5"/>
  <c r="Y14090" i="5"/>
  <c r="AA14090" i="5" a="1"/>
  <c r="AA14090" i="5" s="1"/>
  <c r="Y14082" i="5"/>
  <c r="AA14082" i="5" a="1"/>
  <c r="AA14082" i="5" s="1"/>
  <c r="AA14074" i="5" a="1"/>
  <c r="AA14074" i="5" s="1"/>
  <c r="Y14074" i="5"/>
  <c r="Y14066" i="5"/>
  <c r="AA14066" i="5" a="1"/>
  <c r="AA14066" i="5" s="1"/>
  <c r="AA14058" i="5" a="1"/>
  <c r="AA14058" i="5" s="1"/>
  <c r="Y14058" i="5"/>
  <c r="AA14050" i="5" a="1"/>
  <c r="AA14050" i="5" s="1"/>
  <c r="Y14050" i="5"/>
  <c r="Y14042" i="5"/>
  <c r="AA14042" i="5" a="1"/>
  <c r="AA14042" i="5" s="1"/>
  <c r="AA14034" i="5" a="1"/>
  <c r="AA14034" i="5" s="1"/>
  <c r="Y14034" i="5"/>
  <c r="Y14026" i="5"/>
  <c r="AA14026" i="5" a="1"/>
  <c r="AA14026" i="5" s="1"/>
  <c r="AA14019" i="5" a="1"/>
  <c r="AA14019" i="5" s="1"/>
  <c r="Y14019" i="5"/>
  <c r="AA14010" i="5" a="1"/>
  <c r="AA14010" i="5" s="1"/>
  <c r="Y14010" i="5"/>
  <c r="AA14002" i="5" a="1"/>
  <c r="AA14002" i="5" s="1"/>
  <c r="Y14002" i="5"/>
  <c r="Y13995" i="5"/>
  <c r="AA13995" i="5" a="1"/>
  <c r="AA13995" i="5" s="1"/>
  <c r="AA13986" i="5" a="1"/>
  <c r="AA13986" i="5" s="1"/>
  <c r="Y13986" i="5"/>
  <c r="AA13978" i="5" a="1"/>
  <c r="AA13978" i="5" s="1"/>
  <c r="Y13978" i="5"/>
  <c r="Y13970" i="5"/>
  <c r="AA13970" i="5" a="1"/>
  <c r="AA13970" i="5" s="1"/>
  <c r="AA13963" i="5" a="1"/>
  <c r="AA13963" i="5" s="1"/>
  <c r="Y13963" i="5"/>
  <c r="Y13953" i="5"/>
  <c r="AA13953" i="5" a="1"/>
  <c r="AA13953" i="5" s="1"/>
  <c r="Y13946" i="5"/>
  <c r="AA13946" i="5" a="1"/>
  <c r="AA13946" i="5" s="1"/>
  <c r="Y13939" i="5"/>
  <c r="AA13939" i="5" a="1"/>
  <c r="AA13939" i="5" s="1"/>
  <c r="Y13930" i="5"/>
  <c r="AA13930" i="5" a="1"/>
  <c r="AA13930" i="5" s="1"/>
  <c r="Y13922" i="5"/>
  <c r="AA13922" i="5" a="1"/>
  <c r="AA13922" i="5" s="1"/>
  <c r="AA13913" i="5" a="1"/>
  <c r="AA13913" i="5" s="1"/>
  <c r="Y13913" i="5"/>
  <c r="AA13905" i="5" a="1"/>
  <c r="AA13905" i="5" s="1"/>
  <c r="Y13905" i="5"/>
  <c r="Y13898" i="5"/>
  <c r="AA13898" i="5" a="1"/>
  <c r="AA13898" i="5" s="1"/>
  <c r="AA13889" i="5" a="1"/>
  <c r="AA13889" i="5" s="1"/>
  <c r="Y13889" i="5"/>
  <c r="Y13882" i="5"/>
  <c r="AA13882" i="5" a="1"/>
  <c r="AA13882" i="5" s="1"/>
  <c r="Y13874" i="5"/>
  <c r="AA13874" i="5" a="1"/>
  <c r="AA13874" i="5" s="1"/>
  <c r="AA13865" i="5" a="1"/>
  <c r="AA13865" i="5" s="1"/>
  <c r="Y13865" i="5"/>
  <c r="Y13858" i="5"/>
  <c r="AA13858" i="5" a="1"/>
  <c r="AA13858" i="5" s="1"/>
  <c r="AA13850" i="5" a="1"/>
  <c r="AA13850" i="5" s="1"/>
  <c r="Y13850" i="5"/>
  <c r="Y13842" i="5"/>
  <c r="AA13842" i="5" a="1"/>
  <c r="AA13842" i="5" s="1"/>
  <c r="Y13834" i="5"/>
  <c r="AA13834" i="5" a="1"/>
  <c r="AA13834" i="5" s="1"/>
  <c r="Y13826" i="5"/>
  <c r="AA13826" i="5" a="1"/>
  <c r="AA13826" i="5" s="1"/>
  <c r="AA13817" i="5" a="1"/>
  <c r="AA13817" i="5" s="1"/>
  <c r="Y13817" i="5"/>
  <c r="AA13809" i="5" a="1"/>
  <c r="AA13809" i="5" s="1"/>
  <c r="Y13809" i="5"/>
  <c r="Y13801" i="5"/>
  <c r="AA13801" i="5" a="1"/>
  <c r="AA13801" i="5" s="1"/>
  <c r="Y13794" i="5"/>
  <c r="AA13794" i="5" a="1"/>
  <c r="AA13794" i="5" s="1"/>
  <c r="AA13786" i="5" a="1"/>
  <c r="AA13786" i="5" s="1"/>
  <c r="Y13786" i="5"/>
  <c r="Y13778" i="5"/>
  <c r="AA13778" i="5" a="1"/>
  <c r="AA13778" i="5" s="1"/>
  <c r="AA13770" i="5" a="1"/>
  <c r="AA13770" i="5" s="1"/>
  <c r="Y13770" i="5"/>
  <c r="AA13762" i="5" a="1"/>
  <c r="AA13762" i="5" s="1"/>
  <c r="Y13762" i="5"/>
  <c r="AA13754" i="5" a="1"/>
  <c r="AA13754" i="5" s="1"/>
  <c r="Y13754" i="5"/>
  <c r="Y13746" i="5"/>
  <c r="AA13746" i="5" a="1"/>
  <c r="AA13746" i="5" s="1"/>
  <c r="Y13739" i="5"/>
  <c r="AA13739" i="5" a="1"/>
  <c r="AA13739" i="5" s="1"/>
  <c r="Y13730" i="5"/>
  <c r="AA13730" i="5" a="1"/>
  <c r="AA13730" i="5" s="1"/>
  <c r="AA13722" i="5" a="1"/>
  <c r="AA13722" i="5" s="1"/>
  <c r="Y13722" i="5"/>
  <c r="Y13714" i="5"/>
  <c r="AA13714" i="5" a="1"/>
  <c r="AA13714" i="5" s="1"/>
  <c r="AA13706" i="5" a="1"/>
  <c r="AA13706" i="5" s="1"/>
  <c r="Y13706" i="5"/>
  <c r="Y13698" i="5"/>
  <c r="AA13698" i="5" a="1"/>
  <c r="AA13698" i="5" s="1"/>
  <c r="AA13690" i="5" a="1"/>
  <c r="AA13690" i="5" s="1"/>
  <c r="Y13690" i="5"/>
  <c r="AA13682" i="5" a="1"/>
  <c r="AA13682" i="5" s="1"/>
  <c r="Y13682" i="5"/>
  <c r="AA13674" i="5" a="1"/>
  <c r="AA13674" i="5" s="1"/>
  <c r="Y13674" i="5"/>
  <c r="AA13667" i="5" a="1"/>
  <c r="AA13667" i="5" s="1"/>
  <c r="Y13667" i="5"/>
  <c r="Y13658" i="5"/>
  <c r="AA13658" i="5" a="1"/>
  <c r="AA13658" i="5" s="1"/>
  <c r="Y13650" i="5"/>
  <c r="AA13650" i="5" a="1"/>
  <c r="AA13650" i="5" s="1"/>
  <c r="AA13641" i="5" a="1"/>
  <c r="AA13641" i="5" s="1"/>
  <c r="Y13641" i="5"/>
  <c r="Y13633" i="5"/>
  <c r="AA13633" i="5" a="1"/>
  <c r="AA13633" i="5" s="1"/>
  <c r="Y13625" i="5"/>
  <c r="AA13625" i="5" a="1"/>
  <c r="AA13625" i="5" s="1"/>
  <c r="AA13618" i="5" a="1"/>
  <c r="AA13618" i="5" s="1"/>
  <c r="Y13618" i="5"/>
  <c r="Y13610" i="5"/>
  <c r="AA13610" i="5" a="1"/>
  <c r="AA13610" i="5" s="1"/>
  <c r="Y13602" i="5"/>
  <c r="AA13602" i="5" a="1"/>
  <c r="AA13602" i="5" s="1"/>
  <c r="AA13593" i="5" a="1"/>
  <c r="AA13593" i="5" s="1"/>
  <c r="Y13593" i="5"/>
  <c r="AA13585" i="5" a="1"/>
  <c r="AA13585" i="5" s="1"/>
  <c r="Y13585" i="5"/>
  <c r="AA13578" i="5" a="1"/>
  <c r="AA13578" i="5" s="1"/>
  <c r="Y13578" i="5"/>
  <c r="AA13570" i="5" a="1"/>
  <c r="AA13570" i="5" s="1"/>
  <c r="Y13570" i="5"/>
  <c r="Y13562" i="5"/>
  <c r="AA13562" i="5" a="1"/>
  <c r="AA13562" i="5" s="1"/>
  <c r="Y13554" i="5"/>
  <c r="AA13554" i="5" a="1"/>
  <c r="AA13554" i="5" s="1"/>
  <c r="AA13546" i="5" a="1"/>
  <c r="AA13546" i="5" s="1"/>
  <c r="Y13546" i="5"/>
  <c r="AA13538" i="5" a="1"/>
  <c r="AA13538" i="5" s="1"/>
  <c r="Y13538" i="5"/>
  <c r="Y13530" i="5"/>
  <c r="AA13530" i="5" a="1"/>
  <c r="AA13530" i="5" s="1"/>
  <c r="AA13522" i="5" a="1"/>
  <c r="AA13522" i="5" s="1"/>
  <c r="Y13522" i="5"/>
  <c r="Y13513" i="5"/>
  <c r="AA13513" i="5" a="1"/>
  <c r="AA13513" i="5" s="1"/>
  <c r="AA13507" i="5" a="1"/>
  <c r="AA13507" i="5" s="1"/>
  <c r="Y13507" i="5"/>
  <c r="Y13497" i="5"/>
  <c r="AA13497" i="5" a="1"/>
  <c r="AA13497" i="5" s="1"/>
  <c r="AA13490" i="5" a="1"/>
  <c r="AA13490" i="5" s="1"/>
  <c r="Y13490" i="5"/>
  <c r="Y13481" i="5"/>
  <c r="AA13481" i="5" a="1"/>
  <c r="AA13481" i="5" s="1"/>
  <c r="AA13474" i="5" a="1"/>
  <c r="AA13474" i="5" s="1"/>
  <c r="Y13474" i="5"/>
  <c r="Y13467" i="5"/>
  <c r="AA13467" i="5" a="1"/>
  <c r="AA13467" i="5" s="1"/>
  <c r="AA13458" i="5" a="1"/>
  <c r="AA13458" i="5" s="1"/>
  <c r="Y13458" i="5"/>
  <c r="AA13450" i="5" a="1"/>
  <c r="AA13450" i="5" s="1"/>
  <c r="Y13450" i="5"/>
  <c r="Y13442" i="5"/>
  <c r="AA13442" i="5" a="1"/>
  <c r="AA13442" i="5" s="1"/>
  <c r="AA13434" i="5" a="1"/>
  <c r="AA13434" i="5" s="1"/>
  <c r="Y13434" i="5"/>
  <c r="AA13426" i="5" a="1"/>
  <c r="AA13426" i="5" s="1"/>
  <c r="Y13426" i="5"/>
  <c r="Y13418" i="5"/>
  <c r="AA13418" i="5" a="1"/>
  <c r="AA13418" i="5" s="1"/>
  <c r="Y13410" i="5"/>
  <c r="AA13410" i="5" a="1"/>
  <c r="AA13410" i="5" s="1"/>
  <c r="Y13402" i="5"/>
  <c r="AA13402" i="5" a="1"/>
  <c r="AA13402" i="5" s="1"/>
  <c r="Y13394" i="5"/>
  <c r="AA13394" i="5" a="1"/>
  <c r="AA13394" i="5" s="1"/>
  <c r="AA13386" i="5" a="1"/>
  <c r="AA13386" i="5" s="1"/>
  <c r="Y13386" i="5"/>
  <c r="Y13379" i="5"/>
  <c r="AA13379" i="5" a="1"/>
  <c r="AA13379" i="5" s="1"/>
  <c r="AA13370" i="5" a="1"/>
  <c r="AA13370" i="5" s="1"/>
  <c r="Y13370" i="5"/>
  <c r="AA13363" i="5" a="1"/>
  <c r="AA13363" i="5" s="1"/>
  <c r="Y13363" i="5"/>
  <c r="Y13354" i="5"/>
  <c r="AA13354" i="5" a="1"/>
  <c r="AA13354" i="5" s="1"/>
  <c r="AA13346" i="5" a="1"/>
  <c r="AA13346" i="5" s="1"/>
  <c r="Y13346" i="5"/>
  <c r="Y13339" i="5"/>
  <c r="AA13339" i="5" a="1"/>
  <c r="AA13339" i="5" s="1"/>
  <c r="AA13330" i="5" a="1"/>
  <c r="AA13330" i="5" s="1"/>
  <c r="Y13330" i="5"/>
  <c r="AA13321" i="5" a="1"/>
  <c r="AA13321" i="5" s="1"/>
  <c r="Y13321" i="5"/>
  <c r="Y13314" i="5"/>
  <c r="AA13314" i="5" a="1"/>
  <c r="AA13314" i="5" s="1"/>
  <c r="AA13306" i="5" a="1"/>
  <c r="AA13306" i="5" s="1"/>
  <c r="Y13306" i="5"/>
  <c r="AA13298" i="5" a="1"/>
  <c r="AA13298" i="5" s="1"/>
  <c r="Y13298" i="5"/>
  <c r="Y13290" i="5"/>
  <c r="AA13290" i="5" a="1"/>
  <c r="AA13290" i="5" s="1"/>
  <c r="AA13283" i="5" a="1"/>
  <c r="AA13283" i="5" s="1"/>
  <c r="Y13283" i="5"/>
  <c r="AA13274" i="5" a="1"/>
  <c r="AA13274" i="5" s="1"/>
  <c r="Y13274" i="5"/>
  <c r="Y13266" i="5"/>
  <c r="AA13266" i="5" a="1"/>
  <c r="AA13266" i="5" s="1"/>
  <c r="AA13258" i="5" a="1"/>
  <c r="AA13258" i="5" s="1"/>
  <c r="Y13258" i="5"/>
  <c r="Y13251" i="5"/>
  <c r="AA13251" i="5" a="1"/>
  <c r="AA13251" i="5" s="1"/>
  <c r="AA13242" i="5" a="1"/>
  <c r="AA13242" i="5" s="1"/>
  <c r="Y13242" i="5"/>
  <c r="AA13234" i="5" a="1"/>
  <c r="AA13234" i="5" s="1"/>
  <c r="Y13234" i="5"/>
  <c r="AA13227" i="5" a="1"/>
  <c r="AA13227" i="5" s="1"/>
  <c r="Y13227" i="5"/>
  <c r="Y13218" i="5"/>
  <c r="AA13218" i="5" a="1"/>
  <c r="AA13218" i="5" s="1"/>
  <c r="Y13210" i="5"/>
  <c r="AA13210" i="5" a="1"/>
  <c r="AA13210" i="5" s="1"/>
  <c r="AA13202" i="5" a="1"/>
  <c r="AA13202" i="5" s="1"/>
  <c r="Y13202" i="5"/>
  <c r="AA13195" i="5" a="1"/>
  <c r="AA13195" i="5" s="1"/>
  <c r="Y13195" i="5"/>
  <c r="AA13186" i="5" a="1"/>
  <c r="AA13186" i="5" s="1"/>
  <c r="Y13186" i="5"/>
  <c r="AA13178" i="5" a="1"/>
  <c r="AA13178" i="5" s="1"/>
  <c r="Y13178" i="5"/>
  <c r="AA13170" i="5" a="1"/>
  <c r="AA13170" i="5" s="1"/>
  <c r="Y13170" i="5"/>
  <c r="AA13162" i="5" a="1"/>
  <c r="AA13162" i="5" s="1"/>
  <c r="Y13162" i="5"/>
  <c r="Y13154" i="5"/>
  <c r="AA13154" i="5" a="1"/>
  <c r="AA13154" i="5" s="1"/>
  <c r="Y13146" i="5"/>
  <c r="AA13146" i="5" a="1"/>
  <c r="AA13146" i="5" s="1"/>
  <c r="Y13139" i="5"/>
  <c r="AA13139" i="5" a="1"/>
  <c r="AA13139" i="5" s="1"/>
  <c r="AA13131" i="5" a="1"/>
  <c r="AA13131" i="5" s="1"/>
  <c r="Y13131" i="5"/>
  <c r="Y13123" i="5"/>
  <c r="AA13123" i="5" a="1"/>
  <c r="AA13123" i="5" s="1"/>
  <c r="Y13114" i="5"/>
  <c r="AA13114" i="5" a="1"/>
  <c r="AA13114" i="5" s="1"/>
  <c r="Y13106" i="5"/>
  <c r="AA13106" i="5" a="1"/>
  <c r="AA13106" i="5" s="1"/>
  <c r="AA13098" i="5" a="1"/>
  <c r="AA13098" i="5" s="1"/>
  <c r="Y13098" i="5"/>
  <c r="Y13090" i="5"/>
  <c r="AA13090" i="5" a="1"/>
  <c r="AA13090" i="5" s="1"/>
  <c r="Y13082" i="5"/>
  <c r="AA13082" i="5" a="1"/>
  <c r="AA13082" i="5" s="1"/>
  <c r="Y13074" i="5"/>
  <c r="AA13074" i="5" a="1"/>
  <c r="AA13074" i="5" s="1"/>
  <c r="AA13065" i="5" a="1"/>
  <c r="AA13065" i="5" s="1"/>
  <c r="Y13065" i="5"/>
  <c r="AA13058" i="5" a="1"/>
  <c r="AA13058" i="5" s="1"/>
  <c r="Y13058" i="5"/>
  <c r="Y13050" i="5"/>
  <c r="AA13050" i="5" a="1"/>
  <c r="AA13050" i="5" s="1"/>
  <c r="Y13042" i="5"/>
  <c r="AA13042" i="5" a="1"/>
  <c r="AA13042" i="5" s="1"/>
  <c r="Y13034" i="5"/>
  <c r="AA13034" i="5" a="1"/>
  <c r="AA13034" i="5" s="1"/>
  <c r="Y13025" i="5"/>
  <c r="AA13025" i="5" a="1"/>
  <c r="AA13025" i="5" s="1"/>
  <c r="Y13018" i="5"/>
  <c r="AA13018" i="5" a="1"/>
  <c r="AA13018" i="5" s="1"/>
  <c r="Y13010" i="5"/>
  <c r="AA13010" i="5" a="1"/>
  <c r="AA13010" i="5" s="1"/>
  <c r="Y13002" i="5"/>
  <c r="AA13002" i="5" a="1"/>
  <c r="AA13002" i="5" s="1"/>
  <c r="Y12994" i="5"/>
  <c r="AA12994" i="5" a="1"/>
  <c r="AA12994" i="5" s="1"/>
  <c r="Y12986" i="5"/>
  <c r="AA12986" i="5" a="1"/>
  <c r="AA12986" i="5" s="1"/>
  <c r="AA12978" i="5" a="1"/>
  <c r="AA12978" i="5" s="1"/>
  <c r="Y12978" i="5"/>
  <c r="AA12970" i="5" a="1"/>
  <c r="AA12970" i="5" s="1"/>
  <c r="Y12970" i="5"/>
  <c r="AA12962" i="5" a="1"/>
  <c r="AA12962" i="5" s="1"/>
  <c r="Y12962" i="5"/>
  <c r="AA12954" i="5" a="1"/>
  <c r="AA12954" i="5" s="1"/>
  <c r="Y12954" i="5"/>
  <c r="AA12945" i="5" a="1"/>
  <c r="AA12945" i="5" s="1"/>
  <c r="Y12945" i="5"/>
  <c r="AA12938" i="5" a="1"/>
  <c r="AA12938" i="5" s="1"/>
  <c r="Y12938" i="5"/>
  <c r="Y12930" i="5"/>
  <c r="AA12930" i="5" a="1"/>
  <c r="AA12930" i="5" s="1"/>
  <c r="Y12922" i="5"/>
  <c r="AA12922" i="5" a="1"/>
  <c r="AA12922" i="5" s="1"/>
  <c r="Y12914" i="5"/>
  <c r="AA12914" i="5" a="1"/>
  <c r="AA12914" i="5" s="1"/>
  <c r="Y12906" i="5"/>
  <c r="AA12906" i="5" a="1"/>
  <c r="AA12906" i="5" s="1"/>
  <c r="Y12898" i="5"/>
  <c r="AA12898" i="5" a="1"/>
  <c r="AA12898" i="5" s="1"/>
  <c r="AA12890" i="5" a="1"/>
  <c r="AA12890" i="5" s="1"/>
  <c r="Y12890" i="5"/>
  <c r="AA12882" i="5" a="1"/>
  <c r="AA12882" i="5" s="1"/>
  <c r="Y12882" i="5"/>
  <c r="AA12874" i="5" a="1"/>
  <c r="AA12874" i="5" s="1"/>
  <c r="Y12874" i="5"/>
  <c r="AA12867" i="5" a="1"/>
  <c r="AA12867" i="5" s="1"/>
  <c r="Y12867" i="5"/>
  <c r="Y12858" i="5"/>
  <c r="AA12858" i="5" a="1"/>
  <c r="AA12858" i="5" s="1"/>
  <c r="AA12850" i="5" a="1"/>
  <c r="AA12850" i="5" s="1"/>
  <c r="Y12850" i="5"/>
  <c r="Y12842" i="5"/>
  <c r="AA12842" i="5" a="1"/>
  <c r="AA12842" i="5" s="1"/>
  <c r="AA12834" i="5" a="1"/>
  <c r="AA12834" i="5" s="1"/>
  <c r="Y12834" i="5"/>
  <c r="Y12826" i="5"/>
  <c r="AA12826" i="5" a="1"/>
  <c r="AA12826" i="5" s="1"/>
  <c r="Y12818" i="5"/>
  <c r="AA12818" i="5" a="1"/>
  <c r="AA12818" i="5" s="1"/>
  <c r="Y12810" i="5"/>
  <c r="AA12810" i="5" a="1"/>
  <c r="AA12810" i="5" s="1"/>
  <c r="Y12802" i="5"/>
  <c r="AA12802" i="5" a="1"/>
  <c r="AA12802" i="5" s="1"/>
  <c r="Y12795" i="5"/>
  <c r="AA12795" i="5" a="1"/>
  <c r="AA12795" i="5" s="1"/>
  <c r="AA12786" i="5" a="1"/>
  <c r="AA12786" i="5" s="1"/>
  <c r="Y12786" i="5"/>
  <c r="AA12778" i="5" a="1"/>
  <c r="AA12778" i="5" s="1"/>
  <c r="Y12778" i="5"/>
  <c r="Y12771" i="5"/>
  <c r="AA12771" i="5" a="1"/>
  <c r="AA12771" i="5" s="1"/>
  <c r="Y12762" i="5"/>
  <c r="AA12762" i="5" a="1"/>
  <c r="AA12762" i="5" s="1"/>
  <c r="Y12754" i="5"/>
  <c r="AA12754" i="5" a="1"/>
  <c r="AA12754" i="5" s="1"/>
  <c r="AA12746" i="5" a="1"/>
  <c r="AA12746" i="5" s="1"/>
  <c r="Y12746" i="5"/>
  <c r="Y12739" i="5"/>
  <c r="AA12739" i="5" a="1"/>
  <c r="AA12739" i="5" s="1"/>
  <c r="Y12730" i="5"/>
  <c r="AA12730" i="5" a="1"/>
  <c r="AA12730" i="5" s="1"/>
  <c r="Y12721" i="5"/>
  <c r="AA12721" i="5" a="1"/>
  <c r="AA12721" i="5" s="1"/>
  <c r="AA12713" i="5" a="1"/>
  <c r="AA12713" i="5" s="1"/>
  <c r="Y12713" i="5"/>
  <c r="Y12706" i="5"/>
  <c r="AA12706" i="5" a="1"/>
  <c r="AA12706" i="5" s="1"/>
  <c r="Y12698" i="5"/>
  <c r="AA12698" i="5" a="1"/>
  <c r="AA12698" i="5" s="1"/>
  <c r="Y12690" i="5"/>
  <c r="AA12690" i="5" a="1"/>
  <c r="AA12690" i="5" s="1"/>
  <c r="Y12682" i="5"/>
  <c r="AA12682" i="5" a="1"/>
  <c r="AA12682" i="5" s="1"/>
  <c r="Y12674" i="5"/>
  <c r="AA12674" i="5" a="1"/>
  <c r="AA12674" i="5" s="1"/>
  <c r="AA12666" i="5" a="1"/>
  <c r="AA12666" i="5" s="1"/>
  <c r="Y12666" i="5"/>
  <c r="Y12658" i="5"/>
  <c r="AA12658" i="5" a="1"/>
  <c r="AA12658" i="5" s="1"/>
  <c r="Y12650" i="5"/>
  <c r="AA12650" i="5" a="1"/>
  <c r="AA12650" i="5" s="1"/>
  <c r="Y12641" i="5"/>
  <c r="AA12641" i="5" a="1"/>
  <c r="AA12641" i="5" s="1"/>
  <c r="Y12634" i="5"/>
  <c r="AA12634" i="5" a="1"/>
  <c r="AA12634" i="5" s="1"/>
  <c r="Y12626" i="5"/>
  <c r="AA12626" i="5" a="1"/>
  <c r="AA12626" i="5" s="1"/>
  <c r="AA12618" i="5" a="1"/>
  <c r="AA12618" i="5" s="1"/>
  <c r="Y12618" i="5"/>
  <c r="AA12610" i="5" a="1"/>
  <c r="AA12610" i="5" s="1"/>
  <c r="Y12610" i="5"/>
  <c r="Y12602" i="5"/>
  <c r="AA12602" i="5" a="1"/>
  <c r="AA12602" i="5" s="1"/>
  <c r="AA12594" i="5" a="1"/>
  <c r="AA12594" i="5" s="1"/>
  <c r="Y12594" i="5"/>
  <c r="Y12586" i="5"/>
  <c r="AA12586" i="5" a="1"/>
  <c r="AA12586" i="5" s="1"/>
  <c r="AA12578" i="5" a="1"/>
  <c r="AA12578" i="5" s="1"/>
  <c r="Y12578" i="5"/>
  <c r="AA12569" i="5" a="1"/>
  <c r="AA12569" i="5" s="1"/>
  <c r="Y12569" i="5"/>
  <c r="AA12562" i="5" a="1"/>
  <c r="AA12562" i="5" s="1"/>
  <c r="Y12562" i="5"/>
  <c r="Y12554" i="5"/>
  <c r="AA12554" i="5" a="1"/>
  <c r="AA12554" i="5" s="1"/>
  <c r="Y12546" i="5"/>
  <c r="AA12546" i="5" a="1"/>
  <c r="AA12546" i="5" s="1"/>
  <c r="AA12538" i="5" a="1"/>
  <c r="AA12538" i="5" s="1"/>
  <c r="Y12538" i="5"/>
  <c r="AA12530" i="5" a="1"/>
  <c r="AA12530" i="5" s="1"/>
  <c r="Y12530" i="5"/>
  <c r="Y12522" i="5"/>
  <c r="AA12522" i="5" a="1"/>
  <c r="AA12522" i="5" s="1"/>
  <c r="AA12514" i="5" a="1"/>
  <c r="AA12514" i="5" s="1"/>
  <c r="Y12514" i="5"/>
  <c r="Y12506" i="5"/>
  <c r="AA12506" i="5" a="1"/>
  <c r="AA12506" i="5" s="1"/>
  <c r="AA12497" i="5" a="1"/>
  <c r="AA12497" i="5" s="1"/>
  <c r="Y12497" i="5"/>
  <c r="AA12490" i="5" a="1"/>
  <c r="AA12490" i="5" s="1"/>
  <c r="Y12490" i="5"/>
  <c r="Y12482" i="5"/>
  <c r="AA12482" i="5" a="1"/>
  <c r="AA12482" i="5" s="1"/>
  <c r="AA12474" i="5" a="1"/>
  <c r="AA12474" i="5" s="1"/>
  <c r="Y12474" i="5"/>
  <c r="Y12465" i="5"/>
  <c r="AA12465" i="5" a="1"/>
  <c r="AA12465" i="5" s="1"/>
  <c r="Y12458" i="5"/>
  <c r="AA12458" i="5" a="1"/>
  <c r="AA12458" i="5" s="1"/>
  <c r="Y12450" i="5"/>
  <c r="AA12450" i="5" a="1"/>
  <c r="AA12450" i="5" s="1"/>
  <c r="AA12442" i="5" a="1"/>
  <c r="AA12442" i="5" s="1"/>
  <c r="Y12442" i="5"/>
  <c r="AA12434" i="5" a="1"/>
  <c r="AA12434" i="5" s="1"/>
  <c r="Y12434" i="5"/>
  <c r="AA12426" i="5" a="1"/>
  <c r="AA12426" i="5" s="1"/>
  <c r="Y12426" i="5"/>
  <c r="AA12418" i="5" a="1"/>
  <c r="AA12418" i="5" s="1"/>
  <c r="Y12418" i="5"/>
  <c r="AA12410" i="5" a="1"/>
  <c r="AA12410" i="5" s="1"/>
  <c r="Y12410" i="5"/>
  <c r="AA12402" i="5" a="1"/>
  <c r="AA12402" i="5" s="1"/>
  <c r="Y12402" i="5"/>
  <c r="Y12394" i="5"/>
  <c r="AA12394" i="5" a="1"/>
  <c r="AA12394" i="5" s="1"/>
  <c r="Y12386" i="5"/>
  <c r="AA12386" i="5" a="1"/>
  <c r="AA12386" i="5" s="1"/>
  <c r="Y12378" i="5"/>
  <c r="AA12378" i="5" a="1"/>
  <c r="AA12378" i="5" s="1"/>
  <c r="Y12370" i="5"/>
  <c r="AA12370" i="5" a="1"/>
  <c r="AA12370" i="5" s="1"/>
  <c r="AA12362" i="5" a="1"/>
  <c r="AA12362" i="5" s="1"/>
  <c r="Y12362" i="5"/>
  <c r="AA12354" i="5" a="1"/>
  <c r="AA12354" i="5" s="1"/>
  <c r="Y12354" i="5"/>
  <c r="Y12347" i="5"/>
  <c r="AA12347" i="5" a="1"/>
  <c r="AA12347" i="5" s="1"/>
  <c r="Y12338" i="5"/>
  <c r="AA12338" i="5" a="1"/>
  <c r="AA12338" i="5" s="1"/>
  <c r="AA12330" i="5" a="1"/>
  <c r="AA12330" i="5" s="1"/>
  <c r="Y12330" i="5"/>
  <c r="Y12323" i="5"/>
  <c r="AA12323" i="5" a="1"/>
  <c r="AA12323" i="5" s="1"/>
  <c r="Y12314" i="5"/>
  <c r="AA12314" i="5" a="1"/>
  <c r="AA12314" i="5" s="1"/>
  <c r="Y12305" i="5"/>
  <c r="AA12305" i="5" a="1"/>
  <c r="AA12305" i="5" s="1"/>
  <c r="AA12298" i="5" a="1"/>
  <c r="AA12298" i="5" s="1"/>
  <c r="Y12298" i="5"/>
  <c r="Y12290" i="5"/>
  <c r="AA12290" i="5" a="1"/>
  <c r="AA12290" i="5" s="1"/>
  <c r="AA12282" i="5" a="1"/>
  <c r="AA12282" i="5" s="1"/>
  <c r="Y12282" i="5"/>
  <c r="AA12274" i="5" a="1"/>
  <c r="AA12274" i="5" s="1"/>
  <c r="Y12274" i="5"/>
  <c r="AA12266" i="5" a="1"/>
  <c r="AA12266" i="5" s="1"/>
  <c r="Y12266" i="5"/>
  <c r="Y12257" i="5"/>
  <c r="AA12257" i="5" a="1"/>
  <c r="AA12257" i="5" s="1"/>
  <c r="Y12251" i="5"/>
  <c r="AA12251" i="5" a="1"/>
  <c r="AA12251" i="5" s="1"/>
  <c r="AA12242" i="5" a="1"/>
  <c r="AA12242" i="5" s="1"/>
  <c r="Y12242" i="5"/>
  <c r="Y12234" i="5"/>
  <c r="AA12234" i="5" a="1"/>
  <c r="AA12234" i="5" s="1"/>
  <c r="AA12226" i="5" a="1"/>
  <c r="AA12226" i="5" s="1"/>
  <c r="Y12226" i="5"/>
  <c r="AA12218" i="5" a="1"/>
  <c r="AA12218" i="5" s="1"/>
  <c r="Y12218" i="5"/>
  <c r="AA12210" i="5" a="1"/>
  <c r="AA12210" i="5" s="1"/>
  <c r="Y12210" i="5"/>
  <c r="Y12202" i="5"/>
  <c r="AA12202" i="5" a="1"/>
  <c r="AA12202" i="5" s="1"/>
  <c r="AA12194" i="5" a="1"/>
  <c r="AA12194" i="5" s="1"/>
  <c r="Y12194" i="5"/>
  <c r="AA12186" i="5" a="1"/>
  <c r="AA12186" i="5" s="1"/>
  <c r="Y12186" i="5"/>
  <c r="Y12178" i="5"/>
  <c r="AA12178" i="5" a="1"/>
  <c r="AA12178" i="5" s="1"/>
  <c r="Y12170" i="5"/>
  <c r="AA12170" i="5" a="1"/>
  <c r="AA12170" i="5" s="1"/>
  <c r="AA12162" i="5" a="1"/>
  <c r="AA12162" i="5" s="1"/>
  <c r="Y12162" i="5"/>
  <c r="AA12154" i="5" a="1"/>
  <c r="AA12154" i="5" s="1"/>
  <c r="Y12154" i="5"/>
  <c r="Y12146" i="5"/>
  <c r="AA12146" i="5" a="1"/>
  <c r="AA12146" i="5" s="1"/>
  <c r="AA12138" i="5" a="1"/>
  <c r="AA12138" i="5" s="1"/>
  <c r="Y12138" i="5"/>
  <c r="Y12130" i="5"/>
  <c r="AA12130" i="5" a="1"/>
  <c r="AA12130" i="5" s="1"/>
  <c r="Y12122" i="5"/>
  <c r="AA12122" i="5" a="1"/>
  <c r="AA12122" i="5" s="1"/>
  <c r="Y12114" i="5"/>
  <c r="AA12114" i="5" a="1"/>
  <c r="AA12114" i="5" s="1"/>
  <c r="Y12106" i="5"/>
  <c r="AA12106" i="5" a="1"/>
  <c r="AA12106" i="5" s="1"/>
  <c r="AA12098" i="5" a="1"/>
  <c r="AA12098" i="5" s="1"/>
  <c r="Y12098" i="5"/>
  <c r="Y12090" i="5"/>
  <c r="AA12090" i="5" a="1"/>
  <c r="AA12090" i="5" s="1"/>
  <c r="Y12082" i="5"/>
  <c r="AA12082" i="5" a="1"/>
  <c r="AA12082" i="5" s="1"/>
  <c r="Y12074" i="5"/>
  <c r="AA12074" i="5" a="1"/>
  <c r="AA12074" i="5" s="1"/>
  <c r="AA12066" i="5" a="1"/>
  <c r="AA12066" i="5" s="1"/>
  <c r="Y12066" i="5"/>
  <c r="Y12057" i="5"/>
  <c r="AA12057" i="5" a="1"/>
  <c r="AA12057" i="5" s="1"/>
  <c r="Y12049" i="5"/>
  <c r="AA12049" i="5" a="1"/>
  <c r="AA12049" i="5" s="1"/>
  <c r="AA12042" i="5" a="1"/>
  <c r="AA12042" i="5" s="1"/>
  <c r="Y12042" i="5"/>
  <c r="AA12034" i="5" a="1"/>
  <c r="AA12034" i="5" s="1"/>
  <c r="Y12034" i="5"/>
  <c r="AA12026" i="5" a="1"/>
  <c r="AA12026" i="5" s="1"/>
  <c r="Y12026" i="5"/>
  <c r="Y12019" i="5"/>
  <c r="AA12019" i="5" a="1"/>
  <c r="AA12019" i="5" s="1"/>
  <c r="Y12010" i="5"/>
  <c r="AA12010" i="5" a="1"/>
  <c r="AA12010" i="5" s="1"/>
  <c r="Y12002" i="5"/>
  <c r="AA12002" i="5" a="1"/>
  <c r="AA12002" i="5" s="1"/>
  <c r="Y11994" i="5"/>
  <c r="AA11994" i="5" a="1"/>
  <c r="AA11994" i="5" s="1"/>
  <c r="AA11985" i="5" a="1"/>
  <c r="AA11985" i="5" s="1"/>
  <c r="Y11985" i="5"/>
  <c r="AA11978" i="5" a="1"/>
  <c r="AA11978" i="5" s="1"/>
  <c r="Y11978" i="5"/>
  <c r="AA11970" i="5" a="1"/>
  <c r="AA11970" i="5" s="1"/>
  <c r="Y11970" i="5"/>
  <c r="AA11962" i="5" a="1"/>
  <c r="AA11962" i="5" s="1"/>
  <c r="Y11962" i="5"/>
  <c r="AA11954" i="5" a="1"/>
  <c r="AA11954" i="5" s="1"/>
  <c r="Y11954" i="5"/>
  <c r="Y11947" i="5"/>
  <c r="AA11947" i="5" a="1"/>
  <c r="AA11947" i="5" s="1"/>
  <c r="Y11938" i="5"/>
  <c r="AA11938" i="5" a="1"/>
  <c r="AA11938" i="5" s="1"/>
  <c r="Y11929" i="5"/>
  <c r="AA11929" i="5" a="1"/>
  <c r="AA11929" i="5" s="1"/>
  <c r="AA11922" i="5" a="1"/>
  <c r="AA11922" i="5" s="1"/>
  <c r="Y11922" i="5"/>
  <c r="AA11914" i="5" a="1"/>
  <c r="AA11914" i="5" s="1"/>
  <c r="Y11914" i="5"/>
  <c r="Y11906" i="5"/>
  <c r="AA11906" i="5" a="1"/>
  <c r="AA11906" i="5" s="1"/>
  <c r="AA11898" i="5" a="1"/>
  <c r="AA11898" i="5" s="1"/>
  <c r="Y11898" i="5"/>
  <c r="Y11890" i="5"/>
  <c r="AA11890" i="5" a="1"/>
  <c r="AA11890" i="5" s="1"/>
  <c r="Y11882" i="5"/>
  <c r="AA11882" i="5" a="1"/>
  <c r="AA11882" i="5" s="1"/>
  <c r="AA11875" i="5" a="1"/>
  <c r="AA11875" i="5" s="1"/>
  <c r="Y11875" i="5"/>
  <c r="AA11866" i="5" a="1"/>
  <c r="AA11866" i="5" s="1"/>
  <c r="Y11866" i="5"/>
  <c r="Y11858" i="5"/>
  <c r="AA11858" i="5" a="1"/>
  <c r="AA11858" i="5" s="1"/>
  <c r="AA11850" i="5" a="1"/>
  <c r="AA11850" i="5" s="1"/>
  <c r="Y11850" i="5"/>
  <c r="AA11843" i="5" a="1"/>
  <c r="AA11843" i="5" s="1"/>
  <c r="Y11843" i="5"/>
  <c r="Y11834" i="5"/>
  <c r="AA11834" i="5" a="1"/>
  <c r="AA11834" i="5" s="1"/>
  <c r="Y11826" i="5"/>
  <c r="AA11826" i="5" a="1"/>
  <c r="AA11826" i="5" s="1"/>
  <c r="AA11818" i="5" a="1"/>
  <c r="AA11818" i="5" s="1"/>
  <c r="Y11818" i="5"/>
  <c r="AA11810" i="5" a="1"/>
  <c r="AA11810" i="5" s="1"/>
  <c r="Y11810" i="5"/>
  <c r="Y11802" i="5"/>
  <c r="AA11802" i="5" a="1"/>
  <c r="AA11802" i="5" s="1"/>
  <c r="AA11794" i="5" a="1"/>
  <c r="AA11794" i="5" s="1"/>
  <c r="Y11794" i="5"/>
  <c r="Y11786" i="5"/>
  <c r="AA11786" i="5" a="1"/>
  <c r="AA11786" i="5" s="1"/>
  <c r="AA11778" i="5" a="1"/>
  <c r="AA11778" i="5" s="1"/>
  <c r="Y11778" i="5"/>
  <c r="Y11770" i="5"/>
  <c r="AA11770" i="5" a="1"/>
  <c r="AA11770" i="5" s="1"/>
  <c r="AA11762" i="5" a="1"/>
  <c r="AA11762" i="5" s="1"/>
  <c r="Y11762" i="5"/>
  <c r="AA11755" i="5" a="1"/>
  <c r="AA11755" i="5" s="1"/>
  <c r="Y11755" i="5"/>
  <c r="AA11746" i="5" a="1"/>
  <c r="AA11746" i="5" s="1"/>
  <c r="Y11746" i="5"/>
  <c r="Y11739" i="5"/>
  <c r="AA11739" i="5" a="1"/>
  <c r="AA11739" i="5" s="1"/>
  <c r="AA11730" i="5" a="1"/>
  <c r="AA11730" i="5" s="1"/>
  <c r="Y11730" i="5"/>
  <c r="AA11722" i="5" a="1"/>
  <c r="AA11722" i="5" s="1"/>
  <c r="Y11722" i="5"/>
  <c r="Y11714" i="5"/>
  <c r="AA11714" i="5" a="1"/>
  <c r="AA11714" i="5" s="1"/>
  <c r="Y11707" i="5"/>
  <c r="AA11707" i="5" a="1"/>
  <c r="AA11707" i="5" s="1"/>
  <c r="AA11698" i="5" a="1"/>
  <c r="AA11698" i="5" s="1"/>
  <c r="Y11698" i="5"/>
  <c r="AA11691" i="5" a="1"/>
  <c r="AA11691" i="5" s="1"/>
  <c r="Y11691" i="5"/>
  <c r="Y11682" i="5"/>
  <c r="AA11682" i="5" a="1"/>
  <c r="AA11682" i="5" s="1"/>
  <c r="Y11674" i="5"/>
  <c r="AA11674" i="5" a="1"/>
  <c r="AA11674" i="5" s="1"/>
  <c r="AA11666" i="5" a="1"/>
  <c r="AA11666" i="5" s="1"/>
  <c r="Y11666" i="5"/>
  <c r="AA11658" i="5" a="1"/>
  <c r="AA11658" i="5" s="1"/>
  <c r="Y11658" i="5"/>
  <c r="Y11650" i="5"/>
  <c r="AA11650" i="5" a="1"/>
  <c r="AA11650" i="5" s="1"/>
  <c r="Y11642" i="5"/>
  <c r="AA11642" i="5" a="1"/>
  <c r="AA11642" i="5" s="1"/>
  <c r="AA11634" i="5" a="1"/>
  <c r="AA11634" i="5" s="1"/>
  <c r="Y11634" i="5"/>
  <c r="Y11626" i="5"/>
  <c r="AA11626" i="5" a="1"/>
  <c r="AA11626" i="5" s="1"/>
  <c r="Y11618" i="5"/>
  <c r="AA11618" i="5" a="1"/>
  <c r="AA11618" i="5" s="1"/>
  <c r="AA11610" i="5" a="1"/>
  <c r="AA11610" i="5" s="1"/>
  <c r="Y11610" i="5"/>
  <c r="Y11602" i="5"/>
  <c r="AA11602" i="5" a="1"/>
  <c r="AA11602" i="5" s="1"/>
  <c r="Y11594" i="5"/>
  <c r="AA11594" i="5" a="1"/>
  <c r="AA11594" i="5" s="1"/>
  <c r="AA11586" i="5" a="1"/>
  <c r="AA11586" i="5" s="1"/>
  <c r="Y11586" i="5"/>
  <c r="AA11578" i="5" a="1"/>
  <c r="AA11578" i="5" s="1"/>
  <c r="Y11578" i="5"/>
  <c r="AA11570" i="5" a="1"/>
  <c r="AA11570" i="5" s="1"/>
  <c r="Y11570" i="5"/>
  <c r="Y11562" i="5"/>
  <c r="AA11562" i="5" a="1"/>
  <c r="AA11562" i="5" s="1"/>
  <c r="AA11554" i="5" a="1"/>
  <c r="AA11554" i="5" s="1"/>
  <c r="Y11554" i="5"/>
  <c r="AA11545" i="5" a="1"/>
  <c r="AA11545" i="5" s="1"/>
  <c r="Y11545" i="5"/>
  <c r="AA11538" i="5" a="1"/>
  <c r="AA11538" i="5" s="1"/>
  <c r="Y11538" i="5"/>
  <c r="AA11530" i="5" a="1"/>
  <c r="AA11530" i="5" s="1"/>
  <c r="Y11530" i="5"/>
  <c r="AA11522" i="5" a="1"/>
  <c r="AA11522" i="5" s="1"/>
  <c r="Y11522" i="5"/>
  <c r="Y11514" i="5"/>
  <c r="AA11514" i="5" a="1"/>
  <c r="AA11514" i="5" s="1"/>
  <c r="Y11506" i="5"/>
  <c r="AA11506" i="5" a="1"/>
  <c r="AA11506" i="5" s="1"/>
  <c r="AA11499" i="5" a="1"/>
  <c r="AA11499" i="5" s="1"/>
  <c r="Y11499" i="5"/>
  <c r="Y11490" i="5"/>
  <c r="AA11490" i="5" a="1"/>
  <c r="AA11490" i="5" s="1"/>
  <c r="AA11482" i="5" a="1"/>
  <c r="AA11482" i="5" s="1"/>
  <c r="Y11482" i="5"/>
  <c r="Y11474" i="5"/>
  <c r="AA11474" i="5" a="1"/>
  <c r="AA11474" i="5" s="1"/>
  <c r="Y11466" i="5"/>
  <c r="AA11466" i="5" a="1"/>
  <c r="AA11466" i="5" s="1"/>
  <c r="Y11458" i="5"/>
  <c r="AA11458" i="5" a="1"/>
  <c r="AA11458" i="5" s="1"/>
  <c r="Y11450" i="5"/>
  <c r="AA11450" i="5" a="1"/>
  <c r="AA11450" i="5" s="1"/>
  <c r="AA11442" i="5" a="1"/>
  <c r="AA11442" i="5" s="1"/>
  <c r="Y11442" i="5"/>
  <c r="AA11434" i="5" a="1"/>
  <c r="AA11434" i="5" s="1"/>
  <c r="Y11434" i="5"/>
  <c r="Y11426" i="5"/>
  <c r="AA11426" i="5" a="1"/>
  <c r="AA11426" i="5" s="1"/>
  <c r="Y11418" i="5"/>
  <c r="AA11418" i="5" a="1"/>
  <c r="AA11418" i="5" s="1"/>
  <c r="AA11411" i="5" a="1"/>
  <c r="AA11411" i="5" s="1"/>
  <c r="Y11411" i="5"/>
  <c r="AA11403" i="5" a="1"/>
  <c r="AA11403" i="5" s="1"/>
  <c r="Y11403" i="5"/>
  <c r="AA11394" i="5" a="1"/>
  <c r="AA11394" i="5" s="1"/>
  <c r="Y11394" i="5"/>
  <c r="AA11386" i="5" a="1"/>
  <c r="AA11386" i="5" s="1"/>
  <c r="Y11386" i="5"/>
  <c r="AA11378" i="5" a="1"/>
  <c r="AA11378" i="5" s="1"/>
  <c r="Y11378" i="5"/>
  <c r="Y11369" i="5"/>
  <c r="AA11369" i="5" a="1"/>
  <c r="AA11369" i="5" s="1"/>
  <c r="Y11363" i="5"/>
  <c r="AA11363" i="5" a="1"/>
  <c r="AA11363" i="5" s="1"/>
  <c r="Y11355" i="5"/>
  <c r="AA11355" i="5" a="1"/>
  <c r="AA11355" i="5" s="1"/>
  <c r="AA11346" i="5" a="1"/>
  <c r="AA11346" i="5" s="1"/>
  <c r="Y11346" i="5"/>
  <c r="AA11338" i="5" a="1"/>
  <c r="AA11338" i="5" s="1"/>
  <c r="Y11338" i="5"/>
  <c r="AA11329" i="5" a="1"/>
  <c r="AA11329" i="5" s="1"/>
  <c r="Y11329" i="5"/>
  <c r="AA11322" i="5" a="1"/>
  <c r="AA11322" i="5" s="1"/>
  <c r="Y11322" i="5"/>
  <c r="AA11314" i="5" a="1"/>
  <c r="AA11314" i="5" s="1"/>
  <c r="Y11314" i="5"/>
  <c r="Y11306" i="5"/>
  <c r="AA11306" i="5" a="1"/>
  <c r="AA11306" i="5" s="1"/>
  <c r="Y11298" i="5"/>
  <c r="AA11298" i="5" a="1"/>
  <c r="AA11298" i="5" s="1"/>
  <c r="Y11290" i="5"/>
  <c r="AA11290" i="5" a="1"/>
  <c r="AA11290" i="5" s="1"/>
  <c r="Y11283" i="5"/>
  <c r="AA11283" i="5" a="1"/>
  <c r="AA11283" i="5" s="1"/>
  <c r="Y11274" i="5"/>
  <c r="AA11274" i="5" a="1"/>
  <c r="AA11274" i="5" s="1"/>
  <c r="AA11266" i="5" a="1"/>
  <c r="AA11266" i="5" s="1"/>
  <c r="Y11266" i="5"/>
  <c r="Y11258" i="5"/>
  <c r="AA11258" i="5" a="1"/>
  <c r="AA11258" i="5" s="1"/>
  <c r="AA11250" i="5" a="1"/>
  <c r="AA11250" i="5" s="1"/>
  <c r="Y11250" i="5"/>
  <c r="AA11242" i="5" a="1"/>
  <c r="AA11242" i="5" s="1"/>
  <c r="Y11242" i="5"/>
  <c r="AA11235" i="5" a="1"/>
  <c r="AA11235" i="5" s="1"/>
  <c r="Y11235" i="5"/>
  <c r="Y11226" i="5"/>
  <c r="AA11226" i="5" a="1"/>
  <c r="AA11226" i="5" s="1"/>
  <c r="Y11218" i="5"/>
  <c r="AA11218" i="5" a="1"/>
  <c r="AA11218" i="5" s="1"/>
  <c r="Y11210" i="5"/>
  <c r="AA11210" i="5" a="1"/>
  <c r="AA11210" i="5" s="1"/>
  <c r="Y11202" i="5"/>
  <c r="AA11202" i="5" a="1"/>
  <c r="AA11202" i="5" s="1"/>
  <c r="Y11194" i="5"/>
  <c r="AA11194" i="5" a="1"/>
  <c r="AA11194" i="5" s="1"/>
  <c r="AA11186" i="5" a="1"/>
  <c r="AA11186" i="5" s="1"/>
  <c r="Y11186" i="5"/>
  <c r="Y11178" i="5"/>
  <c r="AA11178" i="5" a="1"/>
  <c r="AA11178" i="5" s="1"/>
  <c r="Y11170" i="5"/>
  <c r="AA11170" i="5" a="1"/>
  <c r="AA11170" i="5" s="1"/>
  <c r="Y11162" i="5"/>
  <c r="AA11162" i="5" a="1"/>
  <c r="AA11162" i="5" s="1"/>
  <c r="Y11154" i="5"/>
  <c r="AA11154" i="5" a="1"/>
  <c r="AA11154" i="5" s="1"/>
  <c r="Y11146" i="5"/>
  <c r="AA11146" i="5" a="1"/>
  <c r="AA11146" i="5" s="1"/>
  <c r="AA11138" i="5" a="1"/>
  <c r="AA11138" i="5" s="1"/>
  <c r="Y11138" i="5"/>
  <c r="Y11130" i="5"/>
  <c r="AA11130" i="5" a="1"/>
  <c r="AA11130" i="5" s="1"/>
  <c r="AA11122" i="5" a="1"/>
  <c r="AA11122" i="5" s="1"/>
  <c r="Y11122" i="5"/>
  <c r="AA11114" i="5" a="1"/>
  <c r="AA11114" i="5" s="1"/>
  <c r="Y11114" i="5"/>
  <c r="Y11106" i="5"/>
  <c r="AA11106" i="5" a="1"/>
  <c r="AA11106" i="5" s="1"/>
  <c r="AA11098" i="5" a="1"/>
  <c r="AA11098" i="5" s="1"/>
  <c r="Y11098" i="5"/>
  <c r="AA11089" i="5" a="1"/>
  <c r="AA11089" i="5" s="1"/>
  <c r="Y11089" i="5"/>
  <c r="AA11082" i="5" a="1"/>
  <c r="AA11082" i="5" s="1"/>
  <c r="Y11082" i="5"/>
  <c r="AA11074" i="5" a="1"/>
  <c r="AA11074" i="5" s="1"/>
  <c r="Y11074" i="5"/>
  <c r="AA11066" i="5" a="1"/>
  <c r="AA11066" i="5" s="1"/>
  <c r="Y11066" i="5"/>
  <c r="Y11058" i="5"/>
  <c r="AA11058" i="5" a="1"/>
  <c r="AA11058" i="5" s="1"/>
  <c r="AA11050" i="5" a="1"/>
  <c r="AA11050" i="5" s="1"/>
  <c r="Y11050" i="5"/>
  <c r="Y11042" i="5"/>
  <c r="AA11042" i="5" a="1"/>
  <c r="AA11042" i="5" s="1"/>
  <c r="AA11034" i="5" a="1"/>
  <c r="AA11034" i="5" s="1"/>
  <c r="Y11034" i="5"/>
  <c r="AA11026" i="5" a="1"/>
  <c r="AA11026" i="5" s="1"/>
  <c r="Y11026" i="5"/>
  <c r="AA11018" i="5" a="1"/>
  <c r="AA11018" i="5" s="1"/>
  <c r="Y11018" i="5"/>
  <c r="AA11010" i="5" a="1"/>
  <c r="AA11010" i="5" s="1"/>
  <c r="Y11010" i="5"/>
  <c r="Y11001" i="5"/>
  <c r="AA11001" i="5" a="1"/>
  <c r="AA11001" i="5" s="1"/>
  <c r="Y10994" i="5"/>
  <c r="AA10994" i="5" a="1"/>
  <c r="AA10994" i="5" s="1"/>
  <c r="AA10986" i="5" a="1"/>
  <c r="AA10986" i="5" s="1"/>
  <c r="Y10986" i="5"/>
  <c r="Y10979" i="5"/>
  <c r="AA10979" i="5" a="1"/>
  <c r="AA10979" i="5" s="1"/>
  <c r="AA10970" i="5" a="1"/>
  <c r="AA10970" i="5" s="1"/>
  <c r="Y10970" i="5"/>
  <c r="AA10963" i="5" a="1"/>
  <c r="AA10963" i="5" s="1"/>
  <c r="Y10963" i="5"/>
  <c r="AA10954" i="5" a="1"/>
  <c r="AA10954" i="5" s="1"/>
  <c r="Y10954" i="5"/>
  <c r="AA10946" i="5" a="1"/>
  <c r="AA10946" i="5" s="1"/>
  <c r="Y10946" i="5"/>
  <c r="Y10938" i="5"/>
  <c r="AA10938" i="5" a="1"/>
  <c r="AA10938" i="5" s="1"/>
  <c r="AA10930" i="5" a="1"/>
  <c r="AA10930" i="5" s="1"/>
  <c r="Y10930" i="5"/>
  <c r="AA10921" i="5" a="1"/>
  <c r="AA10921" i="5" s="1"/>
  <c r="Y10921" i="5"/>
  <c r="Y10914" i="5"/>
  <c r="AA10914" i="5" a="1"/>
  <c r="AA10914" i="5" s="1"/>
  <c r="AA10906" i="5" a="1"/>
  <c r="AA10906" i="5" s="1"/>
  <c r="Y10906" i="5"/>
  <c r="AA10898" i="5" a="1"/>
  <c r="AA10898" i="5" s="1"/>
  <c r="Y10898" i="5"/>
  <c r="Y10890" i="5"/>
  <c r="AA10890" i="5" a="1"/>
  <c r="AA10890" i="5" s="1"/>
  <c r="AA10882" i="5" a="1"/>
  <c r="AA10882" i="5" s="1"/>
  <c r="Y10882" i="5"/>
  <c r="AA10874" i="5" a="1"/>
  <c r="AA10874" i="5" s="1"/>
  <c r="Y10874" i="5"/>
  <c r="AA10866" i="5" a="1"/>
  <c r="AA10866" i="5" s="1"/>
  <c r="Y10866" i="5"/>
  <c r="AA10858" i="5" a="1"/>
  <c r="AA10858" i="5" s="1"/>
  <c r="Y10858" i="5"/>
  <c r="Y10850" i="5"/>
  <c r="AA10850" i="5" a="1"/>
  <c r="AA10850" i="5" s="1"/>
  <c r="AA10843" i="5" a="1"/>
  <c r="AA10843" i="5" s="1"/>
  <c r="Y10843" i="5"/>
  <c r="AA10834" i="5" a="1"/>
  <c r="AA10834" i="5" s="1"/>
  <c r="Y10834" i="5"/>
  <c r="Y10826" i="5"/>
  <c r="AA10826" i="5" a="1"/>
  <c r="AA10826" i="5" s="1"/>
  <c r="AA10818" i="5" a="1"/>
  <c r="AA10818" i="5" s="1"/>
  <c r="Y10818" i="5"/>
  <c r="Y10810" i="5"/>
  <c r="AA10810" i="5" a="1"/>
  <c r="AA10810" i="5" s="1"/>
  <c r="AA10802" i="5" a="1"/>
  <c r="AA10802" i="5" s="1"/>
  <c r="Y10802" i="5"/>
  <c r="AA10793" i="5" a="1"/>
  <c r="AA10793" i="5" s="1"/>
  <c r="Y10793" i="5"/>
  <c r="Y10787" i="5"/>
  <c r="AA10787" i="5" a="1"/>
  <c r="AA10787" i="5" s="1"/>
  <c r="AA10778" i="5" a="1"/>
  <c r="AA10778" i="5" s="1"/>
  <c r="Y10778" i="5"/>
  <c r="Y10769" i="5"/>
  <c r="AA10769" i="5" a="1"/>
  <c r="AA10769" i="5" s="1"/>
  <c r="AA10762" i="5" a="1"/>
  <c r="AA10762" i="5" s="1"/>
  <c r="Y10762" i="5"/>
  <c r="AA10754" i="5" a="1"/>
  <c r="AA10754" i="5" s="1"/>
  <c r="Y10754" i="5"/>
  <c r="Y10746" i="5"/>
  <c r="AA10746" i="5" a="1"/>
  <c r="AA10746" i="5" s="1"/>
  <c r="AA10738" i="5" a="1"/>
  <c r="AA10738" i="5" s="1"/>
  <c r="Y10738" i="5"/>
  <c r="Y10730" i="5"/>
  <c r="AA10730" i="5" a="1"/>
  <c r="AA10730" i="5" s="1"/>
  <c r="AA10721" i="5" a="1"/>
  <c r="AA10721" i="5" s="1"/>
  <c r="Y10721" i="5"/>
  <c r="Y10715" i="5"/>
  <c r="AA10715" i="5" a="1"/>
  <c r="AA10715" i="5" s="1"/>
  <c r="Y10706" i="5"/>
  <c r="AA10706" i="5" a="1"/>
  <c r="AA10706" i="5" s="1"/>
  <c r="Y10698" i="5"/>
  <c r="AA10698" i="5" a="1"/>
  <c r="AA10698" i="5" s="1"/>
  <c r="AA10690" i="5" a="1"/>
  <c r="AA10690" i="5" s="1"/>
  <c r="Y10690" i="5"/>
  <c r="Y10682" i="5"/>
  <c r="AA10682" i="5" a="1"/>
  <c r="AA10682" i="5" s="1"/>
  <c r="AA10674" i="5" a="1"/>
  <c r="AA10674" i="5" s="1"/>
  <c r="Y10674" i="5"/>
  <c r="AA10666" i="5" a="1"/>
  <c r="AA10666" i="5" s="1"/>
  <c r="Y10666" i="5"/>
  <c r="Y10658" i="5"/>
  <c r="AA10658" i="5" a="1"/>
  <c r="AA10658" i="5" s="1"/>
  <c r="AA10650" i="5" a="1"/>
  <c r="AA10650" i="5" s="1"/>
  <c r="Y10650" i="5"/>
  <c r="AA10642" i="5" a="1"/>
  <c r="AA10642" i="5" s="1"/>
  <c r="Y10642" i="5"/>
  <c r="Y10634" i="5"/>
  <c r="AA10634" i="5" a="1"/>
  <c r="AA10634" i="5" s="1"/>
  <c r="Y10626" i="5"/>
  <c r="AA10626" i="5" a="1"/>
  <c r="AA10626" i="5" s="1"/>
  <c r="Y10618" i="5"/>
  <c r="AA10618" i="5" a="1"/>
  <c r="AA10618" i="5" s="1"/>
  <c r="AA10610" i="5" a="1"/>
  <c r="AA10610" i="5" s="1"/>
  <c r="Y10610" i="5"/>
  <c r="AA10602" i="5" a="1"/>
  <c r="AA10602" i="5" s="1"/>
  <c r="Y10602" i="5"/>
  <c r="Y10594" i="5"/>
  <c r="AA10594" i="5" a="1"/>
  <c r="AA10594" i="5" s="1"/>
  <c r="AA10586" i="5" a="1"/>
  <c r="AA10586" i="5" s="1"/>
  <c r="Y10586" i="5"/>
  <c r="AA10578" i="5" a="1"/>
  <c r="AA10578" i="5" s="1"/>
  <c r="Y10578" i="5"/>
  <c r="AA10570" i="5" a="1"/>
  <c r="AA10570" i="5" s="1"/>
  <c r="Y10570" i="5"/>
  <c r="AA10562" i="5" a="1"/>
  <c r="AA10562" i="5" s="1"/>
  <c r="Y10562" i="5"/>
  <c r="Y10554" i="5"/>
  <c r="AA10554" i="5" a="1"/>
  <c r="AA10554" i="5" s="1"/>
  <c r="AA10546" i="5" a="1"/>
  <c r="AA10546" i="5" s="1"/>
  <c r="Y10546" i="5"/>
  <c r="Y10539" i="5"/>
  <c r="AA10539" i="5" a="1"/>
  <c r="AA10539" i="5" s="1"/>
  <c r="Y10530" i="5"/>
  <c r="AA10530" i="5" a="1"/>
  <c r="AA10530" i="5" s="1"/>
  <c r="Y10521" i="5"/>
  <c r="AA10521" i="5" a="1"/>
  <c r="AA10521" i="5" s="1"/>
  <c r="AA10513" i="5" a="1"/>
  <c r="AA10513" i="5" s="1"/>
  <c r="Y10513" i="5"/>
  <c r="AA10506" i="5" a="1"/>
  <c r="AA10506" i="5" s="1"/>
  <c r="Y10506" i="5"/>
  <c r="AA10498" i="5" a="1"/>
  <c r="AA10498" i="5" s="1"/>
  <c r="Y10498" i="5"/>
  <c r="AA10490" i="5" a="1"/>
  <c r="AA10490" i="5" s="1"/>
  <c r="Y10490" i="5"/>
  <c r="Y10481" i="5"/>
  <c r="AA10481" i="5" a="1"/>
  <c r="AA10481" i="5" s="1"/>
  <c r="AA10474" i="5" a="1"/>
  <c r="AA10474" i="5" s="1"/>
  <c r="Y10474" i="5"/>
  <c r="Y10466" i="5"/>
  <c r="AA10466" i="5" a="1"/>
  <c r="AA10466" i="5" s="1"/>
  <c r="AA10458" i="5" a="1"/>
  <c r="AA10458" i="5" s="1"/>
  <c r="Y10458" i="5"/>
  <c r="AA10451" i="5" a="1"/>
  <c r="AA10451" i="5" s="1"/>
  <c r="Y10451" i="5"/>
  <c r="AA10442" i="5" a="1"/>
  <c r="AA10442" i="5" s="1"/>
  <c r="Y10442" i="5"/>
  <c r="Y10434" i="5"/>
  <c r="AA10434" i="5" a="1"/>
  <c r="AA10434" i="5" s="1"/>
  <c r="AA10427" i="5" a="1"/>
  <c r="AA10427" i="5" s="1"/>
  <c r="Y10427" i="5"/>
  <c r="Y10418" i="5"/>
  <c r="AA10418" i="5" a="1"/>
  <c r="AA10418" i="5" s="1"/>
  <c r="AA10410" i="5" a="1"/>
  <c r="AA10410" i="5" s="1"/>
  <c r="Y10410" i="5"/>
  <c r="Y10402" i="5"/>
  <c r="AA10402" i="5" a="1"/>
  <c r="AA10402" i="5" s="1"/>
  <c r="Y10394" i="5"/>
  <c r="AA10394" i="5" a="1"/>
  <c r="AA10394" i="5" s="1"/>
  <c r="AA10386" i="5" a="1"/>
  <c r="AA10386" i="5" s="1"/>
  <c r="Y10386" i="5"/>
  <c r="AA10379" i="5" a="1"/>
  <c r="AA10379" i="5" s="1"/>
  <c r="Y10379" i="5"/>
  <c r="AA10370" i="5" a="1"/>
  <c r="AA10370" i="5" s="1"/>
  <c r="Y10370" i="5"/>
  <c r="AA10362" i="5" a="1"/>
  <c r="AA10362" i="5" s="1"/>
  <c r="Y10362" i="5"/>
  <c r="Y10355" i="5"/>
  <c r="AA10355" i="5" a="1"/>
  <c r="AA10355" i="5" s="1"/>
  <c r="AA10347" i="5" a="1"/>
  <c r="AA10347" i="5" s="1"/>
  <c r="Y10347" i="5"/>
  <c r="Y10339" i="5"/>
  <c r="AA10339" i="5" a="1"/>
  <c r="AA10339" i="5" s="1"/>
  <c r="AA10330" i="5" a="1"/>
  <c r="AA10330" i="5" s="1"/>
  <c r="Y10330" i="5"/>
  <c r="Y10322" i="5"/>
  <c r="AA10322" i="5" a="1"/>
  <c r="AA10322" i="5" s="1"/>
  <c r="Y10313" i="5"/>
  <c r="AA10313" i="5" a="1"/>
  <c r="AA10313" i="5" s="1"/>
  <c r="AA10306" i="5" a="1"/>
  <c r="AA10306" i="5" s="1"/>
  <c r="Y10306" i="5"/>
  <c r="Y10298" i="5"/>
  <c r="AA10298" i="5" a="1"/>
  <c r="AA10298" i="5" s="1"/>
  <c r="Y10290" i="5"/>
  <c r="AA10290" i="5" a="1"/>
  <c r="AA10290" i="5" s="1"/>
  <c r="AA10282" i="5" a="1"/>
  <c r="AA10282" i="5" s="1"/>
  <c r="Y10282" i="5"/>
  <c r="AA10274" i="5" a="1"/>
  <c r="AA10274" i="5" s="1"/>
  <c r="Y10274" i="5"/>
  <c r="AA10266" i="5" a="1"/>
  <c r="AA10266" i="5" s="1"/>
  <c r="Y10266" i="5"/>
  <c r="Y10258" i="5"/>
  <c r="AA10258" i="5" a="1"/>
  <c r="AA10258" i="5" s="1"/>
  <c r="AA10250" i="5" a="1"/>
  <c r="AA10250" i="5" s="1"/>
  <c r="Y10250" i="5"/>
  <c r="Y10241" i="5"/>
  <c r="AA10241" i="5" a="1"/>
  <c r="AA10241" i="5" s="1"/>
  <c r="Y10234" i="5"/>
  <c r="AA10234" i="5" a="1"/>
  <c r="AA10234" i="5" s="1"/>
  <c r="Y10226" i="5"/>
  <c r="AA10226" i="5" a="1"/>
  <c r="AA10226" i="5" s="1"/>
  <c r="Y10218" i="5"/>
  <c r="AA10218" i="5" a="1"/>
  <c r="AA10218" i="5" s="1"/>
  <c r="AA10210" i="5" a="1"/>
  <c r="AA10210" i="5" s="1"/>
  <c r="Y10210" i="5"/>
  <c r="Y10201" i="5"/>
  <c r="AA10201" i="5" a="1"/>
  <c r="AA10201" i="5" s="1"/>
  <c r="AA10194" i="5" a="1"/>
  <c r="AA10194" i="5" s="1"/>
  <c r="Y10194" i="5"/>
  <c r="Y10187" i="5"/>
  <c r="AA10187" i="5" a="1"/>
  <c r="AA10187" i="5" s="1"/>
  <c r="Y10177" i="5"/>
  <c r="AA10177" i="5" a="1"/>
  <c r="AA10177" i="5" s="1"/>
  <c r="AA10170" i="5" a="1"/>
  <c r="AA10170" i="5" s="1"/>
  <c r="Y10170" i="5"/>
  <c r="AA10162" i="5" a="1"/>
  <c r="AA10162" i="5" s="1"/>
  <c r="Y10162" i="5"/>
  <c r="Y10154" i="5"/>
  <c r="AA10154" i="5" a="1"/>
  <c r="AA10154" i="5" s="1"/>
  <c r="AA10146" i="5" a="1"/>
  <c r="AA10146" i="5" s="1"/>
  <c r="Y10146" i="5"/>
  <c r="Y10137" i="5"/>
  <c r="AA10137" i="5" a="1"/>
  <c r="AA10137" i="5" s="1"/>
  <c r="AA10131" i="5" a="1"/>
  <c r="AA10131" i="5" s="1"/>
  <c r="Y10131" i="5"/>
  <c r="AA10122" i="5" a="1"/>
  <c r="AA10122" i="5" s="1"/>
  <c r="Y10122" i="5"/>
  <c r="AA10114" i="5" a="1"/>
  <c r="AA10114" i="5" s="1"/>
  <c r="Y10114" i="5"/>
  <c r="AA10106" i="5" a="1"/>
  <c r="AA10106" i="5" s="1"/>
  <c r="Y10106" i="5"/>
  <c r="AA10098" i="5" a="1"/>
  <c r="AA10098" i="5" s="1"/>
  <c r="Y10098" i="5"/>
  <c r="Y10090" i="5"/>
  <c r="AA10090" i="5" a="1"/>
  <c r="AA10090" i="5" s="1"/>
  <c r="Y10082" i="5"/>
  <c r="AA10082" i="5" a="1"/>
  <c r="AA10082" i="5" s="1"/>
  <c r="AA10074" i="5" a="1"/>
  <c r="AA10074" i="5" s="1"/>
  <c r="Y10074" i="5"/>
  <c r="Y10066" i="5"/>
  <c r="AA10066" i="5" a="1"/>
  <c r="AA10066" i="5" s="1"/>
  <c r="Y10058" i="5"/>
  <c r="AA10058" i="5" a="1"/>
  <c r="AA10058" i="5" s="1"/>
  <c r="AA10050" i="5" a="1"/>
  <c r="AA10050" i="5" s="1"/>
  <c r="Y10050" i="5"/>
  <c r="AA10042" i="5" a="1"/>
  <c r="AA10042" i="5" s="1"/>
  <c r="Y10042" i="5"/>
  <c r="Y10034" i="5"/>
  <c r="AA10034" i="5" a="1"/>
  <c r="AA10034" i="5" s="1"/>
  <c r="Y10026" i="5"/>
  <c r="AA10026" i="5" a="1"/>
  <c r="AA10026" i="5" s="1"/>
  <c r="AA10018" i="5" a="1"/>
  <c r="AA10018" i="5" s="1"/>
  <c r="Y10018" i="5"/>
  <c r="AA10010" i="5" a="1"/>
  <c r="AA10010" i="5" s="1"/>
  <c r="Y10010" i="5"/>
  <c r="AA2723" i="5" a="1"/>
  <c r="AA2723" i="5" s="1"/>
  <c r="Y2723" i="5"/>
  <c r="AA7653" i="5" a="1"/>
  <c r="AA7653" i="5" s="1"/>
  <c r="Y7653" i="5"/>
  <c r="Y5026" i="5"/>
  <c r="AA5026" i="5" a="1"/>
  <c r="AA5026" i="5" s="1"/>
  <c r="AA237" i="5" a="1"/>
  <c r="AA237" i="5" s="1"/>
  <c r="Y237" i="5"/>
  <c r="AA6759" i="5" a="1"/>
  <c r="AA6759" i="5" s="1"/>
  <c r="Y6759" i="5"/>
  <c r="Y8261" i="5"/>
  <c r="AA8261" i="5" a="1"/>
  <c r="AA8261" i="5" s="1"/>
  <c r="Y4611" i="5"/>
  <c r="AA4611" i="5" a="1"/>
  <c r="AA4611" i="5" s="1"/>
  <c r="AA4355" i="5" a="1"/>
  <c r="AA4355" i="5" s="1"/>
  <c r="Y4355" i="5"/>
  <c r="AA3565" i="5" a="1"/>
  <c r="AA3565" i="5" s="1"/>
  <c r="Y3565" i="5"/>
  <c r="Y8136" i="5"/>
  <c r="AA8136" i="5" a="1"/>
  <c r="AA8136" i="5" s="1"/>
  <c r="AA3519" i="5" a="1"/>
  <c r="AA3519" i="5" s="1"/>
  <c r="Y3519" i="5"/>
  <c r="Y1687" i="5"/>
  <c r="AA1687" i="5" a="1"/>
  <c r="AA1687" i="5" s="1"/>
  <c r="AA3808" i="5" a="1"/>
  <c r="AA3808" i="5" s="1"/>
  <c r="Y3808" i="5"/>
  <c r="AA3431" i="5" a="1"/>
  <c r="AA3431" i="5" s="1"/>
  <c r="Y3431" i="5"/>
  <c r="AA9261" i="5" a="1"/>
  <c r="AA9261" i="5" s="1"/>
  <c r="Y9261" i="5"/>
  <c r="Y1971" i="5"/>
  <c r="AA1971" i="5" a="1"/>
  <c r="AA1971" i="5" s="1"/>
  <c r="AA3798" i="5" a="1"/>
  <c r="AA3798" i="5" s="1"/>
  <c r="Y3798" i="5"/>
  <c r="Y2993" i="5"/>
  <c r="AA2993" i="5" a="1"/>
  <c r="AA2993" i="5" s="1"/>
  <c r="Y873" i="5"/>
  <c r="AA873" i="5" a="1"/>
  <c r="AA873" i="5" s="1"/>
  <c r="AA9096" i="5" a="1"/>
  <c r="AA9096" i="5" s="1"/>
  <c r="Y9096" i="5"/>
  <c r="AA4854" i="5" a="1"/>
  <c r="AA4854" i="5" s="1"/>
  <c r="Y4854" i="5"/>
  <c r="AA3083" i="5" a="1"/>
  <c r="AA3083" i="5" s="1"/>
  <c r="Y3083" i="5"/>
  <c r="Y3430" i="5"/>
  <c r="AA3430" i="5" a="1"/>
  <c r="AA3430" i="5" s="1"/>
  <c r="AA1793" i="5" a="1"/>
  <c r="AA1793" i="5" s="1"/>
  <c r="Y1793" i="5"/>
  <c r="AA3402" i="5" a="1"/>
  <c r="AA3402" i="5" s="1"/>
  <c r="Y3402" i="5"/>
  <c r="Y2338" i="5"/>
  <c r="AA2338" i="5" a="1"/>
  <c r="AA2338" i="5" s="1"/>
  <c r="Y5389" i="5"/>
  <c r="AA5389" i="5" a="1"/>
  <c r="AA5389" i="5" s="1"/>
  <c r="AA8836" i="5" a="1"/>
  <c r="AA8836" i="5" s="1"/>
  <c r="Y8836" i="5"/>
  <c r="AA9403" i="5" a="1"/>
  <c r="AA9403" i="5" s="1"/>
  <c r="Y9403" i="5"/>
  <c r="AA7858" i="5" a="1"/>
  <c r="AA7858" i="5" s="1"/>
  <c r="Y7858" i="5"/>
  <c r="AA1692" i="5" a="1"/>
  <c r="AA1692" i="5" s="1"/>
  <c r="Y1692" i="5"/>
  <c r="AA2447" i="5" a="1"/>
  <c r="AA2447" i="5" s="1"/>
  <c r="Y2447" i="5"/>
  <c r="AA6839" i="5" a="1"/>
  <c r="AA6839" i="5" s="1"/>
  <c r="Y6839" i="5"/>
  <c r="AA7965" i="5" a="1"/>
  <c r="AA7965" i="5" s="1"/>
  <c r="Y7965" i="5"/>
  <c r="AA8459" i="5" a="1"/>
  <c r="AA8459" i="5" s="1"/>
  <c r="Y8459" i="5"/>
  <c r="Y7896" i="5"/>
  <c r="AA7896" i="5" a="1"/>
  <c r="AA7896" i="5" s="1"/>
  <c r="AA3092" i="5" a="1"/>
  <c r="AA3092" i="5" s="1"/>
  <c r="Y3092" i="5"/>
  <c r="Y2632" i="5"/>
  <c r="AA2632" i="5" a="1"/>
  <c r="AA2632" i="5" s="1"/>
  <c r="AA1878" i="5" a="1"/>
  <c r="AA1878" i="5" s="1"/>
  <c r="Y1878" i="5"/>
  <c r="AA7110" i="5" a="1"/>
  <c r="AA7110" i="5" s="1"/>
  <c r="Y7110" i="5"/>
  <c r="AA1365" i="5" a="1"/>
  <c r="AA1365" i="5" s="1"/>
  <c r="Y1365" i="5"/>
  <c r="Y9461" i="5"/>
  <c r="AA9461" i="5" a="1"/>
  <c r="AA9461" i="5" s="1"/>
  <c r="Y9468" i="5"/>
  <c r="AA9468" i="5" a="1"/>
  <c r="AA9468" i="5" s="1"/>
  <c r="Y4479" i="5"/>
  <c r="AA4479" i="5" a="1"/>
  <c r="AA4479" i="5" s="1"/>
  <c r="AA3211" i="5" a="1"/>
  <c r="AA3211" i="5" s="1"/>
  <c r="Y3211" i="5"/>
  <c r="AA917" i="5" a="1"/>
  <c r="AA917" i="5" s="1"/>
  <c r="Y917" i="5"/>
  <c r="Y2746" i="5"/>
  <c r="AA2746" i="5" a="1"/>
  <c r="AA2746" i="5" s="1"/>
  <c r="Y6478" i="5"/>
  <c r="AA6478" i="5" a="1"/>
  <c r="AA6478" i="5" s="1"/>
  <c r="AA7475" i="5" a="1"/>
  <c r="AA7475" i="5" s="1"/>
  <c r="Y7475" i="5"/>
  <c r="Y5536" i="5"/>
  <c r="AA5536" i="5" a="1"/>
  <c r="AA5536" i="5" s="1"/>
  <c r="AA9411" i="5" a="1"/>
  <c r="AA9411" i="5" s="1"/>
  <c r="Y9411" i="5"/>
  <c r="AA6976" i="5" a="1"/>
  <c r="AA6976" i="5" s="1"/>
  <c r="Y6976" i="5"/>
  <c r="Y4134" i="5"/>
  <c r="AA4134" i="5" a="1"/>
  <c r="AA4134" i="5" s="1"/>
  <c r="AA7953" i="5" a="1"/>
  <c r="AA7953" i="5" s="1"/>
  <c r="Y7953" i="5"/>
  <c r="AA779" i="5" a="1"/>
  <c r="AA779" i="5" s="1"/>
  <c r="Y779" i="5"/>
  <c r="Y9041" i="5"/>
  <c r="AA9041" i="5" a="1"/>
  <c r="AA9041" i="5" s="1"/>
  <c r="Y3480" i="5"/>
  <c r="AA3480" i="5" a="1"/>
  <c r="AA3480" i="5" s="1"/>
  <c r="AA1912" i="5" a="1"/>
  <c r="AA1912" i="5" s="1"/>
  <c r="Y1912" i="5"/>
  <c r="Y7823" i="5"/>
  <c r="AA7823" i="5" a="1"/>
  <c r="AA7823" i="5" s="1"/>
  <c r="AA7244" i="5" a="1"/>
  <c r="AA7244" i="5" s="1"/>
  <c r="Y7244" i="5"/>
  <c r="Y791" i="5"/>
  <c r="AA791" i="5" a="1"/>
  <c r="AA791" i="5" s="1"/>
  <c r="Y3517" i="5"/>
  <c r="AA3517" i="5" a="1"/>
  <c r="AA3517" i="5" s="1"/>
  <c r="Y8130" i="5"/>
  <c r="AA8130" i="5" a="1"/>
  <c r="AA8130" i="5" s="1"/>
  <c r="Y6263" i="5"/>
  <c r="AA6263" i="5" a="1"/>
  <c r="AA6263" i="5" s="1"/>
  <c r="AA4678" i="5" a="1"/>
  <c r="AA4678" i="5" s="1"/>
  <c r="Y4678" i="5"/>
  <c r="AA9765" i="5" a="1"/>
  <c r="AA9765" i="5" s="1"/>
  <c r="Y9765" i="5"/>
  <c r="AA8912" i="5" a="1"/>
  <c r="AA8912" i="5" s="1"/>
  <c r="Y8912" i="5"/>
  <c r="AA6762" i="5" a="1"/>
  <c r="AA6762" i="5" s="1"/>
  <c r="Y6762" i="5"/>
  <c r="Y870" i="5"/>
  <c r="AA870" i="5" a="1"/>
  <c r="AA870" i="5" s="1"/>
  <c r="AA1906" i="5" a="1"/>
  <c r="AA1906" i="5" s="1"/>
  <c r="Y1906" i="5"/>
  <c r="AA7084" i="5" a="1"/>
  <c r="AA7084" i="5" s="1"/>
  <c r="Y7084" i="5"/>
  <c r="Y4211" i="5"/>
  <c r="AA4211" i="5" a="1"/>
  <c r="AA4211" i="5" s="1"/>
  <c r="AA9882" i="5" a="1"/>
  <c r="AA9882" i="5" s="1"/>
  <c r="Y9882" i="5"/>
  <c r="AA3301" i="5" a="1"/>
  <c r="AA3301" i="5" s="1"/>
  <c r="Y3301" i="5"/>
  <c r="Y1060" i="5"/>
  <c r="AA1060" i="5" a="1"/>
  <c r="AA1060" i="5" s="1"/>
  <c r="Y9428" i="5"/>
  <c r="AA9428" i="5" a="1"/>
  <c r="AA9428" i="5" s="1"/>
  <c r="AA6926" i="5" a="1"/>
  <c r="AA6926" i="5" s="1"/>
  <c r="Y6926" i="5"/>
  <c r="AA6549" i="5" a="1"/>
  <c r="AA6549" i="5" s="1"/>
  <c r="Y6549" i="5"/>
  <c r="Y8103" i="5"/>
  <c r="AA8103" i="5" a="1"/>
  <c r="AA8103" i="5" s="1"/>
  <c r="Y9153" i="5"/>
  <c r="AA9153" i="5" a="1"/>
  <c r="AA9153" i="5" s="1"/>
  <c r="AA5195" i="5" a="1"/>
  <c r="AA5195" i="5" s="1"/>
  <c r="Y5195" i="5"/>
  <c r="Y398" i="5"/>
  <c r="AA398" i="5" a="1"/>
  <c r="AA398" i="5" s="1"/>
  <c r="AA9818" i="5" a="1"/>
  <c r="AA9818" i="5" s="1"/>
  <c r="Y9818" i="5"/>
  <c r="AA5684" i="5" a="1"/>
  <c r="AA5684" i="5" s="1"/>
  <c r="Y5684" i="5"/>
  <c r="Y4834" i="5"/>
  <c r="AA4834" i="5" a="1"/>
  <c r="AA4834" i="5" s="1"/>
  <c r="Y3567" i="5"/>
  <c r="AA3567" i="5" a="1"/>
  <c r="AA3567" i="5" s="1"/>
  <c r="Y62" i="5"/>
  <c r="AA62" i="5" a="1"/>
  <c r="AA62" i="5" s="1"/>
  <c r="Y8905" i="5"/>
  <c r="AA8905" i="5" a="1"/>
  <c r="AA8905" i="5" s="1"/>
  <c r="AA4379" i="5" a="1"/>
  <c r="AA4379" i="5" s="1"/>
  <c r="Y4379" i="5"/>
  <c r="AA2079" i="5" a="1"/>
  <c r="AA2079" i="5" s="1"/>
  <c r="Y2079" i="5"/>
  <c r="AA8153" i="5" a="1"/>
  <c r="AA8153" i="5" s="1"/>
  <c r="Y8153" i="5"/>
  <c r="AA2500" i="5" a="1"/>
  <c r="AA2500" i="5" s="1"/>
  <c r="Y2500" i="5"/>
  <c r="Y833" i="5"/>
  <c r="AA833" i="5" a="1"/>
  <c r="AA833" i="5" s="1"/>
  <c r="AA4113" i="5" a="1"/>
  <c r="AA4113" i="5" s="1"/>
  <c r="Y4113" i="5"/>
  <c r="Y7346" i="5"/>
  <c r="AA7346" i="5" a="1"/>
  <c r="AA7346" i="5" s="1"/>
  <c r="Y1372" i="5"/>
  <c r="AA1372" i="5" a="1"/>
  <c r="AA1372" i="5" s="1"/>
  <c r="AA9907" i="5" a="1"/>
  <c r="AA9907" i="5" s="1"/>
  <c r="Y9907" i="5"/>
  <c r="AA8137" i="5" a="1"/>
  <c r="AA8137" i="5" s="1"/>
  <c r="Y8137" i="5"/>
  <c r="AA7181" i="5" a="1"/>
  <c r="AA7181" i="5" s="1"/>
  <c r="Y7181" i="5"/>
  <c r="Y7597" i="5"/>
  <c r="AA7597" i="5" a="1"/>
  <c r="AA7597" i="5" s="1"/>
  <c r="Y2256" i="5"/>
  <c r="AA2256" i="5" a="1"/>
  <c r="AA2256" i="5" s="1"/>
  <c r="AA6501" i="5" a="1"/>
  <c r="AA6501" i="5" s="1"/>
  <c r="Y6501" i="5"/>
  <c r="AA1842" i="5" a="1"/>
  <c r="AA1842" i="5" s="1"/>
  <c r="Y1842" i="5"/>
  <c r="Y6051" i="5"/>
  <c r="AA6051" i="5" a="1"/>
  <c r="AA6051" i="5" s="1"/>
  <c r="Y6990" i="5"/>
  <c r="AA6990" i="5" a="1"/>
  <c r="AA6990" i="5" s="1"/>
  <c r="AA5252" i="5" a="1"/>
  <c r="AA5252" i="5" s="1"/>
  <c r="Y5252" i="5"/>
  <c r="Y3977" i="5"/>
  <c r="AA3977" i="5" a="1"/>
  <c r="AA3977" i="5" s="1"/>
  <c r="AA8487" i="5" a="1"/>
  <c r="AA8487" i="5" s="1"/>
  <c r="Y8487" i="5"/>
  <c r="Y4743" i="5"/>
  <c r="AA4743" i="5" a="1"/>
  <c r="AA4743" i="5" s="1"/>
  <c r="AA5746" i="5" a="1"/>
  <c r="AA5746" i="5" s="1"/>
  <c r="Y5746" i="5"/>
  <c r="AA929" i="5" a="1"/>
  <c r="AA929" i="5" s="1"/>
  <c r="Y929" i="5"/>
  <c r="Y3991" i="5"/>
  <c r="AA3991" i="5" a="1"/>
  <c r="AA3991" i="5" s="1"/>
  <c r="AA5658" i="5" a="1"/>
  <c r="AA5658" i="5" s="1"/>
  <c r="Y5658" i="5"/>
  <c r="Y1181" i="5"/>
  <c r="AA1181" i="5" a="1"/>
  <c r="AA1181" i="5" s="1"/>
  <c r="AA6257" i="5" a="1"/>
  <c r="AA6257" i="5" s="1"/>
  <c r="Y6257" i="5"/>
  <c r="AA5160" i="5" a="1"/>
  <c r="AA5160" i="5" s="1"/>
  <c r="Y5160" i="5"/>
  <c r="AA1529" i="5" a="1"/>
  <c r="AA1529" i="5" s="1"/>
  <c r="Y1529" i="5"/>
  <c r="Y8244" i="5"/>
  <c r="AA8244" i="5" a="1"/>
  <c r="AA8244" i="5" s="1"/>
  <c r="AA5263" i="5" a="1"/>
  <c r="AA5263" i="5" s="1"/>
  <c r="Y5263" i="5"/>
  <c r="AA1118" i="5" a="1"/>
  <c r="AA1118" i="5" s="1"/>
  <c r="Y1118" i="5"/>
  <c r="Y9610" i="5"/>
  <c r="AA9610" i="5" a="1"/>
  <c r="AA9610" i="5" s="1"/>
  <c r="AA5420" i="5" a="1"/>
  <c r="AA5420" i="5" s="1"/>
  <c r="Y5420" i="5"/>
  <c r="AA4813" i="5" a="1"/>
  <c r="AA4813" i="5" s="1"/>
  <c r="Y4813" i="5"/>
  <c r="AA9519" i="5" a="1"/>
  <c r="AA9519" i="5" s="1"/>
  <c r="Y9519" i="5"/>
  <c r="Y8814" i="5"/>
  <c r="AA8814" i="5" a="1"/>
  <c r="AA8814" i="5" s="1"/>
  <c r="AA5387" i="5" a="1"/>
  <c r="AA5387" i="5" s="1"/>
  <c r="Y5387" i="5"/>
  <c r="AA4112" i="5" a="1"/>
  <c r="AA4112" i="5" s="1"/>
  <c r="Y4112" i="5"/>
  <c r="Y785" i="5"/>
  <c r="AA785" i="5" a="1"/>
  <c r="AA785" i="5" s="1"/>
  <c r="AA9362" i="5" a="1"/>
  <c r="AA9362" i="5" s="1"/>
  <c r="Y9362" i="5"/>
  <c r="Y4652" i="5"/>
  <c r="AA4652" i="5" a="1"/>
  <c r="AA4652" i="5" s="1"/>
  <c r="Y3754" i="5"/>
  <c r="AA3754" i="5" a="1"/>
  <c r="AA3754" i="5" s="1"/>
  <c r="Y9021" i="5"/>
  <c r="AA9021" i="5" a="1"/>
  <c r="AA9021" i="5" s="1"/>
  <c r="AA5785" i="5" a="1"/>
  <c r="AA5785" i="5" s="1"/>
  <c r="Y5785" i="5"/>
  <c r="Y1667" i="5"/>
  <c r="AA1667" i="5" a="1"/>
  <c r="AA1667" i="5" s="1"/>
  <c r="AA8702" i="5" a="1"/>
  <c r="AA8702" i="5" s="1"/>
  <c r="Y8702" i="5"/>
  <c r="AA6111" i="5" a="1"/>
  <c r="AA6111" i="5" s="1"/>
  <c r="Y6111" i="5"/>
  <c r="Y6298" i="5"/>
  <c r="AA6298" i="5" a="1"/>
  <c r="AA6298" i="5" s="1"/>
  <c r="Y5832" i="5"/>
  <c r="AA5832" i="5" a="1"/>
  <c r="AA5832" i="5" s="1"/>
  <c r="AA2111" i="5" a="1"/>
  <c r="AA2111" i="5" s="1"/>
  <c r="Y2111" i="5"/>
  <c r="Y694" i="5"/>
  <c r="AA694" i="5" a="1"/>
  <c r="AA694" i="5" s="1"/>
  <c r="Y4200" i="5"/>
  <c r="AA4200" i="5" a="1"/>
  <c r="AA4200" i="5" s="1"/>
  <c r="Y1282" i="5"/>
  <c r="AA1282" i="5" a="1"/>
  <c r="AA1282" i="5" s="1"/>
  <c r="AA9652" i="5" a="1"/>
  <c r="AA9652" i="5" s="1"/>
  <c r="Y9652" i="5"/>
  <c r="Y7157" i="5"/>
  <c r="AA7157" i="5" a="1"/>
  <c r="AA7157" i="5" s="1"/>
  <c r="Y1091" i="5"/>
  <c r="AA1091" i="5" a="1"/>
  <c r="AA1091" i="5" s="1"/>
  <c r="AA8571" i="5" a="1"/>
  <c r="AA8571" i="5" s="1"/>
  <c r="Y8571" i="5"/>
  <c r="AA3032" i="5" a="1"/>
  <c r="AA3032" i="5" s="1"/>
  <c r="Y3032" i="5"/>
  <c r="Y3987" i="5"/>
  <c r="AA3987" i="5" a="1"/>
  <c r="AA3987" i="5" s="1"/>
  <c r="AA4214" i="5" a="1"/>
  <c r="AA4214" i="5" s="1"/>
  <c r="Y4214" i="5"/>
  <c r="AA256" i="5" a="1"/>
  <c r="AA256" i="5" s="1"/>
  <c r="Y256" i="5"/>
  <c r="AA7092" i="5" a="1"/>
  <c r="AA7092" i="5" s="1"/>
  <c r="Y7092" i="5"/>
  <c r="Y6924" i="5"/>
  <c r="AA6924" i="5" a="1"/>
  <c r="AA6924" i="5" s="1"/>
  <c r="AA2415" i="5" a="1"/>
  <c r="AA2415" i="5" s="1"/>
  <c r="Y2415" i="5"/>
  <c r="AA1315" i="5" a="1"/>
  <c r="AA1315" i="5" s="1"/>
  <c r="Y1315" i="5"/>
  <c r="Y6492" i="5"/>
  <c r="AA6492" i="5" a="1"/>
  <c r="AA6492" i="5" s="1"/>
  <c r="Y1879" i="5"/>
  <c r="AA1879" i="5" a="1"/>
  <c r="AA1879" i="5" s="1"/>
  <c r="Y2441" i="5"/>
  <c r="AA2441" i="5" a="1"/>
  <c r="AA2441" i="5" s="1"/>
  <c r="AA4923" i="5" a="1"/>
  <c r="AA4923" i="5" s="1"/>
  <c r="Y4923" i="5"/>
  <c r="Y1724" i="5"/>
  <c r="AA1724" i="5" a="1"/>
  <c r="AA1724" i="5" s="1"/>
  <c r="AA4329" i="5" a="1"/>
  <c r="AA4329" i="5" s="1"/>
  <c r="Y4329" i="5"/>
  <c r="AA1411" i="5" a="1"/>
  <c r="AA1411" i="5" s="1"/>
  <c r="Y1411" i="5"/>
  <c r="AA9040" i="5" a="1"/>
  <c r="AA9040" i="5" s="1"/>
  <c r="Y9040" i="5"/>
  <c r="AA9031" i="5" a="1"/>
  <c r="AA9031" i="5" s="1"/>
  <c r="Y9031" i="5"/>
  <c r="Y7210" i="5"/>
  <c r="AA7210" i="5" a="1"/>
  <c r="AA7210" i="5" s="1"/>
  <c r="Y5486" i="5"/>
  <c r="AA5486" i="5" a="1"/>
  <c r="AA5486" i="5" s="1"/>
  <c r="Y765" i="5"/>
  <c r="AA765" i="5" a="1"/>
  <c r="AA765" i="5" s="1"/>
  <c r="Y5484" i="5"/>
  <c r="AA5484" i="5" a="1"/>
  <c r="AA5484" i="5" s="1"/>
  <c r="AA3697" i="5" a="1"/>
  <c r="AA3697" i="5" s="1"/>
  <c r="Y3697" i="5"/>
  <c r="Y4574" i="5"/>
  <c r="AA4574" i="5" a="1"/>
  <c r="AA4574" i="5" s="1"/>
  <c r="Y2739" i="5"/>
  <c r="AA2739" i="5" a="1"/>
  <c r="AA2739" i="5" s="1"/>
  <c r="Y9062" i="5"/>
  <c r="AA9062" i="5" a="1"/>
  <c r="AA9062" i="5" s="1"/>
  <c r="Y4179" i="5"/>
  <c r="AA4179" i="5" a="1"/>
  <c r="AA4179" i="5" s="1"/>
  <c r="AA3717" i="5" a="1"/>
  <c r="AA3717" i="5" s="1"/>
  <c r="Y3717" i="5"/>
  <c r="Y2468" i="5"/>
  <c r="AA2468" i="5" a="1"/>
  <c r="AA2468" i="5" s="1"/>
  <c r="AA3017" i="5" a="1"/>
  <c r="AA3017" i="5" s="1"/>
  <c r="Y3017" i="5"/>
  <c r="AA9310" i="5" a="1"/>
  <c r="AA9310" i="5" s="1"/>
  <c r="Y9310" i="5"/>
  <c r="AA6281" i="5" a="1"/>
  <c r="AA6281" i="5" s="1"/>
  <c r="Y6281" i="5"/>
  <c r="Y1721" i="5"/>
  <c r="AA1721" i="5" a="1"/>
  <c r="AA1721" i="5" s="1"/>
  <c r="Y2968" i="5"/>
  <c r="AA2968" i="5" a="1"/>
  <c r="AA2968" i="5" s="1"/>
  <c r="Y1400" i="5"/>
  <c r="AA1400" i="5" a="1"/>
  <c r="AA1400" i="5" s="1"/>
  <c r="AA9758" i="5" a="1"/>
  <c r="AA9758" i="5" s="1"/>
  <c r="Y9758" i="5"/>
  <c r="Y9885" i="5"/>
  <c r="AA9885" i="5" a="1"/>
  <c r="AA9885" i="5" s="1"/>
  <c r="Y5841" i="5"/>
  <c r="AA5841" i="5" a="1"/>
  <c r="AA5841" i="5" s="1"/>
  <c r="AA6860" i="5" a="1"/>
  <c r="AA6860" i="5" s="1"/>
  <c r="Y6860" i="5"/>
  <c r="Y762" i="5"/>
  <c r="AA762" i="5" a="1"/>
  <c r="AA762" i="5" s="1"/>
  <c r="AA6850" i="5" a="1"/>
  <c r="AA6850" i="5" s="1"/>
  <c r="Y6850" i="5"/>
  <c r="AA2336" i="5" a="1"/>
  <c r="AA2336" i="5" s="1"/>
  <c r="Y2336" i="5"/>
  <c r="AA5367" i="5" a="1"/>
  <c r="AA5367" i="5" s="1"/>
  <c r="Y5367" i="5"/>
  <c r="Y4097" i="5"/>
  <c r="AA4097" i="5" a="1"/>
  <c r="AA4097" i="5" s="1"/>
  <c r="AA9852" i="5" a="1"/>
  <c r="AA9852" i="5" s="1"/>
  <c r="Y9852" i="5"/>
  <c r="AA2810" i="5" a="1"/>
  <c r="AA2810" i="5" s="1"/>
  <c r="Y2810" i="5"/>
  <c r="Y982" i="5"/>
  <c r="AA982" i="5" a="1"/>
  <c r="AA982" i="5" s="1"/>
  <c r="AA3786" i="5" a="1"/>
  <c r="AA3786" i="5" s="1"/>
  <c r="Y3786" i="5"/>
  <c r="Y2291" i="5"/>
  <c r="AA2291" i="5" a="1"/>
  <c r="AA2291" i="5" s="1"/>
  <c r="Y8014" i="5"/>
  <c r="AA8014" i="5" a="1"/>
  <c r="AA8014" i="5" s="1"/>
  <c r="AA5214" i="5" a="1"/>
  <c r="AA5214" i="5" s="1"/>
  <c r="Y5214" i="5"/>
  <c r="Y9013" i="5"/>
  <c r="AA9013" i="5" a="1"/>
  <c r="AA9013" i="5" s="1"/>
  <c r="AA9664" i="5" a="1"/>
  <c r="AA9664" i="5" s="1"/>
  <c r="Y9664" i="5"/>
  <c r="AA5575" i="5" a="1"/>
  <c r="AA5575" i="5" s="1"/>
  <c r="Y5575" i="5"/>
  <c r="AA218" i="5" a="1"/>
  <c r="AA218" i="5" s="1"/>
  <c r="Y218" i="5"/>
  <c r="Y3458" i="5"/>
  <c r="AA3458" i="5" a="1"/>
  <c r="AA3458" i="5" s="1"/>
  <c r="AA2527" i="5" a="1"/>
  <c r="AA2527" i="5" s="1"/>
  <c r="Y2527" i="5"/>
  <c r="AA3521" i="5" a="1"/>
  <c r="AA3521" i="5" s="1"/>
  <c r="Y3521" i="5"/>
  <c r="AA7575" i="5" a="1"/>
  <c r="AA7575" i="5" s="1"/>
  <c r="Y7575" i="5"/>
  <c r="Y7510" i="5"/>
  <c r="AA7510" i="5" a="1"/>
  <c r="AA7510" i="5" s="1"/>
  <c r="AA7342" i="5" a="1"/>
  <c r="AA7342" i="5" s="1"/>
  <c r="Y7342" i="5"/>
  <c r="Y614" i="5"/>
  <c r="AA614" i="5" a="1"/>
  <c r="AA614" i="5" s="1"/>
  <c r="Y946" i="5"/>
  <c r="AA946" i="5" a="1"/>
  <c r="AA946" i="5" s="1"/>
  <c r="Y6480" i="5"/>
  <c r="AA6480" i="5" a="1"/>
  <c r="AA6480" i="5" s="1"/>
  <c r="Y2467" i="5"/>
  <c r="AA2467" i="5" a="1"/>
  <c r="AA2467" i="5" s="1"/>
  <c r="AA4595" i="5" a="1"/>
  <c r="AA4595" i="5" s="1"/>
  <c r="Y4595" i="5"/>
  <c r="AA9000" i="5" a="1"/>
  <c r="AA9000" i="5" s="1"/>
  <c r="Y9000" i="5"/>
  <c r="AA6545" i="5" a="1"/>
  <c r="AA6545" i="5" s="1"/>
  <c r="Y6545" i="5"/>
  <c r="Y657" i="5"/>
  <c r="AA657" i="5" a="1"/>
  <c r="AA657" i="5" s="1"/>
  <c r="AA4505" i="5" a="1"/>
  <c r="AA4505" i="5" s="1"/>
  <c r="Y4505" i="5"/>
  <c r="Y2398" i="5"/>
  <c r="AA2398" i="5" a="1"/>
  <c r="AA2398" i="5" s="1"/>
  <c r="AA8318" i="5" a="1"/>
  <c r="AA8318" i="5" s="1"/>
  <c r="Y8318" i="5"/>
  <c r="AA5340" i="5" a="1"/>
  <c r="AA5340" i="5" s="1"/>
  <c r="Y5340" i="5"/>
  <c r="Y1887" i="5"/>
  <c r="AA1887" i="5" a="1"/>
  <c r="AA1887" i="5" s="1"/>
  <c r="Y8089" i="5"/>
  <c r="AA8089" i="5" a="1"/>
  <c r="AA8089" i="5" s="1"/>
  <c r="Y7214" i="5"/>
  <c r="AA7214" i="5" a="1"/>
  <c r="AA7214" i="5" s="1"/>
  <c r="Y3268" i="5"/>
  <c r="AA3268" i="5" a="1"/>
  <c r="AA3268" i="5" s="1"/>
  <c r="Y1775" i="5"/>
  <c r="AA1775" i="5" a="1"/>
  <c r="AA1775" i="5" s="1"/>
  <c r="AA3210" i="5" a="1"/>
  <c r="AA3210" i="5" s="1"/>
  <c r="Y3210" i="5"/>
  <c r="AA6817" i="5" a="1"/>
  <c r="AA6817" i="5" s="1"/>
  <c r="Y6817" i="5"/>
  <c r="Y4464" i="5"/>
  <c r="AA4464" i="5" a="1"/>
  <c r="AA4464" i="5" s="1"/>
  <c r="AA715" i="5" a="1"/>
  <c r="AA715" i="5" s="1"/>
  <c r="Y715" i="5"/>
  <c r="AA7915" i="5" a="1"/>
  <c r="AA7915" i="5" s="1"/>
  <c r="Y7915" i="5"/>
  <c r="Y7414" i="5"/>
  <c r="AA7414" i="5" a="1"/>
  <c r="AA7414" i="5" s="1"/>
  <c r="Y2905" i="5"/>
  <c r="AA2905" i="5" a="1"/>
  <c r="AA2905" i="5" s="1"/>
  <c r="AA1886" i="5" a="1"/>
  <c r="AA1886" i="5" s="1"/>
  <c r="Y1886" i="5"/>
  <c r="AA6534" i="5" a="1"/>
  <c r="AA6534" i="5" s="1"/>
  <c r="Y6534" i="5"/>
  <c r="AA2143" i="5" a="1"/>
  <c r="AA2143" i="5" s="1"/>
  <c r="Y2143" i="5"/>
  <c r="Y3937" i="5"/>
  <c r="AA3937" i="5" a="1"/>
  <c r="AA3937" i="5" s="1"/>
  <c r="AA8381" i="5" a="1"/>
  <c r="AA8381" i="5" s="1"/>
  <c r="Y8381" i="5"/>
  <c r="AA2477" i="5" a="1"/>
  <c r="AA2477" i="5" s="1"/>
  <c r="Y2477" i="5"/>
  <c r="Y326" i="5"/>
  <c r="AA326" i="5" a="1"/>
  <c r="AA326" i="5" s="1"/>
  <c r="AA8522" i="5" a="1"/>
  <c r="AA8522" i="5" s="1"/>
  <c r="Y8522" i="5"/>
  <c r="Y3401" i="5"/>
  <c r="AA3401" i="5" a="1"/>
  <c r="AA3401" i="5" s="1"/>
  <c r="AA9442" i="5" a="1"/>
  <c r="AA9442" i="5" s="1"/>
  <c r="Y9442" i="5"/>
  <c r="Y9248" i="5"/>
  <c r="AA9248" i="5" a="1"/>
  <c r="AA9248" i="5" s="1"/>
  <c r="Y9970" i="5"/>
  <c r="AA9970" i="5" a="1"/>
  <c r="AA9970" i="5" s="1"/>
  <c r="Y1756" i="5"/>
  <c r="AA1756" i="5" a="1"/>
  <c r="AA1756" i="5" s="1"/>
  <c r="Y15" i="5"/>
  <c r="AA15" i="5" a="1"/>
  <c r="AA15" i="5" s="1"/>
  <c r="Y5654" i="5"/>
  <c r="AA5654" i="5" a="1"/>
  <c r="AA5654" i="5" s="1"/>
  <c r="AA4395" i="5" a="1"/>
  <c r="AA4395" i="5" s="1"/>
  <c r="Y4395" i="5"/>
  <c r="Y7258" i="5"/>
  <c r="AA7258" i="5" a="1"/>
  <c r="AA7258" i="5" s="1"/>
  <c r="AA732" i="5" a="1"/>
  <c r="AA732" i="5" s="1"/>
  <c r="Y732" i="5"/>
  <c r="AA1747" i="5" a="1"/>
  <c r="AA1747" i="5" s="1"/>
  <c r="Y1747" i="5"/>
  <c r="AA7137" i="5" a="1"/>
  <c r="AA7137" i="5" s="1"/>
  <c r="Y7137" i="5"/>
  <c r="Y591" i="5"/>
  <c r="AA591" i="5" a="1"/>
  <c r="AA591" i="5" s="1"/>
  <c r="AA6068" i="5" a="1"/>
  <c r="AA6068" i="5" s="1"/>
  <c r="Y6068" i="5"/>
  <c r="AA5900" i="5" a="1"/>
  <c r="AA5900" i="5" s="1"/>
  <c r="Y5900" i="5"/>
  <c r="AA3477" i="5" a="1"/>
  <c r="AA3477" i="5" s="1"/>
  <c r="Y3477" i="5"/>
  <c r="AA8672" i="5" a="1"/>
  <c r="AA8672" i="5" s="1"/>
  <c r="Y8672" i="5"/>
  <c r="Y2490" i="5"/>
  <c r="AA2490" i="5" a="1"/>
  <c r="AA2490" i="5" s="1"/>
  <c r="Y444" i="5"/>
  <c r="AA444" i="5" a="1"/>
  <c r="AA444" i="5" s="1"/>
  <c r="Y1322" i="5"/>
  <c r="AA1322" i="5" a="1"/>
  <c r="AA1322" i="5" s="1"/>
  <c r="Y4128" i="5"/>
  <c r="AA4128" i="5" a="1"/>
  <c r="AA4128" i="5" s="1"/>
  <c r="Y4033" i="5"/>
  <c r="AA4033" i="5" a="1"/>
  <c r="AA4033" i="5" s="1"/>
  <c r="Y8087" i="5"/>
  <c r="AA8087" i="5" a="1"/>
  <c r="AA8087" i="5" s="1"/>
  <c r="AA8670" i="5" a="1"/>
  <c r="AA8670" i="5" s="1"/>
  <c r="Y8670" i="5"/>
  <c r="Y2841" i="5"/>
  <c r="AA2841" i="5" a="1"/>
  <c r="AA2841" i="5" s="1"/>
  <c r="Y4557" i="5"/>
  <c r="AA4557" i="5" a="1"/>
  <c r="AA4557" i="5" s="1"/>
  <c r="Y1458" i="5"/>
  <c r="AA1458" i="5" a="1"/>
  <c r="AA1458" i="5" s="1"/>
  <c r="Y6992" i="5"/>
  <c r="AA6992" i="5" a="1"/>
  <c r="AA6992" i="5" s="1"/>
  <c r="Y5762" i="5"/>
  <c r="AA5762" i="5" a="1"/>
  <c r="AA5762" i="5" s="1"/>
  <c r="Y5163" i="5"/>
  <c r="AA5163" i="5" a="1"/>
  <c r="AA5163" i="5" s="1"/>
  <c r="Y9349" i="5"/>
  <c r="AA9349" i="5" a="1"/>
  <c r="AA9349" i="5" s="1"/>
  <c r="AA9439" i="5" a="1"/>
  <c r="AA9439" i="5" s="1"/>
  <c r="Y9439" i="5"/>
  <c r="AA5724" i="5" a="1"/>
  <c r="AA5724" i="5" s="1"/>
  <c r="Y5724" i="5"/>
  <c r="Y684" i="5"/>
  <c r="AA684" i="5" a="1"/>
  <c r="AA684" i="5" s="1"/>
  <c r="Y7374" i="5"/>
  <c r="AA7374" i="5" a="1"/>
  <c r="AA7374" i="5" s="1"/>
  <c r="AA6310" i="5" a="1"/>
  <c r="AA6310" i="5" s="1"/>
  <c r="Y6310" i="5"/>
  <c r="AA120" i="5" a="1"/>
  <c r="AA120" i="5" s="1"/>
  <c r="Y120" i="5"/>
  <c r="AA4136" i="5" a="1"/>
  <c r="AA4136" i="5" s="1"/>
  <c r="Y4136" i="5"/>
  <c r="AA3968" i="5" a="1"/>
  <c r="AA3968" i="5" s="1"/>
  <c r="Y3968" i="5"/>
  <c r="Y4656" i="5"/>
  <c r="AA4656" i="5" a="1"/>
  <c r="AA4656" i="5" s="1"/>
  <c r="AA8080" i="5" a="1"/>
  <c r="AA8080" i="5" s="1"/>
  <c r="Y8080" i="5"/>
  <c r="Y2123" i="5"/>
  <c r="AA2123" i="5" a="1"/>
  <c r="AA2123" i="5" s="1"/>
  <c r="AA405" i="5" a="1"/>
  <c r="AA405" i="5" s="1"/>
  <c r="Y405" i="5"/>
  <c r="AA8602" i="5" a="1"/>
  <c r="AA8602" i="5" s="1"/>
  <c r="Y8602" i="5"/>
  <c r="AA4495" i="5" a="1"/>
  <c r="AA4495" i="5" s="1"/>
  <c r="Y4495" i="5"/>
  <c r="AA6176" i="5" a="1"/>
  <c r="AA6176" i="5" s="1"/>
  <c r="Y6176" i="5"/>
  <c r="AA7164" i="5" a="1"/>
  <c r="AA7164" i="5" s="1"/>
  <c r="Y7164" i="5"/>
  <c r="AA9440" i="5" a="1"/>
  <c r="AA9440" i="5" s="1"/>
  <c r="Y9440" i="5"/>
  <c r="AA7576" i="5" a="1"/>
  <c r="AA7576" i="5" s="1"/>
  <c r="Y7576" i="5"/>
  <c r="AA5972" i="5" a="1"/>
  <c r="AA5972" i="5" s="1"/>
  <c r="Y5972" i="5"/>
  <c r="Y2133" i="5"/>
  <c r="AA2133" i="5" a="1"/>
  <c r="AA2133" i="5" s="1"/>
  <c r="AA1766" i="5" a="1"/>
  <c r="AA1766" i="5" s="1"/>
  <c r="Y1766" i="5"/>
  <c r="AA7370" i="5" a="1"/>
  <c r="AA7370" i="5" s="1"/>
  <c r="Y7370" i="5"/>
  <c r="Y5005" i="5"/>
  <c r="AA5005" i="5" a="1"/>
  <c r="AA5005" i="5" s="1"/>
  <c r="AA9198" i="5" a="1"/>
  <c r="AA9198" i="5" s="1"/>
  <c r="Y9198" i="5"/>
  <c r="AA6445" i="5" a="1"/>
  <c r="AA6445" i="5" s="1"/>
  <c r="Y6445" i="5"/>
  <c r="AA9530" i="5" a="1"/>
  <c r="AA9530" i="5" s="1"/>
  <c r="Y9530" i="5"/>
  <c r="AA2443" i="5" a="1"/>
  <c r="AA2443" i="5" s="1"/>
  <c r="Y2443" i="5"/>
  <c r="AA1539" i="5" a="1"/>
  <c r="AA1539" i="5" s="1"/>
  <c r="Y1539" i="5"/>
  <c r="Y937" i="5"/>
  <c r="AA937" i="5" a="1"/>
  <c r="AA937" i="5" s="1"/>
  <c r="AA1054" i="5" a="1"/>
  <c r="AA1054" i="5" s="1"/>
  <c r="Y1054" i="5"/>
  <c r="Y8917" i="5"/>
  <c r="AA8917" i="5" a="1"/>
  <c r="AA8917" i="5" s="1"/>
  <c r="AA778" i="5" a="1"/>
  <c r="AA778" i="5" s="1"/>
  <c r="Y778" i="5"/>
  <c r="AA393" i="5" a="1"/>
  <c r="AA393" i="5" s="1"/>
  <c r="Y393" i="5"/>
  <c r="AA4848" i="5" a="1"/>
  <c r="AA4848" i="5" s="1"/>
  <c r="Y4848" i="5"/>
  <c r="Y226" i="5"/>
  <c r="AA226" i="5" a="1"/>
  <c r="AA226" i="5" s="1"/>
  <c r="AA4773" i="5" a="1"/>
  <c r="AA4773" i="5" s="1"/>
  <c r="Y4773" i="5"/>
  <c r="AA4248" i="5" a="1"/>
  <c r="AA4248" i="5" s="1"/>
  <c r="Y4248" i="5"/>
  <c r="Y7916" i="5"/>
  <c r="AA7916" i="5" a="1"/>
  <c r="AA7916" i="5" s="1"/>
  <c r="Y3318" i="5"/>
  <c r="AA3318" i="5" a="1"/>
  <c r="AA3318" i="5" s="1"/>
  <c r="Y9771" i="5"/>
  <c r="AA9771" i="5" a="1"/>
  <c r="AA9771" i="5" s="1"/>
  <c r="AA8778" i="5" a="1"/>
  <c r="AA8778" i="5" s="1"/>
  <c r="Y8778" i="5"/>
  <c r="AA6783" i="5" a="1"/>
  <c r="AA6783" i="5" s="1"/>
  <c r="Y6783" i="5"/>
  <c r="Y9868" i="5"/>
  <c r="AA9868" i="5" a="1"/>
  <c r="AA9868" i="5" s="1"/>
  <c r="Y4245" i="5"/>
  <c r="AA4245" i="5" a="1"/>
  <c r="AA4245" i="5" s="1"/>
  <c r="AA1482" i="5" a="1"/>
  <c r="AA1482" i="5" s="1"/>
  <c r="Y1482" i="5"/>
  <c r="Y2012" i="5"/>
  <c r="AA2012" i="5" a="1"/>
  <c r="AA2012" i="5" s="1"/>
  <c r="AA7301" i="5" a="1"/>
  <c r="AA7301" i="5" s="1"/>
  <c r="Y7301" i="5"/>
  <c r="AA5578" i="5" a="1"/>
  <c r="AA5578" i="5" s="1"/>
  <c r="Y5578" i="5"/>
  <c r="AA7208" i="5" a="1"/>
  <c r="AA7208" i="5" s="1"/>
  <c r="Y7208" i="5"/>
  <c r="Y858" i="5"/>
  <c r="AA858" i="5" a="1"/>
  <c r="AA858" i="5" s="1"/>
  <c r="AA989" i="5" a="1"/>
  <c r="AA989" i="5" s="1"/>
  <c r="Y989" i="5"/>
  <c r="AA3266" i="5" a="1"/>
  <c r="AA3266" i="5" s="1"/>
  <c r="Y3266" i="5"/>
  <c r="AA4265" i="5" a="1"/>
  <c r="AA4265" i="5" s="1"/>
  <c r="Y4265" i="5"/>
  <c r="AA2878" i="5" a="1"/>
  <c r="AA2878" i="5" s="1"/>
  <c r="Y2878" i="5"/>
  <c r="AA6154" i="5" a="1"/>
  <c r="AA6154" i="5" s="1"/>
  <c r="Y6154" i="5"/>
  <c r="Y6229" i="5"/>
  <c r="AA6229" i="5" a="1"/>
  <c r="AA6229" i="5" s="1"/>
  <c r="Y2446" i="5"/>
  <c r="AA2446" i="5" a="1"/>
  <c r="AA2446" i="5" s="1"/>
  <c r="AA4897" i="5" a="1"/>
  <c r="AA4897" i="5" s="1"/>
  <c r="Y4897" i="5"/>
  <c r="Y4645" i="5"/>
  <c r="AA4645" i="5" a="1"/>
  <c r="AA4645" i="5" s="1"/>
  <c r="AA9325" i="5" a="1"/>
  <c r="AA9325" i="5" s="1"/>
  <c r="Y9325" i="5"/>
  <c r="Y8625" i="5"/>
  <c r="AA8625" i="5" a="1"/>
  <c r="AA8625" i="5" s="1"/>
  <c r="AA520" i="5" a="1"/>
  <c r="AA520" i="5" s="1"/>
  <c r="Y520" i="5"/>
  <c r="AA938" i="5" a="1"/>
  <c r="AA938" i="5" s="1"/>
  <c r="Y938" i="5"/>
  <c r="AA3914" i="5" a="1"/>
  <c r="AA3914" i="5" s="1"/>
  <c r="Y3914" i="5"/>
  <c r="AA2850" i="5" a="1"/>
  <c r="AA2850" i="5" s="1"/>
  <c r="Y2850" i="5"/>
  <c r="AA3123" i="5" a="1"/>
  <c r="AA3123" i="5" s="1"/>
  <c r="Y3123" i="5"/>
  <c r="AA8700" i="5" a="1"/>
  <c r="AA8700" i="5" s="1"/>
  <c r="Y8700" i="5"/>
  <c r="AA7831" i="5" a="1"/>
  <c r="AA7831" i="5" s="1"/>
  <c r="Y7831" i="5"/>
  <c r="Y5391" i="5"/>
  <c r="AA5391" i="5" a="1"/>
  <c r="AA5391" i="5" s="1"/>
  <c r="AA153" i="5" a="1"/>
  <c r="AA153" i="5" s="1"/>
  <c r="Y153" i="5"/>
  <c r="AA4646" i="5" a="1"/>
  <c r="AA4646" i="5" s="1"/>
  <c r="Y4646" i="5"/>
  <c r="AA8465" i="5" a="1"/>
  <c r="AA8465" i="5" s="1"/>
  <c r="Y8465" i="5"/>
  <c r="AA5628" i="5" a="1"/>
  <c r="AA5628" i="5" s="1"/>
  <c r="Y5628" i="5"/>
  <c r="AA7904" i="5" a="1"/>
  <c r="AA7904" i="5" s="1"/>
  <c r="Y7904" i="5"/>
  <c r="Y2576" i="5"/>
  <c r="AA2576" i="5" a="1"/>
  <c r="AA2576" i="5" s="1"/>
  <c r="Y3571" i="5"/>
  <c r="AA3571" i="5" a="1"/>
  <c r="AA3571" i="5" s="1"/>
  <c r="Y3483" i="5"/>
  <c r="AA3483" i="5" a="1"/>
  <c r="AA3483" i="5" s="1"/>
  <c r="AA1910" i="5" a="1"/>
  <c r="AA1910" i="5" s="1"/>
  <c r="Y1910" i="5"/>
  <c r="Y7612" i="5"/>
  <c r="AA7612" i="5" a="1"/>
  <c r="AA7612" i="5" s="1"/>
  <c r="Y7239" i="5"/>
  <c r="AA7239" i="5" a="1"/>
  <c r="AA7239" i="5" s="1"/>
  <c r="Y516" i="5"/>
  <c r="AA516" i="5" a="1"/>
  <c r="AA516" i="5" s="1"/>
  <c r="Y257" i="5"/>
  <c r="AA257" i="5" a="1"/>
  <c r="AA257" i="5" s="1"/>
  <c r="Y2545" i="5"/>
  <c r="AA2545" i="5" a="1"/>
  <c r="AA2545" i="5" s="1"/>
  <c r="AA4216" i="5" a="1"/>
  <c r="AA4216" i="5" s="1"/>
  <c r="Y4216" i="5"/>
  <c r="Y4481" i="5"/>
  <c r="AA4481" i="5" a="1"/>
  <c r="AA4481" i="5" s="1"/>
  <c r="Y7264" i="5"/>
  <c r="AA7264" i="5" a="1"/>
  <c r="AA7264" i="5" s="1"/>
  <c r="AA8685" i="5" a="1"/>
  <c r="AA8685" i="5" s="1"/>
  <c r="Y8685" i="5"/>
  <c r="AA6757" i="5" a="1"/>
  <c r="AA6757" i="5" s="1"/>
  <c r="Y6757" i="5"/>
  <c r="AA148" i="5" a="1"/>
  <c r="AA148" i="5" s="1"/>
  <c r="Y148" i="5"/>
  <c r="Y3277" i="5"/>
  <c r="AA3277" i="5" a="1"/>
  <c r="AA3277" i="5" s="1"/>
  <c r="AA7079" i="5" a="1"/>
  <c r="AA7079" i="5" s="1"/>
  <c r="Y7079" i="5"/>
  <c r="Y6994" i="5"/>
  <c r="AA6994" i="5" a="1"/>
  <c r="AA6994" i="5" s="1"/>
  <c r="Y8622" i="5"/>
  <c r="AA8622" i="5" a="1"/>
  <c r="AA8622" i="5" s="1"/>
  <c r="AA6591" i="5" a="1"/>
  <c r="AA6591" i="5" s="1"/>
  <c r="Y6591" i="5"/>
  <c r="Y325" i="5"/>
  <c r="AA325" i="5" a="1"/>
  <c r="AA325" i="5" s="1"/>
  <c r="AA3199" i="5" a="1"/>
  <c r="AA3199" i="5" s="1"/>
  <c r="Y3199" i="5"/>
  <c r="AA1405" i="5" a="1"/>
  <c r="AA1405" i="5" s="1"/>
  <c r="Y1405" i="5"/>
  <c r="AA8631" i="5" a="1"/>
  <c r="AA8631" i="5" s="1"/>
  <c r="Y8631" i="5"/>
  <c r="Y6753" i="5"/>
  <c r="AA6753" i="5" a="1"/>
  <c r="AA6753" i="5" s="1"/>
  <c r="Y3033" i="5"/>
  <c r="AA3033" i="5" a="1"/>
  <c r="AA3033" i="5" s="1"/>
  <c r="AA9570" i="5" a="1"/>
  <c r="AA9570" i="5" s="1"/>
  <c r="Y9570" i="5"/>
  <c r="AA6356" i="5" a="1"/>
  <c r="AA6356" i="5" s="1"/>
  <c r="Y6356" i="5"/>
  <c r="Y2354" i="5"/>
  <c r="AA2354" i="5" a="1"/>
  <c r="AA2354" i="5" s="1"/>
  <c r="Y1443" i="5"/>
  <c r="AA1443" i="5" a="1"/>
  <c r="AA1443" i="5" s="1"/>
  <c r="AA4631" i="5" a="1"/>
  <c r="AA4631" i="5" s="1"/>
  <c r="Y4631" i="5"/>
  <c r="Y2851" i="5"/>
  <c r="AA2851" i="5" a="1"/>
  <c r="AA2851" i="5" s="1"/>
  <c r="AA3832" i="5" a="1"/>
  <c r="AA3832" i="5" s="1"/>
  <c r="Y3832" i="5"/>
  <c r="Y7403" i="5"/>
  <c r="AA7403" i="5" a="1"/>
  <c r="AA7403" i="5" s="1"/>
  <c r="AA8629" i="5" a="1"/>
  <c r="AA8629" i="5" s="1"/>
  <c r="Y8629" i="5"/>
  <c r="AA6108" i="5" a="1"/>
  <c r="AA6108" i="5" s="1"/>
  <c r="Y6108" i="5"/>
  <c r="AA7539" i="5" a="1"/>
  <c r="AA7539" i="5" s="1"/>
  <c r="Y7539" i="5"/>
  <c r="Y1817" i="5"/>
  <c r="AA1817" i="5" a="1"/>
  <c r="AA1817" i="5" s="1"/>
  <c r="AA5356" i="5" a="1"/>
  <c r="AA5356" i="5" s="1"/>
  <c r="Y5356" i="5"/>
  <c r="AA6304" i="5" a="1"/>
  <c r="AA6304" i="5" s="1"/>
  <c r="Y6304" i="5"/>
  <c r="Y4175" i="5"/>
  <c r="AA4175" i="5" a="1"/>
  <c r="AA4175" i="5" s="1"/>
  <c r="AA3568" i="5" a="1"/>
  <c r="AA3568" i="5" s="1"/>
  <c r="Y3568" i="5"/>
  <c r="Y9484" i="5"/>
  <c r="AA9484" i="5" a="1"/>
  <c r="AA9484" i="5" s="1"/>
  <c r="AA8548" i="5" a="1"/>
  <c r="AA8548" i="5" s="1"/>
  <c r="Y8548" i="5"/>
  <c r="AA7978" i="5" a="1"/>
  <c r="AA7978" i="5" s="1"/>
  <c r="Y7978" i="5"/>
  <c r="AA4533" i="5" a="1"/>
  <c r="AA4533" i="5" s="1"/>
  <c r="Y4533" i="5"/>
  <c r="AA7034" i="5" a="1"/>
  <c r="AA7034" i="5" s="1"/>
  <c r="Y7034" i="5"/>
  <c r="Y2676" i="5"/>
  <c r="AA2676" i="5" a="1"/>
  <c r="AA2676" i="5" s="1"/>
  <c r="Y3821" i="5"/>
  <c r="AA3821" i="5" a="1"/>
  <c r="AA3821" i="5" s="1"/>
  <c r="Y8564" i="5"/>
  <c r="AA8564" i="5" a="1"/>
  <c r="AA8564" i="5" s="1"/>
  <c r="AA9494" i="5" a="1"/>
  <c r="AA9494" i="5" s="1"/>
  <c r="Y9494" i="5"/>
  <c r="AA3127" i="5" a="1"/>
  <c r="AA3127" i="5" s="1"/>
  <c r="Y3127" i="5"/>
  <c r="AA1415" i="5" a="1"/>
  <c r="AA1415" i="5" s="1"/>
  <c r="Y1415" i="5"/>
  <c r="AA4741" i="5" a="1"/>
  <c r="AA4741" i="5" s="1"/>
  <c r="Y4741" i="5"/>
  <c r="AA3492" i="5" a="1"/>
  <c r="AA3492" i="5" s="1"/>
  <c r="Y3492" i="5"/>
  <c r="Y4451" i="5"/>
  <c r="AA4451" i="5" a="1"/>
  <c r="AA4451" i="5" s="1"/>
  <c r="AA5436" i="5" a="1"/>
  <c r="AA5436" i="5" s="1"/>
  <c r="Y5436" i="5"/>
  <c r="AA7623" i="5" a="1"/>
  <c r="AA7623" i="5" s="1"/>
  <c r="Y7623" i="5"/>
  <c r="Y7175" i="5"/>
  <c r="AA7175" i="5" a="1"/>
  <c r="AA7175" i="5" s="1"/>
  <c r="AA456" i="5" a="1"/>
  <c r="AA456" i="5" s="1"/>
  <c r="Y456" i="5"/>
  <c r="AA4753" i="5" a="1"/>
  <c r="AA4753" i="5" s="1"/>
  <c r="Y4753" i="5"/>
  <c r="AA5277" i="5" a="1"/>
  <c r="AA5277" i="5" s="1"/>
  <c r="Y5277" i="5"/>
  <c r="AA3964" i="5" a="1"/>
  <c r="AA3964" i="5" s="1"/>
  <c r="Y3964" i="5"/>
  <c r="Y9022" i="5"/>
  <c r="AA9022" i="5" a="1"/>
  <c r="AA9022" i="5" s="1"/>
  <c r="Y4287" i="5"/>
  <c r="AA4287" i="5" a="1"/>
  <c r="AA4287" i="5" s="1"/>
  <c r="Y273" i="5"/>
  <c r="AA273" i="5" a="1"/>
  <c r="AA273" i="5" s="1"/>
  <c r="Y9305" i="5"/>
  <c r="AA9305" i="5" a="1"/>
  <c r="AA9305" i="5" s="1"/>
  <c r="Y4835" i="5"/>
  <c r="AA4835" i="5" a="1"/>
  <c r="AA4835" i="5" s="1"/>
  <c r="Y3972" i="5"/>
  <c r="AA3972" i="5" a="1"/>
  <c r="AA3972" i="5" s="1"/>
  <c r="Y7283" i="5"/>
  <c r="AA7283" i="5" a="1"/>
  <c r="AA7283" i="5" s="1"/>
  <c r="AA9711" i="5" a="1"/>
  <c r="AA9711" i="5" s="1"/>
  <c r="Y9711" i="5"/>
  <c r="Y5306" i="5"/>
  <c r="AA5306" i="5" a="1"/>
  <c r="AA5306" i="5" s="1"/>
  <c r="AA3527" i="5" a="1"/>
  <c r="AA3527" i="5" s="1"/>
  <c r="Y3527" i="5"/>
  <c r="AA1419" i="5" a="1"/>
  <c r="AA1419" i="5" s="1"/>
  <c r="Y1419" i="5"/>
  <c r="AA1592" i="5" a="1"/>
  <c r="AA1592" i="5" s="1"/>
  <c r="Y1592" i="5"/>
  <c r="AA9621" i="5" a="1"/>
  <c r="AA9621" i="5" s="1"/>
  <c r="Y9621" i="5"/>
  <c r="Y4121" i="5"/>
  <c r="AA4121" i="5" a="1"/>
  <c r="AA4121" i="5" s="1"/>
  <c r="AA1332" i="5" a="1"/>
  <c r="AA1332" i="5" s="1"/>
  <c r="Y1332" i="5"/>
  <c r="AA2242" i="5" a="1"/>
  <c r="AA2242" i="5" s="1"/>
  <c r="Y2242" i="5"/>
  <c r="AA9871" i="5" a="1"/>
  <c r="AA9871" i="5" s="1"/>
  <c r="Y9871" i="5"/>
  <c r="AA8659" i="5" a="1"/>
  <c r="AA8659" i="5" s="1"/>
  <c r="Y8659" i="5"/>
  <c r="AA6096" i="5" a="1"/>
  <c r="AA6096" i="5" s="1"/>
  <c r="Y6096" i="5"/>
  <c r="AA5695" i="5" a="1"/>
  <c r="AA5695" i="5" s="1"/>
  <c r="Y5695" i="5"/>
  <c r="AA4596" i="5" a="1"/>
  <c r="AA4596" i="5" s="1"/>
  <c r="Y4596" i="5"/>
  <c r="AA8388" i="5" a="1"/>
  <c r="AA8388" i="5" s="1"/>
  <c r="Y8388" i="5"/>
  <c r="Y2866" i="5"/>
  <c r="AA2866" i="5" a="1"/>
  <c r="AA2866" i="5" s="1"/>
  <c r="AA1955" i="5" a="1"/>
  <c r="AA1955" i="5" s="1"/>
  <c r="Y1955" i="5"/>
  <c r="AA2408" i="5" a="1"/>
  <c r="AA2408" i="5" s="1"/>
  <c r="Y2408" i="5"/>
  <c r="Y6141" i="5"/>
  <c r="AA6141" i="5" a="1"/>
  <c r="AA6141" i="5" s="1"/>
  <c r="Y7130" i="5"/>
  <c r="AA7130" i="5" a="1"/>
  <c r="AA7130" i="5" s="1"/>
  <c r="Y5180" i="5"/>
  <c r="AA5180" i="5" a="1"/>
  <c r="AA5180" i="5" s="1"/>
  <c r="AA9141" i="5" a="1"/>
  <c r="AA9141" i="5" s="1"/>
  <c r="Y9141" i="5"/>
  <c r="AA6620" i="5" a="1"/>
  <c r="AA6620" i="5" s="1"/>
  <c r="Y6620" i="5"/>
  <c r="Y2106" i="5"/>
  <c r="AA2106" i="5" a="1"/>
  <c r="AA2106" i="5" s="1"/>
  <c r="Y2333" i="5"/>
  <c r="AA2333" i="5" a="1"/>
  <c r="AA2333" i="5" s="1"/>
  <c r="AA1149" i="5" a="1"/>
  <c r="AA1149" i="5" s="1"/>
  <c r="Y1149" i="5"/>
  <c r="Y2476" i="5"/>
  <c r="AA2476" i="5" a="1"/>
  <c r="AA2476" i="5" s="1"/>
  <c r="Y2308" i="5"/>
  <c r="AA2308" i="5" a="1"/>
  <c r="AA2308" i="5" s="1"/>
  <c r="AA8408" i="5" a="1"/>
  <c r="AA8408" i="5" s="1"/>
  <c r="Y8408" i="5"/>
  <c r="AA3604" i="5" a="1"/>
  <c r="AA3604" i="5" s="1"/>
  <c r="Y3604" i="5"/>
  <c r="AA8851" i="5" a="1"/>
  <c r="AA8851" i="5" s="1"/>
  <c r="Y8851" i="5"/>
  <c r="AA8544" i="5" a="1"/>
  <c r="AA8544" i="5" s="1"/>
  <c r="Y8544" i="5"/>
  <c r="AA5822" i="5" a="1"/>
  <c r="AA5822" i="5" s="1"/>
  <c r="Y5822" i="5"/>
  <c r="AA5418" i="5" a="1"/>
  <c r="AA5418" i="5" s="1"/>
  <c r="Y5418" i="5"/>
  <c r="AA939" i="5" a="1"/>
  <c r="AA939" i="5" s="1"/>
  <c r="Y939" i="5"/>
  <c r="AA4512" i="5" a="1"/>
  <c r="AA4512" i="5" s="1"/>
  <c r="Y4512" i="5"/>
  <c r="AA3905" i="5" a="1"/>
  <c r="AA3905" i="5" s="1"/>
  <c r="Y3905" i="5"/>
  <c r="Y7670" i="5"/>
  <c r="AA7670" i="5" a="1"/>
  <c r="AA7670" i="5" s="1"/>
  <c r="Y7733" i="5"/>
  <c r="AA7733" i="5" a="1"/>
  <c r="AA7733" i="5" s="1"/>
  <c r="AA7257" i="5" a="1"/>
  <c r="AA7257" i="5" s="1"/>
  <c r="Y7257" i="5"/>
  <c r="Y5989" i="5"/>
  <c r="AA5989" i="5" a="1"/>
  <c r="AA5989" i="5" s="1"/>
  <c r="Y1330" i="5"/>
  <c r="AA1330" i="5" a="1"/>
  <c r="AA1330" i="5" s="1"/>
  <c r="Y5539" i="5"/>
  <c r="AA5539" i="5" a="1"/>
  <c r="AA5539" i="5" s="1"/>
  <c r="AA3752" i="5" a="1"/>
  <c r="AA3752" i="5" s="1"/>
  <c r="Y3752" i="5"/>
  <c r="AA7714" i="5" a="1"/>
  <c r="AA7714" i="5" s="1"/>
  <c r="Y7714" i="5"/>
  <c r="AA3516" i="5" a="1"/>
  <c r="AA3516" i="5" s="1"/>
  <c r="Y3516" i="5"/>
  <c r="Y7828" i="5"/>
  <c r="AA7828" i="5" a="1"/>
  <c r="AA7828" i="5" s="1"/>
  <c r="Y4226" i="5"/>
  <c r="AA4226" i="5" a="1"/>
  <c r="AA4226" i="5" s="1"/>
  <c r="AA1359" i="5" a="1"/>
  <c r="AA1359" i="5" s="1"/>
  <c r="Y1359" i="5"/>
  <c r="Y2475" i="5"/>
  <c r="AA2475" i="5" a="1"/>
  <c r="AA2475" i="5" s="1"/>
  <c r="Y3044" i="5"/>
  <c r="AA3044" i="5" a="1"/>
  <c r="AA3044" i="5" s="1"/>
  <c r="AA8862" i="5" a="1"/>
  <c r="AA8862" i="5" s="1"/>
  <c r="Y8862" i="5"/>
  <c r="AA93" i="5" a="1"/>
  <c r="AA93" i="5" s="1"/>
  <c r="Y93" i="5"/>
  <c r="Y9278" i="5"/>
  <c r="AA9278" i="5" a="1"/>
  <c r="AA9278" i="5" s="1"/>
  <c r="Y9014" i="5"/>
  <c r="AA9014" i="5" a="1"/>
  <c r="AA9014" i="5" s="1"/>
  <c r="AA2257" i="5" a="1"/>
  <c r="AA2257" i="5" s="1"/>
  <c r="Y2257" i="5"/>
  <c r="AA4252" i="5" a="1"/>
  <c r="AA4252" i="5" s="1"/>
  <c r="Y4252" i="5"/>
  <c r="AA7937" i="5" a="1"/>
  <c r="AA7937" i="5" s="1"/>
  <c r="Y7937" i="5"/>
  <c r="AA2305" i="5" a="1"/>
  <c r="AA2305" i="5" s="1"/>
  <c r="Y2305" i="5"/>
  <c r="Y2757" i="5"/>
  <c r="AA2757" i="5" a="1"/>
  <c r="AA2757" i="5" s="1"/>
  <c r="AA5846" i="5" a="1"/>
  <c r="AA5846" i="5" s="1"/>
  <c r="Y5846" i="5"/>
  <c r="Y925" i="5"/>
  <c r="AA925" i="5" a="1"/>
  <c r="AA925" i="5" s="1"/>
  <c r="AA6124" i="5" a="1"/>
  <c r="AA6124" i="5" s="1"/>
  <c r="Y6124" i="5"/>
  <c r="Y2775" i="5"/>
  <c r="AA2775" i="5" a="1"/>
  <c r="AA2775" i="5" s="1"/>
  <c r="Y2607" i="5"/>
  <c r="AA2607" i="5" a="1"/>
  <c r="AA2607" i="5" s="1"/>
  <c r="Y3295" i="5"/>
  <c r="AA3295" i="5" a="1"/>
  <c r="AA3295" i="5" s="1"/>
  <c r="Y8798" i="5"/>
  <c r="AA8798" i="5" a="1"/>
  <c r="AA8798" i="5" s="1"/>
  <c r="AA3481" i="5" a="1"/>
  <c r="AA3481" i="5" s="1"/>
  <c r="Y3481" i="5"/>
  <c r="AA4101" i="5" a="1"/>
  <c r="AA4101" i="5" s="1"/>
  <c r="Y4101" i="5"/>
  <c r="AA8916" i="5" a="1"/>
  <c r="AA8916" i="5" s="1"/>
  <c r="Y8916" i="5"/>
  <c r="Y8706" i="5"/>
  <c r="AA8706" i="5" a="1"/>
  <c r="AA8706" i="5" s="1"/>
  <c r="Y4791" i="5"/>
  <c r="AA4791" i="5" a="1"/>
  <c r="AA4791" i="5" s="1"/>
  <c r="Y5803" i="5"/>
  <c r="AA5803" i="5" a="1"/>
  <c r="AA5803" i="5" s="1"/>
  <c r="Y7711" i="5"/>
  <c r="AA7711" i="5" a="1"/>
  <c r="AA7711" i="5" s="1"/>
  <c r="Y8294" i="5"/>
  <c r="AA8294" i="5" a="1"/>
  <c r="AA8294" i="5" s="1"/>
  <c r="AA7338" i="5" a="1"/>
  <c r="AA7338" i="5" s="1"/>
  <c r="Y7338" i="5"/>
  <c r="AA764" i="5" a="1"/>
  <c r="AA764" i="5" s="1"/>
  <c r="Y764" i="5"/>
  <c r="AA1779" i="5" a="1"/>
  <c r="AA1779" i="5" s="1"/>
  <c r="Y1779" i="5"/>
  <c r="AA6001" i="5" a="1"/>
  <c r="AA6001" i="5" s="1"/>
  <c r="Y6001" i="5"/>
  <c r="Y6379" i="5"/>
  <c r="AA6379" i="5" a="1"/>
  <c r="AA6379" i="5" s="1"/>
  <c r="AA7605" i="5" a="1"/>
  <c r="AA7605" i="5" s="1"/>
  <c r="Y7605" i="5"/>
  <c r="AA5084" i="5" a="1"/>
  <c r="AA5084" i="5" s="1"/>
  <c r="Y5084" i="5"/>
  <c r="AA2350" i="5" a="1"/>
  <c r="AA2350" i="5" s="1"/>
  <c r="Y2350" i="5"/>
  <c r="Y6410" i="5"/>
  <c r="AA6410" i="5" a="1"/>
  <c r="AA6410" i="5" s="1"/>
  <c r="AA6242" i="5" a="1"/>
  <c r="AA6242" i="5" s="1"/>
  <c r="Y6242" i="5"/>
  <c r="AA9740" i="5" a="1"/>
  <c r="AA9740" i="5" s="1"/>
  <c r="Y9740" i="5"/>
  <c r="Y7553" i="5"/>
  <c r="AA7553" i="5" a="1"/>
  <c r="AA7553" i="5" s="1"/>
  <c r="AA3079" i="5" a="1"/>
  <c r="AA3079" i="5" s="1"/>
  <c r="Y3079" i="5"/>
  <c r="Y1677" i="5"/>
  <c r="AA1677" i="5" a="1"/>
  <c r="AA1677" i="5" s="1"/>
  <c r="AA7720" i="5" a="1"/>
  <c r="AA7720" i="5" s="1"/>
  <c r="Y7720" i="5"/>
  <c r="Y5450" i="5"/>
  <c r="AA5450" i="5" a="1"/>
  <c r="AA5450" i="5" s="1"/>
  <c r="AA5961" i="5" a="1"/>
  <c r="AA5961" i="5" s="1"/>
  <c r="Y5961" i="5"/>
  <c r="Y6971" i="5"/>
  <c r="AA6971" i="5" a="1"/>
  <c r="AA6971" i="5" s="1"/>
  <c r="AA1038" i="5" a="1"/>
  <c r="AA1038" i="5" s="1"/>
  <c r="Y1038" i="5"/>
  <c r="AA8404" i="5" a="1"/>
  <c r="AA8404" i="5" s="1"/>
  <c r="Y8404" i="5"/>
  <c r="Y4137" i="5"/>
  <c r="AA4137" i="5" a="1"/>
  <c r="AA4137" i="5" s="1"/>
  <c r="AA3398" i="5" a="1"/>
  <c r="AA3398" i="5" s="1"/>
  <c r="Y3398" i="5"/>
  <c r="AA9572" i="5" a="1"/>
  <c r="AA9572" i="5" s="1"/>
  <c r="Y9572" i="5"/>
  <c r="AA9002" i="5" a="1"/>
  <c r="AA9002" i="5" s="1"/>
  <c r="Y9002" i="5"/>
  <c r="Y4435" i="5"/>
  <c r="AA4435" i="5" a="1"/>
  <c r="AA4435" i="5" s="1"/>
  <c r="AA6515" i="5" a="1"/>
  <c r="AA6515" i="5" s="1"/>
  <c r="Y6515" i="5"/>
  <c r="Y975" i="5"/>
  <c r="AA975" i="5" a="1"/>
  <c r="AA975" i="5" s="1"/>
  <c r="AA5041" i="5" a="1"/>
  <c r="AA5041" i="5" s="1"/>
  <c r="Y5041" i="5"/>
  <c r="Y4873" i="5"/>
  <c r="AA4873" i="5" a="1"/>
  <c r="AA4873" i="5" s="1"/>
  <c r="Y7939" i="5"/>
  <c r="AA7939" i="5" a="1"/>
  <c r="AA7939" i="5" s="1"/>
  <c r="Y6167" i="5"/>
  <c r="AA6167" i="5" a="1"/>
  <c r="AA6167" i="5" s="1"/>
  <c r="Y9921" i="5"/>
  <c r="AA9921" i="5" a="1"/>
  <c r="AA9921" i="5" s="1"/>
  <c r="Y1674" i="5"/>
  <c r="AA1674" i="5" a="1"/>
  <c r="AA1674" i="5" s="1"/>
  <c r="Y8439" i="5"/>
  <c r="AA8439" i="5" a="1"/>
  <c r="AA8439" i="5" s="1"/>
  <c r="AA4076" i="5" a="1"/>
  <c r="AA4076" i="5" s="1"/>
  <c r="Y4076" i="5"/>
  <c r="AA4547" i="5" a="1"/>
  <c r="AA4547" i="5" s="1"/>
  <c r="Y4547" i="5"/>
  <c r="AA5602" i="5" a="1"/>
  <c r="AA5602" i="5" s="1"/>
  <c r="Y5602" i="5"/>
  <c r="Y1051" i="5"/>
  <c r="AA1051" i="5" a="1"/>
  <c r="AA1051" i="5" s="1"/>
  <c r="AA8248" i="5" a="1"/>
  <c r="AA8248" i="5" s="1"/>
  <c r="Y8248" i="5"/>
  <c r="Y2776" i="5"/>
  <c r="AA2776" i="5" a="1"/>
  <c r="AA2776" i="5" s="1"/>
  <c r="Y2023" i="5"/>
  <c r="AA2023" i="5" a="1"/>
  <c r="AA2023" i="5" s="1"/>
  <c r="AA7771" i="5" a="1"/>
  <c r="AA7771" i="5" s="1"/>
  <c r="Y7771" i="5"/>
  <c r="AA7408" i="5" a="1"/>
  <c r="AA7408" i="5" s="1"/>
  <c r="Y7408" i="5"/>
  <c r="Y7171" i="5"/>
  <c r="AA7171" i="5" a="1"/>
  <c r="AA7171" i="5" s="1"/>
  <c r="Y5773" i="5"/>
  <c r="AA5773" i="5" a="1"/>
  <c r="AA5773" i="5" s="1"/>
  <c r="AA357" i="5" a="1"/>
  <c r="AA357" i="5" s="1"/>
  <c r="Y357" i="5"/>
  <c r="Y2147" i="5"/>
  <c r="AA2147" i="5" a="1"/>
  <c r="AA2147" i="5" s="1"/>
  <c r="AA4850" i="5" a="1"/>
  <c r="AA4850" i="5" s="1"/>
  <c r="Y4850" i="5"/>
  <c r="AA4206" i="5" a="1"/>
  <c r="AA4206" i="5" s="1"/>
  <c r="Y4206" i="5"/>
  <c r="AA8256" i="5" a="1"/>
  <c r="AA8256" i="5" s="1"/>
  <c r="Y8256" i="5"/>
  <c r="Y7906" i="5"/>
  <c r="AA7906" i="5" a="1"/>
  <c r="AA7906" i="5" s="1"/>
  <c r="AA2000" i="5" a="1"/>
  <c r="AA2000" i="5" s="1"/>
  <c r="Y2000" i="5"/>
  <c r="AA5824" i="5" a="1"/>
  <c r="AA5824" i="5" s="1"/>
  <c r="Y5824" i="5"/>
  <c r="AA305" i="5" a="1"/>
  <c r="AA305" i="5" s="1"/>
  <c r="Y305" i="5"/>
  <c r="AA9436" i="5" a="1"/>
  <c r="AA9436" i="5" s="1"/>
  <c r="Y9436" i="5"/>
  <c r="AA2667" i="5" a="1"/>
  <c r="AA2667" i="5" s="1"/>
  <c r="Y2667" i="5"/>
  <c r="AA3178" i="5" a="1"/>
  <c r="AA3178" i="5" s="1"/>
  <c r="Y3178" i="5"/>
  <c r="Y4228" i="5"/>
  <c r="AA4228" i="5" a="1"/>
  <c r="AA4228" i="5" s="1"/>
  <c r="AA1040" i="5" a="1"/>
  <c r="AA1040" i="5" s="1"/>
  <c r="Y1040" i="5"/>
  <c r="AA9805" i="5" a="1"/>
  <c r="AA9805" i="5" s="1"/>
  <c r="Y9805" i="5"/>
  <c r="AA9850" i="5" a="1"/>
  <c r="AA9850" i="5" s="1"/>
  <c r="Y9850" i="5"/>
  <c r="AA2028" i="5" a="1"/>
  <c r="AA2028" i="5" s="1"/>
  <c r="Y2028" i="5"/>
  <c r="Y9625" i="5"/>
  <c r="AA9625" i="5" a="1"/>
  <c r="AA9625" i="5" s="1"/>
  <c r="AA6023" i="5" a="1"/>
  <c r="AA6023" i="5" s="1"/>
  <c r="Y6023" i="5"/>
  <c r="AA4886" i="5" a="1"/>
  <c r="AA4886" i="5" s="1"/>
  <c r="Y4886" i="5"/>
  <c r="AA4672" i="5" a="1"/>
  <c r="AA4672" i="5" s="1"/>
  <c r="Y4672" i="5"/>
  <c r="AA2902" i="5" a="1"/>
  <c r="AA2902" i="5" s="1"/>
  <c r="Y2902" i="5"/>
  <c r="Y8801" i="5"/>
  <c r="AA8801" i="5" a="1"/>
  <c r="AA8801" i="5" s="1"/>
  <c r="Y3903" i="5"/>
  <c r="AA3903" i="5" a="1"/>
  <c r="AA3903" i="5" s="1"/>
  <c r="AA401" i="5" a="1"/>
  <c r="AA401" i="5" s="1"/>
  <c r="Y401" i="5"/>
  <c r="Y2539" i="5"/>
  <c r="AA2539" i="5" a="1"/>
  <c r="AA2539" i="5" s="1"/>
  <c r="AA6800" i="5" a="1"/>
  <c r="AA6800" i="5" s="1"/>
  <c r="Y6800" i="5"/>
  <c r="Y4135" i="5"/>
  <c r="AA4135" i="5" a="1"/>
  <c r="AA4135" i="5" s="1"/>
  <c r="AA8582" i="5" a="1"/>
  <c r="AA8582" i="5" s="1"/>
  <c r="Y8582" i="5"/>
  <c r="AA7933" i="5" a="1"/>
  <c r="AA7933" i="5" s="1"/>
  <c r="Y7933" i="5"/>
  <c r="AA6743" i="5" a="1"/>
  <c r="AA6743" i="5" s="1"/>
  <c r="Y6743" i="5"/>
  <c r="Y5529" i="5"/>
  <c r="AA5529" i="5" a="1"/>
  <c r="AA5529" i="5" s="1"/>
  <c r="AA2158" i="5" a="1"/>
  <c r="AA2158" i="5" s="1"/>
  <c r="Y2158" i="5"/>
  <c r="AA8575" i="5" a="1"/>
  <c r="AA8575" i="5" s="1"/>
  <c r="Y8575" i="5"/>
  <c r="Y6021" i="5"/>
  <c r="AA6021" i="5" a="1"/>
  <c r="AA6021" i="5" s="1"/>
  <c r="AA5179" i="5" a="1"/>
  <c r="AA5179" i="5" s="1"/>
  <c r="Y5179" i="5"/>
  <c r="AA8020" i="5" a="1"/>
  <c r="AA8020" i="5" s="1"/>
  <c r="Y8020" i="5"/>
  <c r="Y7149" i="5"/>
  <c r="AA7149" i="5" a="1"/>
  <c r="AA7149" i="5" s="1"/>
  <c r="Y244" i="5"/>
  <c r="AA244" i="5" a="1"/>
  <c r="AA244" i="5" s="1"/>
  <c r="AA4713" i="5" a="1"/>
  <c r="AA4713" i="5" s="1"/>
  <c r="Y4713" i="5"/>
  <c r="AA7307" i="5" a="1"/>
  <c r="AA7307" i="5" s="1"/>
  <c r="Y7307" i="5"/>
  <c r="AA6382" i="5" a="1"/>
  <c r="AA6382" i="5" s="1"/>
  <c r="Y6382" i="5"/>
  <c r="AA4037" i="5" a="1"/>
  <c r="AA4037" i="5" s="1"/>
  <c r="Y4037" i="5"/>
  <c r="Y4998" i="5"/>
  <c r="AA4998" i="5" a="1"/>
  <c r="AA4998" i="5" s="1"/>
  <c r="AA3526" i="5" a="1"/>
  <c r="AA3526" i="5" s="1"/>
  <c r="Y3526" i="5"/>
  <c r="AA9455" i="5" a="1"/>
  <c r="AA9455" i="5" s="1"/>
  <c r="Y9455" i="5"/>
  <c r="AA8285" i="5" a="1"/>
  <c r="AA8285" i="5" s="1"/>
  <c r="Y8285" i="5"/>
  <c r="AA5610" i="5" a="1"/>
  <c r="AA5610" i="5" s="1"/>
  <c r="Y5610" i="5"/>
  <c r="Y3826" i="5"/>
  <c r="AA3826" i="5" a="1"/>
  <c r="AA3826" i="5" s="1"/>
  <c r="Y68" i="5"/>
  <c r="AA68" i="5" a="1"/>
  <c r="AA68" i="5" s="1"/>
  <c r="AA8432" i="5" a="1"/>
  <c r="AA8432" i="5" s="1"/>
  <c r="Y8432" i="5"/>
  <c r="AA3471" i="5" a="1"/>
  <c r="AA3471" i="5" s="1"/>
  <c r="Y3471" i="5"/>
  <c r="Y5152" i="5"/>
  <c r="AA5152" i="5" a="1"/>
  <c r="AA5152" i="5" s="1"/>
  <c r="AA6135" i="5" a="1"/>
  <c r="AA6135" i="5" s="1"/>
  <c r="Y6135" i="5"/>
  <c r="Y8253" i="5"/>
  <c r="AA8253" i="5" a="1"/>
  <c r="AA8253" i="5" s="1"/>
  <c r="AA4402" i="5" a="1"/>
  <c r="AA4402" i="5" s="1"/>
  <c r="Y4402" i="5"/>
  <c r="AA749" i="5" a="1"/>
  <c r="AA749" i="5" s="1"/>
  <c r="Y749" i="5"/>
  <c r="AA3944" i="5" a="1"/>
  <c r="AA3944" i="5" s="1"/>
  <c r="Y3944" i="5"/>
  <c r="Y9951" i="5"/>
  <c r="AA9951" i="5" a="1"/>
  <c r="AA9951" i="5" s="1"/>
  <c r="Y1897" i="5"/>
  <c r="AA1897" i="5" a="1"/>
  <c r="AA1897" i="5" s="1"/>
  <c r="Y10000" i="5"/>
  <c r="AA10000" i="5" a="1"/>
  <c r="AA10000" i="5" s="1"/>
  <c r="AA5878" i="5" a="1"/>
  <c r="AA5878" i="5" s="1"/>
  <c r="Y5878" i="5"/>
  <c r="AA6824" i="5" a="1"/>
  <c r="AA6824" i="5" s="1"/>
  <c r="Y6824" i="5"/>
  <c r="Y455" i="5"/>
  <c r="AA455" i="5" a="1"/>
  <c r="AA455" i="5" s="1"/>
  <c r="AA6336" i="5" a="1"/>
  <c r="AA6336" i="5" s="1"/>
  <c r="Y6336" i="5"/>
  <c r="AA826" i="5" a="1"/>
  <c r="AA826" i="5" s="1"/>
  <c r="Y826" i="5"/>
  <c r="AA7949" i="5" a="1"/>
  <c r="AA7949" i="5" s="1"/>
  <c r="Y7949" i="5"/>
  <c r="AA5957" i="5" a="1"/>
  <c r="AA5957" i="5" s="1"/>
  <c r="Y5957" i="5"/>
  <c r="AA6476" i="5" a="1"/>
  <c r="AA6476" i="5" s="1"/>
  <c r="Y6476" i="5"/>
  <c r="Y4740" i="5"/>
  <c r="AA4740" i="5" a="1"/>
  <c r="AA4740" i="5" s="1"/>
  <c r="AA1552" i="5" a="1"/>
  <c r="AA1552" i="5" s="1"/>
  <c r="Y1552" i="5"/>
  <c r="AA8069" i="5" a="1"/>
  <c r="AA8069" i="5" s="1"/>
  <c r="Y8069" i="5"/>
  <c r="AA4649" i="5" a="1"/>
  <c r="AA4649" i="5" s="1"/>
  <c r="Y4649" i="5"/>
  <c r="AA3910" i="5" a="1"/>
  <c r="AA3910" i="5" s="1"/>
  <c r="Y3910" i="5"/>
  <c r="AA2182" i="5" a="1"/>
  <c r="AA2182" i="5" s="1"/>
  <c r="Y2182" i="5"/>
  <c r="Y9370" i="5"/>
  <c r="AA9370" i="5" a="1"/>
  <c r="AA9370" i="5" s="1"/>
  <c r="AA5321" i="5" a="1"/>
  <c r="AA5321" i="5" s="1"/>
  <c r="Y5321" i="5"/>
  <c r="Y3829" i="5"/>
  <c r="AA3829" i="5" a="1"/>
  <c r="AA3829" i="5" s="1"/>
  <c r="Y2531" i="5"/>
  <c r="AA2531" i="5" a="1"/>
  <c r="AA2531" i="5" s="1"/>
  <c r="AA4807" i="5" a="1"/>
  <c r="AA4807" i="5" s="1"/>
  <c r="Y4807" i="5"/>
  <c r="Y1445" i="5"/>
  <c r="AA1445" i="5" a="1"/>
  <c r="AA1445" i="5" s="1"/>
  <c r="AA4797" i="5" a="1"/>
  <c r="AA4797" i="5" s="1"/>
  <c r="Y4797" i="5"/>
  <c r="AA6935" i="5" a="1"/>
  <c r="AA6935" i="5" s="1"/>
  <c r="Y6935" i="5"/>
  <c r="AA35" i="5" a="1"/>
  <c r="AA35" i="5" s="1"/>
  <c r="Y35" i="5"/>
  <c r="Y5231" i="5"/>
  <c r="AA5231" i="5" a="1"/>
  <c r="AA5231" i="5" s="1"/>
  <c r="Y2282" i="5"/>
  <c r="AA2282" i="5" a="1"/>
  <c r="AA2282" i="5" s="1"/>
  <c r="AA652" i="5" a="1"/>
  <c r="AA652" i="5" s="1"/>
  <c r="Y652" i="5"/>
  <c r="AA137" i="5" a="1"/>
  <c r="AA137" i="5" s="1"/>
  <c r="Y137" i="5"/>
  <c r="Y5715" i="5"/>
  <c r="AA5715" i="5" a="1"/>
  <c r="AA5715" i="5" s="1"/>
  <c r="AA3931" i="5" a="1"/>
  <c r="AA3931" i="5" s="1"/>
  <c r="Y3931" i="5"/>
  <c r="Y438" i="5"/>
  <c r="AA438" i="5" a="1"/>
  <c r="AA438" i="5" s="1"/>
  <c r="AA8534" i="5" a="1"/>
  <c r="AA8534" i="5" s="1"/>
  <c r="Y8534" i="5"/>
  <c r="AA8996" i="5" a="1"/>
  <c r="AA8996" i="5" s="1"/>
  <c r="Y8996" i="5"/>
  <c r="AA4535" i="5" a="1"/>
  <c r="AA4535" i="5" s="1"/>
  <c r="Y4535" i="5"/>
  <c r="AA2807" i="5" a="1"/>
  <c r="AA2807" i="5" s="1"/>
  <c r="Y2807" i="5"/>
  <c r="AA682" i="5" a="1"/>
  <c r="AA682" i="5" s="1"/>
  <c r="Y682" i="5"/>
  <c r="AA4507" i="5" a="1"/>
  <c r="AA4507" i="5" s="1"/>
  <c r="Y4507" i="5"/>
  <c r="AA1567" i="5" a="1"/>
  <c r="AA1567" i="5" s="1"/>
  <c r="Y1567" i="5"/>
  <c r="AA8636" i="5" a="1"/>
  <c r="AA8636" i="5" s="1"/>
  <c r="Y8636" i="5"/>
  <c r="AA9507" i="5" a="1"/>
  <c r="AA9507" i="5" s="1"/>
  <c r="Y9507" i="5"/>
  <c r="Y8491" i="5"/>
  <c r="AA8491" i="5" a="1"/>
  <c r="AA8491" i="5" s="1"/>
  <c r="AA8898" i="5" a="1"/>
  <c r="AA8898" i="5" s="1"/>
  <c r="Y8898" i="5"/>
  <c r="Y2915" i="5"/>
  <c r="AA2915" i="5" a="1"/>
  <c r="AA2915" i="5" s="1"/>
  <c r="Y5663" i="5"/>
  <c r="AA5663" i="5" a="1"/>
  <c r="AA5663" i="5" s="1"/>
  <c r="AA4772" i="5" a="1"/>
  <c r="AA4772" i="5" s="1"/>
  <c r="Y4772" i="5"/>
  <c r="Y2978" i="5"/>
  <c r="AA2978" i="5" a="1"/>
  <c r="AA2978" i="5" s="1"/>
  <c r="Y3763" i="5"/>
  <c r="AA3763" i="5" a="1"/>
  <c r="AA3763" i="5" s="1"/>
  <c r="Y7639" i="5"/>
  <c r="AA7639" i="5" a="1"/>
  <c r="AA7639" i="5" s="1"/>
  <c r="AA2516" i="5" a="1"/>
  <c r="AA2516" i="5" s="1"/>
  <c r="Y2516" i="5"/>
  <c r="Y8953" i="5"/>
  <c r="AA8953" i="5" a="1"/>
  <c r="AA8953" i="5" s="1"/>
  <c r="AA281" i="5" a="1"/>
  <c r="AA281" i="5" s="1"/>
  <c r="Y281" i="5"/>
  <c r="Y458" i="5"/>
  <c r="AA458" i="5" a="1"/>
  <c r="AA458" i="5" s="1"/>
  <c r="Y3799" i="5"/>
  <c r="AA3799" i="5" a="1"/>
  <c r="AA3799" i="5" s="1"/>
  <c r="AA3631" i="5" a="1"/>
  <c r="AA3631" i="5" s="1"/>
  <c r="Y3631" i="5"/>
  <c r="Y8115" i="5"/>
  <c r="AA8115" i="5" a="1"/>
  <c r="AA8115" i="5" s="1"/>
  <c r="AA2192" i="5" a="1"/>
  <c r="AA2192" i="5" s="1"/>
  <c r="Y2192" i="5"/>
  <c r="AA9264" i="5" a="1"/>
  <c r="AA9264" i="5" s="1"/>
  <c r="Y9264" i="5"/>
  <c r="Y7193" i="5"/>
  <c r="AA7193" i="5" a="1"/>
  <c r="AA7193" i="5" s="1"/>
  <c r="Y4742" i="5"/>
  <c r="AA4742" i="5" a="1"/>
  <c r="AA4742" i="5" s="1"/>
  <c r="Y7740" i="5"/>
  <c r="AA7740" i="5" a="1"/>
  <c r="AA7740" i="5" s="1"/>
  <c r="Y5168" i="5"/>
  <c r="AA5168" i="5" a="1"/>
  <c r="AA5168" i="5" s="1"/>
  <c r="Y1783" i="5"/>
  <c r="AA1783" i="5" a="1"/>
  <c r="AA1783" i="5" s="1"/>
  <c r="Y5134" i="5"/>
  <c r="AA5134" i="5" a="1"/>
  <c r="AA5134" i="5" s="1"/>
  <c r="AA3363" i="5" a="1"/>
  <c r="AA3363" i="5" s="1"/>
  <c r="Y3363" i="5"/>
  <c r="AA4344" i="5" a="1"/>
  <c r="AA4344" i="5" s="1"/>
  <c r="Y4344" i="5"/>
  <c r="Y2394" i="5"/>
  <c r="AA2394" i="5" a="1"/>
  <c r="AA2394" i="5" s="1"/>
  <c r="AA8493" i="5" a="1"/>
  <c r="AA8493" i="5" s="1"/>
  <c r="Y8493" i="5"/>
  <c r="Y3834" i="5"/>
  <c r="AA3834" i="5" a="1"/>
  <c r="AA3834" i="5" s="1"/>
  <c r="AA4856" i="5" a="1"/>
  <c r="AA4856" i="5" s="1"/>
  <c r="Y4856" i="5"/>
  <c r="Y275" i="5"/>
  <c r="AA275" i="5" a="1"/>
  <c r="AA275" i="5" s="1"/>
  <c r="Y3917" i="5"/>
  <c r="AA3917" i="5" a="1"/>
  <c r="AA3917" i="5" s="1"/>
  <c r="AA8138" i="5" a="1"/>
  <c r="AA8138" i="5" s="1"/>
  <c r="Y8138" i="5"/>
  <c r="Y9577" i="5"/>
  <c r="AA9577" i="5" a="1"/>
  <c r="AA9577" i="5" s="1"/>
  <c r="AA7760" i="5" a="1"/>
  <c r="AA7760" i="5" s="1"/>
  <c r="Y7760" i="5"/>
  <c r="AA9266" i="5" a="1"/>
  <c r="AA9266" i="5" s="1"/>
  <c r="Y9266" i="5"/>
  <c r="AA9420" i="5" a="1"/>
  <c r="AA9420" i="5" s="1"/>
  <c r="Y9420" i="5"/>
  <c r="AA7141" i="5" a="1"/>
  <c r="AA7141" i="5" s="1"/>
  <c r="Y7141" i="5"/>
  <c r="Y2222" i="5"/>
  <c r="AA2222" i="5" a="1"/>
  <c r="AA2222" i="5" s="1"/>
  <c r="AA3372" i="5" a="1"/>
  <c r="AA3372" i="5" s="1"/>
  <c r="Y3372" i="5"/>
  <c r="Y2912" i="5"/>
  <c r="AA2912" i="5" a="1"/>
  <c r="AA2912" i="5" s="1"/>
  <c r="AA3892" i="5" a="1"/>
  <c r="AA3892" i="5" s="1"/>
  <c r="Y3892" i="5"/>
  <c r="Y9498" i="5"/>
  <c r="AA9498" i="5" a="1"/>
  <c r="AA9498" i="5" s="1"/>
  <c r="Y8618" i="5"/>
  <c r="AA8618" i="5" a="1"/>
  <c r="AA8618" i="5" s="1"/>
  <c r="AA972" i="5" a="1"/>
  <c r="AA972" i="5" s="1"/>
  <c r="Y972" i="5"/>
  <c r="Y3341" i="5"/>
  <c r="AA3341" i="5" a="1"/>
  <c r="AA3341" i="5" s="1"/>
  <c r="AA4759" i="5" a="1"/>
  <c r="AA4759" i="5" s="1"/>
  <c r="Y4759" i="5"/>
  <c r="AA3491" i="5" a="1"/>
  <c r="AA3491" i="5" s="1"/>
  <c r="Y3491" i="5"/>
  <c r="Y2932" i="5"/>
  <c r="AA2932" i="5" a="1"/>
  <c r="AA2932" i="5" s="1"/>
  <c r="AA9974" i="5" a="1"/>
  <c r="AA9974" i="5" s="1"/>
  <c r="Y9974" i="5"/>
  <c r="Y7584" i="5"/>
  <c r="AA7584" i="5" a="1"/>
  <c r="AA7584" i="5" s="1"/>
  <c r="Y6236" i="5"/>
  <c r="AA6236" i="5" a="1"/>
  <c r="AA6236" i="5" s="1"/>
  <c r="AA2239" i="5" a="1"/>
  <c r="AA2239" i="5" s="1"/>
  <c r="Y2239" i="5"/>
  <c r="AA261" i="5" a="1"/>
  <c r="AA261" i="5" s="1"/>
  <c r="Y261" i="5"/>
  <c r="AA7256" i="5" a="1"/>
  <c r="AA7256" i="5" s="1"/>
  <c r="Y7256" i="5"/>
  <c r="Y2313" i="5"/>
  <c r="AA2313" i="5" a="1"/>
  <c r="AA2313" i="5" s="1"/>
  <c r="Y8524" i="5"/>
  <c r="AA8524" i="5" a="1"/>
  <c r="AA8524" i="5" s="1"/>
  <c r="AA5111" i="5" a="1"/>
  <c r="AA5111" i="5" s="1"/>
  <c r="Y5111" i="5"/>
  <c r="Y9612" i="5"/>
  <c r="AA9612" i="5" a="1"/>
  <c r="AA9612" i="5" s="1"/>
  <c r="AA9188" i="5" a="1"/>
  <c r="AA9188" i="5" s="1"/>
  <c r="Y9188" i="5"/>
  <c r="AA2052" i="5" a="1"/>
  <c r="AA2052" i="5" s="1"/>
  <c r="Y2052" i="5"/>
  <c r="Y386" i="5"/>
  <c r="AA386" i="5" a="1"/>
  <c r="AA386" i="5" s="1"/>
  <c r="Y5109" i="5"/>
  <c r="AA5109" i="5" a="1"/>
  <c r="AA5109" i="5" s="1"/>
  <c r="AA2804" i="5" a="1"/>
  <c r="AA2804" i="5" s="1"/>
  <c r="Y2804" i="5"/>
  <c r="AA4461" i="5" a="1"/>
  <c r="AA4461" i="5" s="1"/>
  <c r="Y4461" i="5"/>
  <c r="AA7503" i="5" a="1"/>
  <c r="AA7503" i="5" s="1"/>
  <c r="Y7503" i="5"/>
  <c r="Y8690" i="5"/>
  <c r="AA8690" i="5" a="1"/>
  <c r="AA8690" i="5" s="1"/>
  <c r="AA3929" i="5" a="1"/>
  <c r="AA3929" i="5" s="1"/>
  <c r="Y3929" i="5"/>
  <c r="Y1543" i="5"/>
  <c r="AA1543" i="5" a="1"/>
  <c r="AA1543" i="5" s="1"/>
  <c r="AA2654" i="5" a="1"/>
  <c r="AA2654" i="5" s="1"/>
  <c r="Y2654" i="5"/>
  <c r="Y7042" i="5"/>
  <c r="AA7042" i="5" a="1"/>
  <c r="AA7042" i="5" s="1"/>
  <c r="AA5978" i="5" a="1"/>
  <c r="AA5978" i="5" s="1"/>
  <c r="Y5978" i="5"/>
  <c r="AA6238" i="5" a="1"/>
  <c r="AA6238" i="5" s="1"/>
  <c r="Y6238" i="5"/>
  <c r="Y7534" i="5"/>
  <c r="AA7534" i="5" a="1"/>
  <c r="AA7534" i="5" s="1"/>
  <c r="AA6442" i="5" a="1"/>
  <c r="AA6442" i="5" s="1"/>
  <c r="Y6442" i="5"/>
  <c r="AA1963" i="5" a="1"/>
  <c r="AA1963" i="5" s="1"/>
  <c r="Y1963" i="5"/>
  <c r="AA8630" i="5" a="1"/>
  <c r="AA8630" i="5" s="1"/>
  <c r="Y8630" i="5"/>
  <c r="AA7265" i="5" a="1"/>
  <c r="AA7265" i="5" s="1"/>
  <c r="Y7265" i="5"/>
  <c r="AA736" i="5" a="1"/>
  <c r="AA736" i="5" s="1"/>
  <c r="Y736" i="5"/>
  <c r="AA8032" i="5" a="1"/>
  <c r="AA8032" i="5" s="1"/>
  <c r="Y8032" i="5"/>
  <c r="Y5310" i="5"/>
  <c r="AA5310" i="5" a="1"/>
  <c r="AA5310" i="5" s="1"/>
  <c r="Y1052" i="5"/>
  <c r="AA1052" i="5" a="1"/>
  <c r="AA1052" i="5" s="1"/>
  <c r="Y9433" i="5"/>
  <c r="AA9433" i="5" a="1"/>
  <c r="AA9433" i="5" s="1"/>
  <c r="AA5475" i="5" a="1"/>
  <c r="AA5475" i="5" s="1"/>
  <c r="Y5475" i="5"/>
  <c r="AA5542" i="5" a="1"/>
  <c r="AA5542" i="5" s="1"/>
  <c r="Y5542" i="5"/>
  <c r="Y563" i="5"/>
  <c r="AA563" i="5" a="1"/>
  <c r="AA563" i="5" s="1"/>
  <c r="Y1396" i="5"/>
  <c r="AA1396" i="5" a="1"/>
  <c r="AA1396" i="5" s="1"/>
  <c r="AA5434" i="5" a="1"/>
  <c r="AA5434" i="5" s="1"/>
  <c r="Y5434" i="5"/>
  <c r="AA4167" i="5" a="1"/>
  <c r="AA4167" i="5" s="1"/>
  <c r="Y4167" i="5"/>
  <c r="AA544" i="5" a="1"/>
  <c r="AA544" i="5" s="1"/>
  <c r="Y544" i="5"/>
  <c r="AA8222" i="5" a="1"/>
  <c r="AA8222" i="5" s="1"/>
  <c r="Y8222" i="5"/>
  <c r="AA8576" i="5" a="1"/>
  <c r="AA8576" i="5" s="1"/>
  <c r="Y8576" i="5"/>
  <c r="AA4249" i="5" a="1"/>
  <c r="AA4249" i="5" s="1"/>
  <c r="Y4249" i="5"/>
  <c r="Y1972" i="5"/>
  <c r="AA1972" i="5" a="1"/>
  <c r="AA1972" i="5" s="1"/>
  <c r="Y3100" i="5"/>
  <c r="AA3100" i="5" a="1"/>
  <c r="AA3100" i="5" s="1"/>
  <c r="AA4161" i="5" a="1"/>
  <c r="AA4161" i="5" s="1"/>
  <c r="Y4161" i="5"/>
  <c r="AA9567" i="5" a="1"/>
  <c r="AA9567" i="5" s="1"/>
  <c r="Y9567" i="5"/>
  <c r="AA4899" i="5" a="1"/>
  <c r="AA4899" i="5" s="1"/>
  <c r="Y4899" i="5"/>
  <c r="Y9256" i="5"/>
  <c r="AA9256" i="5" a="1"/>
  <c r="AA9256" i="5" s="1"/>
  <c r="AA1532" i="5" a="1"/>
  <c r="AA1532" i="5" s="1"/>
  <c r="Y1532" i="5"/>
  <c r="Y9957" i="5"/>
  <c r="AA9957" i="5" a="1"/>
  <c r="AA9957" i="5" s="1"/>
  <c r="AA6648" i="5" a="1"/>
  <c r="AA6648" i="5" s="1"/>
  <c r="Y6648" i="5"/>
  <c r="AA3853" i="5" a="1"/>
  <c r="AA3853" i="5" s="1"/>
  <c r="Y3853" i="5"/>
  <c r="AA2536" i="5" a="1"/>
  <c r="AA2536" i="5" s="1"/>
  <c r="Y2536" i="5"/>
  <c r="AA6781" i="5" a="1"/>
  <c r="AA6781" i="5" s="1"/>
  <c r="Y6781" i="5"/>
  <c r="AA6174" i="5" a="1"/>
  <c r="AA6174" i="5" s="1"/>
  <c r="Y6174" i="5"/>
  <c r="Y9754" i="5"/>
  <c r="AA9754" i="5" a="1"/>
  <c r="AA9754" i="5" s="1"/>
  <c r="Y8096" i="5"/>
  <c r="AA8096" i="5" a="1"/>
  <c r="AA8096" i="5" s="1"/>
  <c r="Y6748" i="5"/>
  <c r="AA6748" i="5" a="1"/>
  <c r="AA6748" i="5" s="1"/>
  <c r="AA2749" i="5" a="1"/>
  <c r="AA2749" i="5" s="1"/>
  <c r="Y2749" i="5"/>
  <c r="Y788" i="5"/>
  <c r="AA788" i="5" a="1"/>
  <c r="AA788" i="5" s="1"/>
  <c r="AA7716" i="5" a="1"/>
  <c r="AA7716" i="5" s="1"/>
  <c r="Y7716" i="5"/>
  <c r="Y6026" i="5"/>
  <c r="AA6026" i="5" a="1"/>
  <c r="AA6026" i="5" s="1"/>
  <c r="AA2435" i="5" a="1"/>
  <c r="AA2435" i="5" s="1"/>
  <c r="Y2435" i="5"/>
  <c r="AA8167" i="5" a="1"/>
  <c r="AA8167" i="5" s="1"/>
  <c r="Y8167" i="5"/>
  <c r="AA7154" i="5" a="1"/>
  <c r="AA7154" i="5" s="1"/>
  <c r="Y7154" i="5"/>
  <c r="AA1654" i="5" a="1"/>
  <c r="AA1654" i="5" s="1"/>
  <c r="Y1654" i="5"/>
  <c r="AA8367" i="5" a="1"/>
  <c r="AA8367" i="5" s="1"/>
  <c r="Y8367" i="5"/>
  <c r="AA6656" i="5" a="1"/>
  <c r="AA6656" i="5" s="1"/>
  <c r="Y6656" i="5"/>
  <c r="Y1106" i="5"/>
  <c r="AA1106" i="5" a="1"/>
  <c r="AA1106" i="5" s="1"/>
  <c r="Y1735" i="5"/>
  <c r="AA1735" i="5" a="1"/>
  <c r="AA1735" i="5" s="1"/>
  <c r="AA5543" i="5" a="1"/>
  <c r="AA5543" i="5" s="1"/>
  <c r="Y5543" i="5"/>
  <c r="AA5472" i="5" a="1"/>
  <c r="AA5472" i="5" s="1"/>
  <c r="Y5472" i="5"/>
  <c r="Y7798" i="5"/>
  <c r="AA7798" i="5" a="1"/>
  <c r="AA7798" i="5" s="1"/>
  <c r="Y8373" i="5"/>
  <c r="AA8373" i="5" a="1"/>
  <c r="AA8373" i="5" s="1"/>
  <c r="AA6991" i="5" a="1"/>
  <c r="AA6991" i="5" s="1"/>
  <c r="Y6991" i="5"/>
  <c r="Y384" i="5"/>
  <c r="AA384" i="5" a="1"/>
  <c r="AA384" i="5" s="1"/>
  <c r="Y1423" i="5"/>
  <c r="AA1423" i="5" a="1"/>
  <c r="AA1423" i="5" s="1"/>
  <c r="Y5667" i="5"/>
  <c r="AA5667" i="5" a="1"/>
  <c r="AA5667" i="5" s="1"/>
  <c r="AA4392" i="5" a="1"/>
  <c r="AA4392" i="5" s="1"/>
  <c r="Y4392" i="5"/>
  <c r="Y4475" i="5"/>
  <c r="AA4475" i="5" a="1"/>
  <c r="AA4475" i="5" s="1"/>
  <c r="AA50" i="5" a="1"/>
  <c r="AA50" i="5" s="1"/>
  <c r="Y50" i="5"/>
  <c r="Y360" i="5"/>
  <c r="AA360" i="5" a="1"/>
  <c r="AA360" i="5" s="1"/>
  <c r="Y4354" i="5"/>
  <c r="AA4354" i="5" a="1"/>
  <c r="AA4354" i="5" s="1"/>
  <c r="AA1999" i="5" a="1"/>
  <c r="AA1999" i="5" s="1"/>
  <c r="Y1999" i="5"/>
  <c r="AA6065" i="5" a="1"/>
  <c r="AA6065" i="5" s="1"/>
  <c r="Y6065" i="5"/>
  <c r="Y5897" i="5"/>
  <c r="AA5897" i="5" a="1"/>
  <c r="AA5897" i="5" s="1"/>
  <c r="AA3666" i="5" a="1"/>
  <c r="AA3666" i="5" s="1"/>
  <c r="Y3666" i="5"/>
  <c r="AA9695" i="5" a="1"/>
  <c r="AA9695" i="5" s="1"/>
  <c r="Y9695" i="5"/>
  <c r="Y2442" i="5"/>
  <c r="AA2442" i="5" a="1"/>
  <c r="AA2442" i="5" s="1"/>
  <c r="Y1672" i="5"/>
  <c r="AA1672" i="5" a="1"/>
  <c r="AA1672" i="5" s="1"/>
  <c r="AA7872" i="5" a="1"/>
  <c r="AA7872" i="5" s="1"/>
  <c r="Y7872" i="5"/>
  <c r="Y8531" i="5"/>
  <c r="AA8531" i="5" a="1"/>
  <c r="AA8531" i="5" s="1"/>
  <c r="Y9120" i="5"/>
  <c r="AA9120" i="5" a="1"/>
  <c r="AA9120" i="5" s="1"/>
  <c r="Y1812" i="5"/>
  <c r="AA1812" i="5" a="1"/>
  <c r="AA1812" i="5" s="1"/>
  <c r="AA9270" i="5" a="1"/>
  <c r="AA9270" i="5" s="1"/>
  <c r="Y9270" i="5"/>
  <c r="AA9470" i="5" a="1"/>
  <c r="AA9470" i="5" s="1"/>
  <c r="Y9470" i="5"/>
  <c r="AA1722" i="5" a="1"/>
  <c r="AA1722" i="5" s="1"/>
  <c r="Y1722" i="5"/>
  <c r="Y2434" i="5"/>
  <c r="AA2434" i="5" a="1"/>
  <c r="AA2434" i="5" s="1"/>
  <c r="AA9491" i="5" a="1"/>
  <c r="AA9491" i="5" s="1"/>
  <c r="Y9491" i="5"/>
  <c r="AA6691" i="5" a="1"/>
  <c r="AA6691" i="5" s="1"/>
  <c r="Y6691" i="5"/>
  <c r="AA2682" i="5" a="1"/>
  <c r="AA2682" i="5" s="1"/>
  <c r="Y2682" i="5"/>
  <c r="AA2812" i="5" a="1"/>
  <c r="AA2812" i="5" s="1"/>
  <c r="Y2812" i="5"/>
  <c r="Y385" i="5"/>
  <c r="AA385" i="5" a="1"/>
  <c r="AA385" i="5" s="1"/>
  <c r="Y9227" i="5"/>
  <c r="AA9227" i="5" a="1"/>
  <c r="AA9227" i="5" s="1"/>
  <c r="AA2648" i="5" a="1"/>
  <c r="AA2648" i="5" s="1"/>
  <c r="Y2648" i="5"/>
  <c r="AA6893" i="5" a="1"/>
  <c r="AA6893" i="5" s="1"/>
  <c r="Y6893" i="5"/>
  <c r="Y763" i="5"/>
  <c r="AA763" i="5" a="1"/>
  <c r="AA763" i="5" s="1"/>
  <c r="Y7574" i="5"/>
  <c r="AA7574" i="5" a="1"/>
  <c r="AA7574" i="5" s="1"/>
  <c r="Y7634" i="5"/>
  <c r="AA7634" i="5" a="1"/>
  <c r="AA7634" i="5" s="1"/>
  <c r="Y6535" i="5"/>
  <c r="AA6535" i="5" a="1"/>
  <c r="AA6535" i="5" s="1"/>
  <c r="AA7521" i="5" a="1"/>
  <c r="AA7521" i="5" s="1"/>
  <c r="Y7521" i="5"/>
  <c r="AA8762" i="5" a="1"/>
  <c r="AA8762" i="5" s="1"/>
  <c r="Y8762" i="5"/>
  <c r="Y1621" i="5"/>
  <c r="AA1621" i="5" a="1"/>
  <c r="AA1621" i="5" s="1"/>
  <c r="AA3530" i="5" a="1"/>
  <c r="AA3530" i="5" s="1"/>
  <c r="Y3530" i="5"/>
  <c r="Y1688" i="5"/>
  <c r="AA1688" i="5" a="1"/>
  <c r="AA1688" i="5" s="1"/>
  <c r="AA8102" i="5" a="1"/>
  <c r="AA8102" i="5" s="1"/>
  <c r="Y8102" i="5"/>
  <c r="Y3898" i="5"/>
  <c r="AA3898" i="5" a="1"/>
  <c r="AA3898" i="5" s="1"/>
  <c r="AA1085" i="5" a="1"/>
  <c r="AA1085" i="5" s="1"/>
  <c r="Y1085" i="5"/>
  <c r="AA5322" i="5" a="1"/>
  <c r="AA5322" i="5" s="1"/>
  <c r="Y5322" i="5"/>
  <c r="Y4055" i="5"/>
  <c r="AA4055" i="5" a="1"/>
  <c r="AA4055" i="5" s="1"/>
  <c r="AA4130" i="5" a="1"/>
  <c r="AA4130" i="5" s="1"/>
  <c r="Y4130" i="5"/>
  <c r="AA380" i="5" a="1"/>
  <c r="AA380" i="5" s="1"/>
  <c r="Y380" i="5"/>
  <c r="Y8808" i="5"/>
  <c r="AA8808" i="5" a="1"/>
  <c r="AA8808" i="5" s="1"/>
  <c r="AA9722" i="5" a="1"/>
  <c r="AA9722" i="5" s="1"/>
  <c r="Y9722" i="5"/>
  <c r="AA5532" i="5" a="1"/>
  <c r="AA5532" i="5" s="1"/>
  <c r="Y5532" i="5"/>
  <c r="Y752" i="5"/>
  <c r="AA752" i="5" a="1"/>
  <c r="AA752" i="5" s="1"/>
  <c r="Y8364" i="5"/>
  <c r="AA8364" i="5" a="1"/>
  <c r="AA8364" i="5" s="1"/>
  <c r="AA6040" i="5" a="1"/>
  <c r="AA6040" i="5" s="1"/>
  <c r="Y6040" i="5"/>
  <c r="AA5166" i="5" a="1"/>
  <c r="AA5166" i="5" s="1"/>
  <c r="Y5166" i="5"/>
  <c r="AA8879" i="5" a="1"/>
  <c r="AA8879" i="5" s="1"/>
  <c r="Y8879" i="5"/>
  <c r="Y7168" i="5"/>
  <c r="AA7168" i="5" a="1"/>
  <c r="AA7168" i="5" s="1"/>
  <c r="Y1618" i="5"/>
  <c r="AA1618" i="5" a="1"/>
  <c r="AA1618" i="5" s="1"/>
  <c r="AA6138" i="5" a="1"/>
  <c r="AA6138" i="5" s="1"/>
  <c r="Y6138" i="5"/>
  <c r="AA1930" i="5" a="1"/>
  <c r="AA1930" i="5" s="1"/>
  <c r="Y1930" i="5"/>
  <c r="AA7743" i="5" a="1"/>
  <c r="AA7743" i="5" s="1"/>
  <c r="Y7743" i="5"/>
  <c r="AA4466" i="5" a="1"/>
  <c r="AA4466" i="5" s="1"/>
  <c r="Y4466" i="5"/>
  <c r="AA5441" i="5" a="1"/>
  <c r="AA5441" i="5" s="1"/>
  <c r="Y5441" i="5"/>
  <c r="Y280" i="5"/>
  <c r="AA280" i="5" a="1"/>
  <c r="AA280" i="5" s="1"/>
  <c r="AA4953" i="5" a="1"/>
  <c r="AA4953" i="5" s="1"/>
  <c r="Y4953" i="5"/>
  <c r="Y1712" i="5"/>
  <c r="AA1712" i="5" a="1"/>
  <c r="AA1712" i="5" s="1"/>
  <c r="Y9839" i="5"/>
  <c r="AA9839" i="5" a="1"/>
  <c r="AA9839" i="5" s="1"/>
  <c r="Y4537" i="5"/>
  <c r="AA4537" i="5" a="1"/>
  <c r="AA4537" i="5" s="1"/>
  <c r="AA2321" i="5" a="1"/>
  <c r="AA2321" i="5" s="1"/>
  <c r="Y2321" i="5"/>
  <c r="AA7913" i="5" a="1"/>
  <c r="AA7913" i="5" s="1"/>
  <c r="Y7913" i="5"/>
  <c r="Y689" i="5"/>
  <c r="AA689" i="5" a="1"/>
  <c r="AA689" i="5" s="1"/>
  <c r="Y9648" i="5"/>
  <c r="AA9648" i="5" a="1"/>
  <c r="AA9648" i="5" s="1"/>
  <c r="Y6014" i="5"/>
  <c r="AA6014" i="5" a="1"/>
  <c r="AA6014" i="5" s="1"/>
  <c r="AA483" i="5" a="1"/>
  <c r="AA483" i="5" s="1"/>
  <c r="Y483" i="5"/>
  <c r="Y3582" i="5"/>
  <c r="AA3582" i="5" a="1"/>
  <c r="AA3582" i="5" s="1"/>
  <c r="Y8839" i="5"/>
  <c r="AA8839" i="5" a="1"/>
  <c r="AA8839" i="5" s="1"/>
  <c r="AA8489" i="5" a="1"/>
  <c r="AA8489" i="5" s="1"/>
  <c r="Y8489" i="5"/>
  <c r="AA8887" i="5" a="1"/>
  <c r="AA8887" i="5" s="1"/>
  <c r="Y8887" i="5"/>
  <c r="Y6495" i="5"/>
  <c r="AA6495" i="5" a="1"/>
  <c r="AA6495" i="5" s="1"/>
  <c r="AA126" i="5" a="1"/>
  <c r="AA126" i="5" s="1"/>
  <c r="Y126" i="5"/>
  <c r="Y7675" i="5"/>
  <c r="AA7675" i="5" a="1"/>
  <c r="AA7675" i="5" s="1"/>
  <c r="AA6774" i="5" a="1"/>
  <c r="AA6774" i="5" s="1"/>
  <c r="Y6774" i="5"/>
  <c r="Y203" i="5"/>
  <c r="AA203" i="5" a="1"/>
  <c r="AA203" i="5" s="1"/>
  <c r="Y5929" i="5"/>
  <c r="AA5929" i="5" a="1"/>
  <c r="AA5929" i="5" s="1"/>
  <c r="AA5330" i="5" a="1"/>
  <c r="AA5330" i="5" s="1"/>
  <c r="Y5330" i="5"/>
  <c r="AA9172" i="5" a="1"/>
  <c r="AA9172" i="5" s="1"/>
  <c r="Y9172" i="5"/>
  <c r="Y9027" i="5"/>
  <c r="AA9027" i="5" a="1"/>
  <c r="AA9027" i="5" s="1"/>
  <c r="AA5886" i="5" a="1"/>
  <c r="AA5886" i="5" s="1"/>
  <c r="Y5886" i="5"/>
  <c r="AA7602" i="5" a="1"/>
  <c r="AA7602" i="5" s="1"/>
  <c r="Y7602" i="5"/>
  <c r="AA4070" i="5" a="1"/>
  <c r="AA4070" i="5" s="1"/>
  <c r="Y4070" i="5"/>
  <c r="Y6895" i="5"/>
  <c r="AA6895" i="5" a="1"/>
  <c r="AA6895" i="5" s="1"/>
  <c r="AA5169" i="5" a="1"/>
  <c r="AA5169" i="5" s="1"/>
  <c r="Y5169" i="5"/>
  <c r="Y4266" i="5"/>
  <c r="AA4266" i="5" a="1"/>
  <c r="AA4266" i="5" s="1"/>
  <c r="AA4885" i="5" a="1"/>
  <c r="AA4885" i="5" s="1"/>
  <c r="Y4885" i="5"/>
  <c r="AA9956" i="5" a="1"/>
  <c r="AA9956" i="5" s="1"/>
  <c r="Y9956" i="5"/>
  <c r="AA5651" i="5" a="1"/>
  <c r="AA5651" i="5" s="1"/>
  <c r="Y5651" i="5"/>
  <c r="AA1328" i="5" a="1"/>
  <c r="AA1328" i="5" s="1"/>
  <c r="Y1328" i="5"/>
  <c r="Y6627" i="5"/>
  <c r="AA6627" i="5" a="1"/>
  <c r="AA6627" i="5" s="1"/>
  <c r="AA8624" i="5" a="1"/>
  <c r="AA8624" i="5" s="1"/>
  <c r="Y8624" i="5"/>
  <c r="AA2197" i="5" a="1"/>
  <c r="AA2197" i="5" s="1"/>
  <c r="Y2197" i="5"/>
  <c r="Y430" i="5"/>
  <c r="AA430" i="5" a="1"/>
  <c r="AA430" i="5" s="1"/>
  <c r="Y6180" i="5"/>
  <c r="AA6180" i="5" a="1"/>
  <c r="AA6180" i="5" s="1"/>
  <c r="Y7289" i="5"/>
  <c r="AA7289" i="5" a="1"/>
  <c r="AA7289" i="5" s="1"/>
  <c r="AA8731" i="5" a="1"/>
  <c r="AA8731" i="5" s="1"/>
  <c r="Y8731" i="5"/>
  <c r="Y4622" i="5"/>
  <c r="AA4622" i="5" a="1"/>
  <c r="AA4622" i="5" s="1"/>
  <c r="AA2969" i="5" a="1"/>
  <c r="AA2969" i="5" s="1"/>
  <c r="Y2969" i="5"/>
  <c r="AA3589" i="5" a="1"/>
  <c r="AA3589" i="5" s="1"/>
  <c r="Y3589" i="5"/>
  <c r="AA8724" i="5" a="1"/>
  <c r="AA8724" i="5" s="1"/>
  <c r="Y8724" i="5"/>
  <c r="AA5220" i="5" a="1"/>
  <c r="AA5220" i="5" s="1"/>
  <c r="Y5220" i="5"/>
  <c r="Y4276" i="5"/>
  <c r="AA4276" i="5" a="1"/>
  <c r="AA4276" i="5" s="1"/>
  <c r="AA5291" i="5" a="1"/>
  <c r="AA5291" i="5" s="1"/>
  <c r="Y5291" i="5"/>
  <c r="AA9646" i="5" a="1"/>
  <c r="AA9646" i="5" s="1"/>
  <c r="Y9646" i="5"/>
  <c r="Y9983" i="5"/>
  <c r="AA9983" i="5" a="1"/>
  <c r="AA9983" i="5" s="1"/>
  <c r="Y4043" i="5"/>
  <c r="AA4043" i="5" a="1"/>
  <c r="AA4043" i="5" s="1"/>
  <c r="AA247" i="5" a="1"/>
  <c r="AA247" i="5" s="1"/>
  <c r="Y247" i="5"/>
  <c r="Y4042" i="5"/>
  <c r="AA4042" i="5" a="1"/>
  <c r="AA4042" i="5" s="1"/>
  <c r="Y2296" i="5"/>
  <c r="AA2296" i="5" a="1"/>
  <c r="AA2296" i="5" s="1"/>
  <c r="AA74" i="5" a="1"/>
  <c r="AA74" i="5" s="1"/>
  <c r="Y74" i="5"/>
  <c r="Y6087" i="5"/>
  <c r="AA6087" i="5" a="1"/>
  <c r="AA6087" i="5" s="1"/>
  <c r="AA5552" i="5" a="1"/>
  <c r="AA5552" i="5" s="1"/>
  <c r="Y5552" i="5"/>
  <c r="Y166" i="5"/>
  <c r="AA166" i="5" a="1"/>
  <c r="AA166" i="5" s="1"/>
  <c r="AA8709" i="5" a="1"/>
  <c r="AA8709" i="5" s="1"/>
  <c r="Y8709" i="5"/>
  <c r="Y7486" i="5"/>
  <c r="AA7486" i="5" a="1"/>
  <c r="AA7486" i="5" s="1"/>
  <c r="Y592" i="5"/>
  <c r="AA592" i="5" a="1"/>
  <c r="AA592" i="5" s="1"/>
  <c r="AA2322" i="5" a="1"/>
  <c r="AA2322" i="5" s="1"/>
  <c r="Y2322" i="5"/>
  <c r="AA2833" i="5" a="1"/>
  <c r="AA2833" i="5" s="1"/>
  <c r="Y2833" i="5"/>
  <c r="Y3843" i="5"/>
  <c r="AA3843" i="5" a="1"/>
  <c r="AA3843" i="5" s="1"/>
  <c r="AA7" i="5" a="1"/>
  <c r="AA7" i="5" s="1"/>
  <c r="Y7" i="5"/>
  <c r="Y9920" i="5"/>
  <c r="AA9920" i="5" a="1"/>
  <c r="AA9920" i="5" s="1"/>
  <c r="Y6526" i="5"/>
  <c r="AA6526" i="5" a="1"/>
  <c r="AA6526" i="5" s="1"/>
  <c r="AA309" i="5" a="1"/>
  <c r="AA309" i="5" s="1"/>
  <c r="Y309" i="5"/>
  <c r="AA1321" i="5" a="1"/>
  <c r="AA1321" i="5" s="1"/>
  <c r="Y1321" i="5"/>
  <c r="AA9140" i="5" a="1"/>
  <c r="AA9140" i="5" s="1"/>
  <c r="Y9140" i="5"/>
  <c r="AA9934" i="5" a="1"/>
  <c r="AA9934" i="5" s="1"/>
  <c r="Y9934" i="5"/>
  <c r="AA4962" i="5" a="1"/>
  <c r="AA4962" i="5" s="1"/>
  <c r="Y4962" i="5"/>
  <c r="Y1251" i="5"/>
  <c r="AA1251" i="5" a="1"/>
  <c r="AA1251" i="5" s="1"/>
  <c r="AA5281" i="5" a="1"/>
  <c r="AA5281" i="5" s="1"/>
  <c r="Y5281" i="5"/>
  <c r="AA2928" i="5" a="1"/>
  <c r="AA2928" i="5" s="1"/>
  <c r="Y2928" i="5"/>
  <c r="AA3801" i="5" a="1"/>
  <c r="AA3801" i="5" s="1"/>
  <c r="Y3801" i="5"/>
  <c r="AA7494" i="5" a="1"/>
  <c r="AA7494" i="5" s="1"/>
  <c r="Y7494" i="5"/>
  <c r="Y5202" i="5"/>
  <c r="AA5202" i="5" a="1"/>
  <c r="AA5202" i="5" s="1"/>
  <c r="AA944" i="5" a="1"/>
  <c r="AA944" i="5" s="1"/>
  <c r="Y944" i="5"/>
  <c r="Y6405" i="5"/>
  <c r="AA6405" i="5" a="1"/>
  <c r="AA6405" i="5" s="1"/>
  <c r="Y6237" i="5"/>
  <c r="AA6237" i="5" a="1"/>
  <c r="AA6237" i="5" s="1"/>
  <c r="Y1160" i="5"/>
  <c r="AA1160" i="5" a="1"/>
  <c r="AA1160" i="5" s="1"/>
  <c r="Y2072" i="5"/>
  <c r="AA2072" i="5" a="1"/>
  <c r="AA2072" i="5" s="1"/>
  <c r="AA3074" i="5" a="1"/>
  <c r="AA3074" i="5" s="1"/>
  <c r="Y3074" i="5"/>
  <c r="AA4414" i="5" a="1"/>
  <c r="AA4414" i="5" s="1"/>
  <c r="Y4414" i="5"/>
  <c r="AA6321" i="5" a="1"/>
  <c r="AA6321" i="5" s="1"/>
  <c r="Y6321" i="5"/>
  <c r="AA6404" i="5" a="1"/>
  <c r="AA6404" i="5" s="1"/>
  <c r="Y6404" i="5"/>
  <c r="Y2613" i="5"/>
  <c r="AA2613" i="5" a="1"/>
  <c r="AA2613" i="5" s="1"/>
  <c r="AA365" i="5" a="1"/>
  <c r="AA365" i="5" s="1"/>
  <c r="Y365" i="5"/>
  <c r="Y6278" i="5"/>
  <c r="AA6278" i="5" a="1"/>
  <c r="AA6278" i="5" s="1"/>
  <c r="Y2281" i="5"/>
  <c r="AA2281" i="5" a="1"/>
  <c r="AA2281" i="5" s="1"/>
  <c r="AA714" i="5" a="1"/>
  <c r="AA714" i="5" s="1"/>
  <c r="Y714" i="5"/>
  <c r="AA9359" i="5" a="1"/>
  <c r="AA9359" i="5" s="1"/>
  <c r="Y9359" i="5"/>
  <c r="Y3267" i="5"/>
  <c r="AA3267" i="5" a="1"/>
  <c r="AA3267" i="5" s="1"/>
  <c r="AA3542" i="5" a="1"/>
  <c r="AA3542" i="5" s="1"/>
  <c r="Y3542" i="5"/>
  <c r="Y928" i="5"/>
  <c r="AA928" i="5" a="1"/>
  <c r="AA928" i="5" s="1"/>
  <c r="AA6897" i="5" a="1"/>
  <c r="AA6897" i="5" s="1"/>
  <c r="Y6897" i="5"/>
  <c r="AA5949" i="5" a="1"/>
  <c r="AA5949" i="5" s="1"/>
  <c r="Y5949" i="5"/>
  <c r="AA8523" i="5" a="1"/>
  <c r="AA8523" i="5" s="1"/>
  <c r="Y8523" i="5"/>
  <c r="Y1307" i="5"/>
  <c r="AA1307" i="5" a="1"/>
  <c r="AA1307" i="5" s="1"/>
  <c r="Y8603" i="5"/>
  <c r="AA8603" i="5" a="1"/>
  <c r="AA8603" i="5" s="1"/>
  <c r="Y9831" i="5"/>
  <c r="AA9831" i="5" a="1"/>
  <c r="AA9831" i="5" s="1"/>
  <c r="AA8084" i="5" a="1"/>
  <c r="AA8084" i="5" s="1"/>
  <c r="Y8084" i="5"/>
  <c r="Y2491" i="5"/>
  <c r="AA2491" i="5" a="1"/>
  <c r="AA2491" i="5" s="1"/>
  <c r="AA6812" i="5" a="1"/>
  <c r="AA6812" i="5" s="1"/>
  <c r="Y6812" i="5"/>
  <c r="AA6772" i="5" a="1"/>
  <c r="AA6772" i="5" s="1"/>
  <c r="Y6772" i="5"/>
  <c r="AA5523" i="5" a="1"/>
  <c r="AA5523" i="5" s="1"/>
  <c r="Y5523" i="5"/>
  <c r="AA744" i="5" a="1"/>
  <c r="AA744" i="5" s="1"/>
  <c r="Y744" i="5"/>
  <c r="Y5983" i="5"/>
  <c r="AA5983" i="5" a="1"/>
  <c r="AA5983" i="5" s="1"/>
  <c r="AA8498" i="5" a="1"/>
  <c r="AA8498" i="5" s="1"/>
  <c r="Y8498" i="5"/>
  <c r="AA1648" i="5" a="1"/>
  <c r="AA1648" i="5" s="1"/>
  <c r="Y1648" i="5"/>
  <c r="AA9297" i="5" a="1"/>
  <c r="AA9297" i="5" s="1"/>
  <c r="Y9297" i="5"/>
  <c r="Y2747" i="5"/>
  <c r="AA2747" i="5" a="1"/>
  <c r="AA2747" i="5" s="1"/>
  <c r="AA1009" i="5" a="1"/>
  <c r="AA1009" i="5" s="1"/>
  <c r="Y1009" i="5"/>
  <c r="Y9375" i="5"/>
  <c r="AA9375" i="5" a="1"/>
  <c r="AA9375" i="5" s="1"/>
  <c r="AA7021" i="5" a="1"/>
  <c r="AA7021" i="5" s="1"/>
  <c r="Y7021" i="5"/>
  <c r="AA5298" i="5" a="1"/>
  <c r="AA5298" i="5" s="1"/>
  <c r="Y5298" i="5"/>
  <c r="Y699" i="5"/>
  <c r="AA699" i="5" a="1"/>
  <c r="AA699" i="5" s="1"/>
  <c r="AA8604" i="5" a="1"/>
  <c r="AA8604" i="5" s="1"/>
  <c r="Y8604" i="5"/>
  <c r="AA2156" i="5" a="1"/>
  <c r="AA2156" i="5" s="1"/>
  <c r="Y2156" i="5"/>
  <c r="Y2666" i="5"/>
  <c r="AA2666" i="5" a="1"/>
  <c r="AA2666" i="5" s="1"/>
  <c r="Y3665" i="5"/>
  <c r="AA3665" i="5" a="1"/>
  <c r="AA3665" i="5" s="1"/>
  <c r="AA3765" i="5" a="1"/>
  <c r="AA3765" i="5" s="1"/>
  <c r="Y3765" i="5"/>
  <c r="Y5874" i="5"/>
  <c r="AA5874" i="5" a="1"/>
  <c r="AA5874" i="5" s="1"/>
  <c r="Y402" i="5"/>
  <c r="AA402" i="5" a="1"/>
  <c r="AA402" i="5" s="1"/>
  <c r="AA9280" i="5" a="1"/>
  <c r="AA9280" i="5" s="1"/>
  <c r="Y9280" i="5"/>
  <c r="AA4292" i="5" a="1"/>
  <c r="AA4292" i="5" s="1"/>
  <c r="Y4292" i="5"/>
  <c r="Y2805" i="5"/>
  <c r="AA2805" i="5" a="1"/>
  <c r="AA2805" i="5" s="1"/>
  <c r="AA4234" i="5" a="1"/>
  <c r="AA4234" i="5" s="1"/>
  <c r="Y4234" i="5"/>
  <c r="AA1611" i="5" a="1"/>
  <c r="AA1611" i="5" s="1"/>
  <c r="Y1611" i="5"/>
  <c r="Y9287" i="5"/>
  <c r="AA9287" i="5" a="1"/>
  <c r="AA9287" i="5" s="1"/>
  <c r="Y9643" i="5"/>
  <c r="AA9643" i="5" a="1"/>
  <c r="AA9643" i="5" s="1"/>
  <c r="Y3634" i="5"/>
  <c r="AA3634" i="5" a="1"/>
  <c r="AA3634" i="5" s="1"/>
  <c r="AA518" i="5" a="1"/>
  <c r="AA518" i="5" s="1"/>
  <c r="Y518" i="5"/>
  <c r="AA1156" i="5" a="1"/>
  <c r="AA1156" i="5" s="1"/>
  <c r="Y1156" i="5"/>
  <c r="AA3953" i="5" a="1"/>
  <c r="AA3953" i="5" s="1"/>
  <c r="Y3953" i="5"/>
  <c r="Y2276" i="5"/>
  <c r="AA2276" i="5" a="1"/>
  <c r="AA2276" i="5" s="1"/>
  <c r="AA5948" i="5" a="1"/>
  <c r="AA5948" i="5" s="1"/>
  <c r="Y5948" i="5"/>
  <c r="Y7608" i="5"/>
  <c r="AA7608" i="5" a="1"/>
  <c r="AA7608" i="5" s="1"/>
  <c r="Y8990" i="5"/>
  <c r="AA8990" i="5" a="1"/>
  <c r="AA8990" i="5" s="1"/>
  <c r="Y8185" i="5"/>
  <c r="AA8185" i="5" a="1"/>
  <c r="AA8185" i="5" s="1"/>
  <c r="Y600" i="5"/>
  <c r="AA600" i="5" a="1"/>
  <c r="AA600" i="5" s="1"/>
  <c r="AA6798" i="5" a="1"/>
  <c r="AA6798" i="5" s="1"/>
  <c r="Y6798" i="5"/>
  <c r="AA453" i="5" a="1"/>
  <c r="AA453" i="5" s="1"/>
  <c r="Y453" i="5"/>
  <c r="AA8289" i="5" a="1"/>
  <c r="AA8289" i="5" s="1"/>
  <c r="Y8289" i="5"/>
  <c r="Y2883" i="5"/>
  <c r="AA2883" i="5" a="1"/>
  <c r="AA2883" i="5" s="1"/>
  <c r="Y1437" i="5"/>
  <c r="AA1437" i="5" a="1"/>
  <c r="AA1437" i="5" s="1"/>
  <c r="AA2865" i="5" a="1"/>
  <c r="AA2865" i="5" s="1"/>
  <c r="Y2865" i="5"/>
  <c r="Y1600" i="5"/>
  <c r="AA1600" i="5" a="1"/>
  <c r="AA1600" i="5" s="1"/>
  <c r="AA7638" i="5" a="1"/>
  <c r="AA7638" i="5" s="1"/>
  <c r="Y7638" i="5"/>
  <c r="Y9288" i="5"/>
  <c r="AA9288" i="5" a="1"/>
  <c r="AA9288" i="5" s="1"/>
  <c r="AA2265" i="5" a="1"/>
  <c r="AA2265" i="5" s="1"/>
  <c r="Y2265" i="5"/>
  <c r="AA3302" i="5" a="1"/>
  <c r="AA3302" i="5" s="1"/>
  <c r="Y3302" i="5"/>
  <c r="AA1153" i="5" a="1"/>
  <c r="AA1153" i="5" s="1"/>
  <c r="Y1153" i="5"/>
  <c r="Y2591" i="5"/>
  <c r="AA2591" i="5" a="1"/>
  <c r="AA2591" i="5" s="1"/>
  <c r="AA3594" i="5" a="1"/>
  <c r="AA3594" i="5" s="1"/>
  <c r="Y3594" i="5"/>
  <c r="Y7314" i="5"/>
  <c r="AA7314" i="5" a="1"/>
  <c r="AA7314" i="5" s="1"/>
  <c r="AA9847" i="5" a="1"/>
  <c r="AA9847" i="5" s="1"/>
  <c r="Y9847" i="5"/>
  <c r="Y9780" i="5"/>
  <c r="AA9780" i="5" a="1"/>
  <c r="AA9780" i="5" s="1"/>
  <c r="Y6799" i="5"/>
  <c r="AA6799" i="5" a="1"/>
  <c r="AA6799" i="5" s="1"/>
  <c r="AA3614" i="5" a="1"/>
  <c r="AA3614" i="5" s="1"/>
  <c r="Y3614" i="5"/>
  <c r="AA5437" i="5" a="1"/>
  <c r="AA5437" i="5" s="1"/>
  <c r="Y5437" i="5"/>
  <c r="Y1732" i="5"/>
  <c r="AA1732" i="5" a="1"/>
  <c r="AA1732" i="5" s="1"/>
  <c r="Y9472" i="5"/>
  <c r="AA9472" i="5" a="1"/>
  <c r="AA9472" i="5" s="1"/>
  <c r="AA6496" i="5" a="1"/>
  <c r="AA6496" i="5" s="1"/>
  <c r="Y6496" i="5"/>
  <c r="AA8822" i="5" a="1"/>
  <c r="AA8822" i="5" s="1"/>
  <c r="Y8822" i="5"/>
  <c r="AA8398" i="5" a="1"/>
  <c r="AA8398" i="5" s="1"/>
  <c r="Y8398" i="5"/>
  <c r="AA6153" i="5" a="1"/>
  <c r="AA6153" i="5" s="1"/>
  <c r="Y6153" i="5"/>
  <c r="AA1066" i="5" a="1"/>
  <c r="AA1066" i="5" s="1"/>
  <c r="Y1066" i="5"/>
  <c r="Y6470" i="5"/>
  <c r="AA6470" i="5" a="1"/>
  <c r="AA6470" i="5" s="1"/>
  <c r="Y6905" i="5"/>
  <c r="AA6905" i="5" a="1"/>
  <c r="AA6905" i="5" s="1"/>
  <c r="AA2911" i="5" a="1"/>
  <c r="AA2911" i="5" s="1"/>
  <c r="Y2911" i="5"/>
  <c r="Y9232" i="5"/>
  <c r="AA9232" i="5" a="1"/>
  <c r="AA9232" i="5" s="1"/>
  <c r="AA4351" i="5" a="1"/>
  <c r="AA4351" i="5" s="1"/>
  <c r="Y4351" i="5"/>
  <c r="AA2571" i="5" a="1"/>
  <c r="AA2571" i="5" s="1"/>
  <c r="Y2571" i="5"/>
  <c r="Y2918" i="5"/>
  <c r="AA2918" i="5" a="1"/>
  <c r="AA2918" i="5" s="1"/>
  <c r="AA318" i="5" a="1"/>
  <c r="AA318" i="5" s="1"/>
  <c r="Y318" i="5"/>
  <c r="AA5676" i="5" a="1"/>
  <c r="AA5676" i="5" s="1"/>
  <c r="Y5676" i="5"/>
  <c r="AA7347" i="5" a="1"/>
  <c r="AA7347" i="5" s="1"/>
  <c r="Y7347" i="5"/>
  <c r="AA4896" i="5" a="1"/>
  <c r="AA4896" i="5" s="1"/>
  <c r="Y4896" i="5"/>
  <c r="AA9183" i="5" a="1"/>
  <c r="AA9183" i="5" s="1"/>
  <c r="Y9183" i="5"/>
  <c r="Y5076" i="5"/>
  <c r="AA5076" i="5" a="1"/>
  <c r="AA5076" i="5" s="1"/>
  <c r="AA1950" i="5" a="1"/>
  <c r="AA1950" i="5" s="1"/>
  <c r="Y1950" i="5"/>
  <c r="AA3895" i="5" a="1"/>
  <c r="AA3895" i="5" s="1"/>
  <c r="Y3895" i="5"/>
  <c r="AA232" i="5" a="1"/>
  <c r="AA232" i="5" s="1"/>
  <c r="Y232" i="5"/>
  <c r="Y8913" i="5"/>
  <c r="AA8913" i="5" a="1"/>
  <c r="AA8913" i="5" s="1"/>
  <c r="Y2840" i="5"/>
  <c r="AA2840" i="5" a="1"/>
  <c r="AA2840" i="5" s="1"/>
  <c r="Y725" i="5"/>
  <c r="AA725" i="5" a="1"/>
  <c r="AA725" i="5" s="1"/>
  <c r="AA8859" i="5" a="1"/>
  <c r="AA8859" i="5" s="1"/>
  <c r="Y8859" i="5"/>
  <c r="AA6434" i="5" a="1"/>
  <c r="AA6434" i="5" s="1"/>
  <c r="Y6434" i="5"/>
  <c r="AA2029" i="5" a="1"/>
  <c r="AA2029" i="5" s="1"/>
  <c r="Y2029" i="5"/>
  <c r="AA2877" i="5" a="1"/>
  <c r="AA2877" i="5" s="1"/>
  <c r="Y2877" i="5"/>
  <c r="AA7071" i="5" a="1"/>
  <c r="AA7071" i="5" s="1"/>
  <c r="Y7071" i="5"/>
  <c r="Y5348" i="5"/>
  <c r="AA5348" i="5" a="1"/>
  <c r="AA5348" i="5" s="1"/>
  <c r="AA1127" i="5" a="1"/>
  <c r="AA1127" i="5" s="1"/>
  <c r="Y1127" i="5"/>
  <c r="AA8596" i="5" a="1"/>
  <c r="AA8596" i="5" s="1"/>
  <c r="Y8596" i="5"/>
  <c r="Y7843" i="5"/>
  <c r="AA7843" i="5" a="1"/>
  <c r="AA7843" i="5" s="1"/>
  <c r="AA3212" i="5" a="1"/>
  <c r="AA3212" i="5" s="1"/>
  <c r="Y3212" i="5"/>
  <c r="AA4171" i="5" a="1"/>
  <c r="AA4171" i="5" s="1"/>
  <c r="Y4171" i="5"/>
  <c r="Y407" i="5"/>
  <c r="AA407" i="5" a="1"/>
  <c r="AA407" i="5" s="1"/>
  <c r="AA5924" i="5" a="1"/>
  <c r="AA5924" i="5" s="1"/>
  <c r="Y5924" i="5"/>
  <c r="Y1536" i="5"/>
  <c r="AA1536" i="5" a="1"/>
  <c r="AA1536" i="5" s="1"/>
  <c r="AA9378" i="5" a="1"/>
  <c r="AA9378" i="5" s="1"/>
  <c r="Y9378" i="5"/>
  <c r="Y8220" i="5"/>
  <c r="AA8220" i="5" a="1"/>
  <c r="AA8220" i="5" s="1"/>
  <c r="AA3774" i="5" a="1"/>
  <c r="AA3774" i="5" s="1"/>
  <c r="Y3774" i="5"/>
  <c r="Y1594" i="5"/>
  <c r="AA1594" i="5" a="1"/>
  <c r="AA1594" i="5" s="1"/>
  <c r="AA4460" i="5" a="1"/>
  <c r="AA4460" i="5" s="1"/>
  <c r="Y4460" i="5"/>
  <c r="AA2791" i="5" a="1"/>
  <c r="AA2791" i="5" s="1"/>
  <c r="Y2791" i="5"/>
  <c r="AA9164" i="5" a="1"/>
  <c r="AA9164" i="5" s="1"/>
  <c r="Y9164" i="5"/>
  <c r="AA9025" i="5" a="1"/>
  <c r="AA9025" i="5" s="1"/>
  <c r="Y9025" i="5"/>
  <c r="AA7282" i="5" a="1"/>
  <c r="AA7282" i="5" s="1"/>
  <c r="Y7282" i="5"/>
  <c r="Y1098" i="5"/>
  <c r="AA1098" i="5" a="1"/>
  <c r="AA1098" i="5" s="1"/>
  <c r="AA3541" i="5" a="1"/>
  <c r="AA3541" i="5" s="1"/>
  <c r="Y3541" i="5"/>
  <c r="AA4874" i="5" a="1"/>
  <c r="AA4874" i="5" s="1"/>
  <c r="Y4874" i="5"/>
  <c r="Y7433" i="5"/>
  <c r="AA7433" i="5" a="1"/>
  <c r="AA7433" i="5" s="1"/>
  <c r="Y2927" i="5"/>
  <c r="AA2927" i="5" a="1"/>
  <c r="AA2927" i="5" s="1"/>
  <c r="Y1826" i="5"/>
  <c r="AA1826" i="5" a="1"/>
  <c r="AA1826" i="5" s="1"/>
  <c r="AA434" i="5" a="1"/>
  <c r="AA434" i="5" s="1"/>
  <c r="Y434" i="5"/>
  <c r="Y3561" i="5"/>
  <c r="AA3561" i="5" a="1"/>
  <c r="AA3561" i="5" s="1"/>
  <c r="Y4558" i="5"/>
  <c r="AA4558" i="5" a="1"/>
  <c r="AA4558" i="5" s="1"/>
  <c r="AA3858" i="5" a="1"/>
  <c r="AA3858" i="5" s="1"/>
  <c r="Y3858" i="5"/>
  <c r="AA4369" i="5" a="1"/>
  <c r="AA4369" i="5" s="1"/>
  <c r="Y4369" i="5"/>
  <c r="Y8518" i="5"/>
  <c r="AA8518" i="5" a="1"/>
  <c r="AA8518" i="5" s="1"/>
  <c r="AA9909" i="5" a="1"/>
  <c r="AA9909" i="5" s="1"/>
  <c r="Y9909" i="5"/>
  <c r="Y5816" i="5"/>
  <c r="AA5816" i="5" a="1"/>
  <c r="AA5816" i="5" s="1"/>
  <c r="AA554" i="5" a="1"/>
  <c r="AA554" i="5" s="1"/>
  <c r="Y554" i="5"/>
  <c r="Y1215" i="5"/>
  <c r="AA1215" i="5" a="1"/>
  <c r="AA1215" i="5" s="1"/>
  <c r="AA5787" i="5" a="1"/>
  <c r="AA5787" i="5" s="1"/>
  <c r="Y5787" i="5"/>
  <c r="Y3423" i="5"/>
  <c r="AA3423" i="5" a="1"/>
  <c r="AA3423" i="5" s="1"/>
  <c r="AA9744" i="5" a="1"/>
  <c r="AA9744" i="5" s="1"/>
  <c r="Y9744" i="5"/>
  <c r="AA2128" i="5" a="1"/>
  <c r="AA2128" i="5" s="1"/>
  <c r="Y2128" i="5"/>
  <c r="Y5861" i="5"/>
  <c r="AA5861" i="5" a="1"/>
  <c r="AA5861" i="5" s="1"/>
  <c r="Y2022" i="5"/>
  <c r="AA2022" i="5" a="1"/>
  <c r="AA2022" i="5" s="1"/>
  <c r="Y152" i="5"/>
  <c r="AA152" i="5" a="1"/>
  <c r="AA152" i="5" s="1"/>
  <c r="Y6188" i="5"/>
  <c r="AA6188" i="5" a="1"/>
  <c r="AA6188" i="5" s="1"/>
  <c r="Y5124" i="5"/>
  <c r="AA5124" i="5" a="1"/>
  <c r="AA5124" i="5" s="1"/>
  <c r="AA3337" i="5" a="1"/>
  <c r="AA3337" i="5" s="1"/>
  <c r="Y3337" i="5"/>
  <c r="AA9548" i="5" a="1"/>
  <c r="AA9548" i="5" s="1"/>
  <c r="Y9548" i="5"/>
  <c r="AA7820" i="5" a="1"/>
  <c r="AA7820" i="5" s="1"/>
  <c r="Y7820" i="5"/>
  <c r="Y2196" i="5"/>
  <c r="AA2196" i="5" a="1"/>
  <c r="AA2196" i="5" s="1"/>
  <c r="AA802" i="5" a="1"/>
  <c r="AA802" i="5" s="1"/>
  <c r="Y802" i="5"/>
  <c r="Y5225" i="5"/>
  <c r="AA5225" i="5" a="1"/>
  <c r="AA5225" i="5" s="1"/>
  <c r="Y2108" i="5"/>
  <c r="AA2108" i="5" a="1"/>
  <c r="AA2108" i="5" s="1"/>
  <c r="AA9093" i="5" a="1"/>
  <c r="AA9093" i="5" s="1"/>
  <c r="Y9093" i="5"/>
  <c r="Y7438" i="5"/>
  <c r="AA7438" i="5" a="1"/>
  <c r="AA7438" i="5" s="1"/>
  <c r="AA7061" i="5" a="1"/>
  <c r="AA7061" i="5" s="1"/>
  <c r="Y7061" i="5"/>
  <c r="AA3187" i="5" a="1"/>
  <c r="AA3187" i="5" s="1"/>
  <c r="Y3187" i="5"/>
  <c r="AA9940" i="5" a="1"/>
  <c r="AA9940" i="5" s="1"/>
  <c r="Y9940" i="5"/>
  <c r="Y4232" i="5"/>
  <c r="AA4232" i="5" a="1"/>
  <c r="AA4232" i="5" s="1"/>
  <c r="AA1945" i="5" a="1"/>
  <c r="AA1945" i="5" s="1"/>
  <c r="Y1945" i="5"/>
  <c r="AA9482" i="5" a="1"/>
  <c r="AA9482" i="5" s="1"/>
  <c r="Y9482" i="5"/>
  <c r="AA4779" i="5" a="1"/>
  <c r="AA4779" i="5" s="1"/>
  <c r="Y4779" i="5"/>
  <c r="Y5761" i="5"/>
  <c r="AA5761" i="5" a="1"/>
  <c r="AA5761" i="5" s="1"/>
  <c r="AA6546" i="5" a="1"/>
  <c r="AA6546" i="5" s="1"/>
  <c r="Y6546" i="5"/>
  <c r="AA9723" i="5" a="1"/>
  <c r="AA9723" i="5" s="1"/>
  <c r="Y9723" i="5"/>
  <c r="Y5259" i="5"/>
  <c r="AA5259" i="5" a="1"/>
  <c r="AA5259" i="5" s="1"/>
  <c r="Y3472" i="5"/>
  <c r="AA3472" i="5" a="1"/>
  <c r="AA3472" i="5" s="1"/>
  <c r="Y966" i="5"/>
  <c r="AA966" i="5" a="1"/>
  <c r="AA966" i="5" s="1"/>
  <c r="AA1145" i="5" a="1"/>
  <c r="AA1145" i="5" s="1"/>
  <c r="Y1145" i="5"/>
  <c r="AA3794" i="5" a="1"/>
  <c r="AA3794" i="5" s="1"/>
  <c r="Y3794" i="5"/>
  <c r="AA3626" i="5" a="1"/>
  <c r="AA3626" i="5" s="1"/>
  <c r="Y3626" i="5"/>
  <c r="Y9126" i="5"/>
  <c r="AA9126" i="5" a="1"/>
  <c r="AA9126" i="5" s="1"/>
  <c r="Y2195" i="5"/>
  <c r="AA2195" i="5" a="1"/>
  <c r="AA2195" i="5" s="1"/>
  <c r="Y3345" i="5"/>
  <c r="AA3345" i="5" a="1"/>
  <c r="AA3345" i="5" s="1"/>
  <c r="AA890" i="5" a="1"/>
  <c r="AA890" i="5" s="1"/>
  <c r="Y890" i="5"/>
  <c r="Y6306" i="5"/>
  <c r="AA6306" i="5" a="1"/>
  <c r="AA6306" i="5" s="1"/>
  <c r="Y2735" i="5"/>
  <c r="AA2735" i="5" a="1"/>
  <c r="AA2735" i="5" s="1"/>
  <c r="Y2971" i="5"/>
  <c r="AA2971" i="5" a="1"/>
  <c r="AA2971" i="5" s="1"/>
  <c r="Y8225" i="5"/>
  <c r="AA8225" i="5" a="1"/>
  <c r="AA8225" i="5" s="1"/>
  <c r="AA9296" i="5" a="1"/>
  <c r="AA9296" i="5" s="1"/>
  <c r="Y9296" i="5"/>
  <c r="Y3320" i="5"/>
  <c r="AA3320" i="5" a="1"/>
  <c r="AA3320" i="5" s="1"/>
  <c r="Y907" i="5"/>
  <c r="AA907" i="5" a="1"/>
  <c r="AA907" i="5" s="1"/>
  <c r="AA2856" i="5" a="1"/>
  <c r="AA2856" i="5" s="1"/>
  <c r="Y2856" i="5"/>
  <c r="Y4956" i="5"/>
  <c r="AA4956" i="5" a="1"/>
  <c r="AA4956" i="5" s="1"/>
  <c r="AA1727" i="5" a="1"/>
  <c r="AA1727" i="5" s="1"/>
  <c r="Y1727" i="5"/>
  <c r="AA6299" i="5" a="1"/>
  <c r="AA6299" i="5" s="1"/>
  <c r="Y6299" i="5"/>
  <c r="Y6206" i="5"/>
  <c r="AA6206" i="5" a="1"/>
  <c r="AA6206" i="5" s="1"/>
  <c r="Y1436" i="5"/>
  <c r="AA1436" i="5" a="1"/>
  <c r="AA1436" i="5" s="1"/>
  <c r="AA9622" i="5" a="1"/>
  <c r="AA9622" i="5" s="1"/>
  <c r="Y9622" i="5"/>
  <c r="AA4458" i="5" a="1"/>
  <c r="AA4458" i="5" s="1"/>
  <c r="Y4458" i="5"/>
  <c r="AA4733" i="5" a="1"/>
  <c r="AA4733" i="5" s="1"/>
  <c r="Y4733" i="5"/>
  <c r="Y85" i="5"/>
  <c r="AA85" i="5" a="1"/>
  <c r="AA85" i="5" s="1"/>
  <c r="Y5156" i="5"/>
  <c r="AA5156" i="5" a="1"/>
  <c r="AA5156" i="5" s="1"/>
  <c r="Y6265" i="5"/>
  <c r="AA6265" i="5" a="1"/>
  <c r="AA6265" i="5" s="1"/>
  <c r="Y570" i="5"/>
  <c r="AA570" i="5" a="1"/>
  <c r="AA570" i="5" s="1"/>
  <c r="AA9117" i="5" a="1"/>
  <c r="AA9117" i="5" s="1"/>
  <c r="Y9117" i="5"/>
  <c r="Y8264" i="5"/>
  <c r="AA8264" i="5" a="1"/>
  <c r="AA8264" i="5" s="1"/>
  <c r="AA3976" i="5" a="1"/>
  <c r="AA3976" i="5" s="1"/>
  <c r="Y3976" i="5"/>
  <c r="AA2278" i="5" a="1"/>
  <c r="AA2278" i="5" s="1"/>
  <c r="Y2278" i="5"/>
  <c r="Y1494" i="5"/>
  <c r="AA1494" i="5" a="1"/>
  <c r="AA1494" i="5" s="1"/>
  <c r="AA4298" i="5" a="1"/>
  <c r="AA4298" i="5" s="1"/>
  <c r="Y4298" i="5"/>
  <c r="AA4397" i="5" a="1"/>
  <c r="AA4397" i="5" s="1"/>
  <c r="Y4397" i="5"/>
  <c r="Y7777" i="5"/>
  <c r="AA7777" i="5" a="1"/>
  <c r="AA7777" i="5" s="1"/>
  <c r="AA3073" i="5" a="1"/>
  <c r="AA3073" i="5" s="1"/>
  <c r="Y3073" i="5"/>
  <c r="Y1630" i="5"/>
  <c r="AA1630" i="5" a="1"/>
  <c r="AA1630" i="5" s="1"/>
  <c r="AA7627" i="5" a="1"/>
  <c r="AA7627" i="5" s="1"/>
  <c r="Y7627" i="5"/>
  <c r="Y4843" i="5"/>
  <c r="AA4843" i="5" a="1"/>
  <c r="AA4843" i="5" s="1"/>
  <c r="Y8452" i="5"/>
  <c r="AA8452" i="5" a="1"/>
  <c r="AA8452" i="5" s="1"/>
  <c r="Y6283" i="5"/>
  <c r="AA6283" i="5" a="1"/>
  <c r="AA6283" i="5" s="1"/>
  <c r="AA4496" i="5" a="1"/>
  <c r="AA4496" i="5" s="1"/>
  <c r="Y4496" i="5"/>
  <c r="Y1989" i="5"/>
  <c r="AA1989" i="5" a="1"/>
  <c r="AA1989" i="5" s="1"/>
  <c r="AA108" i="5" a="1"/>
  <c r="AA108" i="5" s="1"/>
  <c r="Y108" i="5"/>
  <c r="AA2088" i="5" a="1"/>
  <c r="AA2088" i="5" s="1"/>
  <c r="Y2088" i="5"/>
  <c r="AA4655" i="5" a="1"/>
  <c r="AA4655" i="5" s="1"/>
  <c r="Y4655" i="5"/>
  <c r="AA7492" i="5" a="1"/>
  <c r="AA7492" i="5" s="1"/>
  <c r="Y7492" i="5"/>
  <c r="Y965" i="5"/>
  <c r="AA965" i="5" a="1"/>
  <c r="AA965" i="5" s="1"/>
  <c r="AA7742" i="5" a="1"/>
  <c r="AA7742" i="5" s="1"/>
  <c r="Y7742" i="5"/>
  <c r="Y6295" i="5"/>
  <c r="AA6295" i="5" a="1"/>
  <c r="AA6295" i="5" s="1"/>
  <c r="Y768" i="5"/>
  <c r="AA768" i="5" a="1"/>
  <c r="AA768" i="5" s="1"/>
  <c r="Y6608" i="5"/>
  <c r="AA6608" i="5" a="1"/>
  <c r="AA6608" i="5" s="1"/>
  <c r="Y6207" i="5"/>
  <c r="AA6207" i="5" a="1"/>
  <c r="AA6207" i="5" s="1"/>
  <c r="Y8077" i="5"/>
  <c r="AA8077" i="5" a="1"/>
  <c r="AA8077" i="5" s="1"/>
  <c r="AA283" i="5" a="1"/>
  <c r="AA283" i="5" s="1"/>
  <c r="Y283" i="5"/>
  <c r="AA1643" i="5" a="1"/>
  <c r="AA1643" i="5" s="1"/>
  <c r="Y1643" i="5"/>
  <c r="Y8529" i="5"/>
  <c r="AA8529" i="5" a="1"/>
  <c r="AA8529" i="5" s="1"/>
  <c r="Y6201" i="5"/>
  <c r="AA6201" i="5" a="1"/>
  <c r="AA6201" i="5" s="1"/>
  <c r="AA9911" i="5" a="1"/>
  <c r="AA9911" i="5" s="1"/>
  <c r="Y9911" i="5"/>
  <c r="Y4914" i="5"/>
  <c r="AA4914" i="5" a="1"/>
  <c r="AA4914" i="5" s="1"/>
  <c r="Y3135" i="5"/>
  <c r="AA3135" i="5" a="1"/>
  <c r="AA3135" i="5" s="1"/>
  <c r="Y1986" i="5"/>
  <c r="AA1986" i="5" a="1"/>
  <c r="AA1986" i="5" s="1"/>
  <c r="Y2214" i="5"/>
  <c r="AA2214" i="5" a="1"/>
  <c r="AA2214" i="5" s="1"/>
  <c r="AA9162" i="5" a="1"/>
  <c r="AA9162" i="5" s="1"/>
  <c r="Y9162" i="5"/>
  <c r="AA8098" i="5" a="1"/>
  <c r="AA8098" i="5" s="1"/>
  <c r="Y8098" i="5"/>
  <c r="AA6131" i="5" a="1"/>
  <c r="AA6131" i="5" s="1"/>
  <c r="Y6131" i="5"/>
  <c r="Y979" i="5"/>
  <c r="AA979" i="5" a="1"/>
  <c r="AA979" i="5" s="1"/>
  <c r="AA8532" i="5" a="1"/>
  <c r="AA8532" i="5" s="1"/>
  <c r="Y8532" i="5"/>
  <c r="AA4926" i="5" a="1"/>
  <c r="AA4926" i="5" s="1"/>
  <c r="Y4926" i="5"/>
  <c r="Y70" i="5"/>
  <c r="AA70" i="5" a="1"/>
  <c r="AA70" i="5" s="1"/>
  <c r="Y5223" i="5"/>
  <c r="AA5223" i="5" a="1"/>
  <c r="AA5223" i="5" s="1"/>
  <c r="AA4838" i="5" a="1"/>
  <c r="AA4838" i="5" s="1"/>
  <c r="Y4838" i="5"/>
  <c r="Y8118" i="5"/>
  <c r="AA8118" i="5" a="1"/>
  <c r="AA8118" i="5" s="1"/>
  <c r="Y1004" i="5"/>
  <c r="AA1004" i="5" a="1"/>
  <c r="AA1004" i="5" s="1"/>
  <c r="AA817" i="5" a="1"/>
  <c r="AA817" i="5" s="1"/>
  <c r="Y817" i="5"/>
  <c r="Y3096" i="5"/>
  <c r="AA3096" i="5" a="1"/>
  <c r="AA3096" i="5" s="1"/>
  <c r="Y5432" i="5"/>
  <c r="AA5432" i="5" a="1"/>
  <c r="AA5432" i="5" s="1"/>
  <c r="Y210" i="5"/>
  <c r="AA210" i="5" a="1"/>
  <c r="AA210" i="5" s="1"/>
  <c r="Y7298" i="5"/>
  <c r="AA7298" i="5" a="1"/>
  <c r="AA7298" i="5" s="1"/>
  <c r="AA6699" i="5" a="1"/>
  <c r="AA6699" i="5" s="1"/>
  <c r="Y6699" i="5"/>
  <c r="AA8382" i="5" a="1"/>
  <c r="AA8382" i="5" s="1"/>
  <c r="Y8382" i="5"/>
  <c r="AA8445" i="5" a="1"/>
  <c r="AA8445" i="5" s="1"/>
  <c r="Y8445" i="5"/>
  <c r="AA7255" i="5" a="1"/>
  <c r="AA7255" i="5" s="1"/>
  <c r="Y7255" i="5"/>
  <c r="AA3263" i="5" a="1"/>
  <c r="AA3263" i="5" s="1"/>
  <c r="Y3263" i="5"/>
  <c r="Y608" i="5"/>
  <c r="AA608" i="5" a="1"/>
  <c r="AA608" i="5" s="1"/>
  <c r="Y8281" i="5"/>
  <c r="AA8281" i="5" a="1"/>
  <c r="AA8281" i="5" s="1"/>
  <c r="Y6538" i="5"/>
  <c r="AA6538" i="5" a="1"/>
  <c r="AA6538" i="5" s="1"/>
  <c r="AA2948" i="5" a="1"/>
  <c r="AA2948" i="5" s="1"/>
  <c r="Y2948" i="5"/>
  <c r="AA6246" i="5" a="1"/>
  <c r="AA6246" i="5" s="1"/>
  <c r="Y6246" i="5"/>
  <c r="AA8540" i="5" a="1"/>
  <c r="AA8540" i="5" s="1"/>
  <c r="Y8540" i="5"/>
  <c r="Y7012" i="5"/>
  <c r="AA7012" i="5" a="1"/>
  <c r="AA7012" i="5" s="1"/>
  <c r="Y1339" i="5"/>
  <c r="AA1339" i="5" a="1"/>
  <c r="AA1339" i="5" s="1"/>
  <c r="AA5253" i="5" a="1"/>
  <c r="AA5253" i="5" s="1"/>
  <c r="Y5253" i="5"/>
  <c r="AA18" i="5" a="1"/>
  <c r="AA18" i="5" s="1"/>
  <c r="Y18" i="5"/>
  <c r="Y6341" i="5"/>
  <c r="AA6341" i="5" a="1"/>
  <c r="AA6341" i="5" s="1"/>
  <c r="Y6280" i="5"/>
  <c r="AA6280" i="5" a="1"/>
  <c r="AA6280" i="5" s="1"/>
  <c r="AA3245" i="5" a="1"/>
  <c r="AA3245" i="5" s="1"/>
  <c r="Y3245" i="5"/>
  <c r="AA9119" i="5" a="1"/>
  <c r="AA9119" i="5" s="1"/>
  <c r="Y9119" i="5"/>
  <c r="Y5009" i="5"/>
  <c r="AA5009" i="5" a="1"/>
  <c r="AA5009" i="5" s="1"/>
  <c r="Y479" i="5"/>
  <c r="AA479" i="5" a="1"/>
  <c r="AA479" i="5" s="1"/>
  <c r="AA1353" i="5" a="1"/>
  <c r="AA1353" i="5" s="1"/>
  <c r="Y1353" i="5"/>
  <c r="AA5326" i="5" a="1"/>
  <c r="AA5326" i="5" s="1"/>
  <c r="Y5326" i="5"/>
  <c r="AA6997" i="5" a="1"/>
  <c r="AA6997" i="5" s="1"/>
  <c r="Y6997" i="5"/>
  <c r="Y7262" i="5"/>
  <c r="AA7262" i="5" a="1"/>
  <c r="AA7262" i="5" s="1"/>
  <c r="AA8558" i="5" a="1"/>
  <c r="AA8558" i="5" s="1"/>
  <c r="Y8558" i="5"/>
  <c r="AA9803" i="5" a="1"/>
  <c r="AA9803" i="5" s="1"/>
  <c r="Y9803" i="5"/>
  <c r="AA4026" i="5" a="1"/>
  <c r="AA4026" i="5" s="1"/>
  <c r="Y4026" i="5"/>
  <c r="AA622" i="5" a="1"/>
  <c r="AA622" i="5" s="1"/>
  <c r="Y622" i="5"/>
  <c r="AA3246" i="5" a="1"/>
  <c r="AA3246" i="5" s="1"/>
  <c r="Y3246" i="5"/>
  <c r="Y4396" i="5"/>
  <c r="AA4396" i="5" a="1"/>
  <c r="AA4396" i="5" s="1"/>
  <c r="Y2210" i="5"/>
  <c r="AA2210" i="5" a="1"/>
  <c r="AA2210" i="5" s="1"/>
  <c r="Y9035" i="5"/>
  <c r="AA9035" i="5" a="1"/>
  <c r="AA9035" i="5" s="1"/>
  <c r="Y3815" i="5"/>
  <c r="AA3815" i="5" a="1"/>
  <c r="AA3815" i="5" s="1"/>
  <c r="Y4983" i="5"/>
  <c r="AA4983" i="5" a="1"/>
  <c r="AA4983" i="5" s="1"/>
  <c r="AA7892" i="5" a="1"/>
  <c r="AA7892" i="5" s="1"/>
  <c r="Y7892" i="5"/>
  <c r="AA6986" i="5" a="1"/>
  <c r="AA6986" i="5" s="1"/>
  <c r="Y6986" i="5"/>
  <c r="Y7497" i="5"/>
  <c r="AA7497" i="5" a="1"/>
  <c r="AA7497" i="5" s="1"/>
  <c r="AA3790" i="5" a="1"/>
  <c r="AA3790" i="5" s="1"/>
  <c r="Y3790" i="5"/>
  <c r="AA6453" i="5" a="1"/>
  <c r="AA6453" i="5" s="1"/>
  <c r="Y6453" i="5"/>
  <c r="AA2459" i="5" a="1"/>
  <c r="AA2459" i="5" s="1"/>
  <c r="Y2459" i="5"/>
  <c r="AA886" i="5" a="1"/>
  <c r="AA886" i="5" s="1"/>
  <c r="Y886" i="5"/>
  <c r="AA8883" i="5" a="1"/>
  <c r="AA8883" i="5" s="1"/>
  <c r="Y8883" i="5"/>
  <c r="Y9600" i="5"/>
  <c r="AA9600" i="5" a="1"/>
  <c r="AA9600" i="5" s="1"/>
  <c r="Y2546" i="5"/>
  <c r="AA2546" i="5" a="1"/>
  <c r="AA2546" i="5" s="1"/>
  <c r="AA6343" i="5" a="1"/>
  <c r="AA6343" i="5" s="1"/>
  <c r="Y6343" i="5"/>
  <c r="AA1614" i="5" a="1"/>
  <c r="AA1614" i="5" s="1"/>
  <c r="Y1614" i="5"/>
  <c r="AA6333" i="5" a="1"/>
  <c r="AA6333" i="5" s="1"/>
  <c r="Y6333" i="5"/>
  <c r="Y4559" i="5"/>
  <c r="AA4559" i="5" a="1"/>
  <c r="AA4559" i="5" s="1"/>
  <c r="AA4855" i="5" a="1"/>
  <c r="AA4855" i="5" s="1"/>
  <c r="Y4855" i="5"/>
  <c r="Y9607" i="5"/>
  <c r="AA9607" i="5" a="1"/>
  <c r="AA9607" i="5" s="1"/>
  <c r="AA2952" i="5" a="1"/>
  <c r="AA2952" i="5" s="1"/>
  <c r="Y2952" i="5"/>
  <c r="Y3981" i="5"/>
  <c r="AA3981" i="5" a="1"/>
  <c r="AA3981" i="5" s="1"/>
  <c r="Y7449" i="5"/>
  <c r="AA7449" i="5" a="1"/>
  <c r="AA7449" i="5" s="1"/>
  <c r="Y4610" i="5"/>
  <c r="AA4610" i="5" a="1"/>
  <c r="AA4610" i="5" s="1"/>
  <c r="Y435" i="5"/>
  <c r="AA435" i="5" a="1"/>
  <c r="AA435" i="5" s="1"/>
  <c r="Y9208" i="5"/>
  <c r="AA9208" i="5" a="1"/>
  <c r="AA9208" i="5" s="1"/>
  <c r="AA5565" i="5" a="1"/>
  <c r="AA5565" i="5" s="1"/>
  <c r="Y5565" i="5"/>
  <c r="AA5188" i="5" a="1"/>
  <c r="AA5188" i="5" s="1"/>
  <c r="Y5188" i="5"/>
  <c r="Y8957" i="5"/>
  <c r="AA8957" i="5" a="1"/>
  <c r="AA8957" i="5" s="1"/>
  <c r="Y5056" i="5"/>
  <c r="AA5056" i="5" a="1"/>
  <c r="AA5056" i="5" s="1"/>
  <c r="Y6553" i="5"/>
  <c r="AA6553" i="5" a="1"/>
  <c r="AA6553" i="5" s="1"/>
  <c r="Y3182" i="5"/>
  <c r="AA3182" i="5" a="1"/>
  <c r="AA3182" i="5" s="1"/>
  <c r="AA9599" i="5" a="1"/>
  <c r="AA9599" i="5" s="1"/>
  <c r="Y9599" i="5"/>
  <c r="Y7050" i="5"/>
  <c r="AA7050" i="5" a="1"/>
  <c r="AA7050" i="5" s="1"/>
  <c r="Y3460" i="5"/>
  <c r="AA3460" i="5" a="1"/>
  <c r="AA3460" i="5" s="1"/>
  <c r="AA9513" i="5" a="1"/>
  <c r="AA9513" i="5" s="1"/>
  <c r="Y9513" i="5"/>
  <c r="Y7544" i="5"/>
  <c r="AA7544" i="5" a="1"/>
  <c r="AA7544" i="5" s="1"/>
  <c r="AA4808" i="5" a="1"/>
  <c r="AA4808" i="5" s="1"/>
  <c r="Y4808" i="5"/>
  <c r="AA3010" i="5" a="1"/>
  <c r="AA3010" i="5" s="1"/>
  <c r="Y3010" i="5"/>
  <c r="Y3629" i="5"/>
  <c r="AA3629" i="5" a="1"/>
  <c r="AA3629" i="5" s="1"/>
  <c r="AA6767" i="5" a="1"/>
  <c r="AA6767" i="5" s="1"/>
  <c r="Y6767" i="5"/>
  <c r="Y3818" i="5"/>
  <c r="AA3818" i="5" a="1"/>
  <c r="AA3818" i="5" s="1"/>
  <c r="Y143" i="5"/>
  <c r="AA143" i="5" a="1"/>
  <c r="AA143" i="5" s="1"/>
  <c r="AA9301" i="5" a="1"/>
  <c r="AA9301" i="5" s="1"/>
  <c r="Y9301" i="5"/>
  <c r="AA6092" i="5" a="1"/>
  <c r="AA6092" i="5" s="1"/>
  <c r="Y6092" i="5"/>
  <c r="AA4421" i="5" a="1"/>
  <c r="AA4421" i="5" s="1"/>
  <c r="Y4421" i="5"/>
  <c r="AA9540" i="5" a="1"/>
  <c r="AA9540" i="5" s="1"/>
  <c r="Y9540" i="5"/>
  <c r="AA5323" i="5" a="1"/>
  <c r="AA5323" i="5" s="1"/>
  <c r="Y5323" i="5"/>
  <c r="Y359" i="5"/>
  <c r="AA359" i="5" a="1"/>
  <c r="AA359" i="5" s="1"/>
  <c r="Y6678" i="5"/>
  <c r="AA6678" i="5" a="1"/>
  <c r="AA6678" i="5" s="1"/>
  <c r="AA2732" i="5" a="1"/>
  <c r="AA2732" i="5" s="1"/>
  <c r="Y2732" i="5"/>
  <c r="Y5555" i="5"/>
  <c r="AA5555" i="5" a="1"/>
  <c r="AA5555" i="5" s="1"/>
  <c r="AA1757" i="5" a="1"/>
  <c r="AA1757" i="5" s="1"/>
  <c r="Y1757" i="5"/>
  <c r="AA23" i="5" a="1"/>
  <c r="AA23" i="5" s="1"/>
  <c r="Y23" i="5"/>
  <c r="AA2651" i="5" a="1"/>
  <c r="AA2651" i="5" s="1"/>
  <c r="Y2651" i="5"/>
  <c r="AA6912" i="5" a="1"/>
  <c r="AA6912" i="5" s="1"/>
  <c r="Y6912" i="5"/>
  <c r="Y3485" i="5"/>
  <c r="AA3485" i="5" a="1"/>
  <c r="AA3485" i="5" s="1"/>
  <c r="AA9761" i="5" a="1"/>
  <c r="AA9761" i="5" s="1"/>
  <c r="Y9761" i="5"/>
  <c r="AA7701" i="5" a="1"/>
  <c r="AA7701" i="5" s="1"/>
  <c r="Y7701" i="5"/>
  <c r="AA9514" i="5" a="1"/>
  <c r="AA9514" i="5" s="1"/>
  <c r="Y9514" i="5"/>
  <c r="AA599" i="5" a="1"/>
  <c r="AA599" i="5" s="1"/>
  <c r="Y599" i="5"/>
  <c r="AA3049" i="5" a="1"/>
  <c r="AA3049" i="5" s="1"/>
  <c r="Y3049" i="5"/>
  <c r="Y4358" i="5"/>
  <c r="AA4358" i="5" a="1"/>
  <c r="AA4358" i="5" s="1"/>
  <c r="Y19945" i="5"/>
  <c r="AA19945" i="5" a="1"/>
  <c r="AA19945" i="5" s="1"/>
  <c r="Y19928" i="5"/>
  <c r="AA19928" i="5" a="1"/>
  <c r="AA19928" i="5" s="1"/>
  <c r="Y19825" i="5"/>
  <c r="AA19825" i="5" a="1"/>
  <c r="AA19825" i="5" s="1"/>
  <c r="AA19809" i="5" a="1"/>
  <c r="AA19809" i="5" s="1"/>
  <c r="Y19809" i="5"/>
  <c r="AA19689" i="5" a="1"/>
  <c r="AA19689" i="5" s="1"/>
  <c r="Y19689" i="5"/>
  <c r="AA19625" i="5" a="1"/>
  <c r="AA19625" i="5" s="1"/>
  <c r="Y19625" i="5"/>
  <c r="Y19561" i="5"/>
  <c r="AA19561" i="5" a="1"/>
  <c r="AA19561" i="5" s="1"/>
  <c r="Y19497" i="5"/>
  <c r="AA19497" i="5" a="1"/>
  <c r="AA19497" i="5" s="1"/>
  <c r="AA19433" i="5" a="1"/>
  <c r="AA19433" i="5" s="1"/>
  <c r="Y19433" i="5"/>
  <c r="Y19401" i="5"/>
  <c r="AA19401" i="5" a="1"/>
  <c r="AA19401" i="5" s="1"/>
  <c r="Y19306" i="5"/>
  <c r="AA19306" i="5" a="1"/>
  <c r="AA19306" i="5" s="1"/>
  <c r="Y19242" i="5"/>
  <c r="AA19242" i="5" a="1"/>
  <c r="AA19242" i="5" s="1"/>
  <c r="Y19217" i="5"/>
  <c r="AA19217" i="5" a="1"/>
  <c r="AA19217" i="5" s="1"/>
  <c r="Y19209" i="5"/>
  <c r="AA19209" i="5" a="1"/>
  <c r="AA19209" i="5" s="1"/>
  <c r="Y19201" i="5"/>
  <c r="AA19201" i="5" a="1"/>
  <c r="AA19201" i="5" s="1"/>
  <c r="AA19193" i="5" a="1"/>
  <c r="AA19193" i="5" s="1"/>
  <c r="Y19193" i="5"/>
  <c r="Y19185" i="5"/>
  <c r="AA19185" i="5" a="1"/>
  <c r="AA19185" i="5" s="1"/>
  <c r="AA19177" i="5" a="1"/>
  <c r="AA19177" i="5" s="1"/>
  <c r="Y19177" i="5"/>
  <c r="AA19168" i="5" a="1"/>
  <c r="AA19168" i="5" s="1"/>
  <c r="Y19168" i="5"/>
  <c r="AA19162" i="5" a="1"/>
  <c r="AA19162" i="5" s="1"/>
  <c r="Y19162" i="5"/>
  <c r="Y19153" i="5"/>
  <c r="AA19153" i="5" a="1"/>
  <c r="AA19153" i="5" s="1"/>
  <c r="AA19145" i="5" a="1"/>
  <c r="AA19145" i="5" s="1"/>
  <c r="Y19145" i="5"/>
  <c r="Y19137" i="5"/>
  <c r="AA19137" i="5" a="1"/>
  <c r="AA19137" i="5" s="1"/>
  <c r="Y19129" i="5"/>
  <c r="AA19129" i="5" a="1"/>
  <c r="AA19129" i="5" s="1"/>
  <c r="AA19121" i="5" a="1"/>
  <c r="AA19121" i="5" s="1"/>
  <c r="Y19121" i="5"/>
  <c r="AA19112" i="5" a="1"/>
  <c r="AA19112" i="5" s="1"/>
  <c r="Y19112" i="5"/>
  <c r="Y19105" i="5"/>
  <c r="AA19105" i="5" a="1"/>
  <c r="AA19105" i="5" s="1"/>
  <c r="AA19097" i="5" a="1"/>
  <c r="AA19097" i="5" s="1"/>
  <c r="Y19097" i="5"/>
  <c r="AA19089" i="5" a="1"/>
  <c r="AA19089" i="5" s="1"/>
  <c r="Y19089" i="5"/>
  <c r="AA19081" i="5" a="1"/>
  <c r="AA19081" i="5" s="1"/>
  <c r="Y19081" i="5"/>
  <c r="Y19073" i="5"/>
  <c r="AA19073" i="5" a="1"/>
  <c r="AA19073" i="5" s="1"/>
  <c r="AA19065" i="5" a="1"/>
  <c r="AA19065" i="5" s="1"/>
  <c r="Y19065" i="5"/>
  <c r="Y19057" i="5"/>
  <c r="AA19057" i="5" a="1"/>
  <c r="AA19057" i="5" s="1"/>
  <c r="AA19049" i="5" a="1"/>
  <c r="AA19049" i="5" s="1"/>
  <c r="Y19049" i="5"/>
  <c r="AA19041" i="5" a="1"/>
  <c r="AA19041" i="5" s="1"/>
  <c r="Y19041" i="5"/>
  <c r="AA19033" i="5" a="1"/>
  <c r="AA19033" i="5" s="1"/>
  <c r="Y19033" i="5"/>
  <c r="Y19025" i="5"/>
  <c r="AA19025" i="5" a="1"/>
  <c r="AA19025" i="5" s="1"/>
  <c r="Y19017" i="5"/>
  <c r="AA19017" i="5" a="1"/>
  <c r="AA19017" i="5" s="1"/>
  <c r="Y19009" i="5"/>
  <c r="AA19009" i="5" a="1"/>
  <c r="AA19009" i="5" s="1"/>
  <c r="Y19001" i="5"/>
  <c r="AA19001" i="5" a="1"/>
  <c r="AA19001" i="5" s="1"/>
  <c r="Y18993" i="5"/>
  <c r="AA18993" i="5" a="1"/>
  <c r="AA18993" i="5" s="1"/>
  <c r="AA18985" i="5" a="1"/>
  <c r="AA18985" i="5" s="1"/>
  <c r="Y18985" i="5"/>
  <c r="AA18977" i="5" a="1"/>
  <c r="AA18977" i="5" s="1"/>
  <c r="Y18977" i="5"/>
  <c r="AA18969" i="5" a="1"/>
  <c r="AA18969" i="5" s="1"/>
  <c r="Y18969" i="5"/>
  <c r="AA18961" i="5" a="1"/>
  <c r="AA18961" i="5" s="1"/>
  <c r="Y18961" i="5"/>
  <c r="Y18953" i="5"/>
  <c r="AA18953" i="5" a="1"/>
  <c r="AA18953" i="5" s="1"/>
  <c r="AA18946" i="5" a="1"/>
  <c r="AA18946" i="5" s="1"/>
  <c r="Y18946" i="5"/>
  <c r="AA18937" i="5" a="1"/>
  <c r="AA18937" i="5" s="1"/>
  <c r="Y18937" i="5"/>
  <c r="Y18929" i="5"/>
  <c r="AA18929" i="5" a="1"/>
  <c r="AA18929" i="5" s="1"/>
  <c r="AA18921" i="5" a="1"/>
  <c r="AA18921" i="5" s="1"/>
  <c r="Y18921" i="5"/>
  <c r="Y18913" i="5"/>
  <c r="AA18913" i="5" a="1"/>
  <c r="AA18913" i="5" s="1"/>
  <c r="Y18905" i="5"/>
  <c r="AA18905" i="5" a="1"/>
  <c r="AA18905" i="5" s="1"/>
  <c r="AA18897" i="5" a="1"/>
  <c r="AA18897" i="5" s="1"/>
  <c r="Y18897" i="5"/>
  <c r="Y18889" i="5"/>
  <c r="AA18889" i="5" a="1"/>
  <c r="AA18889" i="5" s="1"/>
  <c r="AA18881" i="5" a="1"/>
  <c r="AA18881" i="5" s="1"/>
  <c r="Y18881" i="5"/>
  <c r="AA18873" i="5" a="1"/>
  <c r="AA18873" i="5" s="1"/>
  <c r="Y18873" i="5"/>
  <c r="AA18865" i="5" a="1"/>
  <c r="AA18865" i="5" s="1"/>
  <c r="Y18865" i="5"/>
  <c r="Y18857" i="5"/>
  <c r="AA18857" i="5" a="1"/>
  <c r="AA18857" i="5" s="1"/>
  <c r="Y18849" i="5"/>
  <c r="AA18849" i="5" a="1"/>
  <c r="AA18849" i="5" s="1"/>
  <c r="Y18840" i="5"/>
  <c r="AA18840" i="5" a="1"/>
  <c r="AA18840" i="5" s="1"/>
  <c r="Y18833" i="5"/>
  <c r="AA18833" i="5" a="1"/>
  <c r="AA18833" i="5" s="1"/>
  <c r="Y18824" i="5"/>
  <c r="AA18824" i="5" a="1"/>
  <c r="AA18824" i="5" s="1"/>
  <c r="Y18816" i="5"/>
  <c r="AA18816" i="5" a="1"/>
  <c r="AA18816" i="5" s="1"/>
  <c r="Y18809" i="5"/>
  <c r="AA18809" i="5" a="1"/>
  <c r="AA18809" i="5" s="1"/>
  <c r="Y18801" i="5"/>
  <c r="AA18801" i="5" a="1"/>
  <c r="AA18801" i="5" s="1"/>
  <c r="Y18793" i="5"/>
  <c r="AA18793" i="5" a="1"/>
  <c r="AA18793" i="5" s="1"/>
  <c r="Y18785" i="5"/>
  <c r="AA18785" i="5" a="1"/>
  <c r="AA18785" i="5" s="1"/>
  <c r="Y18777" i="5"/>
  <c r="AA18777" i="5" a="1"/>
  <c r="AA18777" i="5" s="1"/>
  <c r="AA18769" i="5" a="1"/>
  <c r="AA18769" i="5" s="1"/>
  <c r="Y18769" i="5"/>
  <c r="AA18761" i="5" a="1"/>
  <c r="AA18761" i="5" s="1"/>
  <c r="Y18761" i="5"/>
  <c r="Y18753" i="5"/>
  <c r="AA18753" i="5" a="1"/>
  <c r="AA18753" i="5" s="1"/>
  <c r="Y18745" i="5"/>
  <c r="AA18745" i="5" a="1"/>
  <c r="AA18745" i="5" s="1"/>
  <c r="AA18737" i="5" a="1"/>
  <c r="AA18737" i="5" s="1"/>
  <c r="Y18737" i="5"/>
  <c r="Y18728" i="5"/>
  <c r="AA18728" i="5" a="1"/>
  <c r="AA18728" i="5" s="1"/>
  <c r="Y18721" i="5"/>
  <c r="AA18721" i="5" a="1"/>
  <c r="AA18721" i="5" s="1"/>
  <c r="AA18714" i="5" a="1"/>
  <c r="AA18714" i="5" s="1"/>
  <c r="Y18714" i="5"/>
  <c r="Y18704" i="5"/>
  <c r="AA18704" i="5" a="1"/>
  <c r="AA18704" i="5" s="1"/>
  <c r="Y18697" i="5"/>
  <c r="AA18697" i="5" a="1"/>
  <c r="AA18697" i="5" s="1"/>
  <c r="AA18689" i="5" a="1"/>
  <c r="AA18689" i="5" s="1"/>
  <c r="Y18689" i="5"/>
  <c r="Y18681" i="5"/>
  <c r="AA18681" i="5" a="1"/>
  <c r="AA18681" i="5" s="1"/>
  <c r="AA18674" i="5" a="1"/>
  <c r="AA18674" i="5" s="1"/>
  <c r="Y18674" i="5"/>
  <c r="Y18666" i="5"/>
  <c r="AA18666" i="5" a="1"/>
  <c r="AA18666" i="5" s="1"/>
  <c r="Y18657" i="5"/>
  <c r="AA18657" i="5" a="1"/>
  <c r="AA18657" i="5" s="1"/>
  <c r="AA18649" i="5" a="1"/>
  <c r="AA18649" i="5" s="1"/>
  <c r="Y18649" i="5"/>
  <c r="AA18641" i="5" a="1"/>
  <c r="AA18641" i="5" s="1"/>
  <c r="Y18641" i="5"/>
  <c r="AA18633" i="5" a="1"/>
  <c r="AA18633" i="5" s="1"/>
  <c r="Y18633" i="5"/>
  <c r="Y18625" i="5"/>
  <c r="AA18625" i="5" a="1"/>
  <c r="AA18625" i="5" s="1"/>
  <c r="Y18617" i="5"/>
  <c r="AA18617" i="5" a="1"/>
  <c r="AA18617" i="5" s="1"/>
  <c r="AA18609" i="5" a="1"/>
  <c r="AA18609" i="5" s="1"/>
  <c r="Y18609" i="5"/>
  <c r="Y18601" i="5"/>
  <c r="AA18601" i="5" a="1"/>
  <c r="AA18601" i="5" s="1"/>
  <c r="Y18593" i="5"/>
  <c r="AA18593" i="5" a="1"/>
  <c r="AA18593" i="5" s="1"/>
  <c r="AA18585" i="5" a="1"/>
  <c r="AA18585" i="5" s="1"/>
  <c r="Y18585" i="5"/>
  <c r="AA18577" i="5" a="1"/>
  <c r="AA18577" i="5" s="1"/>
  <c r="Y18577" i="5"/>
  <c r="AA18569" i="5" a="1"/>
  <c r="AA18569" i="5" s="1"/>
  <c r="Y18569" i="5"/>
  <c r="AA18561" i="5" a="1"/>
  <c r="AA18561" i="5" s="1"/>
  <c r="Y18561" i="5"/>
  <c r="Y18553" i="5"/>
  <c r="AA18553" i="5" a="1"/>
  <c r="AA18553" i="5" s="1"/>
  <c r="Y18545" i="5"/>
  <c r="AA18545" i="5" a="1"/>
  <c r="AA18545" i="5" s="1"/>
  <c r="AA18537" i="5" a="1"/>
  <c r="AA18537" i="5" s="1"/>
  <c r="Y18537" i="5"/>
  <c r="Y18529" i="5"/>
  <c r="AA18529" i="5" a="1"/>
  <c r="AA18529" i="5" s="1"/>
  <c r="AA18521" i="5" a="1"/>
  <c r="AA18521" i="5" s="1"/>
  <c r="Y18521" i="5"/>
  <c r="Y18514" i="5"/>
  <c r="AA18514" i="5" a="1"/>
  <c r="AA18514" i="5" s="1"/>
  <c r="Y18504" i="5"/>
  <c r="AA18504" i="5" a="1"/>
  <c r="AA18504" i="5" s="1"/>
  <c r="AA18497" i="5" a="1"/>
  <c r="AA18497" i="5" s="1"/>
  <c r="Y18497" i="5"/>
  <c r="AA18489" i="5" a="1"/>
  <c r="AA18489" i="5" s="1"/>
  <c r="Y18489" i="5"/>
  <c r="AA18482" i="5" a="1"/>
  <c r="AA18482" i="5" s="1"/>
  <c r="Y18482" i="5"/>
  <c r="AA18473" i="5" a="1"/>
  <c r="AA18473" i="5" s="1"/>
  <c r="Y18473" i="5"/>
  <c r="Y18465" i="5"/>
  <c r="AA18465" i="5" a="1"/>
  <c r="AA18465" i="5" s="1"/>
  <c r="AA18457" i="5" a="1"/>
  <c r="AA18457" i="5" s="1"/>
  <c r="Y18457" i="5"/>
  <c r="AA18449" i="5" a="1"/>
  <c r="AA18449" i="5" s="1"/>
  <c r="Y18449" i="5"/>
  <c r="Y18441" i="5"/>
  <c r="AA18441" i="5" a="1"/>
  <c r="AA18441" i="5" s="1"/>
  <c r="AA18433" i="5" a="1"/>
  <c r="AA18433" i="5" s="1"/>
  <c r="Y18433" i="5"/>
  <c r="Y18425" i="5"/>
  <c r="AA18425" i="5" a="1"/>
  <c r="AA18425" i="5" s="1"/>
  <c r="Y18417" i="5"/>
  <c r="AA18417" i="5" a="1"/>
  <c r="AA18417" i="5" s="1"/>
  <c r="Y18409" i="5"/>
  <c r="AA18409" i="5" a="1"/>
  <c r="AA18409" i="5" s="1"/>
  <c r="AA18401" i="5" a="1"/>
  <c r="AA18401" i="5" s="1"/>
  <c r="Y18401" i="5"/>
  <c r="AA18393" i="5" a="1"/>
  <c r="AA18393" i="5" s="1"/>
  <c r="Y18393" i="5"/>
  <c r="AA18385" i="5" a="1"/>
  <c r="AA18385" i="5" s="1"/>
  <c r="Y18385" i="5"/>
  <c r="AA18376" i="5" a="1"/>
  <c r="AA18376" i="5" s="1"/>
  <c r="Y18376" i="5"/>
  <c r="AA18369" i="5" a="1"/>
  <c r="AA18369" i="5" s="1"/>
  <c r="Y18369" i="5"/>
  <c r="Y18361" i="5"/>
  <c r="AA18361" i="5" a="1"/>
  <c r="AA18361" i="5" s="1"/>
  <c r="AA18353" i="5" a="1"/>
  <c r="AA18353" i="5" s="1"/>
  <c r="Y18353" i="5"/>
  <c r="Y18345" i="5"/>
  <c r="AA18345" i="5" a="1"/>
  <c r="AA18345" i="5" s="1"/>
  <c r="Y18337" i="5"/>
  <c r="AA18337" i="5" a="1"/>
  <c r="AA18337" i="5" s="1"/>
  <c r="AA18328" i="5" a="1"/>
  <c r="AA18328" i="5" s="1"/>
  <c r="Y18328" i="5"/>
  <c r="AA18321" i="5" a="1"/>
  <c r="AA18321" i="5" s="1"/>
  <c r="Y18321" i="5"/>
  <c r="AA18313" i="5" a="1"/>
  <c r="AA18313" i="5" s="1"/>
  <c r="Y18313" i="5"/>
  <c r="AA18305" i="5" a="1"/>
  <c r="AA18305" i="5" s="1"/>
  <c r="Y18305" i="5"/>
  <c r="Y18297" i="5"/>
  <c r="AA18297" i="5" a="1"/>
  <c r="AA18297" i="5" s="1"/>
  <c r="AA18288" i="5" a="1"/>
  <c r="AA18288" i="5" s="1"/>
  <c r="Y18288" i="5"/>
  <c r="AA18281" i="5" a="1"/>
  <c r="AA18281" i="5" s="1"/>
  <c r="Y18281" i="5"/>
  <c r="Y18273" i="5"/>
  <c r="AA18273" i="5" a="1"/>
  <c r="AA18273" i="5" s="1"/>
  <c r="AA18265" i="5" a="1"/>
  <c r="AA18265" i="5" s="1"/>
  <c r="Y18265" i="5"/>
  <c r="Y18257" i="5"/>
  <c r="AA18257" i="5" a="1"/>
  <c r="AA18257" i="5" s="1"/>
  <c r="AA18250" i="5" a="1"/>
  <c r="AA18250" i="5" s="1"/>
  <c r="Y18250" i="5"/>
  <c r="Y18241" i="5"/>
  <c r="AA18241" i="5" a="1"/>
  <c r="AA18241" i="5" s="1"/>
  <c r="AA18233" i="5" a="1"/>
  <c r="AA18233" i="5" s="1"/>
  <c r="Y18233" i="5"/>
  <c r="Y18225" i="5"/>
  <c r="AA18225" i="5" a="1"/>
  <c r="AA18225" i="5" s="1"/>
  <c r="AA18217" i="5" a="1"/>
  <c r="AA18217" i="5" s="1"/>
  <c r="Y18217" i="5"/>
  <c r="Y18209" i="5"/>
  <c r="AA18209" i="5" a="1"/>
  <c r="AA18209" i="5" s="1"/>
  <c r="Y18201" i="5"/>
  <c r="AA18201" i="5" a="1"/>
  <c r="AA18201" i="5" s="1"/>
  <c r="AA18192" i="5" a="1"/>
  <c r="AA18192" i="5" s="1"/>
  <c r="Y18192" i="5"/>
  <c r="Y18185" i="5"/>
  <c r="AA18185" i="5" a="1"/>
  <c r="AA18185" i="5" s="1"/>
  <c r="AA18177" i="5" a="1"/>
  <c r="AA18177" i="5" s="1"/>
  <c r="Y18177" i="5"/>
  <c r="Y18169" i="5"/>
  <c r="AA18169" i="5" a="1"/>
  <c r="AA18169" i="5" s="1"/>
  <c r="Y18161" i="5"/>
  <c r="AA18161" i="5" a="1"/>
  <c r="AA18161" i="5" s="1"/>
  <c r="Y18152" i="5"/>
  <c r="AA18152" i="5" a="1"/>
  <c r="AA18152" i="5" s="1"/>
  <c r="AA18145" i="5" a="1"/>
  <c r="AA18145" i="5" s="1"/>
  <c r="Y18145" i="5"/>
  <c r="AA18137" i="5" a="1"/>
  <c r="AA18137" i="5" s="1"/>
  <c r="Y18137" i="5"/>
  <c r="AA18129" i="5" a="1"/>
  <c r="AA18129" i="5" s="1"/>
  <c r="Y18129" i="5"/>
  <c r="AA18121" i="5" a="1"/>
  <c r="AA18121" i="5" s="1"/>
  <c r="Y18121" i="5"/>
  <c r="Y18113" i="5"/>
  <c r="AA18113" i="5" a="1"/>
  <c r="AA18113" i="5" s="1"/>
  <c r="AA18105" i="5" a="1"/>
  <c r="AA18105" i="5" s="1"/>
  <c r="Y18105" i="5"/>
  <c r="AA18097" i="5" a="1"/>
  <c r="AA18097" i="5" s="1"/>
  <c r="Y18097" i="5"/>
  <c r="AA18090" i="5" a="1"/>
  <c r="AA18090" i="5" s="1"/>
  <c r="Y18090" i="5"/>
  <c r="Y18080" i="5"/>
  <c r="AA18080" i="5" a="1"/>
  <c r="AA18080" i="5" s="1"/>
  <c r="Y18073" i="5"/>
  <c r="AA18073" i="5" a="1"/>
  <c r="AA18073" i="5" s="1"/>
  <c r="Y18065" i="5"/>
  <c r="AA18065" i="5" a="1"/>
  <c r="AA18065" i="5" s="1"/>
  <c r="AA18057" i="5" a="1"/>
  <c r="AA18057" i="5" s="1"/>
  <c r="Y18057" i="5"/>
  <c r="Y18049" i="5"/>
  <c r="AA18049" i="5" a="1"/>
  <c r="AA18049" i="5" s="1"/>
  <c r="AA18041" i="5" a="1"/>
  <c r="AA18041" i="5" s="1"/>
  <c r="Y18041" i="5"/>
  <c r="Y18033" i="5"/>
  <c r="AA18033" i="5" a="1"/>
  <c r="AA18033" i="5" s="1"/>
  <c r="AA18024" i="5" a="1"/>
  <c r="AA18024" i="5" s="1"/>
  <c r="Y18024" i="5"/>
  <c r="AA18017" i="5" a="1"/>
  <c r="AA18017" i="5" s="1"/>
  <c r="Y18017" i="5"/>
  <c r="Y18010" i="5"/>
  <c r="AA18010" i="5" a="1"/>
  <c r="AA18010" i="5" s="1"/>
  <c r="Y18001" i="5"/>
  <c r="AA18001" i="5" a="1"/>
  <c r="AA18001" i="5" s="1"/>
  <c r="Y17992" i="5"/>
  <c r="AA17992" i="5" a="1"/>
  <c r="AA17992" i="5" s="1"/>
  <c r="Y17985" i="5"/>
  <c r="AA17985" i="5" a="1"/>
  <c r="AA17985" i="5" s="1"/>
  <c r="AA17977" i="5" a="1"/>
  <c r="AA17977" i="5" s="1"/>
  <c r="Y17977" i="5"/>
  <c r="Y17969" i="5"/>
  <c r="AA17969" i="5" a="1"/>
  <c r="AA17969" i="5" s="1"/>
  <c r="AA17961" i="5" a="1"/>
  <c r="AA17961" i="5" s="1"/>
  <c r="Y17961" i="5"/>
  <c r="Y17953" i="5"/>
  <c r="AA17953" i="5" a="1"/>
  <c r="AA17953" i="5" s="1"/>
  <c r="AA17945" i="5" a="1"/>
  <c r="AA17945" i="5" s="1"/>
  <c r="Y17945" i="5"/>
  <c r="Y17936" i="5"/>
  <c r="AA17936" i="5" a="1"/>
  <c r="AA17936" i="5" s="1"/>
  <c r="Y17929" i="5"/>
  <c r="AA17929" i="5" a="1"/>
  <c r="AA17929" i="5" s="1"/>
  <c r="AA17921" i="5" a="1"/>
  <c r="AA17921" i="5" s="1"/>
  <c r="Y17921" i="5"/>
  <c r="AA17913" i="5" a="1"/>
  <c r="AA17913" i="5" s="1"/>
  <c r="Y17913" i="5"/>
  <c r="Y17904" i="5"/>
  <c r="AA17904" i="5" a="1"/>
  <c r="AA17904" i="5" s="1"/>
  <c r="AA17897" i="5" a="1"/>
  <c r="AA17897" i="5" s="1"/>
  <c r="Y17897" i="5"/>
  <c r="Y17890" i="5"/>
  <c r="AA17890" i="5" a="1"/>
  <c r="AA17890" i="5" s="1"/>
  <c r="Y17882" i="5"/>
  <c r="AA17882" i="5" a="1"/>
  <c r="AA17882" i="5" s="1"/>
  <c r="AA17872" i="5" a="1"/>
  <c r="AA17872" i="5" s="1"/>
  <c r="Y17872" i="5"/>
  <c r="Y17865" i="5"/>
  <c r="AA17865" i="5" a="1"/>
  <c r="AA17865" i="5" s="1"/>
  <c r="AA17856" i="5" a="1"/>
  <c r="AA17856" i="5" s="1"/>
  <c r="Y17856" i="5"/>
  <c r="AA17849" i="5" a="1"/>
  <c r="AA17849" i="5" s="1"/>
  <c r="Y17849" i="5"/>
  <c r="AA17841" i="5" a="1"/>
  <c r="AA17841" i="5" s="1"/>
  <c r="Y17841" i="5"/>
  <c r="AA17833" i="5" a="1"/>
  <c r="AA17833" i="5" s="1"/>
  <c r="Y17833" i="5"/>
  <c r="AA17825" i="5" a="1"/>
  <c r="AA17825" i="5" s="1"/>
  <c r="Y17825" i="5"/>
  <c r="Y17817" i="5"/>
  <c r="AA17817" i="5" a="1"/>
  <c r="AA17817" i="5" s="1"/>
  <c r="Y17809" i="5"/>
  <c r="AA17809" i="5" a="1"/>
  <c r="AA17809" i="5" s="1"/>
  <c r="Y17801" i="5"/>
  <c r="AA17801" i="5" a="1"/>
  <c r="AA17801" i="5" s="1"/>
  <c r="AA17793" i="5" a="1"/>
  <c r="AA17793" i="5" s="1"/>
  <c r="Y17793" i="5"/>
  <c r="Y17784" i="5"/>
  <c r="AA17784" i="5" a="1"/>
  <c r="AA17784" i="5" s="1"/>
  <c r="AA17777" i="5" a="1"/>
  <c r="AA17777" i="5" s="1"/>
  <c r="Y17777" i="5"/>
  <c r="AA17769" i="5" a="1"/>
  <c r="AA17769" i="5" s="1"/>
  <c r="Y17769" i="5"/>
  <c r="Y17761" i="5"/>
  <c r="AA17761" i="5" a="1"/>
  <c r="AA17761" i="5" s="1"/>
  <c r="Y17753" i="5"/>
  <c r="AA17753" i="5" a="1"/>
  <c r="AA17753" i="5" s="1"/>
  <c r="Y17745" i="5"/>
  <c r="AA17745" i="5" a="1"/>
  <c r="AA17745" i="5" s="1"/>
  <c r="AA17737" i="5" a="1"/>
  <c r="AA17737" i="5" s="1"/>
  <c r="Y17737" i="5"/>
  <c r="AA17729" i="5" a="1"/>
  <c r="AA17729" i="5" s="1"/>
  <c r="Y17729" i="5"/>
  <c r="AA17721" i="5" a="1"/>
  <c r="AA17721" i="5" s="1"/>
  <c r="Y17721" i="5"/>
  <c r="Y17713" i="5"/>
  <c r="AA17713" i="5" a="1"/>
  <c r="AA17713" i="5" s="1"/>
  <c r="AA17704" i="5" a="1"/>
  <c r="AA17704" i="5" s="1"/>
  <c r="Y17704" i="5"/>
  <c r="AA17697" i="5" a="1"/>
  <c r="AA17697" i="5" s="1"/>
  <c r="Y17697" i="5"/>
  <c r="Y17689" i="5"/>
  <c r="AA17689" i="5" a="1"/>
  <c r="AA17689" i="5" s="1"/>
  <c r="Y17681" i="5"/>
  <c r="AA17681" i="5" a="1"/>
  <c r="AA17681" i="5" s="1"/>
  <c r="AA17673" i="5" a="1"/>
  <c r="AA17673" i="5" s="1"/>
  <c r="Y17673" i="5"/>
  <c r="Y17665" i="5"/>
  <c r="AA17665" i="5" a="1"/>
  <c r="AA17665" i="5" s="1"/>
  <c r="Y17657" i="5"/>
  <c r="AA17657" i="5" a="1"/>
  <c r="AA17657" i="5" s="1"/>
  <c r="AA17650" i="5" a="1"/>
  <c r="AA17650" i="5" s="1"/>
  <c r="Y17650" i="5"/>
  <c r="Y17640" i="5"/>
  <c r="AA17640" i="5" a="1"/>
  <c r="AA17640" i="5" s="1"/>
  <c r="Y17633" i="5"/>
  <c r="AA17633" i="5" a="1"/>
  <c r="AA17633" i="5" s="1"/>
  <c r="Y17626" i="5"/>
  <c r="AA17626" i="5" a="1"/>
  <c r="AA17626" i="5" s="1"/>
  <c r="AA17618" i="5" a="1"/>
  <c r="AA17618" i="5" s="1"/>
  <c r="Y17618" i="5"/>
  <c r="AA17609" i="5" a="1"/>
  <c r="AA17609" i="5" s="1"/>
  <c r="Y17609" i="5"/>
  <c r="Y17602" i="5"/>
  <c r="AA17602" i="5" a="1"/>
  <c r="AA17602" i="5" s="1"/>
  <c r="AA17594" i="5" a="1"/>
  <c r="AA17594" i="5" s="1"/>
  <c r="Y17594" i="5"/>
  <c r="Y17585" i="5"/>
  <c r="AA17585" i="5" a="1"/>
  <c r="AA17585" i="5" s="1"/>
  <c r="Y17577" i="5"/>
  <c r="AA17577" i="5" a="1"/>
  <c r="AA17577" i="5" s="1"/>
  <c r="Y17568" i="5"/>
  <c r="AA17568" i="5" a="1"/>
  <c r="AA17568" i="5" s="1"/>
  <c r="Y17561" i="5"/>
  <c r="AA17561" i="5" a="1"/>
  <c r="AA17561" i="5" s="1"/>
  <c r="Y17553" i="5"/>
  <c r="AA17553" i="5" a="1"/>
  <c r="AA17553" i="5" s="1"/>
  <c r="Y17544" i="5"/>
  <c r="AA17544" i="5" a="1"/>
  <c r="AA17544" i="5" s="1"/>
  <c r="AA17536" i="5" a="1"/>
  <c r="AA17536" i="5" s="1"/>
  <c r="Y17536" i="5"/>
  <c r="Y17529" i="5"/>
  <c r="AA17529" i="5" a="1"/>
  <c r="AA17529" i="5" s="1"/>
  <c r="Y17521" i="5"/>
  <c r="AA17521" i="5" a="1"/>
  <c r="AA17521" i="5" s="1"/>
  <c r="AA17512" i="5" a="1"/>
  <c r="AA17512" i="5" s="1"/>
  <c r="Y17512" i="5"/>
  <c r="Y17505" i="5"/>
  <c r="AA17505" i="5" a="1"/>
  <c r="AA17505" i="5" s="1"/>
  <c r="Y17497" i="5"/>
  <c r="AA17497" i="5" a="1"/>
  <c r="AA17497" i="5" s="1"/>
  <c r="Y17489" i="5"/>
  <c r="AA17489" i="5" a="1"/>
  <c r="AA17489" i="5" s="1"/>
  <c r="AA17481" i="5" a="1"/>
  <c r="AA17481" i="5" s="1"/>
  <c r="Y17481" i="5"/>
  <c r="AA17473" i="5" a="1"/>
  <c r="AA17473" i="5" s="1"/>
  <c r="Y17473" i="5"/>
  <c r="AA17465" i="5" a="1"/>
  <c r="AA17465" i="5" s="1"/>
  <c r="Y17465" i="5"/>
  <c r="AA17457" i="5" a="1"/>
  <c r="AA17457" i="5" s="1"/>
  <c r="Y17457" i="5"/>
  <c r="AA17448" i="5" a="1"/>
  <c r="AA17448" i="5" s="1"/>
  <c r="Y17448" i="5"/>
  <c r="Y17441" i="5"/>
  <c r="AA17441" i="5" a="1"/>
  <c r="AA17441" i="5" s="1"/>
  <c r="Y17434" i="5"/>
  <c r="AA17434" i="5" a="1"/>
  <c r="AA17434" i="5" s="1"/>
  <c r="AA17426" i="5" a="1"/>
  <c r="AA17426" i="5" s="1"/>
  <c r="Y17426" i="5"/>
  <c r="Y17417" i="5"/>
  <c r="AA17417" i="5" a="1"/>
  <c r="AA17417" i="5" s="1"/>
  <c r="AA17409" i="5" a="1"/>
  <c r="AA17409" i="5" s="1"/>
  <c r="Y17409" i="5"/>
  <c r="Y17401" i="5"/>
  <c r="AA17401" i="5" a="1"/>
  <c r="AA17401" i="5" s="1"/>
  <c r="AA17393" i="5" a="1"/>
  <c r="AA17393" i="5" s="1"/>
  <c r="Y17393" i="5"/>
  <c r="Y17385" i="5"/>
  <c r="AA17385" i="5" a="1"/>
  <c r="AA17385" i="5" s="1"/>
  <c r="AA17377" i="5" a="1"/>
  <c r="AA17377" i="5" s="1"/>
  <c r="Y17377" i="5"/>
  <c r="Y17369" i="5"/>
  <c r="AA17369" i="5" a="1"/>
  <c r="AA17369" i="5" s="1"/>
  <c r="AA17361" i="5" a="1"/>
  <c r="AA17361" i="5" s="1"/>
  <c r="Y17361" i="5"/>
  <c r="AA17353" i="5" a="1"/>
  <c r="AA17353" i="5" s="1"/>
  <c r="Y17353" i="5"/>
  <c r="AA17345" i="5" a="1"/>
  <c r="AA17345" i="5" s="1"/>
  <c r="Y17345" i="5"/>
  <c r="AA17337" i="5" a="1"/>
  <c r="AA17337" i="5" s="1"/>
  <c r="Y17337" i="5"/>
  <c r="Y17330" i="5"/>
  <c r="AA17330" i="5" a="1"/>
  <c r="AA17330" i="5" s="1"/>
  <c r="Y17321" i="5"/>
  <c r="AA17321" i="5" a="1"/>
  <c r="AA17321" i="5" s="1"/>
  <c r="AA17313" i="5" a="1"/>
  <c r="AA17313" i="5" s="1"/>
  <c r="Y17313" i="5"/>
  <c r="AA17305" i="5" a="1"/>
  <c r="AA17305" i="5" s="1"/>
  <c r="Y17305" i="5"/>
  <c r="AA17297" i="5" a="1"/>
  <c r="AA17297" i="5" s="1"/>
  <c r="Y17297" i="5"/>
  <c r="Y17289" i="5"/>
  <c r="AA17289" i="5" a="1"/>
  <c r="AA17289" i="5" s="1"/>
  <c r="AA17281" i="5" a="1"/>
  <c r="AA17281" i="5" s="1"/>
  <c r="Y17281" i="5"/>
  <c r="AA17273" i="5" a="1"/>
  <c r="AA17273" i="5" s="1"/>
  <c r="Y17273" i="5"/>
  <c r="AA17265" i="5" a="1"/>
  <c r="AA17265" i="5" s="1"/>
  <c r="Y17265" i="5"/>
  <c r="Y17257" i="5"/>
  <c r="AA17257" i="5" a="1"/>
  <c r="AA17257" i="5" s="1"/>
  <c r="Y17249" i="5"/>
  <c r="AA17249" i="5" a="1"/>
  <c r="AA17249" i="5" s="1"/>
  <c r="Y17241" i="5"/>
  <c r="AA17241" i="5" a="1"/>
  <c r="AA17241" i="5" s="1"/>
  <c r="AA17234" i="5" a="1"/>
  <c r="AA17234" i="5" s="1"/>
  <c r="Y17234" i="5"/>
  <c r="AA17225" i="5" a="1"/>
  <c r="AA17225" i="5" s="1"/>
  <c r="Y17225" i="5"/>
  <c r="Y17217" i="5"/>
  <c r="AA17217" i="5" a="1"/>
  <c r="AA17217" i="5" s="1"/>
  <c r="AA17209" i="5" a="1"/>
  <c r="AA17209" i="5" s="1"/>
  <c r="Y17209" i="5"/>
  <c r="Y17201" i="5"/>
  <c r="AA17201" i="5" a="1"/>
  <c r="AA17201" i="5" s="1"/>
  <c r="Y17192" i="5"/>
  <c r="AA17192" i="5" a="1"/>
  <c r="AA17192" i="5" s="1"/>
  <c r="Y17186" i="5"/>
  <c r="AA17186" i="5" a="1"/>
  <c r="AA17186" i="5" s="1"/>
  <c r="AA17177" i="5" a="1"/>
  <c r="AA17177" i="5" s="1"/>
  <c r="Y17177" i="5"/>
  <c r="Y17169" i="5"/>
  <c r="AA17169" i="5" a="1"/>
  <c r="AA17169" i="5" s="1"/>
  <c r="AA17161" i="5" a="1"/>
  <c r="AA17161" i="5" s="1"/>
  <c r="Y17161" i="5"/>
  <c r="Y17153" i="5"/>
  <c r="AA17153" i="5" a="1"/>
  <c r="AA17153" i="5" s="1"/>
  <c r="AA17145" i="5" a="1"/>
  <c r="AA17145" i="5" s="1"/>
  <c r="Y17145" i="5"/>
  <c r="Y17137" i="5"/>
  <c r="AA17137" i="5" a="1"/>
  <c r="AA17137" i="5" s="1"/>
  <c r="Y17129" i="5"/>
  <c r="AA17129" i="5" a="1"/>
  <c r="AA17129" i="5" s="1"/>
  <c r="AA17121" i="5" a="1"/>
  <c r="AA17121" i="5" s="1"/>
  <c r="Y17121" i="5"/>
  <c r="AA17113" i="5" a="1"/>
  <c r="AA17113" i="5" s="1"/>
  <c r="Y17113" i="5"/>
  <c r="Y17105" i="5"/>
  <c r="AA17105" i="5" a="1"/>
  <c r="AA17105" i="5" s="1"/>
  <c r="Y17097" i="5"/>
  <c r="AA17097" i="5" a="1"/>
  <c r="AA17097" i="5" s="1"/>
  <c r="AA17089" i="5" a="1"/>
  <c r="AA17089" i="5" s="1"/>
  <c r="Y17089" i="5"/>
  <c r="Y17081" i="5"/>
  <c r="AA17081" i="5" a="1"/>
  <c r="AA17081" i="5" s="1"/>
  <c r="AA17073" i="5" a="1"/>
  <c r="AA17073" i="5" s="1"/>
  <c r="Y17073" i="5"/>
  <c r="Y17065" i="5"/>
  <c r="AA17065" i="5" a="1"/>
  <c r="AA17065" i="5" s="1"/>
  <c r="Y17056" i="5"/>
  <c r="AA17056" i="5" a="1"/>
  <c r="AA17056" i="5" s="1"/>
  <c r="AA17049" i="5" a="1"/>
  <c r="AA17049" i="5" s="1"/>
  <c r="Y17049" i="5"/>
  <c r="Y17040" i="5"/>
  <c r="AA17040" i="5" a="1"/>
  <c r="AA17040" i="5" s="1"/>
  <c r="Y17033" i="5"/>
  <c r="AA17033" i="5" a="1"/>
  <c r="AA17033" i="5" s="1"/>
  <c r="AA17024" i="5" a="1"/>
  <c r="AA17024" i="5" s="1"/>
  <c r="Y17024" i="5"/>
  <c r="AA17017" i="5" a="1"/>
  <c r="AA17017" i="5" s="1"/>
  <c r="Y17017" i="5"/>
  <c r="Y17009" i="5"/>
  <c r="AA17009" i="5" a="1"/>
  <c r="AA17009" i="5" s="1"/>
  <c r="Y17001" i="5"/>
  <c r="AA17001" i="5" a="1"/>
  <c r="AA17001" i="5" s="1"/>
  <c r="Y16993" i="5"/>
  <c r="AA16993" i="5" a="1"/>
  <c r="AA16993" i="5" s="1"/>
  <c r="Y16986" i="5"/>
  <c r="AA16986" i="5" a="1"/>
  <c r="AA16986" i="5" s="1"/>
  <c r="Y16978" i="5"/>
  <c r="AA16978" i="5" a="1"/>
  <c r="AA16978" i="5" s="1"/>
  <c r="AA16969" i="5" a="1"/>
  <c r="AA16969" i="5" s="1"/>
  <c r="Y16969" i="5"/>
  <c r="Y16961" i="5"/>
  <c r="AA16961" i="5" a="1"/>
  <c r="AA16961" i="5" s="1"/>
  <c r="Y16953" i="5"/>
  <c r="AA16953" i="5" a="1"/>
  <c r="AA16953" i="5" s="1"/>
  <c r="Y16945" i="5"/>
  <c r="AA16945" i="5" a="1"/>
  <c r="AA16945" i="5" s="1"/>
  <c r="Y16938" i="5"/>
  <c r="AA16938" i="5" a="1"/>
  <c r="AA16938" i="5" s="1"/>
  <c r="Y16929" i="5"/>
  <c r="AA16929" i="5" a="1"/>
  <c r="AA16929" i="5" s="1"/>
  <c r="Y16921" i="5"/>
  <c r="AA16921" i="5" a="1"/>
  <c r="AA16921" i="5" s="1"/>
  <c r="Y16913" i="5"/>
  <c r="AA16913" i="5" a="1"/>
  <c r="AA16913" i="5" s="1"/>
  <c r="Y16904" i="5"/>
  <c r="AA16904" i="5" a="1"/>
  <c r="AA16904" i="5" s="1"/>
  <c r="AA16897" i="5" a="1"/>
  <c r="AA16897" i="5" s="1"/>
  <c r="Y16897" i="5"/>
  <c r="AA16888" i="5" a="1"/>
  <c r="AA16888" i="5" s="1"/>
  <c r="Y16888" i="5"/>
  <c r="AA16881" i="5" a="1"/>
  <c r="AA16881" i="5" s="1"/>
  <c r="Y16881" i="5"/>
  <c r="AA16873" i="5" a="1"/>
  <c r="AA16873" i="5" s="1"/>
  <c r="Y16873" i="5"/>
  <c r="AA16865" i="5" a="1"/>
  <c r="AA16865" i="5" s="1"/>
  <c r="Y16865" i="5"/>
  <c r="AA16857" i="5" a="1"/>
  <c r="AA16857" i="5" s="1"/>
  <c r="Y16857" i="5"/>
  <c r="Y16850" i="5"/>
  <c r="AA16850" i="5" a="1"/>
  <c r="AA16850" i="5" s="1"/>
  <c r="Y16841" i="5"/>
  <c r="AA16841" i="5" a="1"/>
  <c r="AA16841" i="5" s="1"/>
  <c r="AA16833" i="5" a="1"/>
  <c r="AA16833" i="5" s="1"/>
  <c r="Y16833" i="5"/>
  <c r="AA16825" i="5" a="1"/>
  <c r="AA16825" i="5" s="1"/>
  <c r="Y16825" i="5"/>
  <c r="AA16817" i="5" a="1"/>
  <c r="AA16817" i="5" s="1"/>
  <c r="Y16817" i="5"/>
  <c r="AA16810" i="5" a="1"/>
  <c r="AA16810" i="5" s="1"/>
  <c r="Y16810" i="5"/>
  <c r="AA16801" i="5" a="1"/>
  <c r="AA16801" i="5" s="1"/>
  <c r="Y16801" i="5"/>
  <c r="Y16793" i="5"/>
  <c r="AA16793" i="5" a="1"/>
  <c r="AA16793" i="5" s="1"/>
  <c r="Y16785" i="5"/>
  <c r="AA16785" i="5" a="1"/>
  <c r="AA16785" i="5" s="1"/>
  <c r="Y16777" i="5"/>
  <c r="AA16777" i="5" a="1"/>
  <c r="AA16777" i="5" s="1"/>
  <c r="Y16769" i="5"/>
  <c r="AA16769" i="5" a="1"/>
  <c r="AA16769" i="5" s="1"/>
  <c r="AA16761" i="5" a="1"/>
  <c r="AA16761" i="5" s="1"/>
  <c r="Y16761" i="5"/>
  <c r="Y16752" i="5"/>
  <c r="AA16752" i="5" a="1"/>
  <c r="AA16752" i="5" s="1"/>
  <c r="AA16745" i="5" a="1"/>
  <c r="AA16745" i="5" s="1"/>
  <c r="Y16745" i="5"/>
  <c r="AA16737" i="5" a="1"/>
  <c r="AA16737" i="5" s="1"/>
  <c r="Y16737" i="5"/>
  <c r="AA16728" i="5" a="1"/>
  <c r="AA16728" i="5" s="1"/>
  <c r="Y16728" i="5"/>
  <c r="AA16721" i="5" a="1"/>
  <c r="AA16721" i="5" s="1"/>
  <c r="Y16721" i="5"/>
  <c r="Y16713" i="5"/>
  <c r="AA16713" i="5" a="1"/>
  <c r="AA16713" i="5" s="1"/>
  <c r="AA16705" i="5" a="1"/>
  <c r="AA16705" i="5" s="1"/>
  <c r="Y16705" i="5"/>
  <c r="AA16697" i="5" a="1"/>
  <c r="AA16697" i="5" s="1"/>
  <c r="Y16697" i="5"/>
  <c r="AA16689" i="5" a="1"/>
  <c r="AA16689" i="5" s="1"/>
  <c r="Y16689" i="5"/>
  <c r="AA16681" i="5" a="1"/>
  <c r="AA16681" i="5" s="1"/>
  <c r="Y16681" i="5"/>
  <c r="AA16673" i="5" a="1"/>
  <c r="AA16673" i="5" s="1"/>
  <c r="Y16673" i="5"/>
  <c r="Y16665" i="5"/>
  <c r="AA16665" i="5" a="1"/>
  <c r="AA16665" i="5" s="1"/>
  <c r="AA16658" i="5" a="1"/>
  <c r="AA16658" i="5" s="1"/>
  <c r="Y16658" i="5"/>
  <c r="Y16649" i="5"/>
  <c r="AA16649" i="5" a="1"/>
  <c r="AA16649" i="5" s="1"/>
  <c r="Y16641" i="5"/>
  <c r="AA16641" i="5" a="1"/>
  <c r="AA16641" i="5" s="1"/>
  <c r="Y16632" i="5"/>
  <c r="AA16632" i="5" a="1"/>
  <c r="AA16632" i="5" s="1"/>
  <c r="Y16625" i="5"/>
  <c r="AA16625" i="5" a="1"/>
  <c r="AA16625" i="5" s="1"/>
  <c r="Y16618" i="5"/>
  <c r="AA16618" i="5" a="1"/>
  <c r="AA16618" i="5" s="1"/>
  <c r="AA16610" i="5" a="1"/>
  <c r="AA16610" i="5" s="1"/>
  <c r="Y16610" i="5"/>
  <c r="Y16601" i="5"/>
  <c r="AA16601" i="5" a="1"/>
  <c r="AA16601" i="5" s="1"/>
  <c r="Y16593" i="5"/>
  <c r="AA16593" i="5" a="1"/>
  <c r="AA16593" i="5" s="1"/>
  <c r="Y16585" i="5"/>
  <c r="AA16585" i="5" a="1"/>
  <c r="AA16585" i="5" s="1"/>
  <c r="AA16577" i="5" a="1"/>
  <c r="AA16577" i="5" s="1"/>
  <c r="Y16577" i="5"/>
  <c r="Y16569" i="5"/>
  <c r="AA16569" i="5" a="1"/>
  <c r="AA16569" i="5" s="1"/>
  <c r="Y16561" i="5"/>
  <c r="AA16561" i="5" a="1"/>
  <c r="AA16561" i="5" s="1"/>
  <c r="AA16553" i="5" a="1"/>
  <c r="AA16553" i="5" s="1"/>
  <c r="Y16553" i="5"/>
  <c r="AA16545" i="5" a="1"/>
  <c r="AA16545" i="5" s="1"/>
  <c r="Y16545" i="5"/>
  <c r="Y16537" i="5"/>
  <c r="AA16537" i="5" a="1"/>
  <c r="AA16537" i="5" s="1"/>
  <c r="Y16529" i="5"/>
  <c r="AA16529" i="5" a="1"/>
  <c r="AA16529" i="5" s="1"/>
  <c r="AA16521" i="5" a="1"/>
  <c r="AA16521" i="5" s="1"/>
  <c r="Y16521" i="5"/>
  <c r="AA16513" i="5" a="1"/>
  <c r="AA16513" i="5" s="1"/>
  <c r="Y16513" i="5"/>
  <c r="Y16504" i="5"/>
  <c r="AA16504" i="5" a="1"/>
  <c r="AA16504" i="5" s="1"/>
  <c r="AA16497" i="5" a="1"/>
  <c r="AA16497" i="5" s="1"/>
  <c r="Y16497" i="5"/>
  <c r="Y16489" i="5"/>
  <c r="AA16489" i="5" a="1"/>
  <c r="AA16489" i="5" s="1"/>
  <c r="AA16480" i="5" a="1"/>
  <c r="AA16480" i="5" s="1"/>
  <c r="Y16480" i="5"/>
  <c r="AA16473" i="5" a="1"/>
  <c r="AA16473" i="5" s="1"/>
  <c r="Y16473" i="5"/>
  <c r="AA16465" i="5" a="1"/>
  <c r="AA16465" i="5" s="1"/>
  <c r="Y16465" i="5"/>
  <c r="AA16457" i="5" a="1"/>
  <c r="AA16457" i="5" s="1"/>
  <c r="Y16457" i="5"/>
  <c r="Y16449" i="5"/>
  <c r="AA16449" i="5" a="1"/>
  <c r="AA16449" i="5" s="1"/>
  <c r="Y16441" i="5"/>
  <c r="AA16441" i="5" a="1"/>
  <c r="AA16441" i="5" s="1"/>
  <c r="Y16433" i="5"/>
  <c r="AA16433" i="5" a="1"/>
  <c r="AA16433" i="5" s="1"/>
  <c r="Y16425" i="5"/>
  <c r="AA16425" i="5" a="1"/>
  <c r="AA16425" i="5" s="1"/>
  <c r="Y16417" i="5"/>
  <c r="AA16417" i="5" a="1"/>
  <c r="AA16417" i="5" s="1"/>
  <c r="Y16409" i="5"/>
  <c r="AA16409" i="5" a="1"/>
  <c r="AA16409" i="5" s="1"/>
  <c r="AA16401" i="5" a="1"/>
  <c r="AA16401" i="5" s="1"/>
  <c r="Y16401" i="5"/>
  <c r="Y16393" i="5"/>
  <c r="AA16393" i="5" a="1"/>
  <c r="AA16393" i="5" s="1"/>
  <c r="AA16385" i="5" a="1"/>
  <c r="AA16385" i="5" s="1"/>
  <c r="Y16385" i="5"/>
  <c r="AA16377" i="5" a="1"/>
  <c r="AA16377" i="5" s="1"/>
  <c r="Y16377" i="5"/>
  <c r="Y16369" i="5"/>
  <c r="AA16369" i="5" a="1"/>
  <c r="AA16369" i="5" s="1"/>
  <c r="Y16361" i="5"/>
  <c r="AA16361" i="5" a="1"/>
  <c r="AA16361" i="5" s="1"/>
  <c r="Y16353" i="5"/>
  <c r="AA16353" i="5" a="1"/>
  <c r="AA16353" i="5" s="1"/>
  <c r="AA16345" i="5" a="1"/>
  <c r="AA16345" i="5" s="1"/>
  <c r="Y16345" i="5"/>
  <c r="AA16337" i="5" a="1"/>
  <c r="AA16337" i="5" s="1"/>
  <c r="Y16337" i="5"/>
  <c r="AA16329" i="5" a="1"/>
  <c r="AA16329" i="5" s="1"/>
  <c r="Y16329" i="5"/>
  <c r="AA16322" i="5" a="1"/>
  <c r="AA16322" i="5" s="1"/>
  <c r="Y16322" i="5"/>
  <c r="AA16313" i="5" a="1"/>
  <c r="AA16313" i="5" s="1"/>
  <c r="Y16313" i="5"/>
  <c r="AA16304" i="5" a="1"/>
  <c r="AA16304" i="5" s="1"/>
  <c r="Y16304" i="5"/>
  <c r="Y16297" i="5"/>
  <c r="AA16297" i="5" a="1"/>
  <c r="AA16297" i="5" s="1"/>
  <c r="AA16289" i="5" a="1"/>
  <c r="AA16289" i="5" s="1"/>
  <c r="Y16289" i="5"/>
  <c r="Y16281" i="5"/>
  <c r="AA16281" i="5" a="1"/>
  <c r="AA16281" i="5" s="1"/>
  <c r="Y16273" i="5"/>
  <c r="AA16273" i="5" a="1"/>
  <c r="AA16273" i="5" s="1"/>
  <c r="Y16265" i="5"/>
  <c r="AA16265" i="5" a="1"/>
  <c r="AA16265" i="5" s="1"/>
  <c r="Y16256" i="5"/>
  <c r="AA16256" i="5" a="1"/>
  <c r="AA16256" i="5" s="1"/>
  <c r="AA16249" i="5" a="1"/>
  <c r="AA16249" i="5" s="1"/>
  <c r="Y16249" i="5"/>
  <c r="Y16241" i="5"/>
  <c r="AA16241" i="5" a="1"/>
  <c r="AA16241" i="5" s="1"/>
  <c r="Y16233" i="5"/>
  <c r="AA16233" i="5" a="1"/>
  <c r="AA16233" i="5" s="1"/>
  <c r="Y16225" i="5"/>
  <c r="AA16225" i="5" a="1"/>
  <c r="AA16225" i="5" s="1"/>
  <c r="Y16217" i="5"/>
  <c r="AA16217" i="5" a="1"/>
  <c r="AA16217" i="5" s="1"/>
  <c r="AA16208" i="5" a="1"/>
  <c r="AA16208" i="5" s="1"/>
  <c r="Y16208" i="5"/>
  <c r="Y16201" i="5"/>
  <c r="AA16201" i="5" a="1"/>
  <c r="AA16201" i="5" s="1"/>
  <c r="AA16193" i="5" a="1"/>
  <c r="AA16193" i="5" s="1"/>
  <c r="Y16193" i="5"/>
  <c r="Y16185" i="5"/>
  <c r="AA16185" i="5" a="1"/>
  <c r="AA16185" i="5" s="1"/>
  <c r="Y16177" i="5"/>
  <c r="AA16177" i="5" a="1"/>
  <c r="AA16177" i="5" s="1"/>
  <c r="Y16169" i="5"/>
  <c r="AA16169" i="5" a="1"/>
  <c r="AA16169" i="5" s="1"/>
  <c r="AA16161" i="5" a="1"/>
  <c r="AA16161" i="5" s="1"/>
  <c r="Y16161" i="5"/>
  <c r="AA16153" i="5" a="1"/>
  <c r="AA16153" i="5" s="1"/>
  <c r="Y16153" i="5"/>
  <c r="AA16145" i="5" a="1"/>
  <c r="AA16145" i="5" s="1"/>
  <c r="Y16145" i="5"/>
  <c r="AA16137" i="5" a="1"/>
  <c r="AA16137" i="5" s="1"/>
  <c r="Y16137" i="5"/>
  <c r="Y16129" i="5"/>
  <c r="AA16129" i="5" a="1"/>
  <c r="AA16129" i="5" s="1"/>
  <c r="Y16121" i="5"/>
  <c r="AA16121" i="5" a="1"/>
  <c r="AA16121" i="5" s="1"/>
  <c r="Y16113" i="5"/>
  <c r="AA16113" i="5" a="1"/>
  <c r="AA16113" i="5" s="1"/>
  <c r="AA16105" i="5" a="1"/>
  <c r="AA16105" i="5" s="1"/>
  <c r="Y16105" i="5"/>
  <c r="AA16097" i="5" a="1"/>
  <c r="AA16097" i="5" s="1"/>
  <c r="Y16097" i="5"/>
  <c r="AA16089" i="5" a="1"/>
  <c r="AA16089" i="5" s="1"/>
  <c r="Y16089" i="5"/>
  <c r="AA16081" i="5" a="1"/>
  <c r="AA16081" i="5" s="1"/>
  <c r="Y16081" i="5"/>
  <c r="AA16073" i="5" a="1"/>
  <c r="AA16073" i="5" s="1"/>
  <c r="Y16073" i="5"/>
  <c r="Y16065" i="5"/>
  <c r="AA16065" i="5" a="1"/>
  <c r="AA16065" i="5" s="1"/>
  <c r="Y16057" i="5"/>
  <c r="AA16057" i="5" a="1"/>
  <c r="AA16057" i="5" s="1"/>
  <c r="AA16049" i="5" a="1"/>
  <c r="AA16049" i="5" s="1"/>
  <c r="Y16049" i="5"/>
  <c r="AA16041" i="5" a="1"/>
  <c r="AA16041" i="5" s="1"/>
  <c r="Y16041" i="5"/>
  <c r="AA16034" i="5" a="1"/>
  <c r="AA16034" i="5" s="1"/>
  <c r="Y16034" i="5"/>
  <c r="Y16025" i="5"/>
  <c r="AA16025" i="5" a="1"/>
  <c r="AA16025" i="5" s="1"/>
  <c r="Y16017" i="5"/>
  <c r="AA16017" i="5" a="1"/>
  <c r="AA16017" i="5" s="1"/>
  <c r="Y16009" i="5"/>
  <c r="AA16009" i="5" a="1"/>
  <c r="AA16009" i="5" s="1"/>
  <c r="AA16001" i="5" a="1"/>
  <c r="AA16001" i="5" s="1"/>
  <c r="Y16001" i="5"/>
  <c r="Y15993" i="5"/>
  <c r="AA15993" i="5" a="1"/>
  <c r="AA15993" i="5" s="1"/>
  <c r="AA15986" i="5" a="1"/>
  <c r="AA15986" i="5" s="1"/>
  <c r="Y15986" i="5"/>
  <c r="AA15977" i="5" a="1"/>
  <c r="AA15977" i="5" s="1"/>
  <c r="Y15977" i="5"/>
  <c r="AA15970" i="5" a="1"/>
  <c r="AA15970" i="5" s="1"/>
  <c r="Y15970" i="5"/>
  <c r="Y15961" i="5"/>
  <c r="AA15961" i="5" a="1"/>
  <c r="AA15961" i="5" s="1"/>
  <c r="AA15953" i="5" a="1"/>
  <c r="AA15953" i="5" s="1"/>
  <c r="Y15953" i="5"/>
  <c r="Y15945" i="5"/>
  <c r="AA15945" i="5" a="1"/>
  <c r="AA15945" i="5" s="1"/>
  <c r="Y15937" i="5"/>
  <c r="AA15937" i="5" a="1"/>
  <c r="AA15937" i="5" s="1"/>
  <c r="Y15929" i="5"/>
  <c r="AA15929" i="5" a="1"/>
  <c r="AA15929" i="5" s="1"/>
  <c r="Y15921" i="5"/>
  <c r="AA15921" i="5" a="1"/>
  <c r="AA15921" i="5" s="1"/>
  <c r="Y15914" i="5"/>
  <c r="AA15914" i="5" a="1"/>
  <c r="AA15914" i="5" s="1"/>
  <c r="Y15905" i="5"/>
  <c r="AA15905" i="5" a="1"/>
  <c r="AA15905" i="5" s="1"/>
  <c r="AA15896" i="5" a="1"/>
  <c r="AA15896" i="5" s="1"/>
  <c r="Y15896" i="5"/>
  <c r="Y15888" i="5"/>
  <c r="AA15888" i="5" a="1"/>
  <c r="AA15888" i="5" s="1"/>
  <c r="Y15881" i="5"/>
  <c r="AA15881" i="5" a="1"/>
  <c r="AA15881" i="5" s="1"/>
  <c r="AA15873" i="5" a="1"/>
  <c r="AA15873" i="5" s="1"/>
  <c r="Y15873" i="5"/>
  <c r="AA15865" i="5" a="1"/>
  <c r="AA15865" i="5" s="1"/>
  <c r="Y15865" i="5"/>
  <c r="AA15857" i="5" a="1"/>
  <c r="AA15857" i="5" s="1"/>
  <c r="Y15857" i="5"/>
  <c r="AA15849" i="5" a="1"/>
  <c r="AA15849" i="5" s="1"/>
  <c r="Y15849" i="5"/>
  <c r="AA15840" i="5" a="1"/>
  <c r="AA15840" i="5" s="1"/>
  <c r="Y15840" i="5"/>
  <c r="AA15833" i="5" a="1"/>
  <c r="AA15833" i="5" s="1"/>
  <c r="Y15833" i="5"/>
  <c r="AA15825" i="5" a="1"/>
  <c r="AA15825" i="5" s="1"/>
  <c r="Y15825" i="5"/>
  <c r="Y15817" i="5"/>
  <c r="AA15817" i="5" a="1"/>
  <c r="AA15817" i="5" s="1"/>
  <c r="Y15809" i="5"/>
  <c r="AA15809" i="5" a="1"/>
  <c r="AA15809" i="5" s="1"/>
  <c r="Y15801" i="5"/>
  <c r="AA15801" i="5" a="1"/>
  <c r="AA15801" i="5" s="1"/>
  <c r="AA15793" i="5" a="1"/>
  <c r="AA15793" i="5" s="1"/>
  <c r="Y15793" i="5"/>
  <c r="Y15785" i="5"/>
  <c r="AA15785" i="5" a="1"/>
  <c r="AA15785" i="5" s="1"/>
  <c r="AA15777" i="5" a="1"/>
  <c r="AA15777" i="5" s="1"/>
  <c r="Y15777" i="5"/>
  <c r="Y15769" i="5"/>
  <c r="AA15769" i="5" a="1"/>
  <c r="AA15769" i="5" s="1"/>
  <c r="AA15761" i="5" a="1"/>
  <c r="AA15761" i="5" s="1"/>
  <c r="Y15761" i="5"/>
  <c r="Y15753" i="5"/>
  <c r="AA15753" i="5" a="1"/>
  <c r="AA15753" i="5" s="1"/>
  <c r="Y15745" i="5"/>
  <c r="AA15745" i="5" a="1"/>
  <c r="AA15745" i="5" s="1"/>
  <c r="AA15737" i="5" a="1"/>
  <c r="AA15737" i="5" s="1"/>
  <c r="Y15737" i="5"/>
  <c r="Y15729" i="5"/>
  <c r="AA15729" i="5" a="1"/>
  <c r="AA15729" i="5" s="1"/>
  <c r="Y15721" i="5"/>
  <c r="AA15721" i="5" a="1"/>
  <c r="AA15721" i="5" s="1"/>
  <c r="AA15714" i="5" a="1"/>
  <c r="AA15714" i="5" s="1"/>
  <c r="Y15714" i="5"/>
  <c r="Y15705" i="5"/>
  <c r="AA15705" i="5" a="1"/>
  <c r="AA15705" i="5" s="1"/>
  <c r="AA15698" i="5" a="1"/>
  <c r="AA15698" i="5" s="1"/>
  <c r="Y15698" i="5"/>
  <c r="AA15690" i="5" a="1"/>
  <c r="AA15690" i="5" s="1"/>
  <c r="Y15690" i="5"/>
  <c r="Y15681" i="5"/>
  <c r="AA15681" i="5" a="1"/>
  <c r="AA15681" i="5" s="1"/>
  <c r="AA15673" i="5" a="1"/>
  <c r="AA15673" i="5" s="1"/>
  <c r="Y15673" i="5"/>
  <c r="AA15664" i="5" a="1"/>
  <c r="AA15664" i="5" s="1"/>
  <c r="Y15664" i="5"/>
  <c r="Y15658" i="5"/>
  <c r="AA15658" i="5" a="1"/>
  <c r="AA15658" i="5" s="1"/>
  <c r="Y15648" i="5"/>
  <c r="AA15648" i="5" a="1"/>
  <c r="AA15648" i="5" s="1"/>
  <c r="Y15641" i="5"/>
  <c r="AA15641" i="5" a="1"/>
  <c r="AA15641" i="5" s="1"/>
  <c r="Y15633" i="5"/>
  <c r="AA15633" i="5" a="1"/>
  <c r="AA15633" i="5" s="1"/>
  <c r="Y15625" i="5"/>
  <c r="AA15625" i="5" a="1"/>
  <c r="AA15625" i="5" s="1"/>
  <c r="AA15617" i="5" a="1"/>
  <c r="AA15617" i="5" s="1"/>
  <c r="Y15617" i="5"/>
  <c r="Y15609" i="5"/>
  <c r="AA15609" i="5" a="1"/>
  <c r="AA15609" i="5" s="1"/>
  <c r="Y15601" i="5"/>
  <c r="AA15601" i="5" a="1"/>
  <c r="AA15601" i="5" s="1"/>
  <c r="AA15593" i="5" a="1"/>
  <c r="AA15593" i="5" s="1"/>
  <c r="Y15593" i="5"/>
  <c r="Y15585" i="5"/>
  <c r="AA15585" i="5" a="1"/>
  <c r="AA15585" i="5" s="1"/>
  <c r="Y15577" i="5"/>
  <c r="AA15577" i="5" a="1"/>
  <c r="AA15577" i="5" s="1"/>
  <c r="Y15569" i="5"/>
  <c r="AA15569" i="5" a="1"/>
  <c r="AA15569" i="5" s="1"/>
  <c r="Y15561" i="5"/>
  <c r="AA15561" i="5" a="1"/>
  <c r="AA15561" i="5" s="1"/>
  <c r="AA15553" i="5" a="1"/>
  <c r="AA15553" i="5" s="1"/>
  <c r="Y15553" i="5"/>
  <c r="Y15546" i="5"/>
  <c r="AA15546" i="5" a="1"/>
  <c r="AA15546" i="5" s="1"/>
  <c r="AA15537" i="5" a="1"/>
  <c r="AA15537" i="5" s="1"/>
  <c r="Y15537" i="5"/>
  <c r="AA15529" i="5" a="1"/>
  <c r="AA15529" i="5" s="1"/>
  <c r="Y15529" i="5"/>
  <c r="Y15521" i="5"/>
  <c r="AA15521" i="5" a="1"/>
  <c r="AA15521" i="5" s="1"/>
  <c r="Y15513" i="5"/>
  <c r="AA15513" i="5" a="1"/>
  <c r="AA15513" i="5" s="1"/>
  <c r="Y15505" i="5"/>
  <c r="AA15505" i="5" a="1"/>
  <c r="AA15505" i="5" s="1"/>
  <c r="Y15497" i="5"/>
  <c r="AA15497" i="5" a="1"/>
  <c r="AA15497" i="5" s="1"/>
  <c r="AA15489" i="5" a="1"/>
  <c r="AA15489" i="5" s="1"/>
  <c r="Y15489" i="5"/>
  <c r="AA15481" i="5" a="1"/>
  <c r="AA15481" i="5" s="1"/>
  <c r="Y15481" i="5"/>
  <c r="AA15473" i="5" a="1"/>
  <c r="AA15473" i="5" s="1"/>
  <c r="Y15473" i="5"/>
  <c r="Y15465" i="5"/>
  <c r="AA15465" i="5" a="1"/>
  <c r="AA15465" i="5" s="1"/>
  <c r="Y15457" i="5"/>
  <c r="AA15457" i="5" a="1"/>
  <c r="AA15457" i="5" s="1"/>
  <c r="Y15450" i="5"/>
  <c r="AA15450" i="5" a="1"/>
  <c r="AA15450" i="5" s="1"/>
  <c r="AA15441" i="5" a="1"/>
  <c r="AA15441" i="5" s="1"/>
  <c r="Y15441" i="5"/>
  <c r="Y15433" i="5"/>
  <c r="AA15433" i="5" a="1"/>
  <c r="AA15433" i="5" s="1"/>
  <c r="AA15426" i="5" a="1"/>
  <c r="AA15426" i="5" s="1"/>
  <c r="Y15426" i="5"/>
  <c r="AA15417" i="5" a="1"/>
  <c r="AA15417" i="5" s="1"/>
  <c r="Y15417" i="5"/>
  <c r="Y15408" i="5"/>
  <c r="AA15408" i="5" a="1"/>
  <c r="AA15408" i="5" s="1"/>
  <c r="AA15401" i="5" a="1"/>
  <c r="AA15401" i="5" s="1"/>
  <c r="Y15401" i="5"/>
  <c r="Y15393" i="5"/>
  <c r="AA15393" i="5" a="1"/>
  <c r="AA15393" i="5" s="1"/>
  <c r="AA15385" i="5" a="1"/>
  <c r="AA15385" i="5" s="1"/>
  <c r="Y15385" i="5"/>
  <c r="Y15377" i="5"/>
  <c r="AA15377" i="5" a="1"/>
  <c r="AA15377" i="5" s="1"/>
  <c r="AA15368" i="5" a="1"/>
  <c r="AA15368" i="5" s="1"/>
  <c r="Y15368" i="5"/>
  <c r="AA15361" i="5" a="1"/>
  <c r="AA15361" i="5" s="1"/>
  <c r="Y15361" i="5"/>
  <c r="AA15353" i="5" a="1"/>
  <c r="AA15353" i="5" s="1"/>
  <c r="Y15353" i="5"/>
  <c r="Y15345" i="5"/>
  <c r="AA15345" i="5" a="1"/>
  <c r="AA15345" i="5" s="1"/>
  <c r="Y15337" i="5"/>
  <c r="AA15337" i="5" a="1"/>
  <c r="AA15337" i="5" s="1"/>
  <c r="Y15329" i="5"/>
  <c r="AA15329" i="5" a="1"/>
  <c r="AA15329" i="5" s="1"/>
  <c r="Y15322" i="5"/>
  <c r="AA15322" i="5" a="1"/>
  <c r="AA15322" i="5" s="1"/>
  <c r="AA15314" i="5" a="1"/>
  <c r="AA15314" i="5" s="1"/>
  <c r="Y15314" i="5"/>
  <c r="AA15305" i="5" a="1"/>
  <c r="AA15305" i="5" s="1"/>
  <c r="Y15305" i="5"/>
  <c r="AA15297" i="5" a="1"/>
  <c r="AA15297" i="5" s="1"/>
  <c r="Y15297" i="5"/>
  <c r="Y15289" i="5"/>
  <c r="AA15289" i="5" a="1"/>
  <c r="AA15289" i="5" s="1"/>
  <c r="Y15281" i="5"/>
  <c r="AA15281" i="5" a="1"/>
  <c r="AA15281" i="5" s="1"/>
  <c r="Y15273" i="5"/>
  <c r="AA15273" i="5" a="1"/>
  <c r="AA15273" i="5" s="1"/>
  <c r="AA15265" i="5" a="1"/>
  <c r="AA15265" i="5" s="1"/>
  <c r="Y15265" i="5"/>
  <c r="Y15257" i="5"/>
  <c r="AA15257" i="5" a="1"/>
  <c r="AA15257" i="5" s="1"/>
  <c r="Y15248" i="5"/>
  <c r="AA15248" i="5" a="1"/>
  <c r="AA15248" i="5" s="1"/>
  <c r="AA15241" i="5" a="1"/>
  <c r="AA15241" i="5" s="1"/>
  <c r="Y15241" i="5"/>
  <c r="Y15234" i="5"/>
  <c r="AA15234" i="5" a="1"/>
  <c r="AA15234" i="5" s="1"/>
  <c r="AA15226" i="5" a="1"/>
  <c r="AA15226" i="5" s="1"/>
  <c r="Y15226" i="5"/>
  <c r="AA15217" i="5" a="1"/>
  <c r="AA15217" i="5" s="1"/>
  <c r="Y15217" i="5"/>
  <c r="AA15209" i="5" a="1"/>
  <c r="AA15209" i="5" s="1"/>
  <c r="Y15209" i="5"/>
  <c r="Y15201" i="5"/>
  <c r="AA15201" i="5" a="1"/>
  <c r="AA15201" i="5" s="1"/>
  <c r="Y15193" i="5"/>
  <c r="AA15193" i="5" a="1"/>
  <c r="AA15193" i="5" s="1"/>
  <c r="Y15185" i="5"/>
  <c r="AA15185" i="5" a="1"/>
  <c r="AA15185" i="5" s="1"/>
  <c r="Y15177" i="5"/>
  <c r="AA15177" i="5" a="1"/>
  <c r="AA15177" i="5" s="1"/>
  <c r="Y15169" i="5"/>
  <c r="AA15169" i="5" a="1"/>
  <c r="AA15169" i="5" s="1"/>
  <c r="AA15161" i="5" a="1"/>
  <c r="AA15161" i="5" s="1"/>
  <c r="Y15161" i="5"/>
  <c r="Y15153" i="5"/>
  <c r="AA15153" i="5" a="1"/>
  <c r="AA15153" i="5" s="1"/>
  <c r="Y15146" i="5"/>
  <c r="AA15146" i="5" a="1"/>
  <c r="AA15146" i="5" s="1"/>
  <c r="Y15137" i="5"/>
  <c r="AA15137" i="5" a="1"/>
  <c r="AA15137" i="5" s="1"/>
  <c r="Y15130" i="5"/>
  <c r="AA15130" i="5" a="1"/>
  <c r="AA15130" i="5" s="1"/>
  <c r="AA15120" i="5" a="1"/>
  <c r="AA15120" i="5" s="1"/>
  <c r="Y15120" i="5"/>
  <c r="AA15113" i="5" a="1"/>
  <c r="AA15113" i="5" s="1"/>
  <c r="Y15113" i="5"/>
  <c r="Y15105" i="5"/>
  <c r="AA15105" i="5" a="1"/>
  <c r="AA15105" i="5" s="1"/>
  <c r="Y15097" i="5"/>
  <c r="AA15097" i="5" a="1"/>
  <c r="AA15097" i="5" s="1"/>
  <c r="AA15089" i="5" a="1"/>
  <c r="AA15089" i="5" s="1"/>
  <c r="Y15089" i="5"/>
  <c r="Y15081" i="5"/>
  <c r="AA15081" i="5" a="1"/>
  <c r="AA15081" i="5" s="1"/>
  <c r="Y15072" i="5"/>
  <c r="AA15072" i="5" a="1"/>
  <c r="AA15072" i="5" s="1"/>
  <c r="Y15065" i="5"/>
  <c r="AA15065" i="5" a="1"/>
  <c r="AA15065" i="5" s="1"/>
  <c r="AA15057" i="5" a="1"/>
  <c r="AA15057" i="5" s="1"/>
  <c r="Y15057" i="5"/>
  <c r="Y15049" i="5"/>
  <c r="AA15049" i="5" a="1"/>
  <c r="AA15049" i="5" s="1"/>
  <c r="AA15040" i="5" a="1"/>
  <c r="AA15040" i="5" s="1"/>
  <c r="Y15040" i="5"/>
  <c r="AA15034" i="5" a="1"/>
  <c r="AA15034" i="5" s="1"/>
  <c r="Y15034" i="5"/>
  <c r="Y15025" i="5"/>
  <c r="AA15025" i="5" a="1"/>
  <c r="AA15025" i="5" s="1"/>
  <c r="AA15017" i="5" a="1"/>
  <c r="AA15017" i="5" s="1"/>
  <c r="Y15017" i="5"/>
  <c r="AA15008" i="5" a="1"/>
  <c r="AA15008" i="5" s="1"/>
  <c r="Y15008" i="5"/>
  <c r="Y15001" i="5"/>
  <c r="AA15001" i="5" a="1"/>
  <c r="AA15001" i="5" s="1"/>
  <c r="Y14993" i="5"/>
  <c r="AA14993" i="5" a="1"/>
  <c r="AA14993" i="5" s="1"/>
  <c r="AA14985" i="5" a="1"/>
  <c r="AA14985" i="5" s="1"/>
  <c r="Y14985" i="5"/>
  <c r="AA14976" i="5" a="1"/>
  <c r="AA14976" i="5" s="1"/>
  <c r="Y14976" i="5"/>
  <c r="AA14969" i="5" a="1"/>
  <c r="AA14969" i="5" s="1"/>
  <c r="Y14969" i="5"/>
  <c r="AA14961" i="5" a="1"/>
  <c r="AA14961" i="5" s="1"/>
  <c r="Y14961" i="5"/>
  <c r="AA14953" i="5" a="1"/>
  <c r="AA14953" i="5" s="1"/>
  <c r="Y14953" i="5"/>
  <c r="AA14946" i="5" a="1"/>
  <c r="AA14946" i="5" s="1"/>
  <c r="Y14946" i="5"/>
  <c r="AA14938" i="5" a="1"/>
  <c r="AA14938" i="5" s="1"/>
  <c r="Y14938" i="5"/>
  <c r="AA14929" i="5" a="1"/>
  <c r="AA14929" i="5" s="1"/>
  <c r="Y14929" i="5"/>
  <c r="AA14921" i="5" a="1"/>
  <c r="AA14921" i="5" s="1"/>
  <c r="Y14921" i="5"/>
  <c r="Y14913" i="5"/>
  <c r="AA14913" i="5" a="1"/>
  <c r="AA14913" i="5" s="1"/>
  <c r="AA14904" i="5" a="1"/>
  <c r="AA14904" i="5" s="1"/>
  <c r="Y14904" i="5"/>
  <c r="AA14897" i="5" a="1"/>
  <c r="AA14897" i="5" s="1"/>
  <c r="Y14897" i="5"/>
  <c r="Y14889" i="5"/>
  <c r="AA14889" i="5" a="1"/>
  <c r="AA14889" i="5" s="1"/>
  <c r="Y14881" i="5"/>
  <c r="AA14881" i="5" a="1"/>
  <c r="AA14881" i="5" s="1"/>
  <c r="Y14873" i="5"/>
  <c r="AA14873" i="5" a="1"/>
  <c r="AA14873" i="5" s="1"/>
  <c r="Y14866" i="5"/>
  <c r="AA14866" i="5" a="1"/>
  <c r="AA14866" i="5" s="1"/>
  <c r="Y14857" i="5"/>
  <c r="AA14857" i="5" a="1"/>
  <c r="AA14857" i="5" s="1"/>
  <c r="Y14849" i="5"/>
  <c r="AA14849" i="5" a="1"/>
  <c r="AA14849" i="5" s="1"/>
  <c r="Y14840" i="5"/>
  <c r="AA14840" i="5" a="1"/>
  <c r="AA14840" i="5" s="1"/>
  <c r="Y14833" i="5"/>
  <c r="AA14833" i="5" a="1"/>
  <c r="AA14833" i="5" s="1"/>
  <c r="AA14826" i="5" a="1"/>
  <c r="AA14826" i="5" s="1"/>
  <c r="Y14826" i="5"/>
  <c r="AA14818" i="5" a="1"/>
  <c r="AA14818" i="5" s="1"/>
  <c r="Y14818" i="5"/>
  <c r="AA14809" i="5" a="1"/>
  <c r="AA14809" i="5" s="1"/>
  <c r="Y14809" i="5"/>
  <c r="Y14801" i="5"/>
  <c r="AA14801" i="5" a="1"/>
  <c r="AA14801" i="5" s="1"/>
  <c r="AA14793" i="5" a="1"/>
  <c r="AA14793" i="5" s="1"/>
  <c r="Y14793" i="5"/>
  <c r="Y14786" i="5"/>
  <c r="AA14786" i="5" a="1"/>
  <c r="AA14786" i="5" s="1"/>
  <c r="AA14776" i="5" a="1"/>
  <c r="AA14776" i="5" s="1"/>
  <c r="Y14776" i="5"/>
  <c r="Y14770" i="5"/>
  <c r="AA14770" i="5" a="1"/>
  <c r="AA14770" i="5" s="1"/>
  <c r="AA14762" i="5" a="1"/>
  <c r="AA14762" i="5" s="1"/>
  <c r="Y14762" i="5"/>
  <c r="AA14753" i="5" a="1"/>
  <c r="AA14753" i="5" s="1"/>
  <c r="Y14753" i="5"/>
  <c r="AA14745" i="5" a="1"/>
  <c r="AA14745" i="5" s="1"/>
  <c r="Y14745" i="5"/>
  <c r="AA14737" i="5" a="1"/>
  <c r="AA14737" i="5" s="1"/>
  <c r="Y14737" i="5"/>
  <c r="AA14730" i="5" a="1"/>
  <c r="AA14730" i="5" s="1"/>
  <c r="Y14730" i="5"/>
  <c r="Y14721" i="5"/>
  <c r="AA14721" i="5" a="1"/>
  <c r="AA14721" i="5" s="1"/>
  <c r="Y14713" i="5"/>
  <c r="AA14713" i="5" a="1"/>
  <c r="AA14713" i="5" s="1"/>
  <c r="AA14705" i="5" a="1"/>
  <c r="AA14705" i="5" s="1"/>
  <c r="Y14705" i="5"/>
  <c r="AA14697" i="5" a="1"/>
  <c r="AA14697" i="5" s="1"/>
  <c r="Y14697" i="5"/>
  <c r="Y14689" i="5"/>
  <c r="AA14689" i="5" a="1"/>
  <c r="AA14689" i="5" s="1"/>
  <c r="AA14681" i="5" a="1"/>
  <c r="AA14681" i="5" s="1"/>
  <c r="Y14681" i="5"/>
  <c r="Y14673" i="5"/>
  <c r="AA14673" i="5" a="1"/>
  <c r="AA14673" i="5" s="1"/>
  <c r="AA14665" i="5" a="1"/>
  <c r="AA14665" i="5" s="1"/>
  <c r="Y14665" i="5"/>
  <c r="Y14657" i="5"/>
  <c r="AA14657" i="5" a="1"/>
  <c r="AA14657" i="5" s="1"/>
  <c r="Y14649" i="5"/>
  <c r="AA14649" i="5" a="1"/>
  <c r="AA14649" i="5" s="1"/>
  <c r="Y14641" i="5"/>
  <c r="AA14641" i="5" a="1"/>
  <c r="AA14641" i="5" s="1"/>
  <c r="Y14633" i="5"/>
  <c r="AA14633" i="5" a="1"/>
  <c r="AA14633" i="5" s="1"/>
  <c r="AA14625" i="5" a="1"/>
  <c r="AA14625" i="5" s="1"/>
  <c r="Y14625" i="5"/>
  <c r="Y14617" i="5"/>
  <c r="AA14617" i="5" a="1"/>
  <c r="AA14617" i="5" s="1"/>
  <c r="AA14609" i="5" a="1"/>
  <c r="AA14609" i="5" s="1"/>
  <c r="Y14609" i="5"/>
  <c r="Y14602" i="5"/>
  <c r="AA14602" i="5" a="1"/>
  <c r="AA14602" i="5" s="1"/>
  <c r="AA14593" i="5" a="1"/>
  <c r="AA14593" i="5" s="1"/>
  <c r="Y14593" i="5"/>
  <c r="Y14585" i="5"/>
  <c r="AA14585" i="5" a="1"/>
  <c r="AA14585" i="5" s="1"/>
  <c r="Y14578" i="5"/>
  <c r="AA14578" i="5" a="1"/>
  <c r="AA14578" i="5" s="1"/>
  <c r="AA14570" i="5" a="1"/>
  <c r="AA14570" i="5" s="1"/>
  <c r="Y14570" i="5"/>
  <c r="AA14561" i="5" a="1"/>
  <c r="AA14561" i="5" s="1"/>
  <c r="Y14561" i="5"/>
  <c r="Y14552" i="5"/>
  <c r="AA14552" i="5" a="1"/>
  <c r="AA14552" i="5" s="1"/>
  <c r="AA14545" i="5" a="1"/>
  <c r="AA14545" i="5" s="1"/>
  <c r="Y14545" i="5"/>
  <c r="Y14537" i="5"/>
  <c r="AA14537" i="5" a="1"/>
  <c r="AA14537" i="5" s="1"/>
  <c r="Y14529" i="5"/>
  <c r="AA14529" i="5" a="1"/>
  <c r="AA14529" i="5" s="1"/>
  <c r="AA14521" i="5" a="1"/>
  <c r="AA14521" i="5" s="1"/>
  <c r="Y14521" i="5"/>
  <c r="Y14513" i="5"/>
  <c r="AA14513" i="5" a="1"/>
  <c r="AA14513" i="5" s="1"/>
  <c r="AA14505" i="5" a="1"/>
  <c r="AA14505" i="5" s="1"/>
  <c r="Y14505" i="5"/>
  <c r="AA14497" i="5" a="1"/>
  <c r="AA14497" i="5" s="1"/>
  <c r="Y14497" i="5"/>
  <c r="Y14489" i="5"/>
  <c r="AA14489" i="5" a="1"/>
  <c r="AA14489" i="5" s="1"/>
  <c r="Y14481" i="5"/>
  <c r="AA14481" i="5" a="1"/>
  <c r="AA14481" i="5" s="1"/>
  <c r="Y14473" i="5"/>
  <c r="AA14473" i="5" a="1"/>
  <c r="AA14473" i="5" s="1"/>
  <c r="Y14465" i="5"/>
  <c r="AA14465" i="5" a="1"/>
  <c r="AA14465" i="5" s="1"/>
  <c r="Y14458" i="5"/>
  <c r="AA14458" i="5" a="1"/>
  <c r="AA14458" i="5" s="1"/>
  <c r="AA14448" i="5" a="1"/>
  <c r="AA14448" i="5" s="1"/>
  <c r="Y14448" i="5"/>
  <c r="AA14441" i="5" a="1"/>
  <c r="AA14441" i="5" s="1"/>
  <c r="Y14441" i="5"/>
  <c r="AA14433" i="5" a="1"/>
  <c r="AA14433" i="5" s="1"/>
  <c r="Y14433" i="5"/>
  <c r="Y14425" i="5"/>
  <c r="AA14425" i="5" a="1"/>
  <c r="AA14425" i="5" s="1"/>
  <c r="Y14417" i="5"/>
  <c r="AA14417" i="5" a="1"/>
  <c r="AA14417" i="5" s="1"/>
  <c r="AA14409" i="5" a="1"/>
  <c r="AA14409" i="5" s="1"/>
  <c r="Y14409" i="5"/>
  <c r="AA14401" i="5" a="1"/>
  <c r="AA14401" i="5" s="1"/>
  <c r="Y14401" i="5"/>
  <c r="AA14393" i="5" a="1"/>
  <c r="AA14393" i="5" s="1"/>
  <c r="Y14393" i="5"/>
  <c r="Y14384" i="5"/>
  <c r="AA14384" i="5" a="1"/>
  <c r="AA14384" i="5" s="1"/>
  <c r="Y14377" i="5"/>
  <c r="AA14377" i="5" a="1"/>
  <c r="AA14377" i="5" s="1"/>
  <c r="Y14368" i="5"/>
  <c r="AA14368" i="5" a="1"/>
  <c r="AA14368" i="5" s="1"/>
  <c r="AA14362" i="5" a="1"/>
  <c r="AA14362" i="5" s="1"/>
  <c r="Y14362" i="5"/>
  <c r="Y14353" i="5"/>
  <c r="AA14353" i="5" a="1"/>
  <c r="AA14353" i="5" s="1"/>
  <c r="Y14345" i="5"/>
  <c r="AA14345" i="5" a="1"/>
  <c r="AA14345" i="5" s="1"/>
  <c r="AA14337" i="5" a="1"/>
  <c r="AA14337" i="5" s="1"/>
  <c r="Y14337" i="5"/>
  <c r="AA14329" i="5" a="1"/>
  <c r="AA14329" i="5" s="1"/>
  <c r="Y14329" i="5"/>
  <c r="Y14321" i="5"/>
  <c r="AA14321" i="5" a="1"/>
  <c r="AA14321" i="5" s="1"/>
  <c r="AA14313" i="5" a="1"/>
  <c r="AA14313" i="5" s="1"/>
  <c r="Y14313" i="5"/>
  <c r="AA14305" i="5" a="1"/>
  <c r="AA14305" i="5" s="1"/>
  <c r="Y14305" i="5"/>
  <c r="Y14297" i="5"/>
  <c r="AA14297" i="5" a="1"/>
  <c r="AA14297" i="5" s="1"/>
  <c r="AA14289" i="5" a="1"/>
  <c r="AA14289" i="5" s="1"/>
  <c r="Y14289" i="5"/>
  <c r="Y14281" i="5"/>
  <c r="AA14281" i="5" a="1"/>
  <c r="AA14281" i="5" s="1"/>
  <c r="Y14273" i="5"/>
  <c r="AA14273" i="5" a="1"/>
  <c r="AA14273" i="5" s="1"/>
  <c r="AA14265" i="5" a="1"/>
  <c r="AA14265" i="5" s="1"/>
  <c r="Y14265" i="5"/>
  <c r="AA14257" i="5" a="1"/>
  <c r="AA14257" i="5" s="1"/>
  <c r="Y14257" i="5"/>
  <c r="AA14249" i="5" a="1"/>
  <c r="AA14249" i="5" s="1"/>
  <c r="Y14249" i="5"/>
  <c r="Y14241" i="5"/>
  <c r="AA14241" i="5" a="1"/>
  <c r="AA14241" i="5" s="1"/>
  <c r="AA14233" i="5" a="1"/>
  <c r="AA14233" i="5" s="1"/>
  <c r="Y14233" i="5"/>
  <c r="Y14224" i="5"/>
  <c r="AA14224" i="5" a="1"/>
  <c r="AA14224" i="5" s="1"/>
  <c r="AA14217" i="5" a="1"/>
  <c r="AA14217" i="5" s="1"/>
  <c r="Y14217" i="5"/>
  <c r="AA14209" i="5" a="1"/>
  <c r="AA14209" i="5" s="1"/>
  <c r="Y14209" i="5"/>
  <c r="Y14200" i="5"/>
  <c r="AA14200" i="5" a="1"/>
  <c r="AA14200" i="5" s="1"/>
  <c r="Y14193" i="5"/>
  <c r="AA14193" i="5" a="1"/>
  <c r="AA14193" i="5" s="1"/>
  <c r="AA14185" i="5" a="1"/>
  <c r="AA14185" i="5" s="1"/>
  <c r="Y14185" i="5"/>
  <c r="Y14177" i="5"/>
  <c r="AA14177" i="5" a="1"/>
  <c r="AA14177" i="5" s="1"/>
  <c r="Y14169" i="5"/>
  <c r="AA14169" i="5" a="1"/>
  <c r="AA14169" i="5" s="1"/>
  <c r="Y14161" i="5"/>
  <c r="AA14161" i="5" a="1"/>
  <c r="AA14161" i="5" s="1"/>
  <c r="AA14153" i="5" a="1"/>
  <c r="AA14153" i="5" s="1"/>
  <c r="Y14153" i="5"/>
  <c r="Y14145" i="5"/>
  <c r="AA14145" i="5" a="1"/>
  <c r="AA14145" i="5" s="1"/>
  <c r="Y14138" i="5"/>
  <c r="AA14138" i="5" a="1"/>
  <c r="AA14138" i="5" s="1"/>
  <c r="Y14129" i="5"/>
  <c r="AA14129" i="5" a="1"/>
  <c r="AA14129" i="5" s="1"/>
  <c r="AA14121" i="5" a="1"/>
  <c r="AA14121" i="5" s="1"/>
  <c r="Y14121" i="5"/>
  <c r="AA14113" i="5" a="1"/>
  <c r="AA14113" i="5" s="1"/>
  <c r="Y14113" i="5"/>
  <c r="Y14105" i="5"/>
  <c r="AA14105" i="5" a="1"/>
  <c r="AA14105" i="5" s="1"/>
  <c r="Y14097" i="5"/>
  <c r="AA14097" i="5" a="1"/>
  <c r="AA14097" i="5" s="1"/>
  <c r="AA14089" i="5" a="1"/>
  <c r="AA14089" i="5" s="1"/>
  <c r="Y14089" i="5"/>
  <c r="AA14081" i="5" a="1"/>
  <c r="AA14081" i="5" s="1"/>
  <c r="Y14081" i="5"/>
  <c r="Y14073" i="5"/>
  <c r="AA14073" i="5" a="1"/>
  <c r="AA14073" i="5" s="1"/>
  <c r="AA14065" i="5" a="1"/>
  <c r="AA14065" i="5" s="1"/>
  <c r="Y14065" i="5"/>
  <c r="Y14057" i="5"/>
  <c r="AA14057" i="5" a="1"/>
  <c r="AA14057" i="5" s="1"/>
  <c r="AA14049" i="5" a="1"/>
  <c r="AA14049" i="5" s="1"/>
  <c r="Y14049" i="5"/>
  <c r="AA14041" i="5" a="1"/>
  <c r="AA14041" i="5" s="1"/>
  <c r="Y14041" i="5"/>
  <c r="AA14033" i="5" a="1"/>
  <c r="AA14033" i="5" s="1"/>
  <c r="Y14033" i="5"/>
  <c r="Y14025" i="5"/>
  <c r="AA14025" i="5" a="1"/>
  <c r="AA14025" i="5" s="1"/>
  <c r="Y14017" i="5"/>
  <c r="AA14017" i="5" a="1"/>
  <c r="AA14017" i="5" s="1"/>
  <c r="Y14009" i="5"/>
  <c r="AA14009" i="5" a="1"/>
  <c r="AA14009" i="5" s="1"/>
  <c r="Y14001" i="5"/>
  <c r="AA14001" i="5" a="1"/>
  <c r="AA14001" i="5" s="1"/>
  <c r="AA13993" i="5" a="1"/>
  <c r="AA13993" i="5" s="1"/>
  <c r="Y13993" i="5"/>
  <c r="AA13985" i="5" a="1"/>
  <c r="AA13985" i="5" s="1"/>
  <c r="Y13985" i="5"/>
  <c r="AA13977" i="5" a="1"/>
  <c r="AA13977" i="5" s="1"/>
  <c r="Y13977" i="5"/>
  <c r="Y13969" i="5"/>
  <c r="AA13969" i="5" a="1"/>
  <c r="AA13969" i="5" s="1"/>
  <c r="Y13961" i="5"/>
  <c r="AA13961" i="5" a="1"/>
  <c r="AA13961" i="5" s="1"/>
  <c r="AA13954" i="5" a="1"/>
  <c r="AA13954" i="5" s="1"/>
  <c r="Y13954" i="5"/>
  <c r="Y13945" i="5"/>
  <c r="AA13945" i="5" a="1"/>
  <c r="AA13945" i="5" s="1"/>
  <c r="Y13937" i="5"/>
  <c r="AA13937" i="5" a="1"/>
  <c r="AA13937" i="5" s="1"/>
  <c r="Y13928" i="5"/>
  <c r="AA13928" i="5" a="1"/>
  <c r="AA13928" i="5" s="1"/>
  <c r="Y13921" i="5"/>
  <c r="AA13921" i="5" a="1"/>
  <c r="AA13921" i="5" s="1"/>
  <c r="AA13914" i="5" a="1"/>
  <c r="AA13914" i="5" s="1"/>
  <c r="Y13914" i="5"/>
  <c r="AA13906" i="5" a="1"/>
  <c r="AA13906" i="5" s="1"/>
  <c r="Y13906" i="5"/>
  <c r="Y13897" i="5"/>
  <c r="AA13897" i="5" a="1"/>
  <c r="AA13897" i="5" s="1"/>
  <c r="Y13890" i="5"/>
  <c r="AA13890" i="5" a="1"/>
  <c r="AA13890" i="5" s="1"/>
  <c r="AA13880" i="5" a="1"/>
  <c r="AA13880" i="5" s="1"/>
  <c r="Y13880" i="5"/>
  <c r="AA13873" i="5" a="1"/>
  <c r="AA13873" i="5" s="1"/>
  <c r="Y13873" i="5"/>
  <c r="Y13866" i="5"/>
  <c r="AA13866" i="5" a="1"/>
  <c r="AA13866" i="5" s="1"/>
  <c r="Y13857" i="5"/>
  <c r="AA13857" i="5" a="1"/>
  <c r="AA13857" i="5" s="1"/>
  <c r="Y13848" i="5"/>
  <c r="AA13848" i="5" a="1"/>
  <c r="AA13848" i="5" s="1"/>
  <c r="Y13841" i="5"/>
  <c r="AA13841" i="5" a="1"/>
  <c r="AA13841" i="5" s="1"/>
  <c r="Y13833" i="5"/>
  <c r="AA13833" i="5" a="1"/>
  <c r="AA13833" i="5" s="1"/>
  <c r="Y13824" i="5"/>
  <c r="AA13824" i="5" a="1"/>
  <c r="AA13824" i="5" s="1"/>
  <c r="AA13818" i="5" a="1"/>
  <c r="AA13818" i="5" s="1"/>
  <c r="Y13818" i="5"/>
  <c r="Y13810" i="5"/>
  <c r="AA13810" i="5" a="1"/>
  <c r="AA13810" i="5" s="1"/>
  <c r="AA13802" i="5" a="1"/>
  <c r="AA13802" i="5" s="1"/>
  <c r="Y13802" i="5"/>
  <c r="AA13793" i="5" a="1"/>
  <c r="AA13793" i="5" s="1"/>
  <c r="Y13793" i="5"/>
  <c r="AA13785" i="5" a="1"/>
  <c r="AA13785" i="5" s="1"/>
  <c r="Y13785" i="5"/>
  <c r="AA13777" i="5" a="1"/>
  <c r="AA13777" i="5" s="1"/>
  <c r="Y13777" i="5"/>
  <c r="AA13769" i="5" a="1"/>
  <c r="AA13769" i="5" s="1"/>
  <c r="Y13769" i="5"/>
  <c r="Y13761" i="5"/>
  <c r="AA13761" i="5" a="1"/>
  <c r="AA13761" i="5" s="1"/>
  <c r="AA13753" i="5" a="1"/>
  <c r="AA13753" i="5" s="1"/>
  <c r="Y13753" i="5"/>
  <c r="Y13745" i="5"/>
  <c r="AA13745" i="5" a="1"/>
  <c r="AA13745" i="5" s="1"/>
  <c r="AA13737" i="5" a="1"/>
  <c r="AA13737" i="5" s="1"/>
  <c r="Y13737" i="5"/>
  <c r="AA13729" i="5" a="1"/>
  <c r="AA13729" i="5" s="1"/>
  <c r="Y13729" i="5"/>
  <c r="Y13721" i="5"/>
  <c r="AA13721" i="5" a="1"/>
  <c r="AA13721" i="5" s="1"/>
  <c r="Y13713" i="5"/>
  <c r="AA13713" i="5" a="1"/>
  <c r="AA13713" i="5" s="1"/>
  <c r="AA13705" i="5" a="1"/>
  <c r="AA13705" i="5" s="1"/>
  <c r="Y13705" i="5"/>
  <c r="AA13697" i="5" a="1"/>
  <c r="AA13697" i="5" s="1"/>
  <c r="Y13697" i="5"/>
  <c r="AA13689" i="5" a="1"/>
  <c r="AA13689" i="5" s="1"/>
  <c r="Y13689" i="5"/>
  <c r="Y13681" i="5"/>
  <c r="AA13681" i="5" a="1"/>
  <c r="AA13681" i="5" s="1"/>
  <c r="AA13673" i="5" a="1"/>
  <c r="AA13673" i="5" s="1"/>
  <c r="Y13673" i="5"/>
  <c r="AA13665" i="5" a="1"/>
  <c r="AA13665" i="5" s="1"/>
  <c r="Y13665" i="5"/>
  <c r="AA13657" i="5" a="1"/>
  <c r="AA13657" i="5" s="1"/>
  <c r="Y13657" i="5"/>
  <c r="AA13649" i="5" a="1"/>
  <c r="AA13649" i="5" s="1"/>
  <c r="Y13649" i="5"/>
  <c r="AA13642" i="5" a="1"/>
  <c r="AA13642" i="5" s="1"/>
  <c r="Y13642" i="5"/>
  <c r="Y13634" i="5"/>
  <c r="AA13634" i="5" a="1"/>
  <c r="AA13634" i="5" s="1"/>
  <c r="Y13626" i="5"/>
  <c r="AA13626" i="5" a="1"/>
  <c r="AA13626" i="5" s="1"/>
  <c r="Y13617" i="5"/>
  <c r="AA13617" i="5" a="1"/>
  <c r="AA13617" i="5" s="1"/>
  <c r="Y13609" i="5"/>
  <c r="AA13609" i="5" a="1"/>
  <c r="AA13609" i="5" s="1"/>
  <c r="AA13601" i="5" a="1"/>
  <c r="AA13601" i="5" s="1"/>
  <c r="Y13601" i="5"/>
  <c r="AA13594" i="5" a="1"/>
  <c r="AA13594" i="5" s="1"/>
  <c r="Y13594" i="5"/>
  <c r="Y13586" i="5"/>
  <c r="AA13586" i="5" a="1"/>
  <c r="AA13586" i="5" s="1"/>
  <c r="AA13577" i="5" a="1"/>
  <c r="AA13577" i="5" s="1"/>
  <c r="Y13577" i="5"/>
  <c r="Y13569" i="5"/>
  <c r="AA13569" i="5" a="1"/>
  <c r="AA13569" i="5" s="1"/>
  <c r="Y13561" i="5"/>
  <c r="AA13561" i="5" a="1"/>
  <c r="AA13561" i="5" s="1"/>
  <c r="Y13553" i="5"/>
  <c r="AA13553" i="5" a="1"/>
  <c r="AA13553" i="5" s="1"/>
  <c r="AA13545" i="5" a="1"/>
  <c r="AA13545" i="5" s="1"/>
  <c r="Y13545" i="5"/>
  <c r="Y13537" i="5"/>
  <c r="AA13537" i="5" a="1"/>
  <c r="AA13537" i="5" s="1"/>
  <c r="AA13529" i="5" a="1"/>
  <c r="AA13529" i="5" s="1"/>
  <c r="Y13529" i="5"/>
  <c r="AA13521" i="5" a="1"/>
  <c r="AA13521" i="5" s="1"/>
  <c r="Y13521" i="5"/>
  <c r="AA13514" i="5" a="1"/>
  <c r="AA13514" i="5" s="1"/>
  <c r="Y13514" i="5"/>
  <c r="Y13505" i="5"/>
  <c r="AA13505" i="5" a="1"/>
  <c r="AA13505" i="5" s="1"/>
  <c r="Y13498" i="5"/>
  <c r="AA13498" i="5" a="1"/>
  <c r="AA13498" i="5" s="1"/>
  <c r="AA13489" i="5" a="1"/>
  <c r="AA13489" i="5" s="1"/>
  <c r="Y13489" i="5"/>
  <c r="AA13482" i="5" a="1"/>
  <c r="AA13482" i="5" s="1"/>
  <c r="Y13482" i="5"/>
  <c r="AA13472" i="5" a="1"/>
  <c r="AA13472" i="5" s="1"/>
  <c r="Y13472" i="5"/>
  <c r="Y13464" i="5"/>
  <c r="AA13464" i="5" a="1"/>
  <c r="AA13464" i="5" s="1"/>
  <c r="AA13457" i="5" a="1"/>
  <c r="AA13457" i="5" s="1"/>
  <c r="Y13457" i="5"/>
  <c r="Y13449" i="5"/>
  <c r="AA13449" i="5" a="1"/>
  <c r="AA13449" i="5" s="1"/>
  <c r="Y13441" i="5"/>
  <c r="AA13441" i="5" a="1"/>
  <c r="AA13441" i="5" s="1"/>
  <c r="Y13432" i="5"/>
  <c r="AA13432" i="5" a="1"/>
  <c r="AA13432" i="5" s="1"/>
  <c r="AA13425" i="5" a="1"/>
  <c r="AA13425" i="5" s="1"/>
  <c r="Y13425" i="5"/>
  <c r="Y13416" i="5"/>
  <c r="AA13416" i="5" a="1"/>
  <c r="AA13416" i="5" s="1"/>
  <c r="Y13408" i="5"/>
  <c r="AA13408" i="5" a="1"/>
  <c r="AA13408" i="5" s="1"/>
  <c r="AA13401" i="5" a="1"/>
  <c r="AA13401" i="5" s="1"/>
  <c r="Y13401" i="5"/>
  <c r="AA13393" i="5" a="1"/>
  <c r="AA13393" i="5" s="1"/>
  <c r="Y13393" i="5"/>
  <c r="Y13384" i="5"/>
  <c r="AA13384" i="5" a="1"/>
  <c r="AA13384" i="5" s="1"/>
  <c r="AA13377" i="5" a="1"/>
  <c r="AA13377" i="5" s="1"/>
  <c r="Y13377" i="5"/>
  <c r="Y13369" i="5"/>
  <c r="AA13369" i="5" a="1"/>
  <c r="AA13369" i="5" s="1"/>
  <c r="Y13360" i="5"/>
  <c r="AA13360" i="5" a="1"/>
  <c r="AA13360" i="5" s="1"/>
  <c r="AA13352" i="5" a="1"/>
  <c r="AA13352" i="5" s="1"/>
  <c r="Y13352" i="5"/>
  <c r="Y13345" i="5"/>
  <c r="AA13345" i="5" a="1"/>
  <c r="AA13345" i="5" s="1"/>
  <c r="AA13337" i="5" a="1"/>
  <c r="AA13337" i="5" s="1"/>
  <c r="Y13337" i="5"/>
  <c r="AA13329" i="5" a="1"/>
  <c r="AA13329" i="5" s="1"/>
  <c r="Y13329" i="5"/>
  <c r="Y13322" i="5"/>
  <c r="AA13322" i="5" a="1"/>
  <c r="AA13322" i="5" s="1"/>
  <c r="Y13313" i="5"/>
  <c r="AA13313" i="5" a="1"/>
  <c r="AA13313" i="5" s="1"/>
  <c r="AA13304" i="5" a="1"/>
  <c r="AA13304" i="5" s="1"/>
  <c r="Y13304" i="5"/>
  <c r="Y13297" i="5"/>
  <c r="AA13297" i="5" a="1"/>
  <c r="AA13297" i="5" s="1"/>
  <c r="Y13289" i="5"/>
  <c r="AA13289" i="5" a="1"/>
  <c r="AA13289" i="5" s="1"/>
  <c r="AA13281" i="5" a="1"/>
  <c r="AA13281" i="5" s="1"/>
  <c r="Y13281" i="5"/>
  <c r="AA13273" i="5" a="1"/>
  <c r="AA13273" i="5" s="1"/>
  <c r="Y13273" i="5"/>
  <c r="AA13265" i="5" a="1"/>
  <c r="AA13265" i="5" s="1"/>
  <c r="Y13265" i="5"/>
  <c r="Y13257" i="5"/>
  <c r="AA13257" i="5" a="1"/>
  <c r="AA13257" i="5" s="1"/>
  <c r="AA13249" i="5" a="1"/>
  <c r="AA13249" i="5" s="1"/>
  <c r="Y13249" i="5"/>
  <c r="AA13241" i="5" a="1"/>
  <c r="AA13241" i="5" s="1"/>
  <c r="Y13241" i="5"/>
  <c r="Y13233" i="5"/>
  <c r="AA13233" i="5" a="1"/>
  <c r="AA13233" i="5" s="1"/>
  <c r="AA13225" i="5" a="1"/>
  <c r="AA13225" i="5" s="1"/>
  <c r="Y13225" i="5"/>
  <c r="AA13217" i="5" a="1"/>
  <c r="AA13217" i="5" s="1"/>
  <c r="Y13217" i="5"/>
  <c r="Y13209" i="5"/>
  <c r="AA13209" i="5" a="1"/>
  <c r="AA13209" i="5" s="1"/>
  <c r="AA13201" i="5" a="1"/>
  <c r="AA13201" i="5" s="1"/>
  <c r="Y13201" i="5"/>
  <c r="Y13193" i="5"/>
  <c r="AA13193" i="5" a="1"/>
  <c r="AA13193" i="5" s="1"/>
  <c r="AA13185" i="5" a="1"/>
  <c r="AA13185" i="5" s="1"/>
  <c r="Y13185" i="5"/>
  <c r="Y13177" i="5"/>
  <c r="AA13177" i="5" a="1"/>
  <c r="AA13177" i="5" s="1"/>
  <c r="Y13168" i="5"/>
  <c r="AA13168" i="5" a="1"/>
  <c r="AA13168" i="5" s="1"/>
  <c r="Y13161" i="5"/>
  <c r="AA13161" i="5" a="1"/>
  <c r="AA13161" i="5" s="1"/>
  <c r="AA13153" i="5" a="1"/>
  <c r="AA13153" i="5" s="1"/>
  <c r="Y13153" i="5"/>
  <c r="Y13145" i="5"/>
  <c r="AA13145" i="5" a="1"/>
  <c r="AA13145" i="5" s="1"/>
  <c r="Y13137" i="5"/>
  <c r="AA13137" i="5" a="1"/>
  <c r="AA13137" i="5" s="1"/>
  <c r="AA13129" i="5" a="1"/>
  <c r="AA13129" i="5" s="1"/>
  <c r="Y13129" i="5"/>
  <c r="AA13121" i="5" a="1"/>
  <c r="AA13121" i="5" s="1"/>
  <c r="Y13121" i="5"/>
  <c r="Y13113" i="5"/>
  <c r="AA13113" i="5" a="1"/>
  <c r="AA13113" i="5" s="1"/>
  <c r="Y13105" i="5"/>
  <c r="AA13105" i="5" a="1"/>
  <c r="AA13105" i="5" s="1"/>
  <c r="Y13097" i="5"/>
  <c r="AA13097" i="5" a="1"/>
  <c r="AA13097" i="5" s="1"/>
  <c r="AA13089" i="5" a="1"/>
  <c r="AA13089" i="5" s="1"/>
  <c r="Y13089" i="5"/>
  <c r="AA13081" i="5" a="1"/>
  <c r="AA13081" i="5" s="1"/>
  <c r="Y13081" i="5"/>
  <c r="Y13073" i="5"/>
  <c r="AA13073" i="5" a="1"/>
  <c r="AA13073" i="5" s="1"/>
  <c r="Y13066" i="5"/>
  <c r="AA13066" i="5" a="1"/>
  <c r="AA13066" i="5" s="1"/>
  <c r="Y13056" i="5"/>
  <c r="AA13056" i="5" a="1"/>
  <c r="AA13056" i="5" s="1"/>
  <c r="Y13049" i="5"/>
  <c r="AA13049" i="5" a="1"/>
  <c r="AA13049" i="5" s="1"/>
  <c r="Y13041" i="5"/>
  <c r="AA13041" i="5" a="1"/>
  <c r="AA13041" i="5" s="1"/>
  <c r="AA13033" i="5" a="1"/>
  <c r="AA13033" i="5" s="1"/>
  <c r="Y13033" i="5"/>
  <c r="AA13026" i="5" a="1"/>
  <c r="AA13026" i="5" s="1"/>
  <c r="Y13026" i="5"/>
  <c r="Y13017" i="5"/>
  <c r="AA13017" i="5" a="1"/>
  <c r="AA13017" i="5" s="1"/>
  <c r="Y13009" i="5"/>
  <c r="AA13009" i="5" a="1"/>
  <c r="AA13009" i="5" s="1"/>
  <c r="AA13001" i="5" a="1"/>
  <c r="AA13001" i="5" s="1"/>
  <c r="Y13001" i="5"/>
  <c r="Y12993" i="5"/>
  <c r="AA12993" i="5" a="1"/>
  <c r="AA12993" i="5" s="1"/>
  <c r="AA12985" i="5" a="1"/>
  <c r="AA12985" i="5" s="1"/>
  <c r="Y12985" i="5"/>
  <c r="Y12977" i="5"/>
  <c r="AA12977" i="5" a="1"/>
  <c r="AA12977" i="5" s="1"/>
  <c r="Y12968" i="5"/>
  <c r="AA12968" i="5" a="1"/>
  <c r="AA12968" i="5" s="1"/>
  <c r="AA12961" i="5" a="1"/>
  <c r="AA12961" i="5" s="1"/>
  <c r="Y12961" i="5"/>
  <c r="Y12953" i="5"/>
  <c r="AA12953" i="5" a="1"/>
  <c r="AA12953" i="5" s="1"/>
  <c r="Y12946" i="5"/>
  <c r="AA12946" i="5" a="1"/>
  <c r="AA12946" i="5" s="1"/>
  <c r="Y12937" i="5"/>
  <c r="AA12937" i="5" a="1"/>
  <c r="AA12937" i="5" s="1"/>
  <c r="AA12929" i="5" a="1"/>
  <c r="AA12929" i="5" s="1"/>
  <c r="Y12929" i="5"/>
  <c r="AA12921" i="5" a="1"/>
  <c r="AA12921" i="5" s="1"/>
  <c r="Y12921" i="5"/>
  <c r="AA12913" i="5" a="1"/>
  <c r="AA12913" i="5" s="1"/>
  <c r="Y12913" i="5"/>
  <c r="AA12905" i="5" a="1"/>
  <c r="AA12905" i="5" s="1"/>
  <c r="Y12905" i="5"/>
  <c r="AA12897" i="5" a="1"/>
  <c r="AA12897" i="5" s="1"/>
  <c r="Y12897" i="5"/>
  <c r="AA12889" i="5" a="1"/>
  <c r="AA12889" i="5" s="1"/>
  <c r="Y12889" i="5"/>
  <c r="AA12881" i="5" a="1"/>
  <c r="AA12881" i="5" s="1"/>
  <c r="Y12881" i="5"/>
  <c r="AA12872" i="5" a="1"/>
  <c r="AA12872" i="5" s="1"/>
  <c r="Y12872" i="5"/>
  <c r="Y12865" i="5"/>
  <c r="AA12865" i="5" a="1"/>
  <c r="AA12865" i="5" s="1"/>
  <c r="AA12857" i="5" a="1"/>
  <c r="AA12857" i="5" s="1"/>
  <c r="Y12857" i="5"/>
  <c r="AA12849" i="5" a="1"/>
  <c r="AA12849" i="5" s="1"/>
  <c r="Y12849" i="5"/>
  <c r="AA12841" i="5" a="1"/>
  <c r="AA12841" i="5" s="1"/>
  <c r="Y12841" i="5"/>
  <c r="AA12833" i="5" a="1"/>
  <c r="AA12833" i="5" s="1"/>
  <c r="Y12833" i="5"/>
  <c r="AA12825" i="5" a="1"/>
  <c r="AA12825" i="5" s="1"/>
  <c r="Y12825" i="5"/>
  <c r="Y12817" i="5"/>
  <c r="AA12817" i="5" a="1"/>
  <c r="AA12817" i="5" s="1"/>
  <c r="Y12809" i="5"/>
  <c r="AA12809" i="5" a="1"/>
  <c r="AA12809" i="5" s="1"/>
  <c r="Y12801" i="5"/>
  <c r="AA12801" i="5" a="1"/>
  <c r="AA12801" i="5" s="1"/>
  <c r="AA12793" i="5" a="1"/>
  <c r="AA12793" i="5" s="1"/>
  <c r="Y12793" i="5"/>
  <c r="Y12785" i="5"/>
  <c r="AA12785" i="5" a="1"/>
  <c r="AA12785" i="5" s="1"/>
  <c r="AA12777" i="5" a="1"/>
  <c r="AA12777" i="5" s="1"/>
  <c r="Y12777" i="5"/>
  <c r="Y12769" i="5"/>
  <c r="AA12769" i="5" a="1"/>
  <c r="AA12769" i="5" s="1"/>
  <c r="AA12761" i="5" a="1"/>
  <c r="AA12761" i="5" s="1"/>
  <c r="Y12761" i="5"/>
  <c r="Y12753" i="5"/>
  <c r="AA12753" i="5" a="1"/>
  <c r="AA12753" i="5" s="1"/>
  <c r="AA12744" i="5" a="1"/>
  <c r="AA12744" i="5" s="1"/>
  <c r="Y12744" i="5"/>
  <c r="AA12737" i="5" a="1"/>
  <c r="AA12737" i="5" s="1"/>
  <c r="Y12737" i="5"/>
  <c r="AA12729" i="5" a="1"/>
  <c r="AA12729" i="5" s="1"/>
  <c r="Y12729" i="5"/>
  <c r="Y12722" i="5"/>
  <c r="AA12722" i="5" a="1"/>
  <c r="AA12722" i="5" s="1"/>
  <c r="AA12714" i="5" a="1"/>
  <c r="AA12714" i="5" s="1"/>
  <c r="Y12714" i="5"/>
  <c r="AA12705" i="5" a="1"/>
  <c r="AA12705" i="5" s="1"/>
  <c r="Y12705" i="5"/>
  <c r="Y12697" i="5"/>
  <c r="AA12697" i="5" a="1"/>
  <c r="AA12697" i="5" s="1"/>
  <c r="AA12688" i="5" a="1"/>
  <c r="AA12688" i="5" s="1"/>
  <c r="Y12688" i="5"/>
  <c r="AA12681" i="5" a="1"/>
  <c r="AA12681" i="5" s="1"/>
  <c r="Y12681" i="5"/>
  <c r="AA12673" i="5" a="1"/>
  <c r="AA12673" i="5" s="1"/>
  <c r="Y12673" i="5"/>
  <c r="Y12665" i="5"/>
  <c r="AA12665" i="5" a="1"/>
  <c r="AA12665" i="5" s="1"/>
  <c r="Y12657" i="5"/>
  <c r="AA12657" i="5" a="1"/>
  <c r="AA12657" i="5" s="1"/>
  <c r="AA12649" i="5" a="1"/>
  <c r="AA12649" i="5" s="1"/>
  <c r="Y12649" i="5"/>
  <c r="AA12642" i="5" a="1"/>
  <c r="AA12642" i="5" s="1"/>
  <c r="Y12642" i="5"/>
  <c r="Y12632" i="5"/>
  <c r="AA12632" i="5" a="1"/>
  <c r="AA12632" i="5" s="1"/>
  <c r="AA12625" i="5" a="1"/>
  <c r="AA12625" i="5" s="1"/>
  <c r="Y12625" i="5"/>
  <c r="Y12617" i="5"/>
  <c r="AA12617" i="5" a="1"/>
  <c r="AA12617" i="5" s="1"/>
  <c r="Y12609" i="5"/>
  <c r="AA12609" i="5" a="1"/>
  <c r="AA12609" i="5" s="1"/>
  <c r="AA12601" i="5" a="1"/>
  <c r="AA12601" i="5" s="1"/>
  <c r="Y12601" i="5"/>
  <c r="Y12593" i="5"/>
  <c r="AA12593" i="5" a="1"/>
  <c r="AA12593" i="5" s="1"/>
  <c r="Y12585" i="5"/>
  <c r="AA12585" i="5" a="1"/>
  <c r="AA12585" i="5" s="1"/>
  <c r="Y12577" i="5"/>
  <c r="AA12577" i="5" a="1"/>
  <c r="AA12577" i="5" s="1"/>
  <c r="AA12570" i="5" a="1"/>
  <c r="AA12570" i="5" s="1"/>
  <c r="Y12570" i="5"/>
  <c r="AA12561" i="5" a="1"/>
  <c r="AA12561" i="5" s="1"/>
  <c r="Y12561" i="5"/>
  <c r="AA12553" i="5" a="1"/>
  <c r="AA12553" i="5" s="1"/>
  <c r="Y12553" i="5"/>
  <c r="Y12545" i="5"/>
  <c r="AA12545" i="5" a="1"/>
  <c r="AA12545" i="5" s="1"/>
  <c r="AA12537" i="5" a="1"/>
  <c r="AA12537" i="5" s="1"/>
  <c r="Y12537" i="5"/>
  <c r="Y12529" i="5"/>
  <c r="AA12529" i="5" a="1"/>
  <c r="AA12529" i="5" s="1"/>
  <c r="Y12521" i="5"/>
  <c r="AA12521" i="5" a="1"/>
  <c r="AA12521" i="5" s="1"/>
  <c r="AA12512" i="5" a="1"/>
  <c r="AA12512" i="5" s="1"/>
  <c r="Y12512" i="5"/>
  <c r="AA12505" i="5" a="1"/>
  <c r="AA12505" i="5" s="1"/>
  <c r="Y12505" i="5"/>
  <c r="Y12498" i="5"/>
  <c r="AA12498" i="5" a="1"/>
  <c r="AA12498" i="5" s="1"/>
  <c r="Y12488" i="5"/>
  <c r="AA12488" i="5" a="1"/>
  <c r="AA12488" i="5" s="1"/>
  <c r="Y12481" i="5"/>
  <c r="AA12481" i="5" a="1"/>
  <c r="AA12481" i="5" s="1"/>
  <c r="Y12473" i="5"/>
  <c r="AA12473" i="5" a="1"/>
  <c r="AA12473" i="5" s="1"/>
  <c r="AA12466" i="5" a="1"/>
  <c r="AA12466" i="5" s="1"/>
  <c r="Y12466" i="5"/>
  <c r="Y12457" i="5"/>
  <c r="AA12457" i="5" a="1"/>
  <c r="AA12457" i="5" s="1"/>
  <c r="AA12449" i="5" a="1"/>
  <c r="AA12449" i="5" s="1"/>
  <c r="Y12449" i="5"/>
  <c r="Y12441" i="5"/>
  <c r="AA12441" i="5" a="1"/>
  <c r="AA12441" i="5" s="1"/>
  <c r="Y12433" i="5"/>
  <c r="AA12433" i="5" a="1"/>
  <c r="AA12433" i="5" s="1"/>
  <c r="AA12425" i="5" a="1"/>
  <c r="AA12425" i="5" s="1"/>
  <c r="Y12425" i="5"/>
  <c r="AA12417" i="5" a="1"/>
  <c r="AA12417" i="5" s="1"/>
  <c r="Y12417" i="5"/>
  <c r="AA12409" i="5" a="1"/>
  <c r="AA12409" i="5" s="1"/>
  <c r="Y12409" i="5"/>
  <c r="AA12401" i="5" a="1"/>
  <c r="AA12401" i="5" s="1"/>
  <c r="Y12401" i="5"/>
  <c r="Y12392" i="5"/>
  <c r="AA12392" i="5" a="1"/>
  <c r="AA12392" i="5" s="1"/>
  <c r="Y12385" i="5"/>
  <c r="AA12385" i="5" a="1"/>
  <c r="AA12385" i="5" s="1"/>
  <c r="AA12377" i="5" a="1"/>
  <c r="AA12377" i="5" s="1"/>
  <c r="Y12377" i="5"/>
  <c r="AA12369" i="5" a="1"/>
  <c r="AA12369" i="5" s="1"/>
  <c r="Y12369" i="5"/>
  <c r="AA12361" i="5" a="1"/>
  <c r="AA12361" i="5" s="1"/>
  <c r="Y12361" i="5"/>
  <c r="AA12353" i="5" a="1"/>
  <c r="AA12353" i="5" s="1"/>
  <c r="Y12353" i="5"/>
  <c r="Y12345" i="5"/>
  <c r="AA12345" i="5" a="1"/>
  <c r="AA12345" i="5" s="1"/>
  <c r="Y12337" i="5"/>
  <c r="AA12337" i="5" a="1"/>
  <c r="AA12337" i="5" s="1"/>
  <c r="Y12328" i="5"/>
  <c r="AA12328" i="5" a="1"/>
  <c r="AA12328" i="5" s="1"/>
  <c r="Y12321" i="5"/>
  <c r="AA12321" i="5" a="1"/>
  <c r="AA12321" i="5" s="1"/>
  <c r="AA12313" i="5" a="1"/>
  <c r="AA12313" i="5" s="1"/>
  <c r="Y12313" i="5"/>
  <c r="AA12306" i="5" a="1"/>
  <c r="AA12306" i="5" s="1"/>
  <c r="Y12306" i="5"/>
  <c r="Y12297" i="5"/>
  <c r="AA12297" i="5" a="1"/>
  <c r="AA12297" i="5" s="1"/>
  <c r="Y12289" i="5"/>
  <c r="AA12289" i="5" a="1"/>
  <c r="AA12289" i="5" s="1"/>
  <c r="AA12281" i="5" a="1"/>
  <c r="AA12281" i="5" s="1"/>
  <c r="Y12281" i="5"/>
  <c r="AA12273" i="5" a="1"/>
  <c r="AA12273" i="5" s="1"/>
  <c r="Y12273" i="5"/>
  <c r="Y12264" i="5"/>
  <c r="AA12264" i="5" a="1"/>
  <c r="AA12264" i="5" s="1"/>
  <c r="AA12258" i="5" a="1"/>
  <c r="AA12258" i="5" s="1"/>
  <c r="Y12258" i="5"/>
  <c r="Y12248" i="5"/>
  <c r="AA12248" i="5" a="1"/>
  <c r="AA12248" i="5" s="1"/>
  <c r="Y12241" i="5"/>
  <c r="AA12241" i="5" a="1"/>
  <c r="AA12241" i="5" s="1"/>
  <c r="Y12232" i="5"/>
  <c r="AA12232" i="5" a="1"/>
  <c r="AA12232" i="5" s="1"/>
  <c r="AA12225" i="5" a="1"/>
  <c r="AA12225" i="5" s="1"/>
  <c r="Y12225" i="5"/>
  <c r="AA12217" i="5" a="1"/>
  <c r="AA12217" i="5" s="1"/>
  <c r="Y12217" i="5"/>
  <c r="AA12209" i="5" a="1"/>
  <c r="AA12209" i="5" s="1"/>
  <c r="Y12209" i="5"/>
  <c r="AA12201" i="5" a="1"/>
  <c r="AA12201" i="5" s="1"/>
  <c r="Y12201" i="5"/>
  <c r="AA12193" i="5" a="1"/>
  <c r="AA12193" i="5" s="1"/>
  <c r="Y12193" i="5"/>
  <c r="AA12185" i="5" a="1"/>
  <c r="AA12185" i="5" s="1"/>
  <c r="Y12185" i="5"/>
  <c r="Y12177" i="5"/>
  <c r="AA12177" i="5" a="1"/>
  <c r="AA12177" i="5" s="1"/>
  <c r="AA12169" i="5" a="1"/>
  <c r="AA12169" i="5" s="1"/>
  <c r="Y12169" i="5"/>
  <c r="Y12161" i="5"/>
  <c r="AA12161" i="5" a="1"/>
  <c r="AA12161" i="5" s="1"/>
  <c r="Y12153" i="5"/>
  <c r="AA12153" i="5" a="1"/>
  <c r="AA12153" i="5" s="1"/>
  <c r="Y12145" i="5"/>
  <c r="AA12145" i="5" a="1"/>
  <c r="AA12145" i="5" s="1"/>
  <c r="AA12137" i="5" a="1"/>
  <c r="AA12137" i="5" s="1"/>
  <c r="Y12137" i="5"/>
  <c r="Y12129" i="5"/>
  <c r="AA12129" i="5" a="1"/>
  <c r="AA12129" i="5" s="1"/>
  <c r="AA12121" i="5" a="1"/>
  <c r="AA12121" i="5" s="1"/>
  <c r="Y12121" i="5"/>
  <c r="AA12113" i="5" a="1"/>
  <c r="AA12113" i="5" s="1"/>
  <c r="Y12113" i="5"/>
  <c r="AA12105" i="5" a="1"/>
  <c r="AA12105" i="5" s="1"/>
  <c r="Y12105" i="5"/>
  <c r="AA12097" i="5" a="1"/>
  <c r="AA12097" i="5" s="1"/>
  <c r="Y12097" i="5"/>
  <c r="Y12088" i="5"/>
  <c r="AA12088" i="5" a="1"/>
  <c r="AA12088" i="5" s="1"/>
  <c r="AA12081" i="5" a="1"/>
  <c r="AA12081" i="5" s="1"/>
  <c r="Y12081" i="5"/>
  <c r="AA12073" i="5" a="1"/>
  <c r="AA12073" i="5" s="1"/>
  <c r="Y12073" i="5"/>
  <c r="Y12065" i="5"/>
  <c r="AA12065" i="5" a="1"/>
  <c r="AA12065" i="5" s="1"/>
  <c r="AA12058" i="5" a="1"/>
  <c r="AA12058" i="5" s="1"/>
  <c r="Y12058" i="5"/>
  <c r="AA12050" i="5" a="1"/>
  <c r="AA12050" i="5" s="1"/>
  <c r="Y12050" i="5"/>
  <c r="AA12041" i="5" a="1"/>
  <c r="AA12041" i="5" s="1"/>
  <c r="Y12041" i="5"/>
  <c r="AA12033" i="5" a="1"/>
  <c r="AA12033" i="5" s="1"/>
  <c r="Y12033" i="5"/>
  <c r="Y12025" i="5"/>
  <c r="AA12025" i="5" a="1"/>
  <c r="AA12025" i="5" s="1"/>
  <c r="Y12017" i="5"/>
  <c r="AA12017" i="5" a="1"/>
  <c r="AA12017" i="5" s="1"/>
  <c r="Y12008" i="5"/>
  <c r="AA12008" i="5" a="1"/>
  <c r="AA12008" i="5" s="1"/>
  <c r="Y12000" i="5"/>
  <c r="AA12000" i="5" a="1"/>
  <c r="AA12000" i="5" s="1"/>
  <c r="AA11993" i="5" a="1"/>
  <c r="AA11993" i="5" s="1"/>
  <c r="Y11993" i="5"/>
  <c r="Y11986" i="5"/>
  <c r="AA11986" i="5" a="1"/>
  <c r="AA11986" i="5" s="1"/>
  <c r="Y11977" i="5"/>
  <c r="AA11977" i="5" a="1"/>
  <c r="AA11977" i="5" s="1"/>
  <c r="Y11969" i="5"/>
  <c r="AA11969" i="5" a="1"/>
  <c r="AA11969" i="5" s="1"/>
  <c r="AA11961" i="5" a="1"/>
  <c r="AA11961" i="5" s="1"/>
  <c r="Y11961" i="5"/>
  <c r="AA11953" i="5" a="1"/>
  <c r="AA11953" i="5" s="1"/>
  <c r="Y11953" i="5"/>
  <c r="AA11945" i="5" a="1"/>
  <c r="AA11945" i="5" s="1"/>
  <c r="Y11945" i="5"/>
  <c r="Y11936" i="5"/>
  <c r="AA11936" i="5" a="1"/>
  <c r="AA11936" i="5" s="1"/>
  <c r="Y11930" i="5"/>
  <c r="AA11930" i="5" a="1"/>
  <c r="AA11930" i="5" s="1"/>
  <c r="AA11921" i="5" a="1"/>
  <c r="AA11921" i="5" s="1"/>
  <c r="Y11921" i="5"/>
  <c r="AA11913" i="5" a="1"/>
  <c r="AA11913" i="5" s="1"/>
  <c r="Y11913" i="5"/>
  <c r="AA11905" i="5" a="1"/>
  <c r="AA11905" i="5" s="1"/>
  <c r="Y11905" i="5"/>
  <c r="AA11897" i="5" a="1"/>
  <c r="AA11897" i="5" s="1"/>
  <c r="Y11897" i="5"/>
  <c r="AA11889" i="5" a="1"/>
  <c r="AA11889" i="5" s="1"/>
  <c r="Y11889" i="5"/>
  <c r="Y11881" i="5"/>
  <c r="AA11881" i="5" a="1"/>
  <c r="AA11881" i="5" s="1"/>
  <c r="Y11872" i="5"/>
  <c r="AA11872" i="5" a="1"/>
  <c r="AA11872" i="5" s="1"/>
  <c r="Y11865" i="5"/>
  <c r="AA11865" i="5" a="1"/>
  <c r="AA11865" i="5" s="1"/>
  <c r="AA11857" i="5" a="1"/>
  <c r="AA11857" i="5" s="1"/>
  <c r="Y11857" i="5"/>
  <c r="Y11849" i="5"/>
  <c r="AA11849" i="5" a="1"/>
  <c r="AA11849" i="5" s="1"/>
  <c r="AA11841" i="5" a="1"/>
  <c r="AA11841" i="5" s="1"/>
  <c r="Y11841" i="5"/>
  <c r="AA11832" i="5" a="1"/>
  <c r="AA11832" i="5" s="1"/>
  <c r="Y11832" i="5"/>
  <c r="Y11825" i="5"/>
  <c r="AA11825" i="5" a="1"/>
  <c r="AA11825" i="5" s="1"/>
  <c r="AA11817" i="5" a="1"/>
  <c r="AA11817" i="5" s="1"/>
  <c r="Y11817" i="5"/>
  <c r="Y11809" i="5"/>
  <c r="AA11809" i="5" a="1"/>
  <c r="AA11809" i="5" s="1"/>
  <c r="AA11801" i="5" a="1"/>
  <c r="AA11801" i="5" s="1"/>
  <c r="Y11801" i="5"/>
  <c r="AA11793" i="5" a="1"/>
  <c r="AA11793" i="5" s="1"/>
  <c r="Y11793" i="5"/>
  <c r="AA11784" i="5" a="1"/>
  <c r="AA11784" i="5" s="1"/>
  <c r="Y11784" i="5"/>
  <c r="Y11777" i="5"/>
  <c r="AA11777" i="5" a="1"/>
  <c r="AA11777" i="5" s="1"/>
  <c r="AA11769" i="5" a="1"/>
  <c r="AA11769" i="5" s="1"/>
  <c r="Y11769" i="5"/>
  <c r="Y11761" i="5"/>
  <c r="AA11761" i="5" a="1"/>
  <c r="AA11761" i="5" s="1"/>
  <c r="Y11753" i="5"/>
  <c r="AA11753" i="5" a="1"/>
  <c r="AA11753" i="5" s="1"/>
  <c r="Y11745" i="5"/>
  <c r="AA11745" i="5" a="1"/>
  <c r="AA11745" i="5" s="1"/>
  <c r="Y11737" i="5"/>
  <c r="AA11737" i="5" a="1"/>
  <c r="AA11737" i="5" s="1"/>
  <c r="AA11729" i="5" a="1"/>
  <c r="AA11729" i="5" s="1"/>
  <c r="Y11729" i="5"/>
  <c r="AA11721" i="5" a="1"/>
  <c r="AA11721" i="5" s="1"/>
  <c r="Y11721" i="5"/>
  <c r="Y11713" i="5"/>
  <c r="AA11713" i="5" a="1"/>
  <c r="AA11713" i="5" s="1"/>
  <c r="AA11705" i="5" a="1"/>
  <c r="AA11705" i="5" s="1"/>
  <c r="Y11705" i="5"/>
  <c r="AA11697" i="5" a="1"/>
  <c r="AA11697" i="5" s="1"/>
  <c r="Y11697" i="5"/>
  <c r="AA11689" i="5" a="1"/>
  <c r="AA11689" i="5" s="1"/>
  <c r="Y11689" i="5"/>
  <c r="Y11681" i="5"/>
  <c r="AA11681" i="5" a="1"/>
  <c r="AA11681" i="5" s="1"/>
  <c r="Y11673" i="5"/>
  <c r="AA11673" i="5" a="1"/>
  <c r="AA11673" i="5" s="1"/>
  <c r="AA11665" i="5" a="1"/>
  <c r="AA11665" i="5" s="1"/>
  <c r="Y11665" i="5"/>
  <c r="AA11656" i="5" a="1"/>
  <c r="AA11656" i="5" s="1"/>
  <c r="Y11656" i="5"/>
  <c r="Y11649" i="5"/>
  <c r="AA11649" i="5" a="1"/>
  <c r="AA11649" i="5" s="1"/>
  <c r="Y11641" i="5"/>
  <c r="AA11641" i="5" a="1"/>
  <c r="AA11641" i="5" s="1"/>
  <c r="AA11633" i="5" a="1"/>
  <c r="AA11633" i="5" s="1"/>
  <c r="Y11633" i="5"/>
  <c r="Y11625" i="5"/>
  <c r="AA11625" i="5" a="1"/>
  <c r="AA11625" i="5" s="1"/>
  <c r="AA11617" i="5" a="1"/>
  <c r="AA11617" i="5" s="1"/>
  <c r="Y11617" i="5"/>
  <c r="AA11609" i="5" a="1"/>
  <c r="AA11609" i="5" s="1"/>
  <c r="Y11609" i="5"/>
  <c r="Y11601" i="5"/>
  <c r="AA11601" i="5" a="1"/>
  <c r="AA11601" i="5" s="1"/>
  <c r="Y11593" i="5"/>
  <c r="AA11593" i="5" a="1"/>
  <c r="AA11593" i="5" s="1"/>
  <c r="AA11585" i="5" a="1"/>
  <c r="AA11585" i="5" s="1"/>
  <c r="Y11585" i="5"/>
  <c r="Y11577" i="5"/>
  <c r="AA11577" i="5" a="1"/>
  <c r="AA11577" i="5" s="1"/>
  <c r="Y11569" i="5"/>
  <c r="AA11569" i="5" a="1"/>
  <c r="AA11569" i="5" s="1"/>
  <c r="AA11561" i="5" a="1"/>
  <c r="AA11561" i="5" s="1"/>
  <c r="Y11561" i="5"/>
  <c r="Y11553" i="5"/>
  <c r="AA11553" i="5" a="1"/>
  <c r="AA11553" i="5" s="1"/>
  <c r="AA11546" i="5" a="1"/>
  <c r="AA11546" i="5" s="1"/>
  <c r="Y11546" i="5"/>
  <c r="Y11537" i="5"/>
  <c r="AA11537" i="5" a="1"/>
  <c r="AA11537" i="5" s="1"/>
  <c r="Y11529" i="5"/>
  <c r="AA11529" i="5" a="1"/>
  <c r="AA11529" i="5" s="1"/>
  <c r="AA11520" i="5" a="1"/>
  <c r="AA11520" i="5" s="1"/>
  <c r="Y11520" i="5"/>
  <c r="AA11513" i="5" a="1"/>
  <c r="AA11513" i="5" s="1"/>
  <c r="Y11513" i="5"/>
  <c r="AA11505" i="5" a="1"/>
  <c r="AA11505" i="5" s="1"/>
  <c r="Y11505" i="5"/>
  <c r="Y11497" i="5"/>
  <c r="AA11497" i="5" a="1"/>
  <c r="AA11497" i="5" s="1"/>
  <c r="AA11489" i="5" a="1"/>
  <c r="AA11489" i="5" s="1"/>
  <c r="Y11489" i="5"/>
  <c r="Y11480" i="5"/>
  <c r="AA11480" i="5" a="1"/>
  <c r="AA11480" i="5" s="1"/>
  <c r="Y11473" i="5"/>
  <c r="AA11473" i="5" a="1"/>
  <c r="AA11473" i="5" s="1"/>
  <c r="Y11465" i="5"/>
  <c r="AA11465" i="5" a="1"/>
  <c r="AA11465" i="5" s="1"/>
  <c r="AA11457" i="5" a="1"/>
  <c r="AA11457" i="5" s="1"/>
  <c r="Y11457" i="5"/>
  <c r="AA11449" i="5" a="1"/>
  <c r="AA11449" i="5" s="1"/>
  <c r="Y11449" i="5"/>
  <c r="AA11441" i="5" a="1"/>
  <c r="AA11441" i="5" s="1"/>
  <c r="Y11441" i="5"/>
  <c r="AA11433" i="5" a="1"/>
  <c r="AA11433" i="5" s="1"/>
  <c r="Y11433" i="5"/>
  <c r="AA11425" i="5" a="1"/>
  <c r="AA11425" i="5" s="1"/>
  <c r="Y11425" i="5"/>
  <c r="AA11417" i="5" a="1"/>
  <c r="AA11417" i="5" s="1"/>
  <c r="Y11417" i="5"/>
  <c r="AA11409" i="5" a="1"/>
  <c r="AA11409" i="5" s="1"/>
  <c r="Y11409" i="5"/>
  <c r="AA11401" i="5" a="1"/>
  <c r="AA11401" i="5" s="1"/>
  <c r="Y11401" i="5"/>
  <c r="AA11393" i="5" a="1"/>
  <c r="AA11393" i="5" s="1"/>
  <c r="Y11393" i="5"/>
  <c r="AA11385" i="5" a="1"/>
  <c r="AA11385" i="5" s="1"/>
  <c r="Y11385" i="5"/>
  <c r="AA11377" i="5" a="1"/>
  <c r="AA11377" i="5" s="1"/>
  <c r="Y11377" i="5"/>
  <c r="AA11370" i="5" a="1"/>
  <c r="AA11370" i="5" s="1"/>
  <c r="Y11370" i="5"/>
  <c r="Y11361" i="5"/>
  <c r="AA11361" i="5" a="1"/>
  <c r="AA11361" i="5" s="1"/>
  <c r="AA11353" i="5" a="1"/>
  <c r="AA11353" i="5" s="1"/>
  <c r="Y11353" i="5"/>
  <c r="AA11345" i="5" a="1"/>
  <c r="AA11345" i="5" s="1"/>
  <c r="Y11345" i="5"/>
  <c r="Y11337" i="5"/>
  <c r="AA11337" i="5" a="1"/>
  <c r="AA11337" i="5" s="1"/>
  <c r="Y11330" i="5"/>
  <c r="AA11330" i="5" a="1"/>
  <c r="AA11330" i="5" s="1"/>
  <c r="Y11321" i="5"/>
  <c r="AA11321" i="5" a="1"/>
  <c r="AA11321" i="5" s="1"/>
  <c r="AA11313" i="5" a="1"/>
  <c r="AA11313" i="5" s="1"/>
  <c r="Y11313" i="5"/>
  <c r="AA11305" i="5" a="1"/>
  <c r="AA11305" i="5" s="1"/>
  <c r="Y11305" i="5"/>
  <c r="Y11296" i="5"/>
  <c r="AA11296" i="5" a="1"/>
  <c r="AA11296" i="5" s="1"/>
  <c r="Y11289" i="5"/>
  <c r="AA11289" i="5" a="1"/>
  <c r="AA11289" i="5" s="1"/>
  <c r="AA11281" i="5" a="1"/>
  <c r="AA11281" i="5" s="1"/>
  <c r="Y11281" i="5"/>
  <c r="AA11273" i="5" a="1"/>
  <c r="AA11273" i="5" s="1"/>
  <c r="Y11273" i="5"/>
  <c r="AA11265" i="5" a="1"/>
  <c r="AA11265" i="5" s="1"/>
  <c r="Y11265" i="5"/>
  <c r="Y11257" i="5"/>
  <c r="AA11257" i="5" a="1"/>
  <c r="AA11257" i="5" s="1"/>
  <c r="AA11249" i="5" a="1"/>
  <c r="AA11249" i="5" s="1"/>
  <c r="Y11249" i="5"/>
  <c r="AA11240" i="5" a="1"/>
  <c r="AA11240" i="5" s="1"/>
  <c r="Y11240" i="5"/>
  <c r="Y11233" i="5"/>
  <c r="AA11233" i="5" a="1"/>
  <c r="AA11233" i="5" s="1"/>
  <c r="Y11224" i="5"/>
  <c r="AA11224" i="5" a="1"/>
  <c r="AA11224" i="5" s="1"/>
  <c r="Y11217" i="5"/>
  <c r="AA11217" i="5" a="1"/>
  <c r="AA11217" i="5" s="1"/>
  <c r="Y11209" i="5"/>
  <c r="AA11209" i="5" a="1"/>
  <c r="AA11209" i="5" s="1"/>
  <c r="Y11200" i="5"/>
  <c r="AA11200" i="5" a="1"/>
  <c r="AA11200" i="5" s="1"/>
  <c r="AA11193" i="5" a="1"/>
  <c r="AA11193" i="5" s="1"/>
  <c r="Y11193" i="5"/>
  <c r="AA11184" i="5" a="1"/>
  <c r="AA11184" i="5" s="1"/>
  <c r="Y11184" i="5"/>
  <c r="Y11177" i="5"/>
  <c r="AA11177" i="5" a="1"/>
  <c r="AA11177" i="5" s="1"/>
  <c r="AA11169" i="5" a="1"/>
  <c r="AA11169" i="5" s="1"/>
  <c r="Y11169" i="5"/>
  <c r="AA11161" i="5" a="1"/>
  <c r="AA11161" i="5" s="1"/>
  <c r="Y11161" i="5"/>
  <c r="AA11153" i="5" a="1"/>
  <c r="AA11153" i="5" s="1"/>
  <c r="Y11153" i="5"/>
  <c r="Y11145" i="5"/>
  <c r="AA11145" i="5" a="1"/>
  <c r="AA11145" i="5" s="1"/>
  <c r="AA11137" i="5" a="1"/>
  <c r="AA11137" i="5" s="1"/>
  <c r="Y11137" i="5"/>
  <c r="Y11129" i="5"/>
  <c r="AA11129" i="5" a="1"/>
  <c r="AA11129" i="5" s="1"/>
  <c r="Y11121" i="5"/>
  <c r="AA11121" i="5" a="1"/>
  <c r="AA11121" i="5" s="1"/>
  <c r="AA11113" i="5" a="1"/>
  <c r="AA11113" i="5" s="1"/>
  <c r="Y11113" i="5"/>
  <c r="Y11105" i="5"/>
  <c r="AA11105" i="5" a="1"/>
  <c r="AA11105" i="5" s="1"/>
  <c r="Y11097" i="5"/>
  <c r="AA11097" i="5" a="1"/>
  <c r="AA11097" i="5" s="1"/>
  <c r="Y11090" i="5"/>
  <c r="AA11090" i="5" a="1"/>
  <c r="AA11090" i="5" s="1"/>
  <c r="AA11081" i="5" a="1"/>
  <c r="AA11081" i="5" s="1"/>
  <c r="Y11081" i="5"/>
  <c r="AA11073" i="5" a="1"/>
  <c r="AA11073" i="5" s="1"/>
  <c r="Y11073" i="5"/>
  <c r="Y11065" i="5"/>
  <c r="AA11065" i="5" a="1"/>
  <c r="AA11065" i="5" s="1"/>
  <c r="AA11057" i="5" a="1"/>
  <c r="AA11057" i="5" s="1"/>
  <c r="Y11057" i="5"/>
  <c r="AA11049" i="5" a="1"/>
  <c r="AA11049" i="5" s="1"/>
  <c r="Y11049" i="5"/>
  <c r="Y11041" i="5"/>
  <c r="AA11041" i="5" a="1"/>
  <c r="AA11041" i="5" s="1"/>
  <c r="Y11033" i="5"/>
  <c r="AA11033" i="5" a="1"/>
  <c r="AA11033" i="5" s="1"/>
  <c r="AA11025" i="5" a="1"/>
  <c r="AA11025" i="5" s="1"/>
  <c r="Y11025" i="5"/>
  <c r="AA11017" i="5" a="1"/>
  <c r="AA11017" i="5" s="1"/>
  <c r="Y11017" i="5"/>
  <c r="AA11009" i="5" a="1"/>
  <c r="AA11009" i="5" s="1"/>
  <c r="Y11009" i="5"/>
  <c r="Y11002" i="5"/>
  <c r="AA11002" i="5" a="1"/>
  <c r="AA11002" i="5" s="1"/>
  <c r="Y10993" i="5"/>
  <c r="AA10993" i="5" a="1"/>
  <c r="AA10993" i="5" s="1"/>
  <c r="AA10985" i="5" a="1"/>
  <c r="AA10985" i="5" s="1"/>
  <c r="Y10985" i="5"/>
  <c r="AA10977" i="5" a="1"/>
  <c r="AA10977" i="5" s="1"/>
  <c r="Y10977" i="5"/>
  <c r="Y10969" i="5"/>
  <c r="AA10969" i="5" a="1"/>
  <c r="AA10969" i="5" s="1"/>
  <c r="AA10961" i="5" a="1"/>
  <c r="AA10961" i="5" s="1"/>
  <c r="Y10961" i="5"/>
  <c r="Y10952" i="5"/>
  <c r="AA10952" i="5" a="1"/>
  <c r="AA10952" i="5" s="1"/>
  <c r="AA10945" i="5" a="1"/>
  <c r="AA10945" i="5" s="1"/>
  <c r="Y10945" i="5"/>
  <c r="AA10937" i="5" a="1"/>
  <c r="AA10937" i="5" s="1"/>
  <c r="Y10937" i="5"/>
  <c r="Y10928" i="5"/>
  <c r="AA10928" i="5" a="1"/>
  <c r="AA10928" i="5" s="1"/>
  <c r="AA10922" i="5" a="1"/>
  <c r="AA10922" i="5" s="1"/>
  <c r="Y10922" i="5"/>
  <c r="AA10913" i="5" a="1"/>
  <c r="AA10913" i="5" s="1"/>
  <c r="Y10913" i="5"/>
  <c r="Y10904" i="5"/>
  <c r="AA10904" i="5" a="1"/>
  <c r="AA10904" i="5" s="1"/>
  <c r="Y10897" i="5"/>
  <c r="AA10897" i="5" a="1"/>
  <c r="AA10897" i="5" s="1"/>
  <c r="Y10889" i="5"/>
  <c r="AA10889" i="5" a="1"/>
  <c r="AA10889" i="5" s="1"/>
  <c r="Y10881" i="5"/>
  <c r="AA10881" i="5" a="1"/>
  <c r="AA10881" i="5" s="1"/>
  <c r="AA10873" i="5" a="1"/>
  <c r="AA10873" i="5" s="1"/>
  <c r="Y10873" i="5"/>
  <c r="Y10865" i="5"/>
  <c r="AA10865" i="5" a="1"/>
  <c r="AA10865" i="5" s="1"/>
  <c r="AA10857" i="5" a="1"/>
  <c r="AA10857" i="5" s="1"/>
  <c r="Y10857" i="5"/>
  <c r="AA10849" i="5" a="1"/>
  <c r="AA10849" i="5" s="1"/>
  <c r="Y10849" i="5"/>
  <c r="Y10841" i="5"/>
  <c r="AA10841" i="5" a="1"/>
  <c r="AA10841" i="5" s="1"/>
  <c r="AA10833" i="5" a="1"/>
  <c r="AA10833" i="5" s="1"/>
  <c r="Y10833" i="5"/>
  <c r="AA10825" i="5" a="1"/>
  <c r="AA10825" i="5" s="1"/>
  <c r="Y10825" i="5"/>
  <c r="AA10817" i="5" a="1"/>
  <c r="AA10817" i="5" s="1"/>
  <c r="Y10817" i="5"/>
  <c r="Y10809" i="5"/>
  <c r="AA10809" i="5" a="1"/>
  <c r="AA10809" i="5" s="1"/>
  <c r="AA10801" i="5" a="1"/>
  <c r="AA10801" i="5" s="1"/>
  <c r="Y10801" i="5"/>
  <c r="Y10794" i="5"/>
  <c r="AA10794" i="5" a="1"/>
  <c r="AA10794" i="5" s="1"/>
  <c r="AA10785" i="5" a="1"/>
  <c r="AA10785" i="5" s="1"/>
  <c r="Y10785" i="5"/>
  <c r="AA10777" i="5" a="1"/>
  <c r="AA10777" i="5" s="1"/>
  <c r="Y10777" i="5"/>
  <c r="AA10770" i="5" a="1"/>
  <c r="AA10770" i="5" s="1"/>
  <c r="Y10770" i="5"/>
  <c r="AA10761" i="5" a="1"/>
  <c r="AA10761" i="5" s="1"/>
  <c r="Y10761" i="5"/>
  <c r="Y10753" i="5"/>
  <c r="AA10753" i="5" a="1"/>
  <c r="AA10753" i="5" s="1"/>
  <c r="Y10745" i="5"/>
  <c r="AA10745" i="5" a="1"/>
  <c r="AA10745" i="5" s="1"/>
  <c r="Y10737" i="5"/>
  <c r="AA10737" i="5" a="1"/>
  <c r="AA10737" i="5" s="1"/>
  <c r="AA10729" i="5" a="1"/>
  <c r="AA10729" i="5" s="1"/>
  <c r="Y10729" i="5"/>
  <c r="AA10722" i="5" a="1"/>
  <c r="AA10722" i="5" s="1"/>
  <c r="Y10722" i="5"/>
  <c r="Y10713" i="5"/>
  <c r="AA10713" i="5" a="1"/>
  <c r="AA10713" i="5" s="1"/>
  <c r="Y10705" i="5"/>
  <c r="AA10705" i="5" a="1"/>
  <c r="AA10705" i="5" s="1"/>
  <c r="AA10697" i="5" a="1"/>
  <c r="AA10697" i="5" s="1"/>
  <c r="Y10697" i="5"/>
  <c r="Y10689" i="5"/>
  <c r="AA10689" i="5" a="1"/>
  <c r="AA10689" i="5" s="1"/>
  <c r="Y10680" i="5"/>
  <c r="AA10680" i="5" a="1"/>
  <c r="AA10680" i="5" s="1"/>
  <c r="AA10673" i="5" a="1"/>
  <c r="AA10673" i="5" s="1"/>
  <c r="Y10673" i="5"/>
  <c r="Y10665" i="5"/>
  <c r="AA10665" i="5" a="1"/>
  <c r="AA10665" i="5" s="1"/>
  <c r="AA10657" i="5" a="1"/>
  <c r="AA10657" i="5" s="1"/>
  <c r="Y10657" i="5"/>
  <c r="AA10649" i="5" a="1"/>
  <c r="AA10649" i="5" s="1"/>
  <c r="Y10649" i="5"/>
  <c r="AA10641" i="5" a="1"/>
  <c r="AA10641" i="5" s="1"/>
  <c r="Y10641" i="5"/>
  <c r="Y10633" i="5"/>
  <c r="AA10633" i="5" a="1"/>
  <c r="AA10633" i="5" s="1"/>
  <c r="Y10625" i="5"/>
  <c r="AA10625" i="5" a="1"/>
  <c r="AA10625" i="5" s="1"/>
  <c r="Y10617" i="5"/>
  <c r="AA10617" i="5" a="1"/>
  <c r="AA10617" i="5" s="1"/>
  <c r="Y10609" i="5"/>
  <c r="AA10609" i="5" a="1"/>
  <c r="AA10609" i="5" s="1"/>
  <c r="AA10600" i="5" a="1"/>
  <c r="AA10600" i="5" s="1"/>
  <c r="Y10600" i="5"/>
  <c r="Y10593" i="5"/>
  <c r="AA10593" i="5" a="1"/>
  <c r="AA10593" i="5" s="1"/>
  <c r="AA10585" i="5" a="1"/>
  <c r="AA10585" i="5" s="1"/>
  <c r="Y10585" i="5"/>
  <c r="Y10577" i="5"/>
  <c r="AA10577" i="5" a="1"/>
  <c r="AA10577" i="5" s="1"/>
  <c r="Y10569" i="5"/>
  <c r="AA10569" i="5" a="1"/>
  <c r="AA10569" i="5" s="1"/>
  <c r="Y10561" i="5"/>
  <c r="AA10561" i="5" a="1"/>
  <c r="AA10561" i="5" s="1"/>
  <c r="AA10553" i="5" a="1"/>
  <c r="AA10553" i="5" s="1"/>
  <c r="Y10553" i="5"/>
  <c r="AA10545" i="5" a="1"/>
  <c r="AA10545" i="5" s="1"/>
  <c r="Y10545" i="5"/>
  <c r="AA10537" i="5" a="1"/>
  <c r="AA10537" i="5" s="1"/>
  <c r="Y10537" i="5"/>
  <c r="AA10529" i="5" a="1"/>
  <c r="AA10529" i="5" s="1"/>
  <c r="Y10529" i="5"/>
  <c r="AA10522" i="5" a="1"/>
  <c r="AA10522" i="5" s="1"/>
  <c r="Y10522" i="5"/>
  <c r="Y10514" i="5"/>
  <c r="AA10514" i="5" a="1"/>
  <c r="AA10514" i="5" s="1"/>
  <c r="Y10505" i="5"/>
  <c r="AA10505" i="5" a="1"/>
  <c r="AA10505" i="5" s="1"/>
  <c r="Y10496" i="5"/>
  <c r="AA10496" i="5" a="1"/>
  <c r="AA10496" i="5" s="1"/>
  <c r="AA10489" i="5" a="1"/>
  <c r="AA10489" i="5" s="1"/>
  <c r="Y10489" i="5"/>
  <c r="Y10482" i="5"/>
  <c r="AA10482" i="5" a="1"/>
  <c r="AA10482" i="5" s="1"/>
  <c r="AA10473" i="5" a="1"/>
  <c r="AA10473" i="5" s="1"/>
  <c r="Y10473" i="5"/>
  <c r="Y10465" i="5"/>
  <c r="AA10465" i="5" a="1"/>
  <c r="AA10465" i="5" s="1"/>
  <c r="AA10457" i="5" a="1"/>
  <c r="AA10457" i="5" s="1"/>
  <c r="Y10457" i="5"/>
  <c r="Y10449" i="5"/>
  <c r="AA10449" i="5" a="1"/>
  <c r="AA10449" i="5" s="1"/>
  <c r="AA10441" i="5" a="1"/>
  <c r="AA10441" i="5" s="1"/>
  <c r="Y10441" i="5"/>
  <c r="AA10433" i="5" a="1"/>
  <c r="AA10433" i="5" s="1"/>
  <c r="Y10433" i="5"/>
  <c r="Y10425" i="5"/>
  <c r="AA10425" i="5" a="1"/>
  <c r="AA10425" i="5" s="1"/>
  <c r="Y10417" i="5"/>
  <c r="AA10417" i="5" a="1"/>
  <c r="AA10417" i="5" s="1"/>
  <c r="AA10409" i="5" a="1"/>
  <c r="AA10409" i="5" s="1"/>
  <c r="Y10409" i="5"/>
  <c r="Y10401" i="5"/>
  <c r="AA10401" i="5" a="1"/>
  <c r="AA10401" i="5" s="1"/>
  <c r="Y10392" i="5"/>
  <c r="AA10392" i="5" a="1"/>
  <c r="AA10392" i="5" s="1"/>
  <c r="Y10385" i="5"/>
  <c r="AA10385" i="5" a="1"/>
  <c r="AA10385" i="5" s="1"/>
  <c r="Y10376" i="5"/>
  <c r="AA10376" i="5" a="1"/>
  <c r="AA10376" i="5" s="1"/>
  <c r="AA10368" i="5" a="1"/>
  <c r="AA10368" i="5" s="1"/>
  <c r="Y10368" i="5"/>
  <c r="Y10360" i="5"/>
  <c r="AA10360" i="5" a="1"/>
  <c r="AA10360" i="5" s="1"/>
  <c r="Y10353" i="5"/>
  <c r="AA10353" i="5" a="1"/>
  <c r="AA10353" i="5" s="1"/>
  <c r="Y10344" i="5"/>
  <c r="AA10344" i="5" a="1"/>
  <c r="AA10344" i="5" s="1"/>
  <c r="AA10337" i="5" a="1"/>
  <c r="AA10337" i="5" s="1"/>
  <c r="Y10337" i="5"/>
  <c r="AA10329" i="5" a="1"/>
  <c r="AA10329" i="5" s="1"/>
  <c r="Y10329" i="5"/>
  <c r="Y10321" i="5"/>
  <c r="AA10321" i="5" a="1"/>
  <c r="AA10321" i="5" s="1"/>
  <c r="AA10314" i="5" a="1"/>
  <c r="AA10314" i="5" s="1"/>
  <c r="Y10314" i="5"/>
  <c r="Y10305" i="5"/>
  <c r="AA10305" i="5" a="1"/>
  <c r="AA10305" i="5" s="1"/>
  <c r="AA10297" i="5" a="1"/>
  <c r="AA10297" i="5" s="1"/>
  <c r="Y10297" i="5"/>
  <c r="AA10289" i="5" a="1"/>
  <c r="AA10289" i="5" s="1"/>
  <c r="Y10289" i="5"/>
  <c r="Y10280" i="5"/>
  <c r="AA10280" i="5" a="1"/>
  <c r="AA10280" i="5" s="1"/>
  <c r="AA10273" i="5" a="1"/>
  <c r="AA10273" i="5" s="1"/>
  <c r="Y10273" i="5"/>
  <c r="Y10265" i="5"/>
  <c r="AA10265" i="5" a="1"/>
  <c r="AA10265" i="5" s="1"/>
  <c r="Y10257" i="5"/>
  <c r="AA10257" i="5" a="1"/>
  <c r="AA10257" i="5" s="1"/>
  <c r="AA10249" i="5" a="1"/>
  <c r="AA10249" i="5" s="1"/>
  <c r="Y10249" i="5"/>
  <c r="Y10242" i="5"/>
  <c r="AA10242" i="5" a="1"/>
  <c r="AA10242" i="5" s="1"/>
  <c r="AA10233" i="5" a="1"/>
  <c r="AA10233" i="5" s="1"/>
  <c r="Y10233" i="5"/>
  <c r="AA10224" i="5" a="1"/>
  <c r="AA10224" i="5" s="1"/>
  <c r="Y10224" i="5"/>
  <c r="Y10216" i="5"/>
  <c r="AA10216" i="5" a="1"/>
  <c r="AA10216" i="5" s="1"/>
  <c r="Y10209" i="5"/>
  <c r="AA10209" i="5" a="1"/>
  <c r="AA10209" i="5" s="1"/>
  <c r="AA10202" i="5" a="1"/>
  <c r="AA10202" i="5" s="1"/>
  <c r="Y10202" i="5"/>
  <c r="Y10193" i="5"/>
  <c r="AA10193" i="5" a="1"/>
  <c r="AA10193" i="5" s="1"/>
  <c r="AA10185" i="5" a="1"/>
  <c r="AA10185" i="5" s="1"/>
  <c r="Y10185" i="5"/>
  <c r="Y10178" i="5"/>
  <c r="AA10178" i="5" a="1"/>
  <c r="AA10178" i="5" s="1"/>
  <c r="Y10169" i="5"/>
  <c r="AA10169" i="5" a="1"/>
  <c r="AA10169" i="5" s="1"/>
  <c r="AA10161" i="5" a="1"/>
  <c r="AA10161" i="5" s="1"/>
  <c r="Y10161" i="5"/>
  <c r="Y10153" i="5"/>
  <c r="AA10153" i="5" a="1"/>
  <c r="AA10153" i="5" s="1"/>
  <c r="Y10145" i="5"/>
  <c r="AA10145" i="5" a="1"/>
  <c r="AA10145" i="5" s="1"/>
  <c r="AA10138" i="5" a="1"/>
  <c r="AA10138" i="5" s="1"/>
  <c r="Y10138" i="5"/>
  <c r="AA10129" i="5" a="1"/>
  <c r="AA10129" i="5" s="1"/>
  <c r="Y10129" i="5"/>
  <c r="AA10121" i="5" a="1"/>
  <c r="AA10121" i="5" s="1"/>
  <c r="Y10121" i="5"/>
  <c r="Y10113" i="5"/>
  <c r="AA10113" i="5" a="1"/>
  <c r="AA10113" i="5" s="1"/>
  <c r="Y10105" i="5"/>
  <c r="AA10105" i="5" a="1"/>
  <c r="AA10105" i="5" s="1"/>
  <c r="Y10097" i="5"/>
  <c r="AA10097" i="5" a="1"/>
  <c r="AA10097" i="5" s="1"/>
  <c r="AA10088" i="5" a="1"/>
  <c r="AA10088" i="5" s="1"/>
  <c r="Y10088" i="5"/>
  <c r="AA10081" i="5" a="1"/>
  <c r="AA10081" i="5" s="1"/>
  <c r="Y10081" i="5"/>
  <c r="AA10073" i="5" a="1"/>
  <c r="AA10073" i="5" s="1"/>
  <c r="Y10073" i="5"/>
  <c r="AA10065" i="5" a="1"/>
  <c r="AA10065" i="5" s="1"/>
  <c r="Y10065" i="5"/>
  <c r="AA10057" i="5" a="1"/>
  <c r="AA10057" i="5" s="1"/>
  <c r="Y10057" i="5"/>
  <c r="AA10049" i="5" a="1"/>
  <c r="AA10049" i="5" s="1"/>
  <c r="Y10049" i="5"/>
  <c r="AA10041" i="5" a="1"/>
  <c r="AA10041" i="5" s="1"/>
  <c r="Y10041" i="5"/>
  <c r="AA10033" i="5" a="1"/>
  <c r="AA10033" i="5" s="1"/>
  <c r="Y10033" i="5"/>
  <c r="Y10025" i="5"/>
  <c r="AA10025" i="5" a="1"/>
  <c r="AA10025" i="5" s="1"/>
  <c r="AA10016" i="5" a="1"/>
  <c r="AA10016" i="5" s="1"/>
  <c r="Y10016" i="5"/>
  <c r="Y10009" i="5"/>
  <c r="AA10009" i="5" a="1"/>
  <c r="AA10009" i="5" s="1"/>
  <c r="Y9811" i="5"/>
  <c r="AA9811" i="5" a="1"/>
  <c r="AA9811" i="5" s="1"/>
  <c r="AA1836" i="5" a="1"/>
  <c r="AA1836" i="5" s="1"/>
  <c r="Y1836" i="5"/>
  <c r="AA1683" i="5" a="1"/>
  <c r="AA1683" i="5" s="1"/>
  <c r="Y1683" i="5"/>
  <c r="AA9810" i="5" a="1"/>
  <c r="AA9810" i="5" s="1"/>
  <c r="Y9810" i="5"/>
  <c r="Y1706" i="5"/>
  <c r="AA1706" i="5" a="1"/>
  <c r="AA1706" i="5" s="1"/>
  <c r="Y4778" i="5"/>
  <c r="AA4778" i="5" a="1"/>
  <c r="AA4778" i="5" s="1"/>
  <c r="AA4217" i="5" a="1"/>
  <c r="AA4217" i="5" s="1"/>
  <c r="Y4217" i="5"/>
  <c r="AA9451" i="5" a="1"/>
  <c r="AA9451" i="5" s="1"/>
  <c r="Y9451" i="5"/>
  <c r="Y8443" i="5"/>
  <c r="AA8443" i="5" a="1"/>
  <c r="AA8443" i="5" s="1"/>
  <c r="AA647" i="5" a="1"/>
  <c r="AA647" i="5" s="1"/>
  <c r="Y647" i="5"/>
  <c r="AA1096" i="5" a="1"/>
  <c r="AA1096" i="5" s="1"/>
  <c r="Y1096" i="5"/>
  <c r="AA7304" i="5" a="1"/>
  <c r="AA7304" i="5" s="1"/>
  <c r="Y7304" i="5"/>
  <c r="AA4269" i="5" a="1"/>
  <c r="AA4269" i="5" s="1"/>
  <c r="Y4269" i="5"/>
  <c r="AA7776" i="5" a="1"/>
  <c r="AA7776" i="5" s="1"/>
  <c r="Y7776" i="5"/>
  <c r="AA413" i="5" a="1"/>
  <c r="AA413" i="5" s="1"/>
  <c r="Y413" i="5"/>
  <c r="Y3432" i="5"/>
  <c r="AA3432" i="5" a="1"/>
  <c r="AA3432" i="5" s="1"/>
  <c r="AA2843" i="5" a="1"/>
  <c r="AA2843" i="5" s="1"/>
  <c r="Y2843" i="5"/>
  <c r="AA3462" i="5" a="1"/>
  <c r="AA3462" i="5" s="1"/>
  <c r="Y3462" i="5"/>
  <c r="Y9870" i="5"/>
  <c r="AA9870" i="5" a="1"/>
  <c r="AA9870" i="5" s="1"/>
  <c r="AA6429" i="5" a="1"/>
  <c r="AA6429" i="5" s="1"/>
  <c r="Y6429" i="5"/>
  <c r="AA387" i="5" a="1"/>
  <c r="AA387" i="5" s="1"/>
  <c r="Y387" i="5"/>
  <c r="AA296" i="5" a="1"/>
  <c r="AA296" i="5" s="1"/>
  <c r="Y296" i="5"/>
  <c r="Y7555" i="5"/>
  <c r="AA7555" i="5" a="1"/>
  <c r="AA7555" i="5" s="1"/>
  <c r="Y5343" i="5"/>
  <c r="AA5343" i="5" a="1"/>
  <c r="AA5343" i="5" s="1"/>
  <c r="Y3679" i="5"/>
  <c r="AA3679" i="5" a="1"/>
  <c r="AA3679" i="5" s="1"/>
  <c r="Y8551" i="5"/>
  <c r="AA8551" i="5" a="1"/>
  <c r="AA8551" i="5" s="1"/>
  <c r="Y8854" i="5"/>
  <c r="AA8854" i="5" a="1"/>
  <c r="AA8854" i="5" s="1"/>
  <c r="AA5955" i="5" a="1"/>
  <c r="AA5955" i="5" s="1"/>
  <c r="Y5955" i="5"/>
  <c r="Y6954" i="5"/>
  <c r="AA6954" i="5" a="1"/>
  <c r="AA6954" i="5" s="1"/>
  <c r="AA1100" i="5" a="1"/>
  <c r="AA1100" i="5" s="1"/>
  <c r="Y1100" i="5"/>
  <c r="Y5919" i="5"/>
  <c r="AA5919" i="5" a="1"/>
  <c r="AA5919" i="5" s="1"/>
  <c r="Y1534" i="5"/>
  <c r="AA1534" i="5" a="1"/>
  <c r="AA1534" i="5" s="1"/>
  <c r="AA8494" i="5" a="1"/>
  <c r="AA8494" i="5" s="1"/>
  <c r="Y8494" i="5"/>
  <c r="AA1460" i="5" a="1"/>
  <c r="AA1460" i="5" s="1"/>
  <c r="Y1460" i="5"/>
  <c r="Y7548" i="5"/>
  <c r="AA7548" i="5" a="1"/>
  <c r="AA7548" i="5" s="1"/>
  <c r="AA4428" i="5" a="1"/>
  <c r="AA4428" i="5" s="1"/>
  <c r="Y4428" i="5"/>
  <c r="AA1960" i="5" a="1"/>
  <c r="AA1960" i="5" s="1"/>
  <c r="Y1960" i="5"/>
  <c r="Y2430" i="5"/>
  <c r="AA2430" i="5" a="1"/>
  <c r="AA2430" i="5" s="1"/>
  <c r="Y4367" i="5"/>
  <c r="AA4367" i="5" a="1"/>
  <c r="AA4367" i="5" s="1"/>
  <c r="Y182" i="5"/>
  <c r="AA182" i="5" a="1"/>
  <c r="AA182" i="5" s="1"/>
  <c r="Y9814" i="5"/>
  <c r="AA9814" i="5" a="1"/>
  <c r="AA9814" i="5" s="1"/>
  <c r="AA6228" i="5" a="1"/>
  <c r="AA6228" i="5" s="1"/>
  <c r="Y6228" i="5"/>
  <c r="AA4441" i="5" a="1"/>
  <c r="AA4441" i="5" s="1"/>
  <c r="Y4441" i="5"/>
  <c r="AA2060" i="5" a="1"/>
  <c r="AA2060" i="5" s="1"/>
  <c r="Y2060" i="5"/>
  <c r="AA425" i="5" a="1"/>
  <c r="AA425" i="5" s="1"/>
  <c r="Y425" i="5"/>
  <c r="AA4768" i="5" a="1"/>
  <c r="AA4768" i="5" s="1"/>
  <c r="Y4768" i="5"/>
  <c r="Y3704" i="5"/>
  <c r="AA3704" i="5" a="1"/>
  <c r="AA3704" i="5" s="1"/>
  <c r="AA6763" i="5" a="1"/>
  <c r="AA6763" i="5" s="1"/>
  <c r="Y6763" i="5"/>
  <c r="Y8353" i="5"/>
  <c r="AA8353" i="5" a="1"/>
  <c r="AA8353" i="5" s="1"/>
  <c r="AA9048" i="5" a="1"/>
  <c r="AA9048" i="5" s="1"/>
  <c r="Y9048" i="5"/>
  <c r="AA6264" i="5" a="1"/>
  <c r="AA6264" i="5" s="1"/>
  <c r="Y6264" i="5"/>
  <c r="AA1689" i="5" a="1"/>
  <c r="AA1689" i="5" s="1"/>
  <c r="Y1689" i="5"/>
  <c r="AA9161" i="5" a="1"/>
  <c r="AA9161" i="5" s="1"/>
  <c r="Y9161" i="5"/>
  <c r="AA5470" i="5" a="1"/>
  <c r="AA5470" i="5" s="1"/>
  <c r="Y5470" i="5"/>
  <c r="Y3535" i="5"/>
  <c r="AA3535" i="5" a="1"/>
  <c r="AA3535" i="5" s="1"/>
  <c r="Y6558" i="5"/>
  <c r="AA6558" i="5" a="1"/>
  <c r="AA6558" i="5" s="1"/>
  <c r="AA3677" i="5" a="1"/>
  <c r="AA3677" i="5" s="1"/>
  <c r="Y3677" i="5"/>
  <c r="Y8018" i="5"/>
  <c r="AA8018" i="5" a="1"/>
  <c r="AA8018" i="5" s="1"/>
  <c r="AA7850" i="5" a="1"/>
  <c r="AA7850" i="5" s="1"/>
  <c r="Y7850" i="5"/>
  <c r="Y3893" i="5"/>
  <c r="AA3893" i="5" a="1"/>
  <c r="AA3893" i="5" s="1"/>
  <c r="Y3484" i="5"/>
  <c r="AA3484" i="5" a="1"/>
  <c r="AA3484" i="5" s="1"/>
  <c r="Y7226" i="5"/>
  <c r="AA7226" i="5" a="1"/>
  <c r="AA7226" i="5" s="1"/>
  <c r="AA1644" i="5" a="1"/>
  <c r="AA1644" i="5" s="1"/>
  <c r="Y1644" i="5"/>
  <c r="AA9182" i="5" a="1"/>
  <c r="AA9182" i="5" s="1"/>
  <c r="Y9182" i="5"/>
  <c r="AA9561" i="5" a="1"/>
  <c r="AA9561" i="5" s="1"/>
  <c r="Y9561" i="5"/>
  <c r="Y7344" i="5"/>
  <c r="AA7344" i="5" a="1"/>
  <c r="AA7344" i="5" s="1"/>
  <c r="Y3319" i="5"/>
  <c r="AA3319" i="5" a="1"/>
  <c r="AA3319" i="5" s="1"/>
  <c r="AA1197" i="5" a="1"/>
  <c r="AA1197" i="5" s="1"/>
  <c r="Y1197" i="5"/>
  <c r="AA8240" i="5" a="1"/>
  <c r="AA8240" i="5" s="1"/>
  <c r="Y8240" i="5"/>
  <c r="AA5557" i="5" a="1"/>
  <c r="AA5557" i="5" s="1"/>
  <c r="Y5557" i="5"/>
  <c r="Y7353" i="5"/>
  <c r="AA7353" i="5" a="1"/>
  <c r="AA7353" i="5" s="1"/>
  <c r="AA9430" i="5" a="1"/>
  <c r="AA9430" i="5" s="1"/>
  <c r="Y9430" i="5"/>
  <c r="AA5162" i="5" a="1"/>
  <c r="AA5162" i="5" s="1"/>
  <c r="Y5162" i="5"/>
  <c r="AA4487" i="5" a="1"/>
  <c r="AA4487" i="5" s="1"/>
  <c r="Y4487" i="5"/>
  <c r="AA1023" i="5" a="1"/>
  <c r="AA1023" i="5" s="1"/>
  <c r="Y1023" i="5"/>
  <c r="AA5083" i="5" a="1"/>
  <c r="AA5083" i="5" s="1"/>
  <c r="Y5083" i="5"/>
  <c r="AA7211" i="5" a="1"/>
  <c r="AA7211" i="5" s="1"/>
  <c r="Y7211" i="5"/>
  <c r="Y8894" i="5"/>
  <c r="AA8894" i="5" a="1"/>
  <c r="AA8894" i="5" s="1"/>
  <c r="Y3647" i="5"/>
  <c r="AA3647" i="5" a="1"/>
  <c r="AA3647" i="5" s="1"/>
  <c r="AA1147" i="5" a="1"/>
  <c r="AA1147" i="5" s="1"/>
  <c r="Y1147" i="5"/>
  <c r="Y1318" i="5"/>
  <c r="AA1318" i="5" a="1"/>
  <c r="AA1318" i="5" s="1"/>
  <c r="AA4012" i="5" a="1"/>
  <c r="AA4012" i="5" s="1"/>
  <c r="Y4012" i="5"/>
  <c r="Y3844" i="5"/>
  <c r="AA3844" i="5" a="1"/>
  <c r="AA3844" i="5" s="1"/>
  <c r="AA6643" i="5" a="1"/>
  <c r="AA6643" i="5" s="1"/>
  <c r="Y6643" i="5"/>
  <c r="Y1491" i="5"/>
  <c r="AA1491" i="5" a="1"/>
  <c r="AA1491" i="5" s="1"/>
  <c r="Y7536" i="5"/>
  <c r="AA7536" i="5" a="1"/>
  <c r="AA7536" i="5" s="1"/>
  <c r="AA8193" i="5" a="1"/>
  <c r="AA8193" i="5" s="1"/>
  <c r="Y8193" i="5"/>
  <c r="AA1291" i="5" a="1"/>
  <c r="AA1291" i="5" s="1"/>
  <c r="Y1291" i="5"/>
  <c r="AA953" i="5" a="1"/>
  <c r="AA953" i="5" s="1"/>
  <c r="Y953" i="5"/>
  <c r="Y8027" i="5"/>
  <c r="AA8027" i="5" a="1"/>
  <c r="AA8027" i="5" s="1"/>
  <c r="AA6376" i="5" a="1"/>
  <c r="AA6376" i="5" s="1"/>
  <c r="Y6376" i="5"/>
  <c r="AA514" i="5" a="1"/>
  <c r="AA514" i="5" s="1"/>
  <c r="Y514" i="5"/>
  <c r="AA8055" i="5" a="1"/>
  <c r="AA8055" i="5" s="1"/>
  <c r="Y8055" i="5"/>
  <c r="Y7213" i="5"/>
  <c r="AA7213" i="5" a="1"/>
  <c r="AA7213" i="5" s="1"/>
  <c r="AA742" i="5" a="1"/>
  <c r="AA742" i="5" s="1"/>
  <c r="Y742" i="5"/>
  <c r="AA6346" i="5" a="1"/>
  <c r="AA6346" i="5" s="1"/>
  <c r="Y6346" i="5"/>
  <c r="AA6261" i="5" a="1"/>
  <c r="AA6261" i="5" s="1"/>
  <c r="Y6261" i="5"/>
  <c r="AA1874" i="5" a="1"/>
  <c r="AA1874" i="5" s="1"/>
  <c r="Y1874" i="5"/>
  <c r="AA8260" i="5" a="1"/>
  <c r="AA8260" i="5" s="1"/>
  <c r="Y8260" i="5"/>
  <c r="AA2226" i="5" a="1"/>
  <c r="AA2226" i="5" s="1"/>
  <c r="Y2226" i="5"/>
  <c r="AA2573" i="5" a="1"/>
  <c r="AA2573" i="5" s="1"/>
  <c r="Y2573" i="5"/>
  <c r="AA3678" i="5" a="1"/>
  <c r="AA3678" i="5" s="1"/>
  <c r="Y3678" i="5"/>
  <c r="AA5339" i="5" a="1"/>
  <c r="AA5339" i="5" s="1"/>
  <c r="Y5339" i="5"/>
  <c r="Y7002" i="5"/>
  <c r="AA7002" i="5" a="1"/>
  <c r="AA7002" i="5" s="1"/>
  <c r="AA7275" i="5" a="1"/>
  <c r="AA7275" i="5" s="1"/>
  <c r="Y7275" i="5"/>
  <c r="Y9634" i="5"/>
  <c r="AA9634" i="5" a="1"/>
  <c r="AA9634" i="5" s="1"/>
  <c r="AA9333" i="5" a="1"/>
  <c r="AA9333" i="5" s="1"/>
  <c r="Y9333" i="5"/>
  <c r="AA4031" i="5" a="1"/>
  <c r="AA4031" i="5" s="1"/>
  <c r="Y4031" i="5"/>
  <c r="Y2205" i="5"/>
  <c r="AA2205" i="5" a="1"/>
  <c r="AA2205" i="5" s="1"/>
  <c r="Y1876" i="5"/>
  <c r="AA1876" i="5" a="1"/>
  <c r="AA1876" i="5" s="1"/>
  <c r="AA4345" i="5" a="1"/>
  <c r="AA4345" i="5" s="1"/>
  <c r="Y4345" i="5"/>
  <c r="Y2215" i="5"/>
  <c r="AA2215" i="5" a="1"/>
  <c r="AA2215" i="5" s="1"/>
  <c r="Y9334" i="5"/>
  <c r="AA9334" i="5" a="1"/>
  <c r="AA9334" i="5" s="1"/>
  <c r="AA2572" i="5" a="1"/>
  <c r="AA2572" i="5" s="1"/>
  <c r="Y2572" i="5"/>
  <c r="Y4476" i="5"/>
  <c r="AA4476" i="5" a="1"/>
  <c r="AA4476" i="5" s="1"/>
  <c r="Y9534" i="5"/>
  <c r="AA9534" i="5" a="1"/>
  <c r="AA9534" i="5" s="1"/>
  <c r="AA9046" i="5" a="1"/>
  <c r="AA9046" i="5" s="1"/>
  <c r="Y9046" i="5"/>
  <c r="Y6151" i="5"/>
  <c r="AA6151" i="5" a="1"/>
  <c r="AA6151" i="5" s="1"/>
  <c r="AA112" i="5" a="1"/>
  <c r="AA112" i="5" s="1"/>
  <c r="Y112" i="5"/>
  <c r="Y3872" i="5"/>
  <c r="AA3872" i="5" a="1"/>
  <c r="AA3872" i="5" s="1"/>
  <c r="AA6903" i="5" a="1"/>
  <c r="AA6903" i="5" s="1"/>
  <c r="Y6903" i="5"/>
  <c r="AA5689" i="5" a="1"/>
  <c r="AA5689" i="5" s="1"/>
  <c r="Y5689" i="5"/>
  <c r="AA9880" i="5" a="1"/>
  <c r="AA9880" i="5" s="1"/>
  <c r="Y9880" i="5"/>
  <c r="AA7129" i="5" a="1"/>
  <c r="AA7129" i="5" s="1"/>
  <c r="Y7129" i="5"/>
  <c r="AA5349" i="5" a="1"/>
  <c r="AA5349" i="5" s="1"/>
  <c r="Y5349" i="5"/>
  <c r="AA1510" i="5" a="1"/>
  <c r="AA1510" i="5" s="1"/>
  <c r="Y1510" i="5"/>
  <c r="AA4429" i="5" a="1"/>
  <c r="AA4429" i="5" s="1"/>
  <c r="Y4429" i="5"/>
  <c r="AA8650" i="5" a="1"/>
  <c r="AA8650" i="5" s="1"/>
  <c r="Y8650" i="5"/>
  <c r="AA7586" i="5" a="1"/>
  <c r="AA7586" i="5" s="1"/>
  <c r="Y7586" i="5"/>
  <c r="AA2876" i="5" a="1"/>
  <c r="AA2876" i="5" s="1"/>
  <c r="Y2876" i="5"/>
  <c r="AA445" i="5" a="1"/>
  <c r="AA445" i="5" s="1"/>
  <c r="Y445" i="5"/>
  <c r="AA8050" i="5" a="1"/>
  <c r="AA8050" i="5" s="1"/>
  <c r="Y8050" i="5"/>
  <c r="Y1914" i="5"/>
  <c r="AA1914" i="5" a="1"/>
  <c r="AA1914" i="5" s="1"/>
  <c r="AA7336" i="5" a="1"/>
  <c r="AA7336" i="5" s="1"/>
  <c r="Y7336" i="5"/>
  <c r="AA2946" i="5" a="1"/>
  <c r="AA2946" i="5" s="1"/>
  <c r="Y2946" i="5"/>
  <c r="AA3155" i="5" a="1"/>
  <c r="AA3155" i="5" s="1"/>
  <c r="Y3155" i="5"/>
  <c r="Y786" i="5"/>
  <c r="AA786" i="5" a="1"/>
  <c r="AA786" i="5" s="1"/>
  <c r="AA5177" i="5" a="1"/>
  <c r="AA5177" i="5" s="1"/>
  <c r="Y5177" i="5"/>
  <c r="AA502" i="5" a="1"/>
  <c r="AA502" i="5" s="1"/>
  <c r="Y502" i="5"/>
  <c r="Y1697" i="5"/>
  <c r="AA1697" i="5" a="1"/>
  <c r="AA1697" i="5" s="1"/>
  <c r="Y6070" i="5"/>
  <c r="AA6070" i="5" a="1"/>
  <c r="AA6070" i="5" s="1"/>
  <c r="AA4258" i="5" a="1"/>
  <c r="AA4258" i="5" s="1"/>
  <c r="Y4258" i="5"/>
  <c r="AA2796" i="5" a="1"/>
  <c r="AA2796" i="5" s="1"/>
  <c r="Y2796" i="5"/>
  <c r="AA3297" i="5" a="1"/>
  <c r="AA3297" i="5" s="1"/>
  <c r="Y3297" i="5"/>
  <c r="AA5004" i="5" a="1"/>
  <c r="AA5004" i="5" s="1"/>
  <c r="Y5004" i="5"/>
  <c r="AA2353" i="5" a="1"/>
  <c r="AA2353" i="5" s="1"/>
  <c r="Y2353" i="5"/>
  <c r="Y3229" i="5"/>
  <c r="AA3229" i="5" a="1"/>
  <c r="AA3229" i="5" s="1"/>
  <c r="Y162" i="5"/>
  <c r="AA162" i="5" a="1"/>
  <c r="AA162" i="5" s="1"/>
  <c r="AA2647" i="5" a="1"/>
  <c r="AA2647" i="5" s="1"/>
  <c r="Y2647" i="5"/>
  <c r="Y3641" i="5"/>
  <c r="AA3641" i="5" a="1"/>
  <c r="AA3641" i="5" s="1"/>
  <c r="AA5316" i="5" a="1"/>
  <c r="AA5316" i="5" s="1"/>
  <c r="Y5316" i="5"/>
  <c r="Y3573" i="5"/>
  <c r="AA3573" i="5" a="1"/>
  <c r="AA3573" i="5" s="1"/>
  <c r="Y9568" i="5"/>
  <c r="AA9568" i="5" a="1"/>
  <c r="AA9568" i="5" s="1"/>
  <c r="AA6846" i="5" a="1"/>
  <c r="AA6846" i="5" s="1"/>
  <c r="Y6846" i="5"/>
  <c r="AA3989" i="5" a="1"/>
  <c r="AA3989" i="5" s="1"/>
  <c r="Y3989" i="5"/>
  <c r="AA5492" i="5" a="1"/>
  <c r="AA5492" i="5" s="1"/>
  <c r="Y5492" i="5"/>
  <c r="Y3194" i="5"/>
  <c r="AA3194" i="5" a="1"/>
  <c r="AA3194" i="5" s="1"/>
  <c r="AA1565" i="5" a="1"/>
  <c r="AA1565" i="5" s="1"/>
  <c r="Y1565" i="5"/>
  <c r="Y6970" i="5"/>
  <c r="AA6970" i="5" a="1"/>
  <c r="AA6970" i="5" s="1"/>
  <c r="Y155" i="5"/>
  <c r="AA155" i="5" a="1"/>
  <c r="AA155" i="5" s="1"/>
  <c r="Y8155" i="5"/>
  <c r="AA8155" i="5" a="1"/>
  <c r="AA8155" i="5" s="1"/>
  <c r="AA3447" i="5" a="1"/>
  <c r="AA3447" i="5" s="1"/>
  <c r="Y3447" i="5"/>
  <c r="Y6732" i="5"/>
  <c r="AA6732" i="5" a="1"/>
  <c r="AA6732" i="5" s="1"/>
  <c r="AA1645" i="5" a="1"/>
  <c r="AA1645" i="5" s="1"/>
  <c r="Y1645" i="5"/>
  <c r="Y260" i="5"/>
  <c r="AA260" i="5" a="1"/>
  <c r="AA260" i="5" s="1"/>
  <c r="Y7379" i="5"/>
  <c r="AA7379" i="5" a="1"/>
  <c r="AA7379" i="5" s="1"/>
  <c r="Y5753" i="5"/>
  <c r="AA5753" i="5" a="1"/>
  <c r="AA5753" i="5" s="1"/>
  <c r="AA4166" i="5" a="1"/>
  <c r="AA4166" i="5" s="1"/>
  <c r="Y4166" i="5"/>
  <c r="AA9253" i="5" a="1"/>
  <c r="AA9253" i="5" s="1"/>
  <c r="Y9253" i="5"/>
  <c r="Y7525" i="5"/>
  <c r="AA7525" i="5" a="1"/>
  <c r="AA7525" i="5" s="1"/>
  <c r="AA3467" i="5" a="1"/>
  <c r="AA3467" i="5" s="1"/>
  <c r="Y3467" i="5"/>
  <c r="Y356" i="5"/>
  <c r="AA356" i="5" a="1"/>
  <c r="AA356" i="5" s="1"/>
  <c r="Y3676" i="5"/>
  <c r="AA3676" i="5" a="1"/>
  <c r="AA3676" i="5" s="1"/>
  <c r="Y2689" i="5"/>
  <c r="AA2689" i="5" a="1"/>
  <c r="AA2689" i="5" s="1"/>
  <c r="AA6998" i="5" a="1"/>
  <c r="AA6998" i="5" s="1"/>
  <c r="Y6998" i="5"/>
  <c r="Y4318" i="5"/>
  <c r="AA4318" i="5" a="1"/>
  <c r="AA4318" i="5" s="1"/>
  <c r="AA1562" i="5" a="1"/>
  <c r="AA1562" i="5" s="1"/>
  <c r="Y1562" i="5"/>
  <c r="AA5601" i="5" a="1"/>
  <c r="AA5601" i="5" s="1"/>
  <c r="Y5601" i="5"/>
  <c r="Y3165" i="5"/>
  <c r="AA3165" i="5" a="1"/>
  <c r="AA3165" i="5" s="1"/>
  <c r="Y7506" i="5"/>
  <c r="AA7506" i="5" a="1"/>
  <c r="AA7506" i="5" s="1"/>
  <c r="Y9841" i="5"/>
  <c r="AA9841" i="5" a="1"/>
  <c r="AA9841" i="5" s="1"/>
  <c r="Y5371" i="5"/>
  <c r="AA5371" i="5" a="1"/>
  <c r="AA5371" i="5" s="1"/>
  <c r="Y1642" i="5"/>
  <c r="AA1642" i="5" a="1"/>
  <c r="AA1642" i="5" s="1"/>
  <c r="Y3509" i="5"/>
  <c r="AA3509" i="5" a="1"/>
  <c r="AA3509" i="5" s="1"/>
  <c r="AA6010" i="5" a="1"/>
  <c r="AA6010" i="5" s="1"/>
  <c r="Y6010" i="5"/>
  <c r="AA4339" i="5" a="1"/>
  <c r="AA4339" i="5" s="1"/>
  <c r="Y4339" i="5"/>
  <c r="AA2797" i="5" a="1"/>
  <c r="AA2797" i="5" s="1"/>
  <c r="Y2797" i="5"/>
  <c r="AA7540" i="5" a="1"/>
  <c r="AA7540" i="5" s="1"/>
  <c r="Y7540" i="5"/>
  <c r="AA8107" i="5" a="1"/>
  <c r="AA8107" i="5" s="1"/>
  <c r="Y8107" i="5"/>
  <c r="AA2098" i="5" a="1"/>
  <c r="AA2098" i="5" s="1"/>
  <c r="Y2098" i="5"/>
  <c r="AA349" i="5" a="1"/>
  <c r="AA349" i="5" s="1"/>
  <c r="Y349" i="5"/>
  <c r="AA2267" i="5" a="1"/>
  <c r="AA2267" i="5" s="1"/>
  <c r="Y2267" i="5"/>
  <c r="AA4063" i="5" a="1"/>
  <c r="AA4063" i="5" s="1"/>
  <c r="Y4063" i="5"/>
  <c r="Y9930" i="5"/>
  <c r="AA9930" i="5" a="1"/>
  <c r="AA9930" i="5" s="1"/>
  <c r="Y9890" i="5"/>
  <c r="AA9890" i="5" a="1"/>
  <c r="AA9890" i="5" s="1"/>
  <c r="AA8967" i="5" a="1"/>
  <c r="AA8967" i="5" s="1"/>
  <c r="Y8967" i="5"/>
  <c r="AA5780" i="5" a="1"/>
  <c r="AA5780" i="5" s="1"/>
  <c r="Y5780" i="5"/>
  <c r="AA2180" i="5" a="1"/>
  <c r="AA2180" i="5" s="1"/>
  <c r="Y2180" i="5"/>
  <c r="Y352" i="5"/>
  <c r="AA352" i="5" a="1"/>
  <c r="AA352" i="5" s="1"/>
  <c r="AA7547" i="5" a="1"/>
  <c r="AA7547" i="5" s="1"/>
  <c r="Y7547" i="5"/>
  <c r="AA21" i="5" a="1"/>
  <c r="AA21" i="5" s="1"/>
  <c r="Y21" i="5"/>
  <c r="AA8165" i="5" a="1"/>
  <c r="AA8165" i="5" s="1"/>
  <c r="Y8165" i="5"/>
  <c r="AA8172" i="5" a="1"/>
  <c r="AA8172" i="5" s="1"/>
  <c r="Y8172" i="5"/>
  <c r="Y4427" i="5"/>
  <c r="AA4427" i="5" a="1"/>
  <c r="AA4427" i="5" s="1"/>
  <c r="AA5499" i="5" a="1"/>
  <c r="AA5499" i="5" s="1"/>
  <c r="Y5499" i="5"/>
  <c r="AA71" i="5" a="1"/>
  <c r="AA71" i="5" s="1"/>
  <c r="Y71" i="5"/>
  <c r="AA5481" i="5" a="1"/>
  <c r="AA5481" i="5" s="1"/>
  <c r="Y5481" i="5"/>
  <c r="Y9282" i="5"/>
  <c r="AA9282" i="5" a="1"/>
  <c r="AA9282" i="5" s="1"/>
  <c r="AA6733" i="5" a="1"/>
  <c r="AA6733" i="5" s="1"/>
  <c r="Y6733" i="5"/>
  <c r="AA2736" i="5" a="1"/>
  <c r="AA2736" i="5" s="1"/>
  <c r="Y2736" i="5"/>
  <c r="AA8051" i="5" a="1"/>
  <c r="AA8051" i="5" s="1"/>
  <c r="Y8051" i="5"/>
  <c r="Y4176" i="5"/>
  <c r="AA4176" i="5" a="1"/>
  <c r="AA4176" i="5" s="1"/>
  <c r="Y994" i="5"/>
  <c r="AA994" i="5" a="1"/>
  <c r="AA994" i="5" s="1"/>
  <c r="Y2417" i="5"/>
  <c r="AA2417" i="5" a="1"/>
  <c r="AA2417" i="5" s="1"/>
  <c r="AA4310" i="5" a="1"/>
  <c r="AA4310" i="5" s="1"/>
  <c r="Y4310" i="5"/>
  <c r="AA3505" i="5" a="1"/>
  <c r="AA3505" i="5" s="1"/>
  <c r="Y3505" i="5"/>
  <c r="Y3476" i="5"/>
  <c r="AA3476" i="5" a="1"/>
  <c r="AA3476" i="5" s="1"/>
  <c r="Y2837" i="5"/>
  <c r="AA2837" i="5" a="1"/>
  <c r="AA2837" i="5" s="1"/>
  <c r="Y8974" i="5"/>
  <c r="AA8974" i="5" a="1"/>
  <c r="AA8974" i="5" s="1"/>
  <c r="AA6312" i="5" a="1"/>
  <c r="AA6312" i="5" s="1"/>
  <c r="Y6312" i="5"/>
  <c r="AA624" i="5" a="1"/>
  <c r="AA624" i="5" s="1"/>
  <c r="Y624" i="5"/>
  <c r="AA1288" i="5" a="1"/>
  <c r="AA1288" i="5" s="1"/>
  <c r="Y1288" i="5"/>
  <c r="AA2370" i="5" a="1"/>
  <c r="AA2370" i="5" s="1"/>
  <c r="Y2370" i="5"/>
  <c r="Y3487" i="5"/>
  <c r="AA3487" i="5" a="1"/>
  <c r="AA3487" i="5" s="1"/>
  <c r="AA1987" i="5" a="1"/>
  <c r="AA1987" i="5" s="1"/>
  <c r="Y1987" i="5"/>
  <c r="AA8469" i="5" a="1"/>
  <c r="AA8469" i="5" s="1"/>
  <c r="Y8469" i="5"/>
  <c r="AA7616" i="5" a="1"/>
  <c r="AA7616" i="5" s="1"/>
  <c r="Y7616" i="5"/>
  <c r="AA6254" i="5" a="1"/>
  <c r="AA6254" i="5" s="1"/>
  <c r="Y6254" i="5"/>
  <c r="Y215" i="5"/>
  <c r="AA215" i="5" a="1"/>
  <c r="AA215" i="5" s="1"/>
  <c r="Y2710" i="5"/>
  <c r="AA2710" i="5" a="1"/>
  <c r="AA2710" i="5" s="1"/>
  <c r="AA6920" i="5" a="1"/>
  <c r="AA6920" i="5" s="1"/>
  <c r="Y6920" i="5"/>
  <c r="Y286" i="5"/>
  <c r="AA286" i="5" a="1"/>
  <c r="AA286" i="5" s="1"/>
  <c r="AA9887" i="5" a="1"/>
  <c r="AA9887" i="5" s="1"/>
  <c r="Y9887" i="5"/>
  <c r="AA8379" i="5" a="1"/>
  <c r="AA8379" i="5" s="1"/>
  <c r="Y8379" i="5"/>
  <c r="Y2027" i="5"/>
  <c r="AA2027" i="5" a="1"/>
  <c r="AA2027" i="5" s="1"/>
  <c r="AA7678" i="5" a="1"/>
  <c r="AA7678" i="5" s="1"/>
  <c r="Y7678" i="5"/>
  <c r="Y9730" i="5"/>
  <c r="AA9730" i="5" a="1"/>
  <c r="AA9730" i="5" s="1"/>
  <c r="Y5815" i="5"/>
  <c r="AA5815" i="5" a="1"/>
  <c r="AA5815" i="5" s="1"/>
  <c r="Y9190" i="5"/>
  <c r="AA9190" i="5" a="1"/>
  <c r="AA9190" i="5" s="1"/>
  <c r="AA3617" i="5" a="1"/>
  <c r="AA3617" i="5" s="1"/>
  <c r="Y3617" i="5"/>
  <c r="AA5135" i="5" a="1"/>
  <c r="AA5135" i="5" s="1"/>
  <c r="Y5135" i="5"/>
  <c r="Y1845" i="5"/>
  <c r="AA1845" i="5" a="1"/>
  <c r="AA1845" i="5" s="1"/>
  <c r="AA7412" i="5" a="1"/>
  <c r="AA7412" i="5" s="1"/>
  <c r="Y7412" i="5"/>
  <c r="Y5648" i="5"/>
  <c r="AA5648" i="5" a="1"/>
  <c r="AA5648" i="5" s="1"/>
  <c r="Y6613" i="5"/>
  <c r="AA6613" i="5" a="1"/>
  <c r="AA6613" i="5" s="1"/>
  <c r="AA2619" i="5" a="1"/>
  <c r="AA2619" i="5" s="1"/>
  <c r="Y2619" i="5"/>
  <c r="AA9867" i="5" a="1"/>
  <c r="AA9867" i="5" s="1"/>
  <c r="Y9867" i="5"/>
  <c r="Y3369" i="5"/>
  <c r="AA3369" i="5" a="1"/>
  <c r="AA3369" i="5" s="1"/>
  <c r="Y7115" i="5"/>
  <c r="AA7115" i="5" a="1"/>
  <c r="AA7115" i="5" s="1"/>
  <c r="AA932" i="5" a="1"/>
  <c r="AA932" i="5" s="1"/>
  <c r="Y932" i="5"/>
  <c r="AA2617" i="5" a="1"/>
  <c r="AA2617" i="5" s="1"/>
  <c r="Y2617" i="5"/>
  <c r="AA7027" i="5" a="1"/>
  <c r="AA7027" i="5" s="1"/>
  <c r="Y7027" i="5"/>
  <c r="AA2549" i="5" a="1"/>
  <c r="AA2549" i="5" s="1"/>
  <c r="Y2549" i="5"/>
  <c r="Y5953" i="5"/>
  <c r="AA5953" i="5" a="1"/>
  <c r="AA5953" i="5" s="1"/>
  <c r="AA7286" i="5" a="1"/>
  <c r="AA7286" i="5" s="1"/>
  <c r="Y7286" i="5"/>
  <c r="Y29" i="5"/>
  <c r="AA29" i="5" a="1"/>
  <c r="AA29" i="5" s="1"/>
  <c r="Y8232" i="5"/>
  <c r="AA8232" i="5" a="1"/>
  <c r="AA8232" i="5" s="1"/>
  <c r="Y2601" i="5"/>
  <c r="AA2601" i="5" a="1"/>
  <c r="AA2601" i="5" s="1"/>
  <c r="AA4589" i="5" a="1"/>
  <c r="AA4589" i="5" s="1"/>
  <c r="Y4589" i="5"/>
  <c r="AA8684" i="5" a="1"/>
  <c r="AA8684" i="5" s="1"/>
  <c r="Y8684" i="5"/>
  <c r="Y2252" i="5"/>
  <c r="AA2252" i="5" a="1"/>
  <c r="AA2252" i="5" s="1"/>
  <c r="AA8753" i="5" a="1"/>
  <c r="AA8753" i="5" s="1"/>
  <c r="Y8753" i="5"/>
  <c r="Y2646" i="5"/>
  <c r="AA2646" i="5" a="1"/>
  <c r="AA2646" i="5" s="1"/>
  <c r="Y5991" i="5"/>
  <c r="AA5991" i="5" a="1"/>
  <c r="AA5991" i="5" s="1"/>
  <c r="Y9794" i="5"/>
  <c r="AA9794" i="5" a="1"/>
  <c r="AA9794" i="5" s="1"/>
  <c r="AA7245" i="5" a="1"/>
  <c r="AA7245" i="5" s="1"/>
  <c r="Y7245" i="5"/>
  <c r="AA3251" i="5" a="1"/>
  <c r="AA3251" i="5" s="1"/>
  <c r="Y3251" i="5"/>
  <c r="Y9574" i="5"/>
  <c r="AA9574" i="5" a="1"/>
  <c r="AA9574" i="5" s="1"/>
  <c r="AA4691" i="5" a="1"/>
  <c r="AA4691" i="5" s="1"/>
  <c r="Y4691" i="5"/>
  <c r="AA5686" i="5" a="1"/>
  <c r="AA5686" i="5" s="1"/>
  <c r="Y5686" i="5"/>
  <c r="Y3221" i="5"/>
  <c r="AA3221" i="5" a="1"/>
  <c r="AA3221" i="5" s="1"/>
  <c r="AA3939" i="5" a="1"/>
  <c r="AA3939" i="5" s="1"/>
  <c r="Y3939" i="5"/>
  <c r="AA4924" i="5" a="1"/>
  <c r="AA4924" i="5" s="1"/>
  <c r="Y4924" i="5"/>
  <c r="AA8760" i="5" a="1"/>
  <c r="AA8760" i="5" s="1"/>
  <c r="Y8760" i="5"/>
  <c r="AA6205" i="5" a="1"/>
  <c r="AA6205" i="5" s="1"/>
  <c r="Y6205" i="5"/>
  <c r="AA2360" i="5" a="1"/>
  <c r="AA2360" i="5" s="1"/>
  <c r="Y2360" i="5"/>
  <c r="Y9848" i="5"/>
  <c r="AA9848" i="5" a="1"/>
  <c r="AA9848" i="5" s="1"/>
  <c r="Y9243" i="5"/>
  <c r="AA9243" i="5" a="1"/>
  <c r="AA9243" i="5" s="1"/>
  <c r="AA2487" i="5" a="1"/>
  <c r="AA2487" i="5" s="1"/>
  <c r="Y2487" i="5"/>
  <c r="Y14" i="5"/>
  <c r="AA14" i="5" a="1"/>
  <c r="AA14" i="5" s="1"/>
  <c r="AA3850" i="5" a="1"/>
  <c r="AA3850" i="5" s="1"/>
  <c r="Y3850" i="5"/>
  <c r="Y5256" i="5"/>
  <c r="AA5256" i="5" a="1"/>
  <c r="AA5256" i="5" s="1"/>
  <c r="Y2221" i="5"/>
  <c r="AA2221" i="5" a="1"/>
  <c r="AA2221" i="5" s="1"/>
  <c r="AA8095" i="5" a="1"/>
  <c r="AA8095" i="5" s="1"/>
  <c r="Y8095" i="5"/>
  <c r="Y7518" i="5"/>
  <c r="AA7518" i="5" a="1"/>
  <c r="AA7518" i="5" s="1"/>
  <c r="AA5327" i="5" a="1"/>
  <c r="AA5327" i="5" s="1"/>
  <c r="Y5327" i="5"/>
  <c r="AA4108" i="5" a="1"/>
  <c r="AA4108" i="5" s="1"/>
  <c r="Y4108" i="5"/>
  <c r="AA3141" i="5" a="1"/>
  <c r="AA3141" i="5" s="1"/>
  <c r="Y3141" i="5"/>
  <c r="AA3602" i="5" a="1"/>
  <c r="AA3602" i="5" s="1"/>
  <c r="Y3602" i="5"/>
  <c r="AA7340" i="5" a="1"/>
  <c r="AA7340" i="5" s="1"/>
  <c r="Y7340" i="5"/>
  <c r="AA5594" i="5" a="1"/>
  <c r="AA5594" i="5" s="1"/>
  <c r="Y5594" i="5"/>
  <c r="Y7661" i="5"/>
  <c r="AA7661" i="5" a="1"/>
  <c r="AA7661" i="5" s="1"/>
  <c r="AA5733" i="5" a="1"/>
  <c r="AA5733" i="5" s="1"/>
  <c r="Y5733" i="5"/>
  <c r="AA3950" i="5" a="1"/>
  <c r="AA3950" i="5" s="1"/>
  <c r="Y3950" i="5"/>
  <c r="AA6335" i="5" a="1"/>
  <c r="AA6335" i="5" s="1"/>
  <c r="Y6335" i="5"/>
  <c r="Y5700" i="5"/>
  <c r="AA5700" i="5" a="1"/>
  <c r="AA5700" i="5" s="1"/>
  <c r="AA566" i="5" a="1"/>
  <c r="AA566" i="5" s="1"/>
  <c r="Y566" i="5"/>
  <c r="AA7695" i="5" a="1"/>
  <c r="AA7695" i="5" s="1"/>
  <c r="Y7695" i="5"/>
  <c r="AA7706" i="5" a="1"/>
  <c r="AA7706" i="5" s="1"/>
  <c r="Y7706" i="5"/>
  <c r="AA3804" i="5" a="1"/>
  <c r="AA3804" i="5" s="1"/>
  <c r="Y3804" i="5"/>
  <c r="AA4362" i="5" a="1"/>
  <c r="AA4362" i="5" s="1"/>
  <c r="Y4362" i="5"/>
  <c r="AA4492" i="5" a="1"/>
  <c r="AA4492" i="5" s="1"/>
  <c r="Y4492" i="5"/>
  <c r="AA3707" i="5" a="1"/>
  <c r="AA3707" i="5" s="1"/>
  <c r="Y3707" i="5"/>
  <c r="AA4015" i="5" a="1"/>
  <c r="AA4015" i="5" s="1"/>
  <c r="Y4015" i="5"/>
  <c r="AA7707" i="5" a="1"/>
  <c r="AA7707" i="5" s="1"/>
  <c r="Y7707" i="5"/>
  <c r="AA5317" i="5" a="1"/>
  <c r="AA5317" i="5" s="1"/>
  <c r="Y5317" i="5"/>
  <c r="AA1754" i="5" a="1"/>
  <c r="AA1754" i="5" s="1"/>
  <c r="Y1754" i="5"/>
  <c r="AA5551" i="5" a="1"/>
  <c r="AA5551" i="5" s="1"/>
  <c r="Y5551" i="5"/>
  <c r="Y5383" i="5"/>
  <c r="AA5383" i="5" a="1"/>
  <c r="AA5383" i="5" s="1"/>
  <c r="Y6071" i="5"/>
  <c r="AA6071" i="5" a="1"/>
  <c r="AA6071" i="5" s="1"/>
  <c r="AA7647" i="5" a="1"/>
  <c r="AA7647" i="5" s="1"/>
  <c r="Y7647" i="5"/>
  <c r="Y9017" i="5"/>
  <c r="AA9017" i="5" a="1"/>
  <c r="AA9017" i="5" s="1"/>
  <c r="Y1745" i="5"/>
  <c r="AA1745" i="5" a="1"/>
  <c r="AA1745" i="5" s="1"/>
  <c r="AA9898" i="5" a="1"/>
  <c r="AA9898" i="5" s="1"/>
  <c r="Y9898" i="5"/>
  <c r="Y5902" i="5"/>
  <c r="AA5902" i="5" a="1"/>
  <c r="AA5902" i="5" s="1"/>
  <c r="AA5525" i="5" a="1"/>
  <c r="AA5525" i="5" s="1"/>
  <c r="Y5525" i="5"/>
  <c r="Y6529" i="5"/>
  <c r="AA6529" i="5" a="1"/>
  <c r="AA6529" i="5" s="1"/>
  <c r="Y9135" i="5"/>
  <c r="AA9135" i="5" a="1"/>
  <c r="AA9135" i="5" s="1"/>
  <c r="AA9654" i="5" a="1"/>
  <c r="AA9654" i="5" s="1"/>
  <c r="Y9654" i="5"/>
  <c r="Y4602" i="5"/>
  <c r="AA4602" i="5" a="1"/>
  <c r="AA4602" i="5" s="1"/>
  <c r="AA509" i="5" a="1"/>
  <c r="AA509" i="5" s="1"/>
  <c r="Y509" i="5"/>
  <c r="AA90" i="5" a="1"/>
  <c r="AA90" i="5" s="1"/>
  <c r="Y90" i="5"/>
  <c r="Y9045" i="5"/>
  <c r="AA9045" i="5" a="1"/>
  <c r="AA9045" i="5" s="1"/>
  <c r="Y7105" i="5"/>
  <c r="AA7105" i="5" a="1"/>
  <c r="AA7105" i="5" s="1"/>
  <c r="AA9029" i="5" a="1"/>
  <c r="AA9029" i="5" s="1"/>
  <c r="Y9029" i="5"/>
  <c r="AA2396" i="5" a="1"/>
  <c r="AA2396" i="5" s="1"/>
  <c r="Y2396" i="5"/>
  <c r="AA1418" i="5" a="1"/>
  <c r="AA1418" i="5" s="1"/>
  <c r="Y1418" i="5"/>
  <c r="Y9678" i="5"/>
  <c r="AA9678" i="5" a="1"/>
  <c r="AA9678" i="5" s="1"/>
  <c r="Y3954" i="5"/>
  <c r="AA3954" i="5" a="1"/>
  <c r="AA3954" i="5" s="1"/>
  <c r="AA2018" i="5" a="1"/>
  <c r="AA2018" i="5" s="1"/>
  <c r="Y2018" i="5"/>
  <c r="Y4853" i="5"/>
  <c r="AA4853" i="5" a="1"/>
  <c r="AA4853" i="5" s="1"/>
  <c r="Y5855" i="5"/>
  <c r="AA5855" i="5" a="1"/>
  <c r="AA5855" i="5" s="1"/>
  <c r="AA4191" i="5" a="1"/>
  <c r="AA4191" i="5" s="1"/>
  <c r="Y4191" i="5"/>
  <c r="Y7806" i="5"/>
  <c r="AA7806" i="5" a="1"/>
  <c r="AA7806" i="5" s="1"/>
  <c r="Y8718" i="5"/>
  <c r="AA8718" i="5" a="1"/>
  <c r="AA8718" i="5" s="1"/>
  <c r="Y3673" i="5"/>
  <c r="AA3673" i="5" a="1"/>
  <c r="AA3673" i="5" s="1"/>
  <c r="AA4683" i="5" a="1"/>
  <c r="AA4683" i="5" s="1"/>
  <c r="Y4683" i="5"/>
  <c r="Y240" i="5"/>
  <c r="AA240" i="5" a="1"/>
  <c r="AA240" i="5" s="1"/>
  <c r="Y8744" i="5"/>
  <c r="AA8744" i="5" a="1"/>
  <c r="AA8744" i="5" s="1"/>
  <c r="AA9673" i="5" a="1"/>
  <c r="AA9673" i="5" s="1"/>
  <c r="Y9673" i="5"/>
  <c r="AA5982" i="5" a="1"/>
  <c r="AA5982" i="5" s="1"/>
  <c r="Y5982" i="5"/>
  <c r="AA8485" i="5" a="1"/>
  <c r="AA8485" i="5" s="1"/>
  <c r="Y8485" i="5"/>
  <c r="Y6518" i="5"/>
  <c r="AA6518" i="5" a="1"/>
  <c r="AA6518" i="5" s="1"/>
  <c r="Y465" i="5"/>
  <c r="AA465" i="5" a="1"/>
  <c r="AA465" i="5" s="1"/>
  <c r="Y2440" i="5"/>
  <c r="AA2440" i="5" a="1"/>
  <c r="AA2440" i="5" s="1"/>
  <c r="Y49" i="5"/>
  <c r="AA49" i="5" a="1"/>
  <c r="AA49" i="5" s="1"/>
  <c r="AA8085" i="5" a="1"/>
  <c r="AA8085" i="5" s="1"/>
  <c r="Y8085" i="5"/>
  <c r="AA2585" i="5" a="1"/>
  <c r="AA2585" i="5" s="1"/>
  <c r="Y2585" i="5"/>
  <c r="Y651" i="5"/>
  <c r="AA651" i="5" a="1"/>
  <c r="AA651" i="5" s="1"/>
  <c r="Y6227" i="5"/>
  <c r="AA6227" i="5" a="1"/>
  <c r="AA6227" i="5" s="1"/>
  <c r="AA7221" i="5" a="1"/>
  <c r="AA7221" i="5" s="1"/>
  <c r="Y7221" i="5"/>
  <c r="AA3014" i="5" a="1"/>
  <c r="AA3014" i="5" s="1"/>
  <c r="Y3014" i="5"/>
  <c r="Y9912" i="5"/>
  <c r="AA9912" i="5" a="1"/>
  <c r="AA9912" i="5" s="1"/>
  <c r="AA9508" i="5" a="1"/>
  <c r="AA9508" i="5" s="1"/>
  <c r="Y9508" i="5"/>
  <c r="AA2312" i="5" a="1"/>
  <c r="AA2312" i="5" s="1"/>
  <c r="Y2312" i="5"/>
  <c r="AA3314" i="5" a="1"/>
  <c r="AA3314" i="5" s="1"/>
  <c r="Y3314" i="5"/>
  <c r="AA3934" i="5" a="1"/>
  <c r="AA3934" i="5" s="1"/>
  <c r="Y3934" i="5"/>
  <c r="AA9463" i="5" a="1"/>
  <c r="AA9463" i="5" s="1"/>
  <c r="Y9463" i="5"/>
  <c r="AA5576" i="5" a="1"/>
  <c r="AA5576" i="5" s="1"/>
  <c r="Y5576" i="5"/>
  <c r="Y7356" i="5"/>
  <c r="AA7356" i="5" a="1"/>
  <c r="AA7356" i="5" s="1"/>
  <c r="Y9067" i="5"/>
  <c r="AA9067" i="5" a="1"/>
  <c r="AA9067" i="5" s="1"/>
  <c r="Y5157" i="5"/>
  <c r="AA5157" i="5" a="1"/>
  <c r="AA5157" i="5" s="1"/>
  <c r="Y4715" i="5"/>
  <c r="AA4715" i="5" a="1"/>
  <c r="AA4715" i="5" s="1"/>
  <c r="Y4675" i="5"/>
  <c r="AA4675" i="5" a="1"/>
  <c r="AA4675" i="5" s="1"/>
  <c r="AA775" i="5" a="1"/>
  <c r="AA775" i="5" s="1"/>
  <c r="Y775" i="5"/>
  <c r="Y2199" i="5"/>
  <c r="AA2199" i="5" a="1"/>
  <c r="AA2199" i="5" s="1"/>
  <c r="Y2114" i="5"/>
  <c r="AA2114" i="5" a="1"/>
  <c r="AA2114" i="5" s="1"/>
  <c r="AA1923" i="5" a="1"/>
  <c r="AA1923" i="5" s="1"/>
  <c r="Y1923" i="5"/>
  <c r="AA9552" i="5" a="1"/>
  <c r="AA9552" i="5" s="1"/>
  <c r="Y9552" i="5"/>
  <c r="Y5870" i="5"/>
  <c r="AA5870" i="5" a="1"/>
  <c r="AA5870" i="5" s="1"/>
  <c r="Y3525" i="5"/>
  <c r="AA3525" i="5" a="1"/>
  <c r="AA3525" i="5" s="1"/>
  <c r="Y251" i="5"/>
  <c r="AA251" i="5" a="1"/>
  <c r="AA251" i="5" s="1"/>
  <c r="AA3919" i="5" a="1"/>
  <c r="AA3919" i="5" s="1"/>
  <c r="Y3919" i="5"/>
  <c r="AA2855" i="5" a="1"/>
  <c r="AA2855" i="5" s="1"/>
  <c r="Y2855" i="5"/>
  <c r="AA3120" i="5" a="1"/>
  <c r="AA3120" i="5" s="1"/>
  <c r="Y3120" i="5"/>
  <c r="Y8911" i="5"/>
  <c r="AA8911" i="5" a="1"/>
  <c r="AA8911" i="5" s="1"/>
  <c r="Y9267" i="5"/>
  <c r="AA9267" i="5" a="1"/>
  <c r="AA9267" i="5" s="1"/>
  <c r="AA5396" i="5" a="1"/>
  <c r="AA5396" i="5" s="1"/>
  <c r="Y5396" i="5"/>
  <c r="AA3605" i="5" a="1"/>
  <c r="AA3605" i="5" s="1"/>
  <c r="Y3605" i="5"/>
  <c r="AA1909" i="5" a="1"/>
  <c r="AA1909" i="5" s="1"/>
  <c r="Y1909" i="5"/>
  <c r="Y5710" i="5"/>
  <c r="AA5710" i="5" a="1"/>
  <c r="AA5710" i="5" s="1"/>
  <c r="Y5625" i="5"/>
  <c r="AA5625" i="5" a="1"/>
  <c r="AA5625" i="5" s="1"/>
  <c r="Y9412" i="5"/>
  <c r="AA9412" i="5" a="1"/>
  <c r="AA9412" i="5" s="1"/>
  <c r="AA1895" i="5" a="1"/>
  <c r="AA1895" i="5" s="1"/>
  <c r="Y1895" i="5"/>
  <c r="AA9893" i="5" a="1"/>
  <c r="AA9893" i="5" s="1"/>
  <c r="Y9893" i="5"/>
  <c r="Y8633" i="5"/>
  <c r="AA8633" i="5" a="1"/>
  <c r="AA8633" i="5" s="1"/>
  <c r="AA2240" i="5" a="1"/>
  <c r="AA2240" i="5" s="1"/>
  <c r="Y2240" i="5"/>
  <c r="Y1148" i="5"/>
  <c r="AA1148" i="5" a="1"/>
  <c r="AA1148" i="5" s="1"/>
  <c r="Y3591" i="5"/>
  <c r="AA3591" i="5" a="1"/>
  <c r="AA3591" i="5" s="1"/>
  <c r="AA822" i="5" a="1"/>
  <c r="AA822" i="5" s="1"/>
  <c r="Y822" i="5"/>
  <c r="AA5974" i="5" a="1"/>
  <c r="AA5974" i="5" s="1"/>
  <c r="Y5974" i="5"/>
  <c r="AA5976" i="5" a="1"/>
  <c r="AA5976" i="5" s="1"/>
  <c r="Y5976" i="5"/>
  <c r="AA6471" i="5" a="1"/>
  <c r="AA6471" i="5" s="1"/>
  <c r="Y6471" i="5"/>
  <c r="AA7483" i="5" a="1"/>
  <c r="AA7483" i="5" s="1"/>
  <c r="Y7483" i="5"/>
  <c r="AA1550" i="5" a="1"/>
  <c r="AA1550" i="5" s="1"/>
  <c r="Y1550" i="5"/>
  <c r="Y8134" i="5"/>
  <c r="AA8134" i="5" a="1"/>
  <c r="AA8134" i="5" s="1"/>
  <c r="AA4700" i="5" a="1"/>
  <c r="AA4700" i="5" s="1"/>
  <c r="Y4700" i="5"/>
  <c r="AA3713" i="5" a="1"/>
  <c r="AA3713" i="5" s="1"/>
  <c r="Y3713" i="5"/>
  <c r="Y4720" i="5"/>
  <c r="AA4720" i="5" a="1"/>
  <c r="AA4720" i="5" s="1"/>
  <c r="Y8486" i="5"/>
  <c r="AA8486" i="5" a="1"/>
  <c r="AA8486" i="5" s="1"/>
  <c r="AA5324" i="5" a="1"/>
  <c r="AA5324" i="5" s="1"/>
  <c r="Y5324" i="5"/>
  <c r="AA584" i="5" a="1"/>
  <c r="AA584" i="5" s="1"/>
  <c r="Y584" i="5"/>
  <c r="AA5314" i="5" a="1"/>
  <c r="AA5314" i="5" s="1"/>
  <c r="Y5314" i="5"/>
  <c r="AA5980" i="5" a="1"/>
  <c r="AA5980" i="5" s="1"/>
  <c r="Y5980" i="5"/>
  <c r="AA4661" i="5" a="1"/>
  <c r="AA4661" i="5" s="1"/>
  <c r="Y4661" i="5"/>
  <c r="Y9339" i="5"/>
  <c r="AA9339" i="5" a="1"/>
  <c r="AA9339" i="5" s="1"/>
  <c r="Y4180" i="5"/>
  <c r="AA4180" i="5" a="1"/>
  <c r="AA4180" i="5" s="1"/>
  <c r="AA1863" i="5" a="1"/>
  <c r="AA1863" i="5" s="1"/>
  <c r="Y1863" i="5"/>
  <c r="AA8593" i="5" a="1"/>
  <c r="AA8593" i="5" s="1"/>
  <c r="Y8593" i="5"/>
  <c r="AA7529" i="5" a="1"/>
  <c r="AA7529" i="5" s="1"/>
  <c r="Y7529" i="5"/>
  <c r="AA5786" i="5" a="1"/>
  <c r="AA5786" i="5" s="1"/>
  <c r="Y5786" i="5"/>
  <c r="AA1992" i="5" a="1"/>
  <c r="AA1992" i="5" s="1"/>
  <c r="Y1992" i="5"/>
  <c r="AA8054" i="5" a="1"/>
  <c r="AA8054" i="5" s="1"/>
  <c r="Y8054" i="5"/>
  <c r="Y7321" i="5"/>
  <c r="AA7321" i="5" a="1"/>
  <c r="AA7321" i="5" s="1"/>
  <c r="AA1828" i="5" a="1"/>
  <c r="AA1828" i="5" s="1"/>
  <c r="Y1828" i="5"/>
  <c r="Y983" i="5"/>
  <c r="AA983" i="5" a="1"/>
  <c r="AA983" i="5" s="1"/>
  <c r="Y4911" i="5"/>
  <c r="AA4911" i="5" a="1"/>
  <c r="AA4911" i="5" s="1"/>
  <c r="AA5910" i="5" a="1"/>
  <c r="AA5910" i="5" s="1"/>
  <c r="Y5910" i="5"/>
  <c r="AA2961" i="5" a="1"/>
  <c r="AA2961" i="5" s="1"/>
  <c r="Y2961" i="5"/>
  <c r="AA3926" i="5" a="1"/>
  <c r="AA3926" i="5" s="1"/>
  <c r="Y3926" i="5"/>
  <c r="AA3578" i="5" a="1"/>
  <c r="AA3578" i="5" s="1"/>
  <c r="Y3578" i="5"/>
  <c r="AA109" i="5" a="1"/>
  <c r="AA109" i="5" s="1"/>
  <c r="Y109" i="5"/>
  <c r="AA5582" i="5" a="1"/>
  <c r="AA5582" i="5" s="1"/>
  <c r="Y5582" i="5"/>
  <c r="AA6956" i="5" a="1"/>
  <c r="AA6956" i="5" s="1"/>
  <c r="Y6956" i="5"/>
  <c r="AA6349" i="5" a="1"/>
  <c r="AA6349" i="5" s="1"/>
  <c r="Y6349" i="5"/>
  <c r="AA8688" i="5" a="1"/>
  <c r="AA8688" i="5" s="1"/>
  <c r="Y8688" i="5"/>
  <c r="Y7688" i="5"/>
  <c r="AA7688" i="5" a="1"/>
  <c r="AA7688" i="5" s="1"/>
  <c r="Y5507" i="5"/>
  <c r="AA5507" i="5" a="1"/>
  <c r="AA5507" i="5" s="1"/>
  <c r="AA76" i="5" a="1"/>
  <c r="AA76" i="5" s="1"/>
  <c r="Y76" i="5"/>
  <c r="Y4431" i="5"/>
  <c r="AA4431" i="5" a="1"/>
  <c r="AA4431" i="5" s="1"/>
  <c r="AA3367" i="5" a="1"/>
  <c r="AA3367" i="5" s="1"/>
  <c r="Y3367" i="5"/>
  <c r="AA6418" i="5" a="1"/>
  <c r="AA6418" i="5" s="1"/>
  <c r="Y6418" i="5"/>
  <c r="AA7704" i="5" a="1"/>
  <c r="AA7704" i="5" s="1"/>
  <c r="Y7704" i="5"/>
  <c r="AA9779" i="5" a="1"/>
  <c r="AA9779" i="5" s="1"/>
  <c r="Y9779" i="5"/>
  <c r="AA5908" i="5" a="1"/>
  <c r="AA5908" i="5" s="1"/>
  <c r="Y5908" i="5"/>
  <c r="Y4117" i="5"/>
  <c r="AA4117" i="5" a="1"/>
  <c r="AA4117" i="5" s="1"/>
  <c r="AA331" i="5" a="1"/>
  <c r="AA331" i="5" s="1"/>
  <c r="Y331" i="5"/>
  <c r="AA8977" i="5" a="1"/>
  <c r="AA8977" i="5" s="1"/>
  <c r="Y8977" i="5"/>
  <c r="AA7248" i="5" a="1"/>
  <c r="AA7248" i="5" s="1"/>
  <c r="Y7248" i="5"/>
  <c r="AA3387" i="5" a="1"/>
  <c r="AA3387" i="5" s="1"/>
  <c r="Y3387" i="5"/>
  <c r="AA322" i="5" a="1"/>
  <c r="AA322" i="5" s="1"/>
  <c r="Y322" i="5"/>
  <c r="AA4945" i="5" a="1"/>
  <c r="AA4945" i="5" s="1"/>
  <c r="Y4945" i="5"/>
  <c r="Y1105" i="5"/>
  <c r="AA1105" i="5" a="1"/>
  <c r="AA1105" i="5" s="1"/>
  <c r="AA8196" i="5" a="1"/>
  <c r="AA8196" i="5" s="1"/>
  <c r="Y8196" i="5"/>
  <c r="AA7158" i="5" a="1"/>
  <c r="AA7158" i="5" s="1"/>
  <c r="Y7158" i="5"/>
  <c r="Y548" i="5"/>
  <c r="AA548" i="5" a="1"/>
  <c r="AA548" i="5" s="1"/>
  <c r="Y1220" i="5"/>
  <c r="AA1220" i="5" a="1"/>
  <c r="AA1220" i="5" s="1"/>
  <c r="Y7145" i="5"/>
  <c r="AA7145" i="5" a="1"/>
  <c r="AA7145" i="5" s="1"/>
  <c r="Y2246" i="5"/>
  <c r="AA2246" i="5" a="1"/>
  <c r="AA2246" i="5" s="1"/>
  <c r="AA8015" i="5" a="1"/>
  <c r="AA8015" i="5" s="1"/>
  <c r="Y8015" i="5"/>
  <c r="Y9202" i="5"/>
  <c r="AA9202" i="5" a="1"/>
  <c r="AA9202" i="5" s="1"/>
  <c r="AA7235" i="5" a="1"/>
  <c r="AA7235" i="5" s="1"/>
  <c r="Y7235" i="5"/>
  <c r="Y2035" i="5"/>
  <c r="AA2035" i="5" a="1"/>
  <c r="AA2035" i="5" s="1"/>
  <c r="AA3166" i="5" a="1"/>
  <c r="AA3166" i="5" s="1"/>
  <c r="Y3166" i="5"/>
  <c r="AA4827" i="5" a="1"/>
  <c r="AA4827" i="5" s="1"/>
  <c r="Y4827" i="5"/>
  <c r="Y6490" i="5"/>
  <c r="AA6490" i="5" a="1"/>
  <c r="AA6490" i="5" s="1"/>
  <c r="Y4711" i="5"/>
  <c r="AA4711" i="5" a="1"/>
  <c r="AA4711" i="5" s="1"/>
  <c r="AA7715" i="5" a="1"/>
  <c r="AA7715" i="5" s="1"/>
  <c r="Y7715" i="5"/>
  <c r="Y9696" i="5"/>
  <c r="AA9696" i="5" a="1"/>
  <c r="AA9696" i="5" s="1"/>
  <c r="Y3514" i="5"/>
  <c r="AA3514" i="5" a="1"/>
  <c r="AA3514" i="5" s="1"/>
  <c r="AA111" i="5" a="1"/>
  <c r="AA111" i="5" s="1"/>
  <c r="Y111" i="5"/>
  <c r="Y3811" i="5"/>
  <c r="AA3811" i="5" a="1"/>
  <c r="AA3811" i="5" s="1"/>
  <c r="AA3426" i="5" a="1"/>
  <c r="AA3426" i="5" s="1"/>
  <c r="Y3426" i="5"/>
  <c r="AA3151" i="5" a="1"/>
  <c r="AA3151" i="5" s="1"/>
  <c r="Y3151" i="5"/>
  <c r="Y8390" i="5"/>
  <c r="AA8390" i="5" a="1"/>
  <c r="AA8390" i="5" s="1"/>
  <c r="AA8599" i="5" a="1"/>
  <c r="AA8599" i="5" s="1"/>
  <c r="Y8599" i="5"/>
  <c r="Y3635" i="5"/>
  <c r="AA3635" i="5" a="1"/>
  <c r="AA3635" i="5" s="1"/>
  <c r="Y3524" i="5"/>
  <c r="AA3524" i="5" a="1"/>
  <c r="AA3524" i="5" s="1"/>
  <c r="AA1468" i="5" a="1"/>
  <c r="AA1468" i="5" s="1"/>
  <c r="Y1468" i="5"/>
  <c r="Y229" i="5"/>
  <c r="AA229" i="5" a="1"/>
  <c r="AA229" i="5" s="1"/>
  <c r="Y7960" i="5"/>
  <c r="AA7960" i="5" a="1"/>
  <c r="AA7960" i="5" s="1"/>
  <c r="Y4014" i="5"/>
  <c r="AA4014" i="5" a="1"/>
  <c r="AA4014" i="5" s="1"/>
  <c r="AA9505" i="5" a="1"/>
  <c r="AA9505" i="5" s="1"/>
  <c r="Y9505" i="5"/>
  <c r="Y5290" i="5"/>
  <c r="AA5290" i="5" a="1"/>
  <c r="AA5290" i="5" s="1"/>
  <c r="AA6276" i="5" a="1"/>
  <c r="AA6276" i="5" s="1"/>
  <c r="Y6276" i="5"/>
  <c r="AA6773" i="5" a="1"/>
  <c r="AA6773" i="5" s="1"/>
  <c r="Y6773" i="5"/>
  <c r="Y5792" i="5"/>
  <c r="AA5792" i="5" a="1"/>
  <c r="AA5792" i="5" s="1"/>
  <c r="AA8119" i="5" a="1"/>
  <c r="AA8119" i="5" s="1"/>
  <c r="Y8119" i="5"/>
  <c r="Y8594" i="5"/>
  <c r="AA8594" i="5" a="1"/>
  <c r="AA8594" i="5" s="1"/>
  <c r="Y8881" i="5"/>
  <c r="AA8881" i="5" a="1"/>
  <c r="AA8881" i="5" s="1"/>
  <c r="Y3286" i="5"/>
  <c r="AA3286" i="5" a="1"/>
  <c r="AA3286" i="5" s="1"/>
  <c r="AA2481" i="5" a="1"/>
  <c r="AA2481" i="5" s="1"/>
  <c r="Y2481" i="5"/>
  <c r="AA6598" i="5" a="1"/>
  <c r="AA6598" i="5" s="1"/>
  <c r="Y6598" i="5"/>
  <c r="Y853" i="5"/>
  <c r="AA853" i="5" a="1"/>
  <c r="AA853" i="5" s="1"/>
  <c r="AA8949" i="5" a="1"/>
  <c r="AA8949" i="5" s="1"/>
  <c r="Y8949" i="5"/>
  <c r="AA8308" i="5" a="1"/>
  <c r="AA8308" i="5" s="1"/>
  <c r="Y8308" i="5"/>
  <c r="AA6693" i="5" a="1"/>
  <c r="AA6693" i="5" s="1"/>
  <c r="Y6693" i="5"/>
  <c r="Y2699" i="5"/>
  <c r="AA2699" i="5" a="1"/>
  <c r="AA2699" i="5" s="1"/>
  <c r="Y1773" i="5"/>
  <c r="AA1773" i="5" a="1"/>
  <c r="AA1773" i="5" s="1"/>
  <c r="Y2233" i="5"/>
  <c r="AA2233" i="5" a="1"/>
  <c r="AA2233" i="5" s="1"/>
  <c r="Y5979" i="5"/>
  <c r="AA5979" i="5" a="1"/>
  <c r="AA5979" i="5" s="1"/>
  <c r="Y4220" i="5"/>
  <c r="AA4220" i="5" a="1"/>
  <c r="AA4220" i="5" s="1"/>
  <c r="AA8243" i="5" a="1"/>
  <c r="AA8243" i="5" s="1"/>
  <c r="Y8243" i="5"/>
  <c r="AA7107" i="5" a="1"/>
  <c r="AA7107" i="5" s="1"/>
  <c r="Y7107" i="5"/>
  <c r="AA2581" i="5" a="1"/>
  <c r="AA2581" i="5" s="1"/>
  <c r="Y2581" i="5"/>
  <c r="AA2967" i="5" a="1"/>
  <c r="AA2967" i="5" s="1"/>
  <c r="Y2967" i="5"/>
  <c r="AA7361" i="5" a="1"/>
  <c r="AA7361" i="5" s="1"/>
  <c r="Y7361" i="5"/>
  <c r="Y1524" i="5"/>
  <c r="AA1524" i="5" a="1"/>
  <c r="AA1524" i="5" s="1"/>
  <c r="Y8889" i="5"/>
  <c r="AA8889" i="5" a="1"/>
  <c r="AA8889" i="5" s="1"/>
  <c r="AA898" i="5" a="1"/>
  <c r="AA898" i="5" s="1"/>
  <c r="Y898" i="5"/>
  <c r="AA1902" i="5" a="1"/>
  <c r="AA1902" i="5" s="1"/>
  <c r="Y1902" i="5"/>
  <c r="AA8609" i="5" a="1"/>
  <c r="AA8609" i="5" s="1"/>
  <c r="Y8609" i="5"/>
  <c r="AA3538" i="5" a="1"/>
  <c r="AA3538" i="5" s="1"/>
  <c r="Y3538" i="5"/>
  <c r="AA6401" i="5" a="1"/>
  <c r="AA6401" i="5" s="1"/>
  <c r="Y6401" i="5"/>
  <c r="Y1242" i="5"/>
  <c r="AA1242" i="5" a="1"/>
  <c r="AA1242" i="5" s="1"/>
  <c r="Y880" i="5"/>
  <c r="AA880" i="5" a="1"/>
  <c r="AA880" i="5" s="1"/>
  <c r="AA6291" i="5" a="1"/>
  <c r="AA6291" i="5" s="1"/>
  <c r="Y6291" i="5"/>
  <c r="Y7994" i="5"/>
  <c r="AA7994" i="5" a="1"/>
  <c r="AA7994" i="5" s="1"/>
  <c r="AA4342" i="5" a="1"/>
  <c r="AA4342" i="5" s="1"/>
  <c r="Y4342" i="5"/>
  <c r="Y8500" i="5"/>
  <c r="AA8500" i="5" a="1"/>
  <c r="AA8500" i="5" s="1"/>
  <c r="AA3264" i="5" a="1"/>
  <c r="AA3264" i="5" s="1"/>
  <c r="Y3264" i="5"/>
  <c r="Y807" i="5"/>
  <c r="AA807" i="5" a="1"/>
  <c r="AA807" i="5" s="1"/>
  <c r="AA1827" i="5" a="1"/>
  <c r="AA1827" i="5" s="1"/>
  <c r="Y1827" i="5"/>
  <c r="Y3280" i="5"/>
  <c r="AA3280" i="5" a="1"/>
  <c r="AA3280" i="5" s="1"/>
  <c r="AA9809" i="5" a="1"/>
  <c r="AA9809" i="5" s="1"/>
  <c r="Y9809" i="5"/>
  <c r="AA3260" i="5" a="1"/>
  <c r="AA3260" i="5" s="1"/>
  <c r="Y3260" i="5"/>
  <c r="AA1520" i="5" a="1"/>
  <c r="AA1520" i="5" s="1"/>
  <c r="Y1520" i="5"/>
  <c r="Y4792" i="5"/>
  <c r="AA4792" i="5" a="1"/>
  <c r="AA4792" i="5" s="1"/>
  <c r="AA217" i="5" a="1"/>
  <c r="AA217" i="5" s="1"/>
  <c r="Y217" i="5"/>
  <c r="AA1915" i="5" a="1"/>
  <c r="AA1915" i="5" s="1"/>
  <c r="Y1915" i="5"/>
  <c r="AA8921" i="5" a="1"/>
  <c r="AA8921" i="5" s="1"/>
  <c r="Y8921" i="5"/>
  <c r="AA2169" i="5" a="1"/>
  <c r="AA2169" i="5" s="1"/>
  <c r="Y2169" i="5"/>
  <c r="AA2300" i="5" a="1"/>
  <c r="AA2300" i="5" s="1"/>
  <c r="Y2300" i="5"/>
  <c r="Y560" i="5"/>
  <c r="AA560" i="5" a="1"/>
  <c r="AA560" i="5" s="1"/>
  <c r="AA883" i="5" a="1"/>
  <c r="AA883" i="5" s="1"/>
  <c r="Y883" i="5"/>
  <c r="AA4922" i="5" a="1"/>
  <c r="AA4922" i="5" s="1"/>
  <c r="Y4922" i="5"/>
  <c r="AA6400" i="5" a="1"/>
  <c r="AA6400" i="5" s="1"/>
  <c r="Y6400" i="5"/>
  <c r="Y2973" i="5"/>
  <c r="AA2973" i="5" a="1"/>
  <c r="AA2973" i="5" s="1"/>
  <c r="AA9995" i="5" a="1"/>
  <c r="AA9995" i="5" s="1"/>
  <c r="Y9995" i="5"/>
  <c r="AA4430" i="5" a="1"/>
  <c r="AA4430" i="5" s="1"/>
  <c r="Y4430" i="5"/>
  <c r="Y801" i="5"/>
  <c r="AA801" i="5" a="1"/>
  <c r="AA801" i="5" s="1"/>
  <c r="Y3534" i="5"/>
  <c r="AA3534" i="5" a="1"/>
  <c r="AA3534" i="5" s="1"/>
  <c r="AA3276" i="5" a="1"/>
  <c r="AA3276" i="5" s="1"/>
  <c r="Y3276" i="5"/>
  <c r="Y4764" i="5"/>
  <c r="AA4764" i="5" a="1"/>
  <c r="AA4764" i="5" s="1"/>
  <c r="AA2416" i="5" a="1"/>
  <c r="AA2416" i="5" s="1"/>
  <c r="Y2416" i="5"/>
  <c r="Y980" i="5"/>
  <c r="AA980" i="5" a="1"/>
  <c r="AA980" i="5" s="1"/>
  <c r="AA3627" i="5" a="1"/>
  <c r="AA3627" i="5" s="1"/>
  <c r="Y3627" i="5"/>
  <c r="Y3459" i="5"/>
  <c r="AA3459" i="5" a="1"/>
  <c r="AA3459" i="5" s="1"/>
  <c r="Y7520" i="5"/>
  <c r="AA7520" i="5" a="1"/>
  <c r="AA7520" i="5" s="1"/>
  <c r="AA4798" i="5" a="1"/>
  <c r="AA4798" i="5" s="1"/>
  <c r="Y4798" i="5"/>
  <c r="Y1904" i="5"/>
  <c r="AA1904" i="5" a="1"/>
  <c r="AA1904" i="5" s="1"/>
  <c r="AA4824" i="5" a="1"/>
  <c r="AA4824" i="5" s="1"/>
  <c r="Y4824" i="5"/>
  <c r="AA3543" i="5" a="1"/>
  <c r="AA3543" i="5" s="1"/>
  <c r="Y3543" i="5"/>
  <c r="AA3618" i="5" a="1"/>
  <c r="AA3618" i="5" s="1"/>
  <c r="Y3618" i="5"/>
  <c r="AA555" i="5" a="1"/>
  <c r="AA555" i="5" s="1"/>
  <c r="Y555" i="5"/>
  <c r="AA881" i="5" a="1"/>
  <c r="AA881" i="5" s="1"/>
  <c r="Y881" i="5"/>
  <c r="Y3548" i="5"/>
  <c r="AA3548" i="5" a="1"/>
  <c r="AA3548" i="5" s="1"/>
  <c r="AA5015" i="5" a="1"/>
  <c r="AA5015" i="5" s="1"/>
  <c r="Y5015" i="5"/>
  <c r="AA1605" i="5" a="1"/>
  <c r="AA1605" i="5" s="1"/>
  <c r="Y1605" i="5"/>
  <c r="Y8711" i="5"/>
  <c r="AA8711" i="5" a="1"/>
  <c r="AA8711" i="5" s="1"/>
  <c r="AA7849" i="5" a="1"/>
  <c r="AA7849" i="5" s="1"/>
  <c r="Y7849" i="5"/>
  <c r="AA121" i="5" a="1"/>
  <c r="AA121" i="5" s="1"/>
  <c r="Y121" i="5"/>
  <c r="AA5845" i="5" a="1"/>
  <c r="AA5845" i="5" s="1"/>
  <c r="Y5845" i="5"/>
  <c r="Y8653" i="5"/>
  <c r="AA8653" i="5" a="1"/>
  <c r="AA8653" i="5" s="1"/>
  <c r="Y8101" i="5"/>
  <c r="AA8101" i="5" a="1"/>
  <c r="AA8101" i="5" s="1"/>
  <c r="Y2504" i="5"/>
  <c r="AA2504" i="5" a="1"/>
  <c r="AA2504" i="5" s="1"/>
  <c r="Y1479" i="5"/>
  <c r="AA1479" i="5" a="1"/>
  <c r="AA1479" i="5" s="1"/>
  <c r="Y5289" i="5"/>
  <c r="AA5289" i="5" a="1"/>
  <c r="AA5289" i="5" s="1"/>
  <c r="Y3490" i="5"/>
  <c r="AA3490" i="5" a="1"/>
  <c r="AA3490" i="5" s="1"/>
  <c r="Y7053" i="5"/>
  <c r="AA7053" i="5" a="1"/>
  <c r="AA7053" i="5" s="1"/>
  <c r="AA8799" i="5" a="1"/>
  <c r="AA8799" i="5" s="1"/>
  <c r="Y8799" i="5"/>
  <c r="AA5758" i="5" a="1"/>
  <c r="AA5758" i="5" s="1"/>
  <c r="Y5758" i="5"/>
  <c r="AA9465" i="5" a="1"/>
  <c r="AA9465" i="5" s="1"/>
  <c r="Y9465" i="5"/>
  <c r="Y107" i="5"/>
  <c r="AA107" i="5" a="1"/>
  <c r="AA107" i="5" s="1"/>
  <c r="Y1658" i="5"/>
  <c r="AA1658" i="5" a="1"/>
  <c r="AA1658" i="5" s="1"/>
  <c r="AA4306" i="5" a="1"/>
  <c r="AA4306" i="5" s="1"/>
  <c r="Y4306" i="5"/>
  <c r="Y4138" i="5"/>
  <c r="AA4138" i="5" a="1"/>
  <c r="AA4138" i="5" s="1"/>
  <c r="Y6980" i="5"/>
  <c r="AA6980" i="5" a="1"/>
  <c r="AA6980" i="5" s="1"/>
  <c r="Y1821" i="5"/>
  <c r="AA1821" i="5" a="1"/>
  <c r="AA1821" i="5" s="1"/>
  <c r="Y3706" i="5"/>
  <c r="AA3706" i="5" a="1"/>
  <c r="AA3706" i="5" s="1"/>
  <c r="AA4654" i="5" a="1"/>
  <c r="AA4654" i="5" s="1"/>
  <c r="Y4654" i="5"/>
  <c r="Y4262" i="5"/>
  <c r="AA4262" i="5" a="1"/>
  <c r="AA4262" i="5" s="1"/>
  <c r="AA7690" i="5" a="1"/>
  <c r="AA7690" i="5" s="1"/>
  <c r="Y7690" i="5"/>
  <c r="Y2069" i="5"/>
  <c r="AA2069" i="5" a="1"/>
  <c r="AA2069" i="5" s="1"/>
  <c r="Y470" i="5"/>
  <c r="AA470" i="5" a="1"/>
  <c r="AA470" i="5" s="1"/>
  <c r="Y5370" i="5"/>
  <c r="AA5370" i="5" a="1"/>
  <c r="AA5370" i="5" s="1"/>
  <c r="Y116" i="5"/>
  <c r="AA116" i="5" a="1"/>
  <c r="AA116" i="5" s="1"/>
  <c r="AA8520" i="5" a="1"/>
  <c r="AA8520" i="5" s="1"/>
  <c r="Y8520" i="5"/>
  <c r="AA9023" i="5" a="1"/>
  <c r="AA9023" i="5" s="1"/>
  <c r="Y9023" i="5"/>
  <c r="AA6498" i="5" a="1"/>
  <c r="AA6498" i="5" s="1"/>
  <c r="Y6498" i="5"/>
  <c r="AA1412" i="5" a="1"/>
  <c r="AA1412" i="5" s="1"/>
  <c r="Y1412" i="5"/>
  <c r="Y348" i="5"/>
  <c r="AA348" i="5" a="1"/>
  <c r="AA348" i="5" s="1"/>
  <c r="Y2826" i="5"/>
  <c r="AA2826" i="5" a="1"/>
  <c r="AA2826" i="5" s="1"/>
  <c r="AA6943" i="5" a="1"/>
  <c r="AA6943" i="5" s="1"/>
  <c r="Y6943" i="5"/>
  <c r="Y1191" i="5"/>
  <c r="AA1191" i="5" a="1"/>
  <c r="AA1191" i="5" s="1"/>
  <c r="AA9518" i="5" a="1"/>
  <c r="AA9518" i="5" s="1"/>
  <c r="Y9518" i="5"/>
  <c r="AA9872" i="5" a="1"/>
  <c r="AA9872" i="5" s="1"/>
  <c r="Y9872" i="5"/>
  <c r="AA9785" i="5" a="1"/>
  <c r="AA9785" i="5" s="1"/>
  <c r="Y9785" i="5"/>
  <c r="AA246" i="5" a="1"/>
  <c r="AA246" i="5" s="1"/>
  <c r="Y246" i="5"/>
  <c r="AA3232" i="5" a="1"/>
  <c r="AA3232" i="5" s="1"/>
  <c r="Y3232" i="5"/>
  <c r="Y2168" i="5"/>
  <c r="AA2168" i="5" a="1"/>
  <c r="AA2168" i="5" s="1"/>
  <c r="Y713" i="5"/>
  <c r="AA713" i="5" a="1"/>
  <c r="AA713" i="5" s="1"/>
  <c r="Y8447" i="5"/>
  <c r="AA8447" i="5" a="1"/>
  <c r="AA8447" i="5" s="1"/>
  <c r="AA7453" i="5" a="1"/>
  <c r="AA7453" i="5" s="1"/>
  <c r="Y7453" i="5"/>
  <c r="Y36" i="5"/>
  <c r="AA36" i="5" a="1"/>
  <c r="AA36" i="5" s="1"/>
  <c r="AA8750" i="5" a="1"/>
  <c r="AA8750" i="5" s="1"/>
  <c r="Y8750" i="5"/>
  <c r="Y6684" i="5"/>
  <c r="AA6684" i="5" a="1"/>
  <c r="AA6684" i="5" s="1"/>
  <c r="Y1049" i="5"/>
  <c r="AA1049" i="5" a="1"/>
  <c r="AA1049" i="5" s="1"/>
  <c r="Y5336" i="5"/>
  <c r="AA5336" i="5" a="1"/>
  <c r="AA5336" i="5" s="1"/>
  <c r="Y6833" i="5"/>
  <c r="AA6833" i="5" a="1"/>
  <c r="AA6833" i="5" s="1"/>
  <c r="Y6916" i="5"/>
  <c r="AA6916" i="5" a="1"/>
  <c r="AA6916" i="5" s="1"/>
  <c r="AA3125" i="5" a="1"/>
  <c r="AA3125" i="5" s="1"/>
  <c r="Y3125" i="5"/>
  <c r="Y1393" i="5"/>
  <c r="AA1393" i="5" a="1"/>
  <c r="AA1393" i="5" s="1"/>
  <c r="AA4060" i="5" a="1"/>
  <c r="AA4060" i="5" s="1"/>
  <c r="Y4060" i="5"/>
  <c r="Y8506" i="5"/>
  <c r="AA8506" i="5" a="1"/>
  <c r="AA8506" i="5" s="1"/>
  <c r="Y474" i="5"/>
  <c r="AA474" i="5" a="1"/>
  <c r="AA474" i="5" s="1"/>
  <c r="AA9012" i="5" a="1"/>
  <c r="AA9012" i="5" s="1"/>
  <c r="Y9012" i="5"/>
  <c r="AA9294" i="5" a="1"/>
  <c r="AA9294" i="5" s="1"/>
  <c r="Y9294" i="5"/>
  <c r="Y2887" i="5"/>
  <c r="AA2887" i="5" a="1"/>
  <c r="AA2887" i="5" s="1"/>
  <c r="Y1969" i="5"/>
  <c r="AA1969" i="5" a="1"/>
  <c r="AA1969" i="5" s="1"/>
  <c r="AA4418" i="5" a="1"/>
  <c r="AA4418" i="5" s="1"/>
  <c r="Y4418" i="5"/>
  <c r="Y2800" i="5"/>
  <c r="AA2800" i="5" a="1"/>
  <c r="AA2800" i="5" s="1"/>
  <c r="AA263" i="5" a="1"/>
  <c r="AA263" i="5" s="1"/>
  <c r="Y263" i="5"/>
  <c r="Y6692" i="5"/>
  <c r="AA6692" i="5" a="1"/>
  <c r="AA6692" i="5" s="1"/>
  <c r="Y5074" i="5"/>
  <c r="AA5074" i="5" a="1"/>
  <c r="AA5074" i="5" s="1"/>
  <c r="AA299" i="5" a="1"/>
  <c r="AA299" i="5" s="1"/>
  <c r="Y299" i="5"/>
  <c r="Y5603" i="5"/>
  <c r="AA5603" i="5" a="1"/>
  <c r="AA5603" i="5" s="1"/>
  <c r="AA6182" i="5" a="1"/>
  <c r="AA6182" i="5" s="1"/>
  <c r="Y6182" i="5"/>
  <c r="Y9222" i="5"/>
  <c r="AA9222" i="5" a="1"/>
  <c r="AA9222" i="5" s="1"/>
  <c r="Y9797" i="5"/>
  <c r="AA9797" i="5" a="1"/>
  <c r="AA9797" i="5" s="1"/>
  <c r="Y7051" i="5"/>
  <c r="AA7051" i="5" a="1"/>
  <c r="AA7051" i="5" s="1"/>
  <c r="AA864" i="5" a="1"/>
  <c r="AA864" i="5" s="1"/>
  <c r="Y864" i="5"/>
  <c r="Y498" i="5"/>
  <c r="AA498" i="5" a="1"/>
  <c r="AA498" i="5" s="1"/>
  <c r="Y9215" i="5"/>
  <c r="AA9215" i="5" a="1"/>
  <c r="AA9215" i="5" s="1"/>
  <c r="AA7192" i="5" a="1"/>
  <c r="AA7192" i="5" s="1"/>
  <c r="Y7192" i="5"/>
  <c r="AA2688" i="5" a="1"/>
  <c r="AA2688" i="5" s="1"/>
  <c r="Y2688" i="5"/>
  <c r="Y1591" i="5"/>
  <c r="AA1591" i="5" a="1"/>
  <c r="AA1591" i="5" s="1"/>
  <c r="AA1230" i="5" a="1"/>
  <c r="AA1230" i="5" s="1"/>
  <c r="Y1230" i="5"/>
  <c r="AA7619" i="5" a="1"/>
  <c r="AA7619" i="5" s="1"/>
  <c r="Y7619" i="5"/>
  <c r="AA1080" i="5" a="1"/>
  <c r="AA1080" i="5" s="1"/>
  <c r="Y1080" i="5"/>
  <c r="Y9109" i="5"/>
  <c r="AA9109" i="5" a="1"/>
  <c r="AA9109" i="5" s="1"/>
  <c r="AA3609" i="5" a="1"/>
  <c r="AA3609" i="5" s="1"/>
  <c r="Y3609" i="5"/>
  <c r="Y5089" i="5"/>
  <c r="AA5089" i="5" a="1"/>
  <c r="AA5089" i="5" s="1"/>
  <c r="AA6120" i="5" a="1"/>
  <c r="AA6120" i="5" s="1"/>
  <c r="Y6120" i="5"/>
  <c r="AA1364" i="5" a="1"/>
  <c r="AA1364" i="5" s="1"/>
  <c r="Y1364" i="5"/>
  <c r="AA3652" i="5" a="1"/>
  <c r="AA3652" i="5" s="1"/>
  <c r="Y3652" i="5"/>
  <c r="AA3075" i="5" a="1"/>
  <c r="AA3075" i="5" s="1"/>
  <c r="Y3075" i="5"/>
  <c r="Y2266" i="5"/>
  <c r="AA2266" i="5" a="1"/>
  <c r="AA2266" i="5" s="1"/>
  <c r="AA8858" i="5" a="1"/>
  <c r="AA8858" i="5" s="1"/>
  <c r="Y8858" i="5"/>
  <c r="Y8549" i="5"/>
  <c r="AA8549" i="5" a="1"/>
  <c r="AA8549" i="5" s="1"/>
  <c r="AA4491" i="5" a="1"/>
  <c r="AA4491" i="5" s="1"/>
  <c r="Y4491" i="5"/>
  <c r="AA1384" i="5" a="1"/>
  <c r="AA1384" i="5" s="1"/>
  <c r="Y1384" i="5"/>
  <c r="Y1067" i="5"/>
  <c r="AA1067" i="5" a="1"/>
  <c r="AA1067" i="5" s="1"/>
  <c r="AA4861" i="5" a="1"/>
  <c r="AA4861" i="5" s="1"/>
  <c r="Y4861" i="5"/>
  <c r="Y5868" i="5"/>
  <c r="AA5868" i="5" a="1"/>
  <c r="AA5868" i="5" s="1"/>
  <c r="AA4702" i="5" a="1"/>
  <c r="AA4702" i="5" s="1"/>
  <c r="Y4702" i="5"/>
  <c r="AA9125" i="5" a="1"/>
  <c r="AA9125" i="5" s="1"/>
  <c r="Y9125" i="5"/>
  <c r="Y3528" i="5"/>
  <c r="AA3528" i="5" a="1"/>
  <c r="AA3528" i="5" s="1"/>
  <c r="Y2509" i="5"/>
  <c r="AA2509" i="5" a="1"/>
  <c r="AA2509" i="5" s="1"/>
  <c r="Y3890" i="5"/>
  <c r="AA3890" i="5" a="1"/>
  <c r="AA3890" i="5" s="1"/>
  <c r="AA7976" i="5" a="1"/>
  <c r="AA7976" i="5" s="1"/>
  <c r="Y7976" i="5"/>
  <c r="AA9407" i="5" a="1"/>
  <c r="AA9407" i="5" s="1"/>
  <c r="Y9407" i="5"/>
  <c r="AA2713" i="5" a="1"/>
  <c r="AA2713" i="5" s="1"/>
  <c r="Y2713" i="5"/>
  <c r="AA1296" i="5" a="1"/>
  <c r="AA1296" i="5" s="1"/>
  <c r="Y1296" i="5"/>
  <c r="Y7029" i="5"/>
  <c r="AA7029" i="5" a="1"/>
  <c r="AA7029" i="5" s="1"/>
  <c r="Y5419" i="5"/>
  <c r="AA5419" i="5" a="1"/>
  <c r="AA5419" i="5" s="1"/>
  <c r="AA3632" i="5" a="1"/>
  <c r="AA3632" i="5" s="1"/>
  <c r="Y3632" i="5"/>
  <c r="Y9423" i="5"/>
  <c r="AA9423" i="5" a="1"/>
  <c r="AA9423" i="5" s="1"/>
  <c r="AA9131" i="5" a="1"/>
  <c r="AA9131" i="5" s="1"/>
  <c r="Y9131" i="5"/>
  <c r="Y3122" i="5"/>
  <c r="AA3122" i="5" a="1"/>
  <c r="AA3122" i="5" s="1"/>
  <c r="AA2" i="5" a="1"/>
  <c r="AA2" i="5" s="1"/>
  <c r="Y2" i="5"/>
  <c r="AA1056" i="5" a="1"/>
  <c r="AA1056" i="5" s="1"/>
  <c r="Y1056" i="5"/>
  <c r="AA6235" i="5" a="1"/>
  <c r="AA6235" i="5" s="1"/>
  <c r="Y6235" i="5"/>
  <c r="Y7234" i="5"/>
  <c r="AA7234" i="5" a="1"/>
  <c r="AA7234" i="5" s="1"/>
  <c r="Y5431" i="5"/>
  <c r="AA5431" i="5" a="1"/>
  <c r="AA5431" i="5" s="1"/>
  <c r="Y9707" i="5"/>
  <c r="AA9707" i="5" a="1"/>
  <c r="AA9707" i="5" s="1"/>
  <c r="AA2167" i="5" a="1"/>
  <c r="AA2167" i="5" s="1"/>
  <c r="Y2167" i="5"/>
  <c r="AA1142" i="5" a="1"/>
  <c r="AA1142" i="5" s="1"/>
  <c r="Y1142" i="5"/>
  <c r="Y6178" i="5"/>
  <c r="AA6178" i="5" a="1"/>
  <c r="AA6178" i="5" s="1"/>
  <c r="Y7934" i="5"/>
  <c r="AA7934" i="5" a="1"/>
  <c r="AA7934" i="5" s="1"/>
  <c r="Y4708" i="5"/>
  <c r="AA4708" i="5" a="1"/>
  <c r="AA4708" i="5" s="1"/>
  <c r="AA4283" i="5" a="1"/>
  <c r="AA4283" i="5" s="1"/>
  <c r="Y4283" i="5"/>
  <c r="AA3373" i="5" a="1"/>
  <c r="AA3373" i="5" s="1"/>
  <c r="Y3373" i="5"/>
  <c r="AA9680" i="5" a="1"/>
  <c r="AA9680" i="5" s="1"/>
  <c r="Y9680" i="5"/>
  <c r="AA6510" i="5" a="1"/>
  <c r="AA6510" i="5" s="1"/>
  <c r="Y6510" i="5"/>
  <c r="AA1788" i="5" a="1"/>
  <c r="AA1788" i="5" s="1"/>
  <c r="Y1788" i="5"/>
  <c r="AA6508" i="5" a="1"/>
  <c r="AA6508" i="5" s="1"/>
  <c r="Y6508" i="5"/>
  <c r="Y4721" i="5"/>
  <c r="AA4721" i="5" a="1"/>
  <c r="AA4721" i="5" s="1"/>
  <c r="AA2983" i="5" a="1"/>
  <c r="AA2983" i="5" s="1"/>
  <c r="Y2983" i="5"/>
  <c r="Y3760" i="5"/>
  <c r="AA3760" i="5" a="1"/>
  <c r="AA3760" i="5" s="1"/>
  <c r="AA9075" i="5" a="1"/>
  <c r="AA9075" i="5" s="1"/>
  <c r="Y9075" i="5"/>
  <c r="Y2465" i="5"/>
  <c r="AA2465" i="5" a="1"/>
  <c r="AA2465" i="5" s="1"/>
  <c r="Y6198" i="5"/>
  <c r="AA6198" i="5" a="1"/>
  <c r="AA6198" i="5" s="1"/>
  <c r="Y3733" i="5"/>
  <c r="AA3733" i="5" a="1"/>
  <c r="AA3733" i="5" s="1"/>
  <c r="Y1182" i="5"/>
  <c r="AA1182" i="5" a="1"/>
  <c r="AA1182" i="5" s="1"/>
  <c r="Y6544" i="5"/>
  <c r="AA6544" i="5" a="1"/>
  <c r="AA6544" i="5" s="1"/>
  <c r="Y5480" i="5"/>
  <c r="AA5480" i="5" a="1"/>
  <c r="AA5480" i="5" s="1"/>
  <c r="AA8478" i="5" a="1"/>
  <c r="AA8478" i="5" s="1"/>
  <c r="Y8478" i="5"/>
  <c r="Y7673" i="5"/>
  <c r="AA7673" i="5" a="1"/>
  <c r="AA7673" i="5" s="1"/>
  <c r="AA8848" i="5" a="1"/>
  <c r="AA8848" i="5" s="1"/>
  <c r="Y8848" i="5"/>
  <c r="AA8761" i="5" a="1"/>
  <c r="AA8761" i="5" s="1"/>
  <c r="Y8761" i="5"/>
  <c r="Y2880" i="5"/>
  <c r="AA2880" i="5" a="1"/>
  <c r="AA2880" i="5" s="1"/>
  <c r="Y66" i="5"/>
  <c r="AA66" i="5" a="1"/>
  <c r="AA66" i="5" s="1"/>
  <c r="AA8450" i="5" a="1"/>
  <c r="AA8450" i="5" s="1"/>
  <c r="Y8450" i="5"/>
  <c r="AA3006" i="5" a="1"/>
  <c r="AA3006" i="5" s="1"/>
  <c r="Y3006" i="5"/>
  <c r="AA9819" i="5" a="1"/>
  <c r="AA9819" i="5" s="1"/>
  <c r="Y9819" i="5"/>
  <c r="Y8413" i="5"/>
  <c r="AA8413" i="5" a="1"/>
  <c r="AA8413" i="5" s="1"/>
  <c r="Y7530" i="5"/>
  <c r="AA7530" i="5" a="1"/>
  <c r="AA7530" i="5" s="1"/>
  <c r="Y1932" i="5"/>
  <c r="AA1932" i="5" a="1"/>
  <c r="AA1932" i="5" s="1"/>
  <c r="Y3734" i="5"/>
  <c r="AA3734" i="5" a="1"/>
  <c r="AA3734" i="5" s="1"/>
  <c r="Y7945" i="5"/>
  <c r="AA7945" i="5" a="1"/>
  <c r="AA7945" i="5" s="1"/>
  <c r="AA3599" i="5" a="1"/>
  <c r="AA3599" i="5" s="1"/>
  <c r="Y3599" i="5"/>
  <c r="AA4531" i="5" a="1"/>
  <c r="AA4531" i="5" s="1"/>
  <c r="Y4531" i="5"/>
  <c r="AA9675" i="5" a="1"/>
  <c r="AA9675" i="5" s="1"/>
  <c r="Y9675" i="5"/>
  <c r="Y7624" i="5"/>
  <c r="AA7624" i="5" a="1"/>
  <c r="AA7624" i="5" s="1"/>
  <c r="Y6804" i="5"/>
  <c r="AA6804" i="5" a="1"/>
  <c r="AA6804" i="5" s="1"/>
  <c r="Y878" i="5"/>
  <c r="AA878" i="5" a="1"/>
  <c r="AA878" i="5" s="1"/>
  <c r="Y5442" i="5"/>
  <c r="AA5442" i="5" a="1"/>
  <c r="AA5442" i="5" s="1"/>
  <c r="AA7767" i="5" a="1"/>
  <c r="AA7767" i="5" s="1"/>
  <c r="Y7767" i="5"/>
  <c r="Y8180" i="5"/>
  <c r="AA8180" i="5" a="1"/>
  <c r="AA8180" i="5" s="1"/>
  <c r="AA7684" i="5" a="1"/>
  <c r="AA7684" i="5" s="1"/>
  <c r="Y7684" i="5"/>
  <c r="Y6646" i="5"/>
  <c r="AA6646" i="5" a="1"/>
  <c r="AA6646" i="5" s="1"/>
  <c r="Y37" i="5"/>
  <c r="AA37" i="5" a="1"/>
  <c r="AA37" i="5" s="1"/>
  <c r="AA3927" i="5" a="1"/>
  <c r="AA3927" i="5" s="1"/>
  <c r="Y3927" i="5"/>
  <c r="Y7657" i="5"/>
  <c r="AA7657" i="5" a="1"/>
  <c r="AA7657" i="5" s="1"/>
  <c r="Y6426" i="5"/>
  <c r="AA6426" i="5" a="1"/>
  <c r="AA6426" i="5" s="1"/>
  <c r="AA8574" i="5" a="1"/>
  <c r="AA8574" i="5" s="1"/>
  <c r="Y8574" i="5"/>
  <c r="AA4444" i="5" a="1"/>
  <c r="AA4444" i="5" s="1"/>
  <c r="Y4444" i="5"/>
  <c r="AA5404" i="5" a="1"/>
  <c r="AA5404" i="5" s="1"/>
  <c r="Y5404" i="5"/>
  <c r="AA1956" i="5" a="1"/>
  <c r="AA1956" i="5" s="1"/>
  <c r="Y1956" i="5"/>
  <c r="Y1623" i="5"/>
  <c r="AA1623" i="5" a="1"/>
  <c r="AA1623" i="5" s="1"/>
  <c r="Y8473" i="5"/>
  <c r="AA8473" i="5" a="1"/>
  <c r="AA8473" i="5" s="1"/>
  <c r="Y8305" i="5"/>
  <c r="AA8305" i="5" a="1"/>
  <c r="AA8305" i="5" s="1"/>
  <c r="AA3779" i="5" a="1"/>
  <c r="AA3779" i="5" s="1"/>
  <c r="Y3779" i="5"/>
  <c r="Y4054" i="5"/>
  <c r="AA4054" i="5" a="1"/>
  <c r="AA4054" i="5" s="1"/>
  <c r="AA7873" i="5" a="1"/>
  <c r="AA7873" i="5" s="1"/>
  <c r="Y7873" i="5"/>
  <c r="Y993" i="5"/>
  <c r="AA993" i="5" a="1"/>
  <c r="AA993" i="5" s="1"/>
  <c r="Y9753" i="5"/>
  <c r="AA9753" i="5" a="1"/>
  <c r="AA9753" i="5" s="1"/>
  <c r="AA1691" i="5" a="1"/>
  <c r="AA1691" i="5" s="1"/>
  <c r="Y1691" i="5"/>
  <c r="Y5850" i="5"/>
  <c r="AA5850" i="5" a="1"/>
  <c r="AA5850" i="5" s="1"/>
  <c r="AA8816" i="5" a="1"/>
  <c r="AA8816" i="5" s="1"/>
  <c r="Y8816" i="5"/>
  <c r="Y8328" i="5"/>
  <c r="AA8328" i="5" a="1"/>
  <c r="AA8328" i="5" s="1"/>
  <c r="AA7537" i="5" a="1"/>
  <c r="AA7537" i="5" s="1"/>
  <c r="Y7537" i="5"/>
  <c r="Y1481" i="5"/>
  <c r="AA1481" i="5" a="1"/>
  <c r="AA1481" i="5" s="1"/>
  <c r="Y2506" i="5"/>
  <c r="AA2506" i="5" a="1"/>
  <c r="AA2506" i="5" s="1"/>
  <c r="AA3495" i="5" a="1"/>
  <c r="AA3495" i="5" s="1"/>
  <c r="Y3495" i="5"/>
  <c r="AA7058" i="5" a="1"/>
  <c r="AA7058" i="5" s="1"/>
  <c r="Y7058" i="5"/>
  <c r="AA7940" i="5" a="1"/>
  <c r="AA7940" i="5" s="1"/>
  <c r="Y7940" i="5"/>
  <c r="AA5771" i="5" a="1"/>
  <c r="AA5771" i="5" s="1"/>
  <c r="Y5771" i="5"/>
  <c r="AA6710" i="5" a="1"/>
  <c r="AA6710" i="5" s="1"/>
  <c r="Y6710" i="5"/>
  <c r="Y4244" i="5"/>
  <c r="AA4244" i="5" a="1"/>
  <c r="AA4244" i="5" s="1"/>
  <c r="Y285" i="5"/>
  <c r="AA285" i="5" a="1"/>
  <c r="AA285" i="5" s="1"/>
  <c r="AA4311" i="5" a="1"/>
  <c r="AA4311" i="5" s="1"/>
  <c r="Y4311" i="5"/>
  <c r="AA4143" i="5" a="1"/>
  <c r="AA4143" i="5" s="1"/>
  <c r="Y4143" i="5"/>
  <c r="AA6977" i="5" a="1"/>
  <c r="AA6977" i="5" s="1"/>
  <c r="Y6977" i="5"/>
  <c r="Y450" i="5"/>
  <c r="AA450" i="5" a="1"/>
  <c r="AA450" i="5" s="1"/>
  <c r="AA3711" i="5" a="1"/>
  <c r="AA3711" i="5" s="1"/>
  <c r="Y3711" i="5"/>
  <c r="AA1917" i="5" a="1"/>
  <c r="AA1917" i="5" s="1"/>
  <c r="Y1917" i="5"/>
  <c r="AA1123" i="5" a="1"/>
  <c r="AA1123" i="5" s="1"/>
  <c r="Y1123" i="5"/>
  <c r="AA5977" i="5" a="1"/>
  <c r="AA5977" i="5" s="1"/>
  <c r="Y5977" i="5"/>
  <c r="Y1369" i="5"/>
  <c r="AA1369" i="5" a="1"/>
  <c r="AA1369" i="5" s="1"/>
  <c r="Y9862" i="5"/>
  <c r="AA9862" i="5" a="1"/>
  <c r="AA9862" i="5" s="1"/>
  <c r="Y6751" i="5"/>
  <c r="AA6751" i="5" a="1"/>
  <c r="AA6751" i="5" s="1"/>
  <c r="Y5820" i="5"/>
  <c r="AA5820" i="5" a="1"/>
  <c r="AA5820" i="5" s="1"/>
  <c r="AA8179" i="5" a="1"/>
  <c r="AA8179" i="5" s="1"/>
  <c r="Y8179" i="5"/>
  <c r="AA9330" i="5" a="1"/>
  <c r="AA9330" i="5" s="1"/>
  <c r="Y9330" i="5"/>
  <c r="Y5140" i="5"/>
  <c r="AA5140" i="5" a="1"/>
  <c r="AA5140" i="5" s="1"/>
  <c r="AA476" i="5" a="1"/>
  <c r="AA476" i="5" s="1"/>
  <c r="Y476" i="5"/>
  <c r="AA7409" i="5" a="1"/>
  <c r="AA7409" i="5" s="1"/>
  <c r="Y7409" i="5"/>
  <c r="AA5629" i="5" a="1"/>
  <c r="AA5629" i="5" s="1"/>
  <c r="Y5629" i="5"/>
  <c r="Y6618" i="5"/>
  <c r="AA6618" i="5" a="1"/>
  <c r="AA6618" i="5" s="1"/>
  <c r="Y2616" i="5"/>
  <c r="AA2616" i="5" a="1"/>
  <c r="AA2616" i="5" s="1"/>
  <c r="AA9341" i="5" a="1"/>
  <c r="AA9341" i="5" s="1"/>
  <c r="Y9341" i="5"/>
  <c r="AA9082" i="5" a="1"/>
  <c r="AA9082" i="5" s="1"/>
  <c r="Y9082" i="5"/>
  <c r="AA4372" i="5" a="1"/>
  <c r="AA4372" i="5" s="1"/>
  <c r="Y4372" i="5"/>
  <c r="Y239" i="5"/>
  <c r="AA239" i="5" a="1"/>
  <c r="AA239" i="5" s="1"/>
  <c r="AA8330" i="5" a="1"/>
  <c r="AA8330" i="5" s="1"/>
  <c r="Y8330" i="5"/>
  <c r="AA4284" i="5" a="1"/>
  <c r="AA4284" i="5" s="1"/>
  <c r="Y4284" i="5"/>
  <c r="Y1178" i="5"/>
  <c r="AA1178" i="5" a="1"/>
  <c r="AA1178" i="5" s="1"/>
  <c r="Y4716" i="5"/>
  <c r="AA4716" i="5" a="1"/>
  <c r="AA4716" i="5" s="1"/>
  <c r="Y2458" i="5"/>
  <c r="AA2458" i="5" a="1"/>
  <c r="AA2458" i="5" s="1"/>
  <c r="AA6599" i="5" a="1"/>
  <c r="AA6599" i="5" s="1"/>
  <c r="Y6599" i="5"/>
  <c r="AA4237" i="5" a="1"/>
  <c r="AA4237" i="5" s="1"/>
  <c r="Y4237" i="5"/>
  <c r="Y4752" i="5"/>
  <c r="AA4752" i="5" a="1"/>
  <c r="AA4752" i="5" s="1"/>
  <c r="Y6284" i="5"/>
  <c r="AA6284" i="5" a="1"/>
  <c r="AA6284" i="5" s="1"/>
  <c r="Y1398" i="5"/>
  <c r="AA1398" i="5" a="1"/>
  <c r="AA1398" i="5" s="1"/>
  <c r="Y3013" i="5"/>
  <c r="AA3013" i="5" a="1"/>
  <c r="AA3013" i="5" s="1"/>
  <c r="AA7122" i="5" a="1"/>
  <c r="AA7122" i="5" s="1"/>
  <c r="Y7122" i="5"/>
  <c r="AA9118" i="5" a="1"/>
  <c r="AA9118" i="5" s="1"/>
  <c r="Y9118" i="5"/>
  <c r="AA382" i="5" a="1"/>
  <c r="AA382" i="5" s="1"/>
  <c r="Y382" i="5"/>
  <c r="Y4744" i="5"/>
  <c r="AA4744" i="5" a="1"/>
  <c r="AA4744" i="5" s="1"/>
  <c r="Y6653" i="5"/>
  <c r="AA6653" i="5" a="1"/>
  <c r="AA6653" i="5" s="1"/>
  <c r="AA4915" i="5" a="1"/>
  <c r="AA4915" i="5" s="1"/>
  <c r="Y4915" i="5"/>
  <c r="AA3640" i="5" a="1"/>
  <c r="AA3640" i="5" s="1"/>
  <c r="Y3640" i="5"/>
  <c r="Y7862" i="5"/>
  <c r="AA7862" i="5" a="1"/>
  <c r="AA7862" i="5" s="1"/>
  <c r="AA7611" i="5" a="1"/>
  <c r="AA7611" i="5" s="1"/>
  <c r="Y7611" i="5"/>
  <c r="Y2618" i="5"/>
  <c r="AA2618" i="5" a="1"/>
  <c r="AA2618" i="5" s="1"/>
  <c r="AA2845" i="5" a="1"/>
  <c r="AA2845" i="5" s="1"/>
  <c r="Y2845" i="5"/>
  <c r="AA4398" i="5" a="1"/>
  <c r="AA4398" i="5" s="1"/>
  <c r="Y4398" i="5"/>
  <c r="AA5731" i="5" a="1"/>
  <c r="AA5731" i="5" s="1"/>
  <c r="Y5731" i="5"/>
  <c r="Y5563" i="5"/>
  <c r="AA5563" i="5" a="1"/>
  <c r="AA5563" i="5" s="1"/>
  <c r="Y8361" i="5"/>
  <c r="AA8361" i="5" a="1"/>
  <c r="AA8361" i="5" s="1"/>
  <c r="AA632" i="5" a="1"/>
  <c r="AA632" i="5" s="1"/>
  <c r="Y632" i="5"/>
  <c r="AA5131" i="5" a="1"/>
  <c r="AA5131" i="5" s="1"/>
  <c r="Y5131" i="5"/>
  <c r="Y1884" i="5"/>
  <c r="AA1884" i="5" a="1"/>
  <c r="AA1884" i="5" s="1"/>
  <c r="Y7977" i="5"/>
  <c r="AA7977" i="5" a="1"/>
  <c r="AA7977" i="5" s="1"/>
  <c r="AA9106" i="5" a="1"/>
  <c r="AA9106" i="5" s="1"/>
  <c r="Y9106" i="5"/>
  <c r="AA8976" i="5" a="1"/>
  <c r="AA8976" i="5" s="1"/>
  <c r="Y8976" i="5"/>
  <c r="AA2507" i="5" a="1"/>
  <c r="AA2507" i="5" s="1"/>
  <c r="Y2507" i="5"/>
  <c r="AA69" i="5" a="1"/>
  <c r="AA69" i="5" s="1"/>
  <c r="Y69" i="5"/>
  <c r="AA5292" i="5" a="1"/>
  <c r="AA5292" i="5" s="1"/>
  <c r="Y5292" i="5"/>
  <c r="AA6273" i="5" a="1"/>
  <c r="AA6273" i="5" s="1"/>
  <c r="Y6273" i="5"/>
  <c r="Y2279" i="5"/>
  <c r="AA2279" i="5" a="1"/>
  <c r="AA2279" i="5" s="1"/>
  <c r="Y8652" i="5"/>
  <c r="AA8652" i="5" a="1"/>
  <c r="AA8652" i="5" s="1"/>
  <c r="Y8513" i="5"/>
  <c r="AA8513" i="5" a="1"/>
  <c r="AA8513" i="5" s="1"/>
  <c r="AA3984" i="5" a="1"/>
  <c r="AA3984" i="5" s="1"/>
  <c r="Y3984" i="5"/>
  <c r="AA1477" i="5" a="1"/>
  <c r="AA1477" i="5" s="1"/>
  <c r="Y1477" i="5"/>
  <c r="AA3029" i="5" a="1"/>
  <c r="AA3029" i="5" s="1"/>
  <c r="Y3029" i="5"/>
  <c r="AA7089" i="5" a="1"/>
  <c r="AA7089" i="5" s="1"/>
  <c r="Y7089" i="5"/>
  <c r="Y6921" i="5"/>
  <c r="AA6921" i="5" a="1"/>
  <c r="AA6921" i="5" s="1"/>
  <c r="AA6975" i="5" a="1"/>
  <c r="AA6975" i="5" s="1"/>
  <c r="Y6975" i="5"/>
  <c r="Y627" i="5"/>
  <c r="AA627" i="5" a="1"/>
  <c r="AA627" i="5" s="1"/>
  <c r="AA6489" i="5" a="1"/>
  <c r="AA6489" i="5" s="1"/>
  <c r="Y6489" i="5"/>
  <c r="AA1881" i="5" a="1"/>
  <c r="AA1881" i="5" s="1"/>
  <c r="Y1881" i="5"/>
  <c r="AA4442" i="5" a="1"/>
  <c r="AA4442" i="5" s="1"/>
  <c r="Y4442" i="5"/>
  <c r="AA3346" i="5" a="1"/>
  <c r="AA3346" i="5" s="1"/>
  <c r="Y3346" i="5"/>
  <c r="Y6255" i="5"/>
  <c r="AA6255" i="5" a="1"/>
  <c r="AA6255" i="5" s="1"/>
  <c r="Y3306" i="5"/>
  <c r="AA3306" i="5" a="1"/>
  <c r="AA3306" i="5" s="1"/>
  <c r="AA311" i="5" a="1"/>
  <c r="AA311" i="5" s="1"/>
  <c r="Y311" i="5"/>
  <c r="AA8892" i="5" a="1"/>
  <c r="AA8892" i="5" s="1"/>
  <c r="Y8892" i="5"/>
  <c r="Y2529" i="5"/>
  <c r="AA2529" i="5" a="1"/>
  <c r="AA2529" i="5" s="1"/>
  <c r="Y1082" i="5"/>
  <c r="AA1082" i="5" a="1"/>
  <c r="AA1082" i="5" s="1"/>
  <c r="Y3948" i="5"/>
  <c r="AA3948" i="5" a="1"/>
  <c r="AA3948" i="5" s="1"/>
  <c r="Y8394" i="5"/>
  <c r="AA8394" i="5" a="1"/>
  <c r="AA8394" i="5" s="1"/>
  <c r="AA2761" i="5" a="1"/>
  <c r="AA2761" i="5" s="1"/>
  <c r="Y2761" i="5"/>
  <c r="AA7864" i="5" a="1"/>
  <c r="AA7864" i="5" s="1"/>
  <c r="Y7864" i="5"/>
  <c r="AA9526" i="5" a="1"/>
  <c r="AA9526" i="5" s="1"/>
  <c r="Y9526" i="5"/>
  <c r="Y8129" i="5"/>
  <c r="AA8129" i="5" a="1"/>
  <c r="AA8129" i="5" s="1"/>
  <c r="AA6898" i="5" a="1"/>
  <c r="AA6898" i="5" s="1"/>
  <c r="Y6898" i="5"/>
  <c r="AA53" i="5" a="1"/>
  <c r="AA53" i="5" s="1"/>
  <c r="Y53" i="5"/>
  <c r="Y9892" i="5"/>
  <c r="AA9892" i="5" a="1"/>
  <c r="AA9892" i="5" s="1"/>
  <c r="AA7382" i="5" a="1"/>
  <c r="AA7382" i="5" s="1"/>
  <c r="Y7382" i="5"/>
  <c r="Y6540" i="5"/>
  <c r="AA6540" i="5" a="1"/>
  <c r="AA6540" i="5" s="1"/>
  <c r="Y9733" i="5"/>
  <c r="AA9733" i="5" a="1"/>
  <c r="AA9733" i="5" s="1"/>
  <c r="AA5783" i="5" a="1"/>
  <c r="AA5783" i="5" s="1"/>
  <c r="Y5783" i="5"/>
  <c r="Y250" i="5"/>
  <c r="AA250" i="5" a="1"/>
  <c r="AA250" i="5" s="1"/>
  <c r="AA3071" i="5" a="1"/>
  <c r="AA3071" i="5" s="1"/>
  <c r="Y3071" i="5"/>
  <c r="Y1925" i="5"/>
  <c r="AA1925" i="5" a="1"/>
  <c r="AA1925" i="5" s="1"/>
  <c r="AA254" i="5" a="1"/>
  <c r="AA254" i="5" s="1"/>
  <c r="Y254" i="5"/>
  <c r="AA5774" i="5" a="1"/>
  <c r="AA5774" i="5" s="1"/>
  <c r="Y5774" i="5"/>
  <c r="AA3418" i="5" a="1"/>
  <c r="AA3418" i="5" s="1"/>
  <c r="Y3418" i="5"/>
  <c r="AA9517" i="5" a="1"/>
  <c r="AA9517" i="5" s="1"/>
  <c r="Y9517" i="5"/>
  <c r="Y2131" i="5"/>
  <c r="AA2131" i="5" a="1"/>
  <c r="AA2131" i="5" s="1"/>
  <c r="Y5880" i="5"/>
  <c r="AA5880" i="5" a="1"/>
  <c r="AA5880" i="5" s="1"/>
  <c r="AA612" i="5" a="1"/>
  <c r="AA612" i="5" s="1"/>
  <c r="Y612" i="5"/>
  <c r="Y844" i="5"/>
  <c r="AA844" i="5" a="1"/>
  <c r="AA844" i="5" s="1"/>
  <c r="AA6183" i="5" a="1"/>
  <c r="AA6183" i="5" s="1"/>
  <c r="Y6183" i="5"/>
  <c r="Y5119" i="5"/>
  <c r="AA5119" i="5" a="1"/>
  <c r="AA5119" i="5" s="1"/>
  <c r="Y3388" i="5"/>
  <c r="AA3388" i="5" a="1"/>
  <c r="AA3388" i="5" s="1"/>
  <c r="AA269" i="5" a="1"/>
  <c r="AA269" i="5" s="1"/>
  <c r="Y269" i="5"/>
  <c r="AA8679" i="5" a="1"/>
  <c r="AA8679" i="5" s="1"/>
  <c r="Y8679" i="5"/>
  <c r="AA4939" i="5" a="1"/>
  <c r="AA4939" i="5" s="1"/>
  <c r="Y4939" i="5"/>
  <c r="Y800" i="5"/>
  <c r="AA800" i="5" a="1"/>
  <c r="AA800" i="5" s="1"/>
  <c r="Y5228" i="5"/>
  <c r="AA5228" i="5" a="1"/>
  <c r="AA5228" i="5" s="1"/>
  <c r="Y4851" i="5"/>
  <c r="AA4851" i="5" a="1"/>
  <c r="AA4851" i="5" s="1"/>
  <c r="AA8112" i="5" a="1"/>
  <c r="AA8112" i="5" s="1"/>
  <c r="Y8112" i="5"/>
  <c r="AA6057" i="5" a="1"/>
  <c r="AA6057" i="5" s="1"/>
  <c r="Y6057" i="5"/>
  <c r="Y2729" i="5"/>
  <c r="AA2729" i="5" a="1"/>
  <c r="AA2729" i="5" s="1"/>
  <c r="AA4069" i="5" a="1"/>
  <c r="AA4069" i="5" s="1"/>
  <c r="Y4069" i="5"/>
  <c r="AA7072" i="5" a="1"/>
  <c r="AA7072" i="5" s="1"/>
  <c r="Y7072" i="5"/>
  <c r="AA2863" i="5" a="1"/>
  <c r="AA2863" i="5" s="1"/>
  <c r="Y2863" i="5"/>
  <c r="AA1765" i="5" a="1"/>
  <c r="AA1765" i="5" s="1"/>
  <c r="Y1765" i="5"/>
  <c r="Y2774" i="5"/>
  <c r="AA2774" i="5" a="1"/>
  <c r="AA2774" i="5" s="1"/>
  <c r="Y4704" i="5"/>
  <c r="AA4704" i="5" a="1"/>
  <c r="AA4704" i="5" s="1"/>
  <c r="Y3356" i="5"/>
  <c r="AA3356" i="5" a="1"/>
  <c r="AA3356" i="5" s="1"/>
  <c r="Y3109" i="5"/>
  <c r="AA3109" i="5" a="1"/>
  <c r="AA3109" i="5" s="1"/>
  <c r="Y7789" i="5"/>
  <c r="AA7789" i="5" a="1"/>
  <c r="AA7789" i="5" s="1"/>
  <c r="AA7796" i="5" a="1"/>
  <c r="AA7796" i="5" s="1"/>
  <c r="Y7796" i="5"/>
  <c r="AA6181" i="5" a="1"/>
  <c r="AA6181" i="5" s="1"/>
  <c r="Y6181" i="5"/>
  <c r="AA2184" i="5" a="1"/>
  <c r="AA2184" i="5" s="1"/>
  <c r="Y2184" i="5"/>
  <c r="Y577" i="5"/>
  <c r="AA577" i="5" a="1"/>
  <c r="AA577" i="5" s="1"/>
  <c r="AA9937" i="5" a="1"/>
  <c r="AA9937" i="5" s="1"/>
  <c r="Y9937" i="5"/>
  <c r="Y4319" i="5"/>
  <c r="AA4319" i="5" a="1"/>
  <c r="AA4319" i="5" s="1"/>
  <c r="Y9822" i="5"/>
  <c r="AA9822" i="5" a="1"/>
  <c r="AA9822" i="5" s="1"/>
  <c r="AA5835" i="5" a="1"/>
  <c r="AA5835" i="5" s="1"/>
  <c r="Y5835" i="5"/>
  <c r="Y4944" i="5"/>
  <c r="AA4944" i="5" a="1"/>
  <c r="AA4944" i="5" s="1"/>
  <c r="Y1680" i="5"/>
  <c r="AA1680" i="5" a="1"/>
  <c r="AA1680" i="5" s="1"/>
  <c r="AA7251" i="5" a="1"/>
  <c r="AA7251" i="5" s="1"/>
  <c r="Y7251" i="5"/>
  <c r="Y4051" i="5"/>
  <c r="AA4051" i="5" a="1"/>
  <c r="AA4051" i="5" s="1"/>
  <c r="Y167" i="5"/>
  <c r="AA167" i="5" a="1"/>
  <c r="AA167" i="5" s="1"/>
  <c r="Y8906" i="5"/>
  <c r="AA8906" i="5" a="1"/>
  <c r="AA8906" i="5" s="1"/>
  <c r="AA3273" i="5" a="1"/>
  <c r="AA3273" i="5" s="1"/>
  <c r="Y3273" i="5"/>
  <c r="Y8376" i="5"/>
  <c r="AA8376" i="5" a="1"/>
  <c r="AA8376" i="5" s="1"/>
  <c r="Y536" i="5"/>
  <c r="AA536" i="5" a="1"/>
  <c r="AA536" i="5" s="1"/>
  <c r="AA3163" i="5" a="1"/>
  <c r="AA3163" i="5" s="1"/>
  <c r="Y3163" i="5"/>
  <c r="AA7410" i="5" a="1"/>
  <c r="AA7410" i="5" s="1"/>
  <c r="Y7410" i="5"/>
  <c r="Y565" i="5"/>
  <c r="AA565" i="5" a="1"/>
  <c r="AA565" i="5" s="1"/>
  <c r="AA8673" i="5" a="1"/>
  <c r="AA8673" i="5" s="1"/>
  <c r="Y8673" i="5"/>
  <c r="Y8146" i="5"/>
  <c r="AA8146" i="5" a="1"/>
  <c r="AA8146" i="5" s="1"/>
  <c r="Y7047" i="5"/>
  <c r="AA7047" i="5" a="1"/>
  <c r="AA7047" i="5" s="1"/>
  <c r="AA3050" i="5" a="1"/>
  <c r="AA3050" i="5" s="1"/>
  <c r="Y3050" i="5"/>
  <c r="AA1619" i="5" a="1"/>
  <c r="AA1619" i="5" s="1"/>
  <c r="Y1619" i="5"/>
  <c r="Y3040" i="5"/>
  <c r="AA3040" i="5" a="1"/>
  <c r="AA3040" i="5" s="1"/>
  <c r="AA1802" i="5" a="1"/>
  <c r="AA1802" i="5" s="1"/>
  <c r="Y1802" i="5"/>
  <c r="Y9316" i="5"/>
  <c r="AA9316" i="5" a="1"/>
  <c r="AA9316" i="5" s="1"/>
  <c r="Y8395" i="5"/>
  <c r="AA8395" i="5" a="1"/>
  <c r="AA8395" i="5" s="1"/>
  <c r="AA568" i="5" a="1"/>
  <c r="AA568" i="5" s="1"/>
  <c r="Y568" i="5"/>
  <c r="AA9452" i="5" a="1"/>
  <c r="AA9452" i="5" s="1"/>
  <c r="Y9452" i="5"/>
  <c r="Y2962" i="5"/>
  <c r="AA2962" i="5" a="1"/>
  <c r="AA2962" i="5" s="1"/>
  <c r="Y7364" i="5"/>
  <c r="AA7364" i="5" a="1"/>
  <c r="AA7364" i="5" s="1"/>
  <c r="Y2894" i="5"/>
  <c r="AA2894" i="5" a="1"/>
  <c r="AA2894" i="5" s="1"/>
  <c r="AA3408" i="5" a="1"/>
  <c r="AA3408" i="5" s="1"/>
  <c r="Y3408" i="5"/>
  <c r="Y2269" i="5"/>
  <c r="AA2269" i="5" a="1"/>
  <c r="AA2269" i="5" s="1"/>
  <c r="AA316" i="5" a="1"/>
  <c r="AA316" i="5" s="1"/>
  <c r="Y316" i="5"/>
  <c r="AA8078" i="5" a="1"/>
  <c r="AA8078" i="5" s="1"/>
  <c r="Y8078" i="5"/>
  <c r="AA4540" i="5" a="1"/>
  <c r="AA4540" i="5" s="1"/>
  <c r="Y4540" i="5"/>
  <c r="Y8852" i="5"/>
  <c r="AA8852" i="5" a="1"/>
  <c r="AA8852" i="5" s="1"/>
  <c r="AA2523" i="5" a="1"/>
  <c r="AA2523" i="5" s="1"/>
  <c r="Y2523" i="5"/>
  <c r="Y6272" i="5"/>
  <c r="AA6272" i="5" a="1"/>
  <c r="AA6272" i="5" s="1"/>
  <c r="AA31" i="5" a="1"/>
  <c r="AA31" i="5" s="1"/>
  <c r="Y31" i="5"/>
  <c r="Y2486" i="5"/>
  <c r="AA2486" i="5" a="1"/>
  <c r="AA2486" i="5" s="1"/>
  <c r="AA9554" i="5" a="1"/>
  <c r="AA9554" i="5" s="1"/>
  <c r="Y9554" i="5"/>
  <c r="AA9386" i="5" a="1"/>
  <c r="AA9386" i="5" s="1"/>
  <c r="Y9386" i="5"/>
  <c r="AA637" i="5" a="1"/>
  <c r="AA637" i="5" s="1"/>
  <c r="Y637" i="5"/>
  <c r="Y2247" i="5"/>
  <c r="AA2247" i="5" a="1"/>
  <c r="AA2247" i="5" s="1"/>
  <c r="AA5440" i="5" a="1"/>
  <c r="AA5440" i="5" s="1"/>
  <c r="Y5440" i="5"/>
  <c r="AA8897" i="5" a="1"/>
  <c r="AA8897" i="5" s="1"/>
  <c r="Y8897" i="5"/>
  <c r="Y1588" i="5"/>
  <c r="AA1588" i="5" a="1"/>
  <c r="AA1588" i="5" s="1"/>
  <c r="Y8396" i="5"/>
  <c r="AA8396" i="5" a="1"/>
  <c r="AA8396" i="5" s="1"/>
  <c r="Y6705" i="5"/>
  <c r="AA6705" i="5" a="1"/>
  <c r="AA6705" i="5" s="1"/>
  <c r="AA7160" i="5" a="1"/>
  <c r="AA7160" i="5" s="1"/>
  <c r="Y7160" i="5"/>
  <c r="AA2957" i="5" a="1"/>
  <c r="AA2957" i="5" s="1"/>
  <c r="Y2957" i="5"/>
  <c r="Y7404" i="5"/>
  <c r="AA7404" i="5" a="1"/>
  <c r="AA7404" i="5" s="1"/>
  <c r="AA3703" i="5" a="1"/>
  <c r="AA3703" i="5" s="1"/>
  <c r="Y3703" i="5"/>
  <c r="AA2361" i="5" a="1"/>
  <c r="AA2361" i="5" s="1"/>
  <c r="Y2361" i="5"/>
  <c r="AA20" i="5" a="1"/>
  <c r="AA20" i="5" s="1"/>
  <c r="Y20" i="5"/>
  <c r="AA7220" i="5" a="1"/>
  <c r="AA7220" i="5" s="1"/>
  <c r="Y7220" i="5"/>
  <c r="AA3802" i="5" a="1"/>
  <c r="AA3802" i="5" s="1"/>
  <c r="Y3802" i="5"/>
  <c r="Y424" i="5"/>
  <c r="AA424" i="5" a="1"/>
  <c r="AA424" i="5" s="1"/>
  <c r="AA1740" i="5" a="1"/>
  <c r="AA1740" i="5" s="1"/>
  <c r="Y1740" i="5"/>
  <c r="Y6909" i="5"/>
  <c r="AA6909" i="5" a="1"/>
  <c r="AA6909" i="5" s="1"/>
  <c r="AA6814" i="5" a="1"/>
  <c r="AA6814" i="5" s="1"/>
  <c r="Y6814" i="5"/>
  <c r="Y8588" i="5"/>
  <c r="AA8588" i="5" a="1"/>
  <c r="AA8588" i="5" s="1"/>
  <c r="AA8955" i="5" a="1"/>
  <c r="AA8955" i="5" s="1"/>
  <c r="Y8955" i="5"/>
  <c r="Y5622" i="5"/>
  <c r="AA5622" i="5" a="1"/>
  <c r="AA5622" i="5" s="1"/>
  <c r="AA4526" i="5" a="1"/>
  <c r="AA4526" i="5" s="1"/>
  <c r="Y4526" i="5"/>
  <c r="AA1428" i="5" a="1"/>
  <c r="AA1428" i="5" s="1"/>
  <c r="Y1428" i="5"/>
  <c r="AA7025" i="5" a="1"/>
  <c r="AA7025" i="5" s="1"/>
  <c r="Y7025" i="5"/>
  <c r="AA3031" i="5" a="1"/>
  <c r="AA3031" i="5" s="1"/>
  <c r="Y3031" i="5"/>
  <c r="AA3106" i="5" a="1"/>
  <c r="AA3106" i="5" s="1"/>
  <c r="Y3106" i="5"/>
  <c r="AA42" i="5" a="1"/>
  <c r="AA42" i="5" s="1"/>
  <c r="Y42" i="5"/>
  <c r="Y7621" i="5"/>
  <c r="AA7621" i="5" a="1"/>
  <c r="AA7621" i="5" s="1"/>
  <c r="Y2985" i="5"/>
  <c r="AA2985" i="5" a="1"/>
  <c r="AA2985" i="5" s="1"/>
  <c r="AA2004" i="5" a="1"/>
  <c r="AA2004" i="5" s="1"/>
  <c r="Y2004" i="5"/>
  <c r="AA4651" i="5" a="1"/>
  <c r="AA4651" i="5" s="1"/>
  <c r="Y4651" i="5"/>
  <c r="AA4483" i="5" a="1"/>
  <c r="AA4483" i="5" s="1"/>
  <c r="Y4483" i="5"/>
  <c r="AA945" i="5" a="1"/>
  <c r="AA945" i="5" s="1"/>
  <c r="Y945" i="5"/>
  <c r="AA3394" i="5" a="1"/>
  <c r="AA3394" i="5" s="1"/>
  <c r="Y3394" i="5"/>
  <c r="Y4511" i="5"/>
  <c r="AA4511" i="5" a="1"/>
  <c r="AA4511" i="5" s="1"/>
  <c r="Y6469" i="5"/>
  <c r="AA6469" i="5" a="1"/>
  <c r="AA6469" i="5" s="1"/>
  <c r="AA6988" i="5" a="1"/>
  <c r="AA6988" i="5" s="1"/>
  <c r="Y6988" i="5"/>
  <c r="Y5255" i="5"/>
  <c r="AA5255" i="5" a="1"/>
  <c r="AA5255" i="5" s="1"/>
  <c r="AA157" i="5" a="1"/>
  <c r="AA157" i="5" s="1"/>
  <c r="Y157" i="5"/>
  <c r="Y9925" i="5"/>
  <c r="AA9925" i="5" a="1"/>
  <c r="AA9925" i="5" s="1"/>
  <c r="Y2433" i="5"/>
  <c r="AA2433" i="5" a="1"/>
  <c r="AA2433" i="5" s="1"/>
  <c r="AA4422" i="5" a="1"/>
  <c r="AA4422" i="5" s="1"/>
  <c r="Y4422" i="5"/>
  <c r="AA2497" i="5" a="1"/>
  <c r="AA2497" i="5" s="1"/>
  <c r="Y2497" i="5"/>
  <c r="Y8998" i="5"/>
  <c r="AA8998" i="5" a="1"/>
  <c r="AA8998" i="5" s="1"/>
  <c r="AA9864" i="5" a="1"/>
  <c r="AA9864" i="5" s="1"/>
  <c r="Y9864" i="5"/>
  <c r="AA9073" i="5" a="1"/>
  <c r="AA9073" i="5" s="1"/>
  <c r="Y9073" i="5"/>
  <c r="AA1650" i="5" a="1"/>
  <c r="AA1650" i="5" s="1"/>
  <c r="Y1650" i="5"/>
  <c r="Y6664" i="5"/>
  <c r="AA6664" i="5" a="1"/>
  <c r="AA6664" i="5" s="1"/>
  <c r="Y7083" i="5"/>
  <c r="AA7083" i="5" a="1"/>
  <c r="AA7083" i="5" s="1"/>
  <c r="AA6689" i="5" a="1"/>
  <c r="AA6689" i="5" s="1"/>
  <c r="Y6689" i="5"/>
  <c r="Y2237" i="5"/>
  <c r="AA2237" i="5" a="1"/>
  <c r="AA2237" i="5" s="1"/>
  <c r="Y255" i="5"/>
  <c r="AA255" i="5" a="1"/>
  <c r="AA255" i="5" s="1"/>
  <c r="AA4760" i="5" a="1"/>
  <c r="AA4760" i="5" s="1"/>
  <c r="Y4760" i="5"/>
  <c r="AA3334" i="5" a="1"/>
  <c r="AA3334" i="5" s="1"/>
  <c r="Y3334" i="5"/>
  <c r="AA5108" i="5" a="1"/>
  <c r="AA5108" i="5" s="1"/>
  <c r="Y5108" i="5"/>
  <c r="Y5627" i="5"/>
  <c r="AA5627" i="5" a="1"/>
  <c r="AA5627" i="5" s="1"/>
  <c r="AA6621" i="5" a="1"/>
  <c r="AA6621" i="5" s="1"/>
  <c r="Y6621" i="5"/>
  <c r="Y2070" i="5"/>
  <c r="AA2070" i="5" a="1"/>
  <c r="AA2070" i="5" s="1"/>
  <c r="AA9528" i="5" a="1"/>
  <c r="AA9528" i="5" s="1"/>
  <c r="Y9528" i="5"/>
  <c r="AA3800" i="5" a="1"/>
  <c r="AA3800" i="5" s="1"/>
  <c r="Y3800" i="5"/>
  <c r="AA3053" i="5" a="1"/>
  <c r="AA3053" i="5" s="1"/>
  <c r="Y3053" i="5"/>
  <c r="AA3871" i="5" a="1"/>
  <c r="AA3871" i="5" s="1"/>
  <c r="Y3871" i="5"/>
  <c r="Y9788" i="5"/>
  <c r="AA9788" i="5" a="1"/>
  <c r="AA9788" i="5" s="1"/>
  <c r="AA8135" i="5" a="1"/>
  <c r="AA8135" i="5" s="1"/>
  <c r="Y8135" i="5"/>
  <c r="Y4976" i="5"/>
  <c r="AA4976" i="5" a="1"/>
  <c r="AA4976" i="5" s="1"/>
  <c r="AA282" i="5" a="1"/>
  <c r="AA282" i="5" s="1"/>
  <c r="Y282" i="5"/>
  <c r="Y5279" i="5"/>
  <c r="AA5279" i="5" a="1"/>
  <c r="AA5279" i="5" s="1"/>
  <c r="Y5714" i="5"/>
  <c r="AA5714" i="5" a="1"/>
  <c r="AA5714" i="5" s="1"/>
  <c r="Y9337" i="5"/>
  <c r="AA9337" i="5" a="1"/>
  <c r="AA9337" i="5" s="1"/>
  <c r="Y3" i="5"/>
  <c r="AA3" i="5" a="1"/>
  <c r="AA3" i="5" s="1"/>
  <c r="AA9203" i="5" a="1"/>
  <c r="AA9203" i="5" s="1"/>
  <c r="Y9203" i="5"/>
  <c r="Y4470" i="5"/>
  <c r="AA4470" i="5" a="1"/>
  <c r="AA4470" i="5" s="1"/>
  <c r="AA4240" i="5" a="1"/>
  <c r="AA4240" i="5" s="1"/>
  <c r="Y4240" i="5"/>
  <c r="AA1434" i="5" a="1"/>
  <c r="AA1434" i="5" s="1"/>
  <c r="Y1434" i="5"/>
  <c r="Y4239" i="5"/>
  <c r="AA4239" i="5" a="1"/>
  <c r="AA4239" i="5" s="1"/>
  <c r="Y222" i="5"/>
  <c r="AA222" i="5" a="1"/>
  <c r="AA222" i="5" s="1"/>
  <c r="AA8428" i="5" a="1"/>
  <c r="AA8428" i="5" s="1"/>
  <c r="Y8428" i="5"/>
  <c r="Y7559" i="5"/>
  <c r="AA7559" i="5" a="1"/>
  <c r="AA7559" i="5" s="1"/>
  <c r="AA3639" i="5" a="1"/>
  <c r="AA3639" i="5" s="1"/>
  <c r="Y3639" i="5"/>
  <c r="AA1927" i="5" a="1"/>
  <c r="AA1927" i="5" s="1"/>
  <c r="Y1927" i="5"/>
  <c r="AA462" i="5" a="1"/>
  <c r="AA462" i="5" s="1"/>
  <c r="Y462" i="5"/>
  <c r="AA9538" i="5" a="1"/>
  <c r="AA9538" i="5" s="1"/>
  <c r="Y9538" i="5"/>
  <c r="Y2225" i="5"/>
  <c r="AA2225" i="5" a="1"/>
  <c r="AA2225" i="5" s="1"/>
  <c r="AA5945" i="5" a="1"/>
  <c r="AA5945" i="5" s="1"/>
  <c r="Y5945" i="5"/>
  <c r="Y8781" i="5"/>
  <c r="AA8781" i="5" a="1"/>
  <c r="AA8781" i="5" s="1"/>
  <c r="AA7979" i="5" a="1"/>
  <c r="AA7979" i="5" s="1"/>
  <c r="Y7979" i="5"/>
  <c r="AA5430" i="5" a="1"/>
  <c r="AA5430" i="5" s="1"/>
  <c r="Y5430" i="5"/>
  <c r="AA2245" i="5" a="1"/>
  <c r="AA2245" i="5" s="1"/>
  <c r="Y2245" i="5"/>
  <c r="AA6811" i="5" a="1"/>
  <c r="AA6811" i="5" s="1"/>
  <c r="Y6811" i="5"/>
  <c r="AA951" i="5" a="1"/>
  <c r="AA951" i="5" s="1"/>
  <c r="Y951" i="5"/>
  <c r="AA8073" i="5" a="1"/>
  <c r="AA8073" i="5" s="1"/>
  <c r="Y8073" i="5"/>
  <c r="Y6430" i="5"/>
  <c r="AA6430" i="5" a="1"/>
  <c r="AA6430" i="5" s="1"/>
  <c r="Y3037" i="5"/>
  <c r="AA3037" i="5" a="1"/>
  <c r="AA3037" i="5" s="1"/>
  <c r="Y6959" i="5"/>
  <c r="AA6959" i="5" a="1"/>
  <c r="AA6959" i="5" s="1"/>
  <c r="AA2991" i="5" a="1"/>
  <c r="AA2991" i="5" s="1"/>
  <c r="Y2991" i="5"/>
  <c r="Y1716" i="5"/>
  <c r="AA1716" i="5" a="1"/>
  <c r="AA1716" i="5" s="1"/>
  <c r="Y8638" i="5"/>
  <c r="AA8638" i="5" a="1"/>
  <c r="AA8638" i="5" s="1"/>
  <c r="Y5696" i="5"/>
  <c r="AA5696" i="5" a="1"/>
  <c r="AA5696" i="5" s="1"/>
  <c r="AA832" i="5" a="1"/>
  <c r="AA832" i="5" s="1"/>
  <c r="Y832" i="5"/>
  <c r="Y3237" i="5"/>
  <c r="AA3237" i="5" a="1"/>
  <c r="AA3237" i="5" s="1"/>
  <c r="AA8214" i="5" a="1"/>
  <c r="AA8214" i="5" s="1"/>
  <c r="Y8214" i="5"/>
  <c r="AA8853" i="5" a="1"/>
  <c r="AA8853" i="5" s="1"/>
  <c r="Y8853" i="5"/>
  <c r="Y4100" i="5"/>
  <c r="AA4100" i="5" a="1"/>
  <c r="AA4100" i="5" s="1"/>
  <c r="AA1752" i="5" a="1"/>
  <c r="AA1752" i="5" s="1"/>
  <c r="Y1752" i="5"/>
  <c r="AA19" i="5" a="1"/>
  <c r="AA19" i="5" s="1"/>
  <c r="Y19" i="5"/>
  <c r="Y3171" i="5"/>
  <c r="AA3171" i="5" a="1"/>
  <c r="AA3171" i="5" s="1"/>
  <c r="AA3813" i="5" a="1"/>
  <c r="AA3813" i="5" s="1"/>
  <c r="Y3813" i="5"/>
  <c r="Y8044" i="5"/>
  <c r="AA8044" i="5" a="1"/>
  <c r="AA8044" i="5" s="1"/>
  <c r="Y5034" i="5"/>
  <c r="AA5034" i="5" a="1"/>
  <c r="AA5034" i="5" s="1"/>
  <c r="AA1185" i="5" a="1"/>
  <c r="AA1185" i="5" s="1"/>
  <c r="Y1185" i="5"/>
  <c r="AA8768" i="5" a="1"/>
  <c r="AA8768" i="5" s="1"/>
  <c r="Y8768" i="5"/>
  <c r="Y7170" i="5"/>
  <c r="AA7170" i="5" a="1"/>
  <c r="AA7170" i="5" s="1"/>
  <c r="Y2684" i="5"/>
  <c r="AA2684" i="5" a="1"/>
  <c r="AA2684" i="5" s="1"/>
  <c r="Y8410" i="5"/>
  <c r="AA8410" i="5" a="1"/>
  <c r="AA8410" i="5" s="1"/>
  <c r="AA8313" i="5" a="1"/>
  <c r="AA8313" i="5" s="1"/>
  <c r="Y8313" i="5"/>
  <c r="Y1019" i="5"/>
  <c r="AA1019" i="5" a="1"/>
  <c r="AA1019" i="5" s="1"/>
  <c r="Y2045" i="5"/>
  <c r="AA2045" i="5" a="1"/>
  <c r="AA2045" i="5" s="1"/>
  <c r="Y3154" i="5"/>
  <c r="AA3154" i="5" a="1"/>
  <c r="AA3154" i="5" s="1"/>
  <c r="AA9866" i="5" a="1"/>
  <c r="AA9866" i="5" s="1"/>
  <c r="Y9866" i="5"/>
  <c r="Y5825" i="5"/>
  <c r="AA5825" i="5" a="1"/>
  <c r="AA5825" i="5" s="1"/>
  <c r="Y1363" i="5"/>
  <c r="AA1363" i="5" a="1"/>
  <c r="AA1363" i="5" s="1"/>
  <c r="Y9935" i="5"/>
  <c r="AA9935" i="5" a="1"/>
  <c r="AA9935" i="5" s="1"/>
  <c r="Y7358" i="5"/>
  <c r="AA7358" i="5" a="1"/>
  <c r="AA7358" i="5" s="1"/>
  <c r="AA5630" i="5" a="1"/>
  <c r="AA5630" i="5" s="1"/>
  <c r="Y5630" i="5"/>
  <c r="AA3766" i="5" a="1"/>
  <c r="AA3766" i="5" s="1"/>
  <c r="Y3766" i="5"/>
  <c r="Y4686" i="5"/>
  <c r="AA4686" i="5" a="1"/>
  <c r="AA4686" i="5" s="1"/>
  <c r="Y2082" i="5"/>
  <c r="AA2082" i="5" a="1"/>
  <c r="AA2082" i="5" s="1"/>
  <c r="AA9915" i="5" a="1"/>
  <c r="AA9915" i="5" s="1"/>
  <c r="Y9915" i="5"/>
  <c r="Y6593" i="5"/>
  <c r="AA6593" i="5" a="1"/>
  <c r="AA6593" i="5" s="1"/>
  <c r="Y6676" i="5"/>
  <c r="AA6676" i="5" a="1"/>
  <c r="AA6676" i="5" s="1"/>
  <c r="AA2016" i="5" a="1"/>
  <c r="AA2016" i="5" s="1"/>
  <c r="Y2016" i="5"/>
  <c r="Y6218" i="5"/>
  <c r="AA6218" i="5" a="1"/>
  <c r="AA6218" i="5" s="1"/>
  <c r="AA5621" i="5" a="1"/>
  <c r="AA5621" i="5" s="1"/>
  <c r="Y5621" i="5"/>
  <c r="Y3316" i="5"/>
  <c r="AA3316" i="5" a="1"/>
  <c r="AA3316" i="5" s="1"/>
  <c r="AA8071" i="5" a="1"/>
  <c r="AA8071" i="5" s="1"/>
  <c r="Y8071" i="5"/>
  <c r="AA4149" i="5" a="1"/>
  <c r="AA4149" i="5" s="1"/>
  <c r="Y4149" i="5"/>
  <c r="AA2445" i="5" a="1"/>
  <c r="AA2445" i="5" s="1"/>
  <c r="Y2445" i="5"/>
  <c r="Y3038" i="5"/>
  <c r="AA3038" i="5" a="1"/>
  <c r="AA3038" i="5" s="1"/>
  <c r="AA4516" i="5" a="1"/>
  <c r="AA4516" i="5" s="1"/>
  <c r="Y4516" i="5"/>
  <c r="Y2737" i="5"/>
  <c r="AA2737" i="5" a="1"/>
  <c r="AA2737" i="5" s="1"/>
  <c r="AA6457" i="5" a="1"/>
  <c r="AA6457" i="5" s="1"/>
  <c r="Y6457" i="5"/>
  <c r="AA8944" i="5" a="1"/>
  <c r="AA8944" i="5" s="1"/>
  <c r="Y8944" i="5"/>
  <c r="Y9502" i="5"/>
  <c r="AA9502" i="5" a="1"/>
  <c r="AA9502" i="5" s="1"/>
  <c r="Y8697" i="5"/>
  <c r="AA8697" i="5" a="1"/>
  <c r="AA8697" i="5" s="1"/>
  <c r="AA6968" i="5" a="1"/>
  <c r="AA6968" i="5" s="1"/>
  <c r="Y6968" i="5"/>
  <c r="Y1064" i="5"/>
  <c r="AA1064" i="5" a="1"/>
  <c r="AA1064" i="5" s="1"/>
  <c r="AA3313" i="5" a="1"/>
  <c r="AA3313" i="5" s="1"/>
  <c r="Y3313" i="5"/>
  <c r="AA2714" i="5" a="1"/>
  <c r="AA2714" i="5" s="1"/>
  <c r="Y2714" i="5"/>
  <c r="AA9206" i="5" a="1"/>
  <c r="AA9206" i="5" s="1"/>
  <c r="Y9206" i="5"/>
  <c r="AA5595" i="5" a="1"/>
  <c r="AA5595" i="5" s="1"/>
  <c r="Y5595" i="5"/>
  <c r="Y4988" i="5"/>
  <c r="AA4988" i="5" a="1"/>
  <c r="AA4988" i="5" s="1"/>
  <c r="AA9406" i="5" a="1"/>
  <c r="AA9406" i="5" s="1"/>
  <c r="Y9406" i="5"/>
  <c r="AA8406" i="5" a="1"/>
  <c r="AA8406" i="5" s="1"/>
  <c r="Y8406" i="5"/>
  <c r="AA6865" i="5" a="1"/>
  <c r="AA6865" i="5" s="1"/>
  <c r="Y6865" i="5"/>
  <c r="Y4029" i="5"/>
  <c r="AA4029" i="5" a="1"/>
  <c r="AA4029" i="5" s="1"/>
  <c r="Y8642" i="5"/>
  <c r="AA8642" i="5" a="1"/>
  <c r="AA8642" i="5" s="1"/>
  <c r="Y6775" i="5"/>
  <c r="AA6775" i="5" a="1"/>
  <c r="AA6775" i="5" s="1"/>
  <c r="Y5049" i="5"/>
  <c r="AA5049" i="5" a="1"/>
  <c r="AA5049" i="5" s="1"/>
  <c r="Y8422" i="5"/>
  <c r="AA8422" i="5" a="1"/>
  <c r="AA8422" i="5" s="1"/>
  <c r="Y9424" i="5"/>
  <c r="AA9424" i="5" a="1"/>
  <c r="AA9424" i="5" s="1"/>
  <c r="Y7274" i="5"/>
  <c r="AA7274" i="5" a="1"/>
  <c r="AA7274" i="5" s="1"/>
  <c r="AA1382" i="5" a="1"/>
  <c r="AA1382" i="5" s="1"/>
  <c r="Y1382" i="5"/>
  <c r="AA3789" i="5" a="1"/>
  <c r="AA3789" i="5" s="1"/>
  <c r="Y3789" i="5"/>
  <c r="Y4880" i="5"/>
  <c r="AA4880" i="5" a="1"/>
  <c r="AA4880" i="5" s="1"/>
  <c r="AA5863" i="5" a="1"/>
  <c r="AA5863" i="5" s="1"/>
  <c r="Y5863" i="5"/>
  <c r="AA4745" i="5" a="1"/>
  <c r="AA4745" i="5" s="1"/>
  <c r="Y4745" i="5"/>
  <c r="Y317" i="5"/>
  <c r="AA317" i="5" a="1"/>
  <c r="AA317" i="5" s="1"/>
  <c r="Y3531" i="5"/>
  <c r="AA3531" i="5" a="1"/>
  <c r="AA3531" i="5" s="1"/>
  <c r="AA417" i="5" a="1"/>
  <c r="AA417" i="5" s="1"/>
  <c r="Y417" i="5"/>
  <c r="AA5067" i="5" a="1"/>
  <c r="AA5067" i="5" s="1"/>
  <c r="Y5067" i="5"/>
  <c r="Y6830" i="5"/>
  <c r="AA6830" i="5" a="1"/>
  <c r="AA6830" i="5" s="1"/>
  <c r="Y7649" i="5"/>
  <c r="AA7649" i="5" a="1"/>
  <c r="AA7649" i="5" s="1"/>
  <c r="Y3700" i="5"/>
  <c r="AA3700" i="5" a="1"/>
  <c r="AA3700" i="5" s="1"/>
  <c r="AA4821" i="5" a="1"/>
  <c r="AA4821" i="5" s="1"/>
  <c r="Y4821" i="5"/>
  <c r="AA5682" i="5" a="1"/>
  <c r="AA5682" i="5" s="1"/>
  <c r="Y5682" i="5"/>
  <c r="AA7566" i="5" a="1"/>
  <c r="AA7566" i="5" s="1"/>
  <c r="Y7566" i="5"/>
  <c r="AA8426" i="5" a="1"/>
  <c r="AA8426" i="5" s="1"/>
  <c r="Y8426" i="5"/>
  <c r="AA5350" i="5" a="1"/>
  <c r="AA5350" i="5" s="1"/>
  <c r="Y5350" i="5"/>
  <c r="Y8553" i="5"/>
  <c r="AA8553" i="5" a="1"/>
  <c r="AA8553" i="5" s="1"/>
  <c r="AA4563" i="5" a="1"/>
  <c r="AA4563" i="5" s="1"/>
  <c r="Y4563" i="5"/>
  <c r="Y6133" i="5"/>
  <c r="AA6133" i="5" a="1"/>
  <c r="AA6133" i="5" s="1"/>
  <c r="AA3828" i="5" a="1"/>
  <c r="AA3828" i="5" s="1"/>
  <c r="Y3828" i="5"/>
  <c r="AA245" i="5" a="1"/>
  <c r="AA245" i="5" s="1"/>
  <c r="Y245" i="5"/>
  <c r="AA5044" i="5" a="1"/>
  <c r="AA5044" i="5" s="1"/>
  <c r="Y5044" i="5"/>
  <c r="AA4876" i="5" a="1"/>
  <c r="AA4876" i="5" s="1"/>
  <c r="Y4876" i="5"/>
  <c r="AA461" i="5" a="1"/>
  <c r="AA461" i="5" s="1"/>
  <c r="Y461" i="5"/>
  <c r="Y9146" i="5"/>
  <c r="AA9146" i="5" a="1"/>
  <c r="AA9146" i="5" s="1"/>
  <c r="AA4440" i="5" a="1"/>
  <c r="AA4440" i="5" s="1"/>
  <c r="Y4440" i="5"/>
  <c r="AA3045" i="5" a="1"/>
  <c r="AA3045" i="5" s="1"/>
  <c r="Y3045" i="5"/>
  <c r="Y9628" i="5"/>
  <c r="AA9628" i="5" a="1"/>
  <c r="AA9628" i="5" s="1"/>
  <c r="AA6819" i="5" a="1"/>
  <c r="AA6819" i="5" s="1"/>
  <c r="Y6819" i="5"/>
  <c r="AA7330" i="5" a="1"/>
  <c r="AA7330" i="5" s="1"/>
  <c r="Y7330" i="5"/>
  <c r="Y5597" i="5"/>
  <c r="AA5597" i="5" a="1"/>
  <c r="AA5597" i="5" s="1"/>
  <c r="AA3773" i="5" a="1"/>
  <c r="AA3773" i="5" s="1"/>
  <c r="Y3773" i="5"/>
  <c r="AA9057" i="5" a="1"/>
  <c r="AA9057" i="5" s="1"/>
  <c r="Y9057" i="5"/>
  <c r="AA2779" i="5" a="1"/>
  <c r="AA2779" i="5" s="1"/>
  <c r="Y2779" i="5"/>
  <c r="AA4575" i="5" a="1"/>
  <c r="AA4575" i="5" s="1"/>
  <c r="Y4575" i="5"/>
  <c r="AA8782" i="5" a="1"/>
  <c r="AA8782" i="5" s="1"/>
  <c r="Y8782" i="5"/>
  <c r="AA2376" i="5" a="1"/>
  <c r="AA2376" i="5" s="1"/>
  <c r="Y2376" i="5"/>
  <c r="Y7263" i="5"/>
  <c r="AA7263" i="5" a="1"/>
  <c r="AA7263" i="5" s="1"/>
  <c r="AA4384" i="5" a="1"/>
  <c r="AA4384" i="5" s="1"/>
  <c r="Y4384" i="5"/>
  <c r="AA7415" i="5" a="1"/>
  <c r="AA7415" i="5" s="1"/>
  <c r="Y7415" i="5"/>
  <c r="Y9827" i="5"/>
  <c r="AA9827" i="5" a="1"/>
  <c r="AA9827" i="5" s="1"/>
  <c r="AA5571" i="5" a="1"/>
  <c r="AA5571" i="5" s="1"/>
  <c r="Y5571" i="5"/>
  <c r="Y1039" i="5"/>
  <c r="AA1039" i="5" a="1"/>
  <c r="AA1039" i="5" s="1"/>
  <c r="AA2086" i="5" a="1"/>
  <c r="AA2086" i="5" s="1"/>
  <c r="Y2086" i="5"/>
  <c r="AA5904" i="5" a="1"/>
  <c r="AA5904" i="5" s="1"/>
  <c r="Y5904" i="5"/>
  <c r="Y6892" i="5"/>
  <c r="AA6892" i="5" a="1"/>
  <c r="AA6892" i="5" s="1"/>
  <c r="AA3047" i="5" a="1"/>
  <c r="AA3047" i="5" s="1"/>
  <c r="Y3047" i="5"/>
  <c r="AA8126" i="5" a="1"/>
  <c r="AA8126" i="5" s="1"/>
  <c r="Y8126" i="5"/>
  <c r="Y9432" i="5"/>
  <c r="AA9432" i="5" a="1"/>
  <c r="AA9432" i="5" s="1"/>
  <c r="Y4628" i="5"/>
  <c r="AA4628" i="5" a="1"/>
  <c r="AA4628" i="5" s="1"/>
  <c r="Y2900" i="5"/>
  <c r="AA2900" i="5" a="1"/>
  <c r="AA2900" i="5" s="1"/>
  <c r="Y346" i="5"/>
  <c r="AA346" i="5" a="1"/>
  <c r="AA346" i="5" s="1"/>
  <c r="AA7468" i="5" a="1"/>
  <c r="AA7468" i="5" s="1"/>
  <c r="Y7468" i="5"/>
  <c r="AA6861" i="5" a="1"/>
  <c r="AA6861" i="5" s="1"/>
  <c r="Y6861" i="5"/>
  <c r="Y9200" i="5"/>
  <c r="AA9200" i="5" a="1"/>
  <c r="AA9200" i="5" s="1"/>
  <c r="AA78" i="5" a="1"/>
  <c r="AA78" i="5" s="1"/>
  <c r="Y78" i="5"/>
  <c r="AA6232" i="5" a="1"/>
  <c r="AA6232" i="5" s="1"/>
  <c r="Y6232" i="5"/>
  <c r="AA3023" i="5" a="1"/>
  <c r="AA3023" i="5" s="1"/>
  <c r="Y3023" i="5"/>
  <c r="Y6046" i="5"/>
  <c r="AA6046" i="5" a="1"/>
  <c r="AA6046" i="5" s="1"/>
  <c r="Y8719" i="5"/>
  <c r="AA8719" i="5" a="1"/>
  <c r="AA8719" i="5" s="1"/>
  <c r="Y6929" i="5"/>
  <c r="AA6929" i="5" a="1"/>
  <c r="AA6929" i="5" s="1"/>
  <c r="Y1044" i="5"/>
  <c r="AA1044" i="5" a="1"/>
  <c r="AA1044" i="5" s="1"/>
  <c r="AA711" i="5" a="1"/>
  <c r="AA711" i="5" s="1"/>
  <c r="Y711" i="5"/>
  <c r="AA7246" i="5" a="1"/>
  <c r="AA7246" i="5" s="1"/>
  <c r="Y7246" i="5"/>
  <c r="AA5531" i="5" a="1"/>
  <c r="AA5531" i="5" s="1"/>
  <c r="Y5531" i="5"/>
  <c r="AA6455" i="5" a="1"/>
  <c r="AA6455" i="5" s="1"/>
  <c r="Y6455" i="5"/>
  <c r="AA9214" i="5" a="1"/>
  <c r="AA9214" i="5" s="1"/>
  <c r="Y9214" i="5"/>
  <c r="Y7703" i="5"/>
  <c r="AA7703" i="5" a="1"/>
  <c r="AA7703" i="5" s="1"/>
  <c r="AA3219" i="5" a="1"/>
  <c r="AA3219" i="5" s="1"/>
  <c r="Y3219" i="5"/>
  <c r="AA4218" i="5" a="1"/>
  <c r="AA4218" i="5" s="1"/>
  <c r="Y4218" i="5"/>
  <c r="AA341" i="5" a="1"/>
  <c r="AA341" i="5" s="1"/>
  <c r="Y341" i="5"/>
  <c r="AA6107" i="5" a="1"/>
  <c r="AA6107" i="5" s="1"/>
  <c r="Y6107" i="5"/>
  <c r="Y5500" i="5"/>
  <c r="AA5500" i="5" a="1"/>
  <c r="AA5500" i="5" s="1"/>
  <c r="AA9918" i="5" a="1"/>
  <c r="AA9918" i="5" s="1"/>
  <c r="Y9918" i="5"/>
  <c r="Y1525" i="5"/>
  <c r="AA1525" i="5" a="1"/>
  <c r="AA1525" i="5" s="1"/>
  <c r="Y8908" i="5"/>
  <c r="AA8908" i="5" a="1"/>
  <c r="AA8908" i="5" s="1"/>
  <c r="AA4432" i="5" a="1"/>
  <c r="AA4432" i="5" s="1"/>
  <c r="Y4432" i="5"/>
  <c r="AA3293" i="5" a="1"/>
  <c r="AA3293" i="5" s="1"/>
  <c r="Y3293" i="5"/>
  <c r="AA1632" i="5" a="1"/>
  <c r="AA1632" i="5" s="1"/>
  <c r="Y1632" i="5"/>
  <c r="AA7143" i="5" a="1"/>
  <c r="AA7143" i="5" s="1"/>
  <c r="Y7143" i="5"/>
  <c r="AA2100" i="5" a="1"/>
  <c r="AA2100" i="5" s="1"/>
  <c r="Y2100" i="5"/>
  <c r="AA8663" i="5" a="1"/>
  <c r="AA8663" i="5" s="1"/>
  <c r="Y8663" i="5"/>
  <c r="AA3540" i="5" a="1"/>
  <c r="AA3540" i="5" s="1"/>
  <c r="Y3540" i="5"/>
  <c r="Y9977" i="5"/>
  <c r="AA9977" i="5" a="1"/>
  <c r="AA9977" i="5" s="1"/>
  <c r="AA618" i="5" a="1"/>
  <c r="AA618" i="5" s="1"/>
  <c r="Y618" i="5"/>
  <c r="AA839" i="5" a="1"/>
  <c r="AA839" i="5" s="1"/>
  <c r="Y839" i="5"/>
  <c r="AA7569" i="5" a="1"/>
  <c r="AA7569" i="5" s="1"/>
  <c r="Y7569" i="5"/>
  <c r="AA6504" i="5" a="1"/>
  <c r="AA6504" i="5" s="1"/>
  <c r="Y6504" i="5"/>
  <c r="Y7489" i="5"/>
  <c r="AA7489" i="5" a="1"/>
  <c r="AA7489" i="5" s="1"/>
  <c r="Y968" i="5"/>
  <c r="AA968" i="5" a="1"/>
  <c r="AA968" i="5" s="1"/>
  <c r="AA9943" i="5" a="1"/>
  <c r="AA9943" i="5" s="1"/>
  <c r="Y9943" i="5"/>
  <c r="AA6300" i="5" a="1"/>
  <c r="AA6300" i="5" s="1"/>
  <c r="Y6300" i="5"/>
  <c r="AA2174" i="5" a="1"/>
  <c r="AA2174" i="5" s="1"/>
  <c r="Y2174" i="5"/>
  <c r="Y6589" i="5"/>
  <c r="AA6589" i="5" a="1"/>
  <c r="AA6589" i="5" s="1"/>
  <c r="AA6212" i="5" a="1"/>
  <c r="AA6212" i="5" s="1"/>
  <c r="Y6212" i="5"/>
  <c r="AA6311" i="5" a="1"/>
  <c r="AA6311" i="5" s="1"/>
  <c r="Y6311" i="5"/>
  <c r="Y7300" i="5"/>
  <c r="AA7300" i="5" a="1"/>
  <c r="AA7300" i="5" s="1"/>
  <c r="Y1385" i="5"/>
  <c r="AA1385" i="5" a="1"/>
  <c r="AA1385" i="5" s="1"/>
  <c r="Y9608" i="5"/>
  <c r="AA9608" i="5" a="1"/>
  <c r="AA9608" i="5" s="1"/>
  <c r="AA5366" i="5" a="1"/>
  <c r="AA5366" i="5" s="1"/>
  <c r="Y5366" i="5"/>
  <c r="Y809" i="5"/>
  <c r="AA809" i="5" a="1"/>
  <c r="AA809" i="5" s="1"/>
  <c r="Y3616" i="5"/>
  <c r="AA3616" i="5" a="1"/>
  <c r="AA3616" i="5" s="1"/>
  <c r="Y4616" i="5"/>
  <c r="AA4616" i="5" a="1"/>
  <c r="AA4616" i="5" s="1"/>
  <c r="AA5611" i="5" a="1"/>
  <c r="AA5611" i="5" s="1"/>
  <c r="Y5611" i="5"/>
  <c r="AA7947" i="5" a="1"/>
  <c r="AA7947" i="5" s="1"/>
  <c r="Y7947" i="5"/>
  <c r="AA8648" i="5" a="1"/>
  <c r="AA8648" i="5" s="1"/>
  <c r="Y8648" i="5"/>
  <c r="Y5093" i="5"/>
  <c r="AA5093" i="5" a="1"/>
  <c r="AA5093" i="5" s="1"/>
  <c r="AA6095" i="5" a="1"/>
  <c r="AA6095" i="5" s="1"/>
  <c r="Y6095" i="5"/>
  <c r="Y198" i="5"/>
  <c r="AA198" i="5" a="1"/>
  <c r="AA198" i="5" s="1"/>
  <c r="AA8239" i="5" a="1"/>
  <c r="AA8239" i="5" s="1"/>
  <c r="Y8239" i="5"/>
  <c r="AA5737" i="5" a="1"/>
  <c r="AA5737" i="5" s="1"/>
  <c r="Y5737" i="5"/>
  <c r="Y2620" i="5"/>
  <c r="AA2620" i="5" a="1"/>
  <c r="AA2620" i="5" s="1"/>
  <c r="AA8279" i="5" a="1"/>
  <c r="AA8279" i="5" s="1"/>
  <c r="Y8279" i="5"/>
  <c r="Y2426" i="5"/>
  <c r="AA2426" i="5" a="1"/>
  <c r="AA2426" i="5" s="1"/>
  <c r="Y9755" i="5"/>
  <c r="AA9755" i="5" a="1"/>
  <c r="AA9755" i="5" s="1"/>
  <c r="AA443" i="5" a="1"/>
  <c r="AA443" i="5" s="1"/>
  <c r="Y443" i="5"/>
  <c r="AA2347" i="5" a="1"/>
  <c r="AA2347" i="5" s="1"/>
  <c r="Y2347" i="5"/>
  <c r="AA5210" i="5" a="1"/>
  <c r="AA5210" i="5" s="1"/>
  <c r="Y5210" i="5"/>
  <c r="AA1427" i="5" a="1"/>
  <c r="AA1427" i="5" s="1"/>
  <c r="Y1427" i="5"/>
  <c r="AA6423" i="5" a="1"/>
  <c r="AA6423" i="5" s="1"/>
  <c r="Y6423" i="5"/>
  <c r="Y4350" i="5"/>
  <c r="AA4350" i="5" a="1"/>
  <c r="AA4350" i="5" s="1"/>
  <c r="Y392" i="5"/>
  <c r="AA392" i="5" a="1"/>
  <c r="AA392" i="5" s="1"/>
  <c r="AA9444" i="5" a="1"/>
  <c r="AA9444" i="5" s="1"/>
  <c r="Y9444" i="5"/>
  <c r="AA4296" i="5" a="1"/>
  <c r="AA4296" i="5" s="1"/>
  <c r="Y4296" i="5"/>
  <c r="AA2116" i="5" a="1"/>
  <c r="AA2116" i="5" s="1"/>
  <c r="Y2116" i="5"/>
  <c r="AA442" i="5" a="1"/>
  <c r="AA442" i="5" s="1"/>
  <c r="Y442" i="5"/>
  <c r="Y440" i="5"/>
  <c r="AA440" i="5" a="1"/>
  <c r="AA440" i="5" s="1"/>
  <c r="Y5493" i="5"/>
  <c r="AA5493" i="5" a="1"/>
  <c r="AA5493" i="5" s="1"/>
  <c r="AA6610" i="5" a="1"/>
  <c r="AA6610" i="5" s="1"/>
  <c r="Y6610" i="5"/>
  <c r="AA2285" i="5" a="1"/>
  <c r="AA2285" i="5" s="1"/>
  <c r="Y2285" i="5"/>
  <c r="AA9323" i="5" a="1"/>
  <c r="AA9323" i="5" s="1"/>
  <c r="Y9323" i="5"/>
  <c r="Y7308" i="5"/>
  <c r="AA7308" i="5" a="1"/>
  <c r="AA7308" i="5" s="1"/>
  <c r="AA2748" i="5" a="1"/>
  <c r="AA2748" i="5" s="1"/>
  <c r="Y2748" i="5"/>
  <c r="AA7391" i="5" a="1"/>
  <c r="AA7391" i="5" s="1"/>
  <c r="Y7391" i="5"/>
  <c r="Y4657" i="5"/>
  <c r="AA4657" i="5" a="1"/>
  <c r="AA4657" i="5" s="1"/>
  <c r="AA496" i="5" a="1"/>
  <c r="AA496" i="5" s="1"/>
  <c r="Y496" i="5"/>
  <c r="AA9614" i="5" a="1"/>
  <c r="AA9614" i="5" s="1"/>
  <c r="Y9614" i="5"/>
  <c r="Y6441" i="5"/>
  <c r="AA6441" i="5" a="1"/>
  <c r="AA6441" i="5" s="1"/>
  <c r="Y5842" i="5"/>
  <c r="AA5842" i="5" a="1"/>
  <c r="AA5842" i="5" s="1"/>
  <c r="AA9684" i="5" a="1"/>
  <c r="AA9684" i="5" s="1"/>
  <c r="Y9684" i="5"/>
  <c r="Y7986" i="5"/>
  <c r="AA7986" i="5" a="1"/>
  <c r="AA7986" i="5" s="1"/>
  <c r="Y1137" i="5"/>
  <c r="AA1137" i="5" a="1"/>
  <c r="AA1137" i="5" s="1"/>
  <c r="AA1331" i="5" a="1"/>
  <c r="AA1331" i="5" s="1"/>
  <c r="Y1331" i="5"/>
  <c r="AA2603" i="5" a="1"/>
  <c r="AA2603" i="5" s="1"/>
  <c r="Y2603" i="5"/>
  <c r="AA2436" i="5" a="1"/>
  <c r="AA2436" i="5" s="1"/>
  <c r="Y2436" i="5"/>
  <c r="Y5274" i="5"/>
  <c r="AA5274" i="5" a="1"/>
  <c r="AA5274" i="5" s="1"/>
  <c r="Y1480" i="5"/>
  <c r="AA1480" i="5" a="1"/>
  <c r="AA1480" i="5" s="1"/>
  <c r="AA8254" i="5" a="1"/>
  <c r="AA8254" i="5" s="1"/>
  <c r="Y8254" i="5"/>
  <c r="AA6807" i="5" a="1"/>
  <c r="AA6807" i="5" s="1"/>
  <c r="Y6807" i="5"/>
  <c r="Y1280" i="5"/>
  <c r="AA1280" i="5" a="1"/>
  <c r="AA1280" i="5" s="1"/>
  <c r="AA253" i="5" a="1"/>
  <c r="AA253" i="5" s="1"/>
  <c r="Y253" i="5"/>
  <c r="AA9881" i="5" a="1"/>
  <c r="AA9881" i="5" s="1"/>
  <c r="Y9881" i="5"/>
  <c r="Y4991" i="5"/>
  <c r="AA4991" i="5" a="1"/>
  <c r="AA4991" i="5" s="1"/>
  <c r="Y508" i="5"/>
  <c r="AA508" i="5" a="1"/>
  <c r="AA508" i="5" s="1"/>
  <c r="AA5656" i="5" a="1"/>
  <c r="AA5656" i="5" s="1"/>
  <c r="Y5656" i="5"/>
  <c r="Y2641" i="5"/>
  <c r="AA2641" i="5" a="1"/>
  <c r="AA2641" i="5" s="1"/>
  <c r="Y2741" i="5"/>
  <c r="AA2741" i="5" a="1"/>
  <c r="AA2741" i="5" s="1"/>
  <c r="Y7895" i="5"/>
  <c r="AA7895" i="5" a="1"/>
  <c r="AA7895" i="5" s="1"/>
  <c r="Y6659" i="5"/>
  <c r="AA6659" i="5" a="1"/>
  <c r="AA6659" i="5" s="1"/>
  <c r="AA1446" i="5" a="1"/>
  <c r="AA1446" i="5" s="1"/>
  <c r="Y1446" i="5"/>
  <c r="AA6672" i="5" a="1"/>
  <c r="AA6672" i="5" s="1"/>
  <c r="Y6672" i="5"/>
  <c r="AA4902" i="5" a="1"/>
  <c r="AA4902" i="5" s="1"/>
  <c r="Y4902" i="5"/>
  <c r="Y3643" i="5"/>
  <c r="AA3643" i="5" a="1"/>
  <c r="AA3643" i="5" s="1"/>
  <c r="Y9698" i="5"/>
  <c r="AA9698" i="5" a="1"/>
  <c r="AA9698" i="5" s="1"/>
  <c r="AA4393" i="5" a="1"/>
  <c r="AA4393" i="5" s="1"/>
  <c r="Y4393" i="5"/>
  <c r="Y5401" i="5"/>
  <c r="AA5401" i="5" a="1"/>
  <c r="AA5401" i="5" s="1"/>
  <c r="Y586" i="5"/>
  <c r="AA586" i="5" a="1"/>
  <c r="AA586" i="5" s="1"/>
  <c r="Y1625" i="5"/>
  <c r="AA1625" i="5" a="1"/>
  <c r="AA1625" i="5" s="1"/>
  <c r="AA5718" i="5" a="1"/>
  <c r="AA5718" i="5" s="1"/>
  <c r="Y5718" i="5"/>
  <c r="Y5550" i="5"/>
  <c r="AA5550" i="5" a="1"/>
  <c r="AA5550" i="5" s="1"/>
  <c r="Y3776" i="5"/>
  <c r="AA3776" i="5" a="1"/>
  <c r="AA3776" i="5" s="1"/>
  <c r="Y1316" i="5"/>
  <c r="AA1316" i="5" a="1"/>
  <c r="AA1316" i="5" s="1"/>
  <c r="Y5118" i="5"/>
  <c r="AA5118" i="5" a="1"/>
  <c r="AA5118" i="5" s="1"/>
  <c r="Y3254" i="5"/>
  <c r="AA3254" i="5" a="1"/>
  <c r="AA3254" i="5" s="1"/>
  <c r="N20001" i="5"/>
  <c r="O20001" i="5" s="1"/>
  <c r="W20001" i="5"/>
  <c r="F20001" i="5" s="1"/>
  <c r="AA19977" i="5" a="1"/>
  <c r="AA19977" i="5" s="1"/>
  <c r="Y19977" i="5"/>
  <c r="Y19889" i="5"/>
  <c r="AA19889" i="5" a="1"/>
  <c r="AA19889" i="5" s="1"/>
  <c r="AA19873" i="5" a="1"/>
  <c r="AA19873" i="5" s="1"/>
  <c r="Y19873" i="5"/>
  <c r="AA19753" i="5" a="1"/>
  <c r="AA19753" i="5" s="1"/>
  <c r="Y19753" i="5"/>
  <c r="Y19729" i="5"/>
  <c r="AA19729" i="5" a="1"/>
  <c r="AA19729" i="5" s="1"/>
  <c r="Y19665" i="5"/>
  <c r="AA19665" i="5" a="1"/>
  <c r="AA19665" i="5" s="1"/>
  <c r="Y19577" i="5"/>
  <c r="AA19577" i="5" a="1"/>
  <c r="AA19577" i="5" s="1"/>
  <c r="AA19537" i="5" a="1"/>
  <c r="AA19537" i="5" s="1"/>
  <c r="Y19537" i="5"/>
  <c r="Y19481" i="5"/>
  <c r="AA19481" i="5" a="1"/>
  <c r="AA19481" i="5" s="1"/>
  <c r="Y19369" i="5"/>
  <c r="AA19369" i="5" a="1"/>
  <c r="AA19369" i="5" s="1"/>
  <c r="Y19353" i="5"/>
  <c r="AA19353" i="5" a="1"/>
  <c r="AA19353" i="5" s="1"/>
  <c r="Y19297" i="5"/>
  <c r="AA19297" i="5" a="1"/>
  <c r="AA19297" i="5" s="1"/>
  <c r="AA19968" i="5" a="1"/>
  <c r="AA19968" i="5" s="1"/>
  <c r="Y19968" i="5"/>
  <c r="Y19960" i="5"/>
  <c r="AA19960" i="5" a="1"/>
  <c r="AA19960" i="5" s="1"/>
  <c r="Y19952" i="5"/>
  <c r="AA19952" i="5" a="1"/>
  <c r="AA19952" i="5" s="1"/>
  <c r="AA19944" i="5" a="1"/>
  <c r="AA19944" i="5" s="1"/>
  <c r="Y19944" i="5"/>
  <c r="AA19936" i="5" a="1"/>
  <c r="AA19936" i="5" s="1"/>
  <c r="Y19936" i="5"/>
  <c r="Y19929" i="5"/>
  <c r="AA19929" i="5" a="1"/>
  <c r="AA19929" i="5" s="1"/>
  <c r="AA19920" i="5" a="1"/>
  <c r="AA19920" i="5" s="1"/>
  <c r="Y19920" i="5"/>
  <c r="AA19912" i="5" a="1"/>
  <c r="AA19912" i="5" s="1"/>
  <c r="Y19912" i="5"/>
  <c r="AA19904" i="5" a="1"/>
  <c r="AA19904" i="5" s="1"/>
  <c r="Y19904" i="5"/>
  <c r="AA19895" i="5" a="1"/>
  <c r="AA19895" i="5" s="1"/>
  <c r="Y19895" i="5"/>
  <c r="AA19888" i="5" a="1"/>
  <c r="AA19888" i="5" s="1"/>
  <c r="Y19888" i="5"/>
  <c r="Y19880" i="5"/>
  <c r="AA19880" i="5" a="1"/>
  <c r="AA19880" i="5" s="1"/>
  <c r="AA19872" i="5" a="1"/>
  <c r="AA19872" i="5" s="1"/>
  <c r="Y19872" i="5"/>
  <c r="Y19864" i="5"/>
  <c r="AA19864" i="5" a="1"/>
  <c r="AA19864" i="5" s="1"/>
  <c r="Y19856" i="5"/>
  <c r="AA19856" i="5" a="1"/>
  <c r="AA19856" i="5" s="1"/>
  <c r="AA19848" i="5" a="1"/>
  <c r="AA19848" i="5" s="1"/>
  <c r="Y19848" i="5"/>
  <c r="Y19840" i="5"/>
  <c r="AA19840" i="5" a="1"/>
  <c r="AA19840" i="5" s="1"/>
  <c r="Y19832" i="5"/>
  <c r="AA19832" i="5" a="1"/>
  <c r="AA19832" i="5" s="1"/>
  <c r="AA19824" i="5" a="1"/>
  <c r="AA19824" i="5" s="1"/>
  <c r="Y19824" i="5"/>
  <c r="AA19817" i="5" a="1"/>
  <c r="AA19817" i="5" s="1"/>
  <c r="Y19817" i="5"/>
  <c r="Y19808" i="5"/>
  <c r="AA19808" i="5" a="1"/>
  <c r="AA19808" i="5" s="1"/>
  <c r="Y19800" i="5"/>
  <c r="AA19800" i="5" a="1"/>
  <c r="AA19800" i="5" s="1"/>
  <c r="AA19792" i="5" a="1"/>
  <c r="AA19792" i="5" s="1"/>
  <c r="Y19792" i="5"/>
  <c r="Y19784" i="5"/>
  <c r="AA19784" i="5" a="1"/>
  <c r="AA19784" i="5" s="1"/>
  <c r="AA19776" i="5" a="1"/>
  <c r="AA19776" i="5" s="1"/>
  <c r="Y19776" i="5"/>
  <c r="Y19768" i="5"/>
  <c r="AA19768" i="5" a="1"/>
  <c r="AA19768" i="5" s="1"/>
  <c r="Y19760" i="5"/>
  <c r="AA19760" i="5" a="1"/>
  <c r="AA19760" i="5" s="1"/>
  <c r="AA19752" i="5" a="1"/>
  <c r="AA19752" i="5" s="1"/>
  <c r="Y19752" i="5"/>
  <c r="AA19744" i="5" a="1"/>
  <c r="AA19744" i="5" s="1"/>
  <c r="Y19744" i="5"/>
  <c r="AA19736" i="5" a="1"/>
  <c r="AA19736" i="5" s="1"/>
  <c r="Y19736" i="5"/>
  <c r="AA19728" i="5" a="1"/>
  <c r="AA19728" i="5" s="1"/>
  <c r="Y19728" i="5"/>
  <c r="Y19720" i="5"/>
  <c r="AA19720" i="5" a="1"/>
  <c r="AA19720" i="5" s="1"/>
  <c r="Y19712" i="5"/>
  <c r="AA19712" i="5" a="1"/>
  <c r="AA19712" i="5" s="1"/>
  <c r="AA19704" i="5" a="1"/>
  <c r="AA19704" i="5" s="1"/>
  <c r="Y19704" i="5"/>
  <c r="Y19696" i="5"/>
  <c r="AA19696" i="5" a="1"/>
  <c r="AA19696" i="5" s="1"/>
  <c r="AA19688" i="5" a="1"/>
  <c r="AA19688" i="5" s="1"/>
  <c r="Y19688" i="5"/>
  <c r="Y19680" i="5"/>
  <c r="AA19680" i="5" a="1"/>
  <c r="AA19680" i="5" s="1"/>
  <c r="Y19672" i="5"/>
  <c r="AA19672" i="5" a="1"/>
  <c r="AA19672" i="5" s="1"/>
  <c r="Y19664" i="5"/>
  <c r="AA19664" i="5" a="1"/>
  <c r="AA19664" i="5" s="1"/>
  <c r="AA19655" i="5" a="1"/>
  <c r="AA19655" i="5" s="1"/>
  <c r="Y19655" i="5"/>
  <c r="AA19648" i="5" a="1"/>
  <c r="AA19648" i="5" s="1"/>
  <c r="Y19648" i="5"/>
  <c r="Y19639" i="5"/>
  <c r="AA19639" i="5" a="1"/>
  <c r="AA19639" i="5" s="1"/>
  <c r="Y19632" i="5"/>
  <c r="AA19632" i="5" a="1"/>
  <c r="AA19632" i="5" s="1"/>
  <c r="AA19624" i="5" a="1"/>
  <c r="AA19624" i="5" s="1"/>
  <c r="Y19624" i="5"/>
  <c r="Y19615" i="5"/>
  <c r="AA19615" i="5" a="1"/>
  <c r="AA19615" i="5" s="1"/>
  <c r="Y19608" i="5"/>
  <c r="AA19608" i="5" a="1"/>
  <c r="AA19608" i="5" s="1"/>
  <c r="AA19600" i="5" a="1"/>
  <c r="AA19600" i="5" s="1"/>
  <c r="Y19600" i="5"/>
  <c r="Y19592" i="5"/>
  <c r="AA19592" i="5" a="1"/>
  <c r="AA19592" i="5" s="1"/>
  <c r="AA19584" i="5" a="1"/>
  <c r="AA19584" i="5" s="1"/>
  <c r="Y19584" i="5"/>
  <c r="Y19576" i="5"/>
  <c r="AA19576" i="5" a="1"/>
  <c r="AA19576" i="5" s="1"/>
  <c r="AA19569" i="5" a="1"/>
  <c r="AA19569" i="5" s="1"/>
  <c r="Y19569" i="5"/>
  <c r="Y19559" i="5"/>
  <c r="AA19559" i="5" a="1"/>
  <c r="AA19559" i="5" s="1"/>
  <c r="AA19552" i="5" a="1"/>
  <c r="AA19552" i="5" s="1"/>
  <c r="Y19552" i="5"/>
  <c r="AA19545" i="5" a="1"/>
  <c r="AA19545" i="5" s="1"/>
  <c r="Y19545" i="5"/>
  <c r="AA19536" i="5" a="1"/>
  <c r="AA19536" i="5" s="1"/>
  <c r="Y19536" i="5"/>
  <c r="Y19528" i="5"/>
  <c r="AA19528" i="5" a="1"/>
  <c r="AA19528" i="5" s="1"/>
  <c r="AA19520" i="5" a="1"/>
  <c r="AA19520" i="5" s="1"/>
  <c r="Y19520" i="5"/>
  <c r="Y19513" i="5"/>
  <c r="AA19513" i="5" a="1"/>
  <c r="AA19513" i="5" s="1"/>
  <c r="Y19503" i="5"/>
  <c r="AA19503" i="5" a="1"/>
  <c r="AA19503" i="5" s="1"/>
  <c r="Y19496" i="5"/>
  <c r="AA19496" i="5" a="1"/>
  <c r="AA19496" i="5" s="1"/>
  <c r="Y19489" i="5"/>
  <c r="AA19489" i="5" a="1"/>
  <c r="AA19489" i="5" s="1"/>
  <c r="Y19480" i="5"/>
  <c r="AA19480" i="5" a="1"/>
  <c r="AA19480" i="5" s="1"/>
  <c r="AA19472" i="5" a="1"/>
  <c r="AA19472" i="5" s="1"/>
  <c r="Y19472" i="5"/>
  <c r="AA19464" i="5" a="1"/>
  <c r="AA19464" i="5" s="1"/>
  <c r="Y19464" i="5"/>
  <c r="AA19456" i="5" a="1"/>
  <c r="AA19456" i="5" s="1"/>
  <c r="Y19456" i="5"/>
  <c r="AA19448" i="5" a="1"/>
  <c r="AA19448" i="5" s="1"/>
  <c r="Y19448" i="5"/>
  <c r="AA19440" i="5" a="1"/>
  <c r="AA19440" i="5" s="1"/>
  <c r="Y19440" i="5"/>
  <c r="AA19431" i="5" a="1"/>
  <c r="AA19431" i="5" s="1"/>
  <c r="Y19431" i="5"/>
  <c r="AA19424" i="5" a="1"/>
  <c r="AA19424" i="5" s="1"/>
  <c r="Y19424" i="5"/>
  <c r="Y19416" i="5"/>
  <c r="AA19416" i="5" a="1"/>
  <c r="AA19416" i="5" s="1"/>
  <c r="Y19409" i="5"/>
  <c r="AA19409" i="5" a="1"/>
  <c r="AA19409" i="5" s="1"/>
  <c r="AA19400" i="5" a="1"/>
  <c r="AA19400" i="5" s="1"/>
  <c r="Y19400" i="5"/>
  <c r="AA19392" i="5" a="1"/>
  <c r="AA19392" i="5" s="1"/>
  <c r="Y19392" i="5"/>
  <c r="Y19384" i="5"/>
  <c r="AA19384" i="5" a="1"/>
  <c r="AA19384" i="5" s="1"/>
  <c r="AA19376" i="5" a="1"/>
  <c r="AA19376" i="5" s="1"/>
  <c r="Y19376" i="5"/>
  <c r="Y19368" i="5"/>
  <c r="AA19368" i="5" a="1"/>
  <c r="AA19368" i="5" s="1"/>
  <c r="Y19360" i="5"/>
  <c r="AA19360" i="5" a="1"/>
  <c r="AA19360" i="5" s="1"/>
  <c r="AA19352" i="5" a="1"/>
  <c r="AA19352" i="5" s="1"/>
  <c r="Y19352" i="5"/>
  <c r="Y19344" i="5"/>
  <c r="AA19344" i="5" a="1"/>
  <c r="AA19344" i="5" s="1"/>
  <c r="Y19336" i="5"/>
  <c r="AA19336" i="5" a="1"/>
  <c r="AA19336" i="5" s="1"/>
  <c r="AA19328" i="5" a="1"/>
  <c r="AA19328" i="5" s="1"/>
  <c r="Y19328" i="5"/>
  <c r="AA19320" i="5" a="1"/>
  <c r="AA19320" i="5" s="1"/>
  <c r="Y19320" i="5"/>
  <c r="Y19312" i="5"/>
  <c r="AA19312" i="5" a="1"/>
  <c r="AA19312" i="5" s="1"/>
  <c r="Y19304" i="5"/>
  <c r="AA19304" i="5" a="1"/>
  <c r="AA19304" i="5" s="1"/>
  <c r="Y19296" i="5"/>
  <c r="AA19296" i="5" a="1"/>
  <c r="AA19296" i="5" s="1"/>
  <c r="Y19288" i="5"/>
  <c r="AA19288" i="5" a="1"/>
  <c r="AA19288" i="5" s="1"/>
  <c r="Y19280" i="5"/>
  <c r="AA19280" i="5" a="1"/>
  <c r="AA19280" i="5" s="1"/>
  <c r="AA19272" i="5" a="1"/>
  <c r="AA19272" i="5" s="1"/>
  <c r="Y19272" i="5"/>
  <c r="Y19264" i="5"/>
  <c r="AA19264" i="5" a="1"/>
  <c r="AA19264" i="5" s="1"/>
  <c r="AA19256" i="5" a="1"/>
  <c r="AA19256" i="5" s="1"/>
  <c r="Y19256" i="5"/>
  <c r="Y19248" i="5"/>
  <c r="AA19248" i="5" a="1"/>
  <c r="AA19248" i="5" s="1"/>
  <c r="Y19240" i="5"/>
  <c r="AA19240" i="5" a="1"/>
  <c r="AA19240" i="5" s="1"/>
  <c r="Y19233" i="5"/>
  <c r="AA19233" i="5" a="1"/>
  <c r="AA19233" i="5" s="1"/>
  <c r="Y19225" i="5"/>
  <c r="AA19225" i="5" a="1"/>
  <c r="AA19225" i="5" s="1"/>
  <c r="AA19216" i="5" a="1"/>
  <c r="AA19216" i="5" s="1"/>
  <c r="Y19216" i="5"/>
  <c r="AA19208" i="5" a="1"/>
  <c r="AA19208" i="5" s="1"/>
  <c r="Y19208" i="5"/>
  <c r="Y19200" i="5"/>
  <c r="AA19200" i="5" a="1"/>
  <c r="AA19200" i="5" s="1"/>
  <c r="AA19192" i="5" a="1"/>
  <c r="AA19192" i="5" s="1"/>
  <c r="Y19192" i="5"/>
  <c r="AA19184" i="5" a="1"/>
  <c r="AA19184" i="5" s="1"/>
  <c r="Y19184" i="5"/>
  <c r="AA19176" i="5" a="1"/>
  <c r="AA19176" i="5" s="1"/>
  <c r="Y19176" i="5"/>
  <c r="Y19169" i="5"/>
  <c r="AA19169" i="5" a="1"/>
  <c r="AA19169" i="5" s="1"/>
  <c r="AA19160" i="5" a="1"/>
  <c r="AA19160" i="5" s="1"/>
  <c r="Y19160" i="5"/>
  <c r="Y19152" i="5"/>
  <c r="AA19152" i="5" a="1"/>
  <c r="AA19152" i="5" s="1"/>
  <c r="Y19143" i="5"/>
  <c r="AA19143" i="5" a="1"/>
  <c r="AA19143" i="5" s="1"/>
  <c r="Y19136" i="5"/>
  <c r="AA19136" i="5" a="1"/>
  <c r="AA19136" i="5" s="1"/>
  <c r="Y19128" i="5"/>
  <c r="AA19128" i="5" a="1"/>
  <c r="AA19128" i="5" s="1"/>
  <c r="Y19120" i="5"/>
  <c r="AA19120" i="5" a="1"/>
  <c r="AA19120" i="5" s="1"/>
  <c r="Y19113" i="5"/>
  <c r="AA19113" i="5" a="1"/>
  <c r="AA19113" i="5" s="1"/>
  <c r="Y19104" i="5"/>
  <c r="AA19104" i="5" a="1"/>
  <c r="AA19104" i="5" s="1"/>
  <c r="Y19095" i="5"/>
  <c r="AA19095" i="5" a="1"/>
  <c r="AA19095" i="5" s="1"/>
  <c r="Y19088" i="5"/>
  <c r="AA19088" i="5" a="1"/>
  <c r="AA19088" i="5" s="1"/>
  <c r="AA19080" i="5" a="1"/>
  <c r="AA19080" i="5" s="1"/>
  <c r="Y19080" i="5"/>
  <c r="Y19071" i="5"/>
  <c r="AA19071" i="5" a="1"/>
  <c r="AA19071" i="5" s="1"/>
  <c r="AA19064" i="5" a="1"/>
  <c r="AA19064" i="5" s="1"/>
  <c r="Y19064" i="5"/>
  <c r="Y19056" i="5"/>
  <c r="AA19056" i="5" a="1"/>
  <c r="AA19056" i="5" s="1"/>
  <c r="Y19048" i="5"/>
  <c r="AA19048" i="5" a="1"/>
  <c r="AA19048" i="5" s="1"/>
  <c r="Y19040" i="5"/>
  <c r="AA19040" i="5" a="1"/>
  <c r="AA19040" i="5" s="1"/>
  <c r="AA19032" i="5" a="1"/>
  <c r="AA19032" i="5" s="1"/>
  <c r="Y19032" i="5"/>
  <c r="AA19024" i="5" a="1"/>
  <c r="AA19024" i="5" s="1"/>
  <c r="Y19024" i="5"/>
  <c r="AA19016" i="5" a="1"/>
  <c r="AA19016" i="5" s="1"/>
  <c r="Y19016" i="5"/>
  <c r="Y19008" i="5"/>
  <c r="AA19008" i="5" a="1"/>
  <c r="AA19008" i="5" s="1"/>
  <c r="Y19000" i="5"/>
  <c r="AA19000" i="5" a="1"/>
  <c r="AA19000" i="5" s="1"/>
  <c r="Y18992" i="5"/>
  <c r="AA18992" i="5" a="1"/>
  <c r="AA18992" i="5" s="1"/>
  <c r="Y18984" i="5"/>
  <c r="AA18984" i="5" a="1"/>
  <c r="AA18984" i="5" s="1"/>
  <c r="AA18976" i="5" a="1"/>
  <c r="AA18976" i="5" s="1"/>
  <c r="Y18976" i="5"/>
  <c r="AA18968" i="5" a="1"/>
  <c r="AA18968" i="5" s="1"/>
  <c r="Y18968" i="5"/>
  <c r="Y18959" i="5"/>
  <c r="AA18959" i="5" a="1"/>
  <c r="AA18959" i="5" s="1"/>
  <c r="AA18952" i="5" a="1"/>
  <c r="AA18952" i="5" s="1"/>
  <c r="Y18952" i="5"/>
  <c r="Y18944" i="5"/>
  <c r="AA18944" i="5" a="1"/>
  <c r="AA18944" i="5" s="1"/>
  <c r="Y18936" i="5"/>
  <c r="AA18936" i="5" a="1"/>
  <c r="AA18936" i="5" s="1"/>
  <c r="Y18928" i="5"/>
  <c r="AA18928" i="5" a="1"/>
  <c r="AA18928" i="5" s="1"/>
  <c r="AA18920" i="5" a="1"/>
  <c r="AA18920" i="5" s="1"/>
  <c r="Y18920" i="5"/>
  <c r="AA18912" i="5" a="1"/>
  <c r="AA18912" i="5" s="1"/>
  <c r="Y18912" i="5"/>
  <c r="AA18904" i="5" a="1"/>
  <c r="AA18904" i="5" s="1"/>
  <c r="Y18904" i="5"/>
  <c r="Y18896" i="5"/>
  <c r="AA18896" i="5" a="1"/>
  <c r="AA18896" i="5" s="1"/>
  <c r="AA18888" i="5" a="1"/>
  <c r="AA18888" i="5" s="1"/>
  <c r="Y18888" i="5"/>
  <c r="Y18880" i="5"/>
  <c r="AA18880" i="5" a="1"/>
  <c r="AA18880" i="5" s="1"/>
  <c r="AA18872" i="5" a="1"/>
  <c r="AA18872" i="5" s="1"/>
  <c r="Y18872" i="5"/>
  <c r="Y18863" i="5"/>
  <c r="AA18863" i="5" a="1"/>
  <c r="AA18863" i="5" s="1"/>
  <c r="Y18856" i="5"/>
  <c r="AA18856" i="5" a="1"/>
  <c r="AA18856" i="5" s="1"/>
  <c r="Y18848" i="5"/>
  <c r="AA18848" i="5" a="1"/>
  <c r="AA18848" i="5" s="1"/>
  <c r="AA18841" i="5" a="1"/>
  <c r="AA18841" i="5" s="1"/>
  <c r="Y18841" i="5"/>
  <c r="Y18832" i="5"/>
  <c r="AA18832" i="5" a="1"/>
  <c r="AA18832" i="5" s="1"/>
  <c r="Y18825" i="5"/>
  <c r="AA18825" i="5" a="1"/>
  <c r="AA18825" i="5" s="1"/>
  <c r="AA18817" i="5" a="1"/>
  <c r="AA18817" i="5" s="1"/>
  <c r="Y18817" i="5"/>
  <c r="AA18808" i="5" a="1"/>
  <c r="AA18808" i="5" s="1"/>
  <c r="Y18808" i="5"/>
  <c r="AA18800" i="5" a="1"/>
  <c r="AA18800" i="5" s="1"/>
  <c r="Y18800" i="5"/>
  <c r="AA18791" i="5" a="1"/>
  <c r="AA18791" i="5" s="1"/>
  <c r="Y18791" i="5"/>
  <c r="Y18784" i="5"/>
  <c r="AA18784" i="5" a="1"/>
  <c r="AA18784" i="5" s="1"/>
  <c r="Y18776" i="5"/>
  <c r="AA18776" i="5" a="1"/>
  <c r="AA18776" i="5" s="1"/>
  <c r="Y18768" i="5"/>
  <c r="AA18768" i="5" a="1"/>
  <c r="AA18768" i="5" s="1"/>
  <c r="AA18760" i="5" a="1"/>
  <c r="AA18760" i="5" s="1"/>
  <c r="Y18760" i="5"/>
  <c r="Y18752" i="5"/>
  <c r="AA18752" i="5" a="1"/>
  <c r="AA18752" i="5" s="1"/>
  <c r="Y18744" i="5"/>
  <c r="AA18744" i="5" a="1"/>
  <c r="AA18744" i="5" s="1"/>
  <c r="Y18736" i="5"/>
  <c r="AA18736" i="5" a="1"/>
  <c r="AA18736" i="5" s="1"/>
  <c r="Y18729" i="5"/>
  <c r="AA18729" i="5" a="1"/>
  <c r="AA18729" i="5" s="1"/>
  <c r="Y18720" i="5"/>
  <c r="AA18720" i="5" a="1"/>
  <c r="AA18720" i="5" s="1"/>
  <c r="AA18712" i="5" a="1"/>
  <c r="AA18712" i="5" s="1"/>
  <c r="Y18712" i="5"/>
  <c r="AA18705" i="5" a="1"/>
  <c r="AA18705" i="5" s="1"/>
  <c r="Y18705" i="5"/>
  <c r="AA18696" i="5" a="1"/>
  <c r="AA18696" i="5" s="1"/>
  <c r="Y18696" i="5"/>
  <c r="AA18688" i="5" a="1"/>
  <c r="AA18688" i="5" s="1"/>
  <c r="Y18688" i="5"/>
  <c r="AA18680" i="5" a="1"/>
  <c r="AA18680" i="5" s="1"/>
  <c r="Y18680" i="5"/>
  <c r="Y18671" i="5"/>
  <c r="AA18671" i="5" a="1"/>
  <c r="AA18671" i="5" s="1"/>
  <c r="Y18664" i="5"/>
  <c r="AA18664" i="5" a="1"/>
  <c r="AA18664" i="5" s="1"/>
  <c r="Y18656" i="5"/>
  <c r="AA18656" i="5" a="1"/>
  <c r="AA18656" i="5" s="1"/>
  <c r="AA18648" i="5" a="1"/>
  <c r="AA18648" i="5" s="1"/>
  <c r="Y18648" i="5"/>
  <c r="AA18639" i="5" a="1"/>
  <c r="AA18639" i="5" s="1"/>
  <c r="Y18639" i="5"/>
  <c r="Y18631" i="5"/>
  <c r="AA18631" i="5" a="1"/>
  <c r="AA18631" i="5" s="1"/>
  <c r="Y18624" i="5"/>
  <c r="AA18624" i="5" a="1"/>
  <c r="AA18624" i="5" s="1"/>
  <c r="Y18616" i="5"/>
  <c r="AA18616" i="5" a="1"/>
  <c r="AA18616" i="5" s="1"/>
  <c r="AA18608" i="5" a="1"/>
  <c r="AA18608" i="5" s="1"/>
  <c r="Y18608" i="5"/>
  <c r="AA18599" i="5" a="1"/>
  <c r="AA18599" i="5" s="1"/>
  <c r="Y18599" i="5"/>
  <c r="Y18591" i="5"/>
  <c r="AA18591" i="5" a="1"/>
  <c r="AA18591" i="5" s="1"/>
  <c r="AA18584" i="5" a="1"/>
  <c r="AA18584" i="5" s="1"/>
  <c r="Y18584" i="5"/>
  <c r="AA18576" i="5" a="1"/>
  <c r="AA18576" i="5" s="1"/>
  <c r="Y18576" i="5"/>
  <c r="AA18568" i="5" a="1"/>
  <c r="AA18568" i="5" s="1"/>
  <c r="Y18568" i="5"/>
  <c r="AA18560" i="5" a="1"/>
  <c r="AA18560" i="5" s="1"/>
  <c r="Y18560" i="5"/>
  <c r="AA18552" i="5" a="1"/>
  <c r="AA18552" i="5" s="1"/>
  <c r="Y18552" i="5"/>
  <c r="AA18544" i="5" a="1"/>
  <c r="AA18544" i="5" s="1"/>
  <c r="Y18544" i="5"/>
  <c r="AA18536" i="5" a="1"/>
  <c r="AA18536" i="5" s="1"/>
  <c r="Y18536" i="5"/>
  <c r="AA18528" i="5" a="1"/>
  <c r="AA18528" i="5" s="1"/>
  <c r="Y18528" i="5"/>
  <c r="AA18520" i="5" a="1"/>
  <c r="AA18520" i="5" s="1"/>
  <c r="Y18520" i="5"/>
  <c r="AA18512" i="5" a="1"/>
  <c r="AA18512" i="5" s="1"/>
  <c r="Y18512" i="5"/>
  <c r="AA18505" i="5" a="1"/>
  <c r="AA18505" i="5" s="1"/>
  <c r="Y18505" i="5"/>
  <c r="Y18496" i="5"/>
  <c r="AA18496" i="5" a="1"/>
  <c r="AA18496" i="5" s="1"/>
  <c r="Y18488" i="5"/>
  <c r="AA18488" i="5" a="1"/>
  <c r="AA18488" i="5" s="1"/>
  <c r="Y18480" i="5"/>
  <c r="AA18480" i="5" a="1"/>
  <c r="AA18480" i="5" s="1"/>
  <c r="AA18472" i="5" a="1"/>
  <c r="AA18472" i="5" s="1"/>
  <c r="Y18472" i="5"/>
  <c r="Y18464" i="5"/>
  <c r="AA18464" i="5" a="1"/>
  <c r="AA18464" i="5" s="1"/>
  <c r="AA18455" i="5" a="1"/>
  <c r="AA18455" i="5" s="1"/>
  <c r="Y18455" i="5"/>
  <c r="AA18448" i="5" a="1"/>
  <c r="AA18448" i="5" s="1"/>
  <c r="Y18448" i="5"/>
  <c r="AA18440" i="5" a="1"/>
  <c r="AA18440" i="5" s="1"/>
  <c r="Y18440" i="5"/>
  <c r="AA18432" i="5" a="1"/>
  <c r="AA18432" i="5" s="1"/>
  <c r="Y18432" i="5"/>
  <c r="AA18424" i="5" a="1"/>
  <c r="AA18424" i="5" s="1"/>
  <c r="Y18424" i="5"/>
  <c r="Y18416" i="5"/>
  <c r="AA18416" i="5" a="1"/>
  <c r="AA18416" i="5" s="1"/>
  <c r="AA18408" i="5" a="1"/>
  <c r="AA18408" i="5" s="1"/>
  <c r="Y18408" i="5"/>
  <c r="AA18400" i="5" a="1"/>
  <c r="AA18400" i="5" s="1"/>
  <c r="Y18400" i="5"/>
  <c r="AA18392" i="5" a="1"/>
  <c r="AA18392" i="5" s="1"/>
  <c r="Y18392" i="5"/>
  <c r="Y18384" i="5"/>
  <c r="AA18384" i="5" a="1"/>
  <c r="AA18384" i="5" s="1"/>
  <c r="AA18377" i="5" a="1"/>
  <c r="AA18377" i="5" s="1"/>
  <c r="Y18377" i="5"/>
  <c r="Y18368" i="5"/>
  <c r="AA18368" i="5" a="1"/>
  <c r="AA18368" i="5" s="1"/>
  <c r="AA18360" i="5" a="1"/>
  <c r="AA18360" i="5" s="1"/>
  <c r="Y18360" i="5"/>
  <c r="AA18351" i="5" a="1"/>
  <c r="AA18351" i="5" s="1"/>
  <c r="Y18351" i="5"/>
  <c r="AA18344" i="5" a="1"/>
  <c r="AA18344" i="5" s="1"/>
  <c r="Y18344" i="5"/>
  <c r="AA18336" i="5" a="1"/>
  <c r="AA18336" i="5" s="1"/>
  <c r="Y18336" i="5"/>
  <c r="Y18329" i="5"/>
  <c r="AA18329" i="5" a="1"/>
  <c r="AA18329" i="5" s="1"/>
  <c r="AA18320" i="5" a="1"/>
  <c r="AA18320" i="5" s="1"/>
  <c r="Y18320" i="5"/>
  <c r="AA18312" i="5" a="1"/>
  <c r="AA18312" i="5" s="1"/>
  <c r="Y18312" i="5"/>
  <c r="AA18304" i="5" a="1"/>
  <c r="AA18304" i="5" s="1"/>
  <c r="Y18304" i="5"/>
  <c r="Y18296" i="5"/>
  <c r="AA18296" i="5" a="1"/>
  <c r="AA18296" i="5" s="1"/>
  <c r="AA18289" i="5" a="1"/>
  <c r="AA18289" i="5" s="1"/>
  <c r="Y18289" i="5"/>
  <c r="Y18280" i="5"/>
  <c r="AA18280" i="5" a="1"/>
  <c r="AA18280" i="5" s="1"/>
  <c r="AA18272" i="5" a="1"/>
  <c r="AA18272" i="5" s="1"/>
  <c r="Y18272" i="5"/>
  <c r="Y18264" i="5"/>
  <c r="AA18264" i="5" a="1"/>
  <c r="AA18264" i="5" s="1"/>
  <c r="AA18256" i="5" a="1"/>
  <c r="AA18256" i="5" s="1"/>
  <c r="Y18256" i="5"/>
  <c r="Y18248" i="5"/>
  <c r="AA18248" i="5" a="1"/>
  <c r="AA18248" i="5" s="1"/>
  <c r="Y18240" i="5"/>
  <c r="AA18240" i="5" a="1"/>
  <c r="AA18240" i="5" s="1"/>
  <c r="AA18232" i="5" a="1"/>
  <c r="AA18232" i="5" s="1"/>
  <c r="Y18232" i="5"/>
  <c r="Y18224" i="5"/>
  <c r="AA18224" i="5" a="1"/>
  <c r="AA18224" i="5" s="1"/>
  <c r="AA18215" i="5" a="1"/>
  <c r="AA18215" i="5" s="1"/>
  <c r="Y18215" i="5"/>
  <c r="Y18208" i="5"/>
  <c r="AA18208" i="5" a="1"/>
  <c r="AA18208" i="5" s="1"/>
  <c r="Y18200" i="5"/>
  <c r="AA18200" i="5" a="1"/>
  <c r="AA18200" i="5" s="1"/>
  <c r="Y18193" i="5"/>
  <c r="AA18193" i="5" a="1"/>
  <c r="AA18193" i="5" s="1"/>
  <c r="AA18184" i="5" a="1"/>
  <c r="AA18184" i="5" s="1"/>
  <c r="Y18184" i="5"/>
  <c r="AA18176" i="5" a="1"/>
  <c r="AA18176" i="5" s="1"/>
  <c r="Y18176" i="5"/>
  <c r="AA18168" i="5" a="1"/>
  <c r="AA18168" i="5" s="1"/>
  <c r="Y18168" i="5"/>
  <c r="Y18160" i="5"/>
  <c r="AA18160" i="5" a="1"/>
  <c r="AA18160" i="5" s="1"/>
  <c r="AA18153" i="5" a="1"/>
  <c r="AA18153" i="5" s="1"/>
  <c r="Y18153" i="5"/>
  <c r="Y18144" i="5"/>
  <c r="AA18144" i="5" a="1"/>
  <c r="AA18144" i="5" s="1"/>
  <c r="AA18136" i="5" a="1"/>
  <c r="AA18136" i="5" s="1"/>
  <c r="Y18136" i="5"/>
  <c r="Y18128" i="5"/>
  <c r="AA18128" i="5" a="1"/>
  <c r="AA18128" i="5" s="1"/>
  <c r="AA18120" i="5" a="1"/>
  <c r="AA18120" i="5" s="1"/>
  <c r="Y18120" i="5"/>
  <c r="Y18112" i="5"/>
  <c r="AA18112" i="5" a="1"/>
  <c r="AA18112" i="5" s="1"/>
  <c r="AA18104" i="5" a="1"/>
  <c r="AA18104" i="5" s="1"/>
  <c r="Y18104" i="5"/>
  <c r="Y18096" i="5"/>
  <c r="AA18096" i="5" a="1"/>
  <c r="AA18096" i="5" s="1"/>
  <c r="AA18088" i="5" a="1"/>
  <c r="AA18088" i="5" s="1"/>
  <c r="Y18088" i="5"/>
  <c r="Y18081" i="5"/>
  <c r="AA18081" i="5" a="1"/>
  <c r="AA18081" i="5" s="1"/>
  <c r="AA18072" i="5" a="1"/>
  <c r="AA18072" i="5" s="1"/>
  <c r="Y18072" i="5"/>
  <c r="Y18064" i="5"/>
  <c r="AA18064" i="5" a="1"/>
  <c r="AA18064" i="5" s="1"/>
  <c r="AA18055" i="5" a="1"/>
  <c r="AA18055" i="5" s="1"/>
  <c r="Y18055" i="5"/>
  <c r="AA18048" i="5" a="1"/>
  <c r="AA18048" i="5" s="1"/>
  <c r="Y18048" i="5"/>
  <c r="AA18040" i="5" a="1"/>
  <c r="AA18040" i="5" s="1"/>
  <c r="Y18040" i="5"/>
  <c r="AA18032" i="5" a="1"/>
  <c r="AA18032" i="5" s="1"/>
  <c r="Y18032" i="5"/>
  <c r="Y18025" i="5"/>
  <c r="AA18025" i="5" a="1"/>
  <c r="AA18025" i="5" s="1"/>
  <c r="AA18016" i="5" a="1"/>
  <c r="AA18016" i="5" s="1"/>
  <c r="Y18016" i="5"/>
  <c r="Y18008" i="5"/>
  <c r="AA18008" i="5" a="1"/>
  <c r="AA18008" i="5" s="1"/>
  <c r="AA18000" i="5" a="1"/>
  <c r="AA18000" i="5" s="1"/>
  <c r="Y18000" i="5"/>
  <c r="Y17993" i="5"/>
  <c r="AA17993" i="5" a="1"/>
  <c r="AA17993" i="5" s="1"/>
  <c r="Y17984" i="5"/>
  <c r="AA17984" i="5" a="1"/>
  <c r="AA17984" i="5" s="1"/>
  <c r="AA17976" i="5" a="1"/>
  <c r="AA17976" i="5" s="1"/>
  <c r="Y17976" i="5"/>
  <c r="Y17968" i="5"/>
  <c r="AA17968" i="5" a="1"/>
  <c r="AA17968" i="5" s="1"/>
  <c r="Y17960" i="5"/>
  <c r="AA17960" i="5" a="1"/>
  <c r="AA17960" i="5" s="1"/>
  <c r="AA17952" i="5" a="1"/>
  <c r="AA17952" i="5" s="1"/>
  <c r="Y17952" i="5"/>
  <c r="Y17944" i="5"/>
  <c r="AA17944" i="5" a="1"/>
  <c r="AA17944" i="5" s="1"/>
  <c r="Y17937" i="5"/>
  <c r="AA17937" i="5" a="1"/>
  <c r="AA17937" i="5" s="1"/>
  <c r="Y17928" i="5"/>
  <c r="AA17928" i="5" a="1"/>
  <c r="AA17928" i="5" s="1"/>
  <c r="Y17920" i="5"/>
  <c r="AA17920" i="5" a="1"/>
  <c r="AA17920" i="5" s="1"/>
  <c r="Y17912" i="5"/>
  <c r="AA17912" i="5" a="1"/>
  <c r="AA17912" i="5" s="1"/>
  <c r="AA17905" i="5" a="1"/>
  <c r="AA17905" i="5" s="1"/>
  <c r="Y17905" i="5"/>
  <c r="AA17896" i="5" a="1"/>
  <c r="AA17896" i="5" s="1"/>
  <c r="Y17896" i="5"/>
  <c r="Y17888" i="5"/>
  <c r="AA17888" i="5" a="1"/>
  <c r="AA17888" i="5" s="1"/>
  <c r="AA17880" i="5" a="1"/>
  <c r="AA17880" i="5" s="1"/>
  <c r="Y17880" i="5"/>
  <c r="AA17873" i="5" a="1"/>
  <c r="AA17873" i="5" s="1"/>
  <c r="Y17873" i="5"/>
  <c r="AA17864" i="5" a="1"/>
  <c r="AA17864" i="5" s="1"/>
  <c r="Y17864" i="5"/>
  <c r="AA17857" i="5" a="1"/>
  <c r="AA17857" i="5" s="1"/>
  <c r="Y17857" i="5"/>
  <c r="AA17848" i="5" a="1"/>
  <c r="AA17848" i="5" s="1"/>
  <c r="Y17848" i="5"/>
  <c r="AA17840" i="5" a="1"/>
  <c r="AA17840" i="5" s="1"/>
  <c r="Y17840" i="5"/>
  <c r="AA17832" i="5" a="1"/>
  <c r="AA17832" i="5" s="1"/>
  <c r="Y17832" i="5"/>
  <c r="AA17824" i="5" a="1"/>
  <c r="AA17824" i="5" s="1"/>
  <c r="Y17824" i="5"/>
  <c r="AA17816" i="5" a="1"/>
  <c r="AA17816" i="5" s="1"/>
  <c r="Y17816" i="5"/>
  <c r="AA17808" i="5" a="1"/>
  <c r="AA17808" i="5" s="1"/>
  <c r="Y17808" i="5"/>
  <c r="Y17800" i="5"/>
  <c r="AA17800" i="5" a="1"/>
  <c r="AA17800" i="5" s="1"/>
  <c r="AA17792" i="5" a="1"/>
  <c r="AA17792" i="5" s="1"/>
  <c r="Y17792" i="5"/>
  <c r="AA17785" i="5" a="1"/>
  <c r="AA17785" i="5" s="1"/>
  <c r="Y17785" i="5"/>
  <c r="Y17776" i="5"/>
  <c r="AA17776" i="5" a="1"/>
  <c r="AA17776" i="5" s="1"/>
  <c r="AA17768" i="5" a="1"/>
  <c r="AA17768" i="5" s="1"/>
  <c r="Y17768" i="5"/>
  <c r="AA17760" i="5" a="1"/>
  <c r="AA17760" i="5" s="1"/>
  <c r="Y17760" i="5"/>
  <c r="Y17752" i="5"/>
  <c r="AA17752" i="5" a="1"/>
  <c r="AA17752" i="5" s="1"/>
  <c r="AA17744" i="5" a="1"/>
  <c r="AA17744" i="5" s="1"/>
  <c r="Y17744" i="5"/>
  <c r="Y17736" i="5"/>
  <c r="AA17736" i="5" a="1"/>
  <c r="AA17736" i="5" s="1"/>
  <c r="AA17728" i="5" a="1"/>
  <c r="AA17728" i="5" s="1"/>
  <c r="Y17728" i="5"/>
  <c r="AA17720" i="5" a="1"/>
  <c r="AA17720" i="5" s="1"/>
  <c r="Y17720" i="5"/>
  <c r="Y17712" i="5"/>
  <c r="AA17712" i="5" a="1"/>
  <c r="AA17712" i="5" s="1"/>
  <c r="Y17705" i="5"/>
  <c r="AA17705" i="5" a="1"/>
  <c r="AA17705" i="5" s="1"/>
  <c r="AA17695" i="5" a="1"/>
  <c r="AA17695" i="5" s="1"/>
  <c r="Y17695" i="5"/>
  <c r="AA17688" i="5" a="1"/>
  <c r="AA17688" i="5" s="1"/>
  <c r="Y17688" i="5"/>
  <c r="AA17679" i="5" a="1"/>
  <c r="AA17679" i="5" s="1"/>
  <c r="Y17679" i="5"/>
  <c r="Y17672" i="5"/>
  <c r="AA17672" i="5" a="1"/>
  <c r="AA17672" i="5" s="1"/>
  <c r="AA17664" i="5" a="1"/>
  <c r="AA17664" i="5" s="1"/>
  <c r="Y17664" i="5"/>
  <c r="Y17656" i="5"/>
  <c r="AA17656" i="5" a="1"/>
  <c r="AA17656" i="5" s="1"/>
  <c r="Y17648" i="5"/>
  <c r="AA17648" i="5" a="1"/>
  <c r="AA17648" i="5" s="1"/>
  <c r="AA17641" i="5" a="1"/>
  <c r="AA17641" i="5" s="1"/>
  <c r="Y17641" i="5"/>
  <c r="AA17632" i="5" a="1"/>
  <c r="AA17632" i="5" s="1"/>
  <c r="Y17632" i="5"/>
  <c r="AA17623" i="5" a="1"/>
  <c r="AA17623" i="5" s="1"/>
  <c r="Y17623" i="5"/>
  <c r="Y17616" i="5"/>
  <c r="AA17616" i="5" a="1"/>
  <c r="AA17616" i="5" s="1"/>
  <c r="AA17607" i="5" a="1"/>
  <c r="AA17607" i="5" s="1"/>
  <c r="Y17607" i="5"/>
  <c r="Y17599" i="5"/>
  <c r="AA17599" i="5" a="1"/>
  <c r="AA17599" i="5" s="1"/>
  <c r="Y17592" i="5"/>
  <c r="AA17592" i="5" a="1"/>
  <c r="AA17592" i="5" s="1"/>
  <c r="AA17584" i="5" a="1"/>
  <c r="AA17584" i="5" s="1"/>
  <c r="Y17584" i="5"/>
  <c r="AA17576" i="5" a="1"/>
  <c r="AA17576" i="5" s="1"/>
  <c r="Y17576" i="5"/>
  <c r="AA17569" i="5" a="1"/>
  <c r="AA17569" i="5" s="1"/>
  <c r="Y17569" i="5"/>
  <c r="Y17560" i="5"/>
  <c r="AA17560" i="5" a="1"/>
  <c r="AA17560" i="5" s="1"/>
  <c r="AA17551" i="5" a="1"/>
  <c r="AA17551" i="5" s="1"/>
  <c r="Y17551" i="5"/>
  <c r="Y17545" i="5"/>
  <c r="AA17545" i="5" a="1"/>
  <c r="AA17545" i="5" s="1"/>
  <c r="AA17537" i="5" a="1"/>
  <c r="AA17537" i="5" s="1"/>
  <c r="Y17537" i="5"/>
  <c r="AA17528" i="5" a="1"/>
  <c r="AA17528" i="5" s="1"/>
  <c r="Y17528" i="5"/>
  <c r="AA17520" i="5" a="1"/>
  <c r="AA17520" i="5" s="1"/>
  <c r="Y17520" i="5"/>
  <c r="AA17513" i="5" a="1"/>
  <c r="AA17513" i="5" s="1"/>
  <c r="Y17513" i="5"/>
  <c r="AA17504" i="5" a="1"/>
  <c r="AA17504" i="5" s="1"/>
  <c r="Y17504" i="5"/>
  <c r="AA17496" i="5" a="1"/>
  <c r="AA17496" i="5" s="1"/>
  <c r="Y17496" i="5"/>
  <c r="AA17488" i="5" a="1"/>
  <c r="AA17488" i="5" s="1"/>
  <c r="Y17488" i="5"/>
  <c r="AA17480" i="5" a="1"/>
  <c r="AA17480" i="5" s="1"/>
  <c r="Y17480" i="5"/>
  <c r="Y17472" i="5"/>
  <c r="AA17472" i="5" a="1"/>
  <c r="AA17472" i="5" s="1"/>
  <c r="AA17464" i="5" a="1"/>
  <c r="AA17464" i="5" s="1"/>
  <c r="Y17464" i="5"/>
  <c r="Y17456" i="5"/>
  <c r="AA17456" i="5" a="1"/>
  <c r="AA17456" i="5" s="1"/>
  <c r="AA17449" i="5" a="1"/>
  <c r="AA17449" i="5" s="1"/>
  <c r="Y17449" i="5"/>
  <c r="AA17440" i="5" a="1"/>
  <c r="AA17440" i="5" s="1"/>
  <c r="Y17440" i="5"/>
  <c r="AA17432" i="5" a="1"/>
  <c r="AA17432" i="5" s="1"/>
  <c r="Y17432" i="5"/>
  <c r="Y17424" i="5"/>
  <c r="AA17424" i="5" a="1"/>
  <c r="AA17424" i="5" s="1"/>
  <c r="Y17416" i="5"/>
  <c r="AA17416" i="5" a="1"/>
  <c r="AA17416" i="5" s="1"/>
  <c r="Y17408" i="5"/>
  <c r="AA17408" i="5" a="1"/>
  <c r="AA17408" i="5" s="1"/>
  <c r="Y17400" i="5"/>
  <c r="AA17400" i="5" a="1"/>
  <c r="AA17400" i="5" s="1"/>
  <c r="Y17392" i="5"/>
  <c r="AA17392" i="5" a="1"/>
  <c r="AA17392" i="5" s="1"/>
  <c r="AA17384" i="5" a="1"/>
  <c r="AA17384" i="5" s="1"/>
  <c r="Y17384" i="5"/>
  <c r="AA17375" i="5" a="1"/>
  <c r="AA17375" i="5" s="1"/>
  <c r="Y17375" i="5"/>
  <c r="Y17368" i="5"/>
  <c r="AA17368" i="5" a="1"/>
  <c r="AA17368" i="5" s="1"/>
  <c r="Y17360" i="5"/>
  <c r="AA17360" i="5" a="1"/>
  <c r="AA17360" i="5" s="1"/>
  <c r="AA17352" i="5" a="1"/>
  <c r="AA17352" i="5" s="1"/>
  <c r="Y17352" i="5"/>
  <c r="Y17344" i="5"/>
  <c r="AA17344" i="5" a="1"/>
  <c r="AA17344" i="5" s="1"/>
  <c r="Y17336" i="5"/>
  <c r="AA17336" i="5" a="1"/>
  <c r="AA17336" i="5" s="1"/>
  <c r="Y17328" i="5"/>
  <c r="AA17328" i="5" a="1"/>
  <c r="AA17328" i="5" s="1"/>
  <c r="AA17320" i="5" a="1"/>
  <c r="AA17320" i="5" s="1"/>
  <c r="Y17320" i="5"/>
  <c r="AA17312" i="5" a="1"/>
  <c r="AA17312" i="5" s="1"/>
  <c r="Y17312" i="5"/>
  <c r="Y17304" i="5"/>
  <c r="AA17304" i="5" a="1"/>
  <c r="AA17304" i="5" s="1"/>
  <c r="AA17296" i="5" a="1"/>
  <c r="AA17296" i="5" s="1"/>
  <c r="Y17296" i="5"/>
  <c r="AA17288" i="5" a="1"/>
  <c r="AA17288" i="5" s="1"/>
  <c r="Y17288" i="5"/>
  <c r="AA17280" i="5" a="1"/>
  <c r="AA17280" i="5" s="1"/>
  <c r="Y17280" i="5"/>
  <c r="Y17272" i="5"/>
  <c r="AA17272" i="5" a="1"/>
  <c r="AA17272" i="5" s="1"/>
  <c r="Y17264" i="5"/>
  <c r="AA17264" i="5" a="1"/>
  <c r="AA17264" i="5" s="1"/>
  <c r="Y17256" i="5"/>
  <c r="AA17256" i="5" a="1"/>
  <c r="AA17256" i="5" s="1"/>
  <c r="Y17248" i="5"/>
  <c r="AA17248" i="5" a="1"/>
  <c r="AA17248" i="5" s="1"/>
  <c r="Y17240" i="5"/>
  <c r="AA17240" i="5" a="1"/>
  <c r="AA17240" i="5" s="1"/>
  <c r="AA17232" i="5" a="1"/>
  <c r="AA17232" i="5" s="1"/>
  <c r="Y17232" i="5"/>
  <c r="AA17224" i="5" a="1"/>
  <c r="AA17224" i="5" s="1"/>
  <c r="Y17224" i="5"/>
  <c r="Y17216" i="5"/>
  <c r="AA17216" i="5" a="1"/>
  <c r="AA17216" i="5" s="1"/>
  <c r="Y17208" i="5"/>
  <c r="AA17208" i="5" a="1"/>
  <c r="AA17208" i="5" s="1"/>
  <c r="AA17200" i="5" a="1"/>
  <c r="AA17200" i="5" s="1"/>
  <c r="Y17200" i="5"/>
  <c r="AA17193" i="5" a="1"/>
  <c r="AA17193" i="5" s="1"/>
  <c r="Y17193" i="5"/>
  <c r="AA17184" i="5" a="1"/>
  <c r="AA17184" i="5" s="1"/>
  <c r="Y17184" i="5"/>
  <c r="AA17176" i="5" a="1"/>
  <c r="AA17176" i="5" s="1"/>
  <c r="Y17176" i="5"/>
  <c r="Y17168" i="5"/>
  <c r="AA17168" i="5" a="1"/>
  <c r="AA17168" i="5" s="1"/>
  <c r="AA17160" i="5" a="1"/>
  <c r="AA17160" i="5" s="1"/>
  <c r="Y17160" i="5"/>
  <c r="AA17152" i="5" a="1"/>
  <c r="AA17152" i="5" s="1"/>
  <c r="Y17152" i="5"/>
  <c r="Y17144" i="5"/>
  <c r="AA17144" i="5" a="1"/>
  <c r="AA17144" i="5" s="1"/>
  <c r="AA17136" i="5" a="1"/>
  <c r="AA17136" i="5" s="1"/>
  <c r="Y17136" i="5"/>
  <c r="AA17128" i="5" a="1"/>
  <c r="AA17128" i="5" s="1"/>
  <c r="Y17128" i="5"/>
  <c r="Y17120" i="5"/>
  <c r="AA17120" i="5" a="1"/>
  <c r="AA17120" i="5" s="1"/>
  <c r="AA17112" i="5" a="1"/>
  <c r="AA17112" i="5" s="1"/>
  <c r="Y17112" i="5"/>
  <c r="AA17104" i="5" a="1"/>
  <c r="AA17104" i="5" s="1"/>
  <c r="Y17104" i="5"/>
  <c r="AA17096" i="5" a="1"/>
  <c r="AA17096" i="5" s="1"/>
  <c r="Y17096" i="5"/>
  <c r="Y17088" i="5"/>
  <c r="AA17088" i="5" a="1"/>
  <c r="AA17088" i="5" s="1"/>
  <c r="Y17079" i="5"/>
  <c r="AA17079" i="5" a="1"/>
  <c r="AA17079" i="5" s="1"/>
  <c r="AA17072" i="5" a="1"/>
  <c r="AA17072" i="5" s="1"/>
  <c r="Y17072" i="5"/>
  <c r="AA17064" i="5" a="1"/>
  <c r="AA17064" i="5" s="1"/>
  <c r="Y17064" i="5"/>
  <c r="AA17057" i="5" a="1"/>
  <c r="AA17057" i="5" s="1"/>
  <c r="Y17057" i="5"/>
  <c r="AA17048" i="5" a="1"/>
  <c r="AA17048" i="5" s="1"/>
  <c r="Y17048" i="5"/>
  <c r="Y17041" i="5"/>
  <c r="AA17041" i="5" a="1"/>
  <c r="AA17041" i="5" s="1"/>
  <c r="AA17032" i="5" a="1"/>
  <c r="AA17032" i="5" s="1"/>
  <c r="Y17032" i="5"/>
  <c r="Y17025" i="5"/>
  <c r="AA17025" i="5" a="1"/>
  <c r="AA17025" i="5" s="1"/>
  <c r="Y17016" i="5"/>
  <c r="AA17016" i="5" a="1"/>
  <c r="AA17016" i="5" s="1"/>
  <c r="Y17008" i="5"/>
  <c r="AA17008" i="5" a="1"/>
  <c r="AA17008" i="5" s="1"/>
  <c r="AA17000" i="5" a="1"/>
  <c r="AA17000" i="5" s="1"/>
  <c r="Y17000" i="5"/>
  <c r="AA16992" i="5" a="1"/>
  <c r="AA16992" i="5" s="1"/>
  <c r="Y16992" i="5"/>
  <c r="AA16984" i="5" a="1"/>
  <c r="AA16984" i="5" s="1"/>
  <c r="Y16984" i="5"/>
  <c r="Y16976" i="5"/>
  <c r="AA16976" i="5" a="1"/>
  <c r="AA16976" i="5" s="1"/>
  <c r="Y16968" i="5"/>
  <c r="AA16968" i="5" a="1"/>
  <c r="AA16968" i="5" s="1"/>
  <c r="Y16960" i="5"/>
  <c r="AA16960" i="5" a="1"/>
  <c r="AA16960" i="5" s="1"/>
  <c r="Y16952" i="5"/>
  <c r="AA16952" i="5" a="1"/>
  <c r="AA16952" i="5" s="1"/>
  <c r="AA16944" i="5" a="1"/>
  <c r="AA16944" i="5" s="1"/>
  <c r="Y16944" i="5"/>
  <c r="Y16936" i="5"/>
  <c r="AA16936" i="5" a="1"/>
  <c r="AA16936" i="5" s="1"/>
  <c r="AA16928" i="5" a="1"/>
  <c r="AA16928" i="5" s="1"/>
  <c r="Y16928" i="5"/>
  <c r="AA16920" i="5" a="1"/>
  <c r="AA16920" i="5" s="1"/>
  <c r="Y16920" i="5"/>
  <c r="AA16912" i="5" a="1"/>
  <c r="AA16912" i="5" s="1"/>
  <c r="Y16912" i="5"/>
  <c r="AA16905" i="5" a="1"/>
  <c r="AA16905" i="5" s="1"/>
  <c r="Y16905" i="5"/>
  <c r="AA16896" i="5" a="1"/>
  <c r="AA16896" i="5" s="1"/>
  <c r="Y16896" i="5"/>
  <c r="Y16889" i="5"/>
  <c r="AA16889" i="5" a="1"/>
  <c r="AA16889" i="5" s="1"/>
  <c r="Y16879" i="5"/>
  <c r="AA16879" i="5" a="1"/>
  <c r="AA16879" i="5" s="1"/>
  <c r="Y16872" i="5"/>
  <c r="AA16872" i="5" a="1"/>
  <c r="AA16872" i="5" s="1"/>
  <c r="Y16864" i="5"/>
  <c r="AA16864" i="5" a="1"/>
  <c r="AA16864" i="5" s="1"/>
  <c r="AA16856" i="5" a="1"/>
  <c r="AA16856" i="5" s="1"/>
  <c r="Y16856" i="5"/>
  <c r="AA16848" i="5" a="1"/>
  <c r="AA16848" i="5" s="1"/>
  <c r="Y16848" i="5"/>
  <c r="Y16840" i="5"/>
  <c r="AA16840" i="5" a="1"/>
  <c r="AA16840" i="5" s="1"/>
  <c r="AA16832" i="5" a="1"/>
  <c r="AA16832" i="5" s="1"/>
  <c r="Y16832" i="5"/>
  <c r="Y16824" i="5"/>
  <c r="AA16824" i="5" a="1"/>
  <c r="AA16824" i="5" s="1"/>
  <c r="Y16816" i="5"/>
  <c r="AA16816" i="5" a="1"/>
  <c r="AA16816" i="5" s="1"/>
  <c r="Y16808" i="5"/>
  <c r="AA16808" i="5" a="1"/>
  <c r="AA16808" i="5" s="1"/>
  <c r="AA16800" i="5" a="1"/>
  <c r="AA16800" i="5" s="1"/>
  <c r="Y16800" i="5"/>
  <c r="Y16792" i="5"/>
  <c r="AA16792" i="5" a="1"/>
  <c r="AA16792" i="5" s="1"/>
  <c r="AA16784" i="5" a="1"/>
  <c r="AA16784" i="5" s="1"/>
  <c r="Y16784" i="5"/>
  <c r="Y16776" i="5"/>
  <c r="AA16776" i="5" a="1"/>
  <c r="AA16776" i="5" s="1"/>
  <c r="Y16768" i="5"/>
  <c r="AA16768" i="5" a="1"/>
  <c r="AA16768" i="5" s="1"/>
  <c r="Y16760" i="5"/>
  <c r="AA16760" i="5" a="1"/>
  <c r="AA16760" i="5" s="1"/>
  <c r="Y16753" i="5"/>
  <c r="AA16753" i="5" a="1"/>
  <c r="AA16753" i="5" s="1"/>
  <c r="AA16744" i="5" a="1"/>
  <c r="AA16744" i="5" s="1"/>
  <c r="Y16744" i="5"/>
  <c r="Y16736" i="5"/>
  <c r="AA16736" i="5" a="1"/>
  <c r="AA16736" i="5" s="1"/>
  <c r="AA16729" i="5" a="1"/>
  <c r="AA16729" i="5" s="1"/>
  <c r="Y16729" i="5"/>
  <c r="AA16720" i="5" a="1"/>
  <c r="AA16720" i="5" s="1"/>
  <c r="Y16720" i="5"/>
  <c r="Y16712" i="5"/>
  <c r="AA16712" i="5" a="1"/>
  <c r="AA16712" i="5" s="1"/>
  <c r="Y16704" i="5"/>
  <c r="AA16704" i="5" a="1"/>
  <c r="AA16704" i="5" s="1"/>
  <c r="Y16696" i="5"/>
  <c r="AA16696" i="5" a="1"/>
  <c r="AA16696" i="5" s="1"/>
  <c r="Y16688" i="5"/>
  <c r="AA16688" i="5" a="1"/>
  <c r="AA16688" i="5" s="1"/>
  <c r="Y16680" i="5"/>
  <c r="AA16680" i="5" a="1"/>
  <c r="AA16680" i="5" s="1"/>
  <c r="Y16672" i="5"/>
  <c r="AA16672" i="5" a="1"/>
  <c r="AA16672" i="5" s="1"/>
  <c r="AA16664" i="5" a="1"/>
  <c r="AA16664" i="5" s="1"/>
  <c r="Y16664" i="5"/>
  <c r="AA16656" i="5" a="1"/>
  <c r="AA16656" i="5" s="1"/>
  <c r="Y16656" i="5"/>
  <c r="Y16648" i="5"/>
  <c r="AA16648" i="5" a="1"/>
  <c r="AA16648" i="5" s="1"/>
  <c r="Y16640" i="5"/>
  <c r="AA16640" i="5" a="1"/>
  <c r="AA16640" i="5" s="1"/>
  <c r="AA16633" i="5" a="1"/>
  <c r="AA16633" i="5" s="1"/>
  <c r="Y16633" i="5"/>
  <c r="Y16624" i="5"/>
  <c r="AA16624" i="5" a="1"/>
  <c r="AA16624" i="5" s="1"/>
  <c r="Y16616" i="5"/>
  <c r="AA16616" i="5" a="1"/>
  <c r="AA16616" i="5" s="1"/>
  <c r="Y16607" i="5"/>
  <c r="AA16607" i="5" a="1"/>
  <c r="AA16607" i="5" s="1"/>
  <c r="Y16600" i="5"/>
  <c r="AA16600" i="5" a="1"/>
  <c r="AA16600" i="5" s="1"/>
  <c r="AA16592" i="5" a="1"/>
  <c r="AA16592" i="5" s="1"/>
  <c r="Y16592" i="5"/>
  <c r="Y16584" i="5"/>
  <c r="AA16584" i="5" a="1"/>
  <c r="AA16584" i="5" s="1"/>
  <c r="Y16576" i="5"/>
  <c r="AA16576" i="5" a="1"/>
  <c r="AA16576" i="5" s="1"/>
  <c r="AA16568" i="5" a="1"/>
  <c r="AA16568" i="5" s="1"/>
  <c r="Y16568" i="5"/>
  <c r="Y16560" i="5"/>
  <c r="AA16560" i="5" a="1"/>
  <c r="AA16560" i="5" s="1"/>
  <c r="AA16552" i="5" a="1"/>
  <c r="AA16552" i="5" s="1"/>
  <c r="Y16552" i="5"/>
  <c r="AA16544" i="5" a="1"/>
  <c r="AA16544" i="5" s="1"/>
  <c r="Y16544" i="5"/>
  <c r="AA16536" i="5" a="1"/>
  <c r="AA16536" i="5" s="1"/>
  <c r="Y16536" i="5"/>
  <c r="Y16528" i="5"/>
  <c r="AA16528" i="5" a="1"/>
  <c r="AA16528" i="5" s="1"/>
  <c r="Y16520" i="5"/>
  <c r="AA16520" i="5" a="1"/>
  <c r="AA16520" i="5" s="1"/>
  <c r="Y16512" i="5"/>
  <c r="AA16512" i="5" a="1"/>
  <c r="AA16512" i="5" s="1"/>
  <c r="AA16505" i="5" a="1"/>
  <c r="AA16505" i="5" s="1"/>
  <c r="Y16505" i="5"/>
  <c r="Y16496" i="5"/>
  <c r="AA16496" i="5" a="1"/>
  <c r="AA16496" i="5" s="1"/>
  <c r="AA16488" i="5" a="1"/>
  <c r="AA16488" i="5" s="1"/>
  <c r="Y16488" i="5"/>
  <c r="AA16481" i="5" a="1"/>
  <c r="AA16481" i="5" s="1"/>
  <c r="Y16481" i="5"/>
  <c r="AA16472" i="5" a="1"/>
  <c r="AA16472" i="5" s="1"/>
  <c r="Y16472" i="5"/>
  <c r="AA16464" i="5" a="1"/>
  <c r="AA16464" i="5" s="1"/>
  <c r="Y16464" i="5"/>
  <c r="AA16455" i="5" a="1"/>
  <c r="AA16455" i="5" s="1"/>
  <c r="Y16455" i="5"/>
  <c r="Y16448" i="5"/>
  <c r="AA16448" i="5" a="1"/>
  <c r="AA16448" i="5" s="1"/>
  <c r="AA16440" i="5" a="1"/>
  <c r="AA16440" i="5" s="1"/>
  <c r="Y16440" i="5"/>
  <c r="Y16432" i="5"/>
  <c r="AA16432" i="5" a="1"/>
  <c r="AA16432" i="5" s="1"/>
  <c r="AA16424" i="5" a="1"/>
  <c r="AA16424" i="5" s="1"/>
  <c r="Y16424" i="5"/>
  <c r="AA16416" i="5" a="1"/>
  <c r="AA16416" i="5" s="1"/>
  <c r="Y16416" i="5"/>
  <c r="Y16408" i="5"/>
  <c r="AA16408" i="5" a="1"/>
  <c r="AA16408" i="5" s="1"/>
  <c r="Y16399" i="5"/>
  <c r="AA16399" i="5" a="1"/>
  <c r="AA16399" i="5" s="1"/>
  <c r="Y16392" i="5"/>
  <c r="AA16392" i="5" a="1"/>
  <c r="AA16392" i="5" s="1"/>
  <c r="AA16384" i="5" a="1"/>
  <c r="AA16384" i="5" s="1"/>
  <c r="Y16384" i="5"/>
  <c r="AA16376" i="5" a="1"/>
  <c r="AA16376" i="5" s="1"/>
  <c r="Y16376" i="5"/>
  <c r="Y16368" i="5"/>
  <c r="AA16368" i="5" a="1"/>
  <c r="AA16368" i="5" s="1"/>
  <c r="Y16360" i="5"/>
  <c r="AA16360" i="5" a="1"/>
  <c r="AA16360" i="5" s="1"/>
  <c r="Y16352" i="5"/>
  <c r="AA16352" i="5" a="1"/>
  <c r="AA16352" i="5" s="1"/>
  <c r="AA16344" i="5" a="1"/>
  <c r="AA16344" i="5" s="1"/>
  <c r="Y16344" i="5"/>
  <c r="AA16336" i="5" a="1"/>
  <c r="AA16336" i="5" s="1"/>
  <c r="Y16336" i="5"/>
  <c r="Y16328" i="5"/>
  <c r="AA16328" i="5" a="1"/>
  <c r="AA16328" i="5" s="1"/>
  <c r="Y16320" i="5"/>
  <c r="AA16320" i="5" a="1"/>
  <c r="AA16320" i="5" s="1"/>
  <c r="AA16312" i="5" a="1"/>
  <c r="AA16312" i="5" s="1"/>
  <c r="Y16312" i="5"/>
  <c r="AA16305" i="5" a="1"/>
  <c r="AA16305" i="5" s="1"/>
  <c r="Y16305" i="5"/>
  <c r="Y16296" i="5"/>
  <c r="AA16296" i="5" a="1"/>
  <c r="AA16296" i="5" s="1"/>
  <c r="AA16288" i="5" a="1"/>
  <c r="AA16288" i="5" s="1"/>
  <c r="Y16288" i="5"/>
  <c r="Y16280" i="5"/>
  <c r="AA16280" i="5" a="1"/>
  <c r="AA16280" i="5" s="1"/>
  <c r="AA16272" i="5" a="1"/>
  <c r="AA16272" i="5" s="1"/>
  <c r="Y16272" i="5"/>
  <c r="AA16264" i="5" a="1"/>
  <c r="AA16264" i="5" s="1"/>
  <c r="Y16264" i="5"/>
  <c r="Y16257" i="5"/>
  <c r="AA16257" i="5" a="1"/>
  <c r="AA16257" i="5" s="1"/>
  <c r="AA16247" i="5" a="1"/>
  <c r="AA16247" i="5" s="1"/>
  <c r="Y16247" i="5"/>
  <c r="Y16240" i="5"/>
  <c r="AA16240" i="5" a="1"/>
  <c r="AA16240" i="5" s="1"/>
  <c r="Y16232" i="5"/>
  <c r="AA16232" i="5" a="1"/>
  <c r="AA16232" i="5" s="1"/>
  <c r="Y16224" i="5"/>
  <c r="AA16224" i="5" a="1"/>
  <c r="AA16224" i="5" s="1"/>
  <c r="AA16216" i="5" a="1"/>
  <c r="AA16216" i="5" s="1"/>
  <c r="Y16216" i="5"/>
  <c r="AA16209" i="5" a="1"/>
  <c r="AA16209" i="5" s="1"/>
  <c r="Y16209" i="5"/>
  <c r="AA16200" i="5" a="1"/>
  <c r="AA16200" i="5" s="1"/>
  <c r="Y16200" i="5"/>
  <c r="Y16192" i="5"/>
  <c r="AA16192" i="5" a="1"/>
  <c r="AA16192" i="5" s="1"/>
  <c r="AA16184" i="5" a="1"/>
  <c r="AA16184" i="5" s="1"/>
  <c r="Y16184" i="5"/>
  <c r="Y16176" i="5"/>
  <c r="AA16176" i="5" a="1"/>
  <c r="AA16176" i="5" s="1"/>
  <c r="AA16168" i="5" a="1"/>
  <c r="AA16168" i="5" s="1"/>
  <c r="Y16168" i="5"/>
  <c r="AA16160" i="5" a="1"/>
  <c r="AA16160" i="5" s="1"/>
  <c r="Y16160" i="5"/>
  <c r="AA16152" i="5" a="1"/>
  <c r="AA16152" i="5" s="1"/>
  <c r="Y16152" i="5"/>
  <c r="Y16144" i="5"/>
  <c r="AA16144" i="5" a="1"/>
  <c r="AA16144" i="5" s="1"/>
  <c r="AA16136" i="5" a="1"/>
  <c r="AA16136" i="5" s="1"/>
  <c r="Y16136" i="5"/>
  <c r="AA16128" i="5" a="1"/>
  <c r="AA16128" i="5" s="1"/>
  <c r="Y16128" i="5"/>
  <c r="AA16120" i="5" a="1"/>
  <c r="AA16120" i="5" s="1"/>
  <c r="Y16120" i="5"/>
  <c r="AA16112" i="5" a="1"/>
  <c r="AA16112" i="5" s="1"/>
  <c r="Y16112" i="5"/>
  <c r="AA16104" i="5" a="1"/>
  <c r="AA16104" i="5" s="1"/>
  <c r="Y16104" i="5"/>
  <c r="Y16096" i="5"/>
  <c r="AA16096" i="5" a="1"/>
  <c r="AA16096" i="5" s="1"/>
  <c r="AA16088" i="5" a="1"/>
  <c r="AA16088" i="5" s="1"/>
  <c r="Y16088" i="5"/>
  <c r="Y16080" i="5"/>
  <c r="AA16080" i="5" a="1"/>
  <c r="AA16080" i="5" s="1"/>
  <c r="Y16072" i="5"/>
  <c r="AA16072" i="5" a="1"/>
  <c r="AA16072" i="5" s="1"/>
  <c r="AA16064" i="5" a="1"/>
  <c r="AA16064" i="5" s="1"/>
  <c r="Y16064" i="5"/>
  <c r="Y16056" i="5"/>
  <c r="AA16056" i="5" a="1"/>
  <c r="AA16056" i="5" s="1"/>
  <c r="Y16048" i="5"/>
  <c r="AA16048" i="5" a="1"/>
  <c r="AA16048" i="5" s="1"/>
  <c r="AA16039" i="5" a="1"/>
  <c r="AA16039" i="5" s="1"/>
  <c r="Y16039" i="5"/>
  <c r="Y16032" i="5"/>
  <c r="AA16032" i="5" a="1"/>
  <c r="AA16032" i="5" s="1"/>
  <c r="AA16024" i="5" a="1"/>
  <c r="AA16024" i="5" s="1"/>
  <c r="Y16024" i="5"/>
  <c r="Y16016" i="5"/>
  <c r="AA16016" i="5" a="1"/>
  <c r="AA16016" i="5" s="1"/>
  <c r="Y16008" i="5"/>
  <c r="AA16008" i="5" a="1"/>
  <c r="AA16008" i="5" s="1"/>
  <c r="Y16000" i="5"/>
  <c r="AA16000" i="5" a="1"/>
  <c r="AA16000" i="5" s="1"/>
  <c r="AA15991" i="5" a="1"/>
  <c r="AA15991" i="5" s="1"/>
  <c r="Y15991" i="5"/>
  <c r="Y15984" i="5"/>
  <c r="AA15984" i="5" a="1"/>
  <c r="AA15984" i="5" s="1"/>
  <c r="AA15975" i="5" a="1"/>
  <c r="AA15975" i="5" s="1"/>
  <c r="Y15975" i="5"/>
  <c r="AA15968" i="5" a="1"/>
  <c r="AA15968" i="5" s="1"/>
  <c r="Y15968" i="5"/>
  <c r="AA15960" i="5" a="1"/>
  <c r="AA15960" i="5" s="1"/>
  <c r="Y15960" i="5"/>
  <c r="AA15952" i="5" a="1"/>
  <c r="AA15952" i="5" s="1"/>
  <c r="Y15952" i="5"/>
  <c r="Y15943" i="5"/>
  <c r="AA15943" i="5" a="1"/>
  <c r="AA15943" i="5" s="1"/>
  <c r="Y15936" i="5"/>
  <c r="AA15936" i="5" a="1"/>
  <c r="AA15936" i="5" s="1"/>
  <c r="Y15928" i="5"/>
  <c r="AA15928" i="5" a="1"/>
  <c r="AA15928" i="5" s="1"/>
  <c r="AA15920" i="5" a="1"/>
  <c r="AA15920" i="5" s="1"/>
  <c r="Y15920" i="5"/>
  <c r="Y15912" i="5"/>
  <c r="AA15912" i="5" a="1"/>
  <c r="AA15912" i="5" s="1"/>
  <c r="AA15904" i="5" a="1"/>
  <c r="AA15904" i="5" s="1"/>
  <c r="Y15904" i="5"/>
  <c r="AA15897" i="5" a="1"/>
  <c r="AA15897" i="5" s="1"/>
  <c r="Y15897" i="5"/>
  <c r="Y15889" i="5"/>
  <c r="AA15889" i="5" a="1"/>
  <c r="AA15889" i="5" s="1"/>
  <c r="Y15880" i="5"/>
  <c r="AA15880" i="5" a="1"/>
  <c r="AA15880" i="5" s="1"/>
  <c r="Y15872" i="5"/>
  <c r="AA15872" i="5" a="1"/>
  <c r="AA15872" i="5" s="1"/>
  <c r="Y15864" i="5"/>
  <c r="AA15864" i="5" a="1"/>
  <c r="AA15864" i="5" s="1"/>
  <c r="AA15856" i="5" a="1"/>
  <c r="AA15856" i="5" s="1"/>
  <c r="Y15856" i="5"/>
  <c r="AA15848" i="5" a="1"/>
  <c r="AA15848" i="5" s="1"/>
  <c r="Y15848" i="5"/>
  <c r="AA15841" i="5" a="1"/>
  <c r="AA15841" i="5" s="1"/>
  <c r="Y15841" i="5"/>
  <c r="AA15832" i="5" a="1"/>
  <c r="AA15832" i="5" s="1"/>
  <c r="Y15832" i="5"/>
  <c r="Y15824" i="5"/>
  <c r="AA15824" i="5" a="1"/>
  <c r="AA15824" i="5" s="1"/>
  <c r="AA15816" i="5" a="1"/>
  <c r="AA15816" i="5" s="1"/>
  <c r="Y15816" i="5"/>
  <c r="AA15808" i="5" a="1"/>
  <c r="AA15808" i="5" s="1"/>
  <c r="Y15808" i="5"/>
  <c r="AA15800" i="5" a="1"/>
  <c r="AA15800" i="5" s="1"/>
  <c r="Y15800" i="5"/>
  <c r="AA15792" i="5" a="1"/>
  <c r="AA15792" i="5" s="1"/>
  <c r="Y15792" i="5"/>
  <c r="Y15783" i="5"/>
  <c r="AA15783" i="5" a="1"/>
  <c r="AA15783" i="5" s="1"/>
  <c r="AA15776" i="5" a="1"/>
  <c r="AA15776" i="5" s="1"/>
  <c r="Y15776" i="5"/>
  <c r="Y15768" i="5"/>
  <c r="AA15768" i="5" a="1"/>
  <c r="AA15768" i="5" s="1"/>
  <c r="AA15760" i="5" a="1"/>
  <c r="AA15760" i="5" s="1"/>
  <c r="Y15760" i="5"/>
  <c r="AA15752" i="5" a="1"/>
  <c r="AA15752" i="5" s="1"/>
  <c r="Y15752" i="5"/>
  <c r="Y15744" i="5"/>
  <c r="AA15744" i="5" a="1"/>
  <c r="AA15744" i="5" s="1"/>
  <c r="AA15736" i="5" a="1"/>
  <c r="AA15736" i="5" s="1"/>
  <c r="Y15736" i="5"/>
  <c r="Y15728" i="5"/>
  <c r="AA15728" i="5" a="1"/>
  <c r="AA15728" i="5" s="1"/>
  <c r="Y15720" i="5"/>
  <c r="AA15720" i="5" a="1"/>
  <c r="AA15720" i="5" s="1"/>
  <c r="AA15712" i="5" a="1"/>
  <c r="AA15712" i="5" s="1"/>
  <c r="Y15712" i="5"/>
  <c r="AA15704" i="5" a="1"/>
  <c r="AA15704" i="5" s="1"/>
  <c r="Y15704" i="5"/>
  <c r="Y15696" i="5"/>
  <c r="AA15696" i="5" a="1"/>
  <c r="AA15696" i="5" s="1"/>
  <c r="Y15688" i="5"/>
  <c r="AA15688" i="5" a="1"/>
  <c r="AA15688" i="5" s="1"/>
  <c r="Y15680" i="5"/>
  <c r="AA15680" i="5" a="1"/>
  <c r="AA15680" i="5" s="1"/>
  <c r="Y15672" i="5"/>
  <c r="AA15672" i="5" a="1"/>
  <c r="AA15672" i="5" s="1"/>
  <c r="Y15665" i="5"/>
  <c r="AA15665" i="5" a="1"/>
  <c r="AA15665" i="5" s="1"/>
  <c r="Y15656" i="5"/>
  <c r="AA15656" i="5" a="1"/>
  <c r="AA15656" i="5" s="1"/>
  <c r="Y15649" i="5"/>
  <c r="AA15649" i="5" a="1"/>
  <c r="AA15649" i="5" s="1"/>
  <c r="Y15640" i="5"/>
  <c r="AA15640" i="5" a="1"/>
  <c r="AA15640" i="5" s="1"/>
  <c r="Y15632" i="5"/>
  <c r="AA15632" i="5" a="1"/>
  <c r="AA15632" i="5" s="1"/>
  <c r="AA15624" i="5" a="1"/>
  <c r="AA15624" i="5" s="1"/>
  <c r="Y15624" i="5"/>
  <c r="Y15616" i="5"/>
  <c r="AA15616" i="5" a="1"/>
  <c r="AA15616" i="5" s="1"/>
  <c r="Y15608" i="5"/>
  <c r="AA15608" i="5" a="1"/>
  <c r="AA15608" i="5" s="1"/>
  <c r="AA15600" i="5" a="1"/>
  <c r="AA15600" i="5" s="1"/>
  <c r="Y15600" i="5"/>
  <c r="Y15592" i="5"/>
  <c r="AA15592" i="5" a="1"/>
  <c r="AA15592" i="5" s="1"/>
  <c r="Y15584" i="5"/>
  <c r="AA15584" i="5" a="1"/>
  <c r="AA15584" i="5" s="1"/>
  <c r="Y15575" i="5"/>
  <c r="AA15575" i="5" a="1"/>
  <c r="AA15575" i="5" s="1"/>
  <c r="Y15568" i="5"/>
  <c r="AA15568" i="5" a="1"/>
  <c r="AA15568" i="5" s="1"/>
  <c r="Y15560" i="5"/>
  <c r="AA15560" i="5" a="1"/>
  <c r="AA15560" i="5" s="1"/>
  <c r="AA15552" i="5" a="1"/>
  <c r="AA15552" i="5" s="1"/>
  <c r="Y15552" i="5"/>
  <c r="Y15544" i="5"/>
  <c r="AA15544" i="5" a="1"/>
  <c r="AA15544" i="5" s="1"/>
  <c r="AA15536" i="5" a="1"/>
  <c r="AA15536" i="5" s="1"/>
  <c r="Y15536" i="5"/>
  <c r="AA15528" i="5" a="1"/>
  <c r="AA15528" i="5" s="1"/>
  <c r="Y15528" i="5"/>
  <c r="Y15520" i="5"/>
  <c r="AA15520" i="5" a="1"/>
  <c r="AA15520" i="5" s="1"/>
  <c r="AA15512" i="5" a="1"/>
  <c r="AA15512" i="5" s="1"/>
  <c r="Y15512" i="5"/>
  <c r="Y15504" i="5"/>
  <c r="AA15504" i="5" a="1"/>
  <c r="AA15504" i="5" s="1"/>
  <c r="AA15496" i="5" a="1"/>
  <c r="AA15496" i="5" s="1"/>
  <c r="Y15496" i="5"/>
  <c r="AA15488" i="5" a="1"/>
  <c r="AA15488" i="5" s="1"/>
  <c r="Y15488" i="5"/>
  <c r="AA15480" i="5" a="1"/>
  <c r="AA15480" i="5" s="1"/>
  <c r="Y15480" i="5"/>
  <c r="Y15472" i="5"/>
  <c r="AA15472" i="5" a="1"/>
  <c r="AA15472" i="5" s="1"/>
  <c r="Y15464" i="5"/>
  <c r="AA15464" i="5" a="1"/>
  <c r="AA15464" i="5" s="1"/>
  <c r="AA15455" i="5" a="1"/>
  <c r="AA15455" i="5" s="1"/>
  <c r="Y15455" i="5"/>
  <c r="AA15448" i="5" a="1"/>
  <c r="AA15448" i="5" s="1"/>
  <c r="Y15448" i="5"/>
  <c r="Y15440" i="5"/>
  <c r="AA15440" i="5" a="1"/>
  <c r="AA15440" i="5" s="1"/>
  <c r="AA15431" i="5" a="1"/>
  <c r="AA15431" i="5" s="1"/>
  <c r="Y15431" i="5"/>
  <c r="AA15424" i="5" a="1"/>
  <c r="AA15424" i="5" s="1"/>
  <c r="Y15424" i="5"/>
  <c r="AA15416" i="5" a="1"/>
  <c r="AA15416" i="5" s="1"/>
  <c r="Y15416" i="5"/>
  <c r="AA15409" i="5" a="1"/>
  <c r="AA15409" i="5" s="1"/>
  <c r="Y15409" i="5"/>
  <c r="AA15399" i="5" a="1"/>
  <c r="AA15399" i="5" s="1"/>
  <c r="Y15399" i="5"/>
  <c r="AA15392" i="5" a="1"/>
  <c r="AA15392" i="5" s="1"/>
  <c r="Y15392" i="5"/>
  <c r="Y15384" i="5"/>
  <c r="AA15384" i="5" a="1"/>
  <c r="AA15384" i="5" s="1"/>
  <c r="AA15376" i="5" a="1"/>
  <c r="AA15376" i="5" s="1"/>
  <c r="Y15376" i="5"/>
  <c r="AA15369" i="5" a="1"/>
  <c r="AA15369" i="5" s="1"/>
  <c r="Y15369" i="5"/>
  <c r="AA15359" i="5" a="1"/>
  <c r="AA15359" i="5" s="1"/>
  <c r="Y15359" i="5"/>
  <c r="Y15352" i="5"/>
  <c r="AA15352" i="5" a="1"/>
  <c r="AA15352" i="5" s="1"/>
  <c r="Y15344" i="5"/>
  <c r="AA15344" i="5" a="1"/>
  <c r="AA15344" i="5" s="1"/>
  <c r="AA15336" i="5" a="1"/>
  <c r="AA15336" i="5" s="1"/>
  <c r="Y15336" i="5"/>
  <c r="AA15328" i="5" a="1"/>
  <c r="AA15328" i="5" s="1"/>
  <c r="Y15328" i="5"/>
  <c r="Y15320" i="5"/>
  <c r="AA15320" i="5" a="1"/>
  <c r="AA15320" i="5" s="1"/>
  <c r="AA15312" i="5" a="1"/>
  <c r="AA15312" i="5" s="1"/>
  <c r="Y15312" i="5"/>
  <c r="AA15304" i="5" a="1"/>
  <c r="AA15304" i="5" s="1"/>
  <c r="Y15304" i="5"/>
  <c r="AA15296" i="5" a="1"/>
  <c r="AA15296" i="5" s="1"/>
  <c r="Y15296" i="5"/>
  <c r="Y15287" i="5"/>
  <c r="AA15287" i="5" a="1"/>
  <c r="AA15287" i="5" s="1"/>
  <c r="AA15280" i="5" a="1"/>
  <c r="AA15280" i="5" s="1"/>
  <c r="Y15280" i="5"/>
  <c r="Y15272" i="5"/>
  <c r="AA15272" i="5" a="1"/>
  <c r="AA15272" i="5" s="1"/>
  <c r="Y15264" i="5"/>
  <c r="AA15264" i="5" a="1"/>
  <c r="AA15264" i="5" s="1"/>
  <c r="Y15256" i="5"/>
  <c r="AA15256" i="5" a="1"/>
  <c r="AA15256" i="5" s="1"/>
  <c r="Y15249" i="5"/>
  <c r="AA15249" i="5" a="1"/>
  <c r="AA15249" i="5" s="1"/>
  <c r="AA15240" i="5" a="1"/>
  <c r="AA15240" i="5" s="1"/>
  <c r="Y15240" i="5"/>
  <c r="Y15232" i="5"/>
  <c r="AA15232" i="5" a="1"/>
  <c r="AA15232" i="5" s="1"/>
  <c r="Y15223" i="5"/>
  <c r="AA15223" i="5" a="1"/>
  <c r="AA15223" i="5" s="1"/>
  <c r="Y15216" i="5"/>
  <c r="AA15216" i="5" a="1"/>
  <c r="AA15216" i="5" s="1"/>
  <c r="Y15208" i="5"/>
  <c r="AA15208" i="5" a="1"/>
  <c r="AA15208" i="5" s="1"/>
  <c r="AA15200" i="5" a="1"/>
  <c r="AA15200" i="5" s="1"/>
  <c r="Y15200" i="5"/>
  <c r="Y15191" i="5"/>
  <c r="AA15191" i="5" a="1"/>
  <c r="AA15191" i="5" s="1"/>
  <c r="AA15184" i="5" a="1"/>
  <c r="AA15184" i="5" s="1"/>
  <c r="Y15184" i="5"/>
  <c r="Y15176" i="5"/>
  <c r="AA15176" i="5" a="1"/>
  <c r="AA15176" i="5" s="1"/>
  <c r="AA15168" i="5" a="1"/>
  <c r="AA15168" i="5" s="1"/>
  <c r="Y15168" i="5"/>
  <c r="Y15160" i="5"/>
  <c r="AA15160" i="5" a="1"/>
  <c r="AA15160" i="5" s="1"/>
  <c r="AA15152" i="5" a="1"/>
  <c r="AA15152" i="5" s="1"/>
  <c r="Y15152" i="5"/>
  <c r="AA15144" i="5" a="1"/>
  <c r="AA15144" i="5" s="1"/>
  <c r="Y15144" i="5"/>
  <c r="Y15136" i="5"/>
  <c r="AA15136" i="5" a="1"/>
  <c r="AA15136" i="5" s="1"/>
  <c r="Y15128" i="5"/>
  <c r="AA15128" i="5" a="1"/>
  <c r="AA15128" i="5" s="1"/>
  <c r="Y15121" i="5"/>
  <c r="AA15121" i="5" a="1"/>
  <c r="AA15121" i="5" s="1"/>
  <c r="AA15112" i="5" a="1"/>
  <c r="AA15112" i="5" s="1"/>
  <c r="Y15112" i="5"/>
  <c r="AA15104" i="5" a="1"/>
  <c r="AA15104" i="5" s="1"/>
  <c r="Y15104" i="5"/>
  <c r="Y15096" i="5"/>
  <c r="AA15096" i="5" a="1"/>
  <c r="AA15096" i="5" s="1"/>
  <c r="AA15088" i="5" a="1"/>
  <c r="AA15088" i="5" s="1"/>
  <c r="Y15088" i="5"/>
  <c r="AA15080" i="5" a="1"/>
  <c r="AA15080" i="5" s="1"/>
  <c r="Y15080" i="5"/>
  <c r="AA15073" i="5" a="1"/>
  <c r="AA15073" i="5" s="1"/>
  <c r="Y15073" i="5"/>
  <c r="Y15063" i="5"/>
  <c r="AA15063" i="5" a="1"/>
  <c r="AA15063" i="5" s="1"/>
  <c r="Y15055" i="5"/>
  <c r="AA15055" i="5" a="1"/>
  <c r="AA15055" i="5" s="1"/>
  <c r="Y15048" i="5"/>
  <c r="AA15048" i="5" a="1"/>
  <c r="AA15048" i="5" s="1"/>
  <c r="Y15041" i="5"/>
  <c r="AA15041" i="5" a="1"/>
  <c r="AA15041" i="5" s="1"/>
  <c r="AA15031" i="5" a="1"/>
  <c r="AA15031" i="5" s="1"/>
  <c r="Y15031" i="5"/>
  <c r="AA15024" i="5" a="1"/>
  <c r="AA15024" i="5" s="1"/>
  <c r="Y15024" i="5"/>
  <c r="AA15016" i="5" a="1"/>
  <c r="AA15016" i="5" s="1"/>
  <c r="Y15016" i="5"/>
  <c r="AA15009" i="5" a="1"/>
  <c r="AA15009" i="5" s="1"/>
  <c r="Y15009" i="5"/>
  <c r="AA15000" i="5" a="1"/>
  <c r="AA15000" i="5" s="1"/>
  <c r="Y15000" i="5"/>
  <c r="Y14992" i="5"/>
  <c r="AA14992" i="5" a="1"/>
  <c r="AA14992" i="5" s="1"/>
  <c r="AA14984" i="5" a="1"/>
  <c r="AA14984" i="5" s="1"/>
  <c r="Y14984" i="5"/>
  <c r="Y14977" i="5"/>
  <c r="AA14977" i="5" a="1"/>
  <c r="AA14977" i="5" s="1"/>
  <c r="Y14968" i="5"/>
  <c r="AA14968" i="5" a="1"/>
  <c r="AA14968" i="5" s="1"/>
  <c r="Y14959" i="5"/>
  <c r="AA14959" i="5" a="1"/>
  <c r="AA14959" i="5" s="1"/>
  <c r="Y14952" i="5"/>
  <c r="AA14952" i="5" a="1"/>
  <c r="AA14952" i="5" s="1"/>
  <c r="AA14944" i="5" a="1"/>
  <c r="AA14944" i="5" s="1"/>
  <c r="Y14944" i="5"/>
  <c r="Y14936" i="5"/>
  <c r="AA14936" i="5" a="1"/>
  <c r="AA14936" i="5" s="1"/>
  <c r="Y14928" i="5"/>
  <c r="AA14928" i="5" a="1"/>
  <c r="AA14928" i="5" s="1"/>
  <c r="Y14920" i="5"/>
  <c r="AA14920" i="5" a="1"/>
  <c r="AA14920" i="5" s="1"/>
  <c r="AA14912" i="5" a="1"/>
  <c r="AA14912" i="5" s="1"/>
  <c r="Y14912" i="5"/>
  <c r="AA14905" i="5" a="1"/>
  <c r="AA14905" i="5" s="1"/>
  <c r="Y14905" i="5"/>
  <c r="Y14896" i="5"/>
  <c r="AA14896" i="5" a="1"/>
  <c r="AA14896" i="5" s="1"/>
  <c r="Y14887" i="5"/>
  <c r="AA14887" i="5" a="1"/>
  <c r="AA14887" i="5" s="1"/>
  <c r="AA14880" i="5" a="1"/>
  <c r="AA14880" i="5" s="1"/>
  <c r="Y14880" i="5"/>
  <c r="AA14872" i="5" a="1"/>
  <c r="AA14872" i="5" s="1"/>
  <c r="Y14872" i="5"/>
  <c r="Y14864" i="5"/>
  <c r="AA14864" i="5" a="1"/>
  <c r="AA14864" i="5" s="1"/>
  <c r="Y14856" i="5"/>
  <c r="AA14856" i="5" a="1"/>
  <c r="AA14856" i="5" s="1"/>
  <c r="Y14848" i="5"/>
  <c r="AA14848" i="5" a="1"/>
  <c r="AA14848" i="5" s="1"/>
  <c r="AA14841" i="5" a="1"/>
  <c r="AA14841" i="5" s="1"/>
  <c r="Y14841" i="5"/>
  <c r="AA14832" i="5" a="1"/>
  <c r="AA14832" i="5" s="1"/>
  <c r="Y14832" i="5"/>
  <c r="Y14824" i="5"/>
  <c r="AA14824" i="5" a="1"/>
  <c r="AA14824" i="5" s="1"/>
  <c r="AA14816" i="5" a="1"/>
  <c r="AA14816" i="5" s="1"/>
  <c r="Y14816" i="5"/>
  <c r="Y14808" i="5"/>
  <c r="AA14808" i="5" a="1"/>
  <c r="AA14808" i="5" s="1"/>
  <c r="AA14799" i="5" a="1"/>
  <c r="AA14799" i="5" s="1"/>
  <c r="Y14799" i="5"/>
  <c r="AA14792" i="5" a="1"/>
  <c r="AA14792" i="5" s="1"/>
  <c r="Y14792" i="5"/>
  <c r="Y14784" i="5"/>
  <c r="AA14784" i="5" a="1"/>
  <c r="AA14784" i="5" s="1"/>
  <c r="AA14777" i="5" a="1"/>
  <c r="AA14777" i="5" s="1"/>
  <c r="Y14777" i="5"/>
  <c r="AA14768" i="5" a="1"/>
  <c r="AA14768" i="5" s="1"/>
  <c r="Y14768" i="5"/>
  <c r="Y14759" i="5"/>
  <c r="AA14759" i="5" a="1"/>
  <c r="AA14759" i="5" s="1"/>
  <c r="AA14752" i="5" a="1"/>
  <c r="AA14752" i="5" s="1"/>
  <c r="Y14752" i="5"/>
  <c r="Y14744" i="5"/>
  <c r="AA14744" i="5" a="1"/>
  <c r="AA14744" i="5" s="1"/>
  <c r="Y14736" i="5"/>
  <c r="AA14736" i="5" a="1"/>
  <c r="AA14736" i="5" s="1"/>
  <c r="AA14728" i="5" a="1"/>
  <c r="AA14728" i="5" s="1"/>
  <c r="Y14728" i="5"/>
  <c r="AA14719" i="5" a="1"/>
  <c r="AA14719" i="5" s="1"/>
  <c r="Y14719" i="5"/>
  <c r="AA14712" i="5" a="1"/>
  <c r="AA14712" i="5" s="1"/>
  <c r="Y14712" i="5"/>
  <c r="AA14704" i="5" a="1"/>
  <c r="AA14704" i="5" s="1"/>
  <c r="Y14704" i="5"/>
  <c r="AA14695" i="5" a="1"/>
  <c r="AA14695" i="5" s="1"/>
  <c r="Y14695" i="5"/>
  <c r="Y14687" i="5"/>
  <c r="AA14687" i="5" a="1"/>
  <c r="AA14687" i="5" s="1"/>
  <c r="Y14680" i="5"/>
  <c r="AA14680" i="5" a="1"/>
  <c r="AA14680" i="5" s="1"/>
  <c r="AA14672" i="5" a="1"/>
  <c r="AA14672" i="5" s="1"/>
  <c r="Y14672" i="5"/>
  <c r="AA14664" i="5" a="1"/>
  <c r="AA14664" i="5" s="1"/>
  <c r="Y14664" i="5"/>
  <c r="AA14656" i="5" a="1"/>
  <c r="AA14656" i="5" s="1"/>
  <c r="Y14656" i="5"/>
  <c r="AA14648" i="5" a="1"/>
  <c r="AA14648" i="5" s="1"/>
  <c r="Y14648" i="5"/>
  <c r="Y14640" i="5"/>
  <c r="AA14640" i="5" a="1"/>
  <c r="AA14640" i="5" s="1"/>
  <c r="Y14632" i="5"/>
  <c r="AA14632" i="5" a="1"/>
  <c r="AA14632" i="5" s="1"/>
  <c r="Y14624" i="5"/>
  <c r="AA14624" i="5" a="1"/>
  <c r="AA14624" i="5" s="1"/>
  <c r="AA14616" i="5" a="1"/>
  <c r="AA14616" i="5" s="1"/>
  <c r="Y14616" i="5"/>
  <c r="Y14608" i="5"/>
  <c r="AA14608" i="5" a="1"/>
  <c r="AA14608" i="5" s="1"/>
  <c r="AA14599" i="5" a="1"/>
  <c r="AA14599" i="5" s="1"/>
  <c r="Y14599" i="5"/>
  <c r="Y14591" i="5"/>
  <c r="AA14591" i="5" a="1"/>
  <c r="AA14591" i="5" s="1"/>
  <c r="AA14584" i="5" a="1"/>
  <c r="AA14584" i="5" s="1"/>
  <c r="Y14584" i="5"/>
  <c r="Y14576" i="5"/>
  <c r="AA14576" i="5" a="1"/>
  <c r="AA14576" i="5" s="1"/>
  <c r="Y14568" i="5"/>
  <c r="AA14568" i="5" a="1"/>
  <c r="AA14568" i="5" s="1"/>
  <c r="Y14560" i="5"/>
  <c r="AA14560" i="5" a="1"/>
  <c r="AA14560" i="5" s="1"/>
  <c r="AA14553" i="5" a="1"/>
  <c r="AA14553" i="5" s="1"/>
  <c r="Y14553" i="5"/>
  <c r="Y14544" i="5"/>
  <c r="AA14544" i="5" a="1"/>
  <c r="AA14544" i="5" s="1"/>
  <c r="AA14536" i="5" a="1"/>
  <c r="AA14536" i="5" s="1"/>
  <c r="Y14536" i="5"/>
  <c r="Y14528" i="5"/>
  <c r="AA14528" i="5" a="1"/>
  <c r="AA14528" i="5" s="1"/>
  <c r="Y14520" i="5"/>
  <c r="AA14520" i="5" a="1"/>
  <c r="AA14520" i="5" s="1"/>
  <c r="Y14512" i="5"/>
  <c r="AA14512" i="5" a="1"/>
  <c r="AA14512" i="5" s="1"/>
  <c r="Y14504" i="5"/>
  <c r="AA14504" i="5" a="1"/>
  <c r="AA14504" i="5" s="1"/>
  <c r="Y14496" i="5"/>
  <c r="AA14496" i="5" a="1"/>
  <c r="AA14496" i="5" s="1"/>
  <c r="AA14487" i="5" a="1"/>
  <c r="AA14487" i="5" s="1"/>
  <c r="Y14487" i="5"/>
  <c r="Y14480" i="5"/>
  <c r="AA14480" i="5" a="1"/>
  <c r="AA14480" i="5" s="1"/>
  <c r="Y14472" i="5"/>
  <c r="AA14472" i="5" a="1"/>
  <c r="AA14472" i="5" s="1"/>
  <c r="Y14463" i="5"/>
  <c r="AA14463" i="5" a="1"/>
  <c r="AA14463" i="5" s="1"/>
  <c r="Y14456" i="5"/>
  <c r="AA14456" i="5" a="1"/>
  <c r="AA14456" i="5" s="1"/>
  <c r="Y14449" i="5"/>
  <c r="AA14449" i="5" a="1"/>
  <c r="AA14449" i="5" s="1"/>
  <c r="Y14440" i="5"/>
  <c r="AA14440" i="5" a="1"/>
  <c r="AA14440" i="5" s="1"/>
  <c r="AA14432" i="5" a="1"/>
  <c r="AA14432" i="5" s="1"/>
  <c r="Y14432" i="5"/>
  <c r="AA14424" i="5" a="1"/>
  <c r="AA14424" i="5" s="1"/>
  <c r="Y14424" i="5"/>
  <c r="Y14415" i="5"/>
  <c r="AA14415" i="5" a="1"/>
  <c r="AA14415" i="5" s="1"/>
  <c r="AA14408" i="5" a="1"/>
  <c r="AA14408" i="5" s="1"/>
  <c r="Y14408" i="5"/>
  <c r="AA14400" i="5" a="1"/>
  <c r="AA14400" i="5" s="1"/>
  <c r="Y14400" i="5"/>
  <c r="Y14391" i="5"/>
  <c r="AA14391" i="5" a="1"/>
  <c r="AA14391" i="5" s="1"/>
  <c r="Y14385" i="5"/>
  <c r="AA14385" i="5" a="1"/>
  <c r="AA14385" i="5" s="1"/>
  <c r="Y14376" i="5"/>
  <c r="AA14376" i="5" a="1"/>
  <c r="AA14376" i="5" s="1"/>
  <c r="Y14369" i="5"/>
  <c r="AA14369" i="5" a="1"/>
  <c r="AA14369" i="5" s="1"/>
  <c r="AA14360" i="5" a="1"/>
  <c r="AA14360" i="5" s="1"/>
  <c r="Y14360" i="5"/>
  <c r="AA14352" i="5" a="1"/>
  <c r="AA14352" i="5" s="1"/>
  <c r="Y14352" i="5"/>
  <c r="Y14344" i="5"/>
  <c r="AA14344" i="5" a="1"/>
  <c r="AA14344" i="5" s="1"/>
  <c r="Y14336" i="5"/>
  <c r="AA14336" i="5" a="1"/>
  <c r="AA14336" i="5" s="1"/>
  <c r="AA14328" i="5" a="1"/>
  <c r="AA14328" i="5" s="1"/>
  <c r="Y14328" i="5"/>
  <c r="Y14320" i="5"/>
  <c r="AA14320" i="5" a="1"/>
  <c r="AA14320" i="5" s="1"/>
  <c r="AA14312" i="5" a="1"/>
  <c r="AA14312" i="5" s="1"/>
  <c r="Y14312" i="5"/>
  <c r="AA14304" i="5" a="1"/>
  <c r="AA14304" i="5" s="1"/>
  <c r="Y14304" i="5"/>
  <c r="Y14296" i="5"/>
  <c r="AA14296" i="5" a="1"/>
  <c r="AA14296" i="5" s="1"/>
  <c r="AA14288" i="5" a="1"/>
  <c r="AA14288" i="5" s="1"/>
  <c r="Y14288" i="5"/>
  <c r="Y14280" i="5"/>
  <c r="AA14280" i="5" a="1"/>
  <c r="AA14280" i="5" s="1"/>
  <c r="AA14272" i="5" a="1"/>
  <c r="AA14272" i="5" s="1"/>
  <c r="Y14272" i="5"/>
  <c r="AA14264" i="5" a="1"/>
  <c r="AA14264" i="5" s="1"/>
  <c r="Y14264" i="5"/>
  <c r="AA14256" i="5" a="1"/>
  <c r="AA14256" i="5" s="1"/>
  <c r="Y14256" i="5"/>
  <c r="AA14248" i="5" a="1"/>
  <c r="AA14248" i="5" s="1"/>
  <c r="Y14248" i="5"/>
  <c r="AA14240" i="5" a="1"/>
  <c r="AA14240" i="5" s="1"/>
  <c r="Y14240" i="5"/>
  <c r="Y14232" i="5"/>
  <c r="AA14232" i="5" a="1"/>
  <c r="AA14232" i="5" s="1"/>
  <c r="AA14225" i="5" a="1"/>
  <c r="AA14225" i="5" s="1"/>
  <c r="Y14225" i="5"/>
  <c r="AA14215" i="5" a="1"/>
  <c r="AA14215" i="5" s="1"/>
  <c r="Y14215" i="5"/>
  <c r="AA14208" i="5" a="1"/>
  <c r="AA14208" i="5" s="1"/>
  <c r="Y14208" i="5"/>
  <c r="Y14201" i="5"/>
  <c r="AA14201" i="5" a="1"/>
  <c r="AA14201" i="5" s="1"/>
  <c r="AA14192" i="5" a="1"/>
  <c r="AA14192" i="5" s="1"/>
  <c r="Y14192" i="5"/>
  <c r="AA14184" i="5" a="1"/>
  <c r="AA14184" i="5" s="1"/>
  <c r="Y14184" i="5"/>
  <c r="Y14176" i="5"/>
  <c r="AA14176" i="5" a="1"/>
  <c r="AA14176" i="5" s="1"/>
  <c r="Y14168" i="5"/>
  <c r="AA14168" i="5" a="1"/>
  <c r="AA14168" i="5" s="1"/>
  <c r="AA14159" i="5" a="1"/>
  <c r="AA14159" i="5" s="1"/>
  <c r="Y14159" i="5"/>
  <c r="AA14151" i="5" a="1"/>
  <c r="AA14151" i="5" s="1"/>
  <c r="Y14151" i="5"/>
  <c r="Y14144" i="5"/>
  <c r="AA14144" i="5" a="1"/>
  <c r="AA14144" i="5" s="1"/>
  <c r="AA14136" i="5" a="1"/>
  <c r="AA14136" i="5" s="1"/>
  <c r="Y14136" i="5"/>
  <c r="AA14128" i="5" a="1"/>
  <c r="AA14128" i="5" s="1"/>
  <c r="Y14128" i="5"/>
  <c r="Y14119" i="5"/>
  <c r="AA14119" i="5" a="1"/>
  <c r="AA14119" i="5" s="1"/>
  <c r="AA14112" i="5" a="1"/>
  <c r="AA14112" i="5" s="1"/>
  <c r="Y14112" i="5"/>
  <c r="Y14104" i="5"/>
  <c r="AA14104" i="5" a="1"/>
  <c r="AA14104" i="5" s="1"/>
  <c r="AA14096" i="5" a="1"/>
  <c r="AA14096" i="5" s="1"/>
  <c r="Y14096" i="5"/>
  <c r="AA14088" i="5" a="1"/>
  <c r="AA14088" i="5" s="1"/>
  <c r="Y14088" i="5"/>
  <c r="Y14080" i="5"/>
  <c r="AA14080" i="5" a="1"/>
  <c r="AA14080" i="5" s="1"/>
  <c r="AA14072" i="5" a="1"/>
  <c r="AA14072" i="5" s="1"/>
  <c r="Y14072" i="5"/>
  <c r="Y14063" i="5"/>
  <c r="AA14063" i="5" a="1"/>
  <c r="AA14063" i="5" s="1"/>
  <c r="Y14056" i="5"/>
  <c r="AA14056" i="5" a="1"/>
  <c r="AA14056" i="5" s="1"/>
  <c r="Y14048" i="5"/>
  <c r="AA14048" i="5" a="1"/>
  <c r="AA14048" i="5" s="1"/>
  <c r="AA14040" i="5" a="1"/>
  <c r="AA14040" i="5" s="1"/>
  <c r="Y14040" i="5"/>
  <c r="Y14031" i="5"/>
  <c r="AA14031" i="5" a="1"/>
  <c r="AA14031" i="5" s="1"/>
  <c r="AA14024" i="5" a="1"/>
  <c r="AA14024" i="5" s="1"/>
  <c r="Y14024" i="5"/>
  <c r="Y14016" i="5"/>
  <c r="AA14016" i="5" a="1"/>
  <c r="AA14016" i="5" s="1"/>
  <c r="AA14008" i="5" a="1"/>
  <c r="AA14008" i="5" s="1"/>
  <c r="Y14008" i="5"/>
  <c r="AA14000" i="5" a="1"/>
  <c r="AA14000" i="5" s="1"/>
  <c r="Y14000" i="5"/>
  <c r="Y13992" i="5"/>
  <c r="AA13992" i="5" a="1"/>
  <c r="AA13992" i="5" s="1"/>
  <c r="AA13984" i="5" a="1"/>
  <c r="AA13984" i="5" s="1"/>
  <c r="Y13984" i="5"/>
  <c r="AA13976" i="5" a="1"/>
  <c r="AA13976" i="5" s="1"/>
  <c r="Y13976" i="5"/>
  <c r="AA13968" i="5" a="1"/>
  <c r="AA13968" i="5" s="1"/>
  <c r="Y13968" i="5"/>
  <c r="AA13960" i="5" a="1"/>
  <c r="AA13960" i="5" s="1"/>
  <c r="Y13960" i="5"/>
  <c r="AA13952" i="5" a="1"/>
  <c r="AA13952" i="5" s="1"/>
  <c r="Y13952" i="5"/>
  <c r="Y13944" i="5"/>
  <c r="AA13944" i="5" a="1"/>
  <c r="AA13944" i="5" s="1"/>
  <c r="Y13936" i="5"/>
  <c r="AA13936" i="5" a="1"/>
  <c r="AA13936" i="5" s="1"/>
  <c r="Y13929" i="5"/>
  <c r="AA13929" i="5" a="1"/>
  <c r="AA13929" i="5" s="1"/>
  <c r="AA13919" i="5" a="1"/>
  <c r="AA13919" i="5" s="1"/>
  <c r="Y13919" i="5"/>
  <c r="AA13912" i="5" a="1"/>
  <c r="AA13912" i="5" s="1"/>
  <c r="Y13912" i="5"/>
  <c r="Y13904" i="5"/>
  <c r="AA13904" i="5" a="1"/>
  <c r="AA13904" i="5" s="1"/>
  <c r="Y13896" i="5"/>
  <c r="AA13896" i="5" a="1"/>
  <c r="AA13896" i="5" s="1"/>
  <c r="Y13888" i="5"/>
  <c r="AA13888" i="5" a="1"/>
  <c r="AA13888" i="5" s="1"/>
  <c r="Y13881" i="5"/>
  <c r="AA13881" i="5" a="1"/>
  <c r="AA13881" i="5" s="1"/>
  <c r="AA13872" i="5" a="1"/>
  <c r="AA13872" i="5" s="1"/>
  <c r="Y13872" i="5"/>
  <c r="AA13864" i="5" a="1"/>
  <c r="AA13864" i="5" s="1"/>
  <c r="Y13864" i="5"/>
  <c r="AA13856" i="5" a="1"/>
  <c r="AA13856" i="5" s="1"/>
  <c r="Y13856" i="5"/>
  <c r="AA13849" i="5" a="1"/>
  <c r="AA13849" i="5" s="1"/>
  <c r="Y13849" i="5"/>
  <c r="Y13839" i="5"/>
  <c r="AA13839" i="5" a="1"/>
  <c r="AA13839" i="5" s="1"/>
  <c r="Y13832" i="5"/>
  <c r="AA13832" i="5" a="1"/>
  <c r="AA13832" i="5" s="1"/>
  <c r="Y13825" i="5"/>
  <c r="AA13825" i="5" a="1"/>
  <c r="AA13825" i="5" s="1"/>
  <c r="Y13816" i="5"/>
  <c r="AA13816" i="5" a="1"/>
  <c r="AA13816" i="5" s="1"/>
  <c r="AA13808" i="5" a="1"/>
  <c r="AA13808" i="5" s="1"/>
  <c r="Y13808" i="5"/>
  <c r="Y13800" i="5"/>
  <c r="AA13800" i="5" a="1"/>
  <c r="AA13800" i="5" s="1"/>
  <c r="AA13792" i="5" a="1"/>
  <c r="AA13792" i="5" s="1"/>
  <c r="Y13792" i="5"/>
  <c r="Y13784" i="5"/>
  <c r="AA13784" i="5" a="1"/>
  <c r="AA13784" i="5" s="1"/>
  <c r="Y13775" i="5"/>
  <c r="AA13775" i="5" a="1"/>
  <c r="AA13775" i="5" s="1"/>
  <c r="AA13768" i="5" a="1"/>
  <c r="AA13768" i="5" s="1"/>
  <c r="Y13768" i="5"/>
  <c r="Y13760" i="5"/>
  <c r="AA13760" i="5" a="1"/>
  <c r="AA13760" i="5" s="1"/>
  <c r="Y13752" i="5"/>
  <c r="AA13752" i="5" a="1"/>
  <c r="AA13752" i="5" s="1"/>
  <c r="Y13744" i="5"/>
  <c r="AA13744" i="5" a="1"/>
  <c r="AA13744" i="5" s="1"/>
  <c r="AA13736" i="5" a="1"/>
  <c r="AA13736" i="5" s="1"/>
  <c r="Y13736" i="5"/>
  <c r="Y13728" i="5"/>
  <c r="AA13728" i="5" a="1"/>
  <c r="AA13728" i="5" s="1"/>
  <c r="Y13720" i="5"/>
  <c r="AA13720" i="5" a="1"/>
  <c r="AA13720" i="5" s="1"/>
  <c r="Y13712" i="5"/>
  <c r="AA13712" i="5" a="1"/>
  <c r="AA13712" i="5" s="1"/>
  <c r="Y13704" i="5"/>
  <c r="AA13704" i="5" a="1"/>
  <c r="AA13704" i="5" s="1"/>
  <c r="AA13696" i="5" a="1"/>
  <c r="AA13696" i="5" s="1"/>
  <c r="Y13696" i="5"/>
  <c r="AA13688" i="5" a="1"/>
  <c r="AA13688" i="5" s="1"/>
  <c r="Y13688" i="5"/>
  <c r="Y13680" i="5"/>
  <c r="AA13680" i="5" a="1"/>
  <c r="AA13680" i="5" s="1"/>
  <c r="AA13672" i="5" a="1"/>
  <c r="AA13672" i="5" s="1"/>
  <c r="Y13672" i="5"/>
  <c r="AA13664" i="5" a="1"/>
  <c r="AA13664" i="5" s="1"/>
  <c r="Y13664" i="5"/>
  <c r="AA13656" i="5" a="1"/>
  <c r="AA13656" i="5" s="1"/>
  <c r="Y13656" i="5"/>
  <c r="AA13648" i="5" a="1"/>
  <c r="AA13648" i="5" s="1"/>
  <c r="Y13648" i="5"/>
  <c r="AA13640" i="5" a="1"/>
  <c r="AA13640" i="5" s="1"/>
  <c r="Y13640" i="5"/>
  <c r="Y13632" i="5"/>
  <c r="AA13632" i="5" a="1"/>
  <c r="AA13632" i="5" s="1"/>
  <c r="AA13624" i="5" a="1"/>
  <c r="AA13624" i="5" s="1"/>
  <c r="Y13624" i="5"/>
  <c r="Y13616" i="5"/>
  <c r="AA13616" i="5" a="1"/>
  <c r="AA13616" i="5" s="1"/>
  <c r="Y13607" i="5"/>
  <c r="AA13607" i="5" a="1"/>
  <c r="AA13607" i="5" s="1"/>
  <c r="AA13600" i="5" a="1"/>
  <c r="AA13600" i="5" s="1"/>
  <c r="Y13600" i="5"/>
  <c r="AA13592" i="5" a="1"/>
  <c r="AA13592" i="5" s="1"/>
  <c r="Y13592" i="5"/>
  <c r="Y13584" i="5"/>
  <c r="AA13584" i="5" a="1"/>
  <c r="AA13584" i="5" s="1"/>
  <c r="Y13576" i="5"/>
  <c r="AA13576" i="5" a="1"/>
  <c r="AA13576" i="5" s="1"/>
  <c r="Y13568" i="5"/>
  <c r="AA13568" i="5" a="1"/>
  <c r="AA13568" i="5" s="1"/>
  <c r="AA13560" i="5" a="1"/>
  <c r="AA13560" i="5" s="1"/>
  <c r="Y13560" i="5"/>
  <c r="AA13551" i="5" a="1"/>
  <c r="AA13551" i="5" s="1"/>
  <c r="Y13551" i="5"/>
  <c r="AA13544" i="5" a="1"/>
  <c r="AA13544" i="5" s="1"/>
  <c r="Y13544" i="5"/>
  <c r="Y13536" i="5"/>
  <c r="AA13536" i="5" a="1"/>
  <c r="AA13536" i="5" s="1"/>
  <c r="AA13528" i="5" a="1"/>
  <c r="AA13528" i="5" s="1"/>
  <c r="Y13528" i="5"/>
  <c r="Y13520" i="5"/>
  <c r="AA13520" i="5" a="1"/>
  <c r="AA13520" i="5" s="1"/>
  <c r="AA13512" i="5" a="1"/>
  <c r="AA13512" i="5" s="1"/>
  <c r="Y13512" i="5"/>
  <c r="Y13504" i="5"/>
  <c r="AA13504" i="5" a="1"/>
  <c r="AA13504" i="5" s="1"/>
  <c r="Y13496" i="5"/>
  <c r="AA13496" i="5" a="1"/>
  <c r="AA13496" i="5" s="1"/>
  <c r="Y13488" i="5"/>
  <c r="AA13488" i="5" a="1"/>
  <c r="AA13488" i="5" s="1"/>
  <c r="AA13479" i="5" a="1"/>
  <c r="AA13479" i="5" s="1"/>
  <c r="Y13479" i="5"/>
  <c r="Y13473" i="5"/>
  <c r="AA13473" i="5" a="1"/>
  <c r="AA13473" i="5" s="1"/>
  <c r="AA13465" i="5" a="1"/>
  <c r="AA13465" i="5" s="1"/>
  <c r="Y13465" i="5"/>
  <c r="Y13456" i="5"/>
  <c r="AA13456" i="5" a="1"/>
  <c r="AA13456" i="5" s="1"/>
  <c r="Y13448" i="5"/>
  <c r="AA13448" i="5" a="1"/>
  <c r="AA13448" i="5" s="1"/>
  <c r="AA13439" i="5" a="1"/>
  <c r="AA13439" i="5" s="1"/>
  <c r="Y13439" i="5"/>
  <c r="Y13433" i="5"/>
  <c r="AA13433" i="5" a="1"/>
  <c r="AA13433" i="5" s="1"/>
  <c r="AA13424" i="5" a="1"/>
  <c r="AA13424" i="5" s="1"/>
  <c r="Y13424" i="5"/>
  <c r="Y13417" i="5"/>
  <c r="AA13417" i="5" a="1"/>
  <c r="AA13417" i="5" s="1"/>
  <c r="AA13409" i="5" a="1"/>
  <c r="AA13409" i="5" s="1"/>
  <c r="Y13409" i="5"/>
  <c r="AA13400" i="5" a="1"/>
  <c r="AA13400" i="5" s="1"/>
  <c r="Y13400" i="5"/>
  <c r="Y13392" i="5"/>
  <c r="AA13392" i="5" a="1"/>
  <c r="AA13392" i="5" s="1"/>
  <c r="AA13385" i="5" a="1"/>
  <c r="AA13385" i="5" s="1"/>
  <c r="Y13385" i="5"/>
  <c r="AA13375" i="5" a="1"/>
  <c r="AA13375" i="5" s="1"/>
  <c r="Y13375" i="5"/>
  <c r="Y13368" i="5"/>
  <c r="AA13368" i="5" a="1"/>
  <c r="AA13368" i="5" s="1"/>
  <c r="Y13361" i="5"/>
  <c r="AA13361" i="5" a="1"/>
  <c r="AA13361" i="5" s="1"/>
  <c r="Y13353" i="5"/>
  <c r="AA13353" i="5" a="1"/>
  <c r="AA13353" i="5" s="1"/>
  <c r="AA13344" i="5" a="1"/>
  <c r="AA13344" i="5" s="1"/>
  <c r="Y13344" i="5"/>
  <c r="AA13336" i="5" a="1"/>
  <c r="AA13336" i="5" s="1"/>
  <c r="Y13336" i="5"/>
  <c r="Y13328" i="5"/>
  <c r="AA13328" i="5" a="1"/>
  <c r="AA13328" i="5" s="1"/>
  <c r="AA13320" i="5" a="1"/>
  <c r="AA13320" i="5" s="1"/>
  <c r="Y13320" i="5"/>
  <c r="Y13312" i="5"/>
  <c r="AA13312" i="5" a="1"/>
  <c r="AA13312" i="5" s="1"/>
  <c r="Y13305" i="5"/>
  <c r="AA13305" i="5" a="1"/>
  <c r="AA13305" i="5" s="1"/>
  <c r="AA13296" i="5" a="1"/>
  <c r="AA13296" i="5" s="1"/>
  <c r="Y13296" i="5"/>
  <c r="Y13288" i="5"/>
  <c r="AA13288" i="5" a="1"/>
  <c r="AA13288" i="5" s="1"/>
  <c r="AA13280" i="5" a="1"/>
  <c r="AA13280" i="5" s="1"/>
  <c r="Y13280" i="5"/>
  <c r="Y13272" i="5"/>
  <c r="AA13272" i="5" a="1"/>
  <c r="AA13272" i="5" s="1"/>
  <c r="AA13264" i="5" a="1"/>
  <c r="AA13264" i="5" s="1"/>
  <c r="Y13264" i="5"/>
  <c r="Y13256" i="5"/>
  <c r="AA13256" i="5" a="1"/>
  <c r="AA13256" i="5" s="1"/>
  <c r="AA13248" i="5" a="1"/>
  <c r="AA13248" i="5" s="1"/>
  <c r="Y13248" i="5"/>
  <c r="AA13240" i="5" a="1"/>
  <c r="AA13240" i="5" s="1"/>
  <c r="Y13240" i="5"/>
  <c r="AA13232" i="5" a="1"/>
  <c r="AA13232" i="5" s="1"/>
  <c r="Y13232" i="5"/>
  <c r="AA13224" i="5" a="1"/>
  <c r="AA13224" i="5" s="1"/>
  <c r="Y13224" i="5"/>
  <c r="Y13216" i="5"/>
  <c r="AA13216" i="5" a="1"/>
  <c r="AA13216" i="5" s="1"/>
  <c r="AA13208" i="5" a="1"/>
  <c r="AA13208" i="5" s="1"/>
  <c r="Y13208" i="5"/>
  <c r="AA13200" i="5" a="1"/>
  <c r="AA13200" i="5" s="1"/>
  <c r="Y13200" i="5"/>
  <c r="AA13192" i="5" a="1"/>
  <c r="AA13192" i="5" s="1"/>
  <c r="Y13192" i="5"/>
  <c r="Y13184" i="5"/>
  <c r="AA13184" i="5" a="1"/>
  <c r="AA13184" i="5" s="1"/>
  <c r="AA13176" i="5" a="1"/>
  <c r="AA13176" i="5" s="1"/>
  <c r="Y13176" i="5"/>
  <c r="AA13169" i="5" a="1"/>
  <c r="AA13169" i="5" s="1"/>
  <c r="Y13169" i="5"/>
  <c r="AA13160" i="5" a="1"/>
  <c r="AA13160" i="5" s="1"/>
  <c r="Y13160" i="5"/>
  <c r="Y13152" i="5"/>
  <c r="AA13152" i="5" a="1"/>
  <c r="AA13152" i="5" s="1"/>
  <c r="AA13143" i="5" a="1"/>
  <c r="AA13143" i="5" s="1"/>
  <c r="Y13143" i="5"/>
  <c r="Y13135" i="5"/>
  <c r="AA13135" i="5" a="1"/>
  <c r="AA13135" i="5" s="1"/>
  <c r="Y13128" i="5"/>
  <c r="AA13128" i="5" a="1"/>
  <c r="AA13128" i="5" s="1"/>
  <c r="Y13120" i="5"/>
  <c r="AA13120" i="5" a="1"/>
  <c r="AA13120" i="5" s="1"/>
  <c r="AA13112" i="5" a="1"/>
  <c r="AA13112" i="5" s="1"/>
  <c r="Y13112" i="5"/>
  <c r="Y13103" i="5"/>
  <c r="AA13103" i="5" a="1"/>
  <c r="AA13103" i="5" s="1"/>
  <c r="Y13095" i="5"/>
  <c r="AA13095" i="5" a="1"/>
  <c r="AA13095" i="5" s="1"/>
  <c r="Y13088" i="5"/>
  <c r="AA13088" i="5" a="1"/>
  <c r="AA13088" i="5" s="1"/>
  <c r="Y13080" i="5"/>
  <c r="AA13080" i="5" a="1"/>
  <c r="AA13080" i="5" s="1"/>
  <c r="Y13072" i="5"/>
  <c r="AA13072" i="5" a="1"/>
  <c r="AA13072" i="5" s="1"/>
  <c r="AA13064" i="5" a="1"/>
  <c r="AA13064" i="5" s="1"/>
  <c r="Y13064" i="5"/>
  <c r="AA13057" i="5" a="1"/>
  <c r="AA13057" i="5" s="1"/>
  <c r="Y13057" i="5"/>
  <c r="Y13048" i="5"/>
  <c r="AA13048" i="5" a="1"/>
  <c r="AA13048" i="5" s="1"/>
  <c r="Y13040" i="5"/>
  <c r="AA13040" i="5" a="1"/>
  <c r="AA13040" i="5" s="1"/>
  <c r="Y13032" i="5"/>
  <c r="AA13032" i="5" a="1"/>
  <c r="AA13032" i="5" s="1"/>
  <c r="Y13024" i="5"/>
  <c r="AA13024" i="5" a="1"/>
  <c r="AA13024" i="5" s="1"/>
  <c r="AA13016" i="5" a="1"/>
  <c r="AA13016" i="5" s="1"/>
  <c r="Y13016" i="5"/>
  <c r="AA13008" i="5" a="1"/>
  <c r="AA13008" i="5" s="1"/>
  <c r="Y13008" i="5"/>
  <c r="AA13000" i="5" a="1"/>
  <c r="AA13000" i="5" s="1"/>
  <c r="Y13000" i="5"/>
  <c r="Y12992" i="5"/>
  <c r="AA12992" i="5" a="1"/>
  <c r="AA12992" i="5" s="1"/>
  <c r="AA12984" i="5" a="1"/>
  <c r="AA12984" i="5" s="1"/>
  <c r="Y12984" i="5"/>
  <c r="Y12976" i="5"/>
  <c r="AA12976" i="5" a="1"/>
  <c r="AA12976" i="5" s="1"/>
  <c r="Y12969" i="5"/>
  <c r="AA12969" i="5" a="1"/>
  <c r="AA12969" i="5" s="1"/>
  <c r="AA12960" i="5" a="1"/>
  <c r="AA12960" i="5" s="1"/>
  <c r="Y12960" i="5"/>
  <c r="AA12952" i="5" a="1"/>
  <c r="AA12952" i="5" s="1"/>
  <c r="Y12952" i="5"/>
  <c r="AA12944" i="5" a="1"/>
  <c r="AA12944" i="5" s="1"/>
  <c r="Y12944" i="5"/>
  <c r="Y12936" i="5"/>
  <c r="AA12936" i="5" a="1"/>
  <c r="AA12936" i="5" s="1"/>
  <c r="Y12928" i="5"/>
  <c r="AA12928" i="5" a="1"/>
  <c r="AA12928" i="5" s="1"/>
  <c r="Y12920" i="5"/>
  <c r="AA12920" i="5" a="1"/>
  <c r="AA12920" i="5" s="1"/>
  <c r="Y12912" i="5"/>
  <c r="AA12912" i="5" a="1"/>
  <c r="AA12912" i="5" s="1"/>
  <c r="Y12904" i="5"/>
  <c r="AA12904" i="5" a="1"/>
  <c r="AA12904" i="5" s="1"/>
  <c r="AA12895" i="5" a="1"/>
  <c r="AA12895" i="5" s="1"/>
  <c r="Y12895" i="5"/>
  <c r="Y12888" i="5"/>
  <c r="AA12888" i="5" a="1"/>
  <c r="AA12888" i="5" s="1"/>
  <c r="Y12880" i="5"/>
  <c r="AA12880" i="5" a="1"/>
  <c r="AA12880" i="5" s="1"/>
  <c r="AA12873" i="5" a="1"/>
  <c r="AA12873" i="5" s="1"/>
  <c r="Y12873" i="5"/>
  <c r="Y12864" i="5"/>
  <c r="AA12864" i="5" a="1"/>
  <c r="AA12864" i="5" s="1"/>
  <c r="Y12856" i="5"/>
  <c r="AA12856" i="5" a="1"/>
  <c r="AA12856" i="5" s="1"/>
  <c r="Y12848" i="5"/>
  <c r="AA12848" i="5" a="1"/>
  <c r="AA12848" i="5" s="1"/>
  <c r="AA12840" i="5" a="1"/>
  <c r="AA12840" i="5" s="1"/>
  <c r="Y12840" i="5"/>
  <c r="Y12832" i="5"/>
  <c r="AA12832" i="5" a="1"/>
  <c r="AA12832" i="5" s="1"/>
  <c r="Y12824" i="5"/>
  <c r="AA12824" i="5" a="1"/>
  <c r="AA12824" i="5" s="1"/>
  <c r="Y12816" i="5"/>
  <c r="AA12816" i="5" a="1"/>
  <c r="AA12816" i="5" s="1"/>
  <c r="Y12808" i="5"/>
  <c r="AA12808" i="5" a="1"/>
  <c r="AA12808" i="5" s="1"/>
  <c r="Y12800" i="5"/>
  <c r="AA12800" i="5" a="1"/>
  <c r="AA12800" i="5" s="1"/>
  <c r="Y12792" i="5"/>
  <c r="AA12792" i="5" a="1"/>
  <c r="AA12792" i="5" s="1"/>
  <c r="AA12784" i="5" a="1"/>
  <c r="AA12784" i="5" s="1"/>
  <c r="Y12784" i="5"/>
  <c r="AA12776" i="5" a="1"/>
  <c r="AA12776" i="5" s="1"/>
  <c r="Y12776" i="5"/>
  <c r="AA12768" i="5" a="1"/>
  <c r="AA12768" i="5" s="1"/>
  <c r="Y12768" i="5"/>
  <c r="Y12760" i="5"/>
  <c r="AA12760" i="5" a="1"/>
  <c r="AA12760" i="5" s="1"/>
  <c r="AA12752" i="5" a="1"/>
  <c r="AA12752" i="5" s="1"/>
  <c r="Y12752" i="5"/>
  <c r="Y12745" i="5"/>
  <c r="AA12745" i="5" a="1"/>
  <c r="AA12745" i="5" s="1"/>
  <c r="Y12736" i="5"/>
  <c r="AA12736" i="5" a="1"/>
  <c r="AA12736" i="5" s="1"/>
  <c r="AA12727" i="5" a="1"/>
  <c r="AA12727" i="5" s="1"/>
  <c r="Y12727" i="5"/>
  <c r="AA12720" i="5" a="1"/>
  <c r="AA12720" i="5" s="1"/>
  <c r="Y12720" i="5"/>
  <c r="AA12711" i="5" a="1"/>
  <c r="AA12711" i="5" s="1"/>
  <c r="Y12711" i="5"/>
  <c r="Y12704" i="5"/>
  <c r="AA12704" i="5" a="1"/>
  <c r="AA12704" i="5" s="1"/>
  <c r="AA12696" i="5" a="1"/>
  <c r="AA12696" i="5" s="1"/>
  <c r="Y12696" i="5"/>
  <c r="Y12689" i="5"/>
  <c r="AA12689" i="5" a="1"/>
  <c r="AA12689" i="5" s="1"/>
  <c r="AA12680" i="5" a="1"/>
  <c r="AA12680" i="5" s="1"/>
  <c r="Y12680" i="5"/>
  <c r="AA12672" i="5" a="1"/>
  <c r="AA12672" i="5" s="1"/>
  <c r="Y12672" i="5"/>
  <c r="Y12664" i="5"/>
  <c r="AA12664" i="5" a="1"/>
  <c r="AA12664" i="5" s="1"/>
  <c r="Y12656" i="5"/>
  <c r="AA12656" i="5" a="1"/>
  <c r="AA12656" i="5" s="1"/>
  <c r="Y12648" i="5"/>
  <c r="AA12648" i="5" a="1"/>
  <c r="AA12648" i="5" s="1"/>
  <c r="Y12640" i="5"/>
  <c r="AA12640" i="5" a="1"/>
  <c r="AA12640" i="5" s="1"/>
  <c r="Y12633" i="5"/>
  <c r="AA12633" i="5" a="1"/>
  <c r="AA12633" i="5" s="1"/>
  <c r="Y12624" i="5"/>
  <c r="AA12624" i="5" a="1"/>
  <c r="AA12624" i="5" s="1"/>
  <c r="AA12616" i="5" a="1"/>
  <c r="AA12616" i="5" s="1"/>
  <c r="Y12616" i="5"/>
  <c r="Y12608" i="5"/>
  <c r="AA12608" i="5" a="1"/>
  <c r="AA12608" i="5" s="1"/>
  <c r="Y12600" i="5"/>
  <c r="AA12600" i="5" a="1"/>
  <c r="AA12600" i="5" s="1"/>
  <c r="Y12592" i="5"/>
  <c r="AA12592" i="5" a="1"/>
  <c r="AA12592" i="5" s="1"/>
  <c r="AA12584" i="5" a="1"/>
  <c r="AA12584" i="5" s="1"/>
  <c r="Y12584" i="5"/>
  <c r="AA12576" i="5" a="1"/>
  <c r="AA12576" i="5" s="1"/>
  <c r="Y12576" i="5"/>
  <c r="Y12568" i="5"/>
  <c r="AA12568" i="5" a="1"/>
  <c r="AA12568" i="5" s="1"/>
  <c r="Y12559" i="5"/>
  <c r="AA12559" i="5" a="1"/>
  <c r="AA12559" i="5" s="1"/>
  <c r="AA12552" i="5" a="1"/>
  <c r="AA12552" i="5" s="1"/>
  <c r="Y12552" i="5"/>
  <c r="AA12544" i="5" a="1"/>
  <c r="AA12544" i="5" s="1"/>
  <c r="Y12544" i="5"/>
  <c r="AA12536" i="5" a="1"/>
  <c r="AA12536" i="5" s="1"/>
  <c r="Y12536" i="5"/>
  <c r="Y12528" i="5"/>
  <c r="AA12528" i="5" a="1"/>
  <c r="AA12528" i="5" s="1"/>
  <c r="Y12519" i="5"/>
  <c r="AA12519" i="5" a="1"/>
  <c r="AA12519" i="5" s="1"/>
  <c r="AA12513" i="5" a="1"/>
  <c r="AA12513" i="5" s="1"/>
  <c r="Y12513" i="5"/>
  <c r="AA12503" i="5" a="1"/>
  <c r="AA12503" i="5" s="1"/>
  <c r="Y12503" i="5"/>
  <c r="AA12496" i="5" a="1"/>
  <c r="AA12496" i="5" s="1"/>
  <c r="Y12496" i="5"/>
  <c r="Y12489" i="5"/>
  <c r="AA12489" i="5" a="1"/>
  <c r="AA12489" i="5" s="1"/>
  <c r="Y12479" i="5"/>
  <c r="AA12479" i="5" a="1"/>
  <c r="AA12479" i="5" s="1"/>
  <c r="Y12472" i="5"/>
  <c r="AA12472" i="5" a="1"/>
  <c r="AA12472" i="5" s="1"/>
  <c r="AA12464" i="5" a="1"/>
  <c r="AA12464" i="5" s="1"/>
  <c r="Y12464" i="5"/>
  <c r="AA12456" i="5" a="1"/>
  <c r="AA12456" i="5" s="1"/>
  <c r="Y12456" i="5"/>
  <c r="AA12448" i="5" a="1"/>
  <c r="AA12448" i="5" s="1"/>
  <c r="Y12448" i="5"/>
  <c r="AA12439" i="5" a="1"/>
  <c r="AA12439" i="5" s="1"/>
  <c r="Y12439" i="5"/>
  <c r="AA12432" i="5" a="1"/>
  <c r="AA12432" i="5" s="1"/>
  <c r="Y12432" i="5"/>
  <c r="AA12424" i="5" a="1"/>
  <c r="AA12424" i="5" s="1"/>
  <c r="Y12424" i="5"/>
  <c r="Y12416" i="5"/>
  <c r="AA12416" i="5" a="1"/>
  <c r="AA12416" i="5" s="1"/>
  <c r="Y12408" i="5"/>
  <c r="AA12408" i="5" a="1"/>
  <c r="AA12408" i="5" s="1"/>
  <c r="AA12400" i="5" a="1"/>
  <c r="AA12400" i="5" s="1"/>
  <c r="Y12400" i="5"/>
  <c r="Y12393" i="5"/>
  <c r="AA12393" i="5" a="1"/>
  <c r="AA12393" i="5" s="1"/>
  <c r="Y12384" i="5"/>
  <c r="AA12384" i="5" a="1"/>
  <c r="AA12384" i="5" s="1"/>
  <c r="AA12376" i="5" a="1"/>
  <c r="AA12376" i="5" s="1"/>
  <c r="Y12376" i="5"/>
  <c r="Y12368" i="5"/>
  <c r="AA12368" i="5" a="1"/>
  <c r="AA12368" i="5" s="1"/>
  <c r="AA12360" i="5" a="1"/>
  <c r="AA12360" i="5" s="1"/>
  <c r="Y12360" i="5"/>
  <c r="Y12352" i="5"/>
  <c r="AA12352" i="5" a="1"/>
  <c r="AA12352" i="5" s="1"/>
  <c r="Y12344" i="5"/>
  <c r="AA12344" i="5" a="1"/>
  <c r="AA12344" i="5" s="1"/>
  <c r="Y12336" i="5"/>
  <c r="AA12336" i="5" a="1"/>
  <c r="AA12336" i="5" s="1"/>
  <c r="Y12329" i="5"/>
  <c r="AA12329" i="5" a="1"/>
  <c r="AA12329" i="5" s="1"/>
  <c r="AA12320" i="5" a="1"/>
  <c r="AA12320" i="5" s="1"/>
  <c r="Y12320" i="5"/>
  <c r="AA12311" i="5" a="1"/>
  <c r="AA12311" i="5" s="1"/>
  <c r="Y12311" i="5"/>
  <c r="Y12304" i="5"/>
  <c r="AA12304" i="5" a="1"/>
  <c r="AA12304" i="5" s="1"/>
  <c r="Y12296" i="5"/>
  <c r="AA12296" i="5" a="1"/>
  <c r="AA12296" i="5" s="1"/>
  <c r="Y12288" i="5"/>
  <c r="AA12288" i="5" a="1"/>
  <c r="AA12288" i="5" s="1"/>
  <c r="AA12280" i="5" a="1"/>
  <c r="AA12280" i="5" s="1"/>
  <c r="Y12280" i="5"/>
  <c r="Y12272" i="5"/>
  <c r="AA12272" i="5" a="1"/>
  <c r="AA12272" i="5" s="1"/>
  <c r="Y12265" i="5"/>
  <c r="AA12265" i="5" a="1"/>
  <c r="AA12265" i="5" s="1"/>
  <c r="AA12255" i="5" a="1"/>
  <c r="AA12255" i="5" s="1"/>
  <c r="Y12255" i="5"/>
  <c r="AA12249" i="5" a="1"/>
  <c r="AA12249" i="5" s="1"/>
  <c r="Y12249" i="5"/>
  <c r="AA12240" i="5" a="1"/>
  <c r="AA12240" i="5" s="1"/>
  <c r="Y12240" i="5"/>
  <c r="Y12233" i="5"/>
  <c r="AA12233" i="5" a="1"/>
  <c r="AA12233" i="5" s="1"/>
  <c r="Y12224" i="5"/>
  <c r="AA12224" i="5" a="1"/>
  <c r="AA12224" i="5" s="1"/>
  <c r="Y12216" i="5"/>
  <c r="AA12216" i="5" a="1"/>
  <c r="AA12216" i="5" s="1"/>
  <c r="AA12208" i="5" a="1"/>
  <c r="AA12208" i="5" s="1"/>
  <c r="Y12208" i="5"/>
  <c r="AA12200" i="5" a="1"/>
  <c r="AA12200" i="5" s="1"/>
  <c r="Y12200" i="5"/>
  <c r="Y12192" i="5"/>
  <c r="AA12192" i="5" a="1"/>
  <c r="AA12192" i="5" s="1"/>
  <c r="AA12184" i="5" a="1"/>
  <c r="AA12184" i="5" s="1"/>
  <c r="Y12184" i="5"/>
  <c r="Y12176" i="5"/>
  <c r="AA12176" i="5" a="1"/>
  <c r="AA12176" i="5" s="1"/>
  <c r="Y12168" i="5"/>
  <c r="AA12168" i="5" a="1"/>
  <c r="AA12168" i="5" s="1"/>
  <c r="AA12160" i="5" a="1"/>
  <c r="AA12160" i="5" s="1"/>
  <c r="Y12160" i="5"/>
  <c r="AA12151" i="5" a="1"/>
  <c r="AA12151" i="5" s="1"/>
  <c r="Y12151" i="5"/>
  <c r="Y12143" i="5"/>
  <c r="AA12143" i="5" a="1"/>
  <c r="AA12143" i="5" s="1"/>
  <c r="Y12136" i="5"/>
  <c r="AA12136" i="5" a="1"/>
  <c r="AA12136" i="5" s="1"/>
  <c r="Y12127" i="5"/>
  <c r="AA12127" i="5" a="1"/>
  <c r="AA12127" i="5" s="1"/>
  <c r="AA12120" i="5" a="1"/>
  <c r="AA12120" i="5" s="1"/>
  <c r="Y12120" i="5"/>
  <c r="AA12112" i="5" a="1"/>
  <c r="AA12112" i="5" s="1"/>
  <c r="Y12112" i="5"/>
  <c r="Y12104" i="5"/>
  <c r="AA12104" i="5" a="1"/>
  <c r="AA12104" i="5" s="1"/>
  <c r="AA12096" i="5" a="1"/>
  <c r="AA12096" i="5" s="1"/>
  <c r="Y12096" i="5"/>
  <c r="Y12089" i="5"/>
  <c r="AA12089" i="5" a="1"/>
  <c r="AA12089" i="5" s="1"/>
  <c r="AA12080" i="5" a="1"/>
  <c r="AA12080" i="5" s="1"/>
  <c r="Y12080" i="5"/>
  <c r="Y12072" i="5"/>
  <c r="AA12072" i="5" a="1"/>
  <c r="AA12072" i="5" s="1"/>
  <c r="AA12064" i="5" a="1"/>
  <c r="AA12064" i="5" s="1"/>
  <c r="Y12064" i="5"/>
  <c r="Y12056" i="5"/>
  <c r="AA12056" i="5" a="1"/>
  <c r="AA12056" i="5" s="1"/>
  <c r="Y12048" i="5"/>
  <c r="AA12048" i="5" a="1"/>
  <c r="AA12048" i="5" s="1"/>
  <c r="Y12039" i="5"/>
  <c r="AA12039" i="5" a="1"/>
  <c r="AA12039" i="5" s="1"/>
  <c r="AA12032" i="5" a="1"/>
  <c r="AA12032" i="5" s="1"/>
  <c r="Y12032" i="5"/>
  <c r="AA12024" i="5" a="1"/>
  <c r="AA12024" i="5" s="1"/>
  <c r="Y12024" i="5"/>
  <c r="AA12015" i="5" a="1"/>
  <c r="AA12015" i="5" s="1"/>
  <c r="Y12015" i="5"/>
  <c r="AA12009" i="5" a="1"/>
  <c r="AA12009" i="5" s="1"/>
  <c r="Y12009" i="5"/>
  <c r="Y12001" i="5"/>
  <c r="AA12001" i="5" a="1"/>
  <c r="AA12001" i="5" s="1"/>
  <c r="Y11992" i="5"/>
  <c r="AA11992" i="5" a="1"/>
  <c r="AA11992" i="5" s="1"/>
  <c r="Y11984" i="5"/>
  <c r="AA11984" i="5" a="1"/>
  <c r="AA11984" i="5" s="1"/>
  <c r="AA11975" i="5" a="1"/>
  <c r="AA11975" i="5" s="1"/>
  <c r="Y11975" i="5"/>
  <c r="Y11968" i="5"/>
  <c r="AA11968" i="5" a="1"/>
  <c r="AA11968" i="5" s="1"/>
  <c r="Y11960" i="5"/>
  <c r="AA11960" i="5" a="1"/>
  <c r="AA11960" i="5" s="1"/>
  <c r="Y11952" i="5"/>
  <c r="AA11952" i="5" a="1"/>
  <c r="AA11952" i="5" s="1"/>
  <c r="Y11944" i="5"/>
  <c r="AA11944" i="5" a="1"/>
  <c r="AA11944" i="5" s="1"/>
  <c r="AA11937" i="5" a="1"/>
  <c r="AA11937" i="5" s="1"/>
  <c r="Y11937" i="5"/>
  <c r="Y11928" i="5"/>
  <c r="AA11928" i="5" a="1"/>
  <c r="AA11928" i="5" s="1"/>
  <c r="Y11920" i="5"/>
  <c r="AA11920" i="5" a="1"/>
  <c r="AA11920" i="5" s="1"/>
  <c r="AA11912" i="5" a="1"/>
  <c r="AA11912" i="5" s="1"/>
  <c r="Y11912" i="5"/>
  <c r="AA11904" i="5" a="1"/>
  <c r="AA11904" i="5" s="1"/>
  <c r="Y11904" i="5"/>
  <c r="Y11896" i="5"/>
  <c r="AA11896" i="5" a="1"/>
  <c r="AA11896" i="5" s="1"/>
  <c r="Y11887" i="5"/>
  <c r="AA11887" i="5" a="1"/>
  <c r="AA11887" i="5" s="1"/>
  <c r="AA11879" i="5" a="1"/>
  <c r="AA11879" i="5" s="1"/>
  <c r="Y11879" i="5"/>
  <c r="AA11873" i="5" a="1"/>
  <c r="AA11873" i="5" s="1"/>
  <c r="Y11873" i="5"/>
  <c r="AA11864" i="5" a="1"/>
  <c r="AA11864" i="5" s="1"/>
  <c r="Y11864" i="5"/>
  <c r="Y11856" i="5"/>
  <c r="AA11856" i="5" a="1"/>
  <c r="AA11856" i="5" s="1"/>
  <c r="AA11848" i="5" a="1"/>
  <c r="AA11848" i="5" s="1"/>
  <c r="Y11848" i="5"/>
  <c r="AA11840" i="5" a="1"/>
  <c r="AA11840" i="5" s="1"/>
  <c r="Y11840" i="5"/>
  <c r="Y11833" i="5"/>
  <c r="AA11833" i="5" a="1"/>
  <c r="AA11833" i="5" s="1"/>
  <c r="AA11824" i="5" a="1"/>
  <c r="AA11824" i="5" s="1"/>
  <c r="Y11824" i="5"/>
  <c r="Y11816" i="5"/>
  <c r="AA11816" i="5" a="1"/>
  <c r="AA11816" i="5" s="1"/>
  <c r="AA11808" i="5" a="1"/>
  <c r="AA11808" i="5" s="1"/>
  <c r="Y11808" i="5"/>
  <c r="AA11800" i="5" a="1"/>
  <c r="AA11800" i="5" s="1"/>
  <c r="Y11800" i="5"/>
  <c r="AA11792" i="5" a="1"/>
  <c r="AA11792" i="5" s="1"/>
  <c r="Y11792" i="5"/>
  <c r="AA11785" i="5" a="1"/>
  <c r="AA11785" i="5" s="1"/>
  <c r="Y11785" i="5"/>
  <c r="Y11775" i="5"/>
  <c r="AA11775" i="5" a="1"/>
  <c r="AA11775" i="5" s="1"/>
  <c r="AA11767" i="5" a="1"/>
  <c r="AA11767" i="5" s="1"/>
  <c r="Y11767" i="5"/>
  <c r="Y11760" i="5"/>
  <c r="AA11760" i="5" a="1"/>
  <c r="AA11760" i="5" s="1"/>
  <c r="AA11752" i="5" a="1"/>
  <c r="AA11752" i="5" s="1"/>
  <c r="Y11752" i="5"/>
  <c r="AA11744" i="5" a="1"/>
  <c r="AA11744" i="5" s="1"/>
  <c r="Y11744" i="5"/>
  <c r="AA11735" i="5" a="1"/>
  <c r="AA11735" i="5" s="1"/>
  <c r="Y11735" i="5"/>
  <c r="AA11728" i="5" a="1"/>
  <c r="AA11728" i="5" s="1"/>
  <c r="Y11728" i="5"/>
  <c r="Y11720" i="5"/>
  <c r="AA11720" i="5" a="1"/>
  <c r="AA11720" i="5" s="1"/>
  <c r="Y11712" i="5"/>
  <c r="AA11712" i="5" a="1"/>
  <c r="AA11712" i="5" s="1"/>
  <c r="Y11703" i="5"/>
  <c r="AA11703" i="5" a="1"/>
  <c r="AA11703" i="5" s="1"/>
  <c r="Y11696" i="5"/>
  <c r="AA11696" i="5" a="1"/>
  <c r="AA11696" i="5" s="1"/>
  <c r="AA11688" i="5" a="1"/>
  <c r="AA11688" i="5" s="1"/>
  <c r="Y11688" i="5"/>
  <c r="AA11679" i="5" a="1"/>
  <c r="AA11679" i="5" s="1"/>
  <c r="Y11679" i="5"/>
  <c r="AA11672" i="5" a="1"/>
  <c r="AA11672" i="5" s="1"/>
  <c r="Y11672" i="5"/>
  <c r="AA11664" i="5" a="1"/>
  <c r="AA11664" i="5" s="1"/>
  <c r="Y11664" i="5"/>
  <c r="Y11657" i="5"/>
  <c r="AA11657" i="5" a="1"/>
  <c r="AA11657" i="5" s="1"/>
  <c r="AA11648" i="5" a="1"/>
  <c r="AA11648" i="5" s="1"/>
  <c r="Y11648" i="5"/>
  <c r="Y11640" i="5"/>
  <c r="AA11640" i="5" a="1"/>
  <c r="AA11640" i="5" s="1"/>
  <c r="AA11632" i="5" a="1"/>
  <c r="AA11632" i="5" s="1"/>
  <c r="Y11632" i="5"/>
  <c r="Y11624" i="5"/>
  <c r="AA11624" i="5" a="1"/>
  <c r="AA11624" i="5" s="1"/>
  <c r="Y11616" i="5"/>
  <c r="AA11616" i="5" a="1"/>
  <c r="AA11616" i="5" s="1"/>
  <c r="AA11608" i="5" a="1"/>
  <c r="AA11608" i="5" s="1"/>
  <c r="Y11608" i="5"/>
  <c r="AA11600" i="5" a="1"/>
  <c r="AA11600" i="5" s="1"/>
  <c r="Y11600" i="5"/>
  <c r="Y11592" i="5"/>
  <c r="AA11592" i="5" a="1"/>
  <c r="AA11592" i="5" s="1"/>
  <c r="Y11584" i="5"/>
  <c r="AA11584" i="5" a="1"/>
  <c r="AA11584" i="5" s="1"/>
  <c r="AA11576" i="5" a="1"/>
  <c r="AA11576" i="5" s="1"/>
  <c r="Y11576" i="5"/>
  <c r="AA11568" i="5" a="1"/>
  <c r="AA11568" i="5" s="1"/>
  <c r="Y11568" i="5"/>
  <c r="Y11560" i="5"/>
  <c r="AA11560" i="5" a="1"/>
  <c r="AA11560" i="5" s="1"/>
  <c r="Y11552" i="5"/>
  <c r="AA11552" i="5" a="1"/>
  <c r="AA11552" i="5" s="1"/>
  <c r="Y11544" i="5"/>
  <c r="AA11544" i="5" a="1"/>
  <c r="AA11544" i="5" s="1"/>
  <c r="AA11536" i="5" a="1"/>
  <c r="AA11536" i="5" s="1"/>
  <c r="Y11536" i="5"/>
  <c r="AA11528" i="5" a="1"/>
  <c r="AA11528" i="5" s="1"/>
  <c r="Y11528" i="5"/>
  <c r="AA11521" i="5" a="1"/>
  <c r="AA11521" i="5" s="1"/>
  <c r="Y11521" i="5"/>
  <c r="Y11512" i="5"/>
  <c r="AA11512" i="5" a="1"/>
  <c r="AA11512" i="5" s="1"/>
  <c r="AA11503" i="5" a="1"/>
  <c r="AA11503" i="5" s="1"/>
  <c r="Y11503" i="5"/>
  <c r="AA11496" i="5" a="1"/>
  <c r="AA11496" i="5" s="1"/>
  <c r="Y11496" i="5"/>
  <c r="Y11488" i="5"/>
  <c r="AA11488" i="5" a="1"/>
  <c r="AA11488" i="5" s="1"/>
  <c r="AA11481" i="5" a="1"/>
  <c r="AA11481" i="5" s="1"/>
  <c r="Y11481" i="5"/>
  <c r="Y11472" i="5"/>
  <c r="AA11472" i="5" a="1"/>
  <c r="AA11472" i="5" s="1"/>
  <c r="AA11464" i="5" a="1"/>
  <c r="AA11464" i="5" s="1"/>
  <c r="Y11464" i="5"/>
  <c r="Y11456" i="5"/>
  <c r="AA11456" i="5" a="1"/>
  <c r="AA11456" i="5" s="1"/>
  <c r="Y11448" i="5"/>
  <c r="AA11448" i="5" a="1"/>
  <c r="AA11448" i="5" s="1"/>
  <c r="Y11440" i="5"/>
  <c r="AA11440" i="5" a="1"/>
  <c r="AA11440" i="5" s="1"/>
  <c r="AA11432" i="5" a="1"/>
  <c r="AA11432" i="5" s="1"/>
  <c r="Y11432" i="5"/>
  <c r="Y11424" i="5"/>
  <c r="AA11424" i="5" a="1"/>
  <c r="AA11424" i="5" s="1"/>
  <c r="AA11416" i="5" a="1"/>
  <c r="AA11416" i="5" s="1"/>
  <c r="Y11416" i="5"/>
  <c r="Y11408" i="5"/>
  <c r="AA11408" i="5" a="1"/>
  <c r="AA11408" i="5" s="1"/>
  <c r="Y11400" i="5"/>
  <c r="AA11400" i="5" a="1"/>
  <c r="AA11400" i="5" s="1"/>
  <c r="AA11392" i="5" a="1"/>
  <c r="AA11392" i="5" s="1"/>
  <c r="Y11392" i="5"/>
  <c r="Y11384" i="5"/>
  <c r="AA11384" i="5" a="1"/>
  <c r="AA11384" i="5" s="1"/>
  <c r="AA11376" i="5" a="1"/>
  <c r="AA11376" i="5" s="1"/>
  <c r="Y11376" i="5"/>
  <c r="AA11368" i="5" a="1"/>
  <c r="AA11368" i="5" s="1"/>
  <c r="Y11368" i="5"/>
  <c r="AA11360" i="5" a="1"/>
  <c r="AA11360" i="5" s="1"/>
  <c r="Y11360" i="5"/>
  <c r="Y11352" i="5"/>
  <c r="AA11352" i="5" a="1"/>
  <c r="AA11352" i="5" s="1"/>
  <c r="AA11344" i="5" a="1"/>
  <c r="AA11344" i="5" s="1"/>
  <c r="Y11344" i="5"/>
  <c r="Y11336" i="5"/>
  <c r="AA11336" i="5" a="1"/>
  <c r="AA11336" i="5" s="1"/>
  <c r="Y11328" i="5"/>
  <c r="AA11328" i="5" a="1"/>
  <c r="AA11328" i="5" s="1"/>
  <c r="AA11320" i="5" a="1"/>
  <c r="AA11320" i="5" s="1"/>
  <c r="Y11320" i="5"/>
  <c r="AA11312" i="5" a="1"/>
  <c r="AA11312" i="5" s="1"/>
  <c r="Y11312" i="5"/>
  <c r="Y11303" i="5"/>
  <c r="AA11303" i="5" a="1"/>
  <c r="AA11303" i="5" s="1"/>
  <c r="Y11297" i="5"/>
  <c r="AA11297" i="5" a="1"/>
  <c r="AA11297" i="5" s="1"/>
  <c r="AA11288" i="5" a="1"/>
  <c r="AA11288" i="5" s="1"/>
  <c r="Y11288" i="5"/>
  <c r="Y11280" i="5"/>
  <c r="AA11280" i="5" a="1"/>
  <c r="AA11280" i="5" s="1"/>
  <c r="AA11272" i="5" a="1"/>
  <c r="AA11272" i="5" s="1"/>
  <c r="Y11272" i="5"/>
  <c r="Y11264" i="5"/>
  <c r="AA11264" i="5" a="1"/>
  <c r="AA11264" i="5" s="1"/>
  <c r="Y11256" i="5"/>
  <c r="AA11256" i="5" a="1"/>
  <c r="AA11256" i="5" s="1"/>
  <c r="AA11247" i="5" a="1"/>
  <c r="AA11247" i="5" s="1"/>
  <c r="Y11247" i="5"/>
  <c r="Y11241" i="5"/>
  <c r="AA11241" i="5" a="1"/>
  <c r="AA11241" i="5" s="1"/>
  <c r="Y11232" i="5"/>
  <c r="AA11232" i="5" a="1"/>
  <c r="AA11232" i="5" s="1"/>
  <c r="Y11225" i="5"/>
  <c r="AA11225" i="5" a="1"/>
  <c r="AA11225" i="5" s="1"/>
  <c r="AA11216" i="5" a="1"/>
  <c r="AA11216" i="5" s="1"/>
  <c r="Y11216" i="5"/>
  <c r="Y11208" i="5"/>
  <c r="AA11208" i="5" a="1"/>
  <c r="AA11208" i="5" s="1"/>
  <c r="AA11201" i="5" a="1"/>
  <c r="AA11201" i="5" s="1"/>
  <c r="Y11201" i="5"/>
  <c r="AA11192" i="5" a="1"/>
  <c r="AA11192" i="5" s="1"/>
  <c r="Y11192" i="5"/>
  <c r="AA11185" i="5" a="1"/>
  <c r="AA11185" i="5" s="1"/>
  <c r="Y11185" i="5"/>
  <c r="AA11176" i="5" a="1"/>
  <c r="AA11176" i="5" s="1"/>
  <c r="Y11176" i="5"/>
  <c r="AA11168" i="5" a="1"/>
  <c r="AA11168" i="5" s="1"/>
  <c r="Y11168" i="5"/>
  <c r="AA11160" i="5" a="1"/>
  <c r="AA11160" i="5" s="1"/>
  <c r="Y11160" i="5"/>
  <c r="Y11152" i="5"/>
  <c r="AA11152" i="5" a="1"/>
  <c r="AA11152" i="5" s="1"/>
  <c r="AA11144" i="5" a="1"/>
  <c r="AA11144" i="5" s="1"/>
  <c r="Y11144" i="5"/>
  <c r="Y11136" i="5"/>
  <c r="AA11136" i="5" a="1"/>
  <c r="AA11136" i="5" s="1"/>
  <c r="Y11127" i="5"/>
  <c r="AA11127" i="5" a="1"/>
  <c r="AA11127" i="5" s="1"/>
  <c r="Y11120" i="5"/>
  <c r="AA11120" i="5" a="1"/>
  <c r="AA11120" i="5" s="1"/>
  <c r="Y11111" i="5"/>
  <c r="AA11111" i="5" a="1"/>
  <c r="AA11111" i="5" s="1"/>
  <c r="Y11104" i="5"/>
  <c r="AA11104" i="5" a="1"/>
  <c r="AA11104" i="5" s="1"/>
  <c r="AA11096" i="5" a="1"/>
  <c r="AA11096" i="5" s="1"/>
  <c r="Y11096" i="5"/>
  <c r="AA11088" i="5" a="1"/>
  <c r="AA11088" i="5" s="1"/>
  <c r="Y11088" i="5"/>
  <c r="AA11080" i="5" a="1"/>
  <c r="AA11080" i="5" s="1"/>
  <c r="Y11080" i="5"/>
  <c r="Y11072" i="5"/>
  <c r="AA11072" i="5" a="1"/>
  <c r="AA11072" i="5" s="1"/>
  <c r="AA11064" i="5" a="1"/>
  <c r="AA11064" i="5" s="1"/>
  <c r="Y11064" i="5"/>
  <c r="AA11056" i="5" a="1"/>
  <c r="AA11056" i="5" s="1"/>
  <c r="Y11056" i="5"/>
  <c r="AA11048" i="5" a="1"/>
  <c r="AA11048" i="5" s="1"/>
  <c r="Y11048" i="5"/>
  <c r="Y11040" i="5"/>
  <c r="AA11040" i="5" a="1"/>
  <c r="AA11040" i="5" s="1"/>
  <c r="AA11032" i="5" a="1"/>
  <c r="AA11032" i="5" s="1"/>
  <c r="Y11032" i="5"/>
  <c r="AA11024" i="5" a="1"/>
  <c r="AA11024" i="5" s="1"/>
  <c r="Y11024" i="5"/>
  <c r="Y11016" i="5"/>
  <c r="AA11016" i="5" a="1"/>
  <c r="AA11016" i="5" s="1"/>
  <c r="AA11008" i="5" a="1"/>
  <c r="AA11008" i="5" s="1"/>
  <c r="Y11008" i="5"/>
  <c r="Y11000" i="5"/>
  <c r="AA11000" i="5" a="1"/>
  <c r="AA11000" i="5" s="1"/>
  <c r="Y10992" i="5"/>
  <c r="AA10992" i="5" a="1"/>
  <c r="AA10992" i="5" s="1"/>
  <c r="AA10984" i="5" a="1"/>
  <c r="AA10984" i="5" s="1"/>
  <c r="Y10984" i="5"/>
  <c r="Y10976" i="5"/>
  <c r="AA10976" i="5" a="1"/>
  <c r="AA10976" i="5" s="1"/>
  <c r="AA10968" i="5" a="1"/>
  <c r="AA10968" i="5" s="1"/>
  <c r="Y10968" i="5"/>
  <c r="AA10960" i="5" a="1"/>
  <c r="AA10960" i="5" s="1"/>
  <c r="Y10960" i="5"/>
  <c r="Y10953" i="5"/>
  <c r="AA10953" i="5" a="1"/>
  <c r="AA10953" i="5" s="1"/>
  <c r="Y10944" i="5"/>
  <c r="AA10944" i="5" a="1"/>
  <c r="AA10944" i="5" s="1"/>
  <c r="Y10936" i="5"/>
  <c r="AA10936" i="5" a="1"/>
  <c r="AA10936" i="5" s="1"/>
  <c r="Y10929" i="5"/>
  <c r="AA10929" i="5" a="1"/>
  <c r="AA10929" i="5" s="1"/>
  <c r="AA10920" i="5" a="1"/>
  <c r="AA10920" i="5" s="1"/>
  <c r="Y10920" i="5"/>
  <c r="AA10911" i="5" a="1"/>
  <c r="AA10911" i="5" s="1"/>
  <c r="Y10911" i="5"/>
  <c r="AA10905" i="5" a="1"/>
  <c r="AA10905" i="5" s="1"/>
  <c r="Y10905" i="5"/>
  <c r="AA10896" i="5" a="1"/>
  <c r="AA10896" i="5" s="1"/>
  <c r="Y10896" i="5"/>
  <c r="AA10888" i="5" a="1"/>
  <c r="AA10888" i="5" s="1"/>
  <c r="Y10888" i="5"/>
  <c r="Y10880" i="5"/>
  <c r="AA10880" i="5" a="1"/>
  <c r="AA10880" i="5" s="1"/>
  <c r="AA10871" i="5" a="1"/>
  <c r="AA10871" i="5" s="1"/>
  <c r="Y10871" i="5"/>
  <c r="Y10864" i="5"/>
  <c r="AA10864" i="5" a="1"/>
  <c r="AA10864" i="5" s="1"/>
  <c r="AA10856" i="5" a="1"/>
  <c r="AA10856" i="5" s="1"/>
  <c r="Y10856" i="5"/>
  <c r="Y10847" i="5"/>
  <c r="AA10847" i="5" a="1"/>
  <c r="AA10847" i="5" s="1"/>
  <c r="Y10840" i="5"/>
  <c r="AA10840" i="5" a="1"/>
  <c r="AA10840" i="5" s="1"/>
  <c r="AA10832" i="5" a="1"/>
  <c r="AA10832" i="5" s="1"/>
  <c r="Y10832" i="5"/>
  <c r="Y10824" i="5"/>
  <c r="AA10824" i="5" a="1"/>
  <c r="AA10824" i="5" s="1"/>
  <c r="Y10815" i="5"/>
  <c r="AA10815" i="5" a="1"/>
  <c r="AA10815" i="5" s="1"/>
  <c r="AA10807" i="5" a="1"/>
  <c r="AA10807" i="5" s="1"/>
  <c r="Y10807" i="5"/>
  <c r="AA10800" i="5" a="1"/>
  <c r="AA10800" i="5" s="1"/>
  <c r="Y10800" i="5"/>
  <c r="AA10791" i="5" a="1"/>
  <c r="AA10791" i="5" s="1"/>
  <c r="Y10791" i="5"/>
  <c r="AA10784" i="5" a="1"/>
  <c r="AA10784" i="5" s="1"/>
  <c r="Y10784" i="5"/>
  <c r="Y10775" i="5"/>
  <c r="AA10775" i="5" a="1"/>
  <c r="AA10775" i="5" s="1"/>
  <c r="Y10768" i="5"/>
  <c r="AA10768" i="5" a="1"/>
  <c r="AA10768" i="5" s="1"/>
  <c r="Y10760" i="5"/>
  <c r="AA10760" i="5" a="1"/>
  <c r="AA10760" i="5" s="1"/>
  <c r="AA10752" i="5" a="1"/>
  <c r="AA10752" i="5" s="1"/>
  <c r="Y10752" i="5"/>
  <c r="AA10744" i="5" a="1"/>
  <c r="AA10744" i="5" s="1"/>
  <c r="Y10744" i="5"/>
  <c r="Y10736" i="5"/>
  <c r="AA10736" i="5" a="1"/>
  <c r="AA10736" i="5" s="1"/>
  <c r="AA10728" i="5" a="1"/>
  <c r="AA10728" i="5" s="1"/>
  <c r="Y10728" i="5"/>
  <c r="AA10720" i="5" a="1"/>
  <c r="AA10720" i="5" s="1"/>
  <c r="Y10720" i="5"/>
  <c r="Y10712" i="5"/>
  <c r="AA10712" i="5" a="1"/>
  <c r="AA10712" i="5" s="1"/>
  <c r="AA10704" i="5" a="1"/>
  <c r="AA10704" i="5" s="1"/>
  <c r="Y10704" i="5"/>
  <c r="AA10696" i="5" a="1"/>
  <c r="AA10696" i="5" s="1"/>
  <c r="Y10696" i="5"/>
  <c r="AA10688" i="5" a="1"/>
  <c r="AA10688" i="5" s="1"/>
  <c r="Y10688" i="5"/>
  <c r="Y10681" i="5"/>
  <c r="AA10681" i="5" a="1"/>
  <c r="AA10681" i="5" s="1"/>
  <c r="Y10672" i="5"/>
  <c r="AA10672" i="5" a="1"/>
  <c r="AA10672" i="5" s="1"/>
  <c r="AA10664" i="5" a="1"/>
  <c r="AA10664" i="5" s="1"/>
  <c r="Y10664" i="5"/>
  <c r="AA10655" i="5" a="1"/>
  <c r="AA10655" i="5" s="1"/>
  <c r="Y10655" i="5"/>
  <c r="AA10648" i="5" a="1"/>
  <c r="AA10648" i="5" s="1"/>
  <c r="Y10648" i="5"/>
  <c r="Y10640" i="5"/>
  <c r="AA10640" i="5" a="1"/>
  <c r="AA10640" i="5" s="1"/>
  <c r="AA10632" i="5" a="1"/>
  <c r="AA10632" i="5" s="1"/>
  <c r="Y10632" i="5"/>
  <c r="AA10624" i="5" a="1"/>
  <c r="AA10624" i="5" s="1"/>
  <c r="Y10624" i="5"/>
  <c r="Y10616" i="5"/>
  <c r="AA10616" i="5" a="1"/>
  <c r="AA10616" i="5" s="1"/>
  <c r="AA10607" i="5" a="1"/>
  <c r="AA10607" i="5" s="1"/>
  <c r="Y10607" i="5"/>
  <c r="AA10601" i="5" a="1"/>
  <c r="AA10601" i="5" s="1"/>
  <c r="Y10601" i="5"/>
  <c r="AA10592" i="5" a="1"/>
  <c r="AA10592" i="5" s="1"/>
  <c r="Y10592" i="5"/>
  <c r="Y10584" i="5"/>
  <c r="AA10584" i="5" a="1"/>
  <c r="AA10584" i="5" s="1"/>
  <c r="Y10576" i="5"/>
  <c r="AA10576" i="5" a="1"/>
  <c r="AA10576" i="5" s="1"/>
  <c r="Y10568" i="5"/>
  <c r="AA10568" i="5" a="1"/>
  <c r="AA10568" i="5" s="1"/>
  <c r="Y10560" i="5"/>
  <c r="AA10560" i="5" a="1"/>
  <c r="AA10560" i="5" s="1"/>
  <c r="Y10552" i="5"/>
  <c r="AA10552" i="5" a="1"/>
  <c r="AA10552" i="5" s="1"/>
  <c r="AA10544" i="5" a="1"/>
  <c r="AA10544" i="5" s="1"/>
  <c r="Y10544" i="5"/>
  <c r="Y10536" i="5"/>
  <c r="AA10536" i="5" a="1"/>
  <c r="AA10536" i="5" s="1"/>
  <c r="Y10527" i="5"/>
  <c r="AA10527" i="5" a="1"/>
  <c r="AA10527" i="5" s="1"/>
  <c r="AA10520" i="5" a="1"/>
  <c r="AA10520" i="5" s="1"/>
  <c r="Y10520" i="5"/>
  <c r="Y10512" i="5"/>
  <c r="AA10512" i="5" a="1"/>
  <c r="AA10512" i="5" s="1"/>
  <c r="Y10504" i="5"/>
  <c r="AA10504" i="5" a="1"/>
  <c r="AA10504" i="5" s="1"/>
  <c r="AA10497" i="5" a="1"/>
  <c r="AA10497" i="5" s="1"/>
  <c r="Y10497" i="5"/>
  <c r="Y10487" i="5"/>
  <c r="AA10487" i="5" a="1"/>
  <c r="AA10487" i="5" s="1"/>
  <c r="Y10480" i="5"/>
  <c r="AA10480" i="5" a="1"/>
  <c r="AA10480" i="5" s="1"/>
  <c r="Y10471" i="5"/>
  <c r="AA10471" i="5" a="1"/>
  <c r="AA10471" i="5" s="1"/>
  <c r="Y10464" i="5"/>
  <c r="AA10464" i="5" a="1"/>
  <c r="AA10464" i="5" s="1"/>
  <c r="AA10456" i="5" a="1"/>
  <c r="AA10456" i="5" s="1"/>
  <c r="Y10456" i="5"/>
  <c r="AA10448" i="5" a="1"/>
  <c r="AA10448" i="5" s="1"/>
  <c r="Y10448" i="5"/>
  <c r="AA10440" i="5" a="1"/>
  <c r="AA10440" i="5" s="1"/>
  <c r="Y10440" i="5"/>
  <c r="AA10432" i="5" a="1"/>
  <c r="AA10432" i="5" s="1"/>
  <c r="Y10432" i="5"/>
  <c r="AA10424" i="5" a="1"/>
  <c r="AA10424" i="5" s="1"/>
  <c r="Y10424" i="5"/>
  <c r="Y10416" i="5"/>
  <c r="AA10416" i="5" a="1"/>
  <c r="AA10416" i="5" s="1"/>
  <c r="AA10408" i="5" a="1"/>
  <c r="AA10408" i="5" s="1"/>
  <c r="Y10408" i="5"/>
  <c r="AA10400" i="5" a="1"/>
  <c r="AA10400" i="5" s="1"/>
  <c r="Y10400" i="5"/>
  <c r="AA10393" i="5" a="1"/>
  <c r="AA10393" i="5" s="1"/>
  <c r="Y10393" i="5"/>
  <c r="AA10384" i="5" a="1"/>
  <c r="AA10384" i="5" s="1"/>
  <c r="Y10384" i="5"/>
  <c r="Y10377" i="5"/>
  <c r="AA10377" i="5" a="1"/>
  <c r="AA10377" i="5" s="1"/>
  <c r="AA10369" i="5" a="1"/>
  <c r="AA10369" i="5" s="1"/>
  <c r="Y10369" i="5"/>
  <c r="AA10361" i="5" a="1"/>
  <c r="AA10361" i="5" s="1"/>
  <c r="Y10361" i="5"/>
  <c r="AA10352" i="5" a="1"/>
  <c r="AA10352" i="5" s="1"/>
  <c r="Y10352" i="5"/>
  <c r="Y10345" i="5"/>
  <c r="AA10345" i="5" a="1"/>
  <c r="AA10345" i="5" s="1"/>
  <c r="AA10336" i="5" a="1"/>
  <c r="AA10336" i="5" s="1"/>
  <c r="Y10336" i="5"/>
  <c r="Y10327" i="5"/>
  <c r="AA10327" i="5" a="1"/>
  <c r="AA10327" i="5" s="1"/>
  <c r="Y10320" i="5"/>
  <c r="AA10320" i="5" a="1"/>
  <c r="AA10320" i="5" s="1"/>
  <c r="Y10312" i="5"/>
  <c r="AA10312" i="5" a="1"/>
  <c r="AA10312" i="5" s="1"/>
  <c r="Y10304" i="5"/>
  <c r="AA10304" i="5" a="1"/>
  <c r="AA10304" i="5" s="1"/>
  <c r="AA10296" i="5" a="1"/>
  <c r="AA10296" i="5" s="1"/>
  <c r="Y10296" i="5"/>
  <c r="Y10288" i="5"/>
  <c r="AA10288" i="5" a="1"/>
  <c r="AA10288" i="5" s="1"/>
  <c r="AA10281" i="5" a="1"/>
  <c r="AA10281" i="5" s="1"/>
  <c r="Y10281" i="5"/>
  <c r="AA10272" i="5" a="1"/>
  <c r="AA10272" i="5" s="1"/>
  <c r="Y10272" i="5"/>
  <c r="Y10264" i="5"/>
  <c r="AA10264" i="5" a="1"/>
  <c r="AA10264" i="5" s="1"/>
  <c r="Y10256" i="5"/>
  <c r="AA10256" i="5" a="1"/>
  <c r="AA10256" i="5" s="1"/>
  <c r="AA10248" i="5" a="1"/>
  <c r="AA10248" i="5" s="1"/>
  <c r="Y10248" i="5"/>
  <c r="Y10239" i="5"/>
  <c r="AA10239" i="5" a="1"/>
  <c r="AA10239" i="5" s="1"/>
  <c r="AA10232" i="5" a="1"/>
  <c r="AA10232" i="5" s="1"/>
  <c r="Y10232" i="5"/>
  <c r="AA10225" i="5" a="1"/>
  <c r="AA10225" i="5" s="1"/>
  <c r="Y10225" i="5"/>
  <c r="Y10217" i="5"/>
  <c r="AA10217" i="5" a="1"/>
  <c r="AA10217" i="5" s="1"/>
  <c r="AA10208" i="5" a="1"/>
  <c r="AA10208" i="5" s="1"/>
  <c r="Y10208" i="5"/>
  <c r="Y10200" i="5"/>
  <c r="AA10200" i="5" a="1"/>
  <c r="AA10200" i="5" s="1"/>
  <c r="Y10192" i="5"/>
  <c r="AA10192" i="5" a="1"/>
  <c r="AA10192" i="5" s="1"/>
  <c r="AA10184" i="5" a="1"/>
  <c r="AA10184" i="5" s="1"/>
  <c r="Y10184" i="5"/>
  <c r="Y10175" i="5"/>
  <c r="AA10175" i="5" a="1"/>
  <c r="AA10175" i="5" s="1"/>
  <c r="AA10168" i="5" a="1"/>
  <c r="AA10168" i="5" s="1"/>
  <c r="Y10168" i="5"/>
  <c r="AA10160" i="5" a="1"/>
  <c r="AA10160" i="5" s="1"/>
  <c r="Y10160" i="5"/>
  <c r="Y10152" i="5"/>
  <c r="AA10152" i="5" a="1"/>
  <c r="AA10152" i="5" s="1"/>
  <c r="Y10143" i="5"/>
  <c r="AA10143" i="5" a="1"/>
  <c r="AA10143" i="5" s="1"/>
  <c r="AA10136" i="5" a="1"/>
  <c r="AA10136" i="5" s="1"/>
  <c r="Y10136" i="5"/>
  <c r="AA10128" i="5" a="1"/>
  <c r="AA10128" i="5" s="1"/>
  <c r="Y10128" i="5"/>
  <c r="AA10120" i="5" a="1"/>
  <c r="AA10120" i="5" s="1"/>
  <c r="Y10120" i="5"/>
  <c r="Y10112" i="5"/>
  <c r="AA10112" i="5" a="1"/>
  <c r="AA10112" i="5" s="1"/>
  <c r="Y10104" i="5"/>
  <c r="AA10104" i="5" a="1"/>
  <c r="AA10104" i="5" s="1"/>
  <c r="Y10096" i="5"/>
  <c r="AA10096" i="5" a="1"/>
  <c r="AA10096" i="5" s="1"/>
  <c r="AA10089" i="5" a="1"/>
  <c r="AA10089" i="5" s="1"/>
  <c r="Y10089" i="5"/>
  <c r="Y10079" i="5"/>
  <c r="AA10079" i="5" a="1"/>
  <c r="AA10079" i="5" s="1"/>
  <c r="AA10072" i="5" a="1"/>
  <c r="AA10072" i="5" s="1"/>
  <c r="Y10072" i="5"/>
  <c r="AA10064" i="5" a="1"/>
  <c r="AA10064" i="5" s="1"/>
  <c r="Y10064" i="5"/>
  <c r="Y10056" i="5"/>
  <c r="AA10056" i="5" a="1"/>
  <c r="AA10056" i="5" s="1"/>
  <c r="AA10048" i="5" a="1"/>
  <c r="AA10048" i="5" s="1"/>
  <c r="Y10048" i="5"/>
  <c r="Y10040" i="5"/>
  <c r="AA10040" i="5" a="1"/>
  <c r="AA10040" i="5" s="1"/>
  <c r="AA10031" i="5" a="1"/>
  <c r="AA10031" i="5" s="1"/>
  <c r="Y10031" i="5"/>
  <c r="Y10024" i="5"/>
  <c r="AA10024" i="5" a="1"/>
  <c r="AA10024" i="5" s="1"/>
  <c r="Y10017" i="5"/>
  <c r="AA10017" i="5" a="1"/>
  <c r="AA10017" i="5" s="1"/>
  <c r="AA10008" i="5" a="1"/>
  <c r="AA10008" i="5" s="1"/>
  <c r="Y10008" i="5"/>
  <c r="Y2834" i="5"/>
  <c r="AA2834" i="5" a="1"/>
  <c r="AA2834" i="5" s="1"/>
  <c r="AA3674" i="5" a="1"/>
  <c r="AA3674" i="5" s="1"/>
  <c r="Y3674" i="5"/>
  <c r="Y1304" i="5"/>
  <c r="AA1304" i="5" a="1"/>
  <c r="AA1304" i="5" s="1"/>
  <c r="AA1937" i="5" a="1"/>
  <c r="AA1937" i="5" s="1"/>
  <c r="Y1937" i="5"/>
  <c r="AA1931" i="5" a="1"/>
  <c r="AA1931" i="5" s="1"/>
  <c r="Y1931" i="5"/>
  <c r="AA3384" i="5" a="1"/>
  <c r="AA3384" i="5" s="1"/>
  <c r="Y3384" i="5"/>
  <c r="AA3887" i="5" a="1"/>
  <c r="AA3887" i="5" s="1"/>
  <c r="Y3887" i="5"/>
  <c r="AA521" i="5" a="1"/>
  <c r="AA521" i="5" s="1"/>
  <c r="Y521" i="5"/>
  <c r="AA1833" i="5" a="1"/>
  <c r="AA1833" i="5" s="1"/>
  <c r="Y1833" i="5"/>
  <c r="AA7316" i="5" a="1"/>
  <c r="AA7316" i="5" s="1"/>
  <c r="Y7316" i="5"/>
  <c r="AA7323" i="5" a="1"/>
  <c r="AA7323" i="5" s="1"/>
  <c r="Y7323" i="5"/>
  <c r="AA1042" i="5" a="1"/>
  <c r="AA1042" i="5" s="1"/>
  <c r="Y1042" i="5"/>
  <c r="AA7200" i="5" a="1"/>
  <c r="AA7200" i="5" s="1"/>
  <c r="Y7200" i="5"/>
  <c r="AA6390" i="5" a="1"/>
  <c r="AA6390" i="5" s="1"/>
  <c r="Y6390" i="5"/>
  <c r="Y2558" i="5"/>
  <c r="AA2558" i="5" a="1"/>
  <c r="AA2558" i="5" s="1"/>
  <c r="AA4391" i="5" a="1"/>
  <c r="AA4391" i="5" s="1"/>
  <c r="Y4391" i="5"/>
  <c r="Y96" i="5"/>
  <c r="AA96" i="5" a="1"/>
  <c r="AA96" i="5" s="1"/>
  <c r="Y9938" i="5"/>
  <c r="AA9938" i="5" a="1"/>
  <c r="AA9938" i="5" s="1"/>
  <c r="AA2986" i="5" a="1"/>
  <c r="AA2986" i="5" s="1"/>
  <c r="Y2986" i="5"/>
  <c r="AA3086" i="5" a="1"/>
  <c r="AA3086" i="5" s="1"/>
  <c r="Y3086" i="5"/>
  <c r="Y9670" i="5"/>
  <c r="AA9670" i="5" a="1"/>
  <c r="AA9670" i="5" s="1"/>
  <c r="AA2951" i="5" a="1"/>
  <c r="AA2951" i="5" s="1"/>
  <c r="Y2951" i="5"/>
  <c r="AA830" i="5" a="1"/>
  <c r="AA830" i="5" s="1"/>
  <c r="Y830" i="5"/>
  <c r="Y464" i="5"/>
  <c r="AA464" i="5" a="1"/>
  <c r="AA464" i="5" s="1"/>
  <c r="Y7851" i="5"/>
  <c r="AA7851" i="5" a="1"/>
  <c r="AA7851" i="5" s="1"/>
  <c r="Y9728" i="5"/>
  <c r="AA9728" i="5" a="1"/>
  <c r="AA9728" i="5" s="1"/>
  <c r="AA6843" i="5" a="1"/>
  <c r="AA6843" i="5" s="1"/>
  <c r="Y6843" i="5"/>
  <c r="AA1750" i="5" a="1"/>
  <c r="AA1750" i="5" s="1"/>
  <c r="Y1750" i="5"/>
  <c r="AA1389" i="5" a="1"/>
  <c r="AA1389" i="5" s="1"/>
  <c r="Y1389" i="5"/>
  <c r="AA5954" i="5" a="1"/>
  <c r="AA5954" i="5" s="1"/>
  <c r="Y5954" i="5"/>
  <c r="AA361" i="5" a="1"/>
  <c r="AA361" i="5" s="1"/>
  <c r="Y361" i="5"/>
  <c r="Y8903" i="5"/>
  <c r="AA8903" i="5" a="1"/>
  <c r="AA8903" i="5" s="1"/>
  <c r="Y5029" i="5"/>
  <c r="AA5029" i="5" a="1"/>
  <c r="AA5029" i="5" s="1"/>
  <c r="AA707" i="5" a="1"/>
  <c r="AA707" i="5" s="1"/>
  <c r="Y707" i="5"/>
  <c r="Y2521" i="5"/>
  <c r="AA2521" i="5" a="1"/>
  <c r="AA2521" i="5" s="1"/>
  <c r="Y1601" i="5"/>
  <c r="AA1601" i="5" a="1"/>
  <c r="AA1601" i="5" s="1"/>
  <c r="AA2071" i="5" a="1"/>
  <c r="AA2071" i="5" s="1"/>
  <c r="Y2071" i="5"/>
  <c r="Y4201" i="5"/>
  <c r="AA4201" i="5" a="1"/>
  <c r="AA4201" i="5" s="1"/>
  <c r="AA2093" i="5" a="1"/>
  <c r="AA2093" i="5" s="1"/>
  <c r="Y2093" i="5"/>
  <c r="AA8277" i="5" a="1"/>
  <c r="AA8277" i="5" s="1"/>
  <c r="Y8277" i="5"/>
  <c r="Y5068" i="5"/>
  <c r="AA5068" i="5" a="1"/>
  <c r="AA5068" i="5" s="1"/>
  <c r="AA3397" i="5" a="1"/>
  <c r="AA3397" i="5" s="1"/>
  <c r="Y3397" i="5"/>
  <c r="AA4246" i="5" a="1"/>
  <c r="AA4246" i="5" s="1"/>
  <c r="Y4246" i="5"/>
  <c r="AA8457" i="5" a="1"/>
  <c r="AA8457" i="5" s="1"/>
  <c r="Y8457" i="5"/>
  <c r="AA6709" i="5" a="1"/>
  <c r="AA6709" i="5" s="1"/>
  <c r="Y6709" i="5"/>
  <c r="AA2502" i="5" a="1"/>
  <c r="AA2502" i="5" s="1"/>
  <c r="Y2502" i="5"/>
  <c r="AA8039" i="5" a="1"/>
  <c r="AA8039" i="5" s="1"/>
  <c r="Y8039" i="5"/>
  <c r="Y9644" i="5"/>
  <c r="AA9644" i="5" a="1"/>
  <c r="AA9644" i="5" s="1"/>
  <c r="Y7313" i="5"/>
  <c r="AA7313" i="5" a="1"/>
  <c r="AA7313" i="5" s="1"/>
  <c r="AA5585" i="5" a="1"/>
  <c r="AA5585" i="5" s="1"/>
  <c r="Y5585" i="5"/>
  <c r="AA1097" i="5" a="1"/>
  <c r="AA1097" i="5" s="1"/>
  <c r="Y1097" i="5"/>
  <c r="AA7285" i="5" a="1"/>
  <c r="AA7285" i="5" s="1"/>
  <c r="Y7285" i="5"/>
  <c r="AA1547" i="5" a="1"/>
  <c r="AA1547" i="5" s="1"/>
  <c r="Y1547" i="5"/>
  <c r="AA9284" i="5" a="1"/>
  <c r="AA9284" i="5" s="1"/>
  <c r="Y9284" i="5"/>
  <c r="Y1255" i="5"/>
  <c r="AA1255" i="5" a="1"/>
  <c r="AA1255" i="5" s="1"/>
  <c r="AA8299" i="5" a="1"/>
  <c r="AA8299" i="5" s="1"/>
  <c r="Y8299" i="5"/>
  <c r="AA7114" i="5" a="1"/>
  <c r="AA7114" i="5" s="1"/>
  <c r="Y7114" i="5"/>
  <c r="AA8745" i="5" a="1"/>
  <c r="AA8745" i="5" s="1"/>
  <c r="Y8745" i="5"/>
  <c r="AA1020" i="5" a="1"/>
  <c r="AA1020" i="5" s="1"/>
  <c r="Y1020" i="5"/>
  <c r="AA4825" i="5" a="1"/>
  <c r="AA4825" i="5" s="1"/>
  <c r="Y4825" i="5"/>
  <c r="AA1377" i="5" a="1"/>
  <c r="AA1377" i="5" s="1"/>
  <c r="Y1377" i="5"/>
  <c r="AA1014" i="5" a="1"/>
  <c r="AA1014" i="5" s="1"/>
  <c r="Y1014" i="5"/>
  <c r="Y9516" i="5"/>
  <c r="AA9516" i="5" a="1"/>
  <c r="AA9516" i="5" s="1"/>
  <c r="Y4950" i="5"/>
  <c r="AA4950" i="5" a="1"/>
  <c r="AA4950" i="5" s="1"/>
  <c r="Y7785" i="5"/>
  <c r="AA7785" i="5" a="1"/>
  <c r="AA7785" i="5" s="1"/>
  <c r="AA738" i="5" a="1"/>
  <c r="AA738" i="5" s="1"/>
  <c r="Y738" i="5"/>
  <c r="Y1742" i="5"/>
  <c r="AA1742" i="5" a="1"/>
  <c r="AA1742" i="5" s="1"/>
  <c r="AA2319" i="5" a="1"/>
  <c r="AA2319" i="5" s="1"/>
  <c r="Y2319" i="5"/>
  <c r="Y6433" i="5"/>
  <c r="AA6433" i="5" a="1"/>
  <c r="AA6433" i="5" s="1"/>
  <c r="AA3454" i="5" a="1"/>
  <c r="AA3454" i="5" s="1"/>
  <c r="Y3454" i="5"/>
  <c r="AA8358" i="5" a="1"/>
  <c r="AA8358" i="5" s="1"/>
  <c r="Y8358" i="5"/>
  <c r="Y7419" i="5"/>
  <c r="AA7419" i="5" a="1"/>
  <c r="AA7419" i="5" s="1"/>
  <c r="AA964" i="5" a="1"/>
  <c r="AA964" i="5" s="1"/>
  <c r="Y964" i="5"/>
  <c r="AA9835" i="5" a="1"/>
  <c r="AA9835" i="5" s="1"/>
  <c r="Y9835" i="5"/>
  <c r="AA4099" i="5" a="1"/>
  <c r="AA4099" i="5" s="1"/>
  <c r="Y4099" i="5"/>
  <c r="AA2612" i="5" a="1"/>
  <c r="AA2612" i="5" s="1"/>
  <c r="Y2612" i="5"/>
  <c r="AA9175" i="5" a="1"/>
  <c r="AA9175" i="5" s="1"/>
  <c r="Y9175" i="5"/>
  <c r="Y4052" i="5"/>
  <c r="AA4052" i="5" a="1"/>
  <c r="AA4052" i="5" s="1"/>
  <c r="AA1223" i="5" a="1"/>
  <c r="AA1223" i="5" s="1"/>
  <c r="Y1223" i="5"/>
  <c r="AA5031" i="5" a="1"/>
  <c r="AA5031" i="5" s="1"/>
  <c r="Y5031" i="5"/>
  <c r="AA8785" i="5" a="1"/>
  <c r="AA8785" i="5" s="1"/>
  <c r="Y8785" i="5"/>
  <c r="Y2236" i="5"/>
  <c r="AA2236" i="5" a="1"/>
  <c r="AA2236" i="5" s="1"/>
  <c r="Y1864" i="5"/>
  <c r="AA1864" i="5" a="1"/>
  <c r="AA1864" i="5" s="1"/>
  <c r="Y8215" i="5"/>
  <c r="AA8215" i="5" a="1"/>
  <c r="AA8215" i="5" s="1"/>
  <c r="Y3731" i="5"/>
  <c r="AA3731" i="5" a="1"/>
  <c r="AA3731" i="5" s="1"/>
  <c r="Y4786" i="5"/>
  <c r="AA4786" i="5" a="1"/>
  <c r="AA4786" i="5" s="1"/>
  <c r="AA1538" i="5" a="1"/>
  <c r="AA1538" i="5" s="1"/>
  <c r="Y1538" i="5"/>
  <c r="Y9944" i="5"/>
  <c r="AA9944" i="5" a="1"/>
  <c r="AA9944" i="5" s="1"/>
  <c r="AA4375" i="5" a="1"/>
  <c r="AA4375" i="5" s="1"/>
  <c r="Y4375" i="5"/>
  <c r="AA2159" i="5" a="1"/>
  <c r="AA2159" i="5" s="1"/>
  <c r="Y2159" i="5"/>
  <c r="AA7990" i="5" a="1"/>
  <c r="AA7990" i="5" s="1"/>
  <c r="Y7990" i="5"/>
  <c r="AA6592" i="5" a="1"/>
  <c r="AA6592" i="5" s="1"/>
  <c r="Y6592" i="5"/>
  <c r="Y4620" i="5"/>
  <c r="AA4620" i="5" a="1"/>
  <c r="AA4620" i="5" s="1"/>
  <c r="AA6875" i="5" a="1"/>
  <c r="AA6875" i="5" s="1"/>
  <c r="Y6875" i="5"/>
  <c r="Y6316" i="5"/>
  <c r="AA6316" i="5" a="1"/>
  <c r="AA6316" i="5" s="1"/>
  <c r="AA7297" i="5" a="1"/>
  <c r="AA7297" i="5" s="1"/>
  <c r="Y7297" i="5"/>
  <c r="AA4158" i="5" a="1"/>
  <c r="AA4158" i="5" s="1"/>
  <c r="Y4158" i="5"/>
  <c r="AA8733" i="5" a="1"/>
  <c r="AA8733" i="5" s="1"/>
  <c r="Y8733" i="5"/>
  <c r="Y5379" i="5"/>
  <c r="AA5379" i="5" a="1"/>
  <c r="AA5379" i="5" s="1"/>
  <c r="AA123" i="5" a="1"/>
  <c r="AA123" i="5" s="1"/>
  <c r="Y123" i="5"/>
  <c r="AA8969" i="5" a="1"/>
  <c r="AA8969" i="5" s="1"/>
  <c r="Y8969" i="5"/>
  <c r="Y4623" i="5"/>
  <c r="AA4623" i="5" a="1"/>
  <c r="AA4623" i="5" s="1"/>
  <c r="Y2868" i="5"/>
  <c r="AA2868" i="5" a="1"/>
  <c r="AA2868" i="5" s="1"/>
  <c r="Y9236" i="5"/>
  <c r="AA9236" i="5" a="1"/>
  <c r="AA9236" i="5" s="1"/>
  <c r="Y7773" i="5"/>
  <c r="AA7773" i="5" a="1"/>
  <c r="AA7773" i="5" s="1"/>
  <c r="Y5098" i="5"/>
  <c r="AA5098" i="5" a="1"/>
  <c r="AA5098" i="5" s="1"/>
  <c r="AA6100" i="5" a="1"/>
  <c r="AA6100" i="5" s="1"/>
  <c r="Y6100" i="5"/>
  <c r="AA1607" i="5" a="1"/>
  <c r="AA1607" i="5" s="1"/>
  <c r="Y1607" i="5"/>
  <c r="Y8823" i="5"/>
  <c r="AA8823" i="5" a="1"/>
  <c r="AA8823" i="5" s="1"/>
  <c r="Y2954" i="5"/>
  <c r="AA2954" i="5" a="1"/>
  <c r="AA2954" i="5" s="1"/>
  <c r="Y2569" i="5"/>
  <c r="AA2569" i="5" a="1"/>
  <c r="AA2569" i="5" s="1"/>
  <c r="Y9715" i="5"/>
  <c r="AA9715" i="5" a="1"/>
  <c r="AA9715" i="5" s="1"/>
  <c r="Y2431" i="5"/>
  <c r="AA2431" i="5" a="1"/>
  <c r="AA2431" i="5" s="1"/>
  <c r="Y816" i="5"/>
  <c r="AA816" i="5" a="1"/>
  <c r="AA816" i="5" s="1"/>
  <c r="Y7556" i="5"/>
  <c r="AA7556" i="5" a="1"/>
  <c r="AA7556" i="5" s="1"/>
  <c r="Y4692" i="5"/>
  <c r="AA4692" i="5" a="1"/>
  <c r="AA4692" i="5" s="1"/>
  <c r="AA7035" i="5" a="1"/>
  <c r="AA7035" i="5" s="1"/>
  <c r="Y7035" i="5"/>
  <c r="Y249" i="5"/>
  <c r="AA249" i="5" a="1"/>
  <c r="AA249" i="5" s="1"/>
  <c r="Y7017" i="5"/>
  <c r="AA7017" i="5" a="1"/>
  <c r="AA7017" i="5" s="1"/>
  <c r="AA4333" i="5" a="1"/>
  <c r="AA4333" i="5" s="1"/>
  <c r="Y4333" i="5"/>
  <c r="AA9076" i="5" a="1"/>
  <c r="AA9076" i="5" s="1"/>
  <c r="Y9076" i="5"/>
  <c r="AA8207" i="5" a="1"/>
  <c r="AA8207" i="5" s="1"/>
  <c r="Y8207" i="5"/>
  <c r="Y6417" i="5"/>
  <c r="AA6417" i="5" a="1"/>
  <c r="AA6417" i="5" s="1"/>
  <c r="Y1907" i="5"/>
  <c r="AA1907" i="5" a="1"/>
  <c r="AA1907" i="5" s="1"/>
  <c r="Y2526" i="5"/>
  <c r="AA2526" i="5" a="1"/>
  <c r="AA2526" i="5" s="1"/>
  <c r="AA4004" i="5" a="1"/>
  <c r="AA4004" i="5" s="1"/>
  <c r="Y4004" i="5"/>
  <c r="AA5019" i="5" a="1"/>
  <c r="AA5019" i="5" s="1"/>
  <c r="Y5019" i="5"/>
  <c r="Y5943" i="5"/>
  <c r="AA5943" i="5" a="1"/>
  <c r="AA5943" i="5" s="1"/>
  <c r="Y8438" i="5"/>
  <c r="AA8438" i="5" a="1"/>
  <c r="AA8438" i="5" s="1"/>
  <c r="Y8627" i="5"/>
  <c r="AA8627" i="5" a="1"/>
  <c r="AA8627" i="5" s="1"/>
  <c r="AA2704" i="5" a="1"/>
  <c r="AA2704" i="5" s="1"/>
  <c r="Y2704" i="5"/>
  <c r="AA1292" i="5" a="1"/>
  <c r="AA1292" i="5" s="1"/>
  <c r="Y1292" i="5"/>
  <c r="AA9553" i="5" a="1"/>
  <c r="AA9553" i="5" s="1"/>
  <c r="Y9553" i="5"/>
  <c r="Y2992" i="5"/>
  <c r="AA2992" i="5" a="1"/>
  <c r="AA2992" i="5" s="1"/>
  <c r="AA1360" i="5" a="1"/>
  <c r="AA1360" i="5" s="1"/>
  <c r="Y1360" i="5"/>
  <c r="AA9138" i="5" a="1"/>
  <c r="AA9138" i="5" s="1"/>
  <c r="Y9138" i="5"/>
  <c r="Y3386" i="5"/>
  <c r="AA3386" i="5" a="1"/>
  <c r="AA3386" i="5" s="1"/>
  <c r="AA4039" i="5" a="1"/>
  <c r="AA4039" i="5" s="1"/>
  <c r="Y4039" i="5"/>
  <c r="Y7617" i="5"/>
  <c r="AA7617" i="5" a="1"/>
  <c r="AA7617" i="5" s="1"/>
  <c r="AA2162" i="5" a="1"/>
  <c r="AA2162" i="5" s="1"/>
  <c r="Y2162" i="5"/>
  <c r="Y4719" i="5"/>
  <c r="AA4719" i="5" a="1"/>
  <c r="AA4719" i="5" s="1"/>
  <c r="AA4509" i="5" a="1"/>
  <c r="AA4509" i="5" s="1"/>
  <c r="Y4509" i="5"/>
  <c r="AA1626" i="5" a="1"/>
  <c r="AA1626" i="5" s="1"/>
  <c r="Y1626" i="5"/>
  <c r="AA8649" i="5" a="1"/>
  <c r="AA8649" i="5" s="1"/>
  <c r="Y8649" i="5"/>
  <c r="Y6681" i="5"/>
  <c r="AA6681" i="5" a="1"/>
  <c r="AA6681" i="5" s="1"/>
  <c r="Y4050" i="5"/>
  <c r="AA4050" i="5" a="1"/>
  <c r="AA4050" i="5" s="1"/>
  <c r="AA9776" i="5" a="1"/>
  <c r="AA9776" i="5" s="1"/>
  <c r="Y9776" i="5"/>
  <c r="Y3983" i="5"/>
  <c r="AA3983" i="5" a="1"/>
  <c r="AA3983" i="5" s="1"/>
  <c r="AA5664" i="5" a="1"/>
  <c r="AA5664" i="5" s="1"/>
  <c r="Y5664" i="5"/>
  <c r="Y4600" i="5"/>
  <c r="AA4600" i="5" a="1"/>
  <c r="AA4600" i="5" s="1"/>
  <c r="AA9640" i="5" a="1"/>
  <c r="AA9640" i="5" s="1"/>
  <c r="Y9640" i="5"/>
  <c r="Y9220" i="5"/>
  <c r="AA9220" i="5" a="1"/>
  <c r="AA9220" i="5" s="1"/>
  <c r="AA5455" i="5" a="1"/>
  <c r="AA5455" i="5" s="1"/>
  <c r="Y5455" i="5"/>
  <c r="Y206" i="5"/>
  <c r="AA206" i="5" a="1"/>
  <c r="AA206" i="5" s="1"/>
  <c r="AA5454" i="5" a="1"/>
  <c r="AA5454" i="5" s="1"/>
  <c r="Y5454" i="5"/>
  <c r="AA6451" i="5" a="1"/>
  <c r="AA6451" i="5" s="1"/>
  <c r="Y6451" i="5"/>
  <c r="AA7805" i="5" a="1"/>
  <c r="AA7805" i="5" s="1"/>
  <c r="Y7805" i="5"/>
  <c r="AA6940" i="5" a="1"/>
  <c r="AA6940" i="5" s="1"/>
  <c r="Y6940" i="5"/>
  <c r="Y758" i="5"/>
  <c r="AA758" i="5" a="1"/>
  <c r="AA758" i="5" s="1"/>
  <c r="AA5236" i="5" a="1"/>
  <c r="AA5236" i="5" s="1"/>
  <c r="Y5236" i="5"/>
  <c r="Y2287" i="5"/>
  <c r="AA2287" i="5" a="1"/>
  <c r="AA2287" i="5" s="1"/>
  <c r="Y1870" i="5"/>
  <c r="AA1870" i="5" a="1"/>
  <c r="AA1870" i="5" s="1"/>
  <c r="AA3381" i="5" a="1"/>
  <c r="AA3381" i="5" s="1"/>
  <c r="Y3381" i="5"/>
  <c r="AA2972" i="5" a="1"/>
  <c r="AA2972" i="5" s="1"/>
  <c r="Y2972" i="5"/>
  <c r="AA3928" i="5" a="1"/>
  <c r="AA3928" i="5" s="1"/>
  <c r="Y3928" i="5"/>
  <c r="Y2533" i="5"/>
  <c r="AA2533" i="5" a="1"/>
  <c r="AA2533" i="5" s="1"/>
  <c r="Y8503" i="5"/>
  <c r="AA8503" i="5" a="1"/>
  <c r="AA8503" i="5" s="1"/>
  <c r="AA9049" i="5" a="1"/>
  <c r="AA9049" i="5" s="1"/>
  <c r="Y9049" i="5"/>
  <c r="Y6832" i="5"/>
  <c r="AA6832" i="5" a="1"/>
  <c r="AA6832" i="5" s="1"/>
  <c r="AA5104" i="5" a="1"/>
  <c r="AA5104" i="5" s="1"/>
  <c r="Y5104" i="5"/>
  <c r="AA680" i="5" a="1"/>
  <c r="AA680" i="5" s="1"/>
  <c r="Y680" i="5"/>
  <c r="AA4504" i="5" a="1"/>
  <c r="AA4504" i="5" s="1"/>
  <c r="Y4504" i="5"/>
  <c r="AA1570" i="5" a="1"/>
  <c r="AA1570" i="5" s="1"/>
  <c r="Y1570" i="5"/>
  <c r="Y8847" i="5"/>
  <c r="AA8847" i="5" a="1"/>
  <c r="AA8847" i="5" s="1"/>
  <c r="Y9384" i="5"/>
  <c r="AA9384" i="5" a="1"/>
  <c r="AA9384" i="5" s="1"/>
  <c r="AA3428" i="5" a="1"/>
  <c r="AA3428" i="5" s="1"/>
  <c r="Y3428" i="5"/>
  <c r="Y5579" i="5"/>
  <c r="AA5579" i="5" a="1"/>
  <c r="AA5579" i="5" s="1"/>
  <c r="AA771" i="5" a="1"/>
  <c r="AA771" i="5" s="1"/>
  <c r="Y771" i="5"/>
  <c r="Y6602" i="5"/>
  <c r="AA6602" i="5" a="1"/>
  <c r="AA6602" i="5" s="1"/>
  <c r="Y8233" i="5"/>
  <c r="AA8233" i="5" a="1"/>
  <c r="AA8233" i="5" s="1"/>
  <c r="Y1883" i="5"/>
  <c r="AA1883" i="5" a="1"/>
  <c r="AA1883" i="5" s="1"/>
  <c r="AA2013" i="5" a="1"/>
  <c r="AA2013" i="5" s="1"/>
  <c r="Y2013" i="5"/>
  <c r="Y4290" i="5"/>
  <c r="AA4290" i="5" a="1"/>
  <c r="AA4290" i="5" s="1"/>
  <c r="Y2567" i="5"/>
  <c r="AA2567" i="5" a="1"/>
  <c r="AA2567" i="5" s="1"/>
  <c r="AA1164" i="5" a="1"/>
  <c r="AA1164" i="5" s="1"/>
  <c r="Y1164" i="5"/>
  <c r="Y8751" i="5"/>
  <c r="AA8751" i="5" a="1"/>
  <c r="AA8751" i="5" s="1"/>
  <c r="Y4952" i="5"/>
  <c r="AA4952" i="5" a="1"/>
  <c r="AA4952" i="5" s="1"/>
  <c r="AA5447" i="5" a="1"/>
  <c r="AA5447" i="5" s="1"/>
  <c r="Y5447" i="5"/>
  <c r="Y6446" i="5"/>
  <c r="AA6446" i="5" a="1"/>
  <c r="AA6446" i="5" s="1"/>
  <c r="Y10002" i="5"/>
  <c r="AA10002" i="5" a="1"/>
  <c r="AA10002" i="5" s="1"/>
  <c r="AA3143" i="5" a="1"/>
  <c r="AA3143" i="5" s="1"/>
  <c r="Y3143" i="5"/>
  <c r="Y201" i="5"/>
  <c r="AA201" i="5" a="1"/>
  <c r="AA201" i="5" s="1"/>
  <c r="AA9701" i="5" a="1"/>
  <c r="AA9701" i="5" s="1"/>
  <c r="Y9701" i="5"/>
  <c r="Y8024" i="5"/>
  <c r="AA8024" i="5" a="1"/>
  <c r="AA8024" i="5" s="1"/>
  <c r="AA8547" i="5" a="1"/>
  <c r="AA8547" i="5" s="1"/>
  <c r="Y8547" i="5"/>
  <c r="AA6668" i="5" a="1"/>
  <c r="AA6668" i="5" s="1"/>
  <c r="Y6668" i="5"/>
  <c r="Y2949" i="5"/>
  <c r="AA2949" i="5" a="1"/>
  <c r="AA2949" i="5" s="1"/>
  <c r="AA194" i="5" a="1"/>
  <c r="AA194" i="5" s="1"/>
  <c r="Y194" i="5"/>
  <c r="Y4187" i="5"/>
  <c r="AA4187" i="5" a="1"/>
  <c r="AA4187" i="5" s="1"/>
  <c r="Y1797" i="5"/>
  <c r="AA1797" i="5" a="1"/>
  <c r="AA1797" i="5" s="1"/>
  <c r="AA5912" i="5" a="1"/>
  <c r="AA5912" i="5" s="1"/>
  <c r="Y5912" i="5"/>
  <c r="Y5744" i="5"/>
  <c r="AA5744" i="5" a="1"/>
  <c r="AA5744" i="5" s="1"/>
  <c r="Y6729" i="5"/>
  <c r="AA6729" i="5" a="1"/>
  <c r="AA6729" i="5" s="1"/>
  <c r="AA274" i="5" a="1"/>
  <c r="AA274" i="5" s="1"/>
  <c r="Y274" i="5"/>
  <c r="AA774" i="5" a="1"/>
  <c r="AA774" i="5" s="1"/>
  <c r="Y774" i="5"/>
  <c r="AA4636" i="5" a="1"/>
  <c r="AA4636" i="5" s="1"/>
  <c r="Y4636" i="5"/>
  <c r="Y2970" i="5"/>
  <c r="AA2970" i="5" a="1"/>
  <c r="AA2970" i="5" s="1"/>
  <c r="AA1429" i="5" a="1"/>
  <c r="AA1429" i="5" s="1"/>
  <c r="Y1429" i="5"/>
  <c r="Y9480" i="5"/>
  <c r="AA9480" i="5" a="1"/>
  <c r="AA9480" i="5" s="1"/>
  <c r="AA7752" i="5" a="1"/>
  <c r="AA7752" i="5" s="1"/>
  <c r="Y7752" i="5"/>
  <c r="AA3464" i="5" a="1"/>
  <c r="AA3464" i="5" s="1"/>
  <c r="Y3464" i="5"/>
  <c r="Y4493" i="5"/>
  <c r="AA4493" i="5" a="1"/>
  <c r="AA4493" i="5" s="1"/>
  <c r="Y3625" i="5"/>
  <c r="AA3625" i="5" a="1"/>
  <c r="AA3625" i="5" s="1"/>
  <c r="AA2885" i="5" a="1"/>
  <c r="AA2885" i="5" s="1"/>
  <c r="Y2885" i="5"/>
  <c r="Y3355" i="5"/>
  <c r="AA3355" i="5" a="1"/>
  <c r="AA3355" i="5" s="1"/>
  <c r="AA3974" i="5" a="1"/>
  <c r="AA3974" i="5" s="1"/>
  <c r="Y3974" i="5"/>
  <c r="AA977" i="5" a="1"/>
  <c r="AA977" i="5" s="1"/>
  <c r="Y977" i="5"/>
  <c r="AA2258" i="5" a="1"/>
  <c r="AA2258" i="5" s="1"/>
  <c r="Y2258" i="5"/>
  <c r="AA2090" i="5" a="1"/>
  <c r="AA2090" i="5" s="1"/>
  <c r="Y2090" i="5"/>
  <c r="AA8238" i="5" a="1"/>
  <c r="AA8238" i="5" s="1"/>
  <c r="Y8238" i="5"/>
  <c r="AA6172" i="5" a="1"/>
  <c r="AA6172" i="5" s="1"/>
  <c r="Y6172" i="5"/>
  <c r="Y7166" i="5"/>
  <c r="AA7166" i="5" a="1"/>
  <c r="AA7166" i="5" s="1"/>
  <c r="Y236" i="5"/>
  <c r="AA236" i="5" a="1"/>
  <c r="AA236" i="5" s="1"/>
  <c r="Y8559" i="5"/>
  <c r="AA8559" i="5" a="1"/>
  <c r="AA8559" i="5" s="1"/>
  <c r="AA4025" i="5" a="1"/>
  <c r="AA4025" i="5" s="1"/>
  <c r="Y4025" i="5"/>
  <c r="Y4544" i="5"/>
  <c r="AA4544" i="5" a="1"/>
  <c r="AA4544" i="5" s="1"/>
  <c r="AA2819" i="5" a="1"/>
  <c r="AA2819" i="5" s="1"/>
  <c r="Y2819" i="5"/>
  <c r="Y339" i="5"/>
  <c r="AA339" i="5" a="1"/>
  <c r="AA339" i="5" s="1"/>
  <c r="Y7008" i="5"/>
  <c r="AA7008" i="5" a="1"/>
  <c r="AA7008" i="5" s="1"/>
  <c r="Y8257" i="5"/>
  <c r="AA8257" i="5" a="1"/>
  <c r="AA8257" i="5" s="1"/>
  <c r="Y2025" i="5"/>
  <c r="AA2025" i="5" a="1"/>
  <c r="AA2025" i="5" s="1"/>
  <c r="AA5528" i="5" a="1"/>
  <c r="AA5528" i="5" s="1"/>
  <c r="Y5528" i="5"/>
  <c r="Y7389" i="5"/>
  <c r="AA7389" i="5" a="1"/>
  <c r="AA7389" i="5" s="1"/>
  <c r="AA609" i="5" a="1"/>
  <c r="AA609" i="5" s="1"/>
  <c r="Y609" i="5"/>
  <c r="AA9235" i="5" a="1"/>
  <c r="AA9235" i="5" s="1"/>
  <c r="Y9235" i="5"/>
  <c r="AA4895" i="5" a="1"/>
  <c r="AA4895" i="5" s="1"/>
  <c r="Y4895" i="5"/>
  <c r="AA1877" i="5" a="1"/>
  <c r="AA1877" i="5" s="1"/>
  <c r="Y1877" i="5"/>
  <c r="Y9973" i="5"/>
  <c r="AA9973" i="5" a="1"/>
  <c r="AA9973" i="5" s="1"/>
  <c r="Y3595" i="5"/>
  <c r="AA3595" i="5" a="1"/>
  <c r="AA3595" i="5" s="1"/>
  <c r="Y3942" i="5"/>
  <c r="AA3942" i="5" a="1"/>
  <c r="AA3942" i="5" s="1"/>
  <c r="AA664" i="5" a="1"/>
  <c r="AA664" i="5" s="1"/>
  <c r="Y664" i="5"/>
  <c r="AA6700" i="5" a="1"/>
  <c r="AA6700" i="5" s="1"/>
  <c r="Y6700" i="5"/>
  <c r="AA5636" i="5" a="1"/>
  <c r="AA5636" i="5" s="1"/>
  <c r="Y5636" i="5"/>
  <c r="Y5901" i="5"/>
  <c r="AA5901" i="5" a="1"/>
  <c r="AA5901" i="5" s="1"/>
  <c r="Y9348" i="5"/>
  <c r="AA9348" i="5" a="1"/>
  <c r="AA9348" i="5" s="1"/>
  <c r="AA8479" i="5" a="1"/>
  <c r="AA8479" i="5" s="1"/>
  <c r="Y8479" i="5"/>
  <c r="Y2657" i="5"/>
  <c r="AA2657" i="5" a="1"/>
  <c r="AA2657" i="5" s="1"/>
  <c r="AA3574" i="5" a="1"/>
  <c r="AA3574" i="5" s="1"/>
  <c r="Y3574" i="5"/>
  <c r="Y1871" i="5"/>
  <c r="AA1871" i="5" a="1"/>
  <c r="AA1871" i="5" s="1"/>
  <c r="AA2987" i="5" a="1"/>
  <c r="AA2987" i="5" s="1"/>
  <c r="Y2987" i="5"/>
  <c r="AA3576" i="5" a="1"/>
  <c r="AA3576" i="5" s="1"/>
  <c r="Y3576" i="5"/>
  <c r="Y8616" i="5"/>
  <c r="AA8616" i="5" a="1"/>
  <c r="AA8616" i="5" s="1"/>
  <c r="AA8407" i="5" a="1"/>
  <c r="AA8407" i="5" s="1"/>
  <c r="Y8407" i="5"/>
  <c r="Y6665" i="5"/>
  <c r="AA6665" i="5" a="1"/>
  <c r="AA6665" i="5" s="1"/>
  <c r="AA86" i="5" a="1"/>
  <c r="AA86" i="5" s="1"/>
  <c r="Y86" i="5"/>
  <c r="AA6286" i="5" a="1"/>
  <c r="AA6286" i="5" s="1"/>
  <c r="Y6286" i="5"/>
  <c r="Y8961" i="5"/>
  <c r="AA8961" i="5" a="1"/>
  <c r="AA8961" i="5" s="1"/>
  <c r="AA2806" i="5" a="1"/>
  <c r="AA2806" i="5" s="1"/>
  <c r="Y2806" i="5"/>
  <c r="AA9259" i="5" a="1"/>
  <c r="AA9259" i="5" s="1"/>
  <c r="Y9259" i="5"/>
  <c r="AA7241" i="5" a="1"/>
  <c r="AA7241" i="5" s="1"/>
  <c r="Y7241" i="5"/>
  <c r="AA792" i="5" a="1"/>
  <c r="AA792" i="5" s="1"/>
  <c r="Y792" i="5"/>
  <c r="AA794" i="5" a="1"/>
  <c r="AA794" i="5" s="1"/>
  <c r="Y794" i="5"/>
  <c r="AA5151" i="5" a="1"/>
  <c r="AA5151" i="5" s="1"/>
  <c r="Y5151" i="5"/>
  <c r="AA6268" i="5" a="1"/>
  <c r="AA6268" i="5" s="1"/>
  <c r="Y6268" i="5"/>
  <c r="AA1940" i="5" a="1"/>
  <c r="AA1940" i="5" s="1"/>
  <c r="Y1940" i="5"/>
  <c r="AA9916" i="5" a="1"/>
  <c r="AA9916" i="5" s="1"/>
  <c r="Y9916" i="5"/>
  <c r="AA8037" i="5" a="1"/>
  <c r="AA8037" i="5" s="1"/>
  <c r="Y8037" i="5"/>
  <c r="Y3979" i="5"/>
  <c r="AA3979" i="5" a="1"/>
  <c r="AA3979" i="5" s="1"/>
  <c r="Y872" i="5"/>
  <c r="AA872" i="5" a="1"/>
  <c r="AA872" i="5" s="1"/>
  <c r="Y532" i="5"/>
  <c r="AA532" i="5" a="1"/>
  <c r="AA532" i="5" s="1"/>
  <c r="Y7081" i="5"/>
  <c r="AA7081" i="5" a="1"/>
  <c r="AA7081" i="5" s="1"/>
  <c r="AA4208" i="5" a="1"/>
  <c r="AA4208" i="5" s="1"/>
  <c r="Y4208" i="5"/>
  <c r="AA7974" i="5" a="1"/>
  <c r="AA7974" i="5" s="1"/>
  <c r="Y7974" i="5"/>
  <c r="AA2893" i="5" a="1"/>
  <c r="AA2893" i="5" s="1"/>
  <c r="Y2893" i="5"/>
  <c r="AA6482" i="5" a="1"/>
  <c r="AA6482" i="5" s="1"/>
  <c r="Y6482" i="5"/>
  <c r="AA8110" i="5" a="1"/>
  <c r="AA8110" i="5" s="1"/>
  <c r="Y8110" i="5"/>
  <c r="AA5144" i="5" a="1"/>
  <c r="AA5144" i="5" s="1"/>
  <c r="Y5144" i="5"/>
  <c r="Y3375" i="5"/>
  <c r="AA3375" i="5" a="1"/>
  <c r="AA3375" i="5" s="1"/>
  <c r="Y910" i="5"/>
  <c r="AA910" i="5" a="1"/>
  <c r="AA910" i="5" s="1"/>
  <c r="AA3740" i="5" a="1"/>
  <c r="AA3740" i="5" s="1"/>
  <c r="Y3740" i="5"/>
  <c r="Y4127" i="5"/>
  <c r="AA4127" i="5" a="1"/>
  <c r="AA4127" i="5" s="1"/>
  <c r="Y1728" i="5"/>
  <c r="AA1728" i="5" a="1"/>
  <c r="AA1728" i="5" s="1"/>
  <c r="AA8584" i="5" a="1"/>
  <c r="AA8584" i="5" s="1"/>
  <c r="Y8584" i="5"/>
  <c r="AA7077" i="5" a="1"/>
  <c r="AA7077" i="5" s="1"/>
  <c r="Y7077" i="5"/>
  <c r="Y7601" i="5"/>
  <c r="AA7601" i="5" a="1"/>
  <c r="AA7601" i="5" s="1"/>
  <c r="AA176" i="5" a="1"/>
  <c r="AA176" i="5" s="1"/>
  <c r="Y176" i="5"/>
  <c r="AA1281" i="5" a="1"/>
  <c r="AA1281" i="5" s="1"/>
  <c r="Y1281" i="5"/>
  <c r="AA2889" i="5" a="1"/>
  <c r="AA2889" i="5" s="1"/>
  <c r="Y2889" i="5"/>
  <c r="AA4553" i="5" a="1"/>
  <c r="AA4553" i="5" s="1"/>
  <c r="Y4553" i="5"/>
  <c r="Y4882" i="5"/>
  <c r="AA4882" i="5" a="1"/>
  <c r="AA4882" i="5" s="1"/>
  <c r="Y8535" i="5"/>
  <c r="AA8535" i="5" a="1"/>
  <c r="AA8535" i="5" s="1"/>
  <c r="Y2290" i="5"/>
  <c r="AA2290" i="5" a="1"/>
  <c r="AA2290" i="5" s="1"/>
  <c r="Y2910" i="5"/>
  <c r="AA2910" i="5" a="1"/>
  <c r="AA2910" i="5" s="1"/>
  <c r="Y7196" i="5"/>
  <c r="AA7196" i="5" a="1"/>
  <c r="AA7196" i="5" s="1"/>
  <c r="AA4465" i="5" a="1"/>
  <c r="AA4465" i="5" s="1"/>
  <c r="Y4465" i="5"/>
  <c r="AA7606" i="5" a="1"/>
  <c r="AA7606" i="5" s="1"/>
  <c r="Y7606" i="5"/>
  <c r="AA4484" i="5" a="1"/>
  <c r="AA4484" i="5" s="1"/>
  <c r="Y4484" i="5"/>
  <c r="Y892" i="5"/>
  <c r="AA892" i="5" a="1"/>
  <c r="AA892" i="5" s="1"/>
  <c r="Y6222" i="5"/>
  <c r="AA6222" i="5" a="1"/>
  <c r="AA6222" i="5" s="1"/>
  <c r="Y6465" i="5"/>
  <c r="AA6465" i="5" a="1"/>
  <c r="AA6465" i="5" s="1"/>
  <c r="AA4639" i="5" a="1"/>
  <c r="AA4639" i="5" s="1"/>
  <c r="Y4639" i="5"/>
  <c r="Y6742" i="5"/>
  <c r="AA6742" i="5" a="1"/>
  <c r="AA6742" i="5" s="1"/>
  <c r="AA6345" i="5" a="1"/>
  <c r="AA6345" i="5" s="1"/>
  <c r="Y6345" i="5"/>
  <c r="AA1035" i="5" a="1"/>
  <c r="AA1035" i="5" s="1"/>
  <c r="Y1035" i="5"/>
  <c r="AA2208" i="5" a="1"/>
  <c r="AA2208" i="5" s="1"/>
  <c r="Y2208" i="5"/>
  <c r="AA1924" i="5" a="1"/>
  <c r="AA1924" i="5" s="1"/>
  <c r="Y1924" i="5"/>
  <c r="AA9784" i="5" a="1"/>
  <c r="AA9784" i="5" s="1"/>
  <c r="Y9784" i="5"/>
  <c r="Y6502" i="5"/>
  <c r="AA6502" i="5" a="1"/>
  <c r="AA6502" i="5" s="1"/>
  <c r="Y160" i="5"/>
  <c r="AA160" i="5" a="1"/>
  <c r="AA160" i="5" s="1"/>
  <c r="AA9964" i="5" a="1"/>
  <c r="AA9964" i="5" s="1"/>
  <c r="Y9964" i="5"/>
  <c r="AA6629" i="5" a="1"/>
  <c r="AA6629" i="5" s="1"/>
  <c r="Y6629" i="5"/>
  <c r="Y1131" i="5"/>
  <c r="AA1131" i="5" a="1"/>
  <c r="AA1131" i="5" s="1"/>
  <c r="Y8017" i="5"/>
  <c r="AA8017" i="5" a="1"/>
  <c r="AA8017" i="5" s="1"/>
  <c r="Y6786" i="5"/>
  <c r="AA6786" i="5" a="1"/>
  <c r="AA6786" i="5" s="1"/>
  <c r="AA6187" i="5" a="1"/>
  <c r="AA6187" i="5" s="1"/>
  <c r="Y6187" i="5"/>
  <c r="AA7870" i="5" a="1"/>
  <c r="AA7870" i="5" s="1"/>
  <c r="Y7870" i="5"/>
  <c r="Y9604" i="5"/>
  <c r="AA9604" i="5" a="1"/>
  <c r="AA9604" i="5" s="1"/>
  <c r="Y6745" i="5"/>
  <c r="AA6745" i="5" a="1"/>
  <c r="AA6745" i="5" s="1"/>
  <c r="Y2750" i="5"/>
  <c r="AA2750" i="5" a="1"/>
  <c r="AA2750" i="5" s="1"/>
  <c r="AA95" i="5" a="1"/>
  <c r="AA95" i="5" s="1"/>
  <c r="Y95" i="5"/>
  <c r="Y7769" i="5"/>
  <c r="AA7769" i="5" a="1"/>
  <c r="AA7769" i="5" s="1"/>
  <c r="AA3243" i="5" a="1"/>
  <c r="AA3243" i="5" s="1"/>
  <c r="Y3243" i="5"/>
  <c r="AA2385" i="5" a="1"/>
  <c r="AA2385" i="5" s="1"/>
  <c r="Y2385" i="5"/>
  <c r="Y9603" i="5"/>
  <c r="AA9603" i="5" a="1"/>
  <c r="AA9603" i="5" s="1"/>
  <c r="AA4371" i="5" a="1"/>
  <c r="AA4371" i="5" s="1"/>
  <c r="Y4371" i="5"/>
  <c r="AA1656" i="5" a="1"/>
  <c r="AA1656" i="5" s="1"/>
  <c r="Y1656" i="5"/>
  <c r="AA5743" i="5" a="1"/>
  <c r="AA5743" i="5" s="1"/>
  <c r="Y5743" i="5"/>
  <c r="AA2794" i="5" a="1"/>
  <c r="AA2794" i="5" s="1"/>
  <c r="Y2794" i="5"/>
  <c r="Y477" i="5"/>
  <c r="AA477" i="5" a="1"/>
  <c r="AA477" i="5" s="1"/>
  <c r="Y6189" i="5"/>
  <c r="AA6189" i="5" a="1"/>
  <c r="AA6189" i="5" s="1"/>
  <c r="Y2751" i="5"/>
  <c r="AA2751" i="5" a="1"/>
  <c r="AA2751" i="5" s="1"/>
  <c r="Y297" i="5"/>
  <c r="AA297" i="5" a="1"/>
  <c r="AA297" i="5" s="1"/>
  <c r="Y8363" i="5"/>
  <c r="AA8363" i="5" a="1"/>
  <c r="AA8363" i="5" s="1"/>
  <c r="Y9298" i="5"/>
  <c r="AA9298" i="5" a="1"/>
  <c r="AA9298" i="5" s="1"/>
  <c r="Y4561" i="5"/>
  <c r="AA4561" i="5" a="1"/>
  <c r="AA4561" i="5" s="1"/>
  <c r="Y3478" i="5"/>
  <c r="AA3478" i="5" a="1"/>
  <c r="AA3478" i="5" s="1"/>
  <c r="AA530" i="5" a="1"/>
  <c r="AA530" i="5" s="1"/>
  <c r="Y530" i="5"/>
  <c r="Y3683" i="5"/>
  <c r="AA3683" i="5" a="1"/>
  <c r="AA3683" i="5" s="1"/>
  <c r="AA5062" i="5" a="1"/>
  <c r="AA5062" i="5" s="1"/>
  <c r="Y5062" i="5"/>
  <c r="AA683" i="5" a="1"/>
  <c r="AA683" i="5" s="1"/>
  <c r="Y683" i="5"/>
  <c r="AA9796" i="5" a="1"/>
  <c r="AA9796" i="5" s="1"/>
  <c r="Y9796" i="5"/>
  <c r="AA6064" i="5" a="1"/>
  <c r="AA6064" i="5" s="1"/>
  <c r="Y6064" i="5"/>
  <c r="AA677" i="5" a="1"/>
  <c r="AA677" i="5" s="1"/>
  <c r="Y677" i="5"/>
  <c r="AA4641" i="5" a="1"/>
  <c r="AA4641" i="5" s="1"/>
  <c r="Y4641" i="5"/>
  <c r="AA6116" i="5" a="1"/>
  <c r="AA6116" i="5" s="1"/>
  <c r="Y6116" i="5"/>
  <c r="AA7109" i="5" a="1"/>
  <c r="AA7109" i="5" s="1"/>
  <c r="Y7109" i="5"/>
  <c r="AA4160" i="5" a="1"/>
  <c r="AA4160" i="5" s="1"/>
  <c r="Y4160" i="5"/>
  <c r="Y2390" i="5"/>
  <c r="AA2390" i="5" a="1"/>
  <c r="AA2390" i="5" s="1"/>
  <c r="Y4828" i="5"/>
  <c r="AA4828" i="5" a="1"/>
  <c r="AA4828" i="5" s="1"/>
  <c r="AA1375" i="5" a="1"/>
  <c r="AA1375" i="5" s="1"/>
  <c r="Y1375" i="5"/>
  <c r="AA291" i="5" a="1"/>
  <c r="AA291" i="5" s="1"/>
  <c r="Y291" i="5"/>
  <c r="AA8008" i="5" a="1"/>
  <c r="AA8008" i="5" s="1"/>
  <c r="Y8008" i="5"/>
  <c r="AA7705" i="5" a="1"/>
  <c r="AA7705" i="5" s="1"/>
  <c r="Y7705" i="5"/>
  <c r="AA3200" i="5" a="1"/>
  <c r="AA3200" i="5" s="1"/>
  <c r="Y3200" i="5"/>
  <c r="AA2109" i="5" a="1"/>
  <c r="AA2109" i="5" s="1"/>
  <c r="Y2109" i="5"/>
  <c r="Y523" i="5"/>
  <c r="AA523" i="5" a="1"/>
  <c r="AA523" i="5" s="1"/>
  <c r="AA2314" i="5" a="1"/>
  <c r="AA2314" i="5" s="1"/>
  <c r="Y2314" i="5"/>
  <c r="AA6436" i="5" a="1"/>
  <c r="AA6436" i="5" s="1"/>
  <c r="Y6436" i="5"/>
  <c r="AA2048" i="5" a="1"/>
  <c r="AA2048" i="5" s="1"/>
  <c r="Y2048" i="5"/>
  <c r="AA7995" i="5" a="1"/>
  <c r="AA7995" i="5" s="1"/>
  <c r="Y7995" i="5"/>
  <c r="AA7406" i="5" a="1"/>
  <c r="AA7406" i="5" s="1"/>
  <c r="Y7406" i="5"/>
  <c r="Y2334" i="5"/>
  <c r="AA2334" i="5" a="1"/>
  <c r="AA2334" i="5" s="1"/>
  <c r="AA2419" i="5" a="1"/>
  <c r="AA2419" i="5" s="1"/>
  <c r="Y2419" i="5"/>
  <c r="AA6080" i="5" a="1"/>
  <c r="AA6080" i="5" s="1"/>
  <c r="Y6080" i="5"/>
  <c r="Y2161" i="5"/>
  <c r="AA2161" i="5" a="1"/>
  <c r="AA2161" i="5" s="1"/>
  <c r="Y5216" i="5"/>
  <c r="AA5216" i="5" a="1"/>
  <c r="AA5216" i="5" s="1"/>
  <c r="AA666" i="5" a="1"/>
  <c r="AA666" i="5" s="1"/>
  <c r="Y666" i="5"/>
  <c r="AA8667" i="5" a="1"/>
  <c r="AA8667" i="5" s="1"/>
  <c r="Y8667" i="5"/>
  <c r="AA3959" i="5" a="1"/>
  <c r="AA3959" i="5" s="1"/>
  <c r="Y3959" i="5"/>
  <c r="AA645" i="5" a="1"/>
  <c r="AA645" i="5" s="1"/>
  <c r="Y645" i="5"/>
  <c r="Y4858" i="5"/>
  <c r="AA4858" i="5" a="1"/>
  <c r="AA4858" i="5" s="1"/>
  <c r="AA5860" i="5" a="1"/>
  <c r="AA5860" i="5" s="1"/>
  <c r="Y5860" i="5"/>
  <c r="Y1639" i="5"/>
  <c r="AA1639" i="5" a="1"/>
  <c r="AA1639" i="5" s="1"/>
  <c r="Y8885" i="5"/>
  <c r="AA8885" i="5" a="1"/>
  <c r="AA8885" i="5" s="1"/>
  <c r="AA7643" i="5" a="1"/>
  <c r="AA7643" i="5" s="1"/>
  <c r="Y7643" i="5"/>
  <c r="Y8938" i="5"/>
  <c r="AA8938" i="5" a="1"/>
  <c r="AA8938" i="5" s="1"/>
  <c r="AA4680" i="5" a="1"/>
  <c r="AA4680" i="5" s="1"/>
  <c r="Y4680" i="5"/>
  <c r="AA2565" i="5" a="1"/>
  <c r="AA2565" i="5" s="1"/>
  <c r="Y2565" i="5"/>
  <c r="Y8333" i="5"/>
  <c r="AA8333" i="5" a="1"/>
  <c r="AA8333" i="5" s="1"/>
  <c r="AA6918" i="5" a="1"/>
  <c r="AA6918" i="5" s="1"/>
  <c r="Y6918" i="5"/>
  <c r="AA5995" i="5" a="1"/>
  <c r="AA5995" i="5" s="1"/>
  <c r="Y5995" i="5"/>
  <c r="AA8712" i="5" a="1"/>
  <c r="AA8712" i="5" s="1"/>
  <c r="Y8712" i="5"/>
  <c r="Y6531" i="5"/>
  <c r="AA6531" i="5" a="1"/>
  <c r="AA6531" i="5" s="1"/>
  <c r="AA8236" i="5" a="1"/>
  <c r="AA8236" i="5" s="1"/>
  <c r="Y8236" i="5"/>
  <c r="AA7472" i="5" a="1"/>
  <c r="AA7472" i="5" s="1"/>
  <c r="Y7472" i="5"/>
  <c r="Y748" i="5"/>
  <c r="AA748" i="5" a="1"/>
  <c r="AA748" i="5" s="1"/>
  <c r="Y8451" i="5"/>
  <c r="AA8451" i="5" a="1"/>
  <c r="AA8451" i="5" s="1"/>
  <c r="AA6679" i="5" a="1"/>
  <c r="AA6679" i="5" s="1"/>
  <c r="Y6679" i="5"/>
  <c r="AA1047" i="5" a="1"/>
  <c r="AA1047" i="5" s="1"/>
  <c r="Y1047" i="5"/>
  <c r="AA9762" i="5" a="1"/>
  <c r="AA9762" i="5" s="1"/>
  <c r="Y9762" i="5"/>
  <c r="AA6836" i="5" a="1"/>
  <c r="AA6836" i="5" s="1"/>
  <c r="Y6836" i="5"/>
  <c r="AA6911" i="5" a="1"/>
  <c r="AA6911" i="5" s="1"/>
  <c r="Y6911" i="5"/>
  <c r="AA569" i="5" a="1"/>
  <c r="AA569" i="5" s="1"/>
  <c r="Y569" i="5"/>
  <c r="Y1391" i="5"/>
  <c r="AA1391" i="5" a="1"/>
  <c r="AA1391" i="5" s="1"/>
  <c r="Y6803" i="5"/>
  <c r="AA6803" i="5" a="1"/>
  <c r="AA6803" i="5" s="1"/>
  <c r="Y2793" i="5"/>
  <c r="AA2793" i="5" a="1"/>
  <c r="AA2793" i="5" s="1"/>
  <c r="AA1226" i="5" a="1"/>
  <c r="AA1226" i="5" s="1"/>
  <c r="Y1226" i="5"/>
  <c r="Y7504" i="5"/>
  <c r="AA7504" i="5" a="1"/>
  <c r="AA7504" i="5" s="1"/>
  <c r="Y8931" i="5"/>
  <c r="AA8931" i="5" a="1"/>
  <c r="AA8931" i="5" s="1"/>
  <c r="AA2891" i="5" a="1"/>
  <c r="AA2891" i="5" s="1"/>
  <c r="Y2891" i="5"/>
  <c r="AA1967" i="5" a="1"/>
  <c r="AA1967" i="5" s="1"/>
  <c r="Y1967" i="5"/>
  <c r="AA7201" i="5" a="1"/>
  <c r="AA7201" i="5" s="1"/>
  <c r="Y7201" i="5"/>
  <c r="Y2803" i="5"/>
  <c r="AA2803" i="5" a="1"/>
  <c r="AA2803" i="5" s="1"/>
  <c r="Y5002" i="5"/>
  <c r="AA5002" i="5" a="1"/>
  <c r="AA5002" i="5" s="1"/>
  <c r="AA4571" i="5" a="1"/>
  <c r="AA4571" i="5" s="1"/>
  <c r="Y4571" i="5"/>
  <c r="AA6890" i="5" a="1"/>
  <c r="AA6890" i="5" s="1"/>
  <c r="Y6890" i="5"/>
  <c r="Y1681" i="5"/>
  <c r="AA1681" i="5" a="1"/>
  <c r="AA1681" i="5" s="1"/>
  <c r="Y5186" i="5"/>
  <c r="AA5186" i="5" a="1"/>
  <c r="AA5186" i="5" s="1"/>
  <c r="Y6110" i="5"/>
  <c r="AA6110" i="5" a="1"/>
  <c r="AA6110" i="5" s="1"/>
  <c r="AA7672" i="5" a="1"/>
  <c r="AA7672" i="5" s="1"/>
  <c r="Y7672" i="5"/>
  <c r="AA9581" i="5" a="1"/>
  <c r="AA9581" i="5" s="1"/>
  <c r="Y9581" i="5"/>
  <c r="AA2874" i="5" a="1"/>
  <c r="AA2874" i="5" s="1"/>
  <c r="Y2874" i="5"/>
  <c r="Y9586" i="5"/>
  <c r="AA9586" i="5" a="1"/>
  <c r="AA9586" i="5" s="1"/>
  <c r="Y724" i="5"/>
  <c r="AA724" i="5" a="1"/>
  <c r="AA724" i="5" s="1"/>
  <c r="Y8303" i="5"/>
  <c r="AA8303" i="5" a="1"/>
  <c r="AA8303" i="5" s="1"/>
  <c r="AA6247" i="5" a="1"/>
  <c r="AA6247" i="5" s="1"/>
  <c r="Y6247" i="5"/>
  <c r="Y5862" i="5"/>
  <c r="AA5862" i="5" a="1"/>
  <c r="AA5862" i="5" s="1"/>
  <c r="Y6869" i="5"/>
  <c r="AA6869" i="5" a="1"/>
  <c r="AA6869" i="5" s="1"/>
  <c r="AA9677" i="5" a="1"/>
  <c r="AA9677" i="5" s="1"/>
  <c r="Y9677" i="5"/>
  <c r="Y7667" i="5"/>
  <c r="AA7667" i="5" a="1"/>
  <c r="AA7667" i="5" s="1"/>
  <c r="AA429" i="5" a="1"/>
  <c r="AA429" i="5" s="1"/>
  <c r="Y429" i="5"/>
  <c r="AA6744" i="5" a="1"/>
  <c r="AA6744" i="5" s="1"/>
  <c r="Y6744" i="5"/>
  <c r="AA7683" i="5" a="1"/>
  <c r="AA7683" i="5" s="1"/>
  <c r="Y7683" i="5"/>
  <c r="AA7225" i="5" a="1"/>
  <c r="AA7225" i="5" s="1"/>
  <c r="Y7225" i="5"/>
  <c r="AA7531" i="5" a="1"/>
  <c r="AA7531" i="5" s="1"/>
  <c r="Y7531" i="5"/>
  <c r="AA5938" i="5" a="1"/>
  <c r="AA5938" i="5" s="1"/>
  <c r="Y5938" i="5"/>
  <c r="Y5021" i="5"/>
  <c r="AA5021" i="5" a="1"/>
  <c r="AA5021" i="5" s="1"/>
  <c r="AA1302" i="5" a="1"/>
  <c r="AA1302" i="5" s="1"/>
  <c r="Y1302" i="5"/>
  <c r="AA6372" i="5" a="1"/>
  <c r="AA6372" i="5" s="1"/>
  <c r="Y6372" i="5"/>
  <c r="AA2157" i="5" a="1"/>
  <c r="AA2157" i="5" s="1"/>
  <c r="Y2157" i="5"/>
  <c r="AA8743" i="5" a="1"/>
  <c r="AA8743" i="5" s="1"/>
  <c r="Y8743" i="5"/>
  <c r="Y8867" i="5"/>
  <c r="AA8867" i="5" a="1"/>
  <c r="AA8867" i="5" s="1"/>
  <c r="AA4236" i="5" a="1"/>
  <c r="AA4236" i="5" s="1"/>
  <c r="Y4236" i="5"/>
  <c r="Y2457" i="5"/>
  <c r="AA2457" i="5" a="1"/>
  <c r="AA2457" i="5" s="1"/>
  <c r="AA3077" i="5" a="1"/>
  <c r="AA3077" i="5" s="1"/>
  <c r="Y3077" i="5"/>
  <c r="AA8993" i="5" a="1"/>
  <c r="AA8993" i="5" s="1"/>
  <c r="Y8993" i="5"/>
  <c r="AA7682" i="5" a="1"/>
  <c r="AA7682" i="5" s="1"/>
  <c r="Y7682" i="5"/>
  <c r="AA6494" i="5" a="1"/>
  <c r="AA6494" i="5" s="1"/>
  <c r="Y6494" i="5"/>
  <c r="AA7501" i="5" a="1"/>
  <c r="AA7501" i="5" s="1"/>
  <c r="Y7501" i="5"/>
  <c r="AA8835" i="5" a="1"/>
  <c r="AA8835" i="5" s="1"/>
  <c r="Y8835" i="5"/>
  <c r="Y3034" i="5"/>
  <c r="AA3034" i="5" a="1"/>
  <c r="AA3034" i="5" s="1"/>
  <c r="AA746" i="5" a="1"/>
  <c r="AA746" i="5" s="1"/>
  <c r="Y746" i="5"/>
  <c r="AA2583" i="5" a="1"/>
  <c r="AA2583" i="5" s="1"/>
  <c r="Y2583" i="5"/>
  <c r="Y5315" i="5"/>
  <c r="AA5315" i="5" a="1"/>
  <c r="AA5315" i="5" s="1"/>
  <c r="Y639" i="5"/>
  <c r="AA639" i="5" a="1"/>
  <c r="AA639" i="5" s="1"/>
  <c r="AA4849" i="5" a="1"/>
  <c r="AA4849" i="5" s="1"/>
  <c r="Y4849" i="5"/>
  <c r="Y6995" i="5"/>
  <c r="AA6995" i="5" a="1"/>
  <c r="AA6995" i="5" s="1"/>
  <c r="Y4634" i="5"/>
  <c r="AA4634" i="5" a="1"/>
  <c r="AA4634" i="5" s="1"/>
  <c r="Y8925" i="5"/>
  <c r="AA8925" i="5" a="1"/>
  <c r="AA8925" i="5" s="1"/>
  <c r="Y8042" i="5"/>
  <c r="AA8042" i="5" a="1"/>
  <c r="AA8042" i="5" s="1"/>
  <c r="AA1077" i="5" a="1"/>
  <c r="AA1077" i="5" s="1"/>
  <c r="Y1077" i="5"/>
  <c r="AA1663" i="5" a="1"/>
  <c r="AA1663" i="5" s="1"/>
  <c r="Y1663" i="5"/>
  <c r="Y3107" i="5"/>
  <c r="AA3107" i="5" a="1"/>
  <c r="AA3107" i="5" s="1"/>
  <c r="AA4111" i="5" a="1"/>
  <c r="AA4111" i="5" s="1"/>
  <c r="Y4111" i="5"/>
  <c r="AA2356" i="5" a="1"/>
  <c r="AA2356" i="5" s="1"/>
  <c r="Y2356" i="5"/>
  <c r="Y7622" i="5"/>
  <c r="AA7622" i="5" a="1"/>
  <c r="AA7622" i="5" s="1"/>
  <c r="Y7909" i="5"/>
  <c r="AA7909" i="5" a="1"/>
  <c r="AA7909" i="5" s="1"/>
  <c r="AA7311" i="5" a="1"/>
  <c r="AA7311" i="5" s="1"/>
  <c r="Y7311" i="5"/>
  <c r="Y5583" i="5"/>
  <c r="AA5583" i="5" a="1"/>
  <c r="AA5583" i="5" s="1"/>
  <c r="Y367" i="5"/>
  <c r="AA367" i="5" a="1"/>
  <c r="AA367" i="5" s="1"/>
  <c r="AA4687" i="5" a="1"/>
  <c r="AA4687" i="5" s="1"/>
  <c r="Y4687" i="5"/>
  <c r="AA4080" i="5" a="1"/>
  <c r="AA4080" i="5" s="1"/>
  <c r="Y4080" i="5"/>
  <c r="Y7613" i="5"/>
  <c r="AA7613" i="5" a="1"/>
  <c r="AA7613" i="5" s="1"/>
  <c r="AA1190" i="5" a="1"/>
  <c r="AA1190" i="5" s="1"/>
  <c r="Y1190" i="5"/>
  <c r="Y8833" i="5"/>
  <c r="AA8833" i="5" a="1"/>
  <c r="AA8833" i="5" s="1"/>
  <c r="Y3945" i="5"/>
  <c r="AA3945" i="5" a="1"/>
  <c r="AA3945" i="5" s="1"/>
  <c r="Y8568" i="5"/>
  <c r="AA8568" i="5" a="1"/>
  <c r="AA8568" i="5" s="1"/>
  <c r="AA962" i="5" a="1"/>
  <c r="AA962" i="5" s="1"/>
  <c r="Y962" i="5"/>
  <c r="Y7533" i="5"/>
  <c r="AA7533" i="5" a="1"/>
  <c r="AA7533" i="5" s="1"/>
  <c r="AA9606" i="5" a="1"/>
  <c r="AA9606" i="5" s="1"/>
  <c r="Y9606" i="5"/>
  <c r="AA1665" i="5" a="1"/>
  <c r="AA1665" i="5" s="1"/>
  <c r="Y1665" i="5"/>
  <c r="Y7788" i="5"/>
  <c r="AA7788" i="5" a="1"/>
  <c r="AA7788" i="5" s="1"/>
  <c r="Y3622" i="5"/>
  <c r="AA3622" i="5" a="1"/>
  <c r="AA3622" i="5" s="1"/>
  <c r="Y2669" i="5"/>
  <c r="AA2669" i="5" a="1"/>
  <c r="AA2669" i="5" s="1"/>
  <c r="AA6122" i="5" a="1"/>
  <c r="AA6122" i="5" s="1"/>
  <c r="Y6122" i="5"/>
  <c r="Y5113" i="5"/>
  <c r="AA5113" i="5" a="1"/>
  <c r="AA5113" i="5" s="1"/>
  <c r="Y8900" i="5"/>
  <c r="AA8900" i="5" a="1"/>
  <c r="AA8900" i="5" s="1"/>
  <c r="AA6486" i="5" a="1"/>
  <c r="AA6486" i="5" s="1"/>
  <c r="Y6486" i="5"/>
  <c r="AA9321" i="5" a="1"/>
  <c r="AA9321" i="5" s="1"/>
  <c r="Y9321" i="5"/>
  <c r="AA923" i="5" a="1"/>
  <c r="AA923" i="5" s="1"/>
  <c r="Y923" i="5"/>
  <c r="AA2331" i="5" a="1"/>
  <c r="AA2331" i="5" s="1"/>
  <c r="Y2331" i="5"/>
  <c r="Y2950" i="5"/>
  <c r="AA2950" i="5" a="1"/>
  <c r="AA2950" i="5" s="1"/>
  <c r="AA350" i="5" a="1"/>
  <c r="AA350" i="5" s="1"/>
  <c r="Y350" i="5"/>
  <c r="AA9302" i="5" a="1"/>
  <c r="AA9302" i="5" s="1"/>
  <c r="Y9302" i="5"/>
  <c r="Y5716" i="5"/>
  <c r="AA5716" i="5" a="1"/>
  <c r="AA5716" i="5" s="1"/>
  <c r="Y6215" i="5"/>
  <c r="AA6215" i="5" a="1"/>
  <c r="AA6215" i="5" s="1"/>
  <c r="AA3870" i="5" a="1"/>
  <c r="AA3870" i="5" s="1"/>
  <c r="Y3870" i="5"/>
  <c r="AA590" i="5" a="1"/>
  <c r="AA590" i="5" s="1"/>
  <c r="Y590" i="5"/>
  <c r="Y4256" i="5"/>
  <c r="AA4256" i="5" a="1"/>
  <c r="AA4256" i="5" s="1"/>
  <c r="AA3192" i="5" a="1"/>
  <c r="AA3192" i="5" s="1"/>
  <c r="Y3192" i="5"/>
  <c r="Y3508" i="5"/>
  <c r="AA3508" i="5" a="1"/>
  <c r="AA3508" i="5" s="1"/>
  <c r="AA9389" i="5" a="1"/>
  <c r="AA9389" i="5" s="1"/>
  <c r="Y9389" i="5"/>
  <c r="AA3656" i="5" a="1"/>
  <c r="AA3656" i="5" s="1"/>
  <c r="Y3656" i="5"/>
  <c r="Y1535" i="5"/>
  <c r="AA1535" i="5" a="1"/>
  <c r="AA1535" i="5" s="1"/>
  <c r="AA4844" i="5" a="1"/>
  <c r="AA4844" i="5" s="1"/>
  <c r="Y4844" i="5"/>
  <c r="Y5984" i="5"/>
  <c r="AA5984" i="5" a="1"/>
  <c r="AA5984" i="5" s="1"/>
  <c r="AA8310" i="5" a="1"/>
  <c r="AA8310" i="5" s="1"/>
  <c r="Y8310" i="5"/>
  <c r="AA7014" i="5" a="1"/>
  <c r="AA7014" i="5" s="1"/>
  <c r="Y7014" i="5"/>
  <c r="Y1003" i="5"/>
  <c r="AA1003" i="5" a="1"/>
  <c r="AA1003" i="5" s="1"/>
  <c r="AA6563" i="5" a="1"/>
  <c r="AA6563" i="5" s="1"/>
  <c r="Y6563" i="5"/>
  <c r="AA4776" i="5" a="1"/>
  <c r="AA4776" i="5" s="1"/>
  <c r="Y4776" i="5"/>
  <c r="AA8738" i="5" a="1"/>
  <c r="AA8738" i="5" s="1"/>
  <c r="Y8738" i="5"/>
  <c r="AA4489" i="5" a="1"/>
  <c r="AA4489" i="5" s="1"/>
  <c r="Y4489" i="5"/>
  <c r="Y8999" i="5"/>
  <c r="AA8999" i="5" a="1"/>
  <c r="AA8999" i="5" s="1"/>
  <c r="AA2520" i="5" a="1"/>
  <c r="AA2520" i="5" s="1"/>
  <c r="Y2520" i="5"/>
  <c r="AA6253" i="5" a="1"/>
  <c r="AA6253" i="5" s="1"/>
  <c r="Y6253" i="5"/>
  <c r="Y1439" i="5"/>
  <c r="AA1439" i="5" a="1"/>
  <c r="AA1439" i="5" s="1"/>
  <c r="Y1115" i="5"/>
  <c r="AA1115" i="5" a="1"/>
  <c r="AA1115" i="5" s="1"/>
  <c r="AA6575" i="5" a="1"/>
  <c r="AA6575" i="5" s="1"/>
  <c r="Y6575" i="5"/>
  <c r="AA6407" i="5" a="1"/>
  <c r="AA6407" i="5" s="1"/>
  <c r="Y6407" i="5"/>
  <c r="AA9475" i="5" a="1"/>
  <c r="AA9475" i="5" s="1"/>
  <c r="Y9475" i="5"/>
  <c r="Y4992" i="5"/>
  <c r="AA4992" i="5" a="1"/>
  <c r="AA4992" i="5" s="1"/>
  <c r="Y3406" i="5"/>
  <c r="AA3406" i="5" a="1"/>
  <c r="AA3406" i="5" s="1"/>
  <c r="AA9993" i="5" a="1"/>
  <c r="AA9993" i="5" s="1"/>
  <c r="Y9993" i="5"/>
  <c r="AA7326" i="5" a="1"/>
  <c r="AA7326" i="5" s="1"/>
  <c r="Y7326" i="5"/>
  <c r="AA9100" i="5" a="1"/>
  <c r="AA9100" i="5" s="1"/>
  <c r="Y9100" i="5"/>
  <c r="Y5652" i="5"/>
  <c r="AA5652" i="5" a="1"/>
  <c r="AA5652" i="5" s="1"/>
  <c r="AA992" i="5" a="1"/>
  <c r="AA992" i="5" s="1"/>
  <c r="Y992" i="5"/>
  <c r="AA5194" i="5" a="1"/>
  <c r="AA5194" i="5" s="1"/>
  <c r="Y5194" i="5"/>
  <c r="Y3415" i="5"/>
  <c r="AA3415" i="5" a="1"/>
  <c r="AA3415" i="5" s="1"/>
  <c r="AA7144" i="5" a="1"/>
  <c r="AA7144" i="5" s="1"/>
  <c r="Y7144" i="5"/>
  <c r="AA3128" i="5" a="1"/>
  <c r="AA3128" i="5" s="1"/>
  <c r="Y3128" i="5"/>
  <c r="Y9853" i="5"/>
  <c r="AA9853" i="5" a="1"/>
  <c r="AA9853" i="5" s="1"/>
  <c r="AA9594" i="5" a="1"/>
  <c r="AA9594" i="5" s="1"/>
  <c r="Y9594" i="5"/>
  <c r="Y4892" i="5"/>
  <c r="AA4892" i="5" a="1"/>
  <c r="AA4892" i="5" s="1"/>
  <c r="AA1444" i="5" a="1"/>
  <c r="AA1444" i="5" s="1"/>
  <c r="Y1444" i="5"/>
  <c r="Y1113" i="5"/>
  <c r="AA1113" i="5" a="1"/>
  <c r="AA1113" i="5" s="1"/>
  <c r="Y5206" i="5"/>
  <c r="AA5206" i="5" a="1"/>
  <c r="AA5206" i="5" s="1"/>
  <c r="AA5038" i="5" a="1"/>
  <c r="AA5038" i="5" s="1"/>
  <c r="Y5038" i="5"/>
  <c r="AA9056" i="5" a="1"/>
  <c r="AA9056" i="5" s="1"/>
  <c r="Y9056" i="5"/>
  <c r="AA6334" i="5" a="1"/>
  <c r="AA6334" i="5" s="1"/>
  <c r="Y6334" i="5"/>
  <c r="AA1699" i="5" a="1"/>
  <c r="AA1699" i="5" s="1"/>
  <c r="Y1699" i="5"/>
  <c r="Y4457" i="5"/>
  <c r="AA4457" i="5" a="1"/>
  <c r="AA4457" i="5" s="1"/>
  <c r="AA1290" i="5" a="1"/>
  <c r="AA1290" i="5" s="1"/>
  <c r="Y1290" i="5"/>
  <c r="AA8804" i="5" a="1"/>
  <c r="AA8804" i="5" s="1"/>
  <c r="Y8804" i="5"/>
  <c r="AA5712" i="5" a="1"/>
  <c r="AA5712" i="5" s="1"/>
  <c r="Y5712" i="5"/>
  <c r="Y4578" i="5"/>
  <c r="AA4578" i="5" a="1"/>
  <c r="AA4578" i="5" s="1"/>
  <c r="AA151" i="5" a="1"/>
  <c r="AA151" i="5" s="1"/>
  <c r="Y151" i="5"/>
  <c r="Y6134" i="5"/>
  <c r="AA6134" i="5" a="1"/>
  <c r="AA6134" i="5" s="1"/>
  <c r="AA212" i="5" a="1"/>
  <c r="AA212" i="5" s="1"/>
  <c r="Y212" i="5"/>
  <c r="AA7754" i="5" a="1"/>
  <c r="AA7754" i="5" s="1"/>
  <c r="Y7754" i="5"/>
  <c r="AA5759" i="5" a="1"/>
  <c r="AA5759" i="5" s="1"/>
  <c r="Y5759" i="5"/>
  <c r="AA6560" i="5" a="1"/>
  <c r="AA6560" i="5" s="1"/>
  <c r="Y6560" i="5"/>
  <c r="Y8140" i="5"/>
  <c r="AA8140" i="5" a="1"/>
  <c r="AA8140" i="5" s="1"/>
  <c r="Y8001" i="5"/>
  <c r="AA8001" i="5" a="1"/>
  <c r="AA8001" i="5" s="1"/>
  <c r="AA6258" i="5" a="1"/>
  <c r="AA6258" i="5" s="1"/>
  <c r="Y6258" i="5"/>
  <c r="AA1441" i="5" a="1"/>
  <c r="AA1441" i="5" s="1"/>
  <c r="Y1441" i="5"/>
  <c r="AA423" i="5" a="1"/>
  <c r="AA423" i="5" s="1"/>
  <c r="Y423" i="5"/>
  <c r="Y6580" i="5"/>
  <c r="AA6580" i="5" a="1"/>
  <c r="AA6580" i="5" s="1"/>
  <c r="AA6412" i="5" a="1"/>
  <c r="AA6412" i="5" s="1"/>
  <c r="Y6412" i="5"/>
  <c r="AA9774" i="5" a="1"/>
  <c r="AA9774" i="5" s="1"/>
  <c r="Y9774" i="5"/>
  <c r="AA4973" i="5" a="1"/>
  <c r="AA4973" i="5" s="1"/>
  <c r="Y4973" i="5"/>
  <c r="Y9888" i="5"/>
  <c r="AA9888" i="5" a="1"/>
  <c r="AA9888" i="5" s="1"/>
  <c r="Y6061" i="5"/>
  <c r="AA6061" i="5" a="1"/>
  <c r="AA6061" i="5" s="1"/>
  <c r="Y5680" i="5"/>
  <c r="AA5680" i="5" a="1"/>
  <c r="AA5680" i="5" s="1"/>
  <c r="AA2301" i="5" a="1"/>
  <c r="AA2301" i="5" s="1"/>
  <c r="Y2301" i="5"/>
  <c r="Y5646" i="5"/>
  <c r="AA5646" i="5" a="1"/>
  <c r="AA5646" i="5" s="1"/>
  <c r="Y2778" i="5"/>
  <c r="AA2778" i="5" a="1"/>
  <c r="AA2778" i="5" s="1"/>
  <c r="Y7923" i="5"/>
  <c r="AA7923" i="5" a="1"/>
  <c r="AA7923" i="5" s="1"/>
  <c r="AA9709" i="5" a="1"/>
  <c r="AA9709" i="5" s="1"/>
  <c r="Y9709" i="5"/>
  <c r="AA5046" i="5" a="1"/>
  <c r="AA5046" i="5" s="1"/>
  <c r="Y5046" i="5"/>
  <c r="AA484" i="5" a="1"/>
  <c r="AA484" i="5" s="1"/>
  <c r="Y484" i="5"/>
  <c r="Y1579" i="5"/>
  <c r="AA1579" i="5" a="1"/>
  <c r="AA1579" i="5" s="1"/>
  <c r="Y5373" i="5"/>
  <c r="AA5373" i="5" a="1"/>
  <c r="AA5373" i="5" s="1"/>
  <c r="AA6375" i="5" a="1"/>
  <c r="AA6375" i="5" s="1"/>
  <c r="Y6375" i="5"/>
  <c r="Y2530" i="5"/>
  <c r="AA2530" i="5" a="1"/>
  <c r="AA2530" i="5" s="1"/>
  <c r="AA142" i="5" a="1"/>
  <c r="AA142" i="5" s="1"/>
  <c r="Y142" i="5"/>
  <c r="AA8920" i="5" a="1"/>
  <c r="AA8920" i="5" s="1"/>
  <c r="Y8920" i="5"/>
  <c r="Y4116" i="5"/>
  <c r="AA4116" i="5" a="1"/>
  <c r="AA4116" i="5" s="1"/>
  <c r="AA557" i="5" a="1"/>
  <c r="AA557" i="5" s="1"/>
  <c r="Y557" i="5"/>
  <c r="Y2706" i="5"/>
  <c r="AA2706" i="5" a="1"/>
  <c r="AA2706" i="5" s="1"/>
  <c r="Y46" i="5"/>
  <c r="AA46" i="5" a="1"/>
  <c r="AA46" i="5" s="1"/>
  <c r="AA8517" i="5" a="1"/>
  <c r="AA8517" i="5" s="1"/>
  <c r="Y8517" i="5"/>
  <c r="AA9108" i="5" a="1"/>
  <c r="AA9108" i="5" s="1"/>
  <c r="Y9108" i="5"/>
  <c r="Y6706" i="5"/>
  <c r="AA6706" i="5" a="1"/>
  <c r="AA6706" i="5" s="1"/>
  <c r="AA1892" i="5" a="1"/>
  <c r="AA1892" i="5" s="1"/>
  <c r="Y1892" i="5"/>
  <c r="AA6703" i="5" a="1"/>
  <c r="AA6703" i="5" s="1"/>
  <c r="Y6703" i="5"/>
  <c r="AA5853" i="5" a="1"/>
  <c r="AA5853" i="5" s="1"/>
  <c r="Y5853" i="5"/>
  <c r="Y4586" i="5"/>
  <c r="AA4586" i="5" a="1"/>
  <c r="AA4586" i="5" s="1"/>
  <c r="AA1780" i="5" a="1"/>
  <c r="AA1780" i="5" s="1"/>
  <c r="Y1780" i="5"/>
  <c r="AA4576" i="5" a="1"/>
  <c r="AA4576" i="5" s="1"/>
  <c r="Y4576" i="5"/>
  <c r="AA2716" i="5" a="1"/>
  <c r="AA2716" i="5" s="1"/>
  <c r="Y2716" i="5"/>
  <c r="Y3103" i="5"/>
  <c r="AA3103" i="5" a="1"/>
  <c r="AA3103" i="5" s="1"/>
  <c r="Y703" i="5"/>
  <c r="AA703" i="5" a="1"/>
  <c r="AA703" i="5" s="1"/>
  <c r="AA7560" i="5" a="1"/>
  <c r="AA7560" i="5" s="1"/>
  <c r="Y7560" i="5"/>
  <c r="Y6053" i="5"/>
  <c r="AA6053" i="5" a="1"/>
  <c r="AA6053" i="5" s="1"/>
  <c r="Y4279" i="5"/>
  <c r="AA4279" i="5" a="1"/>
  <c r="AA4279" i="5" s="1"/>
  <c r="Y1899" i="5"/>
  <c r="AA1899" i="5" a="1"/>
  <c r="AA1899" i="5" s="1"/>
  <c r="AA5173" i="5" a="1"/>
  <c r="AA5173" i="5" s="1"/>
  <c r="Y5173" i="5"/>
  <c r="AA3693" i="5" a="1"/>
  <c r="AA3693" i="5" s="1"/>
  <c r="Y3693" i="5"/>
  <c r="AA7819" i="5" a="1"/>
  <c r="AA7819" i="5" s="1"/>
  <c r="Y7819" i="5"/>
  <c r="Y852" i="5"/>
  <c r="AA852" i="5" a="1"/>
  <c r="AA852" i="5" s="1"/>
  <c r="AA4009" i="5" a="1"/>
  <c r="AA4009" i="5" s="1"/>
  <c r="Y4009" i="5"/>
  <c r="AA178" i="5" a="1"/>
  <c r="AA178" i="5" s="1"/>
  <c r="Y178" i="5"/>
  <c r="AA9624" i="5" a="1"/>
  <c r="AA9624" i="5" s="1"/>
  <c r="Y9624" i="5"/>
  <c r="Y5285" i="5"/>
  <c r="AA5285" i="5" a="1"/>
  <c r="AA5285" i="5" s="1"/>
  <c r="AA4181" i="5" a="1"/>
  <c r="AA4181" i="5" s="1"/>
  <c r="Y4181" i="5"/>
  <c r="AA8266" i="5" a="1"/>
  <c r="AA8266" i="5" s="1"/>
  <c r="Y8266" i="5"/>
  <c r="AA6271" i="5" a="1"/>
  <c r="AA6271" i="5" s="1"/>
  <c r="Y6271" i="5"/>
  <c r="AA5057" i="5" a="1"/>
  <c r="AA5057" i="5" s="1"/>
  <c r="Y5057" i="5"/>
  <c r="AA9364" i="5" a="1"/>
  <c r="AA9364" i="5" s="1"/>
  <c r="Y9364" i="5"/>
  <c r="AA3035" i="5" a="1"/>
  <c r="AA3035" i="5" s="1"/>
  <c r="Y3035" i="5"/>
  <c r="AA6770" i="5" a="1"/>
  <c r="AA6770" i="5" s="1"/>
  <c r="Y6770" i="5"/>
  <c r="AA1953" i="5" a="1"/>
  <c r="AA1953" i="5" s="1"/>
  <c r="Y1953" i="5"/>
  <c r="Y1628" i="5"/>
  <c r="AA1628" i="5" a="1"/>
  <c r="AA1628" i="5" s="1"/>
  <c r="Y7087" i="5"/>
  <c r="AA7087" i="5" a="1"/>
  <c r="AA7087" i="5" s="1"/>
  <c r="AA6919" i="5" a="1"/>
  <c r="AA6919" i="5" s="1"/>
  <c r="Y6919" i="5"/>
  <c r="AA2410" i="5" a="1"/>
  <c r="AA2410" i="5" s="1"/>
  <c r="Y2410" i="5"/>
  <c r="AA2685" i="5" a="1"/>
  <c r="AA2685" i="5" s="1"/>
  <c r="Y2685" i="5"/>
  <c r="Y6487" i="5"/>
  <c r="AA6487" i="5" a="1"/>
  <c r="AA6487" i="5" s="1"/>
  <c r="AA302" i="5" a="1"/>
  <c r="AA302" i="5" s="1"/>
  <c r="Y302" i="5"/>
  <c r="Y6173" i="5"/>
  <c r="AA6173" i="5" a="1"/>
  <c r="AA6173" i="5" s="1"/>
  <c r="Y3241" i="5"/>
  <c r="AA3241" i="5" a="1"/>
  <c r="AA3241" i="5" s="1"/>
  <c r="Y4581" i="5"/>
  <c r="AA4581" i="5" a="1"/>
  <c r="AA4581" i="5" s="1"/>
  <c r="Y8454" i="5"/>
  <c r="AA8454" i="5" a="1"/>
  <c r="AA8454" i="5" s="1"/>
  <c r="Y6939" i="5"/>
  <c r="AA6939" i="5" a="1"/>
  <c r="AA6939" i="5" s="1"/>
  <c r="Y6554" i="5"/>
  <c r="AA6554" i="5" a="1"/>
  <c r="AA6554" i="5" s="1"/>
  <c r="Y9539" i="5"/>
  <c r="AA9539" i="5" a="1"/>
  <c r="AA9539" i="5" s="1"/>
  <c r="Y6398" i="5"/>
  <c r="AA6398" i="5" a="1"/>
  <c r="AA6398" i="5" s="1"/>
  <c r="AA2452" i="5" a="1"/>
  <c r="AA2452" i="5" s="1"/>
  <c r="Y2452" i="5"/>
  <c r="AA1807" i="5" a="1"/>
  <c r="AA1807" i="5" s="1"/>
  <c r="Y1807" i="5"/>
  <c r="Y7950" i="5"/>
  <c r="AA7950" i="5" a="1"/>
  <c r="AA7950" i="5" s="1"/>
  <c r="AA5681" i="5" a="1"/>
  <c r="AA5681" i="5" s="1"/>
  <c r="Y5681" i="5"/>
  <c r="AA2050" i="5" a="1"/>
  <c r="AA2050" i="5" s="1"/>
  <c r="Y2050" i="5"/>
  <c r="Y5416" i="5"/>
  <c r="AA5416" i="5" a="1"/>
  <c r="AA5416" i="5" s="1"/>
  <c r="AA8262" i="5" a="1"/>
  <c r="AA8262" i="5" s="1"/>
  <c r="Y8262" i="5"/>
  <c r="Y6150" i="5"/>
  <c r="AA6150" i="5" a="1"/>
  <c r="AA6150" i="5" s="1"/>
  <c r="Y4376" i="5"/>
  <c r="AA4376" i="5" a="1"/>
  <c r="AA4376" i="5" s="1"/>
  <c r="Y894" i="5"/>
  <c r="AA894" i="5" a="1"/>
  <c r="AA894" i="5" s="1"/>
  <c r="AA5398" i="5" a="1"/>
  <c r="AA5398" i="5" s="1"/>
  <c r="Y5398" i="5"/>
  <c r="AA2449" i="5" a="1"/>
  <c r="AA2449" i="5" s="1"/>
  <c r="Y2449" i="5"/>
  <c r="AA3414" i="5" a="1"/>
  <c r="AA3414" i="5" s="1"/>
  <c r="Y3414" i="5"/>
  <c r="Y1074" i="5"/>
  <c r="AA1074" i="5" a="1"/>
  <c r="AA1074" i="5" s="1"/>
  <c r="AA5942" i="5" a="1"/>
  <c r="AA5942" i="5" s="1"/>
  <c r="Y5942" i="5"/>
  <c r="Y2719" i="5"/>
  <c r="AA2719" i="5" a="1"/>
  <c r="AA2719" i="5" s="1"/>
  <c r="Y6350" i="5"/>
  <c r="AA6350" i="5" a="1"/>
  <c r="AA6350" i="5" s="1"/>
  <c r="AA6503" i="5" a="1"/>
  <c r="AA6503" i="5" s="1"/>
  <c r="Y6503" i="5"/>
  <c r="Y7637" i="5"/>
  <c r="AA7637" i="5" a="1"/>
  <c r="AA7637" i="5" s="1"/>
  <c r="AA2824" i="5" a="1"/>
  <c r="AA2824" i="5" s="1"/>
  <c r="Y2824" i="5"/>
  <c r="AA6128" i="5" a="1"/>
  <c r="AA6128" i="5" s="1"/>
  <c r="Y6128" i="5"/>
  <c r="AA338" i="5" a="1"/>
  <c r="AA338" i="5" s="1"/>
  <c r="Y338" i="5"/>
  <c r="AA9520" i="5" a="1"/>
  <c r="AA9520" i="5" s="1"/>
  <c r="Y9520" i="5"/>
  <c r="Y6069" i="5"/>
  <c r="AA6069" i="5" a="1"/>
  <c r="AA6069" i="5" s="1"/>
  <c r="Y5138" i="5"/>
  <c r="AA5138" i="5" a="1"/>
  <c r="AA5138" i="5" s="1"/>
  <c r="Y6137" i="5"/>
  <c r="AA6137" i="5" a="1"/>
  <c r="AA6137" i="5" s="1"/>
  <c r="AA7541" i="5" a="1"/>
  <c r="AA7541" i="5" s="1"/>
  <c r="Y7541" i="5"/>
  <c r="Y6704" i="5"/>
  <c r="AA6704" i="5" a="1"/>
  <c r="AA6704" i="5" s="1"/>
  <c r="Y3325" i="5"/>
  <c r="AA3325" i="5" a="1"/>
  <c r="AA3325" i="5" s="1"/>
  <c r="AA6670" i="5" a="1"/>
  <c r="AA6670" i="5" s="1"/>
  <c r="Y6670" i="5"/>
  <c r="AA7396" i="5" a="1"/>
  <c r="AA7396" i="5" s="1"/>
  <c r="Y7396" i="5"/>
  <c r="Y3152" i="5"/>
  <c r="AA3152" i="5" a="1"/>
  <c r="AA3152" i="5" s="1"/>
  <c r="AA2243" i="5" a="1"/>
  <c r="AA2243" i="5" s="1"/>
  <c r="Y2243" i="5"/>
  <c r="Y2518" i="5"/>
  <c r="AA2518" i="5" a="1"/>
  <c r="AA2518" i="5" s="1"/>
  <c r="AA3586" i="5" a="1"/>
  <c r="AA3586" i="5" s="1"/>
  <c r="Y3586" i="5"/>
  <c r="AA100" i="5" a="1"/>
  <c r="AA100" i="5" s="1"/>
  <c r="Y100" i="5"/>
  <c r="AA8676" i="5" a="1"/>
  <c r="AA8676" i="5" s="1"/>
  <c r="Y8676" i="5"/>
  <c r="Y8219" i="5"/>
  <c r="AA8219" i="5" a="1"/>
  <c r="AA8219" i="5" s="1"/>
  <c r="AA9450" i="5" a="1"/>
  <c r="AA9450" i="5" s="1"/>
  <c r="Y9450" i="5"/>
  <c r="Y7470" i="5"/>
  <c r="AA7470" i="5" a="1"/>
  <c r="AA7470" i="5" s="1"/>
  <c r="AA333" i="5" a="1"/>
  <c r="AA333" i="5" s="1"/>
  <c r="Y333" i="5"/>
  <c r="AA8971" i="5" a="1"/>
  <c r="AA8971" i="5" s="1"/>
  <c r="Y8971" i="5"/>
  <c r="AA7443" i="5" a="1"/>
  <c r="AA7443" i="5" s="1"/>
  <c r="Y7443" i="5"/>
  <c r="AA3764" i="5" a="1"/>
  <c r="AA3764" i="5" s="1"/>
  <c r="Y3764" i="5"/>
  <c r="AA4723" i="5" a="1"/>
  <c r="AA4723" i="5" s="1"/>
  <c r="Y4723" i="5"/>
  <c r="Y8123" i="5"/>
  <c r="AA8123" i="5" a="1"/>
  <c r="AA8123" i="5" s="1"/>
  <c r="AA5319" i="5" a="1"/>
  <c r="AA5319" i="5" s="1"/>
  <c r="Y5319" i="5"/>
  <c r="Y1957" i="5"/>
  <c r="AA1957" i="5" a="1"/>
  <c r="AA1957" i="5" s="1"/>
  <c r="AA5309" i="5" a="1"/>
  <c r="AA5309" i="5" s="1"/>
  <c r="Y5309" i="5"/>
  <c r="AA7360" i="5" a="1"/>
  <c r="AA7360" i="5" s="1"/>
  <c r="Y7360" i="5"/>
  <c r="Y2801" i="5"/>
  <c r="AA2801" i="5" a="1"/>
  <c r="AA2801" i="5" s="1"/>
  <c r="Y2202" i="5"/>
  <c r="AA2202" i="5" a="1"/>
  <c r="AA2202" i="5" s="1"/>
  <c r="Y8694" i="5"/>
  <c r="AA8694" i="5" a="1"/>
  <c r="AA8694" i="5" s="1"/>
  <c r="Y7758" i="5"/>
  <c r="AA7758" i="5" a="1"/>
  <c r="AA7758" i="5" s="1"/>
  <c r="Y4087" i="5"/>
  <c r="AA4087" i="5" a="1"/>
  <c r="AA4087" i="5" s="1"/>
  <c r="Y597" i="5"/>
  <c r="AA597" i="5" a="1"/>
  <c r="AA597" i="5" s="1"/>
  <c r="Y5668" i="5"/>
  <c r="AA5668" i="5" a="1"/>
  <c r="AA5668" i="5" s="1"/>
  <c r="AA6777" i="5" a="1"/>
  <c r="AA6777" i="5" s="1"/>
  <c r="Y6777" i="5"/>
  <c r="Y2271" i="5"/>
  <c r="AA2271" i="5" a="1"/>
  <c r="AA2271" i="5" s="1"/>
  <c r="Y7774" i="5"/>
  <c r="AA7774" i="5" a="1"/>
  <c r="AA7774" i="5" s="1"/>
  <c r="AA8776" i="5" a="1"/>
  <c r="AA8776" i="5" s="1"/>
  <c r="Y8776" i="5"/>
  <c r="AA4488" i="5" a="1"/>
  <c r="AA4488" i="5" s="1"/>
  <c r="Y4488" i="5"/>
  <c r="AA2790" i="5" a="1"/>
  <c r="AA2790" i="5" s="1"/>
  <c r="Y2790" i="5"/>
  <c r="AA358" i="5" a="1"/>
  <c r="AA358" i="5" s="1"/>
  <c r="Y358" i="5"/>
  <c r="Y4866" i="5"/>
  <c r="AA4866" i="5" a="1"/>
  <c r="AA4866" i="5" s="1"/>
  <c r="Y5865" i="5"/>
  <c r="AA5865" i="5" a="1"/>
  <c r="AA5865" i="5" s="1"/>
  <c r="Y6797" i="5"/>
  <c r="AA6797" i="5" a="1"/>
  <c r="AA6797" i="5" s="1"/>
  <c r="AA9352" i="5" a="1"/>
  <c r="AA9352" i="5" s="1"/>
  <c r="Y9352" i="5"/>
  <c r="Y8561" i="5"/>
  <c r="AA8561" i="5" a="1"/>
  <c r="AA8561" i="5" s="1"/>
  <c r="AA1138" i="5" a="1"/>
  <c r="AA1138" i="5" s="1"/>
  <c r="Y1138" i="5"/>
  <c r="AA3255" i="5" a="1"/>
  <c r="AA3255" i="5" s="1"/>
  <c r="Y3255" i="5"/>
  <c r="AA876" i="5" a="1"/>
  <c r="AA876" i="5" s="1"/>
  <c r="Y876" i="5"/>
  <c r="Y9584" i="5"/>
  <c r="AA9584" i="5" a="1"/>
  <c r="AA9584" i="5" s="1"/>
  <c r="AA7738" i="5" a="1"/>
  <c r="AA7738" i="5" s="1"/>
  <c r="Y7738" i="5"/>
  <c r="Y1964" i="5"/>
  <c r="AA1964" i="5" a="1"/>
  <c r="AA1964" i="5" s="1"/>
  <c r="Y5105" i="5"/>
  <c r="AA5105" i="5" a="1"/>
  <c r="AA5105" i="5" s="1"/>
  <c r="AA2884" i="5" a="1"/>
  <c r="AA2884" i="5" s="1"/>
  <c r="Y2884" i="5"/>
  <c r="Y6626" i="5"/>
  <c r="AA6626" i="5" a="1"/>
  <c r="AA6626" i="5" s="1"/>
  <c r="Y700" i="5"/>
  <c r="AA700" i="5" a="1"/>
  <c r="AA700" i="5" s="1"/>
  <c r="Y9043" i="5"/>
  <c r="AA9043" i="5" a="1"/>
  <c r="AA9043" i="5" s="1"/>
  <c r="Y9281" i="5"/>
  <c r="AA9281" i="5" a="1"/>
  <c r="AA9281" i="5" s="1"/>
  <c r="AA1682" i="5" a="1"/>
  <c r="AA1682" i="5" s="1"/>
  <c r="Y1682" i="5"/>
  <c r="AA1319" i="5" a="1"/>
  <c r="AA1319" i="5" s="1"/>
  <c r="Y1319" i="5"/>
  <c r="Y7632" i="5"/>
  <c r="AA7632" i="5" a="1"/>
  <c r="AA7632" i="5" s="1"/>
  <c r="AA9571" i="5" a="1"/>
  <c r="AA9571" i="5" s="1"/>
  <c r="Y9571" i="5"/>
  <c r="Y4957" i="5"/>
  <c r="AA4957" i="5" a="1"/>
  <c r="AA4957" i="5" s="1"/>
  <c r="Y3973" i="5"/>
  <c r="AA3973" i="5" a="1"/>
  <c r="AA3973" i="5" s="1"/>
  <c r="AA5284" i="5" a="1"/>
  <c r="AA5284" i="5" s="1"/>
  <c r="Y5284" i="5"/>
  <c r="AA2931" i="5" a="1"/>
  <c r="AA2931" i="5" s="1"/>
  <c r="Y2931" i="5"/>
  <c r="Y1859" i="5"/>
  <c r="AA1859" i="5" a="1"/>
  <c r="AA1859" i="5" s="1"/>
  <c r="Y2144" i="5"/>
  <c r="AA2144" i="5" a="1"/>
  <c r="AA2144" i="5" s="1"/>
  <c r="AA4803" i="5" a="1"/>
  <c r="AA4803" i="5" s="1"/>
  <c r="Y4803" i="5"/>
  <c r="AA127" i="5" a="1"/>
  <c r="AA127" i="5" s="1"/>
  <c r="Y127" i="5"/>
  <c r="Y4332" i="5"/>
  <c r="AA4332" i="5" a="1"/>
  <c r="AA4332" i="5" s="1"/>
  <c r="AA2152" i="5" a="1"/>
  <c r="AA2152" i="5" s="1"/>
  <c r="Y2152" i="5"/>
  <c r="Y8864" i="5"/>
  <c r="AA8864" i="5" a="1"/>
  <c r="AA8864" i="5" s="1"/>
  <c r="Y9356" i="5"/>
  <c r="AA9356" i="5" a="1"/>
  <c r="AA9356" i="5" s="1"/>
  <c r="AA3732" i="5" a="1"/>
  <c r="AA3732" i="5" s="1"/>
  <c r="Y3732" i="5"/>
  <c r="Y971" i="5"/>
  <c r="AA971" i="5" a="1"/>
  <c r="AA971" i="5" s="1"/>
  <c r="Y2901" i="5"/>
  <c r="AA2901" i="5" a="1"/>
  <c r="AA2901" i="5" s="1"/>
  <c r="Y4011" i="5"/>
  <c r="AA4011" i="5" a="1"/>
  <c r="AA4011" i="5" s="1"/>
  <c r="Y5066" i="5"/>
  <c r="AA5066" i="5" a="1"/>
  <c r="AA5066" i="5" s="1"/>
  <c r="Y6696" i="5"/>
  <c r="AA6696" i="5" a="1"/>
  <c r="AA6696" i="5" s="1"/>
  <c r="Y1698" i="5"/>
  <c r="AA1698" i="5" a="1"/>
  <c r="AA1698" i="5" s="1"/>
  <c r="AA473" i="5" a="1"/>
  <c r="AA473" i="5" s="1"/>
  <c r="Y473" i="5"/>
  <c r="AA2759" i="5" a="1"/>
  <c r="AA2759" i="5" s="1"/>
  <c r="Y2759" i="5"/>
  <c r="Y1217" i="5"/>
  <c r="AA1217" i="5" a="1"/>
  <c r="AA1217" i="5" s="1"/>
  <c r="AA6872" i="5" a="1"/>
  <c r="AA6872" i="5" s="1"/>
  <c r="Y6872" i="5"/>
  <c r="AA7508" i="5" a="1"/>
  <c r="AA7508" i="5" s="1"/>
  <c r="Y7508" i="5"/>
  <c r="Y4718" i="5"/>
  <c r="AA4718" i="5" a="1"/>
  <c r="AA4718" i="5" s="1"/>
  <c r="AA9269" i="5" a="1"/>
  <c r="AA9269" i="5" s="1"/>
  <c r="Y9269" i="5"/>
  <c r="AA6066" i="5" a="1"/>
  <c r="AA6066" i="5" s="1"/>
  <c r="Y6066" i="5"/>
  <c r="AA5661" i="5" a="1"/>
  <c r="AA5661" i="5" s="1"/>
  <c r="Y5661" i="5"/>
  <c r="AA930" i="5" a="1"/>
  <c r="AA930" i="5" s="1"/>
  <c r="Y930" i="5"/>
  <c r="Y5659" i="5"/>
  <c r="AA5659" i="5" a="1"/>
  <c r="AA5659" i="5" s="1"/>
  <c r="AA2783" i="5" a="1"/>
  <c r="AA2783" i="5" s="1"/>
  <c r="Y2783" i="5"/>
  <c r="Y8286" i="5"/>
  <c r="AA8286" i="5" a="1"/>
  <c r="AA8286" i="5" s="1"/>
  <c r="AA9959" i="5" a="1"/>
  <c r="AA9959" i="5" s="1"/>
  <c r="Y9959" i="5"/>
  <c r="Y5059" i="5"/>
  <c r="AA5059" i="5" a="1"/>
  <c r="AA5059" i="5" s="1"/>
  <c r="Y1894" i="5"/>
  <c r="AA1894" i="5" a="1"/>
  <c r="AA1894" i="5" s="1"/>
  <c r="AA190" i="5" a="1"/>
  <c r="AA190" i="5" s="1"/>
  <c r="Y190" i="5"/>
  <c r="Y5378" i="5"/>
  <c r="AA5378" i="5" a="1"/>
  <c r="AA5378" i="5" s="1"/>
  <c r="AA6380" i="5" a="1"/>
  <c r="AA6380" i="5" s="1"/>
  <c r="Y6380" i="5"/>
  <c r="AA2535" i="5" a="1"/>
  <c r="AA2535" i="5" s="1"/>
  <c r="Y2535" i="5"/>
  <c r="Y9413" i="5"/>
  <c r="AA9413" i="5" a="1"/>
  <c r="AA9413" i="5" s="1"/>
  <c r="AA8045" i="5" a="1"/>
  <c r="AA8045" i="5" s="1"/>
  <c r="Y8045" i="5"/>
  <c r="AA4065" i="5" a="1"/>
  <c r="AA4065" i="5" s="1"/>
  <c r="Y4065" i="5"/>
  <c r="Y1287" i="5"/>
  <c r="AA1287" i="5" a="1"/>
  <c r="AA1287" i="5" s="1"/>
  <c r="Y2711" i="5"/>
  <c r="AA2711" i="5" a="1"/>
  <c r="AA2711" i="5" s="1"/>
  <c r="Y710" i="5"/>
  <c r="AA710" i="5" a="1"/>
  <c r="AA710" i="5" s="1"/>
  <c r="Y754" i="5"/>
  <c r="AA754" i="5" a="1"/>
  <c r="AA754" i="5" s="1"/>
  <c r="AA4977" i="5" a="1"/>
  <c r="AA4977" i="5" s="1"/>
  <c r="Y4977" i="5"/>
  <c r="Y4900" i="5"/>
  <c r="AA4900" i="5" a="1"/>
  <c r="AA4900" i="5" s="1"/>
  <c r="AA506" i="5" a="1"/>
  <c r="AA506" i="5" s="1"/>
  <c r="Y506" i="5"/>
  <c r="AA9990" i="5" a="1"/>
  <c r="AA9990" i="5" s="1"/>
  <c r="Y9990" i="5"/>
  <c r="Y3592" i="5"/>
  <c r="AA3592" i="5" a="1"/>
  <c r="AA3592" i="5" s="1"/>
  <c r="Y1205" i="5"/>
  <c r="AA1205" i="5" a="1"/>
  <c r="AA1205" i="5" s="1"/>
  <c r="Y2309" i="5"/>
  <c r="AA2309" i="5" a="1"/>
  <c r="AA2309" i="5" s="1"/>
  <c r="AA6697" i="5" a="1"/>
  <c r="AA6697" i="5" s="1"/>
  <c r="Y6697" i="5"/>
  <c r="AA5633" i="5" a="1"/>
  <c r="AA5633" i="5" s="1"/>
  <c r="Y5633" i="5"/>
  <c r="Y5906" i="5"/>
  <c r="AA5906" i="5" a="1"/>
  <c r="AA5906" i="5" s="1"/>
  <c r="AA9559" i="5" a="1"/>
  <c r="AA9559" i="5" s="1"/>
  <c r="Y9559" i="5"/>
  <c r="AA7620" i="5" a="1"/>
  <c r="AA7620" i="5" s="1"/>
  <c r="Y7620" i="5"/>
  <c r="Y8370" i="5"/>
  <c r="AA8370" i="5" a="1"/>
  <c r="AA8370" i="5" s="1"/>
  <c r="Y836" i="5"/>
  <c r="AA836" i="5" a="1"/>
  <c r="AA836" i="5" s="1"/>
  <c r="AA1873" i="5" a="1"/>
  <c r="AA1873" i="5" s="1"/>
  <c r="Y1873" i="5"/>
  <c r="Y2984" i="5"/>
  <c r="AA2984" i="5" a="1"/>
  <c r="AA2984" i="5" s="1"/>
  <c r="AA5623" i="5" a="1"/>
  <c r="AA5623" i="5" s="1"/>
  <c r="Y5623" i="5"/>
  <c r="Y7741" i="5"/>
  <c r="AA7741" i="5" a="1"/>
  <c r="AA7741" i="5" s="1"/>
  <c r="AA9262" i="5" a="1"/>
  <c r="AA9262" i="5" s="1"/>
  <c r="Y9262" i="5"/>
  <c r="AA3156" i="5" a="1"/>
  <c r="AA3156" i="5" s="1"/>
  <c r="Y3156" i="5"/>
  <c r="Y2107" i="5"/>
  <c r="AA2107" i="5" a="1"/>
  <c r="AA2107" i="5" s="1"/>
  <c r="AA1785" i="5" a="1"/>
  <c r="AA1785" i="5" s="1"/>
  <c r="Y1785" i="5"/>
  <c r="AA4082" i="5" a="1"/>
  <c r="AA4082" i="5" s="1"/>
  <c r="Y4082" i="5"/>
  <c r="Y9324" i="5"/>
  <c r="AA9324" i="5" a="1"/>
  <c r="AA9324" i="5" s="1"/>
  <c r="Y5566" i="5"/>
  <c r="AA5566" i="5" a="1"/>
  <c r="AA5566" i="5" s="1"/>
  <c r="AA7629" i="5" a="1"/>
  <c r="AA7629" i="5" s="1"/>
  <c r="Y7629" i="5"/>
  <c r="AA8740" i="5" a="1"/>
  <c r="AA8740" i="5" s="1"/>
  <c r="Y8740" i="5"/>
  <c r="AA6758" i="5" a="1"/>
  <c r="AA6758" i="5" s="1"/>
  <c r="Y6758" i="5"/>
  <c r="Y3015" i="5"/>
  <c r="AA3015" i="5" a="1"/>
  <c r="AA3015" i="5" s="1"/>
  <c r="AA4996" i="5" a="1"/>
  <c r="AA4996" i="5" s="1"/>
  <c r="Y4996" i="5"/>
  <c r="Y2038" i="5"/>
  <c r="AA2038" i="5" a="1"/>
  <c r="AA2038" i="5" s="1"/>
  <c r="AA6930" i="5" a="1"/>
  <c r="AA6930" i="5" s="1"/>
  <c r="Y6930" i="5"/>
  <c r="AA8216" i="5" a="1"/>
  <c r="AA8216" i="5" s="1"/>
  <c r="Y8216" i="5"/>
  <c r="Y8644" i="5"/>
  <c r="AA8644" i="5" a="1"/>
  <c r="AA8644" i="5" s="1"/>
  <c r="Y9394" i="5"/>
  <c r="AA9394" i="5" a="1"/>
  <c r="AA9394" i="5" s="1"/>
  <c r="Y1861" i="5"/>
  <c r="AA1861" i="5" a="1"/>
  <c r="AA1861" i="5" s="1"/>
  <c r="AA156" i="5" a="1"/>
  <c r="AA156" i="5" s="1"/>
  <c r="Y156" i="5"/>
  <c r="Y9489" i="5"/>
  <c r="AA9489" i="5" a="1"/>
  <c r="AA9489" i="5" s="1"/>
  <c r="AA2280" i="5" a="1"/>
  <c r="AA2280" i="5" s="1"/>
  <c r="Y2280" i="5"/>
  <c r="Y6682" i="5"/>
  <c r="AA6682" i="5" a="1"/>
  <c r="AA6682" i="5" s="1"/>
  <c r="AA838" i="5" a="1"/>
  <c r="AA838" i="5" s="1"/>
  <c r="Y838" i="5"/>
  <c r="Y7839" i="5"/>
  <c r="AA7839" i="5" a="1"/>
  <c r="AA7839" i="5" s="1"/>
  <c r="AA5485" i="5" a="1"/>
  <c r="AA5485" i="5" s="1"/>
  <c r="Y5485" i="5"/>
  <c r="AA1254" i="5" a="1"/>
  <c r="AA1254" i="5" s="1"/>
  <c r="Y1254" i="5"/>
  <c r="AA6858" i="5" a="1"/>
  <c r="AA6858" i="5" s="1"/>
  <c r="Y6858" i="5"/>
  <c r="Y5422" i="5"/>
  <c r="AA5422" i="5" a="1"/>
  <c r="AA5422" i="5" s="1"/>
  <c r="AA7516" i="5" a="1"/>
  <c r="AA7516" i="5" s="1"/>
  <c r="Y7516" i="5"/>
  <c r="AA3383" i="5" a="1"/>
  <c r="AA3383" i="5" s="1"/>
  <c r="Y3383" i="5"/>
  <c r="Y400" i="5"/>
  <c r="AA400" i="5" a="1"/>
  <c r="AA400" i="5" s="1"/>
  <c r="Y8401" i="5"/>
  <c r="AA8401" i="5" a="1"/>
  <c r="AA8401" i="5" s="1"/>
  <c r="Y5561" i="5"/>
  <c r="AA5561" i="5" a="1"/>
  <c r="AA5561" i="5" s="1"/>
  <c r="AA8934" i="5" a="1"/>
  <c r="AA8934" i="5" s="1"/>
  <c r="Y8934" i="5"/>
  <c r="AA6816" i="5" a="1"/>
  <c r="AA6816" i="5" s="1"/>
  <c r="Y6816" i="5"/>
  <c r="Y7801" i="5"/>
  <c r="AA7801" i="5" a="1"/>
  <c r="AA7801" i="5" s="1"/>
  <c r="AA1858" i="5" a="1"/>
  <c r="AA1858" i="5" s="1"/>
  <c r="Y1858" i="5"/>
  <c r="AA4301" i="5" a="1"/>
  <c r="AA4301" i="5" s="1"/>
  <c r="Y4301" i="5"/>
  <c r="Y5392" i="5"/>
  <c r="AA5392" i="5" a="1"/>
  <c r="AA5392" i="5" s="1"/>
  <c r="AA9354" i="5" a="1"/>
  <c r="AA9354" i="5" s="1"/>
  <c r="Y9354" i="5"/>
  <c r="Y5313" i="5"/>
  <c r="AA5313" i="5" a="1"/>
  <c r="AA5313" i="5" s="1"/>
  <c r="Y851" i="5"/>
  <c r="AA851" i="5" a="1"/>
  <c r="AA851" i="5" s="1"/>
  <c r="AA8693" i="5" a="1"/>
  <c r="AA8693" i="5" s="1"/>
  <c r="Y8693" i="5"/>
  <c r="AA6859" i="5" a="1"/>
  <c r="AA6859" i="5" s="1"/>
  <c r="Y6859" i="5"/>
  <c r="AA1267" i="5" a="1"/>
  <c r="AA1267" i="5" s="1"/>
  <c r="Y1267" i="5"/>
  <c r="Y5489" i="5"/>
  <c r="AA5489" i="5" a="1"/>
  <c r="AA5489" i="5" s="1"/>
  <c r="Y5930" i="5"/>
  <c r="AA5930" i="5" a="1"/>
  <c r="AA5930" i="5" s="1"/>
  <c r="Y8387" i="5"/>
  <c r="AA8387" i="5" a="1"/>
  <c r="AA8387" i="5" s="1"/>
  <c r="Y7206" i="5"/>
  <c r="AA7206" i="5" a="1"/>
  <c r="AA7206" i="5" s="1"/>
  <c r="AA685" i="5" a="1"/>
  <c r="AA685" i="5" s="1"/>
  <c r="Y685" i="5"/>
  <c r="AA9694" i="5" a="1"/>
  <c r="AA9694" i="5" s="1"/>
  <c r="Y9694" i="5"/>
  <c r="AA3865" i="5" a="1"/>
  <c r="AA3865" i="5" s="1"/>
  <c r="Y3865" i="5"/>
  <c r="AA2854" i="5" a="1"/>
  <c r="AA2854" i="5" s="1"/>
  <c r="Y2854" i="5"/>
  <c r="Y6658" i="5"/>
  <c r="AA6658" i="5" a="1"/>
  <c r="AA6658" i="5" s="1"/>
  <c r="Y2172" i="5"/>
  <c r="AA2172" i="5" a="1"/>
  <c r="AA2172" i="5" s="1"/>
  <c r="AA5687" i="5" a="1"/>
  <c r="AA5687" i="5" s="1"/>
  <c r="Y5687" i="5"/>
  <c r="Y6880" i="5"/>
  <c r="AA6880" i="5" a="1"/>
  <c r="AA6880" i="5" s="1"/>
  <c r="Y7127" i="5"/>
  <c r="AA7127" i="5" a="1"/>
  <c r="AA7127" i="5" s="1"/>
  <c r="AA2623" i="5" a="1"/>
  <c r="AA2623" i="5" s="1"/>
  <c r="Y2623" i="5"/>
  <c r="Y1474" i="5"/>
  <c r="AA1474" i="5" a="1"/>
  <c r="AA1474" i="5" s="1"/>
  <c r="Y1661" i="5"/>
  <c r="AA1661" i="5" a="1"/>
  <c r="AA1661" i="5" s="1"/>
  <c r="AA2988" i="5" a="1"/>
  <c r="AA2988" i="5" s="1"/>
  <c r="Y2988" i="5"/>
  <c r="Y2820" i="5"/>
  <c r="AA2820" i="5" a="1"/>
  <c r="AA2820" i="5" s="1"/>
  <c r="AA5606" i="5" a="1"/>
  <c r="AA5606" i="5" s="1"/>
  <c r="Y5606" i="5"/>
  <c r="Y3189" i="5"/>
  <c r="AA3189" i="5" a="1"/>
  <c r="AA3189" i="5" s="1"/>
  <c r="Y2388" i="5"/>
  <c r="AA2388" i="5" a="1"/>
  <c r="AA2388" i="5" s="1"/>
  <c r="Y511" i="5"/>
  <c r="AA511" i="5" a="1"/>
  <c r="AA511" i="5" s="1"/>
  <c r="AA6671" i="5" a="1"/>
  <c r="AA6671" i="5" s="1"/>
  <c r="Y6671" i="5"/>
  <c r="Y2014" i="5"/>
  <c r="AA2014" i="5" a="1"/>
  <c r="AA2014" i="5" s="1"/>
  <c r="AA6213" i="5" a="1"/>
  <c r="AA6213" i="5" s="1"/>
  <c r="Y6213" i="5"/>
  <c r="Y5640" i="5"/>
  <c r="AA5640" i="5" a="1"/>
  <c r="AA5640" i="5" s="1"/>
  <c r="Y6059" i="5"/>
  <c r="AA6059" i="5" a="1"/>
  <c r="AA6059" i="5" s="1"/>
  <c r="AA7860" i="5" a="1"/>
  <c r="AA7860" i="5" s="1"/>
  <c r="Y7860" i="5"/>
  <c r="Y4146" i="5"/>
  <c r="AA4146" i="5" a="1"/>
  <c r="AA4146" i="5" s="1"/>
  <c r="Y351" i="5"/>
  <c r="AA351" i="5" a="1"/>
  <c r="AA351" i="5" s="1"/>
  <c r="Y712" i="5"/>
  <c r="AA712" i="5" a="1"/>
  <c r="AA712" i="5" s="1"/>
  <c r="Y7259" i="5"/>
  <c r="AA7259" i="5" a="1"/>
  <c r="AA7259" i="5" s="1"/>
  <c r="AA2788" i="5" a="1"/>
  <c r="AA2788" i="5" s="1"/>
  <c r="Y2788" i="5"/>
  <c r="AA6460" i="5" a="1"/>
  <c r="AA6460" i="5" s="1"/>
  <c r="Y6460" i="5"/>
  <c r="Y9456" i="5"/>
  <c r="AA9456" i="5" a="1"/>
  <c r="AA9456" i="5" s="1"/>
  <c r="AA9139" i="5" a="1"/>
  <c r="AA9139" i="5" s="1"/>
  <c r="Y9139" i="5"/>
  <c r="AA3216" i="5" a="1"/>
  <c r="AA3216" i="5" s="1"/>
  <c r="Y3216" i="5"/>
  <c r="AA4223" i="5" a="1"/>
  <c r="AA4223" i="5" s="1"/>
  <c r="Y4223" i="5"/>
  <c r="AA1062" i="5" a="1"/>
  <c r="AA1062" i="5" s="1"/>
  <c r="Y1062" i="5"/>
  <c r="Y3364" i="5"/>
  <c r="AA3364" i="5" a="1"/>
  <c r="AA3364" i="5" s="1"/>
  <c r="Y5497" i="5"/>
  <c r="AA5497" i="5" a="1"/>
  <c r="AA5497" i="5" s="1"/>
  <c r="AA8907" i="5" a="1"/>
  <c r="AA8907" i="5" s="1"/>
  <c r="Y8907" i="5"/>
  <c r="AA1492" i="5" a="1"/>
  <c r="AA1492" i="5" s="1"/>
  <c r="Y1492" i="5"/>
  <c r="Y3546" i="5"/>
  <c r="AA3546" i="5" a="1"/>
  <c r="AA3546" i="5" s="1"/>
  <c r="Y2934" i="5"/>
  <c r="AA2934" i="5" a="1"/>
  <c r="AA2934" i="5" s="1"/>
  <c r="Y7509" i="5"/>
  <c r="AA7509" i="5" a="1"/>
  <c r="AA7509" i="5" s="1"/>
  <c r="AA5567" i="5" a="1"/>
  <c r="AA5567" i="5" s="1"/>
  <c r="Y5567" i="5"/>
  <c r="Y8205" i="5"/>
  <c r="AA8205" i="5" a="1"/>
  <c r="AA8205" i="5" s="1"/>
  <c r="AA6325" i="5" a="1"/>
  <c r="AA6325" i="5" s="1"/>
  <c r="Y6325" i="5"/>
  <c r="Y4546" i="5"/>
  <c r="AA4546" i="5" a="1"/>
  <c r="AA4546" i="5" s="1"/>
  <c r="AA2438" i="5" a="1"/>
  <c r="AA2438" i="5" s="1"/>
  <c r="Y2438" i="5"/>
  <c r="AA1249" i="5" a="1"/>
  <c r="AA1249" i="5" s="1"/>
  <c r="Y1249" i="5"/>
  <c r="AA8142" i="5" a="1"/>
  <c r="AA8142" i="5" s="1"/>
  <c r="Y8142" i="5"/>
  <c r="Y2418" i="5"/>
  <c r="AA2418" i="5" a="1"/>
  <c r="AA2418" i="5" s="1"/>
  <c r="Y5703" i="5"/>
  <c r="AA5703" i="5" a="1"/>
  <c r="AA5703" i="5" s="1"/>
  <c r="Y3358" i="5"/>
  <c r="AA3358" i="5" a="1"/>
  <c r="AA3358" i="5" s="1"/>
  <c r="Y1975" i="5"/>
  <c r="AA1975" i="5" a="1"/>
  <c r="AA1975" i="5" s="1"/>
  <c r="AA9097" i="5" a="1"/>
  <c r="AA9097" i="5" s="1"/>
  <c r="Y9097" i="5"/>
  <c r="AA7454" i="5" a="1"/>
  <c r="AA7454" i="5" s="1"/>
  <c r="Y7454" i="5"/>
  <c r="AA9618" i="5" a="1"/>
  <c r="AA9618" i="5" s="1"/>
  <c r="Y9618" i="5"/>
  <c r="Y9905" i="5"/>
  <c r="AA9905" i="5" a="1"/>
  <c r="AA9905" i="5" s="1"/>
  <c r="AA9342" i="5" a="1"/>
  <c r="AA9342" i="5" s="1"/>
  <c r="Y9342" i="5"/>
  <c r="AA8830" i="5" a="1"/>
  <c r="AA8830" i="5" s="1"/>
  <c r="Y8830" i="5"/>
  <c r="Y5852" i="5"/>
  <c r="AA5852" i="5" a="1"/>
  <c r="AA5852" i="5" s="1"/>
  <c r="Y2405" i="5"/>
  <c r="AA2405" i="5" a="1"/>
  <c r="AA2405" i="5" s="1"/>
  <c r="Y227" i="5"/>
  <c r="AA227" i="5" a="1"/>
  <c r="AA227" i="5" s="1"/>
  <c r="Y3051" i="5"/>
  <c r="AA3051" i="5" a="1"/>
  <c r="AA3051" i="5" s="1"/>
  <c r="AA6199" i="5" a="1"/>
  <c r="AA6199" i="5" s="1"/>
  <c r="Y6199" i="5"/>
  <c r="AA8474" i="5" a="1"/>
  <c r="AA8474" i="5" s="1"/>
  <c r="Y8474" i="5"/>
  <c r="AA4928" i="5" a="1"/>
  <c r="AA4928" i="5" s="1"/>
  <c r="Y4928" i="5"/>
  <c r="AA5913" i="5" a="1"/>
  <c r="AA5913" i="5" s="1"/>
  <c r="Y5913" i="5"/>
  <c r="Y416" i="5"/>
  <c r="AA416" i="5" a="1"/>
  <c r="AA416" i="5" s="1"/>
  <c r="Y805" i="5"/>
  <c r="AA805" i="5" a="1"/>
  <c r="AA805" i="5" s="1"/>
  <c r="Y3500" i="5"/>
  <c r="AA3500" i="5" a="1"/>
  <c r="AA3500" i="5" s="1"/>
  <c r="Y3332" i="5"/>
  <c r="AA3332" i="5" a="1"/>
  <c r="AA3332" i="5" s="1"/>
  <c r="AA8873" i="5" a="1"/>
  <c r="AA8873" i="5" s="1"/>
  <c r="Y8873" i="5"/>
  <c r="Y460" i="5"/>
  <c r="AA460" i="5" a="1"/>
  <c r="AA460" i="5" s="1"/>
  <c r="Y428" i="5"/>
  <c r="AA428" i="5" a="1"/>
  <c r="AA428" i="5" s="1"/>
  <c r="AA2200" i="5" a="1"/>
  <c r="AA2200" i="5" s="1"/>
  <c r="Y2200" i="5"/>
  <c r="AA3501" i="5" a="1"/>
  <c r="AA3501" i="5" s="1"/>
  <c r="Y3501" i="5"/>
  <c r="Y2489" i="5"/>
  <c r="AA2489" i="5" a="1"/>
  <c r="AA2489" i="5" s="1"/>
  <c r="AA3008" i="5" a="1"/>
  <c r="AA3008" i="5" s="1"/>
  <c r="Y3008" i="5"/>
  <c r="Y7557" i="5"/>
  <c r="AA7557" i="5" a="1"/>
  <c r="AA7557" i="5" s="1"/>
  <c r="AA7498" i="5" a="1"/>
  <c r="AA7498" i="5" s="1"/>
  <c r="Y7498" i="5"/>
  <c r="Y5282" i="5"/>
  <c r="AA5282" i="5" a="1"/>
  <c r="AA5282" i="5" s="1"/>
  <c r="Y3913" i="5"/>
  <c r="AA3913" i="5" a="1"/>
  <c r="AA3913" i="5" s="1"/>
  <c r="Y8011" i="5"/>
  <c r="AA8011" i="5" a="1"/>
  <c r="AA8011" i="5" s="1"/>
  <c r="AA7032" i="5" a="1"/>
  <c r="AA7032" i="5" s="1"/>
  <c r="Y7032" i="5"/>
  <c r="Y3725" i="5"/>
  <c r="AA3725" i="5" a="1"/>
  <c r="AA3725" i="5" s="1"/>
  <c r="AA6550" i="5" a="1"/>
  <c r="AA6550" i="5" s="1"/>
  <c r="Y6550" i="5"/>
  <c r="AA2092" i="5" a="1"/>
  <c r="AA2092" i="5" s="1"/>
  <c r="Y2092" i="5"/>
  <c r="AA3921" i="5" a="1"/>
  <c r="AA3921" i="5" s="1"/>
  <c r="Y3921" i="5"/>
  <c r="AA8417" i="5" a="1"/>
  <c r="AA8417" i="5" s="1"/>
  <c r="Y8417" i="5"/>
  <c r="Y4538" i="5"/>
  <c r="AA4538" i="5" a="1"/>
  <c r="AA4538" i="5" s="1"/>
  <c r="AA457" i="5" a="1"/>
  <c r="AA457" i="5" s="1"/>
  <c r="Y457" i="5"/>
  <c r="AA985" i="5" a="1"/>
  <c r="AA985" i="5" s="1"/>
  <c r="Y985" i="5"/>
  <c r="AA4916" i="5" a="1"/>
  <c r="AA4916" i="5" s="1"/>
  <c r="Y4916" i="5"/>
  <c r="AA5923" i="5" a="1"/>
  <c r="AA5923" i="5" s="1"/>
  <c r="Y5923" i="5"/>
  <c r="AA7778" i="5" a="1"/>
  <c r="AA7778" i="5" s="1"/>
  <c r="Y7778" i="5"/>
  <c r="Y1189" i="5"/>
  <c r="AA1189" i="5" a="1"/>
  <c r="AA1189" i="5" s="1"/>
  <c r="AA3583" i="5" a="1"/>
  <c r="AA3583" i="5" s="1"/>
  <c r="Y3583" i="5"/>
  <c r="Y1070" i="5"/>
  <c r="AA1070" i="5" a="1"/>
  <c r="AA1070" i="5" s="1"/>
  <c r="AA2275" i="5" a="1"/>
  <c r="AA2275" i="5" s="1"/>
  <c r="Y2275" i="5"/>
  <c r="Y238" i="5"/>
  <c r="AA238" i="5" a="1"/>
  <c r="AA238" i="5" s="1"/>
  <c r="Y3204" i="5"/>
  <c r="AA3204" i="5" a="1"/>
  <c r="AA3204" i="5" s="1"/>
  <c r="AA8730" i="5" a="1"/>
  <c r="AA8730" i="5" s="1"/>
  <c r="Y8730" i="5"/>
  <c r="Y3353" i="5"/>
  <c r="AA3353" i="5" a="1"/>
  <c r="AA3353" i="5" s="1"/>
  <c r="AA6171" i="5" a="1"/>
  <c r="AA6171" i="5" s="1"/>
  <c r="Y6171" i="5"/>
  <c r="AA6597" i="5" a="1"/>
  <c r="AA6597" i="5" s="1"/>
  <c r="Y6597" i="5"/>
  <c r="Y132" i="5"/>
  <c r="AA132" i="5" a="1"/>
  <c r="AA132" i="5" s="1"/>
  <c r="AA3902" i="5" a="1"/>
  <c r="AA3902" i="5" s="1"/>
  <c r="Y3902" i="5"/>
  <c r="Y1596" i="5"/>
  <c r="AA1596" i="5" a="1"/>
  <c r="AA1596" i="5" s="1"/>
  <c r="Y1572" i="5"/>
  <c r="AA1572" i="5" a="1"/>
  <c r="AA1572" i="5" s="1"/>
  <c r="AA9154" i="5" a="1"/>
  <c r="AA9154" i="5" s="1"/>
  <c r="Y9154" i="5"/>
  <c r="Y2513" i="5"/>
  <c r="AA2513" i="5" a="1"/>
  <c r="AA2513" i="5" s="1"/>
  <c r="Y8092" i="5"/>
  <c r="AA8092" i="5" a="1"/>
  <c r="AA8092" i="5" s="1"/>
  <c r="AA5382" i="5" a="1"/>
  <c r="AA5382" i="5" s="1"/>
  <c r="Y5382" i="5"/>
  <c r="AA7186" i="5" a="1"/>
  <c r="AA7186" i="5" s="1"/>
  <c r="Y7186" i="5"/>
  <c r="Y7824" i="5"/>
  <c r="AA7824" i="5" a="1"/>
  <c r="AA7824" i="5" s="1"/>
  <c r="AA7737" i="5" a="1"/>
  <c r="AA7737" i="5" s="1"/>
  <c r="Y7737" i="5"/>
  <c r="AA6506" i="5" a="1"/>
  <c r="AA6506" i="5" s="1"/>
  <c r="Y6506" i="5"/>
  <c r="Y468" i="5"/>
  <c r="AA468" i="5" a="1"/>
  <c r="AA468" i="5" s="1"/>
  <c r="AA3308" i="5" a="1"/>
  <c r="AA3308" i="5" s="1"/>
  <c r="Y3308" i="5"/>
  <c r="Y7003" i="5"/>
  <c r="AA7003" i="5" a="1"/>
  <c r="AA7003" i="5" s="1"/>
  <c r="Y5249" i="5"/>
  <c r="AA5249" i="5" a="1"/>
  <c r="AA5249" i="5" s="1"/>
  <c r="AA6048" i="5" a="1"/>
  <c r="AA6048" i="5" s="1"/>
  <c r="Y6048" i="5"/>
  <c r="AA7628" i="5" a="1"/>
  <c r="AA7628" i="5" s="1"/>
  <c r="Y7628" i="5"/>
  <c r="AA7488" i="5" a="1"/>
  <c r="AA7488" i="5" s="1"/>
  <c r="Y7488" i="5"/>
  <c r="AA2963" i="5" a="1"/>
  <c r="AA2963" i="5" s="1"/>
  <c r="Y2963" i="5"/>
  <c r="AA3190" i="5" a="1"/>
  <c r="AA3190" i="5" s="1"/>
  <c r="Y3190" i="5"/>
  <c r="AA6736" i="5" a="1"/>
  <c r="AA6736" i="5" s="1"/>
  <c r="Y6736" i="5"/>
  <c r="AA2875" i="5" a="1"/>
  <c r="AA2875" i="5" s="1"/>
  <c r="Y2875" i="5"/>
  <c r="AA497" i="5" a="1"/>
  <c r="AA497" i="5" s="1"/>
  <c r="Y497" i="5"/>
  <c r="AA5463" i="5" a="1"/>
  <c r="AA5463" i="5" s="1"/>
  <c r="Y5463" i="5"/>
  <c r="Y638" i="5"/>
  <c r="AA638" i="5" a="1"/>
  <c r="AA638" i="5" s="1"/>
  <c r="Y7345" i="5"/>
  <c r="AA7345" i="5" a="1"/>
  <c r="AA7345" i="5" s="1"/>
  <c r="AA7428" i="5" a="1"/>
  <c r="AA7428" i="5" s="1"/>
  <c r="Y7428" i="5"/>
  <c r="Y3637" i="5"/>
  <c r="AA3637" i="5" a="1"/>
  <c r="AA3637" i="5" s="1"/>
  <c r="Y33" i="5"/>
  <c r="AA33" i="5" a="1"/>
  <c r="AA33" i="5" s="1"/>
  <c r="Y7302" i="5"/>
  <c r="AA7302" i="5" a="1"/>
  <c r="AA7302" i="5" s="1"/>
  <c r="AA9018" i="5" a="1"/>
  <c r="AA9018" i="5" s="1"/>
  <c r="Y9018" i="5"/>
  <c r="AA300" i="5" a="1"/>
  <c r="AA300" i="5" s="1"/>
  <c r="Y300" i="5"/>
  <c r="AA9524" i="5" a="1"/>
  <c r="AA9524" i="5" s="1"/>
  <c r="Y9524" i="5"/>
  <c r="AA9443" i="5" a="1"/>
  <c r="AA9443" i="5" s="1"/>
  <c r="Y9443" i="5"/>
  <c r="AA3403" i="5" a="1"/>
  <c r="AA3403" i="5" s="1"/>
  <c r="Y3403" i="5"/>
  <c r="Y7197" i="5"/>
  <c r="AA7197" i="5" a="1"/>
  <c r="AA7197" i="5" s="1"/>
  <c r="Y1116" i="5"/>
  <c r="AA1116" i="5" a="1"/>
  <c r="AA1116" i="5" s="1"/>
  <c r="AA7195" i="5" a="1"/>
  <c r="AA7195" i="5" s="1"/>
  <c r="Y7195" i="5"/>
  <c r="AA1769" i="5" a="1"/>
  <c r="AA1769" i="5" s="1"/>
  <c r="Y1769" i="5"/>
  <c r="Y9174" i="5"/>
  <c r="AA9174" i="5" a="1"/>
  <c r="AA9174" i="5" s="1"/>
  <c r="AA623" i="5" a="1"/>
  <c r="AA623" i="5" s="1"/>
  <c r="Y623" i="5"/>
  <c r="Y793" i="5"/>
  <c r="AA793" i="5" a="1"/>
  <c r="AA793" i="5" s="1"/>
  <c r="AA6829" i="5" a="1"/>
  <c r="AA6829" i="5" s="1"/>
  <c r="Y6829" i="5"/>
  <c r="AA2230" i="5" a="1"/>
  <c r="AA2230" i="5" s="1"/>
  <c r="Y2230" i="5"/>
  <c r="Y3244" i="5"/>
  <c r="AA3244" i="5" a="1"/>
  <c r="AA3244" i="5" s="1"/>
  <c r="Y6067" i="5"/>
  <c r="AA6067" i="5" a="1"/>
  <c r="AA6067" i="5" s="1"/>
  <c r="AA902" i="5" a="1"/>
  <c r="AA902" i="5" s="1"/>
  <c r="Y902" i="5"/>
  <c r="AA3278" i="5" a="1"/>
  <c r="AA3278" i="5" s="1"/>
  <c r="Y3278" i="5"/>
  <c r="Y5941" i="5"/>
  <c r="AA5941" i="5" a="1"/>
  <c r="AA5941" i="5" s="1"/>
  <c r="AA7424" i="5" a="1"/>
  <c r="AA7424" i="5" s="1"/>
  <c r="Y7424" i="5"/>
  <c r="AA3997" i="5" a="1"/>
  <c r="AA3997" i="5" s="1"/>
  <c r="Y3997" i="5"/>
  <c r="AA7659" i="5" a="1"/>
  <c r="AA7659" i="5" s="1"/>
  <c r="Y7659" i="5"/>
  <c r="AA9088" i="5" a="1"/>
  <c r="AA9088" i="5" s="1"/>
  <c r="Y9088" i="5"/>
  <c r="Y4761" i="5"/>
  <c r="AA4761" i="5" a="1"/>
  <c r="AA4761" i="5" s="1"/>
  <c r="AA5836" i="5" a="1"/>
  <c r="AA5836" i="5" s="1"/>
  <c r="Y5836" i="5"/>
  <c r="AA1104" i="5" a="1"/>
  <c r="AA1104" i="5" s="1"/>
  <c r="Y1104" i="5"/>
  <c r="Y5826" i="5"/>
  <c r="AA5826" i="5" a="1"/>
  <c r="AA5826" i="5" s="1"/>
  <c r="AA399" i="5" a="1"/>
  <c r="AA399" i="5" s="1"/>
  <c r="Y399" i="5"/>
  <c r="AA7581" i="5" a="1"/>
  <c r="AA7581" i="5" s="1"/>
  <c r="Y7581" i="5"/>
  <c r="AA1422" i="5" a="1"/>
  <c r="AA1422" i="5" s="1"/>
  <c r="Y1422" i="5"/>
  <c r="Y4006" i="5"/>
  <c r="AA4006" i="5" a="1"/>
  <c r="AA4006" i="5" s="1"/>
  <c r="AA4617" i="5" a="1"/>
  <c r="AA4617" i="5" s="1"/>
  <c r="Y4617" i="5"/>
  <c r="AA862" i="5" a="1"/>
  <c r="AA862" i="5" s="1"/>
  <c r="Y862" i="5"/>
  <c r="AA7708" i="5" a="1"/>
  <c r="AA7708" i="5" s="1"/>
  <c r="Y7708" i="5"/>
  <c r="Y3399" i="5"/>
  <c r="AA3399" i="5" a="1"/>
  <c r="AA3399" i="5" s="1"/>
  <c r="Y1959" i="5"/>
  <c r="AA1959" i="5" a="1"/>
  <c r="AA1959" i="5" s="1"/>
  <c r="AA6474" i="5" a="1"/>
  <c r="AA6474" i="5" s="1"/>
  <c r="Y6474" i="5"/>
  <c r="Y6985" i="5"/>
  <c r="AA6985" i="5" a="1"/>
  <c r="AA6985" i="5" s="1"/>
  <c r="AA5260" i="5" a="1"/>
  <c r="AA5260" i="5" s="1"/>
  <c r="Y5260" i="5"/>
  <c r="AA695" i="5" a="1"/>
  <c r="AA695" i="5" s="1"/>
  <c r="Y695" i="5"/>
  <c r="AA8902" i="5" a="1"/>
  <c r="AA8902" i="5" s="1"/>
  <c r="Y8902" i="5"/>
  <c r="AA2439" i="5" a="1"/>
  <c r="AA2439" i="5" s="1"/>
  <c r="Y2439" i="5"/>
  <c r="AA1685" i="5" a="1"/>
  <c r="AA1685" i="5" s="1"/>
  <c r="Y1685" i="5"/>
  <c r="AA2694" i="5" a="1"/>
  <c r="AA2694" i="5" s="1"/>
  <c r="Y2694" i="5"/>
  <c r="Y7987" i="5"/>
  <c r="AA7987" i="5" a="1"/>
  <c r="AA7987" i="5" s="1"/>
  <c r="AA8989" i="5" a="1"/>
  <c r="AA8989" i="5" s="1"/>
  <c r="Y8989" i="5"/>
  <c r="Y6318" i="5"/>
  <c r="AA6318" i="5" a="1"/>
  <c r="AA6318" i="5" s="1"/>
  <c r="AA276" i="5" a="1"/>
  <c r="AA276" i="5" s="1"/>
  <c r="Y276" i="5"/>
  <c r="AA6645" i="5" a="1"/>
  <c r="AA6645" i="5" s="1"/>
  <c r="Y6645" i="5"/>
  <c r="AA4340" i="5" a="1"/>
  <c r="AA4340" i="5" s="1"/>
  <c r="Y4340" i="5"/>
  <c r="Y7393" i="5"/>
  <c r="AA7393" i="5" a="1"/>
  <c r="AA7393" i="5" s="1"/>
  <c r="Y1810" i="5"/>
  <c r="AA1810" i="5" a="1"/>
  <c r="AA1810" i="5" s="1"/>
  <c r="Y9946" i="5"/>
  <c r="AA9946" i="5" a="1"/>
  <c r="AA9946" i="5" s="1"/>
  <c r="Y5584" i="5"/>
  <c r="AA5584" i="5" a="1"/>
  <c r="AA5584" i="5" s="1"/>
  <c r="Y5183" i="5"/>
  <c r="AA5183" i="5" a="1"/>
  <c r="AA5183" i="5" s="1"/>
  <c r="Y9832" i="5"/>
  <c r="AA9832" i="5" a="1"/>
  <c r="AA9832" i="5" s="1"/>
  <c r="AA2311" i="5" a="1"/>
  <c r="AA2311" i="5" s="1"/>
  <c r="Y2311" i="5"/>
  <c r="Y6556" i="5"/>
  <c r="AA6556" i="5" a="1"/>
  <c r="AA6556" i="5" s="1"/>
  <c r="AA1776" i="5" a="1"/>
  <c r="AA1776" i="5" s="1"/>
  <c r="Y1776" i="5"/>
  <c r="AA9388" i="5" a="1"/>
  <c r="AA9388" i="5" s="1"/>
  <c r="Y9388" i="5"/>
  <c r="Y7045" i="5"/>
  <c r="AA7045" i="5" a="1"/>
  <c r="AA7045" i="5" s="1"/>
  <c r="AA6203" i="5" a="1"/>
  <c r="AA6203" i="5" s="1"/>
  <c r="Y6203" i="5"/>
  <c r="Y2193" i="5"/>
  <c r="AA2193" i="5" a="1"/>
  <c r="AA2193" i="5" s="1"/>
  <c r="AA756" i="5" a="1"/>
  <c r="AA756" i="5" s="1"/>
  <c r="Y756" i="5"/>
  <c r="Y2191" i="5"/>
  <c r="AA2191" i="5" a="1"/>
  <c r="AA2191" i="5" s="1"/>
  <c r="AA5793" i="5" a="1"/>
  <c r="AA5793" i="5" s="1"/>
  <c r="Y5793" i="5"/>
  <c r="Y3440" i="5"/>
  <c r="AA3440" i="5" a="1"/>
  <c r="AA3440" i="5" s="1"/>
  <c r="AA9746" i="5" a="1"/>
  <c r="AA9746" i="5" s="1"/>
  <c r="Y9746" i="5"/>
  <c r="AA6601" i="5" a="1"/>
  <c r="AA6601" i="5" s="1"/>
  <c r="Y6601" i="5"/>
  <c r="Y837" i="5"/>
  <c r="AA837" i="5" a="1"/>
  <c r="AA837" i="5" s="1"/>
  <c r="Y5227" i="5"/>
  <c r="AA5227" i="5" a="1"/>
  <c r="AA5227" i="5" s="1"/>
  <c r="Y3971" i="5"/>
  <c r="AA3971" i="5" a="1"/>
  <c r="AA3971" i="5" s="1"/>
  <c r="AA4659" i="5" a="1"/>
  <c r="AA4659" i="5" s="1"/>
  <c r="Y4659" i="5"/>
  <c r="AA7853" i="5" a="1"/>
  <c r="AA7853" i="5" s="1"/>
  <c r="Y7853" i="5"/>
  <c r="AA4906" i="5" a="1"/>
  <c r="AA4906" i="5" s="1"/>
  <c r="Y4906" i="5"/>
  <c r="AA1778" i="5" a="1"/>
  <c r="AA1778" i="5" s="1"/>
  <c r="Y1778" i="5"/>
  <c r="Y8504" i="5"/>
  <c r="AA8504" i="5" a="1"/>
  <c r="AA8504" i="5" s="1"/>
  <c r="AA4490" i="5" a="1"/>
  <c r="AA4490" i="5" s="1"/>
  <c r="Y4490" i="5"/>
  <c r="AA4105" i="5" a="1"/>
  <c r="AA4105" i="5" s="1"/>
  <c r="Y4105" i="5"/>
  <c r="Y7159" i="5"/>
  <c r="AA7159" i="5" a="1"/>
  <c r="AA7159" i="5" s="1"/>
  <c r="Y9277" i="5"/>
  <c r="AA9277" i="5" a="1"/>
  <c r="AA9277" i="5" s="1"/>
  <c r="Y9732" i="5"/>
  <c r="AA9732" i="5" a="1"/>
  <c r="AA9732" i="5" s="1"/>
  <c r="AA5967" i="5" a="1"/>
  <c r="AA5967" i="5" s="1"/>
  <c r="Y5967" i="5"/>
  <c r="Y38" i="5"/>
  <c r="AA38" i="5" a="1"/>
  <c r="AA38" i="5" s="1"/>
  <c r="AA355" i="5" a="1"/>
  <c r="AA355" i="5" s="1"/>
  <c r="Y355" i="5"/>
  <c r="AA7365" i="5" a="1"/>
  <c r="AA7365" i="5" s="1"/>
  <c r="Y7365" i="5"/>
  <c r="Y5024" i="5"/>
  <c r="AA5024" i="5" a="1"/>
  <c r="AA5024" i="5" s="1"/>
  <c r="AA8899" i="5" a="1"/>
  <c r="AA8899" i="5" s="1"/>
  <c r="Y8899" i="5"/>
  <c r="Y6464" i="5"/>
  <c r="AA6464" i="5" a="1"/>
  <c r="AA6464" i="5" s="1"/>
  <c r="AA5944" i="5" a="1"/>
  <c r="AA5944" i="5" s="1"/>
  <c r="Y5944" i="5"/>
  <c r="Y3845" i="5"/>
  <c r="AA3845" i="5" a="1"/>
  <c r="AA3845" i="5" s="1"/>
  <c r="AA5506" i="5" a="1"/>
  <c r="AA5506" i="5" s="1"/>
  <c r="Y5506" i="5"/>
  <c r="AA7169" i="5" a="1"/>
  <c r="AA7169" i="5" s="1"/>
  <c r="Y7169" i="5"/>
  <c r="Y3518" i="5"/>
  <c r="AA3518" i="5" a="1"/>
  <c r="AA3518" i="5" s="1"/>
  <c r="AA9185" i="5" a="1"/>
  <c r="AA9185" i="5" s="1"/>
  <c r="Y9185" i="5"/>
  <c r="Y5772" i="5"/>
  <c r="AA5772" i="5" a="1"/>
  <c r="AA5772" i="5" s="1"/>
  <c r="Y1207" i="5"/>
  <c r="AA1207" i="5" a="1"/>
  <c r="AA1207" i="5" s="1"/>
  <c r="AA9734" i="5" a="1"/>
  <c r="AA9734" i="5" s="1"/>
  <c r="Y9734" i="5"/>
  <c r="Y5729" i="5"/>
  <c r="AA5729" i="5" a="1"/>
  <c r="AA5729" i="5" s="1"/>
  <c r="AA4737" i="5" a="1"/>
  <c r="AA4737" i="5" s="1"/>
  <c r="Y4737" i="5"/>
  <c r="Y3206" i="5"/>
  <c r="AA3206" i="5" a="1"/>
  <c r="AA3206" i="5" s="1"/>
  <c r="AA8499" i="5" a="1"/>
  <c r="AA8499" i="5" s="1"/>
  <c r="Y8499" i="5"/>
  <c r="AA9875" i="5" a="1"/>
  <c r="AA9875" i="5" s="1"/>
  <c r="Y9875" i="5"/>
  <c r="AA9585" i="5" a="1"/>
  <c r="AA9585" i="5" s="1"/>
  <c r="Y9585" i="5"/>
  <c r="Y811" i="5"/>
  <c r="AA811" i="5" a="1"/>
  <c r="AA811" i="5" s="1"/>
  <c r="Y1801" i="5"/>
  <c r="AA1801" i="5" a="1"/>
  <c r="AA1801" i="5" s="1"/>
  <c r="Y5968" i="5"/>
  <c r="AA5968" i="5" a="1"/>
  <c r="AA5968" i="5" s="1"/>
  <c r="AA3782" i="5" a="1"/>
  <c r="AA3782" i="5" s="1"/>
  <c r="Y3782" i="5"/>
  <c r="AA9551" i="5" a="1"/>
  <c r="AA9551" i="5" s="1"/>
  <c r="Y9551" i="5"/>
  <c r="Y2303" i="5"/>
  <c r="AA2303" i="5" a="1"/>
  <c r="AA2303" i="5" s="1"/>
  <c r="AA3124" i="5" a="1"/>
  <c r="AA3124" i="5" s="1"/>
  <c r="Y3124" i="5"/>
  <c r="AA9687" i="5" a="1"/>
  <c r="AA9687" i="5" s="1"/>
  <c r="Y9687" i="5"/>
  <c r="AA4564" i="5" a="1"/>
  <c r="AA4564" i="5" s="1"/>
  <c r="Y4564" i="5"/>
  <c r="AA6395" i="5" a="1"/>
  <c r="AA6395" i="5" s="1"/>
  <c r="Y6395" i="5"/>
  <c r="AA1314" i="5" a="1"/>
  <c r="AA1314" i="5" s="1"/>
  <c r="Y1314" i="5"/>
  <c r="Y5011" i="5"/>
  <c r="AA5011" i="5" a="1"/>
  <c r="AA5011" i="5" s="1"/>
  <c r="AA789" i="5" a="1"/>
  <c r="AA789" i="5" s="1"/>
  <c r="Y789" i="5"/>
  <c r="AA9760" i="5" a="1"/>
  <c r="AA9760" i="5" s="1"/>
  <c r="Y9760" i="5"/>
  <c r="AA8512" i="5" a="1"/>
  <c r="AA8512" i="5" s="1"/>
  <c r="Y8512" i="5"/>
  <c r="Y2827" i="5"/>
  <c r="AA2827" i="5" a="1"/>
  <c r="AA2827" i="5" s="1"/>
  <c r="AA3831" i="5" a="1"/>
  <c r="AA3831" i="5" s="1"/>
  <c r="Y3831" i="5"/>
  <c r="Y1709" i="5"/>
  <c r="AA1709" i="5" a="1"/>
  <c r="AA1709" i="5" s="1"/>
  <c r="AA7736" i="5" a="1"/>
  <c r="AA7736" i="5" s="1"/>
  <c r="Y7736" i="5"/>
  <c r="AA6088" i="5" a="1"/>
  <c r="AA6088" i="5" s="1"/>
  <c r="Y6088" i="5"/>
  <c r="Y5133" i="5"/>
  <c r="AA5133" i="5" a="1"/>
  <c r="AA5133" i="5" s="1"/>
  <c r="AA6140" i="5" a="1"/>
  <c r="AA6140" i="5" s="1"/>
  <c r="Y6140" i="5"/>
  <c r="Y8416" i="5"/>
  <c r="AA8416" i="5" a="1"/>
  <c r="AA8416" i="5" s="1"/>
  <c r="AA4407" i="5" a="1"/>
  <c r="AA4407" i="5" s="1"/>
  <c r="Y4407" i="5"/>
  <c r="AA65" i="5" a="1"/>
  <c r="AA65" i="5" s="1"/>
  <c r="Y65" i="5"/>
  <c r="AA9425" i="5" a="1"/>
  <c r="AA9425" i="5" s="1"/>
  <c r="Y9425" i="5"/>
  <c r="AA6448" i="5" a="1"/>
  <c r="AA6448" i="5" s="1"/>
  <c r="Y6448" i="5"/>
  <c r="AA2017" i="5" a="1"/>
  <c r="AA2017" i="5" s="1"/>
  <c r="Y2017" i="5"/>
  <c r="Y1224" i="5"/>
  <c r="AA1224" i="5" a="1"/>
  <c r="AA1224" i="5" s="1"/>
  <c r="AA3658" i="5" a="1"/>
  <c r="AA3658" i="5" s="1"/>
  <c r="Y3658" i="5"/>
  <c r="AA5007" i="5" a="1"/>
  <c r="AA5007" i="5" s="1"/>
  <c r="Y5007" i="5"/>
  <c r="AA3559" i="5" a="1"/>
  <c r="AA3559" i="5" s="1"/>
  <c r="Y3559" i="5"/>
  <c r="Y3409" i="5"/>
  <c r="AA3409" i="5" a="1"/>
  <c r="AA3409" i="5" s="1"/>
  <c r="AA2686" i="5" a="1"/>
  <c r="AA2686" i="5" s="1"/>
  <c r="Y2686" i="5"/>
  <c r="AA5593" i="5" a="1"/>
  <c r="AA5593" i="5" s="1"/>
  <c r="Y5593" i="5"/>
  <c r="AA4541" i="5" a="1"/>
  <c r="AA4541" i="5" s="1"/>
  <c r="Y4541" i="5"/>
  <c r="AA6313" i="5" a="1"/>
  <c r="AA6313" i="5" s="1"/>
  <c r="Y6313" i="5"/>
  <c r="Y4030" i="5"/>
  <c r="AA4030" i="5" a="1"/>
  <c r="AA4030" i="5" s="1"/>
  <c r="AA9962" i="5" a="1"/>
  <c r="AA9962" i="5" s="1"/>
  <c r="Y9962" i="5"/>
  <c r="Y4328" i="5"/>
  <c r="AA4328" i="5" a="1"/>
  <c r="AA4328" i="5" s="1"/>
  <c r="AA6003" i="5" a="1"/>
  <c r="AA6003" i="5" s="1"/>
  <c r="Y6003" i="5"/>
  <c r="AA1519" i="5" a="1"/>
  <c r="AA1519" i="5" s="1"/>
  <c r="Y1519" i="5"/>
  <c r="Y4758" i="5"/>
  <c r="AA4758" i="5" a="1"/>
  <c r="AA4758" i="5" s="1"/>
  <c r="AA901" i="5" a="1"/>
  <c r="AA901" i="5" s="1"/>
  <c r="Y901" i="5"/>
  <c r="AA4637" i="5" a="1"/>
  <c r="AA4637" i="5" s="1"/>
  <c r="Y4637" i="5"/>
  <c r="AA8868" i="5" a="1"/>
  <c r="AA8868" i="5" s="1"/>
  <c r="Y8868" i="5"/>
  <c r="AA2220" i="5" a="1"/>
  <c r="AA2220" i="5" s="1"/>
  <c r="Y2220" i="5"/>
  <c r="Y5043" i="5"/>
  <c r="AA5043" i="5" a="1"/>
  <c r="AA5043" i="5" s="1"/>
  <c r="Y1245" i="5"/>
  <c r="AA1245" i="5" a="1"/>
  <c r="AA1245" i="5" s="1"/>
  <c r="AA2254" i="5" a="1"/>
  <c r="AA2254" i="5" s="1"/>
  <c r="Y2254" i="5"/>
  <c r="AA4917" i="5" a="1"/>
  <c r="AA4917" i="5" s="1"/>
  <c r="Y4917" i="5"/>
  <c r="Y3655" i="5"/>
  <c r="AA3655" i="5" a="1"/>
  <c r="AA3655" i="5" s="1"/>
  <c r="AA32" i="5" a="1"/>
  <c r="AA32" i="5" s="1"/>
  <c r="Y32" i="5"/>
  <c r="Y7710" i="5"/>
  <c r="AA7710" i="5" a="1"/>
  <c r="AA7710" i="5" s="1"/>
  <c r="Y4625" i="5"/>
  <c r="AA4625" i="5" a="1"/>
  <c r="AA4625" i="5" s="1"/>
  <c r="AA2173" i="5" a="1"/>
  <c r="AA2173" i="5" s="1"/>
  <c r="Y2173" i="5"/>
  <c r="Y139" i="5"/>
  <c r="AA139" i="5" a="1"/>
  <c r="AA139" i="5" s="1"/>
  <c r="AA2118" i="5" a="1"/>
  <c r="AA2118" i="5" s="1"/>
  <c r="Y2118" i="5"/>
  <c r="AA9588" i="5" a="1"/>
  <c r="AA9588" i="5" s="1"/>
  <c r="Y9588" i="5"/>
  <c r="AA2120" i="5" a="1"/>
  <c r="AA2120" i="5" s="1"/>
  <c r="Y2120" i="5"/>
  <c r="Y1366" i="5"/>
  <c r="AA1366" i="5" a="1"/>
  <c r="AA1366" i="5" s="1"/>
  <c r="Y9080" i="5"/>
  <c r="AA9080" i="5" a="1"/>
  <c r="AA9080" i="5" s="1"/>
  <c r="AA7112" i="5" a="1"/>
  <c r="AA7112" i="5" s="1"/>
  <c r="Y7112" i="5"/>
  <c r="AA6157" i="5" a="1"/>
  <c r="AA6157" i="5" s="1"/>
  <c r="Y6157" i="5"/>
  <c r="AA7161" i="5" a="1"/>
  <c r="AA7161" i="5" s="1"/>
  <c r="Y7161" i="5"/>
  <c r="Y8565" i="5"/>
  <c r="AA8565" i="5" a="1"/>
  <c r="AA8565" i="5" s="1"/>
  <c r="AA9084" i="5" a="1"/>
  <c r="AA9084" i="5" s="1"/>
  <c r="Y9084" i="5"/>
  <c r="AA5969" i="5" a="1"/>
  <c r="AA5969" i="5" s="1"/>
  <c r="Y5969" i="5"/>
  <c r="Y760" i="5"/>
  <c r="AA760" i="5" a="1"/>
  <c r="AA760" i="5" s="1"/>
  <c r="Y1768" i="5"/>
  <c r="AA1768" i="5" a="1"/>
  <c r="AA1768" i="5" s="1"/>
  <c r="Y4587" i="5"/>
  <c r="AA4587" i="5" a="1"/>
  <c r="AA4587" i="5" s="1"/>
  <c r="Y5010" i="5"/>
  <c r="AA5010" i="5" a="1"/>
  <c r="AA5010" i="5" s="1"/>
  <c r="AA8187" i="5" a="1"/>
  <c r="AA8187" i="5" s="1"/>
  <c r="Y8187" i="5"/>
  <c r="Y6450" i="5"/>
  <c r="AA6450" i="5" a="1"/>
  <c r="AA6450" i="5" s="1"/>
  <c r="Y3064" i="5"/>
  <c r="AA3064" i="5" a="1"/>
  <c r="AA3064" i="5" s="1"/>
  <c r="AA7167" i="5" a="1"/>
  <c r="AA7167" i="5" s="1"/>
  <c r="Y7167" i="5"/>
  <c r="Y743" i="5"/>
  <c r="AA743" i="5" a="1"/>
  <c r="AA743" i="5" s="1"/>
  <c r="Y7787" i="5"/>
  <c r="AA7787" i="5" a="1"/>
  <c r="AA7787" i="5" s="1"/>
  <c r="Y8746" i="5"/>
  <c r="AA8746" i="5" a="1"/>
  <c r="AA8746" i="5" s="1"/>
  <c r="AA1379" i="5" a="1"/>
  <c r="AA1379" i="5" s="1"/>
  <c r="Y1379" i="5"/>
  <c r="AA8326" i="5" a="1"/>
  <c r="AA8326" i="5" s="1"/>
  <c r="Y8326" i="5"/>
  <c r="Y5727" i="5"/>
  <c r="AA5727" i="5" a="1"/>
  <c r="AA5727" i="5" s="1"/>
  <c r="AA4796" i="5" a="1"/>
  <c r="AA4796" i="5" s="1"/>
  <c r="Y4796" i="5"/>
  <c r="AA3060" i="5" a="1"/>
  <c r="AA3060" i="5" s="1"/>
  <c r="Y3060" i="5"/>
  <c r="AA9147" i="5" a="1"/>
  <c r="AA9147" i="5" s="1"/>
  <c r="Y9147" i="5"/>
  <c r="AA7834" i="5" a="1"/>
  <c r="AA7834" i="5" s="1"/>
  <c r="Y7834" i="5"/>
  <c r="Y4555" i="5"/>
  <c r="AA4555" i="5" a="1"/>
  <c r="AA4555" i="5" s="1"/>
  <c r="AA81" i="5" a="1"/>
  <c r="AA81" i="5" s="1"/>
  <c r="Y81" i="5"/>
  <c r="AA390" i="5" a="1"/>
  <c r="AA390" i="5" s="1"/>
  <c r="Y390" i="5"/>
  <c r="Y3218" i="5"/>
  <c r="AA3218" i="5" a="1"/>
  <c r="AA3218" i="5" s="1"/>
  <c r="AA3636" i="5" a="1"/>
  <c r="AA3636" i="5" s="1"/>
  <c r="Y3636" i="5"/>
  <c r="AA7832" i="5" a="1"/>
  <c r="AA7832" i="5" s="1"/>
  <c r="Y7832" i="5"/>
  <c r="Y5081" i="5"/>
  <c r="AA5081" i="5" a="1"/>
  <c r="AA5081" i="5" s="1"/>
  <c r="Y2330" i="5"/>
  <c r="AA2330" i="5" a="1"/>
  <c r="AA2330" i="5" s="1"/>
  <c r="Y8057" i="5"/>
  <c r="AA8057" i="5" a="1"/>
  <c r="AA8057" i="5" s="1"/>
  <c r="AA4749" i="5" a="1"/>
  <c r="AA4749" i="5" s="1"/>
  <c r="Y4749" i="5"/>
  <c r="Y4847" i="5"/>
  <c r="AA4847" i="5" a="1"/>
  <c r="AA4847" i="5" s="1"/>
  <c r="Y9737" i="5"/>
  <c r="AA9737" i="5" a="1"/>
  <c r="AA9737" i="5" s="1"/>
  <c r="AA7420" i="5" a="1"/>
  <c r="AA7420" i="5" s="1"/>
  <c r="Y7420" i="5"/>
  <c r="AA9573" i="5" a="1"/>
  <c r="AA9573" i="5" s="1"/>
  <c r="Y9573" i="5"/>
  <c r="Y2828" i="5"/>
  <c r="AA2828" i="5" a="1"/>
  <c r="AA2828" i="5" s="1"/>
  <c r="AA1041" i="5" a="1"/>
  <c r="AA1041" i="5" s="1"/>
  <c r="Y1041" i="5"/>
  <c r="Y716" i="5"/>
  <c r="AA716" i="5" a="1"/>
  <c r="AA716" i="5" s="1"/>
  <c r="AA5885" i="5" a="1"/>
  <c r="AA5885" i="5" s="1"/>
  <c r="Y5885" i="5"/>
  <c r="AA6889" i="5" a="1"/>
  <c r="AA6889" i="5" s="1"/>
  <c r="Y6889" i="5"/>
  <c r="AA5086" i="5" a="1"/>
  <c r="AA5086" i="5" s="1"/>
  <c r="Y5086" i="5"/>
  <c r="Y8973" i="5"/>
  <c r="AA8973" i="5" a="1"/>
  <c r="AA8973" i="5" s="1"/>
  <c r="AA8557" i="5" a="1"/>
  <c r="AA8557" i="5" s="1"/>
  <c r="Y8557" i="5"/>
  <c r="AA4577" i="5" a="1"/>
  <c r="AA4577" i="5" s="1"/>
  <c r="Y4577" i="5"/>
  <c r="AA2849" i="5" a="1"/>
  <c r="AA2849" i="5" s="1"/>
  <c r="Y2849" i="5"/>
  <c r="Y3797" i="5"/>
  <c r="AA3797" i="5" a="1"/>
  <c r="AA3797" i="5" s="1"/>
  <c r="Y7465" i="5"/>
  <c r="AA7465" i="5" a="1"/>
  <c r="AA7465" i="5" s="1"/>
  <c r="Y6866" i="5"/>
  <c r="AA6866" i="5" a="1"/>
  <c r="AA6866" i="5" s="1"/>
  <c r="Y8325" i="5"/>
  <c r="AA8325" i="5" a="1"/>
  <c r="AA8325" i="5" s="1"/>
  <c r="Y6588" i="5"/>
  <c r="AA6588" i="5" a="1"/>
  <c r="AA6588" i="5" s="1"/>
  <c r="AA9595" i="5" a="1"/>
  <c r="AA9595" i="5" s="1"/>
  <c r="Y9595" i="5"/>
  <c r="AA7935" i="5" a="1"/>
  <c r="AA7935" i="5" s="1"/>
  <c r="Y7935" i="5"/>
  <c r="Y6941" i="5"/>
  <c r="AA6941" i="5" a="1"/>
  <c r="AA6941" i="5" s="1"/>
  <c r="AA211" i="5" a="1"/>
  <c r="AA211" i="5" s="1"/>
  <c r="Y211" i="5"/>
  <c r="AA2089" i="5" a="1"/>
  <c r="AA2089" i="5" s="1"/>
  <c r="Y2089" i="5"/>
  <c r="AA4077" i="5" a="1"/>
  <c r="AA4077" i="5" s="1"/>
  <c r="Y4077" i="5"/>
  <c r="Y2160" i="5"/>
  <c r="AA2160" i="5" a="1"/>
  <c r="AA2160" i="5" s="1"/>
  <c r="Y8429" i="5"/>
  <c r="AA8429" i="5" a="1"/>
  <c r="AA8429" i="5" s="1"/>
  <c r="AA8300" i="5" a="1"/>
  <c r="AA8300" i="5" s="1"/>
  <c r="Y8300" i="5"/>
  <c r="Y5981" i="5"/>
  <c r="AA5981" i="5" a="1"/>
  <c r="AA5981" i="5" s="1"/>
  <c r="AA2270" i="5" a="1"/>
  <c r="AA2270" i="5" s="1"/>
  <c r="Y2270" i="5"/>
  <c r="AA265" i="5" a="1"/>
  <c r="AA265" i="5" s="1"/>
  <c r="Y265" i="5"/>
  <c r="Y5095" i="5"/>
  <c r="AA5095" i="5" a="1"/>
  <c r="AA5095" i="5" s="1"/>
  <c r="AA3825" i="5" a="1"/>
  <c r="AA3825" i="5" s="1"/>
  <c r="Y3825" i="5"/>
  <c r="Y3226" i="5"/>
  <c r="AA3226" i="5" a="1"/>
  <c r="AA3226" i="5" s="1"/>
  <c r="AA9718" i="5" a="1"/>
  <c r="AA9718" i="5" s="1"/>
  <c r="Y9718" i="5"/>
  <c r="Y2444" i="5"/>
  <c r="AA2444" i="5" a="1"/>
  <c r="AA2444" i="5" s="1"/>
  <c r="AA650" i="5" a="1"/>
  <c r="AA650" i="5" s="1"/>
  <c r="Y650" i="5"/>
  <c r="Y6877" i="5"/>
  <c r="AA6877" i="5" a="1"/>
  <c r="AA6877" i="5" s="1"/>
  <c r="Y4599" i="5"/>
  <c r="AA4599" i="5" a="1"/>
  <c r="AA4599" i="5" s="1"/>
  <c r="Y3298" i="5"/>
  <c r="AA3298" i="5" a="1"/>
  <c r="AA3298" i="5" s="1"/>
  <c r="AA8168" i="5" a="1"/>
  <c r="AA8168" i="5" s="1"/>
  <c r="Y8168" i="5"/>
  <c r="AA4056" i="5" a="1"/>
  <c r="AA4056" i="5" s="1"/>
  <c r="Y4056" i="5"/>
  <c r="AA472" i="5" a="1"/>
  <c r="AA472" i="5" s="1"/>
  <c r="Y472" i="5"/>
  <c r="Y5091" i="5"/>
  <c r="AA5091" i="5" a="1"/>
  <c r="AA5091" i="5" s="1"/>
  <c r="Y6085" i="5"/>
  <c r="AA6085" i="5" a="1"/>
  <c r="AA6085" i="5" s="1"/>
  <c r="Y3136" i="5"/>
  <c r="AA3136" i="5" a="1"/>
  <c r="AA3136" i="5" s="1"/>
  <c r="Y4093" i="5"/>
  <c r="AA4093" i="5" a="1"/>
  <c r="AA4093" i="5" s="1"/>
  <c r="AA130" i="5" a="1"/>
  <c r="AA130" i="5" s="1"/>
  <c r="Y130" i="5"/>
  <c r="AA3783" i="5" a="1"/>
  <c r="AA3783" i="5" s="1"/>
  <c r="Y3783" i="5"/>
  <c r="Y2047" i="5"/>
  <c r="AA2047" i="5" a="1"/>
  <c r="AA2047" i="5" s="1"/>
  <c r="Y3390" i="5"/>
  <c r="AA3390" i="5" a="1"/>
  <c r="AA3390" i="5" s="1"/>
  <c r="AA9999" i="5" a="1"/>
  <c r="AA9999" i="5" s="1"/>
  <c r="Y9999" i="5"/>
  <c r="Y7151" i="5"/>
  <c r="AA7151" i="5" a="1"/>
  <c r="AA7151" i="5" s="1"/>
  <c r="AA4935" i="5" a="1"/>
  <c r="AA4935" i="5" s="1"/>
  <c r="Y4935" i="5"/>
  <c r="Y3957" i="5"/>
  <c r="AA3957" i="5" a="1"/>
  <c r="AA3957" i="5" s="1"/>
  <c r="AA6628" i="5" a="1"/>
  <c r="AA6628" i="5" s="1"/>
  <c r="Y6628" i="5"/>
  <c r="Y196" i="5"/>
  <c r="AA196" i="5" a="1"/>
  <c r="AA196" i="5" s="1"/>
  <c r="Y9179" i="5"/>
  <c r="AA9179" i="5" a="1"/>
  <c r="AA9179" i="5" s="1"/>
  <c r="AA3628" i="5" a="1"/>
  <c r="AA3628" i="5" s="1"/>
  <c r="Y3628" i="5"/>
  <c r="Y2730" i="5"/>
  <c r="AA2730" i="5" a="1"/>
  <c r="AA2730" i="5" s="1"/>
  <c r="Y3930" i="5"/>
  <c r="AA3930" i="5" a="1"/>
  <c r="AA3930" i="5" s="1"/>
  <c r="AA7526" i="5" a="1"/>
  <c r="AA7526" i="5" s="1"/>
  <c r="Y7526" i="5"/>
  <c r="Y2643" i="5"/>
  <c r="AA2643" i="5" a="1"/>
  <c r="AA2643" i="5" s="1"/>
  <c r="Y1228" i="5"/>
  <c r="AA1228" i="5" a="1"/>
  <c r="AA1228" i="5" s="1"/>
  <c r="Y6397" i="5"/>
  <c r="AA6397" i="5" a="1"/>
  <c r="AA6397" i="5" s="1"/>
  <c r="AA7399" i="5" a="1"/>
  <c r="AA7399" i="5" s="1"/>
  <c r="Y7399" i="5"/>
  <c r="AA3554" i="5" a="1"/>
  <c r="AA3554" i="5" s="1"/>
  <c r="Y3554" i="5"/>
  <c r="Y486" i="5"/>
  <c r="AA486" i="5" a="1"/>
  <c r="AA486" i="5" s="1"/>
  <c r="AA9069" i="5" a="1"/>
  <c r="AA9069" i="5" s="1"/>
  <c r="Y9069" i="5"/>
  <c r="AA2362" i="5" a="1"/>
  <c r="AA2362" i="5" s="1"/>
  <c r="Y2362" i="5"/>
  <c r="Y3412" i="5"/>
  <c r="AA3412" i="5" a="1"/>
  <c r="AA3412" i="5" s="1"/>
  <c r="Y170" i="5"/>
  <c r="AA170" i="5" a="1"/>
  <c r="AA170" i="5" s="1"/>
  <c r="AA7607" i="5" a="1"/>
  <c r="AA7607" i="5" s="1"/>
  <c r="Y7607" i="5"/>
  <c r="Y8714" i="5"/>
  <c r="AA8714" i="5" a="1"/>
  <c r="AA8714" i="5" s="1"/>
  <c r="Y8105" i="5"/>
  <c r="AA8105" i="5" a="1"/>
  <c r="AA8105" i="5" s="1"/>
  <c r="AA8780" i="5" a="1"/>
  <c r="AA8780" i="5" s="1"/>
  <c r="Y8780" i="5"/>
  <c r="AA5207" i="5" a="1"/>
  <c r="AA5207" i="5" s="1"/>
  <c r="Y5207" i="5"/>
  <c r="Y5951" i="5"/>
  <c r="AA5951" i="5" a="1"/>
  <c r="AA5951" i="5" s="1"/>
  <c r="AA8980" i="5" a="1"/>
  <c r="AA8980" i="5" s="1"/>
  <c r="Y8980" i="5"/>
  <c r="AA4696" i="5" a="1"/>
  <c r="AA4696" i="5" s="1"/>
  <c r="Y4696" i="5"/>
  <c r="Y2059" i="5"/>
  <c r="AA2059" i="5" a="1"/>
  <c r="AA2059" i="5" s="1"/>
  <c r="Y1087" i="5"/>
  <c r="AA1087" i="5" a="1"/>
  <c r="AA1087" i="5" s="1"/>
  <c r="Y4281" i="5"/>
  <c r="AA4281" i="5" a="1"/>
  <c r="AA4281" i="5" s="1"/>
  <c r="AA6925" i="5" a="1"/>
  <c r="AA6925" i="5" s="1"/>
  <c r="Y6925" i="5"/>
  <c r="AA7989" i="5" a="1"/>
  <c r="AA7989" i="5" s="1"/>
  <c r="Y7989" i="5"/>
  <c r="Y9503" i="5"/>
  <c r="AA9503" i="5" a="1"/>
  <c r="AA9503" i="5" s="1"/>
  <c r="AA3681" i="5" a="1"/>
  <c r="AA3681" i="5" s="1"/>
  <c r="Y3681" i="5"/>
  <c r="AA219" i="5" a="1"/>
  <c r="AA219" i="5" s="1"/>
  <c r="Y219" i="5"/>
  <c r="AA1530" i="5" a="1"/>
  <c r="AA1530" i="5" s="1"/>
  <c r="Y1530" i="5"/>
  <c r="AA4007" i="5" a="1"/>
  <c r="AA4007" i="5" s="1"/>
  <c r="Y4007" i="5"/>
  <c r="AA2283" i="5" a="1"/>
  <c r="AA2283" i="5" s="1"/>
  <c r="Y2283" i="5"/>
  <c r="AA6677" i="5" a="1"/>
  <c r="AA6677" i="5" s="1"/>
  <c r="Y6677" i="5"/>
  <c r="AA324" i="5" a="1"/>
  <c r="AA324" i="5" s="1"/>
  <c r="Y324" i="5"/>
  <c r="AA7692" i="5" a="1"/>
  <c r="AA7692" i="5" s="1"/>
  <c r="Y7692" i="5"/>
  <c r="Y5504" i="5"/>
  <c r="AA5504" i="5" a="1"/>
  <c r="AA5504" i="5" s="1"/>
  <c r="AA531" i="5" a="1"/>
  <c r="AA531" i="5" s="1"/>
  <c r="Y531" i="5"/>
  <c r="AA6853" i="5" a="1"/>
  <c r="AA6853" i="5" s="1"/>
  <c r="Y6853" i="5"/>
  <c r="AA19993" i="5" a="1"/>
  <c r="AA19993" i="5" s="1"/>
  <c r="Y19993" i="5"/>
  <c r="Y19937" i="5"/>
  <c r="AA19937" i="5" a="1"/>
  <c r="AA19937" i="5" s="1"/>
  <c r="Y19816" i="5"/>
  <c r="AA19816" i="5" a="1"/>
  <c r="AA19816" i="5" s="1"/>
  <c r="AA19785" i="5" a="1"/>
  <c r="AA19785" i="5" s="1"/>
  <c r="Y19785" i="5"/>
  <c r="AA19737" i="5" a="1"/>
  <c r="AA19737" i="5" s="1"/>
  <c r="Y19737" i="5"/>
  <c r="AA19633" i="5" a="1"/>
  <c r="AA19633" i="5" s="1"/>
  <c r="Y19633" i="5"/>
  <c r="Y19568" i="5"/>
  <c r="AA19568" i="5" a="1"/>
  <c r="AA19568" i="5" s="1"/>
  <c r="Y19505" i="5"/>
  <c r="AA19505" i="5" a="1"/>
  <c r="AA19505" i="5" s="1"/>
  <c r="AA19465" i="5" a="1"/>
  <c r="AA19465" i="5" s="1"/>
  <c r="Y19465" i="5"/>
  <c r="Y19385" i="5"/>
  <c r="AA19385" i="5" a="1"/>
  <c r="AA19385" i="5" s="1"/>
  <c r="AA19345" i="5" a="1"/>
  <c r="AA19345" i="5" s="1"/>
  <c r="Y19345" i="5"/>
  <c r="AA19265" i="5" a="1"/>
  <c r="AA19265" i="5" s="1"/>
  <c r="Y19265" i="5"/>
  <c r="Y19997" i="5"/>
  <c r="AA19997" i="5" a="1"/>
  <c r="AA19997" i="5" s="1"/>
  <c r="Y19990" i="5"/>
  <c r="AA19990" i="5" a="1"/>
  <c r="AA19990" i="5" s="1"/>
  <c r="Y19951" i="5"/>
  <c r="AA19951" i="5" a="1"/>
  <c r="AA19951" i="5" s="1"/>
  <c r="Y19903" i="5"/>
  <c r="AA19903" i="5" a="1"/>
  <c r="AA19903" i="5" s="1"/>
  <c r="AA19815" i="5" a="1"/>
  <c r="AA19815" i="5" s="1"/>
  <c r="Y19815" i="5"/>
  <c r="AA19783" i="5" a="1"/>
  <c r="AA19783" i="5" s="1"/>
  <c r="Y19783" i="5"/>
  <c r="AA19759" i="5" a="1"/>
  <c r="AA19759" i="5" s="1"/>
  <c r="Y19759" i="5"/>
  <c r="Y19671" i="5"/>
  <c r="AA19671" i="5" a="1"/>
  <c r="AA19671" i="5" s="1"/>
  <c r="AA19623" i="5" a="1"/>
  <c r="AA19623" i="5" s="1"/>
  <c r="Y19623" i="5"/>
  <c r="AA19575" i="5" a="1"/>
  <c r="AA19575" i="5" s="1"/>
  <c r="Y19575" i="5"/>
  <c r="AA19527" i="5" a="1"/>
  <c r="AA19527" i="5" s="1"/>
  <c r="Y19527" i="5"/>
  <c r="Y19479" i="5"/>
  <c r="AA19479" i="5" a="1"/>
  <c r="AA19479" i="5" s="1"/>
  <c r="AA19432" i="5" a="1"/>
  <c r="AA19432" i="5" s="1"/>
  <c r="Y19432" i="5"/>
  <c r="AA19406" i="5" a="1"/>
  <c r="AA19406" i="5" s="1"/>
  <c r="Y19406" i="5"/>
  <c r="Y19375" i="5"/>
  <c r="AA19375" i="5" a="1"/>
  <c r="AA19375" i="5" s="1"/>
  <c r="Y19295" i="5"/>
  <c r="AA19295" i="5" a="1"/>
  <c r="AA19295" i="5" s="1"/>
  <c r="Y19279" i="5"/>
  <c r="AA19279" i="5" a="1"/>
  <c r="AA19279" i="5" s="1"/>
  <c r="AA19206" i="5" a="1"/>
  <c r="AA19206" i="5" s="1"/>
  <c r="Y19206" i="5"/>
  <c r="Y19144" i="5"/>
  <c r="AA19144" i="5" a="1"/>
  <c r="AA19144" i="5" s="1"/>
  <c r="AA19103" i="5" a="1"/>
  <c r="AA19103" i="5" s="1"/>
  <c r="Y19103" i="5"/>
  <c r="Y19047" i="5"/>
  <c r="AA19047" i="5" a="1"/>
  <c r="AA19047" i="5" s="1"/>
  <c r="Y18999" i="5"/>
  <c r="AA18999" i="5" a="1"/>
  <c r="AA18999" i="5" s="1"/>
  <c r="Y18990" i="5"/>
  <c r="AA18990" i="5" a="1"/>
  <c r="AA18990" i="5" s="1"/>
  <c r="AA18902" i="5" a="1"/>
  <c r="AA18902" i="5" s="1"/>
  <c r="Y18902" i="5"/>
  <c r="Y18854" i="5"/>
  <c r="AA18854" i="5" a="1"/>
  <c r="AA18854" i="5" s="1"/>
  <c r="Y18847" i="5"/>
  <c r="AA18847" i="5" a="1"/>
  <c r="AA18847" i="5" s="1"/>
  <c r="AA18759" i="5" a="1"/>
  <c r="AA18759" i="5" s="1"/>
  <c r="Y18759" i="5"/>
  <c r="AA18719" i="5" a="1"/>
  <c r="AA18719" i="5" s="1"/>
  <c r="Y18719" i="5"/>
  <c r="Y18710" i="5"/>
  <c r="AA18710" i="5" a="1"/>
  <c r="AA18710" i="5" s="1"/>
  <c r="AA18703" i="5" a="1"/>
  <c r="AA18703" i="5" s="1"/>
  <c r="Y18703" i="5"/>
  <c r="Y18695" i="5"/>
  <c r="AA18695" i="5" a="1"/>
  <c r="AA18695" i="5" s="1"/>
  <c r="AA18687" i="5" a="1"/>
  <c r="AA18687" i="5" s="1"/>
  <c r="Y18687" i="5"/>
  <c r="Y18679" i="5"/>
  <c r="AA18679" i="5" a="1"/>
  <c r="AA18679" i="5" s="1"/>
  <c r="Y18672" i="5"/>
  <c r="AA18672" i="5" a="1"/>
  <c r="AA18672" i="5" s="1"/>
  <c r="Y18662" i="5"/>
  <c r="AA18662" i="5" a="1"/>
  <c r="AA18662" i="5" s="1"/>
  <c r="Y18655" i="5"/>
  <c r="AA18655" i="5" a="1"/>
  <c r="AA18655" i="5" s="1"/>
  <c r="Y18647" i="5"/>
  <c r="AA18647" i="5" a="1"/>
  <c r="AA18647" i="5" s="1"/>
  <c r="AA18640" i="5" a="1"/>
  <c r="AA18640" i="5" s="1"/>
  <c r="Y18640" i="5"/>
  <c r="AA18632" i="5" a="1"/>
  <c r="AA18632" i="5" s="1"/>
  <c r="Y18632" i="5"/>
  <c r="Y18623" i="5"/>
  <c r="AA18623" i="5" a="1"/>
  <c r="AA18623" i="5" s="1"/>
  <c r="AA18615" i="5" a="1"/>
  <c r="AA18615" i="5" s="1"/>
  <c r="Y18615" i="5"/>
  <c r="AA18607" i="5" a="1"/>
  <c r="AA18607" i="5" s="1"/>
  <c r="Y18607" i="5"/>
  <c r="Y18600" i="5"/>
  <c r="AA18600" i="5" a="1"/>
  <c r="AA18600" i="5" s="1"/>
  <c r="Y18592" i="5"/>
  <c r="AA18592" i="5" a="1"/>
  <c r="AA18592" i="5" s="1"/>
  <c r="Y18582" i="5"/>
  <c r="AA18582" i="5" a="1"/>
  <c r="AA18582" i="5" s="1"/>
  <c r="AA18575" i="5" a="1"/>
  <c r="AA18575" i="5" s="1"/>
  <c r="Y18575" i="5"/>
  <c r="AA18567" i="5" a="1"/>
  <c r="AA18567" i="5" s="1"/>
  <c r="Y18567" i="5"/>
  <c r="Y18559" i="5"/>
  <c r="AA18559" i="5" a="1"/>
  <c r="AA18559" i="5" s="1"/>
  <c r="AA18551" i="5" a="1"/>
  <c r="AA18551" i="5" s="1"/>
  <c r="Y18551" i="5"/>
  <c r="AA18542" i="5" a="1"/>
  <c r="AA18542" i="5" s="1"/>
  <c r="Y18542" i="5"/>
  <c r="AA18535" i="5" a="1"/>
  <c r="AA18535" i="5" s="1"/>
  <c r="Y18535" i="5"/>
  <c r="AA18526" i="5" a="1"/>
  <c r="AA18526" i="5" s="1"/>
  <c r="Y18526" i="5"/>
  <c r="AA18519" i="5" a="1"/>
  <c r="AA18519" i="5" s="1"/>
  <c r="Y18519" i="5"/>
  <c r="Y18511" i="5"/>
  <c r="AA18511" i="5" a="1"/>
  <c r="AA18511" i="5" s="1"/>
  <c r="AA18503" i="5" a="1"/>
  <c r="AA18503" i="5" s="1"/>
  <c r="Y18503" i="5"/>
  <c r="Y18495" i="5"/>
  <c r="AA18495" i="5" a="1"/>
  <c r="AA18495" i="5" s="1"/>
  <c r="Y18487" i="5"/>
  <c r="AA18487" i="5" a="1"/>
  <c r="AA18487" i="5" s="1"/>
  <c r="AA18479" i="5" a="1"/>
  <c r="AA18479" i="5" s="1"/>
  <c r="Y18479" i="5"/>
  <c r="Y18471" i="5"/>
  <c r="AA18471" i="5" a="1"/>
  <c r="AA18471" i="5" s="1"/>
  <c r="Y18463" i="5"/>
  <c r="AA18463" i="5" a="1"/>
  <c r="AA18463" i="5" s="1"/>
  <c r="AA18456" i="5" a="1"/>
  <c r="AA18456" i="5" s="1"/>
  <c r="Y18456" i="5"/>
  <c r="Y18447" i="5"/>
  <c r="AA18447" i="5" a="1"/>
  <c r="AA18447" i="5" s="1"/>
  <c r="Y18439" i="5"/>
  <c r="AA18439" i="5" a="1"/>
  <c r="AA18439" i="5" s="1"/>
  <c r="AA18431" i="5" a="1"/>
  <c r="AA18431" i="5" s="1"/>
  <c r="Y18431" i="5"/>
  <c r="Y18422" i="5"/>
  <c r="AA18422" i="5" a="1"/>
  <c r="AA18422" i="5" s="1"/>
  <c r="Y18415" i="5"/>
  <c r="AA18415" i="5" a="1"/>
  <c r="AA18415" i="5" s="1"/>
  <c r="AA18407" i="5" a="1"/>
  <c r="AA18407" i="5" s="1"/>
  <c r="Y18407" i="5"/>
  <c r="Y18399" i="5"/>
  <c r="AA18399" i="5" a="1"/>
  <c r="AA18399" i="5" s="1"/>
  <c r="Y18390" i="5"/>
  <c r="AA18390" i="5" a="1"/>
  <c r="AA18390" i="5" s="1"/>
  <c r="AA18383" i="5" a="1"/>
  <c r="AA18383" i="5" s="1"/>
  <c r="Y18383" i="5"/>
  <c r="AA18375" i="5" a="1"/>
  <c r="AA18375" i="5" s="1"/>
  <c r="Y18375" i="5"/>
  <c r="Y18367" i="5"/>
  <c r="AA18367" i="5" a="1"/>
  <c r="AA18367" i="5" s="1"/>
  <c r="AA18359" i="5" a="1"/>
  <c r="AA18359" i="5" s="1"/>
  <c r="Y18359" i="5"/>
  <c r="Y18352" i="5"/>
  <c r="AA18352" i="5" a="1"/>
  <c r="AA18352" i="5" s="1"/>
  <c r="Y18343" i="5"/>
  <c r="AA18343" i="5" a="1"/>
  <c r="AA18343" i="5" s="1"/>
  <c r="Y18335" i="5"/>
  <c r="AA18335" i="5" a="1"/>
  <c r="AA18335" i="5" s="1"/>
  <c r="AA18326" i="5" a="1"/>
  <c r="AA18326" i="5" s="1"/>
  <c r="Y18326" i="5"/>
  <c r="AA18319" i="5" a="1"/>
  <c r="AA18319" i="5" s="1"/>
  <c r="Y18319" i="5"/>
  <c r="AA18311" i="5" a="1"/>
  <c r="AA18311" i="5" s="1"/>
  <c r="Y18311" i="5"/>
  <c r="Y18303" i="5"/>
  <c r="AA18303" i="5" a="1"/>
  <c r="AA18303" i="5" s="1"/>
  <c r="AA18295" i="5" a="1"/>
  <c r="AA18295" i="5" s="1"/>
  <c r="Y18295" i="5"/>
  <c r="Y18287" i="5"/>
  <c r="AA18287" i="5" a="1"/>
  <c r="AA18287" i="5" s="1"/>
  <c r="AA18279" i="5" a="1"/>
  <c r="AA18279" i="5" s="1"/>
  <c r="Y18279" i="5"/>
  <c r="Y18271" i="5"/>
  <c r="AA18271" i="5" a="1"/>
  <c r="AA18271" i="5" s="1"/>
  <c r="Y18263" i="5"/>
  <c r="AA18263" i="5" a="1"/>
  <c r="AA18263" i="5" s="1"/>
  <c r="Y18255" i="5"/>
  <c r="AA18255" i="5" a="1"/>
  <c r="AA18255" i="5" s="1"/>
  <c r="AA18247" i="5" a="1"/>
  <c r="AA18247" i="5" s="1"/>
  <c r="Y18247" i="5"/>
  <c r="AA18238" i="5" a="1"/>
  <c r="AA18238" i="5" s="1"/>
  <c r="Y18238" i="5"/>
  <c r="Y18231" i="5"/>
  <c r="AA18231" i="5" a="1"/>
  <c r="AA18231" i="5" s="1"/>
  <c r="AA18223" i="5" a="1"/>
  <c r="AA18223" i="5" s="1"/>
  <c r="Y18223" i="5"/>
  <c r="Y18216" i="5"/>
  <c r="AA18216" i="5" a="1"/>
  <c r="AA18216" i="5" s="1"/>
  <c r="AA18206" i="5" a="1"/>
  <c r="AA18206" i="5" s="1"/>
  <c r="Y18206" i="5"/>
  <c r="AA18199" i="5" a="1"/>
  <c r="AA18199" i="5" s="1"/>
  <c r="Y18199" i="5"/>
  <c r="Y18191" i="5"/>
  <c r="AA18191" i="5" a="1"/>
  <c r="AA18191" i="5" s="1"/>
  <c r="Y18182" i="5"/>
  <c r="AA18182" i="5" a="1"/>
  <c r="AA18182" i="5" s="1"/>
  <c r="AA18175" i="5" a="1"/>
  <c r="AA18175" i="5" s="1"/>
  <c r="Y18175" i="5"/>
  <c r="AA18167" i="5" a="1"/>
  <c r="AA18167" i="5" s="1"/>
  <c r="Y18167" i="5"/>
  <c r="AA18159" i="5" a="1"/>
  <c r="AA18159" i="5" s="1"/>
  <c r="Y18159" i="5"/>
  <c r="AA18150" i="5" a="1"/>
  <c r="AA18150" i="5" s="1"/>
  <c r="Y18150" i="5"/>
  <c r="Y18143" i="5"/>
  <c r="AA18143" i="5" a="1"/>
  <c r="AA18143" i="5" s="1"/>
  <c r="Y18135" i="5"/>
  <c r="AA18135" i="5" a="1"/>
  <c r="AA18135" i="5" s="1"/>
  <c r="AA18127" i="5" a="1"/>
  <c r="AA18127" i="5" s="1"/>
  <c r="Y18127" i="5"/>
  <c r="AA18119" i="5" a="1"/>
  <c r="AA18119" i="5" s="1"/>
  <c r="Y18119" i="5"/>
  <c r="AA18111" i="5" a="1"/>
  <c r="AA18111" i="5" s="1"/>
  <c r="Y18111" i="5"/>
  <c r="Y18103" i="5"/>
  <c r="AA18103" i="5" a="1"/>
  <c r="AA18103" i="5" s="1"/>
  <c r="AA18095" i="5" a="1"/>
  <c r="AA18095" i="5" s="1"/>
  <c r="Y18095" i="5"/>
  <c r="AA18086" i="5" a="1"/>
  <c r="AA18086" i="5" s="1"/>
  <c r="Y18086" i="5"/>
  <c r="AA18078" i="5" a="1"/>
  <c r="AA18078" i="5" s="1"/>
  <c r="Y18078" i="5"/>
  <c r="AA18071" i="5" a="1"/>
  <c r="AA18071" i="5" s="1"/>
  <c r="Y18071" i="5"/>
  <c r="AA18063" i="5" a="1"/>
  <c r="AA18063" i="5" s="1"/>
  <c r="Y18063" i="5"/>
  <c r="Y18056" i="5"/>
  <c r="AA18056" i="5" a="1"/>
  <c r="AA18056" i="5" s="1"/>
  <c r="Y18046" i="5"/>
  <c r="AA18046" i="5" a="1"/>
  <c r="AA18046" i="5" s="1"/>
  <c r="Y18039" i="5"/>
  <c r="AA18039" i="5" a="1"/>
  <c r="AA18039" i="5" s="1"/>
  <c r="Y18031" i="5"/>
  <c r="AA18031" i="5" a="1"/>
  <c r="AA18031" i="5" s="1"/>
  <c r="Y18023" i="5"/>
  <c r="AA18023" i="5" a="1"/>
  <c r="AA18023" i="5" s="1"/>
  <c r="AA18015" i="5" a="1"/>
  <c r="AA18015" i="5" s="1"/>
  <c r="Y18015" i="5"/>
  <c r="AA18006" i="5" a="1"/>
  <c r="AA18006" i="5" s="1"/>
  <c r="Y18006" i="5"/>
  <c r="Y17999" i="5"/>
  <c r="AA17999" i="5" a="1"/>
  <c r="AA17999" i="5" s="1"/>
  <c r="Y17991" i="5"/>
  <c r="AA17991" i="5" a="1"/>
  <c r="AA17991" i="5" s="1"/>
  <c r="Y17983" i="5"/>
  <c r="AA17983" i="5" a="1"/>
  <c r="AA17983" i="5" s="1"/>
  <c r="AA17975" i="5" a="1"/>
  <c r="AA17975" i="5" s="1"/>
  <c r="Y17975" i="5"/>
  <c r="Y17967" i="5"/>
  <c r="AA17967" i="5" a="1"/>
  <c r="AA17967" i="5" s="1"/>
  <c r="AA17959" i="5" a="1"/>
  <c r="AA17959" i="5" s="1"/>
  <c r="Y17959" i="5"/>
  <c r="Y17951" i="5"/>
  <c r="AA17951" i="5" a="1"/>
  <c r="AA17951" i="5" s="1"/>
  <c r="AA17943" i="5" a="1"/>
  <c r="AA17943" i="5" s="1"/>
  <c r="Y17943" i="5"/>
  <c r="AA17935" i="5" a="1"/>
  <c r="AA17935" i="5" s="1"/>
  <c r="Y17935" i="5"/>
  <c r="Y17927" i="5"/>
  <c r="AA17927" i="5" a="1"/>
  <c r="AA17927" i="5" s="1"/>
  <c r="AA17919" i="5" a="1"/>
  <c r="AA17919" i="5" s="1"/>
  <c r="Y17919" i="5"/>
  <c r="AA17911" i="5" a="1"/>
  <c r="AA17911" i="5" s="1"/>
  <c r="Y17911" i="5"/>
  <c r="AA17902" i="5" a="1"/>
  <c r="AA17902" i="5" s="1"/>
  <c r="Y17902" i="5"/>
  <c r="Y17895" i="5"/>
  <c r="AA17895" i="5" a="1"/>
  <c r="AA17895" i="5" s="1"/>
  <c r="Y17887" i="5"/>
  <c r="AA17887" i="5" a="1"/>
  <c r="AA17887" i="5" s="1"/>
  <c r="Y17879" i="5"/>
  <c r="AA17879" i="5" a="1"/>
  <c r="AA17879" i="5" s="1"/>
  <c r="AA17871" i="5" a="1"/>
  <c r="AA17871" i="5" s="1"/>
  <c r="Y17871" i="5"/>
  <c r="Y17863" i="5"/>
  <c r="AA17863" i="5" a="1"/>
  <c r="AA17863" i="5" s="1"/>
  <c r="Y17855" i="5"/>
  <c r="AA17855" i="5" a="1"/>
  <c r="AA17855" i="5" s="1"/>
  <c r="Y17847" i="5"/>
  <c r="AA17847" i="5" a="1"/>
  <c r="AA17847" i="5" s="1"/>
  <c r="Y17839" i="5"/>
  <c r="AA17839" i="5" a="1"/>
  <c r="AA17839" i="5" s="1"/>
  <c r="Y17831" i="5"/>
  <c r="AA17831" i="5" a="1"/>
  <c r="AA17831" i="5" s="1"/>
  <c r="Y17823" i="5"/>
  <c r="AA17823" i="5" a="1"/>
  <c r="AA17823" i="5" s="1"/>
  <c r="Y17814" i="5"/>
  <c r="AA17814" i="5" a="1"/>
  <c r="AA17814" i="5" s="1"/>
  <c r="Y17807" i="5"/>
  <c r="AA17807" i="5" a="1"/>
  <c r="AA17807" i="5" s="1"/>
  <c r="AA17799" i="5" a="1"/>
  <c r="AA17799" i="5" s="1"/>
  <c r="Y17799" i="5"/>
  <c r="Y17791" i="5"/>
  <c r="AA17791" i="5" a="1"/>
  <c r="AA17791" i="5" s="1"/>
  <c r="AA17783" i="5" a="1"/>
  <c r="AA17783" i="5" s="1"/>
  <c r="Y17783" i="5"/>
  <c r="AA17774" i="5" a="1"/>
  <c r="AA17774" i="5" s="1"/>
  <c r="Y17774" i="5"/>
  <c r="AA17767" i="5" a="1"/>
  <c r="AA17767" i="5" s="1"/>
  <c r="Y17767" i="5"/>
  <c r="Y17759" i="5"/>
  <c r="AA17759" i="5" a="1"/>
  <c r="AA17759" i="5" s="1"/>
  <c r="Y17751" i="5"/>
  <c r="AA17751" i="5" a="1"/>
  <c r="AA17751" i="5" s="1"/>
  <c r="AA17743" i="5" a="1"/>
  <c r="AA17743" i="5" s="1"/>
  <c r="Y17743" i="5"/>
  <c r="AA17735" i="5" a="1"/>
  <c r="AA17735" i="5" s="1"/>
  <c r="Y17735" i="5"/>
  <c r="AA17727" i="5" a="1"/>
  <c r="AA17727" i="5" s="1"/>
  <c r="Y17727" i="5"/>
  <c r="Y17719" i="5"/>
  <c r="AA17719" i="5" a="1"/>
  <c r="AA17719" i="5" s="1"/>
  <c r="Y17711" i="5"/>
  <c r="AA17711" i="5" a="1"/>
  <c r="AA17711" i="5" s="1"/>
  <c r="Y17702" i="5"/>
  <c r="AA17702" i="5" a="1"/>
  <c r="AA17702" i="5" s="1"/>
  <c r="Y17696" i="5"/>
  <c r="AA17696" i="5" a="1"/>
  <c r="AA17696" i="5" s="1"/>
  <c r="AA17686" i="5" a="1"/>
  <c r="AA17686" i="5" s="1"/>
  <c r="Y17686" i="5"/>
  <c r="AA17680" i="5" a="1"/>
  <c r="AA17680" i="5" s="1"/>
  <c r="Y17680" i="5"/>
  <c r="AA17671" i="5" a="1"/>
  <c r="AA17671" i="5" s="1"/>
  <c r="Y17671" i="5"/>
  <c r="AA17663" i="5" a="1"/>
  <c r="AA17663" i="5" s="1"/>
  <c r="Y17663" i="5"/>
  <c r="Y17655" i="5"/>
  <c r="AA17655" i="5" a="1"/>
  <c r="AA17655" i="5" s="1"/>
  <c r="Y17647" i="5"/>
  <c r="AA17647" i="5" a="1"/>
  <c r="AA17647" i="5" s="1"/>
  <c r="AA17639" i="5" a="1"/>
  <c r="AA17639" i="5" s="1"/>
  <c r="Y17639" i="5"/>
  <c r="Y17631" i="5"/>
  <c r="AA17631" i="5" a="1"/>
  <c r="AA17631" i="5" s="1"/>
  <c r="Y17624" i="5"/>
  <c r="AA17624" i="5" a="1"/>
  <c r="AA17624" i="5" s="1"/>
  <c r="AA17615" i="5" a="1"/>
  <c r="AA17615" i="5" s="1"/>
  <c r="Y17615" i="5"/>
  <c r="Y17608" i="5"/>
  <c r="AA17608" i="5" a="1"/>
  <c r="AA17608" i="5" s="1"/>
  <c r="AA17600" i="5" a="1"/>
  <c r="AA17600" i="5" s="1"/>
  <c r="Y17600" i="5"/>
  <c r="AA17591" i="5" a="1"/>
  <c r="AA17591" i="5" s="1"/>
  <c r="Y17591" i="5"/>
  <c r="AA17583" i="5" a="1"/>
  <c r="AA17583" i="5" s="1"/>
  <c r="Y17583" i="5"/>
  <c r="Y17575" i="5"/>
  <c r="AA17575" i="5" a="1"/>
  <c r="AA17575" i="5" s="1"/>
  <c r="Y17567" i="5"/>
  <c r="AA17567" i="5" a="1"/>
  <c r="AA17567" i="5" s="1"/>
  <c r="Y17559" i="5"/>
  <c r="AA17559" i="5" a="1"/>
  <c r="AA17559" i="5" s="1"/>
  <c r="Y17552" i="5"/>
  <c r="AA17552" i="5" a="1"/>
  <c r="AA17552" i="5" s="1"/>
  <c r="Y17542" i="5"/>
  <c r="AA17542" i="5" a="1"/>
  <c r="AA17542" i="5" s="1"/>
  <c r="Y17535" i="5"/>
  <c r="AA17535" i="5" a="1"/>
  <c r="AA17535" i="5" s="1"/>
  <c r="AA17526" i="5" a="1"/>
  <c r="AA17526" i="5" s="1"/>
  <c r="Y17526" i="5"/>
  <c r="AA17519" i="5" a="1"/>
  <c r="AA17519" i="5" s="1"/>
  <c r="Y17519" i="5"/>
  <c r="AA17510" i="5" a="1"/>
  <c r="AA17510" i="5" s="1"/>
  <c r="Y17510" i="5"/>
  <c r="Y17502" i="5"/>
  <c r="AA17502" i="5" a="1"/>
  <c r="AA17502" i="5" s="1"/>
  <c r="AA17495" i="5" a="1"/>
  <c r="AA17495" i="5" s="1"/>
  <c r="Y17495" i="5"/>
  <c r="Y17487" i="5"/>
  <c r="AA17487" i="5" a="1"/>
  <c r="AA17487" i="5" s="1"/>
  <c r="Y17479" i="5"/>
  <c r="AA17479" i="5" a="1"/>
  <c r="AA17479" i="5" s="1"/>
  <c r="Y17471" i="5"/>
  <c r="AA17471" i="5" a="1"/>
  <c r="AA17471" i="5" s="1"/>
  <c r="Y17463" i="5"/>
  <c r="AA17463" i="5" a="1"/>
  <c r="AA17463" i="5" s="1"/>
  <c r="AA17454" i="5" a="1"/>
  <c r="AA17454" i="5" s="1"/>
  <c r="Y17454" i="5"/>
  <c r="Y17447" i="5"/>
  <c r="AA17447" i="5" a="1"/>
  <c r="AA17447" i="5" s="1"/>
  <c r="AA17439" i="5" a="1"/>
  <c r="AA17439" i="5" s="1"/>
  <c r="Y17439" i="5"/>
  <c r="Y17431" i="5"/>
  <c r="AA17431" i="5" a="1"/>
  <c r="AA17431" i="5" s="1"/>
  <c r="AA17423" i="5" a="1"/>
  <c r="AA17423" i="5" s="1"/>
  <c r="Y17423" i="5"/>
  <c r="Y17415" i="5"/>
  <c r="AA17415" i="5" a="1"/>
  <c r="AA17415" i="5" s="1"/>
  <c r="Y17407" i="5"/>
  <c r="AA17407" i="5" a="1"/>
  <c r="AA17407" i="5" s="1"/>
  <c r="AA17399" i="5" a="1"/>
  <c r="AA17399" i="5" s="1"/>
  <c r="Y17399" i="5"/>
  <c r="Y17391" i="5"/>
  <c r="AA17391" i="5" a="1"/>
  <c r="AA17391" i="5" s="1"/>
  <c r="Y17383" i="5"/>
  <c r="AA17383" i="5" a="1"/>
  <c r="AA17383" i="5" s="1"/>
  <c r="Y17376" i="5"/>
  <c r="AA17376" i="5" a="1"/>
  <c r="AA17376" i="5" s="1"/>
  <c r="AA17367" i="5" a="1"/>
  <c r="AA17367" i="5" s="1"/>
  <c r="Y17367" i="5"/>
  <c r="Y17359" i="5"/>
  <c r="AA17359" i="5" a="1"/>
  <c r="AA17359" i="5" s="1"/>
  <c r="Y17351" i="5"/>
  <c r="AA17351" i="5" a="1"/>
  <c r="AA17351" i="5" s="1"/>
  <c r="AA17343" i="5" a="1"/>
  <c r="AA17343" i="5" s="1"/>
  <c r="Y17343" i="5"/>
  <c r="Y17335" i="5"/>
  <c r="AA17335" i="5" a="1"/>
  <c r="AA17335" i="5" s="1"/>
  <c r="Y17327" i="5"/>
  <c r="AA17327" i="5" a="1"/>
  <c r="AA17327" i="5" s="1"/>
  <c r="Y17319" i="5"/>
  <c r="AA17319" i="5" a="1"/>
  <c r="AA17319" i="5" s="1"/>
  <c r="AA17311" i="5" a="1"/>
  <c r="AA17311" i="5" s="1"/>
  <c r="Y17311" i="5"/>
  <c r="Y17303" i="5"/>
  <c r="AA17303" i="5" a="1"/>
  <c r="AA17303" i="5" s="1"/>
  <c r="Y17295" i="5"/>
  <c r="AA17295" i="5" a="1"/>
  <c r="AA17295" i="5" s="1"/>
  <c r="Y17287" i="5"/>
  <c r="AA17287" i="5" a="1"/>
  <c r="AA17287" i="5" s="1"/>
  <c r="Y17279" i="5"/>
  <c r="AA17279" i="5" a="1"/>
  <c r="AA17279" i="5" s="1"/>
  <c r="Y17271" i="5"/>
  <c r="AA17271" i="5" a="1"/>
  <c r="AA17271" i="5" s="1"/>
  <c r="AA17262" i="5" a="1"/>
  <c r="AA17262" i="5" s="1"/>
  <c r="Y17262" i="5"/>
  <c r="Y17255" i="5"/>
  <c r="AA17255" i="5" a="1"/>
  <c r="AA17255" i="5" s="1"/>
  <c r="AA17247" i="5" a="1"/>
  <c r="AA17247" i="5" s="1"/>
  <c r="Y17247" i="5"/>
  <c r="Y17239" i="5"/>
  <c r="AA17239" i="5" a="1"/>
  <c r="AA17239" i="5" s="1"/>
  <c r="AA17231" i="5" a="1"/>
  <c r="AA17231" i="5" s="1"/>
  <c r="Y17231" i="5"/>
  <c r="AA17223" i="5" a="1"/>
  <c r="AA17223" i="5" s="1"/>
  <c r="Y17223" i="5"/>
  <c r="Y17214" i="5"/>
  <c r="AA17214" i="5" a="1"/>
  <c r="AA17214" i="5" s="1"/>
  <c r="Y17206" i="5"/>
  <c r="AA17206" i="5" a="1"/>
  <c r="AA17206" i="5" s="1"/>
  <c r="Y17199" i="5"/>
  <c r="AA17199" i="5" a="1"/>
  <c r="AA17199" i="5" s="1"/>
  <c r="Y17191" i="5"/>
  <c r="AA17191" i="5" a="1"/>
  <c r="AA17191" i="5" s="1"/>
  <c r="Y17183" i="5"/>
  <c r="AA17183" i="5" a="1"/>
  <c r="AA17183" i="5" s="1"/>
  <c r="Y17175" i="5"/>
  <c r="AA17175" i="5" a="1"/>
  <c r="AA17175" i="5" s="1"/>
  <c r="AA17167" i="5" a="1"/>
  <c r="AA17167" i="5" s="1"/>
  <c r="Y17167" i="5"/>
  <c r="AA17159" i="5" a="1"/>
  <c r="AA17159" i="5" s="1"/>
  <c r="Y17159" i="5"/>
  <c r="AA17151" i="5" a="1"/>
  <c r="AA17151" i="5" s="1"/>
  <c r="Y17151" i="5"/>
  <c r="Y17143" i="5"/>
  <c r="AA17143" i="5" a="1"/>
  <c r="AA17143" i="5" s="1"/>
  <c r="AA17135" i="5" a="1"/>
  <c r="AA17135" i="5" s="1"/>
  <c r="Y17135" i="5"/>
  <c r="AA17127" i="5" a="1"/>
  <c r="AA17127" i="5" s="1"/>
  <c r="Y17127" i="5"/>
  <c r="AA17119" i="5" a="1"/>
  <c r="AA17119" i="5" s="1"/>
  <c r="Y17119" i="5"/>
  <c r="Y17111" i="5"/>
  <c r="AA17111" i="5" a="1"/>
  <c r="AA17111" i="5" s="1"/>
  <c r="Y17103" i="5"/>
  <c r="AA17103" i="5" a="1"/>
  <c r="AA17103" i="5" s="1"/>
  <c r="AA17095" i="5" a="1"/>
  <c r="AA17095" i="5" s="1"/>
  <c r="Y17095" i="5"/>
  <c r="Y17086" i="5"/>
  <c r="AA17086" i="5" a="1"/>
  <c r="AA17086" i="5" s="1"/>
  <c r="Y17080" i="5"/>
  <c r="AA17080" i="5" a="1"/>
  <c r="AA17080" i="5" s="1"/>
  <c r="Y17071" i="5"/>
  <c r="AA17071" i="5" a="1"/>
  <c r="AA17071" i="5" s="1"/>
  <c r="AA17063" i="5" a="1"/>
  <c r="AA17063" i="5" s="1"/>
  <c r="Y17063" i="5"/>
  <c r="AA17055" i="5" a="1"/>
  <c r="AA17055" i="5" s="1"/>
  <c r="Y17055" i="5"/>
  <c r="Y17047" i="5"/>
  <c r="AA17047" i="5" a="1"/>
  <c r="AA17047" i="5" s="1"/>
  <c r="AA17039" i="5" a="1"/>
  <c r="AA17039" i="5" s="1"/>
  <c r="Y17039" i="5"/>
  <c r="Y17031" i="5"/>
  <c r="AA17031" i="5" a="1"/>
  <c r="AA17031" i="5" s="1"/>
  <c r="Y17022" i="5"/>
  <c r="AA17022" i="5" a="1"/>
  <c r="AA17022" i="5" s="1"/>
  <c r="AA17015" i="5" a="1"/>
  <c r="AA17015" i="5" s="1"/>
  <c r="Y17015" i="5"/>
  <c r="Y17007" i="5"/>
  <c r="AA17007" i="5" a="1"/>
  <c r="AA17007" i="5" s="1"/>
  <c r="Y16999" i="5"/>
  <c r="AA16999" i="5" a="1"/>
  <c r="AA16999" i="5" s="1"/>
  <c r="AA16991" i="5" a="1"/>
  <c r="AA16991" i="5" s="1"/>
  <c r="Y16991" i="5"/>
  <c r="AA16983" i="5" a="1"/>
  <c r="AA16983" i="5" s="1"/>
  <c r="Y16983" i="5"/>
  <c r="AA16975" i="5" a="1"/>
  <c r="AA16975" i="5" s="1"/>
  <c r="Y16975" i="5"/>
  <c r="AA16967" i="5" a="1"/>
  <c r="AA16967" i="5" s="1"/>
  <c r="Y16967" i="5"/>
  <c r="AA16959" i="5" a="1"/>
  <c r="AA16959" i="5" s="1"/>
  <c r="Y16959" i="5"/>
  <c r="AA16950" i="5" a="1"/>
  <c r="AA16950" i="5" s="1"/>
  <c r="Y16950" i="5"/>
  <c r="Y16943" i="5"/>
  <c r="AA16943" i="5" a="1"/>
  <c r="AA16943" i="5" s="1"/>
  <c r="Y16935" i="5"/>
  <c r="AA16935" i="5" a="1"/>
  <c r="AA16935" i="5" s="1"/>
  <c r="Y16927" i="5"/>
  <c r="AA16927" i="5" a="1"/>
  <c r="AA16927" i="5" s="1"/>
  <c r="AA16918" i="5" a="1"/>
  <c r="AA16918" i="5" s="1"/>
  <c r="Y16918" i="5"/>
  <c r="AA16910" i="5" a="1"/>
  <c r="AA16910" i="5" s="1"/>
  <c r="Y16910" i="5"/>
  <c r="Y16903" i="5"/>
  <c r="AA16903" i="5" a="1"/>
  <c r="AA16903" i="5" s="1"/>
  <c r="AA16895" i="5" a="1"/>
  <c r="AA16895" i="5" s="1"/>
  <c r="Y16895" i="5"/>
  <c r="AA16886" i="5" a="1"/>
  <c r="AA16886" i="5" s="1"/>
  <c r="Y16886" i="5"/>
  <c r="Y16880" i="5"/>
  <c r="AA16880" i="5" a="1"/>
  <c r="AA16880" i="5" s="1"/>
  <c r="Y16871" i="5"/>
  <c r="AA16871" i="5" a="1"/>
  <c r="AA16871" i="5" s="1"/>
  <c r="Y16862" i="5"/>
  <c r="AA16862" i="5" a="1"/>
  <c r="AA16862" i="5" s="1"/>
  <c r="AA16854" i="5" a="1"/>
  <c r="AA16854" i="5" s="1"/>
  <c r="Y16854" i="5"/>
  <c r="Y16847" i="5"/>
  <c r="AA16847" i="5" a="1"/>
  <c r="AA16847" i="5" s="1"/>
  <c r="Y16838" i="5"/>
  <c r="AA16838" i="5" a="1"/>
  <c r="AA16838" i="5" s="1"/>
  <c r="Y16831" i="5"/>
  <c r="AA16831" i="5" a="1"/>
  <c r="AA16831" i="5" s="1"/>
  <c r="AA16823" i="5" a="1"/>
  <c r="AA16823" i="5" s="1"/>
  <c r="Y16823" i="5"/>
  <c r="Y16815" i="5"/>
  <c r="AA16815" i="5" a="1"/>
  <c r="AA16815" i="5" s="1"/>
  <c r="AA16807" i="5" a="1"/>
  <c r="AA16807" i="5" s="1"/>
  <c r="Y16807" i="5"/>
  <c r="Y16799" i="5"/>
  <c r="AA16799" i="5" a="1"/>
  <c r="AA16799" i="5" s="1"/>
  <c r="AA16791" i="5" a="1"/>
  <c r="AA16791" i="5" s="1"/>
  <c r="Y16791" i="5"/>
  <c r="AA16783" i="5" a="1"/>
  <c r="AA16783" i="5" s="1"/>
  <c r="Y16783" i="5"/>
  <c r="AA16775" i="5" a="1"/>
  <c r="AA16775" i="5" s="1"/>
  <c r="Y16775" i="5"/>
  <c r="Y16767" i="5"/>
  <c r="AA16767" i="5" a="1"/>
  <c r="AA16767" i="5" s="1"/>
  <c r="Y16758" i="5"/>
  <c r="AA16758" i="5" a="1"/>
  <c r="AA16758" i="5" s="1"/>
  <c r="Y16751" i="5"/>
  <c r="AA16751" i="5" a="1"/>
  <c r="AA16751" i="5" s="1"/>
  <c r="AA16743" i="5" a="1"/>
  <c r="AA16743" i="5" s="1"/>
  <c r="Y16743" i="5"/>
  <c r="AA16735" i="5" a="1"/>
  <c r="AA16735" i="5" s="1"/>
  <c r="Y16735" i="5"/>
  <c r="Y16726" i="5"/>
  <c r="AA16726" i="5" a="1"/>
  <c r="AA16726" i="5" s="1"/>
  <c r="Y16719" i="5"/>
  <c r="AA16719" i="5" a="1"/>
  <c r="AA16719" i="5" s="1"/>
  <c r="Y16711" i="5"/>
  <c r="AA16711" i="5" a="1"/>
  <c r="AA16711" i="5" s="1"/>
  <c r="AA16703" i="5" a="1"/>
  <c r="AA16703" i="5" s="1"/>
  <c r="Y16703" i="5"/>
  <c r="AA16695" i="5" a="1"/>
  <c r="AA16695" i="5" s="1"/>
  <c r="Y16695" i="5"/>
  <c r="Y16687" i="5"/>
  <c r="AA16687" i="5" a="1"/>
  <c r="AA16687" i="5" s="1"/>
  <c r="Y16679" i="5"/>
  <c r="AA16679" i="5" a="1"/>
  <c r="AA16679" i="5" s="1"/>
  <c r="Y16671" i="5"/>
  <c r="AA16671" i="5" a="1"/>
  <c r="AA16671" i="5" s="1"/>
  <c r="AA16663" i="5" a="1"/>
  <c r="AA16663" i="5" s="1"/>
  <c r="Y16663" i="5"/>
  <c r="AA16655" i="5" a="1"/>
  <c r="AA16655" i="5" s="1"/>
  <c r="Y16655" i="5"/>
  <c r="Y16647" i="5"/>
  <c r="AA16647" i="5" a="1"/>
  <c r="AA16647" i="5" s="1"/>
  <c r="Y16639" i="5"/>
  <c r="AA16639" i="5" a="1"/>
  <c r="AA16639" i="5" s="1"/>
  <c r="AA16631" i="5" a="1"/>
  <c r="AA16631" i="5" s="1"/>
  <c r="Y16631" i="5"/>
  <c r="AA16623" i="5" a="1"/>
  <c r="AA16623" i="5" s="1"/>
  <c r="Y16623" i="5"/>
  <c r="Y16615" i="5"/>
  <c r="AA16615" i="5" a="1"/>
  <c r="AA16615" i="5" s="1"/>
  <c r="AA16608" i="5" a="1"/>
  <c r="AA16608" i="5" s="1"/>
  <c r="Y16608" i="5"/>
  <c r="Y16599" i="5"/>
  <c r="AA16599" i="5" a="1"/>
  <c r="AA16599" i="5" s="1"/>
  <c r="AA16591" i="5" a="1"/>
  <c r="AA16591" i="5" s="1"/>
  <c r="Y16591" i="5"/>
  <c r="Y16583" i="5"/>
  <c r="AA16583" i="5" a="1"/>
  <c r="AA16583" i="5" s="1"/>
  <c r="AA16575" i="5" a="1"/>
  <c r="AA16575" i="5" s="1"/>
  <c r="Y16575" i="5"/>
  <c r="AA16567" i="5" a="1"/>
  <c r="AA16567" i="5" s="1"/>
  <c r="Y16567" i="5"/>
  <c r="Y16559" i="5"/>
  <c r="AA16559" i="5" a="1"/>
  <c r="AA16559" i="5" s="1"/>
  <c r="Y16551" i="5"/>
  <c r="AA16551" i="5" a="1"/>
  <c r="AA16551" i="5" s="1"/>
  <c r="AA16543" i="5" a="1"/>
  <c r="AA16543" i="5" s="1"/>
  <c r="Y16543" i="5"/>
  <c r="Y16535" i="5"/>
  <c r="AA16535" i="5" a="1"/>
  <c r="AA16535" i="5" s="1"/>
  <c r="AA16527" i="5" a="1"/>
  <c r="AA16527" i="5" s="1"/>
  <c r="Y16527" i="5"/>
  <c r="Y16519" i="5"/>
  <c r="AA16519" i="5" a="1"/>
  <c r="AA16519" i="5" s="1"/>
  <c r="Y16511" i="5"/>
  <c r="AA16511" i="5" a="1"/>
  <c r="AA16511" i="5" s="1"/>
  <c r="Y16503" i="5"/>
  <c r="AA16503" i="5" a="1"/>
  <c r="AA16503" i="5" s="1"/>
  <c r="Y16495" i="5"/>
  <c r="AA16495" i="5" a="1"/>
  <c r="AA16495" i="5" s="1"/>
  <c r="Y16487" i="5"/>
  <c r="AA16487" i="5" a="1"/>
  <c r="AA16487" i="5" s="1"/>
  <c r="Y16479" i="5"/>
  <c r="AA16479" i="5" a="1"/>
  <c r="AA16479" i="5" s="1"/>
  <c r="Y16471" i="5"/>
  <c r="AA16471" i="5" a="1"/>
  <c r="AA16471" i="5" s="1"/>
  <c r="Y16463" i="5"/>
  <c r="AA16463" i="5" a="1"/>
  <c r="AA16463" i="5" s="1"/>
  <c r="AA16456" i="5" a="1"/>
  <c r="AA16456" i="5" s="1"/>
  <c r="Y16456" i="5"/>
  <c r="Y16447" i="5"/>
  <c r="AA16447" i="5" a="1"/>
  <c r="AA16447" i="5" s="1"/>
  <c r="AA16438" i="5" a="1"/>
  <c r="AA16438" i="5" s="1"/>
  <c r="Y16438" i="5"/>
  <c r="Y16430" i="5"/>
  <c r="AA16430" i="5" a="1"/>
  <c r="AA16430" i="5" s="1"/>
  <c r="AA16423" i="5" a="1"/>
  <c r="AA16423" i="5" s="1"/>
  <c r="Y16423" i="5"/>
  <c r="Y16414" i="5"/>
  <c r="AA16414" i="5" a="1"/>
  <c r="AA16414" i="5" s="1"/>
  <c r="Y16407" i="5"/>
  <c r="AA16407" i="5" a="1"/>
  <c r="AA16407" i="5" s="1"/>
  <c r="Y16400" i="5"/>
  <c r="AA16400" i="5" a="1"/>
  <c r="AA16400" i="5" s="1"/>
  <c r="Y16390" i="5"/>
  <c r="AA16390" i="5" a="1"/>
  <c r="AA16390" i="5" s="1"/>
  <c r="Y16383" i="5"/>
  <c r="AA16383" i="5" a="1"/>
  <c r="AA16383" i="5" s="1"/>
  <c r="AA16375" i="5" a="1"/>
  <c r="AA16375" i="5" s="1"/>
  <c r="Y16375" i="5"/>
  <c r="AA16367" i="5" a="1"/>
  <c r="AA16367" i="5" s="1"/>
  <c r="Y16367" i="5"/>
  <c r="Y16359" i="5"/>
  <c r="AA16359" i="5" a="1"/>
  <c r="AA16359" i="5" s="1"/>
  <c r="Y16351" i="5"/>
  <c r="AA16351" i="5" a="1"/>
  <c r="AA16351" i="5" s="1"/>
  <c r="AA16343" i="5" a="1"/>
  <c r="AA16343" i="5" s="1"/>
  <c r="Y16343" i="5"/>
  <c r="AA16335" i="5" a="1"/>
  <c r="AA16335" i="5" s="1"/>
  <c r="Y16335" i="5"/>
  <c r="Y16326" i="5"/>
  <c r="AA16326" i="5" a="1"/>
  <c r="AA16326" i="5" s="1"/>
  <c r="Y16319" i="5"/>
  <c r="AA16319" i="5" a="1"/>
  <c r="AA16319" i="5" s="1"/>
  <c r="AA16310" i="5" a="1"/>
  <c r="AA16310" i="5" s="1"/>
  <c r="Y16310" i="5"/>
  <c r="AA16303" i="5" a="1"/>
  <c r="AA16303" i="5" s="1"/>
  <c r="Y16303" i="5"/>
  <c r="AA16294" i="5" a="1"/>
  <c r="AA16294" i="5" s="1"/>
  <c r="Y16294" i="5"/>
  <c r="Y16287" i="5"/>
  <c r="AA16287" i="5" a="1"/>
  <c r="AA16287" i="5" s="1"/>
  <c r="AA16278" i="5" a="1"/>
  <c r="AA16278" i="5" s="1"/>
  <c r="Y16278" i="5"/>
  <c r="Y16271" i="5"/>
  <c r="AA16271" i="5" a="1"/>
  <c r="AA16271" i="5" s="1"/>
  <c r="Y16263" i="5"/>
  <c r="AA16263" i="5" a="1"/>
  <c r="AA16263" i="5" s="1"/>
  <c r="AA16255" i="5" a="1"/>
  <c r="AA16255" i="5" s="1"/>
  <c r="Y16255" i="5"/>
  <c r="AA16248" i="5" a="1"/>
  <c r="AA16248" i="5" s="1"/>
  <c r="Y16248" i="5"/>
  <c r="Y16239" i="5"/>
  <c r="AA16239" i="5" a="1"/>
  <c r="AA16239" i="5" s="1"/>
  <c r="AA16231" i="5" a="1"/>
  <c r="AA16231" i="5" s="1"/>
  <c r="Y16231" i="5"/>
  <c r="Y16223" i="5"/>
  <c r="AA16223" i="5" a="1"/>
  <c r="AA16223" i="5" s="1"/>
  <c r="AA16215" i="5" a="1"/>
  <c r="AA16215" i="5" s="1"/>
  <c r="Y16215" i="5"/>
  <c r="AA16207" i="5" a="1"/>
  <c r="AA16207" i="5" s="1"/>
  <c r="Y16207" i="5"/>
  <c r="Y16199" i="5"/>
  <c r="AA16199" i="5" a="1"/>
  <c r="AA16199" i="5" s="1"/>
  <c r="AA16191" i="5" a="1"/>
  <c r="AA16191" i="5" s="1"/>
  <c r="Y16191" i="5"/>
  <c r="Y16183" i="5"/>
  <c r="AA16183" i="5" a="1"/>
  <c r="AA16183" i="5" s="1"/>
  <c r="Y16175" i="5"/>
  <c r="AA16175" i="5" a="1"/>
  <c r="AA16175" i="5" s="1"/>
  <c r="Y16167" i="5"/>
  <c r="AA16167" i="5" a="1"/>
  <c r="AA16167" i="5" s="1"/>
  <c r="AA16159" i="5" a="1"/>
  <c r="AA16159" i="5" s="1"/>
  <c r="Y16159" i="5"/>
  <c r="AA16151" i="5" a="1"/>
  <c r="AA16151" i="5" s="1"/>
  <c r="Y16151" i="5"/>
  <c r="AA16143" i="5" a="1"/>
  <c r="AA16143" i="5" s="1"/>
  <c r="Y16143" i="5"/>
  <c r="AA16135" i="5" a="1"/>
  <c r="AA16135" i="5" s="1"/>
  <c r="Y16135" i="5"/>
  <c r="AA16127" i="5" a="1"/>
  <c r="AA16127" i="5" s="1"/>
  <c r="Y16127" i="5"/>
  <c r="Y16119" i="5"/>
  <c r="AA16119" i="5" a="1"/>
  <c r="AA16119" i="5" s="1"/>
  <c r="AA16111" i="5" a="1"/>
  <c r="AA16111" i="5" s="1"/>
  <c r="Y16111" i="5"/>
  <c r="Y16103" i="5"/>
  <c r="AA16103" i="5" a="1"/>
  <c r="AA16103" i="5" s="1"/>
  <c r="Y16095" i="5"/>
  <c r="AA16095" i="5" a="1"/>
  <c r="AA16095" i="5" s="1"/>
  <c r="AA16087" i="5" a="1"/>
  <c r="AA16087" i="5" s="1"/>
  <c r="Y16087" i="5"/>
  <c r="Y16079" i="5"/>
  <c r="AA16079" i="5" a="1"/>
  <c r="AA16079" i="5" s="1"/>
  <c r="Y16071" i="5"/>
  <c r="AA16071" i="5" a="1"/>
  <c r="AA16071" i="5" s="1"/>
  <c r="Y16063" i="5"/>
  <c r="AA16063" i="5" a="1"/>
  <c r="AA16063" i="5" s="1"/>
  <c r="Y16055" i="5"/>
  <c r="AA16055" i="5" a="1"/>
  <c r="AA16055" i="5" s="1"/>
  <c r="AA16047" i="5" a="1"/>
  <c r="AA16047" i="5" s="1"/>
  <c r="Y16047" i="5"/>
  <c r="AA16040" i="5" a="1"/>
  <c r="AA16040" i="5" s="1"/>
  <c r="Y16040" i="5"/>
  <c r="Y16031" i="5"/>
  <c r="AA16031" i="5" a="1"/>
  <c r="AA16031" i="5" s="1"/>
  <c r="Y16023" i="5"/>
  <c r="AA16023" i="5" a="1"/>
  <c r="AA16023" i="5" s="1"/>
  <c r="AA16015" i="5" a="1"/>
  <c r="AA16015" i="5" s="1"/>
  <c r="Y16015" i="5"/>
  <c r="Y16007" i="5"/>
  <c r="AA16007" i="5" a="1"/>
  <c r="AA16007" i="5" s="1"/>
  <c r="AA15998" i="5" a="1"/>
  <c r="AA15998" i="5" s="1"/>
  <c r="Y15998" i="5"/>
  <c r="AA15992" i="5" a="1"/>
  <c r="AA15992" i="5" s="1"/>
  <c r="Y15992" i="5"/>
  <c r="Y15983" i="5"/>
  <c r="AA15983" i="5" a="1"/>
  <c r="AA15983" i="5" s="1"/>
  <c r="Y15976" i="5"/>
  <c r="AA15976" i="5" a="1"/>
  <c r="AA15976" i="5" s="1"/>
  <c r="AA15967" i="5" a="1"/>
  <c r="AA15967" i="5" s="1"/>
  <c r="Y15967" i="5"/>
  <c r="Y15959" i="5"/>
  <c r="AA15959" i="5" a="1"/>
  <c r="AA15959" i="5" s="1"/>
  <c r="Y15951" i="5"/>
  <c r="AA15951" i="5" a="1"/>
  <c r="AA15951" i="5" s="1"/>
  <c r="Y15944" i="5"/>
  <c r="AA15944" i="5" a="1"/>
  <c r="AA15944" i="5" s="1"/>
  <c r="Y15935" i="5"/>
  <c r="AA15935" i="5" a="1"/>
  <c r="AA15935" i="5" s="1"/>
  <c r="AA15927" i="5" a="1"/>
  <c r="AA15927" i="5" s="1"/>
  <c r="Y15927" i="5"/>
  <c r="AA15919" i="5" a="1"/>
  <c r="AA15919" i="5" s="1"/>
  <c r="Y15919" i="5"/>
  <c r="Y15911" i="5"/>
  <c r="AA15911" i="5" a="1"/>
  <c r="AA15911" i="5" s="1"/>
  <c r="Y15903" i="5"/>
  <c r="AA15903" i="5" a="1"/>
  <c r="AA15903" i="5" s="1"/>
  <c r="AA15895" i="5" a="1"/>
  <c r="AA15895" i="5" s="1"/>
  <c r="Y15895" i="5"/>
  <c r="Y15887" i="5"/>
  <c r="AA15887" i="5" a="1"/>
  <c r="AA15887" i="5" s="1"/>
  <c r="Y15879" i="5"/>
  <c r="AA15879" i="5" a="1"/>
  <c r="AA15879" i="5" s="1"/>
  <c r="Y15871" i="5"/>
  <c r="AA15871" i="5" a="1"/>
  <c r="AA15871" i="5" s="1"/>
  <c r="AA15863" i="5" a="1"/>
  <c r="AA15863" i="5" s="1"/>
  <c r="Y15863" i="5"/>
  <c r="Y15855" i="5"/>
  <c r="AA15855" i="5" a="1"/>
  <c r="AA15855" i="5" s="1"/>
  <c r="AA15847" i="5" a="1"/>
  <c r="AA15847" i="5" s="1"/>
  <c r="Y15847" i="5"/>
  <c r="AA15839" i="5" a="1"/>
  <c r="AA15839" i="5" s="1"/>
  <c r="Y15839" i="5"/>
  <c r="AA15830" i="5" a="1"/>
  <c r="AA15830" i="5" s="1"/>
  <c r="Y15830" i="5"/>
  <c r="AA15822" i="5" a="1"/>
  <c r="AA15822" i="5" s="1"/>
  <c r="Y15822" i="5"/>
  <c r="AA15814" i="5" a="1"/>
  <c r="AA15814" i="5" s="1"/>
  <c r="Y15814" i="5"/>
  <c r="Y15807" i="5"/>
  <c r="AA15807" i="5" a="1"/>
  <c r="AA15807" i="5" s="1"/>
  <c r="Y15799" i="5"/>
  <c r="AA15799" i="5" a="1"/>
  <c r="AA15799" i="5" s="1"/>
  <c r="AA15791" i="5" a="1"/>
  <c r="AA15791" i="5" s="1"/>
  <c r="Y15791" i="5"/>
  <c r="Y15784" i="5"/>
  <c r="AA15784" i="5" a="1"/>
  <c r="AA15784" i="5" s="1"/>
  <c r="Y15775" i="5"/>
  <c r="AA15775" i="5" a="1"/>
  <c r="AA15775" i="5" s="1"/>
  <c r="AA15767" i="5" a="1"/>
  <c r="AA15767" i="5" s="1"/>
  <c r="Y15767" i="5"/>
  <c r="Y15759" i="5"/>
  <c r="AA15759" i="5" a="1"/>
  <c r="AA15759" i="5" s="1"/>
  <c r="Y15751" i="5"/>
  <c r="AA15751" i="5" a="1"/>
  <c r="AA15751" i="5" s="1"/>
  <c r="AA15743" i="5" a="1"/>
  <c r="AA15743" i="5" s="1"/>
  <c r="Y15743" i="5"/>
  <c r="Y15735" i="5"/>
  <c r="AA15735" i="5" a="1"/>
  <c r="AA15735" i="5" s="1"/>
  <c r="AA15726" i="5" a="1"/>
  <c r="AA15726" i="5" s="1"/>
  <c r="Y15726" i="5"/>
  <c r="AA15719" i="5" a="1"/>
  <c r="AA15719" i="5" s="1"/>
  <c r="Y15719" i="5"/>
  <c r="Y15711" i="5"/>
  <c r="AA15711" i="5" a="1"/>
  <c r="AA15711" i="5" s="1"/>
  <c r="Y15703" i="5"/>
  <c r="AA15703" i="5" a="1"/>
  <c r="AA15703" i="5" s="1"/>
  <c r="AA15695" i="5" a="1"/>
  <c r="AA15695" i="5" s="1"/>
  <c r="Y15695" i="5"/>
  <c r="Y15687" i="5"/>
  <c r="AA15687" i="5" a="1"/>
  <c r="AA15687" i="5" s="1"/>
  <c r="Y15679" i="5"/>
  <c r="AA15679" i="5" a="1"/>
  <c r="AA15679" i="5" s="1"/>
  <c r="Y15670" i="5"/>
  <c r="AA15670" i="5" a="1"/>
  <c r="AA15670" i="5" s="1"/>
  <c r="Y15663" i="5"/>
  <c r="AA15663" i="5" a="1"/>
  <c r="AA15663" i="5" s="1"/>
  <c r="Y15655" i="5"/>
  <c r="AA15655" i="5" a="1"/>
  <c r="AA15655" i="5" s="1"/>
  <c r="AA15647" i="5" a="1"/>
  <c r="AA15647" i="5" s="1"/>
  <c r="Y15647" i="5"/>
  <c r="AA15639" i="5" a="1"/>
  <c r="AA15639" i="5" s="1"/>
  <c r="Y15639" i="5"/>
  <c r="AA15631" i="5" a="1"/>
  <c r="AA15631" i="5" s="1"/>
  <c r="Y15631" i="5"/>
  <c r="AA15623" i="5" a="1"/>
  <c r="AA15623" i="5" s="1"/>
  <c r="Y15623" i="5"/>
  <c r="AA15615" i="5" a="1"/>
  <c r="AA15615" i="5" s="1"/>
  <c r="Y15615" i="5"/>
  <c r="AA15607" i="5" a="1"/>
  <c r="AA15607" i="5" s="1"/>
  <c r="Y15607" i="5"/>
  <c r="Y15599" i="5"/>
  <c r="AA15599" i="5" a="1"/>
  <c r="AA15599" i="5" s="1"/>
  <c r="AA15591" i="5" a="1"/>
  <c r="AA15591" i="5" s="1"/>
  <c r="Y15591" i="5"/>
  <c r="Y15583" i="5"/>
  <c r="AA15583" i="5" a="1"/>
  <c r="AA15583" i="5" s="1"/>
  <c r="Y15576" i="5"/>
  <c r="AA15576" i="5" a="1"/>
  <c r="AA15576" i="5" s="1"/>
  <c r="AA15567" i="5" a="1"/>
  <c r="AA15567" i="5" s="1"/>
  <c r="Y15567" i="5"/>
  <c r="Y15559" i="5"/>
  <c r="AA15559" i="5" a="1"/>
  <c r="AA15559" i="5" s="1"/>
  <c r="Y15551" i="5"/>
  <c r="AA15551" i="5" a="1"/>
  <c r="AA15551" i="5" s="1"/>
  <c r="Y15543" i="5"/>
  <c r="AA15543" i="5" a="1"/>
  <c r="AA15543" i="5" s="1"/>
  <c r="AA15535" i="5" a="1"/>
  <c r="AA15535" i="5" s="1"/>
  <c r="Y15535" i="5"/>
  <c r="Y15527" i="5"/>
  <c r="AA15527" i="5" a="1"/>
  <c r="AA15527" i="5" s="1"/>
  <c r="Y15519" i="5"/>
  <c r="AA15519" i="5" a="1"/>
  <c r="AA15519" i="5" s="1"/>
  <c r="Y15510" i="5"/>
  <c r="AA15510" i="5" a="1"/>
  <c r="AA15510" i="5" s="1"/>
  <c r="Y15502" i="5"/>
  <c r="AA15502" i="5" a="1"/>
  <c r="AA15502" i="5" s="1"/>
  <c r="Y15495" i="5"/>
  <c r="AA15495" i="5" a="1"/>
  <c r="AA15495" i="5" s="1"/>
  <c r="AA15486" i="5" a="1"/>
  <c r="AA15486" i="5" s="1"/>
  <c r="Y15486" i="5"/>
  <c r="AA15479" i="5" a="1"/>
  <c r="AA15479" i="5" s="1"/>
  <c r="Y15479" i="5"/>
  <c r="AA15471" i="5" a="1"/>
  <c r="AA15471" i="5" s="1"/>
  <c r="Y15471" i="5"/>
  <c r="Y15462" i="5"/>
  <c r="AA15462" i="5" a="1"/>
  <c r="AA15462" i="5" s="1"/>
  <c r="Y15456" i="5"/>
  <c r="AA15456" i="5" a="1"/>
  <c r="AA15456" i="5" s="1"/>
  <c r="AA15447" i="5" a="1"/>
  <c r="AA15447" i="5" s="1"/>
  <c r="Y15447" i="5"/>
  <c r="AA15439" i="5" a="1"/>
  <c r="AA15439" i="5" s="1"/>
  <c r="Y15439" i="5"/>
  <c r="AA15432" i="5" a="1"/>
  <c r="AA15432" i="5" s="1"/>
  <c r="Y15432" i="5"/>
  <c r="Y15423" i="5"/>
  <c r="AA15423" i="5" a="1"/>
  <c r="AA15423" i="5" s="1"/>
  <c r="AA15415" i="5" a="1"/>
  <c r="AA15415" i="5" s="1"/>
  <c r="Y15415" i="5"/>
  <c r="Y15407" i="5"/>
  <c r="AA15407" i="5" a="1"/>
  <c r="AA15407" i="5" s="1"/>
  <c r="Y15400" i="5"/>
  <c r="AA15400" i="5" a="1"/>
  <c r="AA15400" i="5" s="1"/>
  <c r="Y15390" i="5"/>
  <c r="AA15390" i="5" a="1"/>
  <c r="AA15390" i="5" s="1"/>
  <c r="Y15383" i="5"/>
  <c r="AA15383" i="5" a="1"/>
  <c r="AA15383" i="5" s="1"/>
  <c r="Y15375" i="5"/>
  <c r="AA15375" i="5" a="1"/>
  <c r="AA15375" i="5" s="1"/>
  <c r="Y15367" i="5"/>
  <c r="AA15367" i="5" a="1"/>
  <c r="AA15367" i="5" s="1"/>
  <c r="Y15360" i="5"/>
  <c r="AA15360" i="5" a="1"/>
  <c r="AA15360" i="5" s="1"/>
  <c r="AA15350" i="5" a="1"/>
  <c r="AA15350" i="5" s="1"/>
  <c r="Y15350" i="5"/>
  <c r="AA15342" i="5" a="1"/>
  <c r="AA15342" i="5" s="1"/>
  <c r="Y15342" i="5"/>
  <c r="Y15335" i="5"/>
  <c r="AA15335" i="5" a="1"/>
  <c r="AA15335" i="5" s="1"/>
  <c r="AA15327" i="5" a="1"/>
  <c r="AA15327" i="5" s="1"/>
  <c r="Y15327" i="5"/>
  <c r="Y15319" i="5"/>
  <c r="AA15319" i="5" a="1"/>
  <c r="AA15319" i="5" s="1"/>
  <c r="Y15311" i="5"/>
  <c r="AA15311" i="5" a="1"/>
  <c r="AA15311" i="5" s="1"/>
  <c r="AA15303" i="5" a="1"/>
  <c r="AA15303" i="5" s="1"/>
  <c r="Y15303" i="5"/>
  <c r="AA15295" i="5" a="1"/>
  <c r="AA15295" i="5" s="1"/>
  <c r="Y15295" i="5"/>
  <c r="Y15288" i="5"/>
  <c r="AA15288" i="5" a="1"/>
  <c r="AA15288" i="5" s="1"/>
  <c r="AA15279" i="5" a="1"/>
  <c r="AA15279" i="5" s="1"/>
  <c r="Y15279" i="5"/>
  <c r="Y15271" i="5"/>
  <c r="AA15271" i="5" a="1"/>
  <c r="AA15271" i="5" s="1"/>
  <c r="Y15263" i="5"/>
  <c r="AA15263" i="5" a="1"/>
  <c r="AA15263" i="5" s="1"/>
  <c r="Y15255" i="5"/>
  <c r="AA15255" i="5" a="1"/>
  <c r="AA15255" i="5" s="1"/>
  <c r="AA15247" i="5" a="1"/>
  <c r="AA15247" i="5" s="1"/>
  <c r="Y15247" i="5"/>
  <c r="Y15239" i="5"/>
  <c r="AA15239" i="5" a="1"/>
  <c r="AA15239" i="5" s="1"/>
  <c r="Y15231" i="5"/>
  <c r="AA15231" i="5" a="1"/>
  <c r="AA15231" i="5" s="1"/>
  <c r="AA15224" i="5" a="1"/>
  <c r="AA15224" i="5" s="1"/>
  <c r="Y15224" i="5"/>
  <c r="AA15215" i="5" a="1"/>
  <c r="AA15215" i="5" s="1"/>
  <c r="Y15215" i="5"/>
  <c r="AA15207" i="5" a="1"/>
  <c r="AA15207" i="5" s="1"/>
  <c r="Y15207" i="5"/>
  <c r="AA15199" i="5" a="1"/>
  <c r="AA15199" i="5" s="1"/>
  <c r="Y15199" i="5"/>
  <c r="AA15192" i="5" a="1"/>
  <c r="AA15192" i="5" s="1"/>
  <c r="Y15192" i="5"/>
  <c r="AA15183" i="5" a="1"/>
  <c r="AA15183" i="5" s="1"/>
  <c r="Y15183" i="5"/>
  <c r="AA15175" i="5" a="1"/>
  <c r="AA15175" i="5" s="1"/>
  <c r="Y15175" i="5"/>
  <c r="AA15166" i="5" a="1"/>
  <c r="AA15166" i="5" s="1"/>
  <c r="Y15166" i="5"/>
  <c r="Y15159" i="5"/>
  <c r="AA15159" i="5" a="1"/>
  <c r="AA15159" i="5" s="1"/>
  <c r="Y15151" i="5"/>
  <c r="AA15151" i="5" a="1"/>
  <c r="AA15151" i="5" s="1"/>
  <c r="AA15143" i="5" a="1"/>
  <c r="AA15143" i="5" s="1"/>
  <c r="Y15143" i="5"/>
  <c r="Y15135" i="5"/>
  <c r="AA15135" i="5" a="1"/>
  <c r="AA15135" i="5" s="1"/>
  <c r="Y15127" i="5"/>
  <c r="AA15127" i="5" a="1"/>
  <c r="AA15127" i="5" s="1"/>
  <c r="AA15119" i="5" a="1"/>
  <c r="AA15119" i="5" s="1"/>
  <c r="Y15119" i="5"/>
  <c r="Y15111" i="5"/>
  <c r="AA15111" i="5" a="1"/>
  <c r="AA15111" i="5" s="1"/>
  <c r="AA15103" i="5" a="1"/>
  <c r="AA15103" i="5" s="1"/>
  <c r="Y15103" i="5"/>
  <c r="AA15095" i="5" a="1"/>
  <c r="AA15095" i="5" s="1"/>
  <c r="Y15095" i="5"/>
  <c r="Y15087" i="5"/>
  <c r="AA15087" i="5" a="1"/>
  <c r="AA15087" i="5" s="1"/>
  <c r="AA15079" i="5" a="1"/>
  <c r="AA15079" i="5" s="1"/>
  <c r="Y15079" i="5"/>
  <c r="Y15071" i="5"/>
  <c r="AA15071" i="5" a="1"/>
  <c r="AA15071" i="5" s="1"/>
  <c r="AA15064" i="5" a="1"/>
  <c r="AA15064" i="5" s="1"/>
  <c r="Y15064" i="5"/>
  <c r="Y15056" i="5"/>
  <c r="AA15056" i="5" a="1"/>
  <c r="AA15056" i="5" s="1"/>
  <c r="Y15047" i="5"/>
  <c r="AA15047" i="5" a="1"/>
  <c r="AA15047" i="5" s="1"/>
  <c r="AA15039" i="5" a="1"/>
  <c r="AA15039" i="5" s="1"/>
  <c r="Y15039" i="5"/>
  <c r="AA15032" i="5" a="1"/>
  <c r="AA15032" i="5" s="1"/>
  <c r="Y15032" i="5"/>
  <c r="Y15023" i="5"/>
  <c r="AA15023" i="5" a="1"/>
  <c r="AA15023" i="5" s="1"/>
  <c r="AA15015" i="5" a="1"/>
  <c r="AA15015" i="5" s="1"/>
  <c r="Y15015" i="5"/>
  <c r="AA15006" i="5" a="1"/>
  <c r="AA15006" i="5" s="1"/>
  <c r="Y15006" i="5"/>
  <c r="AA14999" i="5" a="1"/>
  <c r="AA14999" i="5" s="1"/>
  <c r="Y14999" i="5"/>
  <c r="AA14991" i="5" a="1"/>
  <c r="AA14991" i="5" s="1"/>
  <c r="Y14991" i="5"/>
  <c r="AA14982" i="5" a="1"/>
  <c r="AA14982" i="5" s="1"/>
  <c r="Y14982" i="5"/>
  <c r="AA14975" i="5" a="1"/>
  <c r="AA14975" i="5" s="1"/>
  <c r="Y14975" i="5"/>
  <c r="AA14967" i="5" a="1"/>
  <c r="AA14967" i="5" s="1"/>
  <c r="Y14967" i="5"/>
  <c r="Y14960" i="5"/>
  <c r="AA14960" i="5" a="1"/>
  <c r="AA14960" i="5" s="1"/>
  <c r="AA14951" i="5" a="1"/>
  <c r="AA14951" i="5" s="1"/>
  <c r="Y14951" i="5"/>
  <c r="AA14943" i="5" a="1"/>
  <c r="AA14943" i="5" s="1"/>
  <c r="Y14943" i="5"/>
  <c r="AA14935" i="5" a="1"/>
  <c r="AA14935" i="5" s="1"/>
  <c r="Y14935" i="5"/>
  <c r="Y14927" i="5"/>
  <c r="AA14927" i="5" a="1"/>
  <c r="AA14927" i="5" s="1"/>
  <c r="Y14919" i="5"/>
  <c r="AA14919" i="5" a="1"/>
  <c r="AA14919" i="5" s="1"/>
  <c r="Y14910" i="5"/>
  <c r="AA14910" i="5" a="1"/>
  <c r="AA14910" i="5" s="1"/>
  <c r="Y14903" i="5"/>
  <c r="AA14903" i="5" a="1"/>
  <c r="AA14903" i="5" s="1"/>
  <c r="AA14894" i="5" a="1"/>
  <c r="AA14894" i="5" s="1"/>
  <c r="Y14894" i="5"/>
  <c r="AA14888" i="5" a="1"/>
  <c r="AA14888" i="5" s="1"/>
  <c r="Y14888" i="5"/>
  <c r="AA14879" i="5" a="1"/>
  <c r="AA14879" i="5" s="1"/>
  <c r="Y14879" i="5"/>
  <c r="AA14870" i="5" a="1"/>
  <c r="AA14870" i="5" s="1"/>
  <c r="Y14870" i="5"/>
  <c r="Y14863" i="5"/>
  <c r="AA14863" i="5" a="1"/>
  <c r="AA14863" i="5" s="1"/>
  <c r="Y14854" i="5"/>
  <c r="AA14854" i="5" a="1"/>
  <c r="AA14854" i="5" s="1"/>
  <c r="Y14846" i="5"/>
  <c r="AA14846" i="5" a="1"/>
  <c r="AA14846" i="5" s="1"/>
  <c r="AA14839" i="5" a="1"/>
  <c r="AA14839" i="5" s="1"/>
  <c r="Y14839" i="5"/>
  <c r="AA14831" i="5" a="1"/>
  <c r="AA14831" i="5" s="1"/>
  <c r="Y14831" i="5"/>
  <c r="AA14823" i="5" a="1"/>
  <c r="AA14823" i="5" s="1"/>
  <c r="Y14823" i="5"/>
  <c r="Y14815" i="5"/>
  <c r="AA14815" i="5" a="1"/>
  <c r="AA14815" i="5" s="1"/>
  <c r="Y14807" i="5"/>
  <c r="AA14807" i="5" a="1"/>
  <c r="AA14807" i="5" s="1"/>
  <c r="Y14800" i="5"/>
  <c r="AA14800" i="5" a="1"/>
  <c r="AA14800" i="5" s="1"/>
  <c r="Y14790" i="5"/>
  <c r="AA14790" i="5" a="1"/>
  <c r="AA14790" i="5" s="1"/>
  <c r="Y14783" i="5"/>
  <c r="AA14783" i="5" a="1"/>
  <c r="AA14783" i="5" s="1"/>
  <c r="Y14775" i="5"/>
  <c r="AA14775" i="5" a="1"/>
  <c r="AA14775" i="5" s="1"/>
  <c r="Y14767" i="5"/>
  <c r="AA14767" i="5" a="1"/>
  <c r="AA14767" i="5" s="1"/>
  <c r="Y14760" i="5"/>
  <c r="AA14760" i="5" a="1"/>
  <c r="AA14760" i="5" s="1"/>
  <c r="AA14751" i="5" a="1"/>
  <c r="AA14751" i="5" s="1"/>
  <c r="Y14751" i="5"/>
  <c r="Y14743" i="5"/>
  <c r="AA14743" i="5" a="1"/>
  <c r="AA14743" i="5" s="1"/>
  <c r="AA14735" i="5" a="1"/>
  <c r="AA14735" i="5" s="1"/>
  <c r="Y14735" i="5"/>
  <c r="AA14727" i="5" a="1"/>
  <c r="AA14727" i="5" s="1"/>
  <c r="Y14727" i="5"/>
  <c r="AA14720" i="5" a="1"/>
  <c r="AA14720" i="5" s="1"/>
  <c r="Y14720" i="5"/>
  <c r="Y14711" i="5"/>
  <c r="AA14711" i="5" a="1"/>
  <c r="AA14711" i="5" s="1"/>
  <c r="Y14703" i="5"/>
  <c r="AA14703" i="5" a="1"/>
  <c r="AA14703" i="5" s="1"/>
  <c r="AA14696" i="5" a="1"/>
  <c r="AA14696" i="5" s="1"/>
  <c r="Y14696" i="5"/>
  <c r="Y14688" i="5"/>
  <c r="AA14688" i="5" a="1"/>
  <c r="AA14688" i="5" s="1"/>
  <c r="Y14679" i="5"/>
  <c r="AA14679" i="5" a="1"/>
  <c r="AA14679" i="5" s="1"/>
  <c r="AA14671" i="5" a="1"/>
  <c r="AA14671" i="5" s="1"/>
  <c r="Y14671" i="5"/>
  <c r="AA14663" i="5" a="1"/>
  <c r="AA14663" i="5" s="1"/>
  <c r="Y14663" i="5"/>
  <c r="Y14655" i="5"/>
  <c r="AA14655" i="5" a="1"/>
  <c r="AA14655" i="5" s="1"/>
  <c r="Y14647" i="5"/>
  <c r="AA14647" i="5" a="1"/>
  <c r="AA14647" i="5" s="1"/>
  <c r="Y14639" i="5"/>
  <c r="AA14639" i="5" a="1"/>
  <c r="AA14639" i="5" s="1"/>
  <c r="Y14631" i="5"/>
  <c r="AA14631" i="5" a="1"/>
  <c r="AA14631" i="5" s="1"/>
  <c r="Y14623" i="5"/>
  <c r="AA14623" i="5" a="1"/>
  <c r="AA14623" i="5" s="1"/>
  <c r="Y14615" i="5"/>
  <c r="AA14615" i="5" a="1"/>
  <c r="AA14615" i="5" s="1"/>
  <c r="AA14606" i="5" a="1"/>
  <c r="AA14606" i="5" s="1"/>
  <c r="Y14606" i="5"/>
  <c r="Y14600" i="5"/>
  <c r="AA14600" i="5" a="1"/>
  <c r="AA14600" i="5" s="1"/>
  <c r="Y14592" i="5"/>
  <c r="AA14592" i="5" a="1"/>
  <c r="AA14592" i="5" s="1"/>
  <c r="Y14583" i="5"/>
  <c r="AA14583" i="5" a="1"/>
  <c r="AA14583" i="5" s="1"/>
  <c r="Y14574" i="5"/>
  <c r="AA14574" i="5" a="1"/>
  <c r="AA14574" i="5" s="1"/>
  <c r="Y14567" i="5"/>
  <c r="AA14567" i="5" a="1"/>
  <c r="AA14567" i="5" s="1"/>
  <c r="AA14559" i="5" a="1"/>
  <c r="AA14559" i="5" s="1"/>
  <c r="Y14559" i="5"/>
  <c r="Y14551" i="5"/>
  <c r="AA14551" i="5" a="1"/>
  <c r="AA14551" i="5" s="1"/>
  <c r="AA14543" i="5" a="1"/>
  <c r="AA14543" i="5" s="1"/>
  <c r="Y14543" i="5"/>
  <c r="AA14535" i="5" a="1"/>
  <c r="AA14535" i="5" s="1"/>
  <c r="Y14535" i="5"/>
  <c r="AA14526" i="5" a="1"/>
  <c r="AA14526" i="5" s="1"/>
  <c r="Y14526" i="5"/>
  <c r="Y14519" i="5"/>
  <c r="AA14519" i="5" a="1"/>
  <c r="AA14519" i="5" s="1"/>
  <c r="Y14511" i="5"/>
  <c r="AA14511" i="5" a="1"/>
  <c r="AA14511" i="5" s="1"/>
  <c r="AA14503" i="5" a="1"/>
  <c r="AA14503" i="5" s="1"/>
  <c r="Y14503" i="5"/>
  <c r="Y14495" i="5"/>
  <c r="AA14495" i="5" a="1"/>
  <c r="AA14495" i="5" s="1"/>
  <c r="Y14488" i="5"/>
  <c r="AA14488" i="5" a="1"/>
  <c r="AA14488" i="5" s="1"/>
  <c r="Y14479" i="5"/>
  <c r="AA14479" i="5" a="1"/>
  <c r="AA14479" i="5" s="1"/>
  <c r="AA14471" i="5" a="1"/>
  <c r="AA14471" i="5" s="1"/>
  <c r="Y14471" i="5"/>
  <c r="Y14464" i="5"/>
  <c r="AA14464" i="5" a="1"/>
  <c r="AA14464" i="5" s="1"/>
  <c r="Y14455" i="5"/>
  <c r="AA14455" i="5" a="1"/>
  <c r="AA14455" i="5" s="1"/>
  <c r="Y14447" i="5"/>
  <c r="AA14447" i="5" a="1"/>
  <c r="AA14447" i="5" s="1"/>
  <c r="AA14439" i="5" a="1"/>
  <c r="AA14439" i="5" s="1"/>
  <c r="Y14439" i="5"/>
  <c r="AA14431" i="5" a="1"/>
  <c r="AA14431" i="5" s="1"/>
  <c r="Y14431" i="5"/>
  <c r="AA14423" i="5" a="1"/>
  <c r="AA14423" i="5" s="1"/>
  <c r="Y14423" i="5"/>
  <c r="AA14416" i="5" a="1"/>
  <c r="AA14416" i="5" s="1"/>
  <c r="Y14416" i="5"/>
  <c r="Y14407" i="5"/>
  <c r="AA14407" i="5" a="1"/>
  <c r="AA14407" i="5" s="1"/>
  <c r="Y14399" i="5"/>
  <c r="AA14399" i="5" a="1"/>
  <c r="AA14399" i="5" s="1"/>
  <c r="AA14392" i="5" a="1"/>
  <c r="AA14392" i="5" s="1"/>
  <c r="Y14392" i="5"/>
  <c r="Y14383" i="5"/>
  <c r="AA14383" i="5" a="1"/>
  <c r="AA14383" i="5" s="1"/>
  <c r="AA14375" i="5" a="1"/>
  <c r="AA14375" i="5" s="1"/>
  <c r="Y14375" i="5"/>
  <c r="AA14367" i="5" a="1"/>
  <c r="AA14367" i="5" s="1"/>
  <c r="Y14367" i="5"/>
  <c r="AA14358" i="5" a="1"/>
  <c r="AA14358" i="5" s="1"/>
  <c r="Y14358" i="5"/>
  <c r="AA14351" i="5" a="1"/>
  <c r="AA14351" i="5" s="1"/>
  <c r="Y14351" i="5"/>
  <c r="Y14343" i="5"/>
  <c r="AA14343" i="5" a="1"/>
  <c r="AA14343" i="5" s="1"/>
  <c r="AA14335" i="5" a="1"/>
  <c r="AA14335" i="5" s="1"/>
  <c r="Y14335" i="5"/>
  <c r="AA14327" i="5" a="1"/>
  <c r="AA14327" i="5" s="1"/>
  <c r="Y14327" i="5"/>
  <c r="Y14319" i="5"/>
  <c r="AA14319" i="5" a="1"/>
  <c r="AA14319" i="5" s="1"/>
  <c r="AA14311" i="5" a="1"/>
  <c r="AA14311" i="5" s="1"/>
  <c r="Y14311" i="5"/>
  <c r="Y14303" i="5"/>
  <c r="AA14303" i="5" a="1"/>
  <c r="AA14303" i="5" s="1"/>
  <c r="Y14295" i="5"/>
  <c r="AA14295" i="5" a="1"/>
  <c r="AA14295" i="5" s="1"/>
  <c r="Y14287" i="5"/>
  <c r="AA14287" i="5" a="1"/>
  <c r="AA14287" i="5" s="1"/>
  <c r="Y14279" i="5"/>
  <c r="AA14279" i="5" a="1"/>
  <c r="AA14279" i="5" s="1"/>
  <c r="Y14271" i="5"/>
  <c r="AA14271" i="5" a="1"/>
  <c r="AA14271" i="5" s="1"/>
  <c r="Y14263" i="5"/>
  <c r="AA14263" i="5" a="1"/>
  <c r="AA14263" i="5" s="1"/>
  <c r="AA14255" i="5" a="1"/>
  <c r="AA14255" i="5" s="1"/>
  <c r="Y14255" i="5"/>
  <c r="Y14247" i="5"/>
  <c r="AA14247" i="5" a="1"/>
  <c r="AA14247" i="5" s="1"/>
  <c r="AA14239" i="5" a="1"/>
  <c r="AA14239" i="5" s="1"/>
  <c r="Y14239" i="5"/>
  <c r="Y14231" i="5"/>
  <c r="AA14231" i="5" a="1"/>
  <c r="AA14231" i="5" s="1"/>
  <c r="AA14223" i="5" a="1"/>
  <c r="AA14223" i="5" s="1"/>
  <c r="Y14223" i="5"/>
  <c r="Y14216" i="5"/>
  <c r="AA14216" i="5" a="1"/>
  <c r="AA14216" i="5" s="1"/>
  <c r="Y14207" i="5"/>
  <c r="AA14207" i="5" a="1"/>
  <c r="AA14207" i="5" s="1"/>
  <c r="Y14199" i="5"/>
  <c r="AA14199" i="5" a="1"/>
  <c r="AA14199" i="5" s="1"/>
  <c r="Y14191" i="5"/>
  <c r="AA14191" i="5" a="1"/>
  <c r="AA14191" i="5" s="1"/>
  <c r="AA14183" i="5" a="1"/>
  <c r="AA14183" i="5" s="1"/>
  <c r="Y14183" i="5"/>
  <c r="Y14175" i="5"/>
  <c r="AA14175" i="5" a="1"/>
  <c r="AA14175" i="5" s="1"/>
  <c r="AA14167" i="5" a="1"/>
  <c r="AA14167" i="5" s="1"/>
  <c r="Y14167" i="5"/>
  <c r="AA14160" i="5" a="1"/>
  <c r="AA14160" i="5" s="1"/>
  <c r="Y14160" i="5"/>
  <c r="Y14152" i="5"/>
  <c r="AA14152" i="5" a="1"/>
  <c r="AA14152" i="5" s="1"/>
  <c r="AA14142" i="5" a="1"/>
  <c r="AA14142" i="5" s="1"/>
  <c r="Y14142" i="5"/>
  <c r="AA14135" i="5" a="1"/>
  <c r="AA14135" i="5" s="1"/>
  <c r="Y14135" i="5"/>
  <c r="Y14127" i="5"/>
  <c r="AA14127" i="5" a="1"/>
  <c r="AA14127" i="5" s="1"/>
  <c r="AA14120" i="5" a="1"/>
  <c r="AA14120" i="5" s="1"/>
  <c r="Y14120" i="5"/>
  <c r="Y14111" i="5"/>
  <c r="AA14111" i="5" a="1"/>
  <c r="AA14111" i="5" s="1"/>
  <c r="Y14102" i="5"/>
  <c r="AA14102" i="5" a="1"/>
  <c r="AA14102" i="5" s="1"/>
  <c r="AA14094" i="5" a="1"/>
  <c r="AA14094" i="5" s="1"/>
  <c r="Y14094" i="5"/>
  <c r="AA14087" i="5" a="1"/>
  <c r="AA14087" i="5" s="1"/>
  <c r="Y14087" i="5"/>
  <c r="AA14079" i="5" a="1"/>
  <c r="AA14079" i="5" s="1"/>
  <c r="Y14079" i="5"/>
  <c r="Y14070" i="5"/>
  <c r="AA14070" i="5" a="1"/>
  <c r="AA14070" i="5" s="1"/>
  <c r="AA14064" i="5" a="1"/>
  <c r="AA14064" i="5" s="1"/>
  <c r="Y14064" i="5"/>
  <c r="Y14054" i="5"/>
  <c r="AA14054" i="5" a="1"/>
  <c r="AA14054" i="5" s="1"/>
  <c r="AA14047" i="5" a="1"/>
  <c r="AA14047" i="5" s="1"/>
  <c r="Y14047" i="5"/>
  <c r="AA14039" i="5" a="1"/>
  <c r="AA14039" i="5" s="1"/>
  <c r="Y14039" i="5"/>
  <c r="Y14032" i="5"/>
  <c r="AA14032" i="5" a="1"/>
  <c r="AA14032" i="5" s="1"/>
  <c r="AA14023" i="5" a="1"/>
  <c r="AA14023" i="5" s="1"/>
  <c r="Y14023" i="5"/>
  <c r="AA14015" i="5" a="1"/>
  <c r="AA14015" i="5" s="1"/>
  <c r="Y14015" i="5"/>
  <c r="Y14007" i="5"/>
  <c r="AA14007" i="5" a="1"/>
  <c r="AA14007" i="5" s="1"/>
  <c r="AA13999" i="5" a="1"/>
  <c r="AA13999" i="5" s="1"/>
  <c r="Y13999" i="5"/>
  <c r="AA13991" i="5" a="1"/>
  <c r="AA13991" i="5" s="1"/>
  <c r="Y13991" i="5"/>
  <c r="Y13983" i="5"/>
  <c r="AA13983" i="5" a="1"/>
  <c r="AA13983" i="5" s="1"/>
  <c r="Y13975" i="5"/>
  <c r="AA13975" i="5" a="1"/>
  <c r="AA13975" i="5" s="1"/>
  <c r="AA13967" i="5" a="1"/>
  <c r="AA13967" i="5" s="1"/>
  <c r="Y13967" i="5"/>
  <c r="AA13959" i="5" a="1"/>
  <c r="AA13959" i="5" s="1"/>
  <c r="Y13959" i="5"/>
  <c r="Y13951" i="5"/>
  <c r="AA13951" i="5" a="1"/>
  <c r="AA13951" i="5" s="1"/>
  <c r="Y13943" i="5"/>
  <c r="AA13943" i="5" a="1"/>
  <c r="AA13943" i="5" s="1"/>
  <c r="AA13935" i="5" a="1"/>
  <c r="AA13935" i="5" s="1"/>
  <c r="Y13935" i="5"/>
  <c r="AA13927" i="5" a="1"/>
  <c r="AA13927" i="5" s="1"/>
  <c r="Y13927" i="5"/>
  <c r="AA13920" i="5" a="1"/>
  <c r="AA13920" i="5" s="1"/>
  <c r="Y13920" i="5"/>
  <c r="AA13911" i="5" a="1"/>
  <c r="AA13911" i="5" s="1"/>
  <c r="Y13911" i="5"/>
  <c r="AA13903" i="5" a="1"/>
  <c r="AA13903" i="5" s="1"/>
  <c r="Y13903" i="5"/>
  <c r="Y13895" i="5"/>
  <c r="AA13895" i="5" a="1"/>
  <c r="AA13895" i="5" s="1"/>
  <c r="Y13887" i="5"/>
  <c r="AA13887" i="5" a="1"/>
  <c r="AA13887" i="5" s="1"/>
  <c r="Y13879" i="5"/>
  <c r="AA13879" i="5" a="1"/>
  <c r="AA13879" i="5" s="1"/>
  <c r="AA13871" i="5" a="1"/>
  <c r="AA13871" i="5" s="1"/>
  <c r="Y13871" i="5"/>
  <c r="AA13863" i="5" a="1"/>
  <c r="AA13863" i="5" s="1"/>
  <c r="Y13863" i="5"/>
  <c r="AA13854" i="5" a="1"/>
  <c r="AA13854" i="5" s="1"/>
  <c r="Y13854" i="5"/>
  <c r="AA13846" i="5" a="1"/>
  <c r="AA13846" i="5" s="1"/>
  <c r="Y13846" i="5"/>
  <c r="Y13840" i="5"/>
  <c r="AA13840" i="5" a="1"/>
  <c r="AA13840" i="5" s="1"/>
  <c r="AA13831" i="5" a="1"/>
  <c r="AA13831" i="5" s="1"/>
  <c r="Y13831" i="5"/>
  <c r="Y13823" i="5"/>
  <c r="AA13823" i="5" a="1"/>
  <c r="AA13823" i="5" s="1"/>
  <c r="Y13815" i="5"/>
  <c r="AA13815" i="5" a="1"/>
  <c r="AA13815" i="5" s="1"/>
  <c r="AA13807" i="5" a="1"/>
  <c r="AA13807" i="5" s="1"/>
  <c r="Y13807" i="5"/>
  <c r="Y13799" i="5"/>
  <c r="AA13799" i="5" a="1"/>
  <c r="AA13799" i="5" s="1"/>
  <c r="Y13791" i="5"/>
  <c r="AA13791" i="5" a="1"/>
  <c r="AA13791" i="5" s="1"/>
  <c r="Y13782" i="5"/>
  <c r="AA13782" i="5" a="1"/>
  <c r="AA13782" i="5" s="1"/>
  <c r="Y13776" i="5"/>
  <c r="AA13776" i="5" a="1"/>
  <c r="AA13776" i="5" s="1"/>
  <c r="AA13767" i="5" a="1"/>
  <c r="AA13767" i="5" s="1"/>
  <c r="Y13767" i="5"/>
  <c r="Y13759" i="5"/>
  <c r="AA13759" i="5" a="1"/>
  <c r="AA13759" i="5" s="1"/>
  <c r="Y13750" i="5"/>
  <c r="AA13750" i="5" a="1"/>
  <c r="AA13750" i="5" s="1"/>
  <c r="Y13743" i="5"/>
  <c r="AA13743" i="5" a="1"/>
  <c r="AA13743" i="5" s="1"/>
  <c r="Y13735" i="5"/>
  <c r="AA13735" i="5" a="1"/>
  <c r="AA13735" i="5" s="1"/>
  <c r="AA13727" i="5" a="1"/>
  <c r="AA13727" i="5" s="1"/>
  <c r="Y13727" i="5"/>
  <c r="Y13719" i="5"/>
  <c r="AA13719" i="5" a="1"/>
  <c r="AA13719" i="5" s="1"/>
  <c r="Y13711" i="5"/>
  <c r="AA13711" i="5" a="1"/>
  <c r="AA13711" i="5" s="1"/>
  <c r="AA13703" i="5" a="1"/>
  <c r="AA13703" i="5" s="1"/>
  <c r="Y13703" i="5"/>
  <c r="AA13695" i="5" a="1"/>
  <c r="AA13695" i="5" s="1"/>
  <c r="Y13695" i="5"/>
  <c r="AA13686" i="5" a="1"/>
  <c r="AA13686" i="5" s="1"/>
  <c r="Y13686" i="5"/>
  <c r="AA13679" i="5" a="1"/>
  <c r="AA13679" i="5" s="1"/>
  <c r="Y13679" i="5"/>
  <c r="Y13671" i="5"/>
  <c r="AA13671" i="5" a="1"/>
  <c r="AA13671" i="5" s="1"/>
  <c r="Y13663" i="5"/>
  <c r="AA13663" i="5" a="1"/>
  <c r="AA13663" i="5" s="1"/>
  <c r="Y13655" i="5"/>
  <c r="AA13655" i="5" a="1"/>
  <c r="AA13655" i="5" s="1"/>
  <c r="Y13647" i="5"/>
  <c r="AA13647" i="5" a="1"/>
  <c r="AA13647" i="5" s="1"/>
  <c r="Y13639" i="5"/>
  <c r="AA13639" i="5" a="1"/>
  <c r="AA13639" i="5" s="1"/>
  <c r="Y13631" i="5"/>
  <c r="AA13631" i="5" a="1"/>
  <c r="AA13631" i="5" s="1"/>
  <c r="Y13623" i="5"/>
  <c r="AA13623" i="5" a="1"/>
  <c r="AA13623" i="5" s="1"/>
  <c r="AA13615" i="5" a="1"/>
  <c r="AA13615" i="5" s="1"/>
  <c r="Y13615" i="5"/>
  <c r="AA13608" i="5" a="1"/>
  <c r="AA13608" i="5" s="1"/>
  <c r="Y13608" i="5"/>
  <c r="AA13599" i="5" a="1"/>
  <c r="AA13599" i="5" s="1"/>
  <c r="Y13599" i="5"/>
  <c r="Y13591" i="5"/>
  <c r="AA13591" i="5" a="1"/>
  <c r="AA13591" i="5" s="1"/>
  <c r="AA13583" i="5" a="1"/>
  <c r="AA13583" i="5" s="1"/>
  <c r="Y13583" i="5"/>
  <c r="AA13575" i="5" a="1"/>
  <c r="AA13575" i="5" s="1"/>
  <c r="Y13575" i="5"/>
  <c r="Y13566" i="5"/>
  <c r="AA13566" i="5" a="1"/>
  <c r="AA13566" i="5" s="1"/>
  <c r="Y13559" i="5"/>
  <c r="AA13559" i="5" a="1"/>
  <c r="AA13559" i="5" s="1"/>
  <c r="AA13552" i="5" a="1"/>
  <c r="AA13552" i="5" s="1"/>
  <c r="Y13552" i="5"/>
  <c r="Y13543" i="5"/>
  <c r="AA13543" i="5" a="1"/>
  <c r="AA13543" i="5" s="1"/>
  <c r="Y13535" i="5"/>
  <c r="AA13535" i="5" a="1"/>
  <c r="AA13535" i="5" s="1"/>
  <c r="Y13527" i="5"/>
  <c r="AA13527" i="5" a="1"/>
  <c r="AA13527" i="5" s="1"/>
  <c r="Y13519" i="5"/>
  <c r="AA13519" i="5" a="1"/>
  <c r="AA13519" i="5" s="1"/>
  <c r="Y13510" i="5"/>
  <c r="AA13510" i="5" a="1"/>
  <c r="AA13510" i="5" s="1"/>
  <c r="AA13503" i="5" a="1"/>
  <c r="AA13503" i="5" s="1"/>
  <c r="Y13503" i="5"/>
  <c r="Y13495" i="5"/>
  <c r="AA13495" i="5" a="1"/>
  <c r="AA13495" i="5" s="1"/>
  <c r="AA13486" i="5" a="1"/>
  <c r="AA13486" i="5" s="1"/>
  <c r="Y13486" i="5"/>
  <c r="Y13480" i="5"/>
  <c r="AA13480" i="5" a="1"/>
  <c r="AA13480" i="5" s="1"/>
  <c r="Y13471" i="5"/>
  <c r="AA13471" i="5" a="1"/>
  <c r="AA13471" i="5" s="1"/>
  <c r="Y13462" i="5"/>
  <c r="AA13462" i="5" a="1"/>
  <c r="AA13462" i="5" s="1"/>
  <c r="Y13455" i="5"/>
  <c r="AA13455" i="5" a="1"/>
  <c r="AA13455" i="5" s="1"/>
  <c r="AA13446" i="5" a="1"/>
  <c r="AA13446" i="5" s="1"/>
  <c r="Y13446" i="5"/>
  <c r="AA13440" i="5" a="1"/>
  <c r="AA13440" i="5" s="1"/>
  <c r="Y13440" i="5"/>
  <c r="Y13431" i="5"/>
  <c r="AA13431" i="5" a="1"/>
  <c r="AA13431" i="5" s="1"/>
  <c r="Y13423" i="5"/>
  <c r="AA13423" i="5" a="1"/>
  <c r="AA13423" i="5" s="1"/>
  <c r="Y13415" i="5"/>
  <c r="AA13415" i="5" a="1"/>
  <c r="AA13415" i="5" s="1"/>
  <c r="Y13407" i="5"/>
  <c r="AA13407" i="5" a="1"/>
  <c r="AA13407" i="5" s="1"/>
  <c r="Y13399" i="5"/>
  <c r="AA13399" i="5" a="1"/>
  <c r="AA13399" i="5" s="1"/>
  <c r="AA13391" i="5" a="1"/>
  <c r="AA13391" i="5" s="1"/>
  <c r="Y13391" i="5"/>
  <c r="Y13383" i="5"/>
  <c r="AA13383" i="5" a="1"/>
  <c r="AA13383" i="5" s="1"/>
  <c r="Y13376" i="5"/>
  <c r="AA13376" i="5" a="1"/>
  <c r="AA13376" i="5" s="1"/>
  <c r="Y13367" i="5"/>
  <c r="AA13367" i="5" a="1"/>
  <c r="AA13367" i="5" s="1"/>
  <c r="AA13359" i="5" a="1"/>
  <c r="AA13359" i="5" s="1"/>
  <c r="Y13359" i="5"/>
  <c r="Y13351" i="5"/>
  <c r="AA13351" i="5" a="1"/>
  <c r="AA13351" i="5" s="1"/>
  <c r="Y13343" i="5"/>
  <c r="AA13343" i="5" a="1"/>
  <c r="AA13343" i="5" s="1"/>
  <c r="AA13335" i="5" a="1"/>
  <c r="AA13335" i="5" s="1"/>
  <c r="Y13335" i="5"/>
  <c r="AA13327" i="5" a="1"/>
  <c r="AA13327" i="5" s="1"/>
  <c r="Y13327" i="5"/>
  <c r="Y13319" i="5"/>
  <c r="AA13319" i="5" a="1"/>
  <c r="AA13319" i="5" s="1"/>
  <c r="Y13311" i="5"/>
  <c r="AA13311" i="5" a="1"/>
  <c r="AA13311" i="5" s="1"/>
  <c r="AA13303" i="5" a="1"/>
  <c r="AA13303" i="5" s="1"/>
  <c r="Y13303" i="5"/>
  <c r="AA13295" i="5" a="1"/>
  <c r="AA13295" i="5" s="1"/>
  <c r="Y13295" i="5"/>
  <c r="Y13286" i="5"/>
  <c r="AA13286" i="5" a="1"/>
  <c r="AA13286" i="5" s="1"/>
  <c r="Y13279" i="5"/>
  <c r="AA13279" i="5" a="1"/>
  <c r="AA13279" i="5" s="1"/>
  <c r="Y13271" i="5"/>
  <c r="AA13271" i="5" a="1"/>
  <c r="AA13271" i="5" s="1"/>
  <c r="Y13263" i="5"/>
  <c r="AA13263" i="5" a="1"/>
  <c r="AA13263" i="5" s="1"/>
  <c r="Y13255" i="5"/>
  <c r="AA13255" i="5" a="1"/>
  <c r="AA13255" i="5" s="1"/>
  <c r="AA13247" i="5" a="1"/>
  <c r="AA13247" i="5" s="1"/>
  <c r="Y13247" i="5"/>
  <c r="Y13239" i="5"/>
  <c r="AA13239" i="5" a="1"/>
  <c r="AA13239" i="5" s="1"/>
  <c r="Y13231" i="5"/>
  <c r="AA13231" i="5" a="1"/>
  <c r="AA13231" i="5" s="1"/>
  <c r="Y13223" i="5"/>
  <c r="AA13223" i="5" a="1"/>
  <c r="AA13223" i="5" s="1"/>
  <c r="AA13215" i="5" a="1"/>
  <c r="AA13215" i="5" s="1"/>
  <c r="Y13215" i="5"/>
  <c r="Y13207" i="5"/>
  <c r="AA13207" i="5" a="1"/>
  <c r="AA13207" i="5" s="1"/>
  <c r="Y13199" i="5"/>
  <c r="AA13199" i="5" a="1"/>
  <c r="AA13199" i="5" s="1"/>
  <c r="Y13191" i="5"/>
  <c r="AA13191" i="5" a="1"/>
  <c r="AA13191" i="5" s="1"/>
  <c r="AA13183" i="5" a="1"/>
  <c r="AA13183" i="5" s="1"/>
  <c r="Y13183" i="5"/>
  <c r="Y13175" i="5"/>
  <c r="AA13175" i="5" a="1"/>
  <c r="AA13175" i="5" s="1"/>
  <c r="Y13167" i="5"/>
  <c r="AA13167" i="5" a="1"/>
  <c r="AA13167" i="5" s="1"/>
  <c r="AA13159" i="5" a="1"/>
  <c r="AA13159" i="5" s="1"/>
  <c r="Y13159" i="5"/>
  <c r="AA13150" i="5" a="1"/>
  <c r="AA13150" i="5" s="1"/>
  <c r="Y13150" i="5"/>
  <c r="Y13144" i="5"/>
  <c r="AA13144" i="5" a="1"/>
  <c r="AA13144" i="5" s="1"/>
  <c r="Y13136" i="5"/>
  <c r="AA13136" i="5" a="1"/>
  <c r="AA13136" i="5" s="1"/>
  <c r="Y13127" i="5"/>
  <c r="AA13127" i="5" a="1"/>
  <c r="AA13127" i="5" s="1"/>
  <c r="Y13118" i="5"/>
  <c r="AA13118" i="5" a="1"/>
  <c r="AA13118" i="5" s="1"/>
  <c r="AA13111" i="5" a="1"/>
  <c r="AA13111" i="5" s="1"/>
  <c r="Y13111" i="5"/>
  <c r="AA13104" i="5" a="1"/>
  <c r="AA13104" i="5" s="1"/>
  <c r="Y13104" i="5"/>
  <c r="Y13096" i="5"/>
  <c r="AA13096" i="5" a="1"/>
  <c r="AA13096" i="5" s="1"/>
  <c r="Y13087" i="5"/>
  <c r="AA13087" i="5" a="1"/>
  <c r="AA13087" i="5" s="1"/>
  <c r="AA13079" i="5" a="1"/>
  <c r="AA13079" i="5" s="1"/>
  <c r="Y13079" i="5"/>
  <c r="AA13071" i="5" a="1"/>
  <c r="AA13071" i="5" s="1"/>
  <c r="Y13071" i="5"/>
  <c r="AA13062" i="5" a="1"/>
  <c r="AA13062" i="5" s="1"/>
  <c r="Y13062" i="5"/>
  <c r="Y13055" i="5"/>
  <c r="AA13055" i="5" a="1"/>
  <c r="AA13055" i="5" s="1"/>
  <c r="AA13047" i="5" a="1"/>
  <c r="AA13047" i="5" s="1"/>
  <c r="Y13047" i="5"/>
  <c r="AA13038" i="5" a="1"/>
  <c r="AA13038" i="5" s="1"/>
  <c r="Y13038" i="5"/>
  <c r="Y13031" i="5"/>
  <c r="AA13031" i="5" a="1"/>
  <c r="AA13031" i="5" s="1"/>
  <c r="Y13023" i="5"/>
  <c r="AA13023" i="5" a="1"/>
  <c r="AA13023" i="5" s="1"/>
  <c r="Y13015" i="5"/>
  <c r="AA13015" i="5" a="1"/>
  <c r="AA13015" i="5" s="1"/>
  <c r="AA13006" i="5" a="1"/>
  <c r="AA13006" i="5" s="1"/>
  <c r="Y13006" i="5"/>
  <c r="Y12999" i="5"/>
  <c r="AA12999" i="5" a="1"/>
  <c r="AA12999" i="5" s="1"/>
  <c r="AA12991" i="5" a="1"/>
  <c r="AA12991" i="5" s="1"/>
  <c r="Y12991" i="5"/>
  <c r="AA12983" i="5" a="1"/>
  <c r="AA12983" i="5" s="1"/>
  <c r="Y12983" i="5"/>
  <c r="Y12975" i="5"/>
  <c r="AA12975" i="5" a="1"/>
  <c r="AA12975" i="5" s="1"/>
  <c r="Y12967" i="5"/>
  <c r="AA12967" i="5" a="1"/>
  <c r="AA12967" i="5" s="1"/>
  <c r="AA12959" i="5" a="1"/>
  <c r="AA12959" i="5" s="1"/>
  <c r="Y12959" i="5"/>
  <c r="Y12951" i="5"/>
  <c r="AA12951" i="5" a="1"/>
  <c r="AA12951" i="5" s="1"/>
  <c r="Y12943" i="5"/>
  <c r="AA12943" i="5" a="1"/>
  <c r="AA12943" i="5" s="1"/>
  <c r="AA12935" i="5" a="1"/>
  <c r="AA12935" i="5" s="1"/>
  <c r="Y12935" i="5"/>
  <c r="AA12927" i="5" a="1"/>
  <c r="AA12927" i="5" s="1"/>
  <c r="Y12927" i="5"/>
  <c r="AA12919" i="5" a="1"/>
  <c r="AA12919" i="5" s="1"/>
  <c r="Y12919" i="5"/>
  <c r="Y12911" i="5"/>
  <c r="AA12911" i="5" a="1"/>
  <c r="AA12911" i="5" s="1"/>
  <c r="AA12903" i="5" a="1"/>
  <c r="AA12903" i="5" s="1"/>
  <c r="Y12903" i="5"/>
  <c r="AA12896" i="5" a="1"/>
  <c r="AA12896" i="5" s="1"/>
  <c r="Y12896" i="5"/>
  <c r="Y12887" i="5"/>
  <c r="AA12887" i="5" a="1"/>
  <c r="AA12887" i="5" s="1"/>
  <c r="AA12879" i="5" a="1"/>
  <c r="AA12879" i="5" s="1"/>
  <c r="Y12879" i="5"/>
  <c r="Y12871" i="5"/>
  <c r="AA12871" i="5" a="1"/>
  <c r="AA12871" i="5" s="1"/>
  <c r="AA12863" i="5" a="1"/>
  <c r="AA12863" i="5" s="1"/>
  <c r="Y12863" i="5"/>
  <c r="AA12855" i="5" a="1"/>
  <c r="AA12855" i="5" s="1"/>
  <c r="Y12855" i="5"/>
  <c r="Y12847" i="5"/>
  <c r="AA12847" i="5" a="1"/>
  <c r="AA12847" i="5" s="1"/>
  <c r="AA12839" i="5" a="1"/>
  <c r="AA12839" i="5" s="1"/>
  <c r="Y12839" i="5"/>
  <c r="AA12831" i="5" a="1"/>
  <c r="AA12831" i="5" s="1"/>
  <c r="Y12831" i="5"/>
  <c r="AA12823" i="5" a="1"/>
  <c r="AA12823" i="5" s="1"/>
  <c r="Y12823" i="5"/>
  <c r="Y12815" i="5"/>
  <c r="AA12815" i="5" a="1"/>
  <c r="AA12815" i="5" s="1"/>
  <c r="AA12807" i="5" a="1"/>
  <c r="AA12807" i="5" s="1"/>
  <c r="Y12807" i="5"/>
  <c r="Y12799" i="5"/>
  <c r="AA12799" i="5" a="1"/>
  <c r="AA12799" i="5" s="1"/>
  <c r="Y12791" i="5"/>
  <c r="AA12791" i="5" a="1"/>
  <c r="AA12791" i="5" s="1"/>
  <c r="AA12782" i="5" a="1"/>
  <c r="AA12782" i="5" s="1"/>
  <c r="Y12782" i="5"/>
  <c r="AA12775" i="5" a="1"/>
  <c r="AA12775" i="5" s="1"/>
  <c r="Y12775" i="5"/>
  <c r="Y12766" i="5"/>
  <c r="AA12766" i="5" a="1"/>
  <c r="AA12766" i="5" s="1"/>
  <c r="Y12759" i="5"/>
  <c r="AA12759" i="5" a="1"/>
  <c r="AA12759" i="5" s="1"/>
  <c r="Y12751" i="5"/>
  <c r="AA12751" i="5" a="1"/>
  <c r="AA12751" i="5" s="1"/>
  <c r="Y12743" i="5"/>
  <c r="AA12743" i="5" a="1"/>
  <c r="AA12743" i="5" s="1"/>
  <c r="Y12735" i="5"/>
  <c r="AA12735" i="5" a="1"/>
  <c r="AA12735" i="5" s="1"/>
  <c r="Y12728" i="5"/>
  <c r="AA12728" i="5" a="1"/>
  <c r="AA12728" i="5" s="1"/>
  <c r="AA12719" i="5" a="1"/>
  <c r="AA12719" i="5" s="1"/>
  <c r="Y12719" i="5"/>
  <c r="Y12712" i="5"/>
  <c r="AA12712" i="5" a="1"/>
  <c r="AA12712" i="5" s="1"/>
  <c r="Y12703" i="5"/>
  <c r="AA12703" i="5" a="1"/>
  <c r="AA12703" i="5" s="1"/>
  <c r="AA12695" i="5" a="1"/>
  <c r="AA12695" i="5" s="1"/>
  <c r="Y12695" i="5"/>
  <c r="AA12686" i="5" a="1"/>
  <c r="AA12686" i="5" s="1"/>
  <c r="Y12686" i="5"/>
  <c r="Y12678" i="5"/>
  <c r="AA12678" i="5" a="1"/>
  <c r="AA12678" i="5" s="1"/>
  <c r="AA12670" i="5" a="1"/>
  <c r="AA12670" i="5" s="1"/>
  <c r="Y12670" i="5"/>
  <c r="AA12663" i="5" a="1"/>
  <c r="AA12663" i="5" s="1"/>
  <c r="Y12663" i="5"/>
  <c r="AA12655" i="5" a="1"/>
  <c r="AA12655" i="5" s="1"/>
  <c r="Y12655" i="5"/>
  <c r="AA12647" i="5" a="1"/>
  <c r="AA12647" i="5" s="1"/>
  <c r="Y12647" i="5"/>
  <c r="AA12639" i="5" a="1"/>
  <c r="AA12639" i="5" s="1"/>
  <c r="Y12639" i="5"/>
  <c r="AA12631" i="5" a="1"/>
  <c r="AA12631" i="5" s="1"/>
  <c r="Y12631" i="5"/>
  <c r="AA12623" i="5" a="1"/>
  <c r="AA12623" i="5" s="1"/>
  <c r="Y12623" i="5"/>
  <c r="Y12615" i="5"/>
  <c r="AA12615" i="5" a="1"/>
  <c r="AA12615" i="5" s="1"/>
  <c r="Y12607" i="5"/>
  <c r="AA12607" i="5" a="1"/>
  <c r="AA12607" i="5" s="1"/>
  <c r="Y12599" i="5"/>
  <c r="AA12599" i="5" a="1"/>
  <c r="AA12599" i="5" s="1"/>
  <c r="AA12591" i="5" a="1"/>
  <c r="AA12591" i="5" s="1"/>
  <c r="Y12591" i="5"/>
  <c r="AA12583" i="5" a="1"/>
  <c r="AA12583" i="5" s="1"/>
  <c r="Y12583" i="5"/>
  <c r="AA12575" i="5" a="1"/>
  <c r="AA12575" i="5" s="1"/>
  <c r="Y12575" i="5"/>
  <c r="AA12567" i="5" a="1"/>
  <c r="AA12567" i="5" s="1"/>
  <c r="Y12567" i="5"/>
  <c r="Y12560" i="5"/>
  <c r="AA12560" i="5" a="1"/>
  <c r="AA12560" i="5" s="1"/>
  <c r="Y12551" i="5"/>
  <c r="AA12551" i="5" a="1"/>
  <c r="AA12551" i="5" s="1"/>
  <c r="AA12542" i="5" a="1"/>
  <c r="AA12542" i="5" s="1"/>
  <c r="Y12542" i="5"/>
  <c r="AA12535" i="5" a="1"/>
  <c r="AA12535" i="5" s="1"/>
  <c r="Y12535" i="5"/>
  <c r="AA12527" i="5" a="1"/>
  <c r="AA12527" i="5" s="1"/>
  <c r="Y12527" i="5"/>
  <c r="AA12520" i="5" a="1"/>
  <c r="AA12520" i="5" s="1"/>
  <c r="Y12520" i="5"/>
  <c r="AA12511" i="5" a="1"/>
  <c r="AA12511" i="5" s="1"/>
  <c r="Y12511" i="5"/>
  <c r="Y12504" i="5"/>
  <c r="AA12504" i="5" a="1"/>
  <c r="AA12504" i="5" s="1"/>
  <c r="AA12495" i="5" a="1"/>
  <c r="AA12495" i="5" s="1"/>
  <c r="Y12495" i="5"/>
  <c r="Y12486" i="5"/>
  <c r="AA12486" i="5" a="1"/>
  <c r="AA12486" i="5" s="1"/>
  <c r="Y12480" i="5"/>
  <c r="AA12480" i="5" a="1"/>
  <c r="AA12480" i="5" s="1"/>
  <c r="AA12471" i="5" a="1"/>
  <c r="AA12471" i="5" s="1"/>
  <c r="Y12471" i="5"/>
  <c r="Y12463" i="5"/>
  <c r="AA12463" i="5" a="1"/>
  <c r="AA12463" i="5" s="1"/>
  <c r="AA12455" i="5" a="1"/>
  <c r="AA12455" i="5" s="1"/>
  <c r="Y12455" i="5"/>
  <c r="Y12447" i="5"/>
  <c r="AA12447" i="5" a="1"/>
  <c r="AA12447" i="5" s="1"/>
  <c r="AA12440" i="5" a="1"/>
  <c r="AA12440" i="5" s="1"/>
  <c r="Y12440" i="5"/>
  <c r="Y12431" i="5"/>
  <c r="AA12431" i="5" a="1"/>
  <c r="AA12431" i="5" s="1"/>
  <c r="Y12423" i="5"/>
  <c r="AA12423" i="5" a="1"/>
  <c r="AA12423" i="5" s="1"/>
  <c r="AA12415" i="5" a="1"/>
  <c r="AA12415" i="5" s="1"/>
  <c r="Y12415" i="5"/>
  <c r="AA12407" i="5" a="1"/>
  <c r="AA12407" i="5" s="1"/>
  <c r="Y12407" i="5"/>
  <c r="Y12399" i="5"/>
  <c r="AA12399" i="5" a="1"/>
  <c r="AA12399" i="5" s="1"/>
  <c r="Y12391" i="5"/>
  <c r="AA12391" i="5" a="1"/>
  <c r="AA12391" i="5" s="1"/>
  <c r="Y12383" i="5"/>
  <c r="AA12383" i="5" a="1"/>
  <c r="AA12383" i="5" s="1"/>
  <c r="AA12375" i="5" a="1"/>
  <c r="AA12375" i="5" s="1"/>
  <c r="Y12375" i="5"/>
  <c r="Y12367" i="5"/>
  <c r="AA12367" i="5" a="1"/>
  <c r="AA12367" i="5" s="1"/>
  <c r="AA12358" i="5" a="1"/>
  <c r="AA12358" i="5" s="1"/>
  <c r="Y12358" i="5"/>
  <c r="Y12351" i="5"/>
  <c r="AA12351" i="5" a="1"/>
  <c r="AA12351" i="5" s="1"/>
  <c r="AA12343" i="5" a="1"/>
  <c r="AA12343" i="5" s="1"/>
  <c r="Y12343" i="5"/>
  <c r="Y12335" i="5"/>
  <c r="AA12335" i="5" a="1"/>
  <c r="AA12335" i="5" s="1"/>
  <c r="Y12327" i="5"/>
  <c r="AA12327" i="5" a="1"/>
  <c r="AA12327" i="5" s="1"/>
  <c r="AA12318" i="5" a="1"/>
  <c r="AA12318" i="5" s="1"/>
  <c r="Y12318" i="5"/>
  <c r="AA12312" i="5" a="1"/>
  <c r="AA12312" i="5" s="1"/>
  <c r="Y12312" i="5"/>
  <c r="AA12303" i="5" a="1"/>
  <c r="AA12303" i="5" s="1"/>
  <c r="Y12303" i="5"/>
  <c r="AA12294" i="5" a="1"/>
  <c r="AA12294" i="5" s="1"/>
  <c r="Y12294" i="5"/>
  <c r="Y12287" i="5"/>
  <c r="AA12287" i="5" a="1"/>
  <c r="AA12287" i="5" s="1"/>
  <c r="AA12279" i="5" a="1"/>
  <c r="AA12279" i="5" s="1"/>
  <c r="Y12279" i="5"/>
  <c r="Y12271" i="5"/>
  <c r="AA12271" i="5" a="1"/>
  <c r="AA12271" i="5" s="1"/>
  <c r="Y12263" i="5"/>
  <c r="AA12263" i="5" a="1"/>
  <c r="AA12263" i="5" s="1"/>
  <c r="AA12256" i="5" a="1"/>
  <c r="AA12256" i="5" s="1"/>
  <c r="Y12256" i="5"/>
  <c r="AA12247" i="5" a="1"/>
  <c r="AA12247" i="5" s="1"/>
  <c r="Y12247" i="5"/>
  <c r="Y12239" i="5"/>
  <c r="AA12239" i="5" a="1"/>
  <c r="AA12239" i="5" s="1"/>
  <c r="Y12231" i="5"/>
  <c r="AA12231" i="5" a="1"/>
  <c r="AA12231" i="5" s="1"/>
  <c r="AA12223" i="5" a="1"/>
  <c r="AA12223" i="5" s="1"/>
  <c r="Y12223" i="5"/>
  <c r="AA12215" i="5" a="1"/>
  <c r="AA12215" i="5" s="1"/>
  <c r="Y12215" i="5"/>
  <c r="AA12207" i="5" a="1"/>
  <c r="AA12207" i="5" s="1"/>
  <c r="Y12207" i="5"/>
  <c r="Y12199" i="5"/>
  <c r="AA12199" i="5" a="1"/>
  <c r="AA12199" i="5" s="1"/>
  <c r="AA12191" i="5" a="1"/>
  <c r="AA12191" i="5" s="1"/>
  <c r="Y12191" i="5"/>
  <c r="Y12183" i="5"/>
  <c r="AA12183" i="5" a="1"/>
  <c r="AA12183" i="5" s="1"/>
  <c r="Y12175" i="5"/>
  <c r="AA12175" i="5" a="1"/>
  <c r="AA12175" i="5" s="1"/>
  <c r="Y12167" i="5"/>
  <c r="AA12167" i="5" a="1"/>
  <c r="AA12167" i="5" s="1"/>
  <c r="Y12159" i="5"/>
  <c r="AA12159" i="5" a="1"/>
  <c r="AA12159" i="5" s="1"/>
  <c r="AA12152" i="5" a="1"/>
  <c r="AA12152" i="5" s="1"/>
  <c r="Y12152" i="5"/>
  <c r="Y12144" i="5"/>
  <c r="AA12144" i="5" a="1"/>
  <c r="AA12144" i="5" s="1"/>
  <c r="Y12134" i="5"/>
  <c r="AA12134" i="5" a="1"/>
  <c r="AA12134" i="5" s="1"/>
  <c r="Y12128" i="5"/>
  <c r="AA12128" i="5" a="1"/>
  <c r="AA12128" i="5" s="1"/>
  <c r="Y12119" i="5"/>
  <c r="AA12119" i="5" a="1"/>
  <c r="AA12119" i="5" s="1"/>
  <c r="AA12111" i="5" a="1"/>
  <c r="AA12111" i="5" s="1"/>
  <c r="Y12111" i="5"/>
  <c r="AA12103" i="5" a="1"/>
  <c r="AA12103" i="5" s="1"/>
  <c r="Y12103" i="5"/>
  <c r="AA12095" i="5" a="1"/>
  <c r="AA12095" i="5" s="1"/>
  <c r="Y12095" i="5"/>
  <c r="Y12087" i="5"/>
  <c r="AA12087" i="5" a="1"/>
  <c r="AA12087" i="5" s="1"/>
  <c r="Y12079" i="5"/>
  <c r="AA12079" i="5" a="1"/>
  <c r="AA12079" i="5" s="1"/>
  <c r="Y12071" i="5"/>
  <c r="AA12071" i="5" a="1"/>
  <c r="AA12071" i="5" s="1"/>
  <c r="Y12062" i="5"/>
  <c r="AA12062" i="5" a="1"/>
  <c r="AA12062" i="5" s="1"/>
  <c r="AA12055" i="5" a="1"/>
  <c r="AA12055" i="5" s="1"/>
  <c r="Y12055" i="5"/>
  <c r="Y12046" i="5"/>
  <c r="AA12046" i="5" a="1"/>
  <c r="AA12046" i="5" s="1"/>
  <c r="AA12040" i="5" a="1"/>
  <c r="AA12040" i="5" s="1"/>
  <c r="Y12040" i="5"/>
  <c r="AA12031" i="5" a="1"/>
  <c r="AA12031" i="5" s="1"/>
  <c r="Y12031" i="5"/>
  <c r="AA12023" i="5" a="1"/>
  <c r="AA12023" i="5" s="1"/>
  <c r="Y12023" i="5"/>
  <c r="AA12016" i="5" a="1"/>
  <c r="AA12016" i="5" s="1"/>
  <c r="Y12016" i="5"/>
  <c r="AA12007" i="5" a="1"/>
  <c r="AA12007" i="5" s="1"/>
  <c r="Y12007" i="5"/>
  <c r="Y11999" i="5"/>
  <c r="AA11999" i="5" a="1"/>
  <c r="AA11999" i="5" s="1"/>
  <c r="Y11991" i="5"/>
  <c r="AA11991" i="5" a="1"/>
  <c r="AA11991" i="5" s="1"/>
  <c r="Y11983" i="5"/>
  <c r="AA11983" i="5" a="1"/>
  <c r="AA11983" i="5" s="1"/>
  <c r="Y11976" i="5"/>
  <c r="AA11976" i="5" a="1"/>
  <c r="AA11976" i="5" s="1"/>
  <c r="Y11967" i="5"/>
  <c r="AA11967" i="5" a="1"/>
  <c r="AA11967" i="5" s="1"/>
  <c r="AA11959" i="5" a="1"/>
  <c r="AA11959" i="5" s="1"/>
  <c r="Y11959" i="5"/>
  <c r="Y11950" i="5"/>
  <c r="AA11950" i="5" a="1"/>
  <c r="AA11950" i="5" s="1"/>
  <c r="Y11943" i="5"/>
  <c r="AA11943" i="5" a="1"/>
  <c r="AA11943" i="5" s="1"/>
  <c r="Y11935" i="5"/>
  <c r="AA11935" i="5" a="1"/>
  <c r="AA11935" i="5" s="1"/>
  <c r="AA11927" i="5" a="1"/>
  <c r="AA11927" i="5" s="1"/>
  <c r="Y11927" i="5"/>
  <c r="AA11919" i="5" a="1"/>
  <c r="AA11919" i="5" s="1"/>
  <c r="Y11919" i="5"/>
  <c r="Y11911" i="5"/>
  <c r="AA11911" i="5" a="1"/>
  <c r="AA11911" i="5" s="1"/>
  <c r="AA11902" i="5" a="1"/>
  <c r="AA11902" i="5" s="1"/>
  <c r="Y11902" i="5"/>
  <c r="Y11894" i="5"/>
  <c r="AA11894" i="5" a="1"/>
  <c r="AA11894" i="5" s="1"/>
  <c r="AA11888" i="5" a="1"/>
  <c r="AA11888" i="5" s="1"/>
  <c r="Y11888" i="5"/>
  <c r="AA11880" i="5" a="1"/>
  <c r="AA11880" i="5" s="1"/>
  <c r="Y11880" i="5"/>
  <c r="Y11871" i="5"/>
  <c r="AA11871" i="5" a="1"/>
  <c r="AA11871" i="5" s="1"/>
  <c r="AA11863" i="5" a="1"/>
  <c r="AA11863" i="5" s="1"/>
  <c r="Y11863" i="5"/>
  <c r="Y11855" i="5"/>
  <c r="AA11855" i="5" a="1"/>
  <c r="AA11855" i="5" s="1"/>
  <c r="Y11847" i="5"/>
  <c r="AA11847" i="5" a="1"/>
  <c r="AA11847" i="5" s="1"/>
  <c r="AA11839" i="5" a="1"/>
  <c r="AA11839" i="5" s="1"/>
  <c r="Y11839" i="5"/>
  <c r="Y11831" i="5"/>
  <c r="AA11831" i="5" a="1"/>
  <c r="AA11831" i="5" s="1"/>
  <c r="AA11823" i="5" a="1"/>
  <c r="AA11823" i="5" s="1"/>
  <c r="Y11823" i="5"/>
  <c r="AA11815" i="5" a="1"/>
  <c r="AA11815" i="5" s="1"/>
  <c r="Y11815" i="5"/>
  <c r="AA11807" i="5" a="1"/>
  <c r="AA11807" i="5" s="1"/>
  <c r="Y11807" i="5"/>
  <c r="AA11799" i="5" a="1"/>
  <c r="AA11799" i="5" s="1"/>
  <c r="Y11799" i="5"/>
  <c r="AA11791" i="5" a="1"/>
  <c r="AA11791" i="5" s="1"/>
  <c r="Y11791" i="5"/>
  <c r="Y11783" i="5"/>
  <c r="AA11783" i="5" a="1"/>
  <c r="AA11783" i="5" s="1"/>
  <c r="AA11776" i="5" a="1"/>
  <c r="AA11776" i="5" s="1"/>
  <c r="Y11776" i="5"/>
  <c r="AA11768" i="5" a="1"/>
  <c r="AA11768" i="5" s="1"/>
  <c r="Y11768" i="5"/>
  <c r="Y11759" i="5"/>
  <c r="AA11759" i="5" a="1"/>
  <c r="AA11759" i="5" s="1"/>
  <c r="Y11751" i="5"/>
  <c r="AA11751" i="5" a="1"/>
  <c r="AA11751" i="5" s="1"/>
  <c r="AA11743" i="5" a="1"/>
  <c r="AA11743" i="5" s="1"/>
  <c r="Y11743" i="5"/>
  <c r="AA11736" i="5" a="1"/>
  <c r="AA11736" i="5" s="1"/>
  <c r="Y11736" i="5"/>
  <c r="Y11727" i="5"/>
  <c r="AA11727" i="5" a="1"/>
  <c r="AA11727" i="5" s="1"/>
  <c r="AA11719" i="5" a="1"/>
  <c r="AA11719" i="5" s="1"/>
  <c r="Y11719" i="5"/>
  <c r="AA11711" i="5" a="1"/>
  <c r="AA11711" i="5" s="1"/>
  <c r="Y11711" i="5"/>
  <c r="AA11704" i="5" a="1"/>
  <c r="AA11704" i="5" s="1"/>
  <c r="Y11704" i="5"/>
  <c r="Y11695" i="5"/>
  <c r="AA11695" i="5" a="1"/>
  <c r="AA11695" i="5" s="1"/>
  <c r="Y11687" i="5"/>
  <c r="AA11687" i="5" a="1"/>
  <c r="AA11687" i="5" s="1"/>
  <c r="AA11680" i="5" a="1"/>
  <c r="AA11680" i="5" s="1"/>
  <c r="Y11680" i="5"/>
  <c r="AA11670" i="5" a="1"/>
  <c r="AA11670" i="5" s="1"/>
  <c r="Y11670" i="5"/>
  <c r="AA11663" i="5" a="1"/>
  <c r="AA11663" i="5" s="1"/>
  <c r="Y11663" i="5"/>
  <c r="Y11655" i="5"/>
  <c r="AA11655" i="5" a="1"/>
  <c r="AA11655" i="5" s="1"/>
  <c r="Y11646" i="5"/>
  <c r="AA11646" i="5" a="1"/>
  <c r="AA11646" i="5" s="1"/>
  <c r="AA11639" i="5" a="1"/>
  <c r="AA11639" i="5" s="1"/>
  <c r="Y11639" i="5"/>
  <c r="Y11631" i="5"/>
  <c r="AA11631" i="5" a="1"/>
  <c r="AA11631" i="5" s="1"/>
  <c r="AA11623" i="5" a="1"/>
  <c r="AA11623" i="5" s="1"/>
  <c r="Y11623" i="5"/>
  <c r="Y11615" i="5"/>
  <c r="AA11615" i="5" a="1"/>
  <c r="AA11615" i="5" s="1"/>
  <c r="AA11607" i="5" a="1"/>
  <c r="AA11607" i="5" s="1"/>
  <c r="Y11607" i="5"/>
  <c r="Y11599" i="5"/>
  <c r="AA11599" i="5" a="1"/>
  <c r="AA11599" i="5" s="1"/>
  <c r="AA11591" i="5" a="1"/>
  <c r="AA11591" i="5" s="1"/>
  <c r="Y11591" i="5"/>
  <c r="AA11583" i="5" a="1"/>
  <c r="AA11583" i="5" s="1"/>
  <c r="Y11583" i="5"/>
  <c r="AA11575" i="5" a="1"/>
  <c r="AA11575" i="5" s="1"/>
  <c r="Y11575" i="5"/>
  <c r="AA11567" i="5" a="1"/>
  <c r="AA11567" i="5" s="1"/>
  <c r="Y11567" i="5"/>
  <c r="Y11559" i="5"/>
  <c r="AA11559" i="5" a="1"/>
  <c r="AA11559" i="5" s="1"/>
  <c r="Y11551" i="5"/>
  <c r="AA11551" i="5" a="1"/>
  <c r="AA11551" i="5" s="1"/>
  <c r="AA11542" i="5" a="1"/>
  <c r="AA11542" i="5" s="1"/>
  <c r="Y11542" i="5"/>
  <c r="Y11535" i="5"/>
  <c r="AA11535" i="5" a="1"/>
  <c r="AA11535" i="5" s="1"/>
  <c r="AA11527" i="5" a="1"/>
  <c r="AA11527" i="5" s="1"/>
  <c r="Y11527" i="5"/>
  <c r="Y11518" i="5"/>
  <c r="AA11518" i="5" a="1"/>
  <c r="AA11518" i="5" s="1"/>
  <c r="AA11511" i="5" a="1"/>
  <c r="AA11511" i="5" s="1"/>
  <c r="Y11511" i="5"/>
  <c r="Y11504" i="5"/>
  <c r="AA11504" i="5" a="1"/>
  <c r="AA11504" i="5" s="1"/>
  <c r="AA11495" i="5" a="1"/>
  <c r="AA11495" i="5" s="1"/>
  <c r="Y11495" i="5"/>
  <c r="AA11487" i="5" a="1"/>
  <c r="AA11487" i="5" s="1"/>
  <c r="Y11487" i="5"/>
  <c r="AA11479" i="5" a="1"/>
  <c r="AA11479" i="5" s="1"/>
  <c r="Y11479" i="5"/>
  <c r="Y11471" i="5"/>
  <c r="AA11471" i="5" a="1"/>
  <c r="AA11471" i="5" s="1"/>
  <c r="AA11463" i="5" a="1"/>
  <c r="AA11463" i="5" s="1"/>
  <c r="Y11463" i="5"/>
  <c r="Y11455" i="5"/>
  <c r="AA11455" i="5" a="1"/>
  <c r="AA11455" i="5" s="1"/>
  <c r="Y11447" i="5"/>
  <c r="AA11447" i="5" a="1"/>
  <c r="AA11447" i="5" s="1"/>
  <c r="Y11439" i="5"/>
  <c r="AA11439" i="5" a="1"/>
  <c r="AA11439" i="5" s="1"/>
  <c r="Y11431" i="5"/>
  <c r="AA11431" i="5" a="1"/>
  <c r="AA11431" i="5" s="1"/>
  <c r="Y11423" i="5"/>
  <c r="AA11423" i="5" a="1"/>
  <c r="AA11423" i="5" s="1"/>
  <c r="Y11414" i="5"/>
  <c r="AA11414" i="5" a="1"/>
  <c r="AA11414" i="5" s="1"/>
  <c r="Y11407" i="5"/>
  <c r="AA11407" i="5" a="1"/>
  <c r="AA11407" i="5" s="1"/>
  <c r="AA11399" i="5" a="1"/>
  <c r="AA11399" i="5" s="1"/>
  <c r="Y11399" i="5"/>
  <c r="AA11391" i="5" a="1"/>
  <c r="AA11391" i="5" s="1"/>
  <c r="Y11391" i="5"/>
  <c r="Y11383" i="5"/>
  <c r="AA11383" i="5" a="1"/>
  <c r="AA11383" i="5" s="1"/>
  <c r="Y11375" i="5"/>
  <c r="AA11375" i="5" a="1"/>
  <c r="AA11375" i="5" s="1"/>
  <c r="Y11367" i="5"/>
  <c r="AA11367" i="5" a="1"/>
  <c r="AA11367" i="5" s="1"/>
  <c r="Y11359" i="5"/>
  <c r="AA11359" i="5" a="1"/>
  <c r="AA11359" i="5" s="1"/>
  <c r="AA11351" i="5" a="1"/>
  <c r="AA11351" i="5" s="1"/>
  <c r="Y11351" i="5"/>
  <c r="AA11343" i="5" a="1"/>
  <c r="AA11343" i="5" s="1"/>
  <c r="Y11343" i="5"/>
  <c r="Y11334" i="5"/>
  <c r="AA11334" i="5" a="1"/>
  <c r="AA11334" i="5" s="1"/>
  <c r="Y11327" i="5"/>
  <c r="AA11327" i="5" a="1"/>
  <c r="AA11327" i="5" s="1"/>
  <c r="Y11319" i="5"/>
  <c r="AA11319" i="5" a="1"/>
  <c r="AA11319" i="5" s="1"/>
  <c r="AA11311" i="5" a="1"/>
  <c r="AA11311" i="5" s="1"/>
  <c r="Y11311" i="5"/>
  <c r="Y11304" i="5"/>
  <c r="AA11304" i="5" a="1"/>
  <c r="AA11304" i="5" s="1"/>
  <c r="Y11295" i="5"/>
  <c r="AA11295" i="5" a="1"/>
  <c r="AA11295" i="5" s="1"/>
  <c r="Y11287" i="5"/>
  <c r="AA11287" i="5" a="1"/>
  <c r="AA11287" i="5" s="1"/>
  <c r="Y11279" i="5"/>
  <c r="AA11279" i="5" a="1"/>
  <c r="AA11279" i="5" s="1"/>
  <c r="AA11271" i="5" a="1"/>
  <c r="AA11271" i="5" s="1"/>
  <c r="Y11271" i="5"/>
  <c r="Y11263" i="5"/>
  <c r="AA11263" i="5" a="1"/>
  <c r="AA11263" i="5" s="1"/>
  <c r="AA11255" i="5" a="1"/>
  <c r="AA11255" i="5" s="1"/>
  <c r="Y11255" i="5"/>
  <c r="AA11248" i="5" a="1"/>
  <c r="AA11248" i="5" s="1"/>
  <c r="Y11248" i="5"/>
  <c r="AA11239" i="5" a="1"/>
  <c r="AA11239" i="5" s="1"/>
  <c r="Y11239" i="5"/>
  <c r="AA11231" i="5" a="1"/>
  <c r="AA11231" i="5" s="1"/>
  <c r="Y11231" i="5"/>
  <c r="AA11223" i="5" a="1"/>
  <c r="AA11223" i="5" s="1"/>
  <c r="Y11223" i="5"/>
  <c r="AA11215" i="5" a="1"/>
  <c r="AA11215" i="5" s="1"/>
  <c r="Y11215" i="5"/>
  <c r="Y11207" i="5"/>
  <c r="AA11207" i="5" a="1"/>
  <c r="AA11207" i="5" s="1"/>
  <c r="Y11199" i="5"/>
  <c r="AA11199" i="5" a="1"/>
  <c r="AA11199" i="5" s="1"/>
  <c r="AA11191" i="5" a="1"/>
  <c r="AA11191" i="5" s="1"/>
  <c r="Y11191" i="5"/>
  <c r="Y11183" i="5"/>
  <c r="AA11183" i="5" a="1"/>
  <c r="AA11183" i="5" s="1"/>
  <c r="AA11175" i="5" a="1"/>
  <c r="AA11175" i="5" s="1"/>
  <c r="Y11175" i="5"/>
  <c r="Y11167" i="5"/>
  <c r="AA11167" i="5" a="1"/>
  <c r="AA11167" i="5" s="1"/>
  <c r="AA11159" i="5" a="1"/>
  <c r="AA11159" i="5" s="1"/>
  <c r="Y11159" i="5"/>
  <c r="Y11151" i="5"/>
  <c r="AA11151" i="5" a="1"/>
  <c r="AA11151" i="5" s="1"/>
  <c r="Y11143" i="5"/>
  <c r="AA11143" i="5" a="1"/>
  <c r="AA11143" i="5" s="1"/>
  <c r="Y11135" i="5"/>
  <c r="AA11135" i="5" a="1"/>
  <c r="AA11135" i="5" s="1"/>
  <c r="AA11128" i="5" a="1"/>
  <c r="AA11128" i="5" s="1"/>
  <c r="Y11128" i="5"/>
  <c r="Y11119" i="5"/>
  <c r="AA11119" i="5" a="1"/>
  <c r="AA11119" i="5" s="1"/>
  <c r="Y11112" i="5"/>
  <c r="AA11112" i="5" a="1"/>
  <c r="AA11112" i="5" s="1"/>
  <c r="AA11103" i="5" a="1"/>
  <c r="AA11103" i="5" s="1"/>
  <c r="Y11103" i="5"/>
  <c r="Y11095" i="5"/>
  <c r="AA11095" i="5" a="1"/>
  <c r="AA11095" i="5" s="1"/>
  <c r="Y11087" i="5"/>
  <c r="AA11087" i="5" a="1"/>
  <c r="AA11087" i="5" s="1"/>
  <c r="AA11079" i="5" a="1"/>
  <c r="AA11079" i="5" s="1"/>
  <c r="Y11079" i="5"/>
  <c r="AA11071" i="5" a="1"/>
  <c r="AA11071" i="5" s="1"/>
  <c r="Y11071" i="5"/>
  <c r="AA11063" i="5" a="1"/>
  <c r="AA11063" i="5" s="1"/>
  <c r="Y11063" i="5"/>
  <c r="AA11055" i="5" a="1"/>
  <c r="AA11055" i="5" s="1"/>
  <c r="Y11055" i="5"/>
  <c r="AA11047" i="5" a="1"/>
  <c r="AA11047" i="5" s="1"/>
  <c r="Y11047" i="5"/>
  <c r="AA11039" i="5" a="1"/>
  <c r="AA11039" i="5" s="1"/>
  <c r="Y11039" i="5"/>
  <c r="Y11031" i="5"/>
  <c r="AA11031" i="5" a="1"/>
  <c r="AA11031" i="5" s="1"/>
  <c r="AA11023" i="5" a="1"/>
  <c r="AA11023" i="5" s="1"/>
  <c r="Y11023" i="5"/>
  <c r="Y11015" i="5"/>
  <c r="AA11015" i="5" a="1"/>
  <c r="AA11015" i="5" s="1"/>
  <c r="AA11007" i="5" a="1"/>
  <c r="AA11007" i="5" s="1"/>
  <c r="Y11007" i="5"/>
  <c r="AA10999" i="5" a="1"/>
  <c r="AA10999" i="5" s="1"/>
  <c r="Y10999" i="5"/>
  <c r="AA10991" i="5" a="1"/>
  <c r="AA10991" i="5" s="1"/>
  <c r="Y10991" i="5"/>
  <c r="AA10983" i="5" a="1"/>
  <c r="AA10983" i="5" s="1"/>
  <c r="Y10983" i="5"/>
  <c r="AA10975" i="5" a="1"/>
  <c r="AA10975" i="5" s="1"/>
  <c r="Y10975" i="5"/>
  <c r="Y10967" i="5"/>
  <c r="AA10967" i="5" a="1"/>
  <c r="AA10967" i="5" s="1"/>
  <c r="AA10959" i="5" a="1"/>
  <c r="AA10959" i="5" s="1"/>
  <c r="Y10959" i="5"/>
  <c r="Y10951" i="5"/>
  <c r="AA10951" i="5" a="1"/>
  <c r="AA10951" i="5" s="1"/>
  <c r="AA10943" i="5" a="1"/>
  <c r="AA10943" i="5" s="1"/>
  <c r="Y10943" i="5"/>
  <c r="AA10935" i="5" a="1"/>
  <c r="AA10935" i="5" s="1"/>
  <c r="Y10935" i="5"/>
  <c r="Y10927" i="5"/>
  <c r="AA10927" i="5" a="1"/>
  <c r="AA10927" i="5" s="1"/>
  <c r="AA10918" i="5" a="1"/>
  <c r="AA10918" i="5" s="1"/>
  <c r="Y10918" i="5"/>
  <c r="AA10912" i="5" a="1"/>
  <c r="AA10912" i="5" s="1"/>
  <c r="Y10912" i="5"/>
  <c r="Y10903" i="5"/>
  <c r="AA10903" i="5" a="1"/>
  <c r="AA10903" i="5" s="1"/>
  <c r="Y10895" i="5"/>
  <c r="AA10895" i="5" a="1"/>
  <c r="AA10895" i="5" s="1"/>
  <c r="Y10887" i="5"/>
  <c r="AA10887" i="5" a="1"/>
  <c r="AA10887" i="5" s="1"/>
  <c r="AA10879" i="5" a="1"/>
  <c r="AA10879" i="5" s="1"/>
  <c r="Y10879" i="5"/>
  <c r="AA10872" i="5" a="1"/>
  <c r="AA10872" i="5" s="1"/>
  <c r="Y10872" i="5"/>
  <c r="Y10863" i="5"/>
  <c r="AA10863" i="5" a="1"/>
  <c r="AA10863" i="5" s="1"/>
  <c r="AA10855" i="5" a="1"/>
  <c r="AA10855" i="5" s="1"/>
  <c r="Y10855" i="5"/>
  <c r="AA10848" i="5" a="1"/>
  <c r="AA10848" i="5" s="1"/>
  <c r="Y10848" i="5"/>
  <c r="Y10838" i="5"/>
  <c r="AA10838" i="5" a="1"/>
  <c r="AA10838" i="5" s="1"/>
  <c r="AA10831" i="5" a="1"/>
  <c r="AA10831" i="5" s="1"/>
  <c r="Y10831" i="5"/>
  <c r="AA10823" i="5" a="1"/>
  <c r="AA10823" i="5" s="1"/>
  <c r="Y10823" i="5"/>
  <c r="Y10816" i="5"/>
  <c r="AA10816" i="5" a="1"/>
  <c r="AA10816" i="5" s="1"/>
  <c r="AA10808" i="5" a="1"/>
  <c r="AA10808" i="5" s="1"/>
  <c r="Y10808" i="5"/>
  <c r="AA10799" i="5" a="1"/>
  <c r="AA10799" i="5" s="1"/>
  <c r="Y10799" i="5"/>
  <c r="Y10792" i="5"/>
  <c r="AA10792" i="5" a="1"/>
  <c r="AA10792" i="5" s="1"/>
  <c r="AA10783" i="5" a="1"/>
  <c r="AA10783" i="5" s="1"/>
  <c r="Y10783" i="5"/>
  <c r="Y10776" i="5"/>
  <c r="AA10776" i="5" a="1"/>
  <c r="AA10776" i="5" s="1"/>
  <c r="Y10767" i="5"/>
  <c r="AA10767" i="5" a="1"/>
  <c r="AA10767" i="5" s="1"/>
  <c r="AA10759" i="5" a="1"/>
  <c r="AA10759" i="5" s="1"/>
  <c r="Y10759" i="5"/>
  <c r="AA10751" i="5" a="1"/>
  <c r="AA10751" i="5" s="1"/>
  <c r="Y10751" i="5"/>
  <c r="Y10742" i="5"/>
  <c r="AA10742" i="5" a="1"/>
  <c r="AA10742" i="5" s="1"/>
  <c r="AA10734" i="5" a="1"/>
  <c r="AA10734" i="5" s="1"/>
  <c r="Y10734" i="5"/>
  <c r="AA10727" i="5" a="1"/>
  <c r="AA10727" i="5" s="1"/>
  <c r="Y10727" i="5"/>
  <c r="Y10719" i="5"/>
  <c r="AA10719" i="5" a="1"/>
  <c r="AA10719" i="5" s="1"/>
  <c r="Y10711" i="5"/>
  <c r="AA10711" i="5" a="1"/>
  <c r="AA10711" i="5" s="1"/>
  <c r="AA10703" i="5" a="1"/>
  <c r="AA10703" i="5" s="1"/>
  <c r="Y10703" i="5"/>
  <c r="Y10695" i="5"/>
  <c r="AA10695" i="5" a="1"/>
  <c r="AA10695" i="5" s="1"/>
  <c r="AA10687" i="5" a="1"/>
  <c r="AA10687" i="5" s="1"/>
  <c r="Y10687" i="5"/>
  <c r="AA10678" i="5" a="1"/>
  <c r="AA10678" i="5" s="1"/>
  <c r="Y10678" i="5"/>
  <c r="Y10670" i="5"/>
  <c r="AA10670" i="5" a="1"/>
  <c r="AA10670" i="5" s="1"/>
  <c r="Y10663" i="5"/>
  <c r="AA10663" i="5" a="1"/>
  <c r="AA10663" i="5" s="1"/>
  <c r="Y10656" i="5"/>
  <c r="AA10656" i="5" a="1"/>
  <c r="AA10656" i="5" s="1"/>
  <c r="AA10647" i="5" a="1"/>
  <c r="AA10647" i="5" s="1"/>
  <c r="Y10647" i="5"/>
  <c r="Y10639" i="5"/>
  <c r="AA10639" i="5" a="1"/>
  <c r="AA10639" i="5" s="1"/>
  <c r="AA10631" i="5" a="1"/>
  <c r="AA10631" i="5" s="1"/>
  <c r="Y10631" i="5"/>
  <c r="Y10623" i="5"/>
  <c r="AA10623" i="5" a="1"/>
  <c r="AA10623" i="5" s="1"/>
  <c r="Y10615" i="5"/>
  <c r="AA10615" i="5" a="1"/>
  <c r="AA10615" i="5" s="1"/>
  <c r="Y10608" i="5"/>
  <c r="AA10608" i="5" a="1"/>
  <c r="AA10608" i="5" s="1"/>
  <c r="Y10599" i="5"/>
  <c r="AA10599" i="5" a="1"/>
  <c r="AA10599" i="5" s="1"/>
  <c r="AA10590" i="5" a="1"/>
  <c r="AA10590" i="5" s="1"/>
  <c r="Y10590" i="5"/>
  <c r="Y10582" i="5"/>
  <c r="AA10582" i="5" a="1"/>
  <c r="AA10582" i="5" s="1"/>
  <c r="Y10574" i="5"/>
  <c r="AA10574" i="5" a="1"/>
  <c r="AA10574" i="5" s="1"/>
  <c r="Y10567" i="5"/>
  <c r="AA10567" i="5" a="1"/>
  <c r="AA10567" i="5" s="1"/>
  <c r="Y10559" i="5"/>
  <c r="AA10559" i="5" a="1"/>
  <c r="AA10559" i="5" s="1"/>
  <c r="Y10551" i="5"/>
  <c r="AA10551" i="5" a="1"/>
  <c r="AA10551" i="5" s="1"/>
  <c r="Y10543" i="5"/>
  <c r="AA10543" i="5" a="1"/>
  <c r="AA10543" i="5" s="1"/>
  <c r="AA10535" i="5" a="1"/>
  <c r="AA10535" i="5" s="1"/>
  <c r="Y10535" i="5"/>
  <c r="Y10528" i="5"/>
  <c r="AA10528" i="5" a="1"/>
  <c r="AA10528" i="5" s="1"/>
  <c r="Y10519" i="5"/>
  <c r="AA10519" i="5" a="1"/>
  <c r="AA10519" i="5" s="1"/>
  <c r="Y10511" i="5"/>
  <c r="AA10511" i="5" a="1"/>
  <c r="AA10511" i="5" s="1"/>
  <c r="AA10503" i="5" a="1"/>
  <c r="AA10503" i="5" s="1"/>
  <c r="Y10503" i="5"/>
  <c r="Y10495" i="5"/>
  <c r="AA10495" i="5" a="1"/>
  <c r="AA10495" i="5" s="1"/>
  <c r="Y10488" i="5"/>
  <c r="AA10488" i="5" a="1"/>
  <c r="AA10488" i="5" s="1"/>
  <c r="AA10479" i="5" a="1"/>
  <c r="AA10479" i="5" s="1"/>
  <c r="Y10479" i="5"/>
  <c r="AA10472" i="5" a="1"/>
  <c r="AA10472" i="5" s="1"/>
  <c r="Y10472" i="5"/>
  <c r="AA10463" i="5" a="1"/>
  <c r="AA10463" i="5" s="1"/>
  <c r="Y10463" i="5"/>
  <c r="Y10455" i="5"/>
  <c r="AA10455" i="5" a="1"/>
  <c r="AA10455" i="5" s="1"/>
  <c r="Y10447" i="5"/>
  <c r="AA10447" i="5" a="1"/>
  <c r="AA10447" i="5" s="1"/>
  <c r="Y10439" i="5"/>
  <c r="AA10439" i="5" a="1"/>
  <c r="AA10439" i="5" s="1"/>
  <c r="AA10431" i="5" a="1"/>
  <c r="AA10431" i="5" s="1"/>
  <c r="Y10431" i="5"/>
  <c r="AA10422" i="5" a="1"/>
  <c r="AA10422" i="5" s="1"/>
  <c r="Y10422" i="5"/>
  <c r="AA10415" i="5" a="1"/>
  <c r="AA10415" i="5" s="1"/>
  <c r="Y10415" i="5"/>
  <c r="Y10407" i="5"/>
  <c r="AA10407" i="5" a="1"/>
  <c r="AA10407" i="5" s="1"/>
  <c r="Y10399" i="5"/>
  <c r="AA10399" i="5" a="1"/>
  <c r="AA10399" i="5" s="1"/>
  <c r="Y10391" i="5"/>
  <c r="AA10391" i="5" a="1"/>
  <c r="AA10391" i="5" s="1"/>
  <c r="AA10383" i="5" a="1"/>
  <c r="AA10383" i="5" s="1"/>
  <c r="Y10383" i="5"/>
  <c r="AA10375" i="5" a="1"/>
  <c r="AA10375" i="5" s="1"/>
  <c r="Y10375" i="5"/>
  <c r="Y10367" i="5"/>
  <c r="AA10367" i="5" a="1"/>
  <c r="AA10367" i="5" s="1"/>
  <c r="AA10359" i="5" a="1"/>
  <c r="AA10359" i="5" s="1"/>
  <c r="Y10359" i="5"/>
  <c r="AA10351" i="5" a="1"/>
  <c r="AA10351" i="5" s="1"/>
  <c r="Y10351" i="5"/>
  <c r="Y10343" i="5"/>
  <c r="AA10343" i="5" a="1"/>
  <c r="AA10343" i="5" s="1"/>
  <c r="Y10334" i="5"/>
  <c r="AA10334" i="5" a="1"/>
  <c r="AA10334" i="5" s="1"/>
  <c r="Y10328" i="5"/>
  <c r="AA10328" i="5" a="1"/>
  <c r="AA10328" i="5" s="1"/>
  <c r="Y10319" i="5"/>
  <c r="AA10319" i="5" a="1"/>
  <c r="AA10319" i="5" s="1"/>
  <c r="Y10311" i="5"/>
  <c r="AA10311" i="5" a="1"/>
  <c r="AA10311" i="5" s="1"/>
  <c r="Y10303" i="5"/>
  <c r="AA10303" i="5" a="1"/>
  <c r="AA10303" i="5" s="1"/>
  <c r="Y10295" i="5"/>
  <c r="AA10295" i="5" a="1"/>
  <c r="AA10295" i="5" s="1"/>
  <c r="AA10287" i="5" a="1"/>
  <c r="AA10287" i="5" s="1"/>
  <c r="Y10287" i="5"/>
  <c r="Y10279" i="5"/>
  <c r="AA10279" i="5" a="1"/>
  <c r="AA10279" i="5" s="1"/>
  <c r="Y10271" i="5"/>
  <c r="AA10271" i="5" a="1"/>
  <c r="AA10271" i="5" s="1"/>
  <c r="Y10263" i="5"/>
  <c r="AA10263" i="5" a="1"/>
  <c r="AA10263" i="5" s="1"/>
  <c r="AA10254" i="5" a="1"/>
  <c r="AA10254" i="5" s="1"/>
  <c r="Y10254" i="5"/>
  <c r="Y10247" i="5"/>
  <c r="AA10247" i="5" a="1"/>
  <c r="AA10247" i="5" s="1"/>
  <c r="AA10240" i="5" a="1"/>
  <c r="AA10240" i="5" s="1"/>
  <c r="Y10240" i="5"/>
  <c r="AA10231" i="5" a="1"/>
  <c r="AA10231" i="5" s="1"/>
  <c r="Y10231" i="5"/>
  <c r="AA10222" i="5" a="1"/>
  <c r="AA10222" i="5" s="1"/>
  <c r="Y10222" i="5"/>
  <c r="Y10215" i="5"/>
  <c r="AA10215" i="5" a="1"/>
  <c r="AA10215" i="5" s="1"/>
  <c r="AA10207" i="5" a="1"/>
  <c r="AA10207" i="5" s="1"/>
  <c r="Y10207" i="5"/>
  <c r="Y10199" i="5"/>
  <c r="AA10199" i="5" a="1"/>
  <c r="AA10199" i="5" s="1"/>
  <c r="Y10191" i="5"/>
  <c r="AA10191" i="5" a="1"/>
  <c r="AA10191" i="5" s="1"/>
  <c r="AA10183" i="5" a="1"/>
  <c r="AA10183" i="5" s="1"/>
  <c r="Y10183" i="5"/>
  <c r="AA10176" i="5" a="1"/>
  <c r="AA10176" i="5" s="1"/>
  <c r="Y10176" i="5"/>
  <c r="Y10167" i="5"/>
  <c r="AA10167" i="5" a="1"/>
  <c r="AA10167" i="5" s="1"/>
  <c r="AA10159" i="5" a="1"/>
  <c r="AA10159" i="5" s="1"/>
  <c r="Y10159" i="5"/>
  <c r="Y10151" i="5"/>
  <c r="AA10151" i="5" a="1"/>
  <c r="AA10151" i="5" s="1"/>
  <c r="Y10144" i="5"/>
  <c r="AA10144" i="5" a="1"/>
  <c r="AA10144" i="5" s="1"/>
  <c r="AA10135" i="5" a="1"/>
  <c r="AA10135" i="5" s="1"/>
  <c r="Y10135" i="5"/>
  <c r="AA10127" i="5" a="1"/>
  <c r="AA10127" i="5" s="1"/>
  <c r="Y10127" i="5"/>
  <c r="Y10119" i="5"/>
  <c r="AA10119" i="5" a="1"/>
  <c r="AA10119" i="5" s="1"/>
  <c r="AA10110" i="5" a="1"/>
  <c r="AA10110" i="5" s="1"/>
  <c r="Y10110" i="5"/>
  <c r="AA10103" i="5" a="1"/>
  <c r="AA10103" i="5" s="1"/>
  <c r="Y10103" i="5"/>
  <c r="AA10095" i="5" a="1"/>
  <c r="AA10095" i="5" s="1"/>
  <c r="Y10095" i="5"/>
  <c r="Y10087" i="5"/>
  <c r="AA10087" i="5" a="1"/>
  <c r="AA10087" i="5" s="1"/>
  <c r="AA10080" i="5" a="1"/>
  <c r="AA10080" i="5" s="1"/>
  <c r="Y10080" i="5"/>
  <c r="Y10071" i="5"/>
  <c r="AA10071" i="5" a="1"/>
  <c r="AA10071" i="5" s="1"/>
  <c r="Y10063" i="5"/>
  <c r="AA10063" i="5" a="1"/>
  <c r="AA10063" i="5" s="1"/>
  <c r="Y10055" i="5"/>
  <c r="AA10055" i="5" a="1"/>
  <c r="AA10055" i="5" s="1"/>
  <c r="Y10047" i="5"/>
  <c r="AA10047" i="5" a="1"/>
  <c r="AA10047" i="5" s="1"/>
  <c r="AA10039" i="5" a="1"/>
  <c r="AA10039" i="5" s="1"/>
  <c r="Y10039" i="5"/>
  <c r="Y10032" i="5"/>
  <c r="AA10032" i="5" a="1"/>
  <c r="AA10032" i="5" s="1"/>
  <c r="AA10023" i="5" a="1"/>
  <c r="AA10023" i="5" s="1"/>
  <c r="Y10023" i="5"/>
  <c r="Y10015" i="5"/>
  <c r="AA10015" i="5" a="1"/>
  <c r="AA10015" i="5" s="1"/>
  <c r="Y10007" i="5"/>
  <c r="AA10007" i="5" a="1"/>
  <c r="AA10007" i="5" s="1"/>
  <c r="Y8888" i="5"/>
  <c r="AA8888" i="5" a="1"/>
  <c r="AA8888" i="5" s="1"/>
  <c r="Y5408" i="5"/>
  <c r="AA5408" i="5" a="1"/>
  <c r="AA5408" i="5" s="1"/>
  <c r="AA6655" i="5" a="1"/>
  <c r="AA6655" i="5" s="1"/>
  <c r="Y6655" i="5"/>
  <c r="AA5120" i="5" a="1"/>
  <c r="AA5120" i="5" s="1"/>
  <c r="Y5120" i="5"/>
  <c r="AA6617" i="5" a="1"/>
  <c r="AA6617" i="5" s="1"/>
  <c r="Y6617" i="5"/>
  <c r="Y9134" i="5"/>
  <c r="AA9134" i="5" a="1"/>
  <c r="AA9134" i="5" s="1"/>
  <c r="AA8230" i="5" a="1"/>
  <c r="AA8230" i="5" s="1"/>
  <c r="Y8230" i="5"/>
  <c r="Y9955" i="5"/>
  <c r="AA9955" i="5" a="1"/>
  <c r="AA9955" i="5" s="1"/>
  <c r="AA8863" i="5" a="1"/>
  <c r="AA8863" i="5" s="1"/>
  <c r="Y8863" i="5"/>
  <c r="Y2514" i="5"/>
  <c r="AA2514" i="5" a="1"/>
  <c r="AA2514" i="5" s="1"/>
  <c r="Y4857" i="5"/>
  <c r="AA4857" i="5" a="1"/>
  <c r="AA4857" i="5" s="1"/>
  <c r="AA8959" i="5" a="1"/>
  <c r="AA8959" i="5" s="1"/>
  <c r="Y8959" i="5"/>
  <c r="AA5230" i="5" a="1"/>
  <c r="AA5230" i="5" s="1"/>
  <c r="Y5230" i="5"/>
  <c r="AA550" i="5" a="1"/>
  <c r="AA550" i="5" s="1"/>
  <c r="Y550" i="5"/>
  <c r="AA7317" i="5" a="1"/>
  <c r="AA7317" i="5" s="1"/>
  <c r="Y7317" i="5"/>
  <c r="Y8696" i="5"/>
  <c r="AA8696" i="5" a="1"/>
  <c r="AA8696" i="5" s="1"/>
  <c r="AA2839" i="5" a="1"/>
  <c r="AA2839" i="5" s="1"/>
  <c r="Y2839" i="5"/>
  <c r="Y8162" i="5"/>
  <c r="AA8162" i="5" a="1"/>
  <c r="AA8162" i="5" s="1"/>
  <c r="AA364" i="5" a="1"/>
  <c r="AA364" i="5" s="1"/>
  <c r="Y364" i="5"/>
  <c r="AA2306" i="5" a="1"/>
  <c r="AA2306" i="5" s="1"/>
  <c r="Y2306" i="5"/>
  <c r="Y6551" i="5"/>
  <c r="AA6551" i="5" a="1"/>
  <c r="AA6551" i="5" s="1"/>
  <c r="AA1774" i="5" a="1"/>
  <c r="AA1774" i="5" s="1"/>
  <c r="Y1774" i="5"/>
  <c r="Y7880" i="5"/>
  <c r="AA7880" i="5" a="1"/>
  <c r="AA7880" i="5" s="1"/>
  <c r="Y7064" i="5"/>
  <c r="AA7064" i="5" a="1"/>
  <c r="AA7064" i="5" s="1"/>
  <c r="AA6190" i="5" a="1"/>
  <c r="AA6190" i="5" s="1"/>
  <c r="Y6190" i="5"/>
  <c r="Y2244" i="5"/>
  <c r="AA2244" i="5" a="1"/>
  <c r="AA2244" i="5" s="1"/>
  <c r="Y751" i="5"/>
  <c r="AA751" i="5" a="1"/>
  <c r="AA751" i="5" s="1"/>
  <c r="AA2186" i="5" a="1"/>
  <c r="AA2186" i="5" s="1"/>
  <c r="Y2186" i="5"/>
  <c r="AA5796" i="5" a="1"/>
  <c r="AA5796" i="5" s="1"/>
  <c r="Y5796" i="5"/>
  <c r="AA3443" i="5" a="1"/>
  <c r="AA3443" i="5" s="1"/>
  <c r="Y3443" i="5"/>
  <c r="Y9813" i="5"/>
  <c r="AA9813" i="5" a="1"/>
  <c r="AA9813" i="5" s="1"/>
  <c r="Y6604" i="5"/>
  <c r="AA6604" i="5" a="1"/>
  <c r="AA6604" i="5" s="1"/>
  <c r="Y2206" i="5"/>
  <c r="AA2206" i="5" a="1"/>
  <c r="AA2206" i="5" s="1"/>
  <c r="AA6583" i="5" a="1"/>
  <c r="AA6583" i="5" s="1"/>
  <c r="Y6583" i="5"/>
  <c r="AA2326" i="5" a="1"/>
  <c r="AA2326" i="5" s="1"/>
  <c r="Y2326" i="5"/>
  <c r="AA9666" i="5" a="1"/>
  <c r="AA9666" i="5" s="1"/>
  <c r="Y9666" i="5"/>
  <c r="Y5088" i="5"/>
  <c r="AA5088" i="5" a="1"/>
  <c r="AA5088" i="5" s="1"/>
  <c r="Y27" i="5"/>
  <c r="AA27" i="5" a="1"/>
  <c r="AA27" i="5" s="1"/>
  <c r="AA8345" i="5" a="1"/>
  <c r="AA8345" i="5" s="1"/>
  <c r="Y8345" i="5"/>
  <c r="AA4352" i="5" a="1"/>
  <c r="AA4352" i="5" s="1"/>
  <c r="Y4352" i="5"/>
  <c r="AA1711" i="5" a="1"/>
  <c r="AA1711" i="5" s="1"/>
  <c r="Y1711" i="5"/>
  <c r="AA7772" i="5" a="1"/>
  <c r="AA7772" i="5" s="1"/>
  <c r="Y7772" i="5"/>
  <c r="AA9793" i="5" a="1"/>
  <c r="AA9793" i="5" s="1"/>
  <c r="Y9793" i="5"/>
  <c r="AA843" i="5" a="1"/>
  <c r="AA843" i="5" s="1"/>
  <c r="Y843" i="5"/>
  <c r="Y4606" i="5"/>
  <c r="AA4606" i="5" a="1"/>
  <c r="AA4606" i="5" s="1"/>
  <c r="AA9863" i="5" a="1"/>
  <c r="AA9863" i="5" s="1"/>
  <c r="Y9863" i="5"/>
  <c r="AA7999" i="5" a="1"/>
  <c r="AA7999" i="5" s="1"/>
  <c r="Y7999" i="5"/>
  <c r="Y5474" i="5"/>
  <c r="AA5474" i="5" a="1"/>
  <c r="AA5474" i="5" s="1"/>
  <c r="AA1763" i="5" a="1"/>
  <c r="AA1763" i="5" s="1"/>
  <c r="Y1763" i="5"/>
  <c r="AA1386" i="5" a="1"/>
  <c r="AA1386" i="5" s="1"/>
  <c r="Y1386" i="5"/>
  <c r="AA4580" i="5" a="1"/>
  <c r="AA4580" i="5" s="1"/>
  <c r="Y4580" i="5"/>
  <c r="AA354" i="5" a="1"/>
  <c r="AA354" i="5" s="1"/>
  <c r="Y354" i="5"/>
  <c r="Y9757" i="5"/>
  <c r="AA9757" i="5" a="1"/>
  <c r="AA9757" i="5" s="1"/>
  <c r="AA6403" i="5" a="1"/>
  <c r="AA6403" i="5" s="1"/>
  <c r="Y6403" i="5"/>
  <c r="Y6127" i="5"/>
  <c r="AA6127" i="5" a="1"/>
  <c r="AA6127" i="5" s="1"/>
  <c r="Y6638" i="5"/>
  <c r="AA6638" i="5" a="1"/>
  <c r="AA6638" i="5" s="1"/>
  <c r="Y5338" i="5"/>
  <c r="AA5338" i="5" a="1"/>
  <c r="AA5338" i="5" s="1"/>
  <c r="Y8304" i="5"/>
  <c r="AA8304" i="5" a="1"/>
  <c r="AA8304" i="5" s="1"/>
  <c r="AA2913" i="5" a="1"/>
  <c r="AA2913" i="5" s="1"/>
  <c r="Y2913" i="5"/>
  <c r="Y954" i="5"/>
  <c r="AA954" i="5" a="1"/>
  <c r="AA954" i="5" s="1"/>
  <c r="Y9178" i="5"/>
  <c r="AA9178" i="5" a="1"/>
  <c r="AA9178" i="5" s="1"/>
  <c r="AA6196" i="5" a="1"/>
  <c r="AA6196" i="5" s="1"/>
  <c r="Y6196" i="5"/>
  <c r="AA5346" i="5" a="1"/>
  <c r="AA5346" i="5" s="1"/>
  <c r="Y5346" i="5"/>
  <c r="Y5909" i="5"/>
  <c r="AA5909" i="5" a="1"/>
  <c r="AA5909" i="5" s="1"/>
  <c r="AA7747" i="5" a="1"/>
  <c r="AA7747" i="5" s="1"/>
  <c r="Y7747" i="5"/>
  <c r="AA6675" i="5" a="1"/>
  <c r="AA6675" i="5" s="1"/>
  <c r="Y6675" i="5"/>
  <c r="AA2153" i="5" a="1"/>
  <c r="AA2153" i="5" s="1"/>
  <c r="Y2153" i="5"/>
  <c r="AA1406" i="5" a="1"/>
  <c r="AA1406" i="5" s="1"/>
  <c r="Y1406" i="5"/>
  <c r="Y1604" i="5"/>
  <c r="AA1604" i="5" a="1"/>
  <c r="AA1604" i="5" s="1"/>
  <c r="AA8767" i="5" a="1"/>
  <c r="AA8767" i="5" s="1"/>
  <c r="Y8767" i="5"/>
  <c r="Y2763" i="5"/>
  <c r="AA2763" i="5" a="1"/>
  <c r="AA2763" i="5" s="1"/>
  <c r="Y1327" i="5"/>
  <c r="AA1327" i="5" a="1"/>
  <c r="AA1327" i="5" s="1"/>
  <c r="AA3611" i="5" a="1"/>
  <c r="AA3611" i="5" s="1"/>
  <c r="Y3611" i="5"/>
  <c r="Y8192" i="5"/>
  <c r="AA8192" i="5" a="1"/>
  <c r="AA8192" i="5" s="1"/>
  <c r="AA114" i="5" a="1"/>
  <c r="AA114" i="5" s="1"/>
  <c r="Y114" i="5"/>
  <c r="Y7582" i="5"/>
  <c r="AA7582" i="5" a="1"/>
  <c r="AA7582" i="5" s="1"/>
  <c r="Y3340" i="5"/>
  <c r="AA3340" i="5" a="1"/>
  <c r="AA3340" i="5" s="1"/>
  <c r="Y1553" i="5"/>
  <c r="AA1553" i="5" a="1"/>
  <c r="AA1553" i="5" s="1"/>
  <c r="AA6239" i="5" a="1"/>
  <c r="AA6239" i="5" s="1"/>
  <c r="Y6239" i="5"/>
  <c r="AA5308" i="5" a="1"/>
  <c r="AA5308" i="5" s="1"/>
  <c r="Y5308" i="5"/>
  <c r="Y6302" i="5"/>
  <c r="AA6302" i="5" a="1"/>
  <c r="AA6302" i="5" s="1"/>
  <c r="Y8076" i="5"/>
  <c r="AA8076" i="5" a="1"/>
  <c r="AA8076" i="5" s="1"/>
  <c r="AA7795" i="5" a="1"/>
  <c r="AA7795" i="5" s="1"/>
  <c r="Y7795" i="5"/>
  <c r="Y2380" i="5"/>
  <c r="AA2380" i="5" a="1"/>
  <c r="AA2380" i="5" s="1"/>
  <c r="AA593" i="5" a="1"/>
  <c r="AA593" i="5" s="1"/>
  <c r="Y593" i="5"/>
  <c r="AA916" i="5" a="1"/>
  <c r="AA916" i="5" s="1"/>
  <c r="Y916" i="5"/>
  <c r="AA6513" i="5" a="1"/>
  <c r="AA6513" i="5" s="1"/>
  <c r="Y6513" i="5"/>
  <c r="AA5264" i="5" a="1"/>
  <c r="AA5264" i="5" s="1"/>
  <c r="Y5264" i="5"/>
  <c r="AA2599" i="5" a="1"/>
  <c r="AA2599" i="5" s="1"/>
  <c r="Y2599" i="5"/>
  <c r="AA9549" i="5" a="1"/>
  <c r="AA9549" i="5" s="1"/>
  <c r="Y9549" i="5"/>
  <c r="Y9522" i="5"/>
  <c r="AA9522" i="5" a="1"/>
  <c r="AA9522" i="5" s="1"/>
  <c r="AA1305" i="5" a="1"/>
  <c r="AA1305" i="5" s="1"/>
  <c r="Y1305" i="5"/>
  <c r="Y3606" i="5"/>
  <c r="AA3606" i="5" a="1"/>
  <c r="AA3606" i="5" s="1"/>
  <c r="AA1367" i="5" a="1"/>
  <c r="AA1367" i="5" s="1"/>
  <c r="Y1367" i="5"/>
  <c r="Y6585" i="5"/>
  <c r="AA6585" i="5" a="1"/>
  <c r="AA6585" i="5" s="1"/>
  <c r="AA7511" i="5" a="1"/>
  <c r="AA7511" i="5" s="1"/>
  <c r="Y7511" i="5"/>
  <c r="AA9371" i="5" a="1"/>
  <c r="AA9371" i="5" s="1"/>
  <c r="Y9371" i="5"/>
  <c r="Y6946" i="5"/>
  <c r="AA6946" i="5" a="1"/>
  <c r="AA6946" i="5" s="1"/>
  <c r="Y1174" i="5"/>
  <c r="AA1174" i="5" a="1"/>
  <c r="AA1174" i="5" s="1"/>
  <c r="AA7802" i="5" a="1"/>
  <c r="AA7802" i="5" s="1"/>
  <c r="Y7802" i="5"/>
  <c r="AA1355" i="5" a="1"/>
  <c r="AA1355" i="5" s="1"/>
  <c r="Y1355" i="5"/>
  <c r="AA2349" i="5" a="1"/>
  <c r="AA2349" i="5" s="1"/>
  <c r="Y2349" i="5"/>
  <c r="Y8656" i="5"/>
  <c r="AA8656" i="5" a="1"/>
  <c r="AA8656" i="5" s="1"/>
  <c r="AA8511" i="5" a="1"/>
  <c r="AA8511" i="5" s="1"/>
  <c r="Y8511" i="5"/>
  <c r="AA5986" i="5" a="1"/>
  <c r="AA5986" i="5" s="1"/>
  <c r="Y5986" i="5"/>
  <c r="AA900" i="5" a="1"/>
  <c r="AA900" i="5" s="1"/>
  <c r="Y900" i="5"/>
  <c r="AA3269" i="5" a="1"/>
  <c r="AA3269" i="5" s="1"/>
  <c r="Y3269" i="5"/>
  <c r="Y5100" i="5"/>
  <c r="AA5100" i="5" a="1"/>
  <c r="AA5100" i="5" s="1"/>
  <c r="Y9410" i="5"/>
  <c r="AA9410" i="5" a="1"/>
  <c r="AA9410" i="5" s="1"/>
  <c r="AA3231" i="5" a="1"/>
  <c r="AA3231" i="5" s="1"/>
  <c r="Y3231" i="5"/>
  <c r="AA8707" i="5" a="1"/>
  <c r="AA8707" i="5" s="1"/>
  <c r="Y8707" i="5"/>
  <c r="AA2393" i="5" a="1"/>
  <c r="AA2393" i="5" s="1"/>
  <c r="Y2393" i="5"/>
  <c r="AA1374" i="5" a="1"/>
  <c r="AA1374" i="5" s="1"/>
  <c r="Y1374" i="5"/>
  <c r="Y7377" i="5"/>
  <c r="AA7377" i="5" a="1"/>
  <c r="AA7377" i="5" s="1"/>
  <c r="AA7402" i="5" a="1"/>
  <c r="AA7402" i="5" s="1"/>
  <c r="Y7402" i="5"/>
  <c r="AA825" i="5" a="1"/>
  <c r="AA825" i="5" s="1"/>
  <c r="Y825" i="5"/>
  <c r="Y943" i="5"/>
  <c r="AA943" i="5" a="1"/>
  <c r="AA943" i="5" s="1"/>
  <c r="AA6177" i="5" a="1"/>
  <c r="AA6177" i="5" s="1"/>
  <c r="Y6177" i="5"/>
  <c r="AA4506" i="5" a="1"/>
  <c r="AA4506" i="5" s="1"/>
  <c r="Y4506" i="5"/>
  <c r="AA6488" i="5" a="1"/>
  <c r="AA6488" i="5" s="1"/>
  <c r="Y6488" i="5"/>
  <c r="Y6983" i="5"/>
  <c r="AA6983" i="5" a="1"/>
  <c r="AA6983" i="5" s="1"/>
  <c r="Y8234" i="5"/>
  <c r="AA8234" i="5" a="1"/>
  <c r="AA8234" i="5" s="1"/>
  <c r="AA867" i="5" a="1"/>
  <c r="AA867" i="5" s="1"/>
  <c r="Y867" i="5"/>
  <c r="Y8966" i="5"/>
  <c r="AA8966" i="5" a="1"/>
  <c r="AA8966" i="5" s="1"/>
  <c r="Y5217" i="5"/>
  <c r="AA5217" i="5" a="1"/>
  <c r="AA5217" i="5" s="1"/>
  <c r="Y4225" i="5"/>
  <c r="AA4225" i="5" a="1"/>
  <c r="AA4225" i="5" s="1"/>
  <c r="AA2548" i="5" a="1"/>
  <c r="AA2548" i="5" s="1"/>
  <c r="Y2548" i="5"/>
  <c r="AA8635" i="5" a="1"/>
  <c r="AA8635" i="5" s="1"/>
  <c r="Y8635" i="5"/>
  <c r="AA9637" i="5" a="1"/>
  <c r="AA9637" i="5" s="1"/>
  <c r="Y9637" i="5"/>
  <c r="Y4040" i="5"/>
  <c r="AA4040" i="5" a="1"/>
  <c r="AA4040" i="5" s="1"/>
  <c r="AA3021" i="5" a="1"/>
  <c r="AA3021" i="5" s="1"/>
  <c r="Y3021" i="5"/>
  <c r="AA4047" i="5" a="1"/>
  <c r="AA4047" i="5" s="1"/>
  <c r="Y4047" i="5"/>
  <c r="AA7070" i="5" a="1"/>
  <c r="AA7070" i="5" s="1"/>
  <c r="Y7070" i="5"/>
  <c r="AA3435" i="5" a="1"/>
  <c r="AA3435" i="5" s="1"/>
  <c r="Y3435" i="5"/>
  <c r="AA6479" i="5" a="1"/>
  <c r="AA6479" i="5" s="1"/>
  <c r="Y6479" i="5"/>
  <c r="AA9196" i="5" a="1"/>
  <c r="AA9196" i="5" s="1"/>
  <c r="Y9196" i="5"/>
  <c r="Y5406" i="5"/>
  <c r="AA5406" i="5" a="1"/>
  <c r="AA5406" i="5" s="1"/>
  <c r="Y9368" i="5"/>
  <c r="AA9368" i="5" a="1"/>
  <c r="AA9368" i="5" s="1"/>
  <c r="AA4684" i="5" a="1"/>
  <c r="AA4684" i="5" s="1"/>
  <c r="Y4684" i="5"/>
  <c r="Y961" i="5"/>
  <c r="AA961" i="5" a="1"/>
  <c r="AA961" i="5" s="1"/>
  <c r="AA9865" i="5" a="1"/>
  <c r="AA9865" i="5" s="1"/>
  <c r="Y9865" i="5"/>
  <c r="Y4474" i="5"/>
  <c r="AA4474" i="5" a="1"/>
  <c r="AA4474" i="5" s="1"/>
  <c r="AA4800" i="5" a="1"/>
  <c r="AA4800" i="5" s="1"/>
  <c r="Y4800" i="5"/>
  <c r="Y1373" i="5"/>
  <c r="AA1373" i="5" a="1"/>
  <c r="AA1373" i="5" s="1"/>
  <c r="AA7884" i="5" a="1"/>
  <c r="AA7884" i="5" s="1"/>
  <c r="Y7884" i="5"/>
  <c r="Y4293" i="5"/>
  <c r="AA4293" i="5" a="1"/>
  <c r="AA4293" i="5" s="1"/>
  <c r="AA7455" i="5" a="1"/>
  <c r="AA7455" i="5" s="1"/>
  <c r="Y7455" i="5"/>
  <c r="AA1703" i="5" a="1"/>
  <c r="AA1703" i="5" s="1"/>
  <c r="Y1703" i="5"/>
  <c r="AA7583" i="5" a="1"/>
  <c r="AA7583" i="5" s="1"/>
  <c r="Y7583" i="5"/>
  <c r="AA7654" i="5" a="1"/>
  <c r="AA7654" i="5" s="1"/>
  <c r="Y7654" i="5"/>
  <c r="AA2081" i="5" a="1"/>
  <c r="AA2081" i="5" s="1"/>
  <c r="Y2081" i="5"/>
  <c r="Y6339" i="5"/>
  <c r="AA6339" i="5" a="1"/>
  <c r="AA6339" i="5" s="1"/>
  <c r="Y304" i="5"/>
  <c r="AA304" i="5" a="1"/>
  <c r="AA304" i="5" s="1"/>
  <c r="AA5873" i="5" a="1"/>
  <c r="AA5873" i="5" s="1"/>
  <c r="Y5873" i="5"/>
  <c r="Y5739" i="5"/>
  <c r="AA5739" i="5" a="1"/>
  <c r="AA5739" i="5" s="1"/>
  <c r="Y9752" i="5"/>
  <c r="AA9752" i="5" a="1"/>
  <c r="AA9752" i="5" s="1"/>
  <c r="Y5775" i="5"/>
  <c r="AA5775" i="5" a="1"/>
  <c r="AA5775" i="5" s="1"/>
  <c r="AA4437" i="5" a="1"/>
  <c r="AA4437" i="5" s="1"/>
  <c r="Y4437" i="5"/>
  <c r="AA2860" i="5" a="1"/>
  <c r="AA2860" i="5" s="1"/>
  <c r="Y2860" i="5"/>
  <c r="Y6195" i="5"/>
  <c r="AA6195" i="5" a="1"/>
  <c r="AA6195" i="5" s="1"/>
  <c r="AA8211" i="5" a="1"/>
  <c r="AA8211" i="5" s="1"/>
  <c r="Y8211" i="5"/>
  <c r="Y9998" i="5"/>
  <c r="AA9998" i="5" a="1"/>
  <c r="AA9998" i="5" s="1"/>
  <c r="Y4308" i="5"/>
  <c r="AA4308" i="5" a="1"/>
  <c r="AA4308" i="5" s="1"/>
  <c r="AA865" i="5" a="1"/>
  <c r="AA865" i="5" s="1"/>
  <c r="Y865" i="5"/>
  <c r="AA4125" i="5" a="1"/>
  <c r="AA4125" i="5" s="1"/>
  <c r="Y4125" i="5"/>
  <c r="Y8356" i="5"/>
  <c r="AA8356" i="5" a="1"/>
  <c r="AA8356" i="5" s="1"/>
  <c r="AA7173" i="5" a="1"/>
  <c r="AA7173" i="5" s="1"/>
  <c r="Y7173" i="5"/>
  <c r="AA7272" i="5" a="1"/>
  <c r="AA7272" i="5" s="1"/>
  <c r="Y7272" i="5"/>
  <c r="Y1593" i="5"/>
  <c r="AA1593" i="5" a="1"/>
  <c r="AA1593" i="5" s="1"/>
  <c r="AA1232" i="5" a="1"/>
  <c r="AA1232" i="5" s="1"/>
  <c r="Y1232" i="5"/>
  <c r="Y7135" i="5"/>
  <c r="AA7135" i="5" a="1"/>
  <c r="AA7135" i="5" s="1"/>
  <c r="AA4701" i="5" a="1"/>
  <c r="AA4701" i="5" s="1"/>
  <c r="Y4701" i="5"/>
  <c r="AA9042" i="5" a="1"/>
  <c r="AA9042" i="5" s="1"/>
  <c r="Y9042" i="5"/>
  <c r="AA8874" i="5" a="1"/>
  <c r="AA8874" i="5" s="1"/>
  <c r="Y8874" i="5"/>
  <c r="Y2150" i="5"/>
  <c r="AA2150" i="5" a="1"/>
  <c r="AA2150" i="5" s="1"/>
  <c r="Y3649" i="5"/>
  <c r="AA3649" i="5" a="1"/>
  <c r="AA3649" i="5" s="1"/>
  <c r="AA1702" i="5" a="1"/>
  <c r="AA1702" i="5" s="1"/>
  <c r="Y1702" i="5"/>
  <c r="Y4178" i="5"/>
  <c r="AA4178" i="5" a="1"/>
  <c r="AA4178" i="5" s="1"/>
  <c r="Y4826" i="5"/>
  <c r="AA4826" i="5" a="1"/>
  <c r="AA4826" i="5" s="1"/>
  <c r="AA7792" i="5" a="1"/>
  <c r="AA7792" i="5" s="1"/>
  <c r="Y7792" i="5"/>
  <c r="AA8231" i="5" a="1"/>
  <c r="AA8231" i="5" s="1"/>
  <c r="Y8231" i="5"/>
  <c r="AA2899" i="5" a="1"/>
  <c r="AA2899" i="5" s="1"/>
  <c r="Y2899" i="5"/>
  <c r="AA175" i="5" a="1"/>
  <c r="AA175" i="5" s="1"/>
  <c r="Y175" i="5"/>
  <c r="Y1390" i="5"/>
  <c r="AA1390" i="5" a="1"/>
  <c r="AA1390" i="5" s="1"/>
  <c r="AA7507" i="5" a="1"/>
  <c r="AA7507" i="5" s="1"/>
  <c r="Y7507" i="5"/>
  <c r="AA5812" i="5" a="1"/>
  <c r="AA5812" i="5" s="1"/>
  <c r="Y5812" i="5"/>
  <c r="Y5887" i="5"/>
  <c r="AA5887" i="5" a="1"/>
  <c r="AA5887" i="5" s="1"/>
  <c r="AA223" i="5" a="1"/>
  <c r="AA223" i="5" s="1"/>
  <c r="Y223" i="5"/>
  <c r="AA533" i="5" a="1"/>
  <c r="AA533" i="5" s="1"/>
  <c r="Y533" i="5"/>
  <c r="AA5766" i="5" a="1"/>
  <c r="AA5766" i="5" s="1"/>
  <c r="Y5766" i="5"/>
  <c r="AA1966" i="5" a="1"/>
  <c r="AA1966" i="5" s="1"/>
  <c r="Y1966" i="5"/>
  <c r="AA7448" i="5" a="1"/>
  <c r="AA7448" i="5" s="1"/>
  <c r="Y7448" i="5"/>
  <c r="AA7280" i="5" a="1"/>
  <c r="AA7280" i="5" s="1"/>
  <c r="Y7280" i="5"/>
  <c r="AA1729" i="5" a="1"/>
  <c r="AA1729" i="5" s="1"/>
  <c r="Y1729" i="5"/>
  <c r="Y4809" i="5"/>
  <c r="AA4809" i="5" a="1"/>
  <c r="AA4809" i="5" s="1"/>
  <c r="Y3317" i="5"/>
  <c r="AA3317" i="5" a="1"/>
  <c r="AA3317" i="5" s="1"/>
  <c r="Y4746" i="5"/>
  <c r="AA4746" i="5" a="1"/>
  <c r="AA4746" i="5" s="1"/>
  <c r="AA6937" i="5" a="1"/>
  <c r="AA6937" i="5" s="1"/>
  <c r="Y6937" i="5"/>
  <c r="AA761" i="5" a="1"/>
  <c r="AA761" i="5" s="1"/>
  <c r="Y761" i="5"/>
  <c r="AA5233" i="5" a="1"/>
  <c r="AA5233" i="5" s="1"/>
  <c r="Y5233" i="5"/>
  <c r="AA6847" i="5" a="1"/>
  <c r="AA6847" i="5" s="1"/>
  <c r="Y6847" i="5"/>
  <c r="AA1872" i="5" a="1"/>
  <c r="AA1872" i="5" s="1"/>
  <c r="Y1872" i="5"/>
  <c r="Y2010" i="5"/>
  <c r="AA2010" i="5" a="1"/>
  <c r="AA2010" i="5" s="1"/>
  <c r="AA2921" i="5" a="1"/>
  <c r="AA2921" i="5" s="1"/>
  <c r="Y2921" i="5"/>
  <c r="AA9409" i="5" a="1"/>
  <c r="AA9409" i="5" s="1"/>
  <c r="Y9409" i="5"/>
  <c r="Y1165" i="5"/>
  <c r="AA1165" i="5" a="1"/>
  <c r="AA1165" i="5" s="1"/>
  <c r="Y7799" i="5"/>
  <c r="AA7799" i="5" a="1"/>
  <c r="AA7799" i="5" s="1"/>
  <c r="Y6294" i="5"/>
  <c r="AA6294" i="5" a="1"/>
  <c r="AA6294" i="5" s="1"/>
  <c r="Y6813" i="5"/>
  <c r="AA6813" i="5" a="1"/>
  <c r="AA6813" i="5" s="1"/>
  <c r="Y5085" i="5"/>
  <c r="AA5085" i="5" a="1"/>
  <c r="AA5085" i="5" s="1"/>
  <c r="AA3261" i="5" a="1"/>
  <c r="AA3261" i="5" s="1"/>
  <c r="Y3261" i="5"/>
  <c r="AA9985" i="5" a="1"/>
  <c r="AA9985" i="5" s="1"/>
  <c r="Y9985" i="5"/>
  <c r="AA3830" i="5" a="1"/>
  <c r="AA3830" i="5" s="1"/>
  <c r="Y3830" i="5"/>
  <c r="Y7988" i="5"/>
  <c r="AA7988" i="5" a="1"/>
  <c r="AA7988" i="5" s="1"/>
  <c r="Y610" i="5"/>
  <c r="AA610" i="5" a="1"/>
  <c r="AA610" i="5" s="1"/>
  <c r="AA8097" i="5" a="1"/>
  <c r="AA8097" i="5" s="1"/>
  <c r="Y8097" i="5"/>
  <c r="Y7054" i="5"/>
  <c r="AA7054" i="5" a="1"/>
  <c r="AA7054" i="5" s="1"/>
  <c r="AA3209" i="5" a="1"/>
  <c r="AA3209" i="5" s="1"/>
  <c r="Y3209" i="5"/>
  <c r="AA8646" i="5" a="1"/>
  <c r="AA8646" i="5" s="1"/>
  <c r="Y8646" i="5"/>
  <c r="AA4747" i="5" a="1"/>
  <c r="AA4747" i="5" s="1"/>
  <c r="Y4747" i="5"/>
  <c r="Y3669" i="5"/>
  <c r="AA3669" i="5" a="1"/>
  <c r="AA3669" i="5" s="1"/>
  <c r="Y526" i="5"/>
  <c r="AA526" i="5" a="1"/>
  <c r="AA526" i="5" s="1"/>
  <c r="AA6166" i="5" a="1"/>
  <c r="AA6166" i="5" s="1"/>
  <c r="Y6166" i="5"/>
  <c r="AA7882" i="5" a="1"/>
  <c r="AA7882" i="5" s="1"/>
  <c r="Y7882" i="5"/>
  <c r="Y2249" i="5"/>
  <c r="AA2249" i="5" a="1"/>
  <c r="AA2249" i="5" s="1"/>
  <c r="Y9719" i="5"/>
  <c r="AA9719" i="5" a="1"/>
  <c r="AA9719" i="5" s="1"/>
  <c r="Y191" i="5"/>
  <c r="AA191" i="5" a="1"/>
  <c r="AA191" i="5" s="1"/>
  <c r="AA2139" i="5" a="1"/>
  <c r="AA2139" i="5" s="1"/>
  <c r="Y2139" i="5"/>
  <c r="AA6381" i="5" a="1"/>
  <c r="AA6381" i="5" s="1"/>
  <c r="Y6381" i="5"/>
  <c r="AA1602" i="5" a="1"/>
  <c r="AA1602" i="5" s="1"/>
  <c r="Y1602" i="5"/>
  <c r="AA9565" i="5" a="1"/>
  <c r="AA9565" i="5" s="1"/>
  <c r="Y9565" i="5"/>
  <c r="Y6463" i="5"/>
  <c r="AA6463" i="5" a="1"/>
  <c r="AA6463" i="5" s="1"/>
  <c r="Y115" i="5"/>
  <c r="AA115" i="5" a="1"/>
  <c r="AA115" i="5" s="1"/>
  <c r="AA6055" i="5" a="1"/>
  <c r="AA6055" i="5" s="1"/>
  <c r="Y6055" i="5"/>
  <c r="Y5939" i="5"/>
  <c r="AA5939" i="5" a="1"/>
  <c r="AA5939" i="5" s="1"/>
  <c r="Y16" i="5"/>
  <c r="AA16" i="5" a="1"/>
  <c r="AA16" i="5" s="1"/>
  <c r="Y7879" i="5"/>
  <c r="AA7879" i="5" a="1"/>
  <c r="AA7879" i="5" s="1"/>
  <c r="AA6740" i="5" a="1"/>
  <c r="AA6740" i="5" s="1"/>
  <c r="Y6740" i="5"/>
  <c r="AA128" i="5" a="1"/>
  <c r="AA128" i="5" s="1"/>
  <c r="Y128" i="5"/>
  <c r="AA2255" i="5" a="1"/>
  <c r="AA2255" i="5" s="1"/>
  <c r="Y2255" i="5"/>
  <c r="AA3249" i="5" a="1"/>
  <c r="AA3249" i="5" s="1"/>
  <c r="Y3249" i="5"/>
  <c r="AA6969" i="5" a="1"/>
  <c r="AA6969" i="5" s="1"/>
  <c r="Y6969" i="5"/>
  <c r="AA8632" i="5" a="1"/>
  <c r="AA8632" i="5" s="1"/>
  <c r="Y8632" i="5"/>
  <c r="Y9366" i="5"/>
  <c r="AA9366" i="5" a="1"/>
  <c r="AA9366" i="5" s="1"/>
  <c r="Y6467" i="5"/>
  <c r="AA6467" i="5" a="1"/>
  <c r="AA6467" i="5" s="1"/>
  <c r="Y7461" i="5"/>
  <c r="AA7461" i="5" a="1"/>
  <c r="AA7461" i="5" s="1"/>
  <c r="Y2982" i="5"/>
  <c r="AA2982" i="5" a="1"/>
  <c r="AA2982" i="5" s="1"/>
  <c r="Y9383" i="5"/>
  <c r="AA9383" i="5" a="1"/>
  <c r="AA9383" i="5" s="1"/>
  <c r="Y4323" i="5"/>
  <c r="AA4323" i="5" a="1"/>
  <c r="AA4323" i="5" s="1"/>
  <c r="AA3938" i="5" a="1"/>
  <c r="AA3938" i="5" s="1"/>
  <c r="Y3938" i="5"/>
  <c r="Y9133" i="5"/>
  <c r="AA9133" i="5" a="1"/>
  <c r="AA9133" i="5" s="1"/>
  <c r="Y3792" i="5"/>
  <c r="AA3792" i="5" a="1"/>
  <c r="AA3792" i="5" s="1"/>
  <c r="AA2253" i="5" a="1"/>
  <c r="AA2253" i="5" s="1"/>
  <c r="Y2253" i="5"/>
  <c r="AA6687" i="5" a="1"/>
  <c r="AA6687" i="5" s="1"/>
  <c r="Y6687" i="5"/>
  <c r="Y6152" i="5"/>
  <c r="AA6152" i="5" a="1"/>
  <c r="AA6152" i="5" s="1"/>
  <c r="AA6571" i="5" a="1"/>
  <c r="AA6571" i="5" s="1"/>
  <c r="Y6571" i="5"/>
  <c r="Y955" i="5"/>
  <c r="AA955" i="5" a="1"/>
  <c r="AA955" i="5" s="1"/>
  <c r="AA5039" i="5" a="1"/>
  <c r="AA5039" i="5" s="1"/>
  <c r="Y5039" i="5"/>
  <c r="AA4871" i="5" a="1"/>
  <c r="AA4871" i="5" s="1"/>
  <c r="Y4871" i="5"/>
  <c r="AA1171" i="5" a="1"/>
  <c r="AA1171" i="5" s="1"/>
  <c r="Y1171" i="5"/>
  <c r="Y3433" i="5"/>
  <c r="AA3433" i="5" a="1"/>
  <c r="AA3433" i="5" s="1"/>
  <c r="AA4443" i="5" a="1"/>
  <c r="AA4443" i="5" s="1"/>
  <c r="Y4443" i="5"/>
  <c r="Y271" i="5"/>
  <c r="AA271" i="5" a="1"/>
  <c r="AA271" i="5" s="1"/>
  <c r="AA9562" i="5" a="1"/>
  <c r="AA9562" i="5" s="1"/>
  <c r="Y9562" i="5"/>
  <c r="Y6806" i="5"/>
  <c r="AA6806" i="5" a="1"/>
  <c r="AA6806" i="5" s="1"/>
  <c r="Y7325" i="5"/>
  <c r="AA7325" i="5" a="1"/>
  <c r="AA7325" i="5" s="1"/>
  <c r="Y5616" i="5"/>
  <c r="AA5616" i="5" a="1"/>
  <c r="AA5616" i="5" s="1"/>
  <c r="Y512" i="5"/>
  <c r="AA512" i="5" a="1"/>
  <c r="AA512" i="5" s="1"/>
  <c r="AA8312" i="5" a="1"/>
  <c r="AA8312" i="5" s="1"/>
  <c r="Y8312" i="5"/>
  <c r="Y5562" i="5"/>
  <c r="AA5562" i="5" a="1"/>
  <c r="AA5562" i="5" s="1"/>
  <c r="Y4570" i="5"/>
  <c r="AA4570" i="5" a="1"/>
  <c r="AA4570" i="5" s="1"/>
  <c r="AA8419" i="5" a="1"/>
  <c r="AA8419" i="5" s="1"/>
  <c r="Y8419" i="5"/>
  <c r="Y2379" i="5"/>
  <c r="AA2379" i="5" a="1"/>
  <c r="AA2379" i="5" s="1"/>
  <c r="AA7451" i="5" a="1"/>
  <c r="AA7451" i="5" s="1"/>
  <c r="Y7451" i="5"/>
  <c r="AA8555" i="5" a="1"/>
  <c r="AA8555" i="5" s="1"/>
  <c r="Y8555" i="5"/>
  <c r="AA7380" i="5" a="1"/>
  <c r="AA7380" i="5" s="1"/>
  <c r="Y7380" i="5"/>
  <c r="Y6079" i="5"/>
  <c r="AA6079" i="5" a="1"/>
  <c r="AA6079" i="5" s="1"/>
  <c r="AA8717" i="5" a="1"/>
  <c r="AA8717" i="5" s="1"/>
  <c r="Y8717" i="5"/>
  <c r="Y6837" i="5"/>
  <c r="AA6837" i="5" a="1"/>
  <c r="AA6837" i="5" s="1"/>
  <c r="AA1633" i="5" a="1"/>
  <c r="AA1633" i="5" s="1"/>
  <c r="Y1633" i="5"/>
  <c r="AA7780" i="5" a="1"/>
  <c r="AA7780" i="5" s="1"/>
  <c r="Y7780" i="5"/>
  <c r="Y9358" i="5"/>
  <c r="AA9358" i="5" a="1"/>
  <c r="AA9358" i="5" s="1"/>
  <c r="AA5917" i="5" a="1"/>
  <c r="AA5917" i="5" s="1"/>
  <c r="Y5917" i="5"/>
  <c r="AA4254" i="5" a="1"/>
  <c r="AA4254" i="5" s="1"/>
  <c r="Y4254" i="5"/>
  <c r="Y995" i="5"/>
  <c r="AA995" i="5" a="1"/>
  <c r="AA995" i="5" s="1"/>
  <c r="Y6564" i="5"/>
  <c r="AA6564" i="5" a="1"/>
  <c r="AA6564" i="5" s="1"/>
  <c r="AA4831" i="5" a="1"/>
  <c r="AA4831" i="5" s="1"/>
  <c r="Y4831" i="5"/>
  <c r="AA3167" i="5" a="1"/>
  <c r="AA3167" i="5" s="1"/>
  <c r="Y3167" i="5"/>
  <c r="AA8924" i="5" a="1"/>
  <c r="AA8924" i="5" s="1"/>
  <c r="Y8924" i="5"/>
  <c r="Y8218" i="5"/>
  <c r="AA8218" i="5" a="1"/>
  <c r="AA8218" i="5" s="1"/>
  <c r="Y2700" i="5"/>
  <c r="AA2700" i="5" a="1"/>
  <c r="AA2700" i="5" s="1"/>
  <c r="AA187" i="5" a="1"/>
  <c r="AA187" i="5" s="1"/>
  <c r="Y187" i="5"/>
  <c r="AA4017" i="5" a="1"/>
  <c r="AA4017" i="5" s="1"/>
  <c r="Y4017" i="5"/>
  <c r="AA9418" i="5" a="1"/>
  <c r="AA9418" i="5" s="1"/>
  <c r="Y9418" i="5"/>
  <c r="AA8322" i="5" a="1"/>
  <c r="AA8322" i="5" s="1"/>
  <c r="Y8322" i="5"/>
  <c r="Y4545" i="5"/>
  <c r="AA4545" i="5" a="1"/>
  <c r="AA4545" i="5" s="1"/>
  <c r="Y7889" i="5"/>
  <c r="AA7889" i="5" a="1"/>
  <c r="AA7889" i="5" s="1"/>
  <c r="AA7036" i="5" a="1"/>
  <c r="AA7036" i="5" s="1"/>
  <c r="Y7036" i="5"/>
  <c r="Y6507" i="5"/>
  <c r="AA6507" i="5" a="1"/>
  <c r="AA6507" i="5" s="1"/>
  <c r="Y9408" i="5"/>
  <c r="AA9408" i="5" a="1"/>
  <c r="AA9408" i="5" s="1"/>
  <c r="Y6782" i="5"/>
  <c r="AA6782" i="5" a="1"/>
  <c r="AA6782" i="5" s="1"/>
  <c r="Y646" i="5"/>
  <c r="AA646" i="5" a="1"/>
  <c r="AA646" i="5" s="1"/>
  <c r="AA879" i="5" a="1"/>
  <c r="AA879" i="5" s="1"/>
  <c r="Y879" i="5"/>
  <c r="Y9245" i="5"/>
  <c r="AA9245" i="5" a="1"/>
  <c r="AA9245" i="5" s="1"/>
  <c r="Y9750" i="5"/>
  <c r="AA9750" i="5" a="1"/>
  <c r="AA9750" i="5" s="1"/>
  <c r="AA2822" i="5" a="1"/>
  <c r="AA2822" i="5" s="1"/>
  <c r="Y2822" i="5"/>
  <c r="AA3067" i="5" a="1"/>
  <c r="AA3067" i="5" s="1"/>
  <c r="Y3067" i="5"/>
  <c r="AA7941" i="5" a="1"/>
  <c r="AA7941" i="5" s="1"/>
  <c r="Y7941" i="5"/>
  <c r="Y9836" i="5"/>
  <c r="AA9836" i="5" a="1"/>
  <c r="AA9836" i="5" s="1"/>
  <c r="Y4781" i="5"/>
  <c r="AA4781" i="5" a="1"/>
  <c r="AA4781" i="5" s="1"/>
  <c r="AA3806" i="5" a="1"/>
  <c r="AA3806" i="5" s="1"/>
  <c r="Y3806" i="5"/>
  <c r="Y2511" i="5"/>
  <c r="AA2511" i="5" a="1"/>
  <c r="AA2511" i="5" s="1"/>
  <c r="AA5534" i="5" a="1"/>
  <c r="AA5534" i="5" s="1"/>
  <c r="Y5534" i="5"/>
  <c r="Y4275" i="5"/>
  <c r="AA4275" i="5" a="1"/>
  <c r="AA4275" i="5" s="1"/>
  <c r="Y8151" i="5"/>
  <c r="AA8151" i="5" a="1"/>
  <c r="AA8151" i="5" s="1"/>
  <c r="Y3028" i="5"/>
  <c r="AA3028" i="5" a="1"/>
  <c r="AA3028" i="5" s="1"/>
  <c r="AA6723" i="5" a="1"/>
  <c r="AA6723" i="5" s="1"/>
  <c r="Y6723" i="5"/>
  <c r="AA1523" i="5" a="1"/>
  <c r="AA1523" i="5" s="1"/>
  <c r="Y1523" i="5"/>
  <c r="Y1694" i="5"/>
  <c r="AA1694" i="5" a="1"/>
  <c r="AA1694" i="5" s="1"/>
  <c r="AA7056" i="5" a="1"/>
  <c r="AA7056" i="5" s="1"/>
  <c r="Y7056" i="5"/>
  <c r="Y5992" i="5"/>
  <c r="AA5992" i="5" a="1"/>
  <c r="AA5992" i="5" s="1"/>
  <c r="AA4194" i="5" a="1"/>
  <c r="AA4194" i="5" s="1"/>
  <c r="Y4194" i="5"/>
  <c r="Y8246" i="5"/>
  <c r="AA8246" i="5" a="1"/>
  <c r="AA8246" i="5" s="1"/>
  <c r="Y6456" i="5"/>
  <c r="AA6456" i="5" a="1"/>
  <c r="AA6456" i="5" s="1"/>
  <c r="Y546" i="5"/>
  <c r="AA546" i="5" a="1"/>
  <c r="AA546" i="5" s="1"/>
  <c r="Y8884" i="5"/>
  <c r="AA8884" i="5" a="1"/>
  <c r="AA8884" i="5" s="1"/>
  <c r="Y6694" i="5"/>
  <c r="AA6694" i="5" a="1"/>
  <c r="AA6694" i="5" s="1"/>
  <c r="AA171" i="5" a="1"/>
  <c r="AA171" i="5" s="1"/>
  <c r="Y171" i="5"/>
  <c r="AA7065" i="5" a="1"/>
  <c r="AA7065" i="5" s="1"/>
  <c r="Y7065" i="5"/>
  <c r="AA3694" i="5" a="1"/>
  <c r="AA3694" i="5" s="1"/>
  <c r="Y3694" i="5"/>
  <c r="AA7744" i="5" a="1"/>
  <c r="AA7744" i="5" s="1"/>
  <c r="Y7744" i="5"/>
  <c r="Y7577" i="5"/>
  <c r="AA7577" i="5" a="1"/>
  <c r="AA7577" i="5" s="1"/>
  <c r="Y6702" i="5"/>
  <c r="AA6702" i="5" a="1"/>
  <c r="AA6702" i="5" s="1"/>
  <c r="Y7522" i="5"/>
  <c r="AA7522" i="5" a="1"/>
  <c r="AA7522" i="5" s="1"/>
  <c r="Y8056" i="5"/>
  <c r="AA8056" i="5" a="1"/>
  <c r="AA8056" i="5" s="1"/>
  <c r="Y5320" i="5"/>
  <c r="AA5320" i="5" a="1"/>
  <c r="AA5320" i="5" s="1"/>
  <c r="AA6305" i="5" a="1"/>
  <c r="AA6305" i="5" s="1"/>
  <c r="Y6305" i="5"/>
  <c r="Y3952" i="5"/>
  <c r="AA3952" i="5" a="1"/>
  <c r="AA3952" i="5" s="1"/>
  <c r="Y180" i="5"/>
  <c r="AA180" i="5" a="1"/>
  <c r="AA180" i="5" s="1"/>
  <c r="AA7766" i="5" a="1"/>
  <c r="AA7766" i="5" s="1"/>
  <c r="Y7766" i="5"/>
  <c r="Y6915" i="5"/>
  <c r="AA6915" i="5" a="1"/>
  <c r="AA6915" i="5" s="1"/>
  <c r="Y824" i="5"/>
  <c r="AA824" i="5" a="1"/>
  <c r="AA824" i="5" s="1"/>
  <c r="AA5028" i="5" a="1"/>
  <c r="AA5028" i="5" s="1"/>
  <c r="Y5028" i="5"/>
  <c r="Y11" i="5"/>
  <c r="AA11" i="5" a="1"/>
  <c r="AA11" i="5" s="1"/>
  <c r="AA7473" i="5" a="1"/>
  <c r="AA7473" i="5" s="1"/>
  <c r="Y7473" i="5"/>
  <c r="AA5333" i="5" a="1"/>
  <c r="AA5333" i="5" s="1"/>
  <c r="Y5333" i="5"/>
  <c r="Y8141" i="5"/>
  <c r="AA8141" i="5" a="1"/>
  <c r="AA8141" i="5" s="1"/>
  <c r="Y2964" i="5"/>
  <c r="AA2964" i="5" a="1"/>
  <c r="AA2964" i="5" s="1"/>
  <c r="Y2325" i="5"/>
  <c r="AA2325" i="5" a="1"/>
  <c r="AA2325" i="5" s="1"/>
  <c r="Y8462" i="5"/>
  <c r="AA8462" i="5" a="1"/>
  <c r="AA8462" i="5" s="1"/>
  <c r="Y6191" i="5"/>
  <c r="AA6191" i="5" a="1"/>
  <c r="AA6191" i="5" s="1"/>
  <c r="AA5341" i="5" a="1"/>
  <c r="AA5341" i="5" s="1"/>
  <c r="Y5341" i="5"/>
  <c r="AA5928" i="5" a="1"/>
  <c r="AA5928" i="5" s="1"/>
  <c r="Y5928" i="5"/>
  <c r="Y8774" i="5"/>
  <c r="AA8774" i="5" a="1"/>
  <c r="AA8774" i="5" s="1"/>
  <c r="Y6662" i="5"/>
  <c r="AA6662" i="5" a="1"/>
  <c r="AA6662" i="5" s="1"/>
  <c r="AA2204" i="5" a="1"/>
  <c r="AA2204" i="5" s="1"/>
  <c r="Y2204" i="5"/>
  <c r="AA2593" i="5" a="1"/>
  <c r="AA2593" i="5" s="1"/>
  <c r="Y2593" i="5"/>
  <c r="AA4325" i="5" a="1"/>
  <c r="AA4325" i="5" s="1"/>
  <c r="Y4325" i="5"/>
  <c r="AA8556" i="5" a="1"/>
  <c r="AA8556" i="5" s="1"/>
  <c r="Y8556" i="5"/>
  <c r="AA5546" i="5" a="1"/>
  <c r="AA5546" i="5" s="1"/>
  <c r="Y5546" i="5"/>
  <c r="AA135" i="5" a="1"/>
  <c r="AA135" i="5" s="1"/>
  <c r="Y135" i="5"/>
  <c r="Y6394" i="5"/>
  <c r="AA6394" i="5" a="1"/>
  <c r="AA6394" i="5" s="1"/>
  <c r="AA419" i="5" a="1"/>
  <c r="AA419" i="5" s="1"/>
  <c r="Y419" i="5"/>
  <c r="AA7421" i="5" a="1"/>
  <c r="AA7421" i="5" s="1"/>
  <c r="Y7421" i="5"/>
  <c r="Y2630" i="5"/>
  <c r="AA2630" i="5" a="1"/>
  <c r="AA2630" i="5" s="1"/>
  <c r="AA7717" i="5" a="1"/>
  <c r="AA7717" i="5" s="1"/>
  <c r="Y7717" i="5"/>
  <c r="Y5748" i="5"/>
  <c r="AA5748" i="5" a="1"/>
  <c r="AA5748" i="5" s="1"/>
  <c r="Y2799" i="5"/>
  <c r="AA2799" i="5" a="1"/>
  <c r="AA2799" i="5" s="1"/>
  <c r="Y1015" i="5"/>
  <c r="AA1015" i="5" a="1"/>
  <c r="AA1015" i="5" s="1"/>
  <c r="AA6194" i="5" a="1"/>
  <c r="AA6194" i="5" s="1"/>
  <c r="Y6194" i="5"/>
  <c r="AA1380" i="5" a="1"/>
  <c r="AA1380" i="5" s="1"/>
  <c r="Y1380" i="5"/>
  <c r="AA3749" i="5" a="1"/>
  <c r="AA3749" i="5" s="1"/>
  <c r="Y3749" i="5"/>
  <c r="Y8726" i="5"/>
  <c r="AA8726" i="5" a="1"/>
  <c r="AA8726" i="5" s="1"/>
  <c r="Y6319" i="5"/>
  <c r="AA6319" i="5" a="1"/>
  <c r="AA6319" i="5" s="1"/>
  <c r="Y4046" i="5"/>
  <c r="AA4046" i="5" a="1"/>
  <c r="AA4046" i="5" s="1"/>
  <c r="Y739" i="5"/>
  <c r="AA739" i="5" a="1"/>
  <c r="AA739" i="5" s="1"/>
  <c r="Y4477" i="5"/>
  <c r="AA4477" i="5" a="1"/>
  <c r="AA4477" i="5" s="1"/>
  <c r="Y3680" i="5"/>
  <c r="AA3680" i="5" a="1"/>
  <c r="AA3680" i="5" s="1"/>
  <c r="Y5075" i="5"/>
  <c r="AA5075" i="5" a="1"/>
  <c r="AA5075" i="5" s="1"/>
  <c r="AA669" i="5" a="1"/>
  <c r="AA669" i="5" s="1"/>
  <c r="Y669" i="5"/>
  <c r="AA7640" i="5" a="1"/>
  <c r="AA7640" i="5" s="1"/>
  <c r="Y7640" i="5"/>
  <c r="AA6045" i="5" a="1"/>
  <c r="AA6045" i="5" s="1"/>
  <c r="Y6045" i="5"/>
  <c r="Y958" i="5"/>
  <c r="AA958" i="5" a="1"/>
  <c r="AA958" i="5" s="1"/>
  <c r="AA6793" i="5" a="1"/>
  <c r="AA6793" i="5" s="1"/>
  <c r="Y6793" i="5"/>
  <c r="Y866" i="5"/>
  <c r="AA866" i="5" a="1"/>
  <c r="AA866" i="5" s="1"/>
  <c r="Y9397" i="5"/>
  <c r="AA9397" i="5" a="1"/>
  <c r="AA9397" i="5" s="1"/>
  <c r="AA5304" i="5" a="1"/>
  <c r="AA5304" i="5" s="1"/>
  <c r="Y5304" i="5"/>
  <c r="AA43" i="5" a="1"/>
  <c r="AA43" i="5" s="1"/>
  <c r="Y43" i="5"/>
  <c r="AA2553" i="5" a="1"/>
  <c r="AA2553" i="5" s="1"/>
  <c r="Y2553" i="5"/>
  <c r="Y9250" i="5"/>
  <c r="AA9250" i="5" a="1"/>
  <c r="AA9250" i="5" s="1"/>
  <c r="AA5060" i="5" a="1"/>
  <c r="AA5060" i="5" s="1"/>
  <c r="Y5060" i="5"/>
  <c r="Y7856" i="5"/>
  <c r="AA7856" i="5" a="1"/>
  <c r="AA7856" i="5" s="1"/>
  <c r="Y5818" i="5"/>
  <c r="AA5818" i="5" a="1"/>
  <c r="AA5818" i="5" s="1"/>
  <c r="AA6765" i="5" a="1"/>
  <c r="AA6765" i="5" s="1"/>
  <c r="Y6765" i="5"/>
  <c r="AA1951" i="5" a="1"/>
  <c r="AA1951" i="5" s="1"/>
  <c r="Y1951" i="5"/>
  <c r="AA2998" i="5" a="1"/>
  <c r="AA2998" i="5" s="1"/>
  <c r="Y2998" i="5"/>
  <c r="AA7571" i="5" a="1"/>
  <c r="AA7571" i="5" s="1"/>
  <c r="Y7571" i="5"/>
  <c r="Y4446" i="5"/>
  <c r="AA4446" i="5" a="1"/>
  <c r="AA4446" i="5" s="1"/>
  <c r="Y5193" i="5"/>
  <c r="AA5193" i="5" a="1"/>
  <c r="AA5193" i="5" s="1"/>
  <c r="AA104" i="5" a="1"/>
  <c r="AA104" i="5" s="1"/>
  <c r="Y104" i="5"/>
  <c r="AA9466" i="5" a="1"/>
  <c r="AA9466" i="5" s="1"/>
  <c r="Y9466" i="5"/>
  <c r="AA998" i="5" a="1"/>
  <c r="AA998" i="5" s="1"/>
  <c r="Y998" i="5"/>
  <c r="AA1467" i="5" a="1"/>
  <c r="AA1467" i="5" s="1"/>
  <c r="Y1467" i="5"/>
  <c r="AA8108" i="5" a="1"/>
  <c r="AA8108" i="5" s="1"/>
  <c r="Y8108" i="5"/>
  <c r="AA1144" i="5" a="1"/>
  <c r="AA1144" i="5" s="1"/>
  <c r="Y1144" i="5"/>
  <c r="Y1325" i="5"/>
  <c r="AA1325" i="5" a="1"/>
  <c r="AA1325" i="5" s="1"/>
  <c r="AA2762" i="5" a="1"/>
  <c r="AA2762" i="5" s="1"/>
  <c r="Y2762" i="5"/>
  <c r="Y2675" i="5"/>
  <c r="AA2675" i="5" a="1"/>
  <c r="AA2675" i="5" s="1"/>
  <c r="Y9816" i="5"/>
  <c r="AA9816" i="5" a="1"/>
  <c r="AA9816" i="5" s="1"/>
  <c r="AA7952" i="5" a="1"/>
  <c r="AA7952" i="5" s="1"/>
  <c r="Y7952" i="5"/>
  <c r="Y4210" i="5"/>
  <c r="AA4210" i="5" a="1"/>
  <c r="AA4210" i="5" s="1"/>
  <c r="AA412" i="5" a="1"/>
  <c r="AA412" i="5" s="1"/>
  <c r="Y412" i="5"/>
  <c r="Y1461" i="5"/>
  <c r="AA1461" i="5" a="1"/>
  <c r="AA1461" i="5" s="1"/>
  <c r="Y8586" i="5"/>
  <c r="AA8586" i="5" a="1"/>
  <c r="AA8586" i="5" s="1"/>
  <c r="AA7131" i="5" a="1"/>
  <c r="AA7131" i="5" s="1"/>
  <c r="Y7131" i="5"/>
  <c r="AA6524" i="5" a="1"/>
  <c r="AA6524" i="5" s="1"/>
  <c r="Y6524" i="5"/>
  <c r="Y8495" i="5"/>
  <c r="AA8495" i="5" a="1"/>
  <c r="AA8495" i="5" s="1"/>
  <c r="AA9434" i="5" a="1"/>
  <c r="AA9434" i="5" s="1"/>
  <c r="Y9434" i="5"/>
  <c r="AA7085" i="5" a="1"/>
  <c r="AA7085" i="5" s="1"/>
  <c r="Y7085" i="5"/>
  <c r="Y2037" i="5"/>
  <c r="AA2037" i="5" a="1"/>
  <c r="AA2037" i="5" s="1"/>
  <c r="AA6032" i="5" a="1"/>
  <c r="AA6032" i="5" s="1"/>
  <c r="Y6032" i="5"/>
  <c r="Y4968" i="5"/>
  <c r="AA4968" i="5" a="1"/>
  <c r="AA4968" i="5" s="1"/>
  <c r="AA776" i="5" a="1"/>
  <c r="AA776" i="5" s="1"/>
  <c r="Y776" i="5"/>
  <c r="Y9743" i="5"/>
  <c r="AA9743" i="5" a="1"/>
  <c r="AA9743" i="5" s="1"/>
  <c r="Y5226" i="5"/>
  <c r="AA5226" i="5" a="1"/>
  <c r="AA5226" i="5" s="1"/>
  <c r="AA701" i="5" a="1"/>
  <c r="AA701" i="5" s="1"/>
  <c r="Y701" i="5"/>
  <c r="Y4405" i="5"/>
  <c r="AA4405" i="5" a="1"/>
  <c r="AA4405" i="5" s="1"/>
  <c r="Y3996" i="5"/>
  <c r="AA3996" i="5" a="1"/>
  <c r="AA3996" i="5" s="1"/>
  <c r="AA4261" i="5" a="1"/>
  <c r="AA4261" i="5" s="1"/>
  <c r="Y4261" i="5"/>
  <c r="AA9238" i="5" a="1"/>
  <c r="AA9238" i="5" s="1"/>
  <c r="Y9238" i="5"/>
  <c r="Y9877" i="5"/>
  <c r="AA9877" i="5" a="1"/>
  <c r="AA9877" i="5" s="1"/>
  <c r="AA5129" i="5" a="1"/>
  <c r="AA5129" i="5" s="1"/>
  <c r="Y5129" i="5"/>
  <c r="Y1409" i="5"/>
  <c r="AA1409" i="5" a="1"/>
  <c r="AA1409" i="5" s="1"/>
  <c r="Y2262" i="5"/>
  <c r="AA2262" i="5" a="1"/>
  <c r="AA2262" i="5" s="1"/>
  <c r="Y4192" i="5"/>
  <c r="AA4192" i="5" a="1"/>
  <c r="AA4192" i="5" s="1"/>
  <c r="AA5574" i="5" a="1"/>
  <c r="AA5574" i="5" s="1"/>
  <c r="Y5574" i="5"/>
  <c r="Y1196" i="5"/>
  <c r="AA1196" i="5" a="1"/>
  <c r="AA1196" i="5" s="1"/>
  <c r="AA7925" i="5" a="1"/>
  <c r="AA7925" i="5" s="1"/>
  <c r="Y7925" i="5"/>
  <c r="AA8143" i="5" a="1"/>
  <c r="AA8143" i="5" s="1"/>
  <c r="Y8143" i="5"/>
  <c r="AA5688" i="5" a="1"/>
  <c r="AA5688" i="5" s="1"/>
  <c r="Y5688" i="5"/>
  <c r="AA2838" i="5" a="1"/>
  <c r="AA2838" i="5" s="1"/>
  <c r="Y2838" i="5"/>
  <c r="AA4302" i="5" a="1"/>
  <c r="AA4302" i="5" s="1"/>
  <c r="Y4302" i="5"/>
  <c r="AA5600" i="5" a="1"/>
  <c r="AA5600" i="5" s="1"/>
  <c r="Y5600" i="5"/>
  <c r="AA1110" i="5" a="1"/>
  <c r="AA1110" i="5" s="1"/>
  <c r="Y1110" i="5"/>
  <c r="Y4132" i="5"/>
  <c r="AA4132" i="5" a="1"/>
  <c r="AA4132" i="5" s="1"/>
  <c r="AA3068" i="5" a="1"/>
  <c r="AA3068" i="5" s="1"/>
  <c r="Y3068" i="5"/>
  <c r="Y2149" i="5"/>
  <c r="AA2149" i="5" a="1"/>
  <c r="AA2149" i="5" s="1"/>
  <c r="Y9151" i="5"/>
  <c r="AA9151" i="5" a="1"/>
  <c r="AA9151" i="5" s="1"/>
  <c r="Y7138" i="5"/>
  <c r="AA7138" i="5" a="1"/>
  <c r="AA7138" i="5" s="1"/>
  <c r="AA1212" i="5" a="1"/>
  <c r="AA1212" i="5" s="1"/>
  <c r="Y1212" i="5"/>
  <c r="Y7900" i="5"/>
  <c r="AA7900" i="5" a="1"/>
  <c r="AA7900" i="5" s="1"/>
  <c r="AA4315" i="5" a="1"/>
  <c r="AA4315" i="5" s="1"/>
  <c r="Y4315" i="5"/>
  <c r="AA3376" i="5" a="1"/>
  <c r="AA3376" i="5" s="1"/>
  <c r="Y3376" i="5"/>
  <c r="AA1831" i="5" a="1"/>
  <c r="AA1831" i="5" s="1"/>
  <c r="Y1831" i="5"/>
  <c r="Y8144" i="5"/>
  <c r="AA8144" i="5" a="1"/>
  <c r="AA8144" i="5" s="1"/>
  <c r="Y8647" i="5"/>
  <c r="AA8647" i="5" a="1"/>
  <c r="AA8647" i="5" s="1"/>
  <c r="AA5488" i="5" a="1"/>
  <c r="AA5488" i="5" s="1"/>
  <c r="Y5488" i="5"/>
  <c r="AA799" i="5" a="1"/>
  <c r="AA799" i="5" s="1"/>
  <c r="Y799" i="5"/>
  <c r="AA432" i="5" a="1"/>
  <c r="AA432" i="5" s="1"/>
  <c r="Y432" i="5"/>
  <c r="AA7310" i="5" a="1"/>
  <c r="AA7310" i="5" s="1"/>
  <c r="Y7310" i="5"/>
  <c r="Y2413" i="5"/>
  <c r="AA2413" i="5" a="1"/>
  <c r="AA2413" i="5" s="1"/>
  <c r="AA7902" i="5" a="1"/>
  <c r="AA7902" i="5" s="1"/>
  <c r="Y7902" i="5"/>
  <c r="AA9145" i="5" a="1"/>
  <c r="AA9145" i="5" s="1"/>
  <c r="Y9145" i="5"/>
  <c r="Y7609" i="5"/>
  <c r="AA7609" i="5" a="1"/>
  <c r="AA7609" i="5" s="1"/>
  <c r="AA6077" i="5" a="1"/>
  <c r="AA6077" i="5" s="1"/>
  <c r="Y6077" i="5"/>
  <c r="Y1294" i="5"/>
  <c r="AA1294" i="5" a="1"/>
  <c r="AA1294" i="5" s="1"/>
  <c r="Y4185" i="5"/>
  <c r="AA4185" i="5" a="1"/>
  <c r="AA4185" i="5" s="1"/>
  <c r="Y1857" i="5"/>
  <c r="AA1857" i="5" a="1"/>
  <c r="AA1857" i="5" s="1"/>
  <c r="Y7199" i="5"/>
  <c r="AA7199" i="5" a="1"/>
  <c r="AA7199" i="5" s="1"/>
  <c r="Y875" i="5"/>
  <c r="AA875" i="5" a="1"/>
  <c r="AA875" i="5" s="1"/>
  <c r="Y4966" i="5"/>
  <c r="AA4966" i="5" a="1"/>
  <c r="AA4966" i="5" s="1"/>
  <c r="Y6750" i="5"/>
  <c r="AA6750" i="5" a="1"/>
  <c r="AA6750" i="5" s="1"/>
  <c r="AA7458" i="5" a="1"/>
  <c r="AA7458" i="5" s="1"/>
  <c r="Y7458" i="5"/>
  <c r="Y1647" i="5"/>
  <c r="AA1647" i="5" a="1"/>
  <c r="AA1647" i="5" s="1"/>
  <c r="AA9768" i="5" a="1"/>
  <c r="AA9768" i="5" s="1"/>
  <c r="Y9768" i="5"/>
  <c r="AA8200" i="5" a="1"/>
  <c r="AA8200" i="5" s="1"/>
  <c r="Y8200" i="5"/>
  <c r="AA6019" i="5" a="1"/>
  <c r="AA6019" i="5" s="1"/>
  <c r="Y6019" i="5"/>
  <c r="AA7445" i="5" a="1"/>
  <c r="AA7445" i="5" s="1"/>
  <c r="Y7445" i="5"/>
  <c r="AA9299" i="5" a="1"/>
  <c r="AA9299" i="5" s="1"/>
  <c r="Y9299" i="5"/>
  <c r="Y5476" i="5"/>
  <c r="AA5476" i="5" a="1"/>
  <c r="AA5476" i="5" s="1"/>
  <c r="AA264" i="5" a="1"/>
  <c r="AA264" i="5" s="1"/>
  <c r="Y264" i="5"/>
  <c r="Y9426" i="5"/>
  <c r="AA9426" i="5" a="1"/>
  <c r="AA9426" i="5" s="1"/>
  <c r="Y7765" i="5"/>
  <c r="AA7765" i="5" a="1"/>
  <c r="AA7765" i="5" s="1"/>
  <c r="Y7291" i="5"/>
  <c r="AA7291" i="5" a="1"/>
  <c r="AA7291" i="5" s="1"/>
  <c r="AA2886" i="5" a="1"/>
  <c r="AA2886" i="5" s="1"/>
  <c r="Y2886" i="5"/>
  <c r="AA313" i="5" a="1"/>
  <c r="AA313" i="5" s="1"/>
  <c r="Y313" i="5"/>
  <c r="AA5203" i="5" a="1"/>
  <c r="AA5203" i="5" s="1"/>
  <c r="Y5203" i="5"/>
  <c r="Y6197" i="5"/>
  <c r="AA6197" i="5" a="1"/>
  <c r="AA6197" i="5" s="1"/>
  <c r="Y4717" i="5"/>
  <c r="AA4717" i="5" a="1"/>
  <c r="AA4717" i="5" s="1"/>
  <c r="Y7535" i="5"/>
  <c r="AA7535" i="5" a="1"/>
  <c r="AA7535" i="5" s="1"/>
  <c r="AA9343" i="5" a="1"/>
  <c r="AA9343" i="5" s="1"/>
  <c r="Y9343" i="5"/>
  <c r="AA4018" i="5" a="1"/>
  <c r="AA4018" i="5" s="1"/>
  <c r="Y4018" i="5"/>
  <c r="AA3453" i="5" a="1"/>
  <c r="AA3453" i="5" s="1"/>
  <c r="Y3453" i="5"/>
  <c r="AA2656" i="5" a="1"/>
  <c r="AA2656" i="5" s="1"/>
  <c r="Y2656" i="5"/>
  <c r="Y2216" i="5"/>
  <c r="AA2216" i="5" a="1"/>
  <c r="AA2216" i="5" s="1"/>
  <c r="Y8691" i="5"/>
  <c r="AA8691" i="5" a="1"/>
  <c r="AA8691" i="5" s="1"/>
  <c r="AA9842" i="5" a="1"/>
  <c r="AA9842" i="5" s="1"/>
  <c r="Y9842" i="5"/>
  <c r="AA4190" i="5" a="1"/>
  <c r="AA4190" i="5" s="1"/>
  <c r="Y4190" i="5"/>
  <c r="AA5851" i="5" a="1"/>
  <c r="AA5851" i="5" s="1"/>
  <c r="Y5851" i="5"/>
  <c r="AA4787" i="5" a="1"/>
  <c r="AA4787" i="5" s="1"/>
  <c r="Y4787" i="5"/>
  <c r="Y3000" i="5"/>
  <c r="AA3000" i="5" a="1"/>
  <c r="AA3000" i="5" s="1"/>
  <c r="AA8771" i="5" a="1"/>
  <c r="AA8771" i="5" s="1"/>
  <c r="Y8771" i="5"/>
  <c r="AA9845" i="5" a="1"/>
  <c r="AA9845" i="5" s="1"/>
  <c r="Y9845" i="5"/>
  <c r="AA4543" i="5" a="1"/>
  <c r="AA4543" i="5" s="1"/>
  <c r="Y4543" i="5"/>
  <c r="Y2717" i="5"/>
  <c r="AA2717" i="5" a="1"/>
  <c r="AA2717" i="5" s="1"/>
  <c r="AA3758" i="5" a="1"/>
  <c r="AA3758" i="5" s="1"/>
  <c r="Y3758" i="5"/>
  <c r="AA4913" i="5" a="1"/>
  <c r="AA4913" i="5" s="1"/>
  <c r="Y4913" i="5"/>
  <c r="Y3180" i="5"/>
  <c r="AA3180" i="5" a="1"/>
  <c r="AA3180" i="5" s="1"/>
  <c r="Y4799" i="5"/>
  <c r="AA4799" i="5" a="1"/>
  <c r="AA4799" i="5" s="1"/>
  <c r="Y505" i="5"/>
  <c r="AA505" i="5" a="1"/>
  <c r="AA505" i="5" s="1"/>
  <c r="AA6328" i="5" a="1"/>
  <c r="AA6328" i="5" s="1"/>
  <c r="Y6328" i="5"/>
  <c r="Y1072" i="5"/>
  <c r="AA1072" i="5" a="1"/>
  <c r="AA1072" i="5" s="1"/>
  <c r="AA6718" i="5" a="1"/>
  <c r="AA6718" i="5" s="1"/>
  <c r="Y6718" i="5"/>
  <c r="AA9400" i="5" a="1"/>
  <c r="AA9400" i="5" s="1"/>
  <c r="Y9400" i="5"/>
  <c r="AA8336" i="5" a="1"/>
  <c r="AA8336" i="5" s="1"/>
  <c r="Y8336" i="5"/>
  <c r="AA8249" i="5" a="1"/>
  <c r="AA8249" i="5" s="1"/>
  <c r="Y8249" i="5"/>
  <c r="AA2821" i="5" a="1"/>
  <c r="AA2821" i="5" s="1"/>
  <c r="Y2821" i="5"/>
  <c r="AA7209" i="5" a="1"/>
  <c r="AA7209" i="5" s="1"/>
  <c r="Y7209" i="5"/>
  <c r="AA6145" i="5" a="1"/>
  <c r="AA6145" i="5" s="1"/>
  <c r="Y6145" i="5"/>
  <c r="Y6432" i="5"/>
  <c r="AA6432" i="5" a="1"/>
  <c r="AA6432" i="5" s="1"/>
  <c r="Y8352" i="5"/>
  <c r="AA8352" i="5" a="1"/>
  <c r="AA8352" i="5" s="1"/>
  <c r="AA8132" i="5" a="1"/>
  <c r="AA8132" i="5" s="1"/>
  <c r="Y8132" i="5"/>
  <c r="Y8882" i="5"/>
  <c r="AA8882" i="5" a="1"/>
  <c r="AA8882" i="5" s="1"/>
  <c r="Y1349" i="5"/>
  <c r="AA1349" i="5" a="1"/>
  <c r="AA1349" i="5" s="1"/>
  <c r="AA2389" i="5" a="1"/>
  <c r="AA2389" i="5" s="1"/>
  <c r="Y2389" i="5"/>
  <c r="Y3499" i="5"/>
  <c r="AA3499" i="5" a="1"/>
  <c r="AA3499" i="5" s="1"/>
  <c r="Y4498" i="5"/>
  <c r="AA4498" i="5" a="1"/>
  <c r="AA4498" i="5" s="1"/>
  <c r="AA6165" i="5" a="1"/>
  <c r="AA6165" i="5" s="1"/>
  <c r="Y6165" i="5"/>
  <c r="Y499" i="5"/>
  <c r="AA499" i="5" a="1"/>
  <c r="AA499" i="5" s="1"/>
  <c r="AA4943" i="5" a="1"/>
  <c r="AA4943" i="5" s="1"/>
  <c r="Y4943" i="5"/>
  <c r="Y373" i="5"/>
  <c r="AA373" i="5" a="1"/>
  <c r="AA373" i="5" s="1"/>
  <c r="Y9650" i="5"/>
  <c r="AA9650" i="5" a="1"/>
  <c r="AA9650" i="5" s="1"/>
  <c r="Y9748" i="5"/>
  <c r="AA9748" i="5" a="1"/>
  <c r="AA9748" i="5" s="1"/>
  <c r="Y4712" i="5"/>
  <c r="AA4712" i="5" a="1"/>
  <c r="AA4712" i="5" s="1"/>
  <c r="AA2496" i="5" a="1"/>
  <c r="AA2496" i="5" s="1"/>
  <c r="Y2496" i="5"/>
  <c r="AA5965" i="5" a="1"/>
  <c r="AA5965" i="5" s="1"/>
  <c r="Y5965" i="5"/>
  <c r="Y7962" i="5"/>
  <c r="AA7962" i="5" a="1"/>
  <c r="AA7962" i="5" s="1"/>
  <c r="Y7018" i="5"/>
  <c r="AA7018" i="5" a="1"/>
  <c r="AA7018" i="5" s="1"/>
  <c r="Y293" i="5"/>
  <c r="AA293" i="5" a="1"/>
  <c r="AA293" i="5" s="1"/>
  <c r="Y3820" i="5"/>
  <c r="AA3820" i="5" a="1"/>
  <c r="AA3820" i="5" s="1"/>
  <c r="Y5047" i="5"/>
  <c r="AA5047" i="5" a="1"/>
  <c r="AA5047" i="5" s="1"/>
  <c r="AA9070" i="5" a="1"/>
  <c r="AA9070" i="5" s="1"/>
  <c r="Y9070" i="5"/>
  <c r="Y9919" i="5"/>
  <c r="AA9919" i="5" a="1"/>
  <c r="AA9919" i="5" s="1"/>
  <c r="Y7288" i="5"/>
  <c r="AA7288" i="5" a="1"/>
  <c r="AA7288" i="5" s="1"/>
  <c r="AA1346" i="5" a="1"/>
  <c r="AA1346" i="5" s="1"/>
  <c r="Y1346" i="5"/>
  <c r="Y1021" i="5"/>
  <c r="AA1021" i="5" a="1"/>
  <c r="AA1021" i="5" s="1"/>
  <c r="Y2130" i="5"/>
  <c r="AA2130" i="5" a="1"/>
  <c r="AA2130" i="5" s="1"/>
  <c r="Y3129" i="5"/>
  <c r="AA3129" i="5" a="1"/>
  <c r="AA3129" i="5" s="1"/>
  <c r="Y4804" i="5"/>
  <c r="AA4804" i="5" a="1"/>
  <c r="AA4804" i="5" s="1"/>
  <c r="Y3061" i="5"/>
  <c r="AA3061" i="5" a="1"/>
  <c r="AA3061" i="5" s="1"/>
  <c r="Y6309" i="5"/>
  <c r="AA6309" i="5" a="1"/>
  <c r="AA6309" i="5" s="1"/>
  <c r="AA2478" i="5" a="1"/>
  <c r="AA2478" i="5" s="1"/>
  <c r="Y2478" i="5"/>
  <c r="AA6031" i="5" a="1"/>
  <c r="AA6031" i="5" s="1"/>
  <c r="Y6031" i="5"/>
  <c r="Y3566" i="5"/>
  <c r="AA3566" i="5" a="1"/>
  <c r="AA3566" i="5" s="1"/>
  <c r="Y1808" i="5"/>
  <c r="AA1808" i="5" a="1"/>
  <c r="AA1808" i="5" s="1"/>
  <c r="AA4806" i="5" a="1"/>
  <c r="AA4806" i="5" s="1"/>
  <c r="Y4806" i="5"/>
  <c r="Y5931" i="5"/>
  <c r="AA5931" i="5" a="1"/>
  <c r="AA5931" i="5" s="1"/>
  <c r="AA8149" i="5" a="1"/>
  <c r="AA8149" i="5" s="1"/>
  <c r="Y8149" i="5"/>
  <c r="Y3336" i="5"/>
  <c r="AA3336" i="5" a="1"/>
  <c r="AA3336" i="5" s="1"/>
  <c r="Y4338" i="5"/>
  <c r="AA4338" i="5" a="1"/>
  <c r="AA4338" i="5" s="1"/>
  <c r="AA579" i="5" a="1"/>
  <c r="AA579" i="5" s="1"/>
  <c r="Y579" i="5"/>
  <c r="AA8090" i="5" a="1"/>
  <c r="AA8090" i="5" s="1"/>
  <c r="Y8090" i="5"/>
  <c r="AA6581" i="5" a="1"/>
  <c r="AA6581" i="5" s="1"/>
  <c r="Y6581" i="5"/>
  <c r="Y5650" i="5"/>
  <c r="AA5650" i="5" a="1"/>
  <c r="AA5650" i="5" s="1"/>
  <c r="Y6652" i="5"/>
  <c r="AA6652" i="5" a="1"/>
  <c r="AA6652" i="5" s="1"/>
  <c r="Y8928" i="5"/>
  <c r="AA8928" i="5" a="1"/>
  <c r="AA8928" i="5" s="1"/>
  <c r="Y8572" i="5"/>
  <c r="AA8572" i="5" a="1"/>
  <c r="AA8572" i="5" s="1"/>
  <c r="AA5457" i="5" a="1"/>
  <c r="AA5457" i="5" s="1"/>
  <c r="Y5457" i="5"/>
  <c r="AA1617" i="5" a="1"/>
  <c r="AA1617" i="5" s="1"/>
  <c r="Y1617" i="5"/>
  <c r="AA2724" i="5" a="1"/>
  <c r="AA2724" i="5" s="1"/>
  <c r="Y2724" i="5"/>
  <c r="AA3657" i="5" a="1"/>
  <c r="AA3657" i="5" s="1"/>
  <c r="Y3657" i="5"/>
  <c r="AA9617" i="5" a="1"/>
  <c r="AA9617" i="5" s="1"/>
  <c r="Y9617" i="5"/>
  <c r="Y4980" i="5"/>
  <c r="AA4980" i="5" a="1"/>
  <c r="AA4980" i="5" s="1"/>
  <c r="AA2067" i="5" a="1"/>
  <c r="AA2067" i="5" s="1"/>
  <c r="Y2067" i="5"/>
  <c r="AA1469" i="5" a="1"/>
  <c r="AA1469" i="5" s="1"/>
  <c r="Y1469" i="5"/>
  <c r="AA9764" i="5" a="1"/>
  <c r="AA9764" i="5" s="1"/>
  <c r="Y9764" i="5"/>
  <c r="Y4927" i="5"/>
  <c r="AA4927" i="5" a="1"/>
  <c r="AA4927" i="5" s="1"/>
  <c r="Y2510" i="5"/>
  <c r="AA2510" i="5" a="1"/>
  <c r="AA2510" i="5" s="1"/>
  <c r="Y589" i="5"/>
  <c r="AA589" i="5" a="1"/>
  <c r="AA589" i="5" s="1"/>
  <c r="AA3736" i="5" a="1"/>
  <c r="AA3736" i="5" s="1"/>
  <c r="Y3736" i="5"/>
  <c r="Y2310" i="5"/>
  <c r="AA2310" i="5" a="1"/>
  <c r="AA2310" i="5" s="1"/>
  <c r="AA1976" i="5" a="1"/>
  <c r="AA1976" i="5" s="1"/>
  <c r="Y1976" i="5"/>
  <c r="AA9051" i="5" a="1"/>
  <c r="AA9051" i="5" s="1"/>
  <c r="Y9051" i="5"/>
  <c r="AA8334" i="5" a="1"/>
  <c r="AA8334" i="5" s="1"/>
  <c r="Y8334" i="5"/>
  <c r="Y4893" i="5"/>
  <c r="AA4893" i="5" a="1"/>
  <c r="AA4893" i="5" s="1"/>
  <c r="Y3230" i="5"/>
  <c r="AA3230" i="5" a="1"/>
  <c r="AA3230" i="5" s="1"/>
  <c r="AA1335" i="5" a="1"/>
  <c r="AA1335" i="5" s="1"/>
  <c r="Y1335" i="5"/>
  <c r="AA5535" i="5" a="1"/>
  <c r="AA5535" i="5" s="1"/>
  <c r="Y5535" i="5"/>
  <c r="Y3070" i="5"/>
  <c r="AA3070" i="5" a="1"/>
  <c r="AA3070" i="5" s="1"/>
  <c r="AA8327" i="5" a="1"/>
  <c r="AA8327" i="5" s="1"/>
  <c r="Y8327" i="5"/>
  <c r="Y1456" i="5"/>
  <c r="AA1456" i="5" a="1"/>
  <c r="AA1456" i="5" s="1"/>
  <c r="AA2207" i="5" a="1"/>
  <c r="AA2207" i="5" s="1"/>
  <c r="Y2207" i="5"/>
  <c r="AA12" i="5" a="1"/>
  <c r="AA12" i="5" s="1"/>
  <c r="Y12" i="5"/>
  <c r="AA3330" i="5" a="1"/>
  <c r="AA3330" i="5" s="1"/>
  <c r="Y3330" i="5"/>
  <c r="Y6161" i="5"/>
  <c r="AA6161" i="5" a="1"/>
  <c r="AA6161" i="5" s="1"/>
  <c r="AA2462" i="5" a="1"/>
  <c r="AA2462" i="5" s="1"/>
  <c r="Y2462" i="5"/>
  <c r="AA2923" i="5" a="1"/>
  <c r="AA2923" i="5" s="1"/>
  <c r="Y2923" i="5"/>
  <c r="Y5559" i="5"/>
  <c r="AA5559" i="5" a="1"/>
  <c r="AA5559" i="5" s="1"/>
  <c r="AA9582" i="5" a="1"/>
  <c r="AA9582" i="5" s="1"/>
  <c r="Y9582" i="5"/>
  <c r="AA9690" i="5" a="1"/>
  <c r="AA9690" i="5" s="1"/>
  <c r="Y9690" i="5"/>
  <c r="AA2323" i="5" a="1"/>
  <c r="AA2323" i="5" s="1"/>
  <c r="Y2323" i="5"/>
  <c r="AA289" i="5" a="1"/>
  <c r="AA289" i="5" s="1"/>
  <c r="Y289" i="5"/>
  <c r="Y1533" i="5"/>
  <c r="AA1533" i="5" a="1"/>
  <c r="AA1533" i="5" s="1"/>
  <c r="Y2642" i="5"/>
  <c r="AA2642" i="5" a="1"/>
  <c r="AA2642" i="5" s="1"/>
  <c r="Y3692" i="5"/>
  <c r="AA3692" i="5" a="1"/>
  <c r="AA3692" i="5" s="1"/>
  <c r="AA5311" i="5" a="1"/>
  <c r="AA5311" i="5" s="1"/>
  <c r="Y5311" i="5"/>
  <c r="Y330" i="5"/>
  <c r="AA330" i="5" a="1"/>
  <c r="AA330" i="5" s="1"/>
  <c r="AA9405" i="5" a="1"/>
  <c r="AA9405" i="5" s="1"/>
  <c r="Y9405" i="5"/>
  <c r="Y9601" i="5"/>
  <c r="AA9601" i="5" a="1"/>
  <c r="AA9601" i="5" s="1"/>
  <c r="Y537" i="5"/>
  <c r="AA537" i="5" a="1"/>
  <c r="AA537" i="5" s="1"/>
  <c r="AA5487" i="5" a="1"/>
  <c r="AA5487" i="5" s="1"/>
  <c r="Y5487" i="5"/>
  <c r="Y6022" i="5"/>
  <c r="AA6022" i="5" a="1"/>
  <c r="AA6022" i="5" s="1"/>
  <c r="Y3446" i="5"/>
  <c r="AA3446" i="5" a="1"/>
  <c r="AA3446" i="5" s="1"/>
  <c r="AA8021" i="5" a="1"/>
  <c r="AA8021" i="5" s="1"/>
  <c r="Y8021" i="5"/>
  <c r="Y2340" i="5"/>
  <c r="AA2340" i="5" a="1"/>
  <c r="AA2340" i="5" s="1"/>
  <c r="Y4468" i="5"/>
  <c r="AA4468" i="5" a="1"/>
  <c r="AA4468" i="5" s="1"/>
  <c r="AA7883" i="5" a="1"/>
  <c r="AA7883" i="5" s="1"/>
  <c r="Y7883" i="5"/>
  <c r="Y6392" i="5"/>
  <c r="AA6392" i="5" a="1"/>
  <c r="AA6392" i="5" s="1"/>
  <c r="Y437" i="5"/>
  <c r="AA437" i="5" a="1"/>
  <c r="AA437" i="5" s="1"/>
  <c r="AA1320" i="5" a="1"/>
  <c r="AA1320" i="5" s="1"/>
  <c r="Y1320" i="5"/>
  <c r="Y3961" i="5"/>
  <c r="AA3961" i="5" a="1"/>
  <c r="AA3961" i="5" s="1"/>
  <c r="AA3793" i="5" a="1"/>
  <c r="AA3793" i="5" s="1"/>
  <c r="Y3793" i="5"/>
  <c r="AA3900" i="5" a="1"/>
  <c r="AA3900" i="5" s="1"/>
  <c r="Y3900" i="5"/>
  <c r="Y103" i="5"/>
  <c r="AA103" i="5" a="1"/>
  <c r="AA103" i="5" s="1"/>
  <c r="AA9044" i="5" a="1"/>
  <c r="AA9044" i="5" s="1"/>
  <c r="Y9044" i="5"/>
  <c r="Y5438" i="5"/>
  <c r="AA5438" i="5" a="1"/>
  <c r="AA5438" i="5" s="1"/>
  <c r="AA580" i="5" a="1"/>
  <c r="AA580" i="5" s="1"/>
  <c r="Y580" i="5"/>
  <c r="Y4573" i="5"/>
  <c r="AA4573" i="5" a="1"/>
  <c r="AA4573" i="5" s="1"/>
  <c r="Y5784" i="5"/>
  <c r="AA5784" i="5" a="1"/>
  <c r="AA5784" i="5" s="1"/>
  <c r="AA6357" i="5" a="1"/>
  <c r="AA6357" i="5" s="1"/>
  <c r="Y6357" i="5"/>
  <c r="AA9165" i="5" a="1"/>
  <c r="AA9165" i="5" s="1"/>
  <c r="Y9165" i="5"/>
  <c r="AA5797" i="5" a="1"/>
  <c r="AA5797" i="5" s="1"/>
  <c r="Y5797" i="5"/>
  <c r="Y189" i="5"/>
  <c r="AA189" i="5" a="1"/>
  <c r="AA189" i="5" s="1"/>
  <c r="Y3883" i="5"/>
  <c r="AA3883" i="5" a="1"/>
  <c r="AA3883" i="5" s="1"/>
  <c r="AA2524" i="5" a="1"/>
  <c r="AA2524" i="5" s="1"/>
  <c r="Y2524" i="5"/>
  <c r="Y605" i="5"/>
  <c r="AA605" i="5" a="1"/>
  <c r="AA605" i="5" s="1"/>
  <c r="Y8217" i="5"/>
  <c r="AA8217" i="5" a="1"/>
  <c r="AA8217" i="5" s="1"/>
  <c r="AA3712" i="5" a="1"/>
  <c r="AA3712" i="5" s="1"/>
  <c r="Y3712" i="5"/>
  <c r="Y2621" i="5"/>
  <c r="AA2621" i="5" a="1"/>
  <c r="AA2621" i="5" s="1"/>
  <c r="AA888" i="5" a="1"/>
  <c r="AA888" i="5" s="1"/>
  <c r="Y888" i="5"/>
  <c r="Y5448" i="5"/>
  <c r="AA5448" i="5" a="1"/>
  <c r="AA5448" i="5" s="1"/>
  <c r="Y6945" i="5"/>
  <c r="AA6945" i="5" a="1"/>
  <c r="AA6945" i="5" s="1"/>
  <c r="AA3966" i="5" a="1"/>
  <c r="AA3966" i="5" s="1"/>
  <c r="Y3966" i="5"/>
  <c r="Y8870" i="5"/>
  <c r="AA8870" i="5" a="1"/>
  <c r="AA8870" i="5" s="1"/>
  <c r="Y9224" i="5"/>
  <c r="AA9224" i="5" a="1"/>
  <c r="AA9224" i="5" s="1"/>
  <c r="AA7043" i="5" a="1"/>
  <c r="AA7043" i="5" s="1"/>
  <c r="Y7043" i="5"/>
  <c r="AA1465" i="5" a="1"/>
  <c r="AA1465" i="5" s="1"/>
  <c r="Y1465" i="5"/>
  <c r="AA5830" i="5" a="1"/>
  <c r="AA5830" i="5" s="1"/>
  <c r="Y5830" i="5"/>
  <c r="Y6955" i="5"/>
  <c r="AA6955" i="5" a="1"/>
  <c r="AA6955" i="5" s="1"/>
  <c r="AA6358" i="5" a="1"/>
  <c r="AA6358" i="5" s="1"/>
  <c r="Y6358" i="5"/>
  <c r="Y3469" i="5"/>
  <c r="AA3469" i="5" a="1"/>
  <c r="AA3469" i="5" s="1"/>
  <c r="AA294" i="5" a="1"/>
  <c r="AA294" i="5" s="1"/>
  <c r="Y294" i="5"/>
  <c r="Y9658" i="5"/>
  <c r="AA9658" i="5" a="1"/>
  <c r="AA9658" i="5" s="1"/>
  <c r="AA150" i="5" a="1"/>
  <c r="AA150" i="5" s="1"/>
  <c r="Y150" i="5"/>
  <c r="Y8590" i="5"/>
  <c r="AA8590" i="5" a="1"/>
  <c r="AA8590" i="5" s="1"/>
  <c r="Y6831" i="5"/>
  <c r="AA6831" i="5" a="1"/>
  <c r="AA6831" i="5" s="1"/>
  <c r="AA2351" i="5" a="1"/>
  <c r="AA2351" i="5" s="1"/>
  <c r="Y2351" i="5"/>
  <c r="AA1253" i="5" a="1"/>
  <c r="AA1253" i="5" s="1"/>
  <c r="Y1253" i="5"/>
  <c r="AA199" i="5" a="1"/>
  <c r="AA199" i="5" s="1"/>
  <c r="Y199" i="5"/>
  <c r="Y6790" i="5"/>
  <c r="AA6790" i="5" a="1"/>
  <c r="AA6790" i="5" s="1"/>
  <c r="Y2844" i="5"/>
  <c r="AA2844" i="5" a="1"/>
  <c r="AA2844" i="5" s="1"/>
  <c r="AA2597" i="5" a="1"/>
  <c r="AA2597" i="5" s="1"/>
  <c r="Y2597" i="5"/>
  <c r="Y9660" i="5"/>
  <c r="AA9660" i="5" a="1"/>
  <c r="AA9660" i="5" s="1"/>
  <c r="AA9942" i="5" a="1"/>
  <c r="AA9942" i="5" s="1"/>
  <c r="Y9942" i="5"/>
  <c r="AA5674" i="5" a="1"/>
  <c r="AA5674" i="5" s="1"/>
  <c r="Y5674" i="5"/>
  <c r="Y97" i="5"/>
  <c r="AA97" i="5" a="1"/>
  <c r="AA97" i="5" s="1"/>
  <c r="AA7204" i="5" a="1"/>
  <c r="AA7204" i="5" s="1"/>
  <c r="Y7204" i="5"/>
  <c r="Y5586" i="5"/>
  <c r="AA5586" i="5" a="1"/>
  <c r="AA5586" i="5" s="1"/>
  <c r="Y9290" i="5"/>
  <c r="AA9290" i="5" a="1"/>
  <c r="AA9290" i="5" s="1"/>
  <c r="Y3270" i="5"/>
  <c r="AA3270" i="5" a="1"/>
  <c r="AA3270" i="5" s="1"/>
  <c r="Y9039" i="5"/>
  <c r="AA9039" i="5" a="1"/>
  <c r="AA9039" i="5" s="1"/>
  <c r="AA7731" i="5" a="1"/>
  <c r="AA7731" i="5" s="1"/>
  <c r="Y7731" i="5"/>
  <c r="AA3601" i="5" a="1"/>
  <c r="AA3601" i="5" s="1"/>
  <c r="Y3601" i="5"/>
  <c r="Y1143" i="5"/>
  <c r="AA1143" i="5" a="1"/>
  <c r="AA1143" i="5" s="1"/>
  <c r="Y2217" i="5"/>
  <c r="AA2217" i="5" a="1"/>
  <c r="AA2217" i="5" s="1"/>
  <c r="Y3557" i="5"/>
  <c r="AA3557" i="5" a="1"/>
  <c r="AA3557" i="5" s="1"/>
  <c r="AA8729" i="5" a="1"/>
  <c r="AA8729" i="5" s="1"/>
  <c r="Y8729" i="5"/>
  <c r="Y7570" i="5"/>
  <c r="AA7570" i="5" a="1"/>
  <c r="AA7570" i="5" s="1"/>
  <c r="Y7857" i="5"/>
  <c r="AA7857" i="5" a="1"/>
  <c r="AA7857" i="5" s="1"/>
  <c r="AA6109" i="5" a="1"/>
  <c r="AA6109" i="5" s="1"/>
  <c r="Y6109" i="5"/>
  <c r="Y4285" i="5"/>
  <c r="AA4285" i="5" a="1"/>
  <c r="AA4285" i="5" s="1"/>
  <c r="Y9016" i="5"/>
  <c r="AA9016" i="5" a="1"/>
  <c r="AA9016" i="5" s="1"/>
  <c r="Y6074" i="5"/>
  <c r="AA6074" i="5" a="1"/>
  <c r="AA6074" i="5" s="1"/>
  <c r="AA2355" i="5" a="1"/>
  <c r="AA2355" i="5" s="1"/>
  <c r="Y2355" i="5"/>
  <c r="AA3354" i="5" a="1"/>
  <c r="AA3354" i="5" s="1"/>
  <c r="Y3354" i="5"/>
  <c r="Y7768" i="5"/>
  <c r="AA7768" i="5" a="1"/>
  <c r="AA7768" i="5" s="1"/>
  <c r="Y6685" i="5"/>
  <c r="AA6685" i="5" a="1"/>
  <c r="AA6685" i="5" s="1"/>
  <c r="AA1954" i="5" a="1"/>
  <c r="AA1954" i="5" s="1"/>
  <c r="Y1954" i="5"/>
  <c r="Y6683" i="5"/>
  <c r="AA6683" i="5" a="1"/>
  <c r="AA6683" i="5" s="1"/>
  <c r="AA1678" i="5" a="1"/>
  <c r="AA1678" i="5" s="1"/>
  <c r="Y1678" i="5"/>
  <c r="AA7238" i="5" a="1"/>
  <c r="AA7238" i="5" s="1"/>
  <c r="Y7238" i="5"/>
  <c r="Y6834" i="5"/>
  <c r="AA6834" i="5" a="1"/>
  <c r="AA6834" i="5" s="1"/>
  <c r="AA861" i="5" a="1"/>
  <c r="AA861" i="5" s="1"/>
  <c r="Y861" i="5"/>
  <c r="Y3193" i="5"/>
  <c r="AA3193" i="5" a="1"/>
  <c r="AA3193" i="5" s="1"/>
  <c r="AA3324" i="5" a="1"/>
  <c r="AA3324" i="5" s="1"/>
  <c r="Y3324" i="5"/>
  <c r="Y904" i="5"/>
  <c r="AA904" i="5" a="1"/>
  <c r="AA904" i="5" s="1"/>
  <c r="AA1908" i="5" a="1"/>
  <c r="AA1908" i="5" s="1"/>
  <c r="Y1908" i="5"/>
  <c r="AA5946" i="5" a="1"/>
  <c r="AA5946" i="5" s="1"/>
  <c r="Y5946" i="5"/>
  <c r="Y7405" i="5"/>
  <c r="AA7405" i="5" a="1"/>
  <c r="AA7405" i="5" s="1"/>
  <c r="Y1275" i="5"/>
  <c r="AA1275" i="5" a="1"/>
  <c r="AA1275" i="5" s="1"/>
  <c r="AA8086" i="5" a="1"/>
  <c r="AA8086" i="5" s="1"/>
  <c r="Y8086" i="5"/>
  <c r="AA8213" i="5" a="1"/>
  <c r="AA8213" i="5" s="1"/>
  <c r="Y8213" i="5"/>
  <c r="Y4750" i="5"/>
  <c r="AA4750" i="5" a="1"/>
  <c r="AA4750" i="5" s="1"/>
  <c r="AA5833" i="5" a="1"/>
  <c r="AA5833" i="5" s="1"/>
  <c r="Y5833" i="5"/>
  <c r="AA4341" i="5" a="1"/>
  <c r="AA4341" i="5" s="1"/>
  <c r="Y4341" i="5"/>
  <c r="Y3043" i="5"/>
  <c r="AA3043" i="5" a="1"/>
  <c r="AA3043" i="5" s="1"/>
  <c r="Y3173" i="5"/>
  <c r="AA3173" i="5" a="1"/>
  <c r="AA3173" i="5" s="1"/>
  <c r="Y7808" i="5"/>
  <c r="AA7808" i="5" a="1"/>
  <c r="AA7808" i="5" s="1"/>
  <c r="AA9416" i="5" a="1"/>
  <c r="AA9416" i="5" s="1"/>
  <c r="Y9416" i="5"/>
  <c r="Y1272" i="5"/>
  <c r="AA1272" i="5" a="1"/>
  <c r="AA1272" i="5" s="1"/>
  <c r="AA1965" i="5" a="1"/>
  <c r="AA1965" i="5" s="1"/>
  <c r="Y1965" i="5"/>
  <c r="Y3620" i="5"/>
  <c r="AA3620" i="5" a="1"/>
  <c r="AA3620" i="5" s="1"/>
  <c r="Y2556" i="5"/>
  <c r="AA2556" i="5" a="1"/>
  <c r="AA2556" i="5" s="1"/>
  <c r="AA7732" i="5" a="1"/>
  <c r="AA7732" i="5" s="1"/>
  <c r="Y7732" i="5"/>
  <c r="AA7478" i="5" a="1"/>
  <c r="AA7478" i="5" s="1"/>
  <c r="Y7478" i="5"/>
  <c r="AA8505" i="5" a="1"/>
  <c r="AA8505" i="5" s="1"/>
  <c r="Y8505" i="5"/>
  <c r="Y1233" i="5"/>
  <c r="AA1233" i="5" a="1"/>
  <c r="AA1233" i="5" s="1"/>
  <c r="Y9050" i="5"/>
  <c r="AA9050" i="5" a="1"/>
  <c r="AA9050" i="5" s="1"/>
  <c r="AA2660" i="5" a="1"/>
  <c r="AA2660" i="5" s="1"/>
  <c r="Y2660" i="5"/>
  <c r="AA2235" i="5" a="1"/>
  <c r="AA2235" i="5" s="1"/>
  <c r="Y2235" i="5"/>
  <c r="Y6017" i="5"/>
  <c r="AA6017" i="5" a="1"/>
  <c r="AA6017" i="5" s="1"/>
  <c r="Y8623" i="5"/>
  <c r="AA8623" i="5" a="1"/>
  <c r="AA8623" i="5" s="1"/>
  <c r="Y8131" i="5"/>
  <c r="AA8131" i="5" a="1"/>
  <c r="AA8131" i="5" s="1"/>
  <c r="Y4095" i="5"/>
  <c r="AA4095" i="5" a="1"/>
  <c r="AA4095" i="5" s="1"/>
  <c r="AA1582" i="5" a="1"/>
  <c r="AA1582" i="5" s="1"/>
  <c r="Y1582" i="5"/>
  <c r="Y9802" i="5"/>
  <c r="AA9802" i="5" a="1"/>
  <c r="AA9802" i="5" s="1"/>
  <c r="AA5096" i="5" a="1"/>
  <c r="AA5096" i="5" s="1"/>
  <c r="Y5096" i="5"/>
  <c r="AA4985" i="5" a="1"/>
  <c r="AA4985" i="5" s="1"/>
  <c r="Y4985" i="5"/>
  <c r="Y6595" i="5"/>
  <c r="AA6595" i="5" a="1"/>
  <c r="AA6595" i="5" s="1"/>
  <c r="Y6036" i="5"/>
  <c r="AA6036" i="5" a="1"/>
  <c r="AA6036" i="5" s="1"/>
  <c r="AA828" i="5" a="1"/>
  <c r="AA828" i="5" s="1"/>
  <c r="Y828" i="5"/>
  <c r="Y2318" i="5"/>
  <c r="AA2318" i="5" a="1"/>
  <c r="AA2318" i="5" s="1"/>
  <c r="AA4819" i="5" a="1"/>
  <c r="AA4819" i="5" s="1"/>
  <c r="Y4819" i="5"/>
  <c r="Y3188" i="5"/>
  <c r="AA3188" i="5" a="1"/>
  <c r="AA3188" i="5" s="1"/>
  <c r="AA8082" i="5" a="1"/>
  <c r="AA8082" i="5" s="1"/>
  <c r="Y8082" i="5"/>
  <c r="AA8369" i="5" a="1"/>
  <c r="AA8369" i="5" s="1"/>
  <c r="Y8369" i="5"/>
  <c r="AA4343" i="5" a="1"/>
  <c r="AA4343" i="5" s="1"/>
  <c r="Y4343" i="5"/>
  <c r="Y854" i="5"/>
  <c r="AA854" i="5" a="1"/>
  <c r="AA854" i="5" s="1"/>
  <c r="AA9592" i="5" a="1"/>
  <c r="AA9592" i="5" s="1"/>
  <c r="Y9592" i="5"/>
  <c r="Y6586" i="5"/>
  <c r="AA6586" i="5" a="1"/>
  <c r="AA6586" i="5" s="1"/>
  <c r="AA2867" i="5" a="1"/>
  <c r="AA2867" i="5" s="1"/>
  <c r="Y2867" i="5"/>
  <c r="AA6649" i="5" a="1"/>
  <c r="AA6649" i="5" s="1"/>
  <c r="Y6649" i="5"/>
  <c r="AA8053" i="5" a="1"/>
  <c r="AA8053" i="5" s="1"/>
  <c r="Y8053" i="5"/>
  <c r="Y8783" i="5"/>
  <c r="AA8783" i="5" a="1"/>
  <c r="AA8783" i="5" s="1"/>
  <c r="AA2674" i="5" a="1"/>
  <c r="AA2674" i="5" s="1"/>
  <c r="Y2674" i="5"/>
  <c r="AA4390" i="5" a="1"/>
  <c r="AA4390" i="5" s="1"/>
  <c r="Y4390" i="5"/>
  <c r="Y2673" i="5"/>
  <c r="AA2673" i="5" a="1"/>
  <c r="AA2673" i="5" s="1"/>
  <c r="Y5728" i="5"/>
  <c r="AA5728" i="5" a="1"/>
  <c r="AA5728" i="5" s="1"/>
  <c r="Y4081" i="5"/>
  <c r="AA4081" i="5" a="1"/>
  <c r="AA4081" i="5" s="1"/>
  <c r="Y4955" i="5"/>
  <c r="AA4955" i="5" a="1"/>
  <c r="AA4955" i="5" s="1"/>
  <c r="Y3196" i="5"/>
  <c r="AA3196" i="5" a="1"/>
  <c r="AA3196" i="5" s="1"/>
  <c r="AA2789" i="5" a="1"/>
  <c r="AA2789" i="5" s="1"/>
  <c r="Y2789" i="5"/>
  <c r="AA9315" i="5" a="1"/>
  <c r="AA9315" i="5" s="1"/>
  <c r="Y9315" i="5"/>
  <c r="AA6737" i="5" a="1"/>
  <c r="AA6737" i="5" s="1"/>
  <c r="Y6737" i="5"/>
  <c r="AA3389" i="5" a="1"/>
  <c r="AA3389" i="5" s="1"/>
  <c r="Y3389" i="5"/>
  <c r="AA4872" i="5" a="1"/>
  <c r="AA4872" i="5" s="1"/>
  <c r="Y4872" i="5"/>
  <c r="Y8834" i="5"/>
  <c r="AA8834" i="5" a="1"/>
  <c r="AA8834" i="5" s="1"/>
  <c r="AA4186" i="5" a="1"/>
  <c r="AA4186" i="5" s="1"/>
  <c r="Y4186" i="5"/>
  <c r="AA9363" i="5" a="1"/>
  <c r="AA9363" i="5" s="1"/>
  <c r="Y9363" i="5"/>
  <c r="AA8355" i="5" a="1"/>
  <c r="AA8355" i="5" s="1"/>
  <c r="Y8355" i="5"/>
  <c r="AA3724" i="5" a="1"/>
  <c r="AA3724" i="5" s="1"/>
  <c r="Y3724" i="5"/>
  <c r="AA7466" i="5" a="1"/>
  <c r="AA7466" i="5" s="1"/>
  <c r="Y7466" i="5"/>
  <c r="AA1612" i="5" a="1"/>
  <c r="AA1612" i="5" s="1"/>
  <c r="Y1612" i="5"/>
  <c r="AA7565" i="5" a="1"/>
  <c r="AA7565" i="5" s="1"/>
  <c r="Y7565" i="5"/>
  <c r="Y4320" i="5"/>
  <c r="AA4320" i="5" a="1"/>
  <c r="AA4320" i="5" s="1"/>
  <c r="AA3943" i="5" a="1"/>
  <c r="AA3943" i="5" s="1"/>
  <c r="Y3943" i="5"/>
  <c r="AA9360" i="5" a="1"/>
  <c r="AA9360" i="5" s="1"/>
  <c r="Y9360" i="5"/>
  <c r="AA9273" i="5" a="1"/>
  <c r="AA9273" i="5" s="1"/>
  <c r="Y9273" i="5"/>
  <c r="AA2974" i="5" a="1"/>
  <c r="AA2974" i="5" s="1"/>
  <c r="Y2974" i="5"/>
  <c r="AA7363" i="5" a="1"/>
  <c r="AA7363" i="5" s="1"/>
  <c r="Y7363" i="5"/>
  <c r="Y5791" i="5"/>
  <c r="AA5791" i="5" a="1"/>
  <c r="AA5791" i="5" s="1"/>
  <c r="Y8195" i="5"/>
  <c r="AA8195" i="5" a="1"/>
  <c r="AA8195" i="5" s="1"/>
  <c r="Y2781" i="5"/>
  <c r="AA2781" i="5" a="1"/>
  <c r="AA2781" i="5" s="1"/>
  <c r="Y2077" i="5"/>
  <c r="AA2077" i="5" a="1"/>
  <c r="AA2077" i="5" s="1"/>
  <c r="Y4663" i="5"/>
  <c r="AA4663" i="5" a="1"/>
  <c r="AA4663" i="5" s="1"/>
  <c r="Y3891" i="5"/>
  <c r="AA3891" i="5" a="1"/>
  <c r="AA3891" i="5" s="1"/>
  <c r="Y9992" i="5"/>
  <c r="AA9992" i="5" a="1"/>
  <c r="AA9992" i="5" s="1"/>
  <c r="AA7514" i="5" a="1"/>
  <c r="AA7514" i="5" s="1"/>
  <c r="Y7514" i="5"/>
  <c r="AA5735" i="5" a="1"/>
  <c r="AA5735" i="5" s="1"/>
  <c r="Y5735" i="5"/>
  <c r="Y8927" i="5"/>
  <c r="AA8927" i="5" a="1"/>
  <c r="AA8927" i="5" s="1"/>
  <c r="AA9751" i="5" a="1"/>
  <c r="AA9751" i="5" s="1"/>
  <c r="Y9751" i="5"/>
  <c r="Y9379" i="5"/>
  <c r="AA9379" i="5" a="1"/>
  <c r="AA9379" i="5" s="1"/>
  <c r="AA4748" i="5" a="1"/>
  <c r="AA4748" i="5" s="1"/>
  <c r="Y4748" i="5"/>
  <c r="AA5763" i="5" a="1"/>
  <c r="AA5763" i="5" s="1"/>
  <c r="Y5763" i="5"/>
  <c r="AA1269" i="5" a="1"/>
  <c r="AA1269" i="5" s="1"/>
  <c r="Y1269" i="5"/>
  <c r="AA9163" i="5" a="1"/>
  <c r="AA9163" i="5" s="1"/>
  <c r="Y9163" i="5"/>
  <c r="AA8194" i="5" a="1"/>
  <c r="AA8194" i="5" s="1"/>
  <c r="Y8194" i="5"/>
  <c r="AA7006" i="5" a="1"/>
  <c r="AA7006" i="5" s="1"/>
  <c r="Y7006" i="5"/>
  <c r="Y3239" i="5"/>
  <c r="AA3239" i="5" a="1"/>
  <c r="AA3239" i="5" s="1"/>
  <c r="Y7911" i="5"/>
  <c r="AA7911" i="5" a="1"/>
  <c r="AA7911" i="5" s="1"/>
  <c r="Y8922" i="5"/>
  <c r="AA8922" i="5" a="1"/>
  <c r="AA8922" i="5" s="1"/>
  <c r="AA6821" i="5" a="1"/>
  <c r="AA6821" i="5" s="1"/>
  <c r="Y6821" i="5"/>
  <c r="AA2990" i="5" a="1"/>
  <c r="AA2990" i="5" s="1"/>
  <c r="Y2990" i="5"/>
  <c r="AA6828" i="5" a="1"/>
  <c r="AA6828" i="5" s="1"/>
  <c r="Y6828" i="5"/>
  <c r="AA5082" i="5" a="1"/>
  <c r="AA5082" i="5" s="1"/>
  <c r="Y5082" i="5"/>
  <c r="AA9229" i="5" a="1"/>
  <c r="AA9229" i="5" s="1"/>
  <c r="Y9229" i="5"/>
  <c r="AA2773" i="5" a="1"/>
  <c r="AA2773" i="5" s="1"/>
  <c r="Y2773" i="5"/>
  <c r="Y1806" i="5"/>
  <c r="AA1806" i="5" a="1"/>
  <c r="AA1806" i="5" s="1"/>
  <c r="Y7561" i="5"/>
  <c r="AA7561" i="5" a="1"/>
  <c r="AA7561" i="5" s="1"/>
  <c r="AA5918" i="5" a="1"/>
  <c r="AA5918" i="5" s="1"/>
  <c r="Y5918" i="5"/>
  <c r="AA9024" i="5" a="1"/>
  <c r="AA9024" i="5" s="1"/>
  <c r="Y9024" i="5"/>
  <c r="Y3339" i="5"/>
  <c r="AA3339" i="5" a="1"/>
  <c r="AA3339" i="5" s="1"/>
  <c r="AA7121" i="5" a="1"/>
  <c r="AA7121" i="5" s="1"/>
  <c r="Y7121" i="5"/>
  <c r="AA1266" i="5" a="1"/>
  <c r="AA1266" i="5" s="1"/>
  <c r="Y1266" i="5"/>
  <c r="Y8440" i="5"/>
  <c r="AA8440" i="5" a="1"/>
  <c r="AA8440" i="5" s="1"/>
  <c r="AA6600" i="5" a="1"/>
  <c r="AA6600" i="5" s="1"/>
  <c r="Y6600" i="5"/>
  <c r="AA5645" i="5" a="1"/>
  <c r="AA5645" i="5" s="1"/>
  <c r="Y5645" i="5"/>
  <c r="Y6647" i="5"/>
  <c r="AA6647" i="5" a="1"/>
  <c r="AA6647" i="5" s="1"/>
  <c r="AA8765" i="5" a="1"/>
  <c r="AA8765" i="5" s="1"/>
  <c r="Y8765" i="5"/>
  <c r="AA9431" i="5" a="1"/>
  <c r="AA9431" i="5" s="1"/>
  <c r="Y9431" i="5"/>
  <c r="AA5460" i="5" a="1"/>
  <c r="AA5460" i="5" s="1"/>
  <c r="Y5460" i="5"/>
  <c r="Y1615" i="5"/>
  <c r="AA1615" i="5" a="1"/>
  <c r="AA1615" i="5" s="1"/>
  <c r="Y5467" i="5"/>
  <c r="AA5467" i="5" a="1"/>
  <c r="AA5467" i="5" s="1"/>
  <c r="Y3708" i="5"/>
  <c r="AA3708" i="5" a="1"/>
  <c r="AA3708" i="5" s="1"/>
  <c r="AA8828" i="5" a="1"/>
  <c r="AA8828" i="5" s="1"/>
  <c r="Y8828" i="5"/>
  <c r="Y1440" i="5"/>
  <c r="AA1440" i="5" a="1"/>
  <c r="AA1440" i="5" s="1"/>
  <c r="AA8268" i="5" a="1"/>
  <c r="AA8268" i="5" s="1"/>
  <c r="Y8268" i="5"/>
  <c r="Y7422" i="5"/>
  <c r="AA7422" i="5" a="1"/>
  <c r="AA7422" i="5" s="1"/>
  <c r="Y9777" i="5"/>
  <c r="AA9777" i="5" a="1"/>
  <c r="AA9777" i="5" s="1"/>
  <c r="Y3670" i="5"/>
  <c r="AA3670" i="5" a="1"/>
  <c r="AA3670" i="5" s="1"/>
  <c r="AA7015" i="5" a="1"/>
  <c r="AA7015" i="5" s="1"/>
  <c r="Y7015" i="5"/>
  <c r="AA4148" i="5" a="1"/>
  <c r="AA4148" i="5" s="1"/>
  <c r="Y4148" i="5"/>
  <c r="Y9724" i="5"/>
  <c r="AA9724" i="5" a="1"/>
  <c r="AA9724" i="5" s="1"/>
  <c r="AA8855" i="5" a="1"/>
  <c r="AA8855" i="5" s="1"/>
  <c r="Y8855" i="5"/>
  <c r="AA6415" i="5" a="1"/>
  <c r="AA6415" i="5" s="1"/>
  <c r="Y6415" i="5"/>
  <c r="AA490" i="5" a="1"/>
  <c r="AA490" i="5" s="1"/>
  <c r="Y490" i="5"/>
  <c r="Y1566" i="5"/>
  <c r="AA1566" i="5" a="1"/>
  <c r="AA1566" i="5" s="1"/>
  <c r="AA6734" i="5" a="1"/>
  <c r="AA6734" i="5" s="1"/>
  <c r="Y6734" i="5"/>
  <c r="AA7761" i="5" a="1"/>
  <c r="AA7761" i="5" s="1"/>
  <c r="Y7761" i="5"/>
  <c r="Y3899" i="5"/>
  <c r="AA3899" i="5" a="1"/>
  <c r="AA3899" i="5" s="1"/>
  <c r="Y840" i="5"/>
  <c r="AA840" i="5" a="1"/>
  <c r="AA840" i="5" s="1"/>
  <c r="AA9275" i="5" a="1"/>
  <c r="AA9275" i="5" s="1"/>
  <c r="Y9275" i="5"/>
  <c r="Y5490" i="5"/>
  <c r="AA5490" i="5" a="1"/>
  <c r="AA5490" i="5" s="1"/>
  <c r="AA1256" i="5" a="1"/>
  <c r="AA1256" i="5" s="1"/>
  <c r="Y1256" i="5"/>
  <c r="Y4075" i="5"/>
  <c r="AA4075" i="5" a="1"/>
  <c r="AA4075" i="5" s="1"/>
  <c r="AA154" i="5" a="1"/>
  <c r="AA154" i="5" s="1"/>
  <c r="Y154" i="5"/>
  <c r="Y5501" i="5"/>
  <c r="AA5501" i="5" a="1"/>
  <c r="AA5501" i="5" s="1"/>
  <c r="AA7172" i="5" a="1"/>
  <c r="AA7172" i="5" s="1"/>
  <c r="Y7172" i="5"/>
  <c r="AA745" i="5" a="1"/>
  <c r="AA745" i="5" s="1"/>
  <c r="Y745" i="5"/>
  <c r="AA8150" i="5" a="1"/>
  <c r="AA8150" i="5" s="1"/>
  <c r="Y8150" i="5"/>
  <c r="Y5767" i="5"/>
  <c r="AA5767" i="5" a="1"/>
  <c r="AA5767" i="5" s="1"/>
  <c r="AA670" i="5" a="1"/>
  <c r="AA670" i="5" s="1"/>
  <c r="Y670" i="5"/>
  <c r="AA8389" i="5" a="1"/>
  <c r="AA8389" i="5" s="1"/>
  <c r="Y8389" i="5"/>
  <c r="AA5732" i="5" a="1"/>
  <c r="AA5732" i="5" s="1"/>
  <c r="Y5732" i="5"/>
  <c r="AA4793" i="5" a="1"/>
  <c r="AA4793" i="5" s="1"/>
  <c r="Y4793" i="5"/>
  <c r="Y3009" i="5"/>
  <c r="AA3009" i="5" a="1"/>
  <c r="AA3009" i="5" s="1"/>
  <c r="AA9510" i="5" a="1"/>
  <c r="AA9510" i="5" s="1"/>
  <c r="Y9510" i="5"/>
  <c r="Y7646" i="5"/>
  <c r="AA7646" i="5" a="1"/>
  <c r="AA7646" i="5" s="1"/>
  <c r="Y4552" i="5"/>
  <c r="AA4552" i="5" a="1"/>
  <c r="AA4552" i="5" s="1"/>
  <c r="AA3533" i="5" a="1"/>
  <c r="AA3533" i="5" s="1"/>
  <c r="Y3533" i="5"/>
  <c r="Y1799" i="5"/>
  <c r="AA1799" i="5" a="1"/>
  <c r="AA1799" i="5" s="1"/>
  <c r="Y3223" i="5"/>
  <c r="AA3223" i="5" a="1"/>
  <c r="AA3223" i="5" s="1"/>
  <c r="Y3585" i="5"/>
  <c r="AA3585" i="5" a="1"/>
  <c r="AA3585" i="5" s="1"/>
  <c r="AA9340" i="5" a="1"/>
  <c r="AA9340" i="5" s="1"/>
  <c r="Y9340" i="5"/>
  <c r="AA2298" i="5" a="1"/>
  <c r="AA2298" i="5" s="1"/>
  <c r="Y2298" i="5"/>
  <c r="Y3885" i="5"/>
  <c r="AA3885" i="5" a="1"/>
  <c r="AA3885" i="5" s="1"/>
  <c r="Y9903" i="5"/>
  <c r="AA9903" i="5" a="1"/>
  <c r="AA9903" i="5" s="1"/>
  <c r="Y4434" i="5"/>
  <c r="AA4434" i="5" a="1"/>
  <c r="AA4434" i="5" s="1"/>
  <c r="Y3584" i="5"/>
  <c r="AA3584" i="5" a="1"/>
  <c r="AA3584" i="5" s="1"/>
  <c r="Y8779" i="5"/>
  <c r="AA8779" i="5" a="1"/>
  <c r="AA8779" i="5" s="1"/>
  <c r="Y5613" i="5"/>
  <c r="AA5613" i="5" a="1"/>
  <c r="AA5613" i="5" s="1"/>
  <c r="Y4222" i="5"/>
  <c r="AA4222" i="5" a="1"/>
  <c r="AA4222" i="5" s="1"/>
  <c r="AA431" i="5" a="1"/>
  <c r="AA431" i="5" s="1"/>
  <c r="Y431" i="5"/>
  <c r="Y8914" i="5"/>
  <c r="AA8914" i="5" a="1"/>
  <c r="AA8914" i="5" s="1"/>
  <c r="AA6934" i="5" a="1"/>
  <c r="AA6934" i="5" s="1"/>
  <c r="Y6934" i="5"/>
  <c r="Y3985" i="5"/>
  <c r="AA3985" i="5" a="1"/>
  <c r="AA3985" i="5" s="1"/>
  <c r="Y314" i="5"/>
  <c r="AA314" i="5" a="1"/>
  <c r="AA314" i="5" s="1"/>
  <c r="Y481" i="5"/>
  <c r="AA481" i="5" a="1"/>
  <c r="AA481" i="5" s="1"/>
  <c r="Y7418" i="5"/>
  <c r="AA7418" i="5" a="1"/>
  <c r="AA7418" i="5" s="1"/>
  <c r="AA5690" i="5" a="1"/>
  <c r="AA5690" i="5" s="1"/>
  <c r="Y5690" i="5"/>
  <c r="Y1483" i="5"/>
  <c r="AA1483" i="5" a="1"/>
  <c r="AA1483" i="5" s="1"/>
  <c r="AA4783" i="5" a="1"/>
  <c r="AA4783" i="5" s="1"/>
  <c r="Y4783" i="5"/>
  <c r="AA7842" i="5" a="1"/>
  <c r="AA7842" i="5" s="1"/>
  <c r="Y7842" i="5"/>
  <c r="Y1947" i="5"/>
  <c r="AA1947" i="5" a="1"/>
  <c r="AA1947" i="5" s="1"/>
  <c r="Y7786" i="5"/>
  <c r="AA7786" i="5" a="1"/>
  <c r="AA7786" i="5" s="1"/>
  <c r="AA3988" i="5" a="1"/>
  <c r="AA3988" i="5" s="1"/>
  <c r="Y3988" i="5"/>
  <c r="Y3349" i="5"/>
  <c r="AA3349" i="5" a="1"/>
  <c r="AA3349" i="5" s="1"/>
  <c r="Y9486" i="5"/>
  <c r="AA9486" i="5" a="1"/>
  <c r="AA9486" i="5" s="1"/>
  <c r="AA5801" i="5" a="1"/>
  <c r="AA5801" i="5" s="1"/>
  <c r="Y5801" i="5"/>
  <c r="Y4002" i="5"/>
  <c r="AA4002" i="5" a="1"/>
  <c r="AA4002" i="5" s="1"/>
  <c r="Y9367" i="5"/>
  <c r="AA9367" i="5" a="1"/>
  <c r="AA9367" i="5" s="1"/>
  <c r="Y6927" i="5"/>
  <c r="AA6927" i="5" a="1"/>
  <c r="AA6927" i="5" s="1"/>
  <c r="AA1008" i="5" a="1"/>
  <c r="AA1008" i="5" s="1"/>
  <c r="Y1008" i="5"/>
  <c r="AA690" i="5" a="1"/>
  <c r="AA690" i="5" s="1"/>
  <c r="Y690" i="5"/>
  <c r="AA4520" i="5" a="1"/>
  <c r="AA4520" i="5" s="1"/>
  <c r="Y4520" i="5"/>
  <c r="AA8273" i="5" a="1"/>
  <c r="AA8273" i="5" s="1"/>
  <c r="Y8273" i="5"/>
  <c r="AA4411" i="5" a="1"/>
  <c r="AA4411" i="5" s="1"/>
  <c r="Y4411" i="5"/>
  <c r="Y1352" i="5"/>
  <c r="AA1352" i="5" a="1"/>
  <c r="AA1352" i="5" s="1"/>
  <c r="Y8351" i="5"/>
  <c r="AA8351" i="5" a="1"/>
  <c r="AA8351" i="5" s="1"/>
  <c r="AA5997" i="5" a="1"/>
  <c r="AA5997" i="5" s="1"/>
  <c r="Y5997" i="5"/>
  <c r="Y7004" i="5"/>
  <c r="AA7004" i="5" a="1"/>
  <c r="AA7004" i="5" s="1"/>
  <c r="AA2397" i="5" a="1"/>
  <c r="AA2397" i="5" s="1"/>
  <c r="Y2397" i="5"/>
  <c r="AA8849" i="5" a="1"/>
  <c r="AA8849" i="5" s="1"/>
  <c r="Y8849" i="5"/>
  <c r="Y3448" i="5"/>
  <c r="AA3448" i="5" a="1"/>
  <c r="AA3448" i="5" s="1"/>
  <c r="AA8183" i="5" a="1"/>
  <c r="AA8183" i="5" s="1"/>
  <c r="Y8183" i="5"/>
  <c r="Y2859" i="5"/>
  <c r="AA2859" i="5" a="1"/>
  <c r="AA2859" i="5" s="1"/>
  <c r="AA5722" i="5" a="1"/>
  <c r="AA5722" i="5" s="1"/>
  <c r="Y5722" i="5"/>
  <c r="Y1938" i="5"/>
  <c r="AA1938" i="5" a="1"/>
  <c r="AA1938" i="5" s="1"/>
  <c r="AA9702" i="5" a="1"/>
  <c r="AA9702" i="5" s="1"/>
  <c r="Y9702" i="5"/>
  <c r="AA4129" i="5" a="1"/>
  <c r="AA4129" i="5" s="1"/>
  <c r="Y4129" i="5"/>
  <c r="AA1865" i="5" a="1"/>
  <c r="AA1865" i="5" s="1"/>
  <c r="Y1865" i="5"/>
  <c r="AA5838" i="5" a="1"/>
  <c r="AA5838" i="5" s="1"/>
  <c r="Y5838" i="5"/>
  <c r="Y4755" i="5"/>
  <c r="AA4755" i="5" a="1"/>
  <c r="AA4755" i="5" s="1"/>
  <c r="Y3003" i="5"/>
  <c r="AA3003" i="5" a="1"/>
  <c r="AA3003" i="5" s="1"/>
  <c r="AA9782" i="5" a="1"/>
  <c r="AA9782" i="5" s="1"/>
  <c r="Y9782" i="5"/>
  <c r="Y6607" i="5"/>
  <c r="AA6607" i="5" a="1"/>
  <c r="AA6607" i="5" s="1"/>
  <c r="AA30" i="5" a="1"/>
  <c r="AA30" i="5" s="1"/>
  <c r="Y30" i="5"/>
  <c r="Y8951" i="5"/>
  <c r="AA8951" i="5" a="1"/>
  <c r="AA8951" i="5" s="1"/>
  <c r="Y6252" i="5"/>
  <c r="AA6252" i="5" a="1"/>
  <c r="AA6252" i="5" s="1"/>
  <c r="AA5875" i="5" a="1"/>
  <c r="AA5875" i="5" s="1"/>
  <c r="Y5875" i="5"/>
  <c r="Y6874" i="5"/>
  <c r="AA6874" i="5" a="1"/>
  <c r="AA6874" i="5" s="1"/>
  <c r="AA9840" i="5" a="1"/>
  <c r="AA9840" i="5" s="1"/>
  <c r="Y9840" i="5"/>
  <c r="Y7183" i="5"/>
  <c r="AA7183" i="5" a="1"/>
  <c r="AA7183" i="5" s="1"/>
  <c r="Y1159" i="5"/>
  <c r="AA1159" i="5" a="1"/>
  <c r="AA1159" i="5" s="1"/>
  <c r="Y6725" i="5"/>
  <c r="AA6725" i="5" a="1"/>
  <c r="AA6725" i="5" s="1"/>
  <c r="Y8460" i="5"/>
  <c r="AA8460" i="5" a="1"/>
  <c r="AA8460" i="5" s="1"/>
  <c r="AA7897" i="5" a="1"/>
  <c r="AA7897" i="5" s="1"/>
  <c r="Y7897" i="5"/>
  <c r="AA5234" i="5" a="1"/>
  <c r="AA5234" i="5" s="1"/>
  <c r="Y5234" i="5"/>
  <c r="AA3920" i="5" a="1"/>
  <c r="AA3920" i="5" s="1"/>
  <c r="Y3920" i="5"/>
  <c r="Y105" i="5"/>
  <c r="AA105" i="5" a="1"/>
  <c r="AA105" i="5" s="1"/>
  <c r="AA3935" i="5" a="1"/>
  <c r="AA3935" i="5" s="1"/>
  <c r="Y3935" i="5"/>
  <c r="Y534" i="5"/>
  <c r="AA534" i="5" a="1"/>
  <c r="AA534" i="5" s="1"/>
  <c r="Y2600" i="5"/>
  <c r="AA2600" i="5" a="1"/>
  <c r="AA2600" i="5" s="1"/>
  <c r="Y2367" i="5"/>
  <c r="AA2367" i="5" a="1"/>
  <c r="AA2367" i="5" s="1"/>
  <c r="AA4789" i="5" a="1"/>
  <c r="AA4789" i="5" s="1"/>
  <c r="Y4789" i="5"/>
  <c r="AA9747" i="5" a="1"/>
  <c r="AA9747" i="5" s="1"/>
  <c r="Y9747" i="5"/>
  <c r="AA8157" i="5" a="1"/>
  <c r="AA8157" i="5" s="1"/>
  <c r="Y8157" i="5"/>
  <c r="Y5271" i="5"/>
  <c r="AA5271" i="5" a="1"/>
  <c r="AA5271" i="5" s="1"/>
  <c r="Y6266" i="5"/>
  <c r="AA6266" i="5" a="1"/>
  <c r="AA6266" i="5" s="1"/>
  <c r="AA500" i="5" a="1"/>
  <c r="AA500" i="5" s="1"/>
  <c r="Y500" i="5"/>
  <c r="Y8471" i="5"/>
  <c r="AA8471" i="5" a="1"/>
  <c r="AA8471" i="5" s="1"/>
  <c r="AA2231" i="5" a="1"/>
  <c r="AA2231" i="5" s="1"/>
  <c r="Y2231" i="5"/>
  <c r="AA1202" i="5" a="1"/>
  <c r="AA1202" i="5" s="1"/>
  <c r="Y1202" i="5"/>
  <c r="Y941" i="5"/>
  <c r="AA941" i="5" a="1"/>
  <c r="AA941" i="5" s="1"/>
  <c r="Y2595" i="5"/>
  <c r="AA2595" i="5" a="1"/>
  <c r="AA2595" i="5" s="1"/>
  <c r="AA4219" i="5" a="1"/>
  <c r="AA4219" i="5" s="1"/>
  <c r="Y4219" i="5"/>
  <c r="Y4532" i="5"/>
  <c r="AA4532" i="5" a="1"/>
  <c r="AA4532" i="5" s="1"/>
  <c r="AA7910" i="5" a="1"/>
  <c r="AA7910" i="5" s="1"/>
  <c r="Y7910" i="5"/>
  <c r="Y9560" i="5"/>
  <c r="AA9560" i="5" a="1"/>
  <c r="AA9560" i="5" s="1"/>
  <c r="Y6776" i="5"/>
  <c r="AA6776" i="5" a="1"/>
  <c r="AA6776" i="5" s="1"/>
  <c r="AA834" i="5" a="1"/>
  <c r="AA834" i="5" s="1"/>
  <c r="Y834" i="5"/>
  <c r="Y504" i="5"/>
  <c r="AA504" i="5" a="1"/>
  <c r="AA504" i="5" s="1"/>
  <c r="AA7563" i="5" a="1"/>
  <c r="AA7563" i="5" s="1"/>
  <c r="Y7563" i="5"/>
  <c r="AA6989" i="5" a="1"/>
  <c r="AA6989" i="5" s="1"/>
  <c r="Y6989" i="5"/>
  <c r="AA8323" i="5" a="1"/>
  <c r="AA8323" i="5" s="1"/>
  <c r="Y8323" i="5"/>
  <c r="Y4812" i="5"/>
  <c r="AA4812" i="5" a="1"/>
  <c r="AA4812" i="5" s="1"/>
  <c r="AA192" i="5" a="1"/>
  <c r="AA192" i="5" s="1"/>
  <c r="Y192" i="5"/>
  <c r="Y7190" i="5"/>
  <c r="AA7190" i="5" a="1"/>
  <c r="AA7190" i="5" s="1"/>
  <c r="AA5569" i="5" a="1"/>
  <c r="AA5569" i="5" s="1"/>
  <c r="Y5569" i="5"/>
  <c r="AA9876" i="5" a="1"/>
  <c r="AA9876" i="5" s="1"/>
  <c r="Y9876" i="5"/>
  <c r="Y3547" i="5"/>
  <c r="AA3547" i="5" a="1"/>
  <c r="AA3547" i="5" s="1"/>
  <c r="AA7296" i="5" a="1"/>
  <c r="AA7296" i="5" s="1"/>
  <c r="Y7296" i="5"/>
  <c r="Y376" i="5"/>
  <c r="AA376" i="5" a="1"/>
  <c r="AA376" i="5" s="1"/>
  <c r="Y773" i="5"/>
  <c r="AA773" i="5" a="1"/>
  <c r="AA773" i="5" s="1"/>
  <c r="Y4888" i="5"/>
  <c r="AA4888" i="5" a="1"/>
  <c r="AA4888" i="5" s="1"/>
  <c r="AA7431" i="5" a="1"/>
  <c r="AA7431" i="5" s="1"/>
  <c r="Y7431" i="5"/>
  <c r="Y5705" i="5"/>
  <c r="AA5705" i="5" a="1"/>
  <c r="AA5705" i="5" s="1"/>
  <c r="AA615" i="5" a="1"/>
  <c r="AA615" i="5" s="1"/>
  <c r="Y615" i="5"/>
  <c r="AA3854" i="5" a="1"/>
  <c r="AA3854" i="5" s="1"/>
  <c r="Y3854" i="5"/>
  <c r="AA6355" i="5" a="1"/>
  <c r="AA6355" i="5" s="1"/>
  <c r="Y6355" i="5"/>
  <c r="AA4724" i="5" a="1"/>
  <c r="AA4724" i="5" s="1"/>
  <c r="Y4724" i="5"/>
  <c r="AA6644" i="5" a="1"/>
  <c r="AA6644" i="5" s="1"/>
  <c r="Y6644" i="5"/>
  <c r="Y7163" i="5"/>
  <c r="AA7163" i="5" a="1"/>
  <c r="AA7163" i="5" s="1"/>
  <c r="AA9555" i="5" a="1"/>
  <c r="AA9555" i="5" s="1"/>
  <c r="Y9555" i="5"/>
  <c r="Y5697" i="5"/>
  <c r="AA5697" i="5" a="1"/>
  <c r="AA5697" i="5" s="1"/>
  <c r="AA4334" i="5" a="1"/>
  <c r="AA4334" i="5" s="1"/>
  <c r="Y4334" i="5"/>
  <c r="AA5829" i="5" a="1"/>
  <c r="AA5829" i="5" s="1"/>
  <c r="Y5829" i="5"/>
  <c r="Y4156" i="5"/>
  <c r="AA4156" i="5" a="1"/>
  <c r="AA4156" i="5" s="1"/>
  <c r="Y8075" i="5"/>
  <c r="AA8075" i="5" a="1"/>
  <c r="AA8075" i="5" s="1"/>
  <c r="Y2178" i="5"/>
  <c r="AA2178" i="5" a="1"/>
  <c r="AA2178" i="5" s="1"/>
  <c r="AA5911" i="5" a="1"/>
  <c r="AA5911" i="5" s="1"/>
  <c r="Y5911" i="5"/>
  <c r="AA3838" i="5" a="1"/>
  <c r="AA3838" i="5" s="1"/>
  <c r="Y3838" i="5"/>
  <c r="Y770" i="5"/>
  <c r="AA770" i="5" a="1"/>
  <c r="AA770" i="5" s="1"/>
  <c r="AA6230" i="5" a="1"/>
  <c r="AA6230" i="5" s="1"/>
  <c r="Y6230" i="5"/>
  <c r="AA6062" i="5" a="1"/>
  <c r="AA6062" i="5" s="1"/>
  <c r="Y6062" i="5"/>
  <c r="AA4291" i="5" a="1"/>
  <c r="AA4291" i="5" s="1"/>
  <c r="Y4291" i="5"/>
  <c r="AA4566" i="5" a="1"/>
  <c r="AA4566" i="5" s="1"/>
  <c r="Y4566" i="5"/>
  <c r="AA2485" i="5" a="1"/>
  <c r="AA2485" i="5" s="1"/>
  <c r="Y2485" i="5"/>
  <c r="AA4986" i="5" a="1"/>
  <c r="AA4986" i="5" s="1"/>
  <c r="Y4986" i="5"/>
  <c r="Y3315" i="5"/>
  <c r="AA3315" i="5" a="1"/>
  <c r="AA3315" i="5" s="1"/>
  <c r="AA5283" i="5" a="1"/>
  <c r="AA5283" i="5" s="1"/>
  <c r="Y5283" i="5"/>
  <c r="AA5794" i="5" a="1"/>
  <c r="AA5794" i="5" s="1"/>
  <c r="Y5794" i="5"/>
  <c r="Y9116" i="5"/>
  <c r="AA9116" i="5" a="1"/>
  <c r="AA9116" i="5" s="1"/>
  <c r="AA4971" i="5" a="1"/>
  <c r="AA4971" i="5" s="1"/>
  <c r="Y4971" i="5"/>
  <c r="AA4413" i="5" a="1"/>
  <c r="AA4413" i="5" s="1"/>
  <c r="Y4413" i="5"/>
  <c r="Y5896" i="5"/>
  <c r="AA5896" i="5" a="1"/>
  <c r="AA5896" i="5" s="1"/>
  <c r="AA5468" i="5" a="1"/>
  <c r="AA5468" i="5" s="1"/>
  <c r="Y5468" i="5"/>
  <c r="AA855" i="5" a="1"/>
  <c r="AA855" i="5" s="1"/>
  <c r="Y855" i="5"/>
  <c r="AA4562" i="5" a="1"/>
  <c r="AA4562" i="5" s="1"/>
  <c r="Y4562" i="5"/>
  <c r="Y7425" i="5"/>
  <c r="AA7425" i="5" a="1"/>
  <c r="AA7425" i="5" s="1"/>
  <c r="AA914" i="5" a="1"/>
  <c r="AA914" i="5" s="1"/>
  <c r="Y914" i="5"/>
  <c r="AA1903" i="5" a="1"/>
  <c r="AA1903" i="5" s="1"/>
  <c r="Y1903" i="5"/>
  <c r="Y7315" i="5"/>
  <c r="AA7315" i="5" a="1"/>
  <c r="AA7315" i="5" s="1"/>
  <c r="AA6039" i="5" a="1"/>
  <c r="AA6039" i="5" s="1"/>
  <c r="Y6039" i="5"/>
  <c r="AA1262" i="5" a="1"/>
  <c r="AA1262" i="5" s="1"/>
  <c r="Y1262" i="5"/>
  <c r="AA9735" i="5" a="1"/>
  <c r="AA9735" i="5" s="1"/>
  <c r="Y9735" i="5"/>
  <c r="Y9806" i="5"/>
  <c r="AA9806" i="5" a="1"/>
  <c r="AA9806" i="5" s="1"/>
  <c r="Y3400" i="5"/>
  <c r="AA3400" i="5" a="1"/>
  <c r="AA3400" i="5" s="1"/>
  <c r="AA7202" i="5" a="1"/>
  <c r="AA7202" i="5" s="1"/>
  <c r="Y7202" i="5"/>
  <c r="AA404" i="5" a="1"/>
  <c r="AA404" i="5" s="1"/>
  <c r="Y404" i="5"/>
  <c r="Y4452" i="5"/>
  <c r="AA4452" i="5" a="1"/>
  <c r="AA4452" i="5" s="1"/>
  <c r="Y4542" i="5"/>
  <c r="AA4542" i="5" a="1"/>
  <c r="AA4542" i="5" s="1"/>
  <c r="AA8163" i="5" a="1"/>
  <c r="AA8163" i="5" s="1"/>
  <c r="Y8163" i="5"/>
  <c r="Y1188" i="5"/>
  <c r="AA1188" i="5" a="1"/>
  <c r="AA1188" i="5" s="1"/>
  <c r="AA9252" i="5" a="1"/>
  <c r="AA9252" i="5" s="1"/>
  <c r="Y9252" i="5"/>
  <c r="Y6444" i="5"/>
  <c r="AA6444" i="5" a="1"/>
  <c r="AA6444" i="5" s="1"/>
  <c r="Y5837" i="5"/>
  <c r="AA5837" i="5" a="1"/>
  <c r="AA5837" i="5" s="1"/>
  <c r="Y8176" i="5"/>
  <c r="AA8176" i="5" a="1"/>
  <c r="AA8176" i="5" s="1"/>
  <c r="AA2273" i="5" a="1"/>
  <c r="AA2273" i="5" s="1"/>
  <c r="Y2273" i="5"/>
  <c r="Y1134" i="5"/>
  <c r="AA1134" i="5" a="1"/>
  <c r="AA1134" i="5" s="1"/>
  <c r="Y4053" i="5"/>
  <c r="AA4053" i="5" a="1"/>
  <c r="AA4053" i="5" s="1"/>
  <c r="AA5386" i="5" a="1"/>
  <c r="AA5386" i="5" s="1"/>
  <c r="Y5386" i="5"/>
  <c r="AA5218" i="5" a="1"/>
  <c r="AA5218" i="5" s="1"/>
  <c r="Y5218" i="5"/>
  <c r="AA5269" i="5" a="1"/>
  <c r="AA5269" i="5" s="1"/>
  <c r="Y5269" i="5"/>
  <c r="Y1478" i="5"/>
  <c r="AA1478" i="5" a="1"/>
  <c r="AA1478" i="5" s="1"/>
  <c r="AA7955" i="5" a="1"/>
  <c r="AA7955" i="5" s="1"/>
  <c r="Y7955" i="5"/>
  <c r="AA9786" i="5" a="1"/>
  <c r="AA9786" i="5" s="1"/>
  <c r="Y9786" i="5"/>
  <c r="AA1278" i="5" a="1"/>
  <c r="AA1278" i="5" s="1"/>
  <c r="Y1278" i="5"/>
  <c r="AA963" i="5" a="1"/>
  <c r="AA963" i="5" s="1"/>
  <c r="Y963" i="5"/>
  <c r="AA9828" i="5" a="1"/>
  <c r="AA9828" i="5" s="1"/>
  <c r="Y9828" i="5"/>
  <c r="Y7970" i="5"/>
  <c r="AA7970" i="5" a="1"/>
  <c r="AA7970" i="5" s="1"/>
  <c r="Y1882" i="5"/>
  <c r="AA1882" i="5" a="1"/>
  <c r="AA1882" i="5" s="1"/>
  <c r="Y9558" i="5"/>
  <c r="AA9558" i="5" a="1"/>
  <c r="AA9558" i="5" s="1"/>
  <c r="Y4377" i="5"/>
  <c r="AA4377" i="5" a="1"/>
  <c r="AA4377" i="5" s="1"/>
  <c r="Y663" i="5"/>
  <c r="AA663" i="5" a="1"/>
  <c r="AA663" i="5" s="1"/>
  <c r="AA7807" i="5" a="1"/>
  <c r="AA7807" i="5" s="1"/>
  <c r="Y7807" i="5"/>
  <c r="Y2482" i="5"/>
  <c r="AA2482" i="5" a="1"/>
  <c r="AA2482" i="5" s="1"/>
  <c r="AA708" i="5" a="1"/>
  <c r="AA708" i="5" s="1"/>
  <c r="Y708" i="5"/>
  <c r="AA6633" i="5" a="1"/>
  <c r="AA6633" i="5" s="1"/>
  <c r="Y6633" i="5"/>
  <c r="Y2639" i="5"/>
  <c r="AA2639" i="5" a="1"/>
  <c r="AA2639" i="5" s="1"/>
  <c r="Y4767" i="5"/>
  <c r="AA4767" i="5" a="1"/>
  <c r="AA4767" i="5" s="1"/>
  <c r="Y7948" i="5"/>
  <c r="AA7948" i="5" a="1"/>
  <c r="AA7948" i="5" s="1"/>
  <c r="Y9313" i="5"/>
  <c r="AA9313" i="5" a="1"/>
  <c r="AA9313" i="5" s="1"/>
  <c r="Y8306" i="5"/>
  <c r="AA8306" i="5" a="1"/>
  <c r="AA8306" i="5" s="1"/>
  <c r="Y6851" i="5"/>
  <c r="AA6851" i="5" a="1"/>
  <c r="AA6851" i="5" s="1"/>
  <c r="AA138" i="5" a="1"/>
  <c r="AA138" i="5" s="1"/>
  <c r="Y138" i="5"/>
  <c r="Y6385" i="5"/>
  <c r="AA6385" i="5" a="1"/>
  <c r="AA6385" i="5" s="1"/>
  <c r="Y7335" i="5"/>
  <c r="AA7335" i="5" a="1"/>
  <c r="AA7335" i="5" s="1"/>
  <c r="Y5589" i="5"/>
  <c r="AA5589" i="5" a="1"/>
  <c r="AA5589" i="5" s="1"/>
  <c r="AA8536" i="5" a="1"/>
  <c r="AA8536" i="5" s="1"/>
  <c r="Y8536" i="5"/>
  <c r="Y5752" i="5"/>
  <c r="AA5752" i="5" a="1"/>
  <c r="AA5752" i="5" s="1"/>
  <c r="AA1177" i="5" a="1"/>
  <c r="AA1177" i="5" s="1"/>
  <c r="Y1177" i="5"/>
  <c r="AA7746" i="5" a="1"/>
  <c r="AA7746" i="5" s="1"/>
  <c r="Y7746" i="5"/>
  <c r="AA2055" i="5" a="1"/>
  <c r="AA2055" i="5" s="1"/>
  <c r="Y2055" i="5"/>
  <c r="AA2995" i="5" a="1"/>
  <c r="AA2995" i="5" s="1"/>
  <c r="Y2995" i="5"/>
  <c r="AA8120" i="5" a="1"/>
  <c r="AA8120" i="5" s="1"/>
  <c r="Y8120" i="5"/>
  <c r="Y5617" i="5"/>
  <c r="AA5617" i="5" a="1"/>
  <c r="AA5617" i="5" s="1"/>
  <c r="Y3396" i="5"/>
  <c r="AA3396" i="5" a="1"/>
  <c r="AA3396" i="5" s="1"/>
  <c r="Y2421" i="5"/>
  <c r="AA2421" i="5" a="1"/>
  <c r="AA2421" i="5" s="1"/>
  <c r="AA5092" i="5" a="1"/>
  <c r="AA5092" i="5" s="1"/>
  <c r="Y5092" i="5"/>
  <c r="AA3817" i="5" a="1"/>
  <c r="AA3817" i="5" s="1"/>
  <c r="Y3817" i="5"/>
  <c r="Y899" i="5"/>
  <c r="AA899" i="5" a="1"/>
  <c r="AA899" i="5" s="1"/>
  <c r="Y8528" i="5"/>
  <c r="AA8528" i="5" a="1"/>
  <c r="AA8528" i="5" s="1"/>
  <c r="AA7871" i="5" a="1"/>
  <c r="AA7871" i="5" s="1"/>
  <c r="Y7871" i="5"/>
  <c r="Y3912" i="5"/>
  <c r="AA3912" i="5" a="1"/>
  <c r="AA3912" i="5" s="1"/>
  <c r="AA4974" i="5" a="1"/>
  <c r="AA4974" i="5" s="1"/>
  <c r="Y4974" i="5"/>
  <c r="AA1627" i="5" a="1"/>
  <c r="AA1627" i="5" s="1"/>
  <c r="Y1627" i="5"/>
  <c r="AA4972" i="5" a="1"/>
  <c r="AA4972" i="5" s="1"/>
  <c r="Y4972" i="5"/>
  <c r="AA8770" i="5" a="1"/>
  <c r="AA8770" i="5" s="1"/>
  <c r="Y8770" i="5"/>
  <c r="Y6221" i="5"/>
  <c r="AA6221" i="5" a="1"/>
  <c r="AA6221" i="5" s="1"/>
  <c r="AA7958" i="5" a="1"/>
  <c r="AA7958" i="5" s="1"/>
  <c r="Y7958" i="5"/>
  <c r="AA9578" i="5" a="1"/>
  <c r="AA9578" i="5" s="1"/>
  <c r="Y9578" i="5"/>
  <c r="AA1246" i="5" a="1"/>
  <c r="AA1246" i="5" s="1"/>
  <c r="Y1246" i="5"/>
  <c r="Y8094" i="5"/>
  <c r="AA8094" i="5" a="1"/>
  <c r="AA8094" i="5" s="1"/>
  <c r="AA3852" i="5" a="1"/>
  <c r="AA3852" i="5" s="1"/>
  <c r="Y3852" i="5"/>
  <c r="Y698" i="5"/>
  <c r="AA698" i="5" a="1"/>
  <c r="AA698" i="5" s="1"/>
  <c r="AA1670" i="5" a="1"/>
  <c r="AA1670" i="5" s="1"/>
  <c r="Y1670" i="5"/>
  <c r="AA2587" i="5" a="1"/>
  <c r="AA2587" i="5" s="1"/>
  <c r="Y2587" i="5"/>
  <c r="AA1526" i="5" a="1"/>
  <c r="AA1526" i="5" s="1"/>
  <c r="Y1526" i="5"/>
  <c r="AA7645" i="5" a="1"/>
  <c r="AA7645" i="5" s="1"/>
  <c r="Y7645" i="5"/>
  <c r="Y8164" i="5"/>
  <c r="AA8164" i="5" a="1"/>
  <c r="AA8164" i="5" s="1"/>
  <c r="AA3715" i="5" a="1"/>
  <c r="AA3715" i="5" s="1"/>
  <c r="Y3715" i="5"/>
  <c r="AA41" i="5" a="1"/>
  <c r="AA41" i="5" s="1"/>
  <c r="Y41" i="5"/>
  <c r="Y887" i="5"/>
  <c r="AA887" i="5" a="1"/>
  <c r="AA887" i="5" s="1"/>
  <c r="AA2831" i="5" a="1"/>
  <c r="AA2831" i="5" s="1"/>
  <c r="Y2831" i="5"/>
  <c r="AA6948" i="5" a="1"/>
  <c r="AA6948" i="5" s="1"/>
  <c r="Y6948" i="5"/>
  <c r="Y1193" i="5"/>
  <c r="AA1193" i="5" a="1"/>
  <c r="AA1193" i="5" s="1"/>
  <c r="Y8507" i="5"/>
  <c r="AA8507" i="5" a="1"/>
  <c r="AA8507" i="5" s="1"/>
  <c r="AA8997" i="5" a="1"/>
  <c r="AA8997" i="5" s="1"/>
  <c r="Y8997" i="5"/>
  <c r="AA7030" i="5" a="1"/>
  <c r="AA7030" i="5" s="1"/>
  <c r="Y7030" i="5"/>
  <c r="AA1463" i="5" a="1"/>
  <c r="AA1463" i="5" s="1"/>
  <c r="Y1463" i="5"/>
  <c r="Y8585" i="5"/>
  <c r="AA8585" i="5" a="1"/>
  <c r="AA8585" i="5" s="1"/>
  <c r="AA6942" i="5" a="1"/>
  <c r="AA6942" i="5" s="1"/>
  <c r="Y6942" i="5"/>
  <c r="Y1285" i="5"/>
  <c r="AA1285" i="5" a="1"/>
  <c r="AA1285" i="5" s="1"/>
  <c r="Y101" i="5"/>
  <c r="AA101" i="5" a="1"/>
  <c r="AA101" i="5" s="1"/>
  <c r="AA448" i="5" a="1"/>
  <c r="AA448" i="5" s="1"/>
  <c r="Y448" i="5"/>
  <c r="Y8583" i="5"/>
  <c r="AA8583" i="5" a="1"/>
  <c r="AA8583" i="5" s="1"/>
  <c r="AA4883" i="5" a="1"/>
  <c r="AA4883" i="5" s="1"/>
  <c r="Y4883" i="5"/>
  <c r="AA5844" i="5" a="1"/>
  <c r="AA5844" i="5" s="1"/>
  <c r="Y5844" i="5"/>
  <c r="Y1310" i="5"/>
  <c r="AA1310" i="5" a="1"/>
  <c r="AA1310" i="5" s="1"/>
  <c r="AA4147" i="5" a="1"/>
  <c r="AA4147" i="5" s="1"/>
  <c r="Y4147" i="5"/>
  <c r="Y5174" i="5"/>
  <c r="AA5174" i="5" a="1"/>
  <c r="AA5174" i="5" s="1"/>
  <c r="Y5444" i="5"/>
  <c r="AA5444" i="5" a="1"/>
  <c r="AA5444" i="5" s="1"/>
  <c r="AA9173" i="5" a="1"/>
  <c r="AA9173" i="5" s="1"/>
  <c r="Y9173" i="5"/>
  <c r="Y6129" i="5"/>
  <c r="AA6129" i="5" a="1"/>
  <c r="AA6129" i="5" s="1"/>
  <c r="Y3908" i="5"/>
  <c r="AA3908" i="5" a="1"/>
  <c r="AA3908" i="5" s="1"/>
  <c r="Y2552" i="5"/>
  <c r="AA2552" i="5" a="1"/>
  <c r="AA2552" i="5" s="1"/>
  <c r="AA7592" i="5" a="1"/>
  <c r="AA7592" i="5" s="1"/>
  <c r="Y7592" i="5"/>
  <c r="AA5647" i="5" a="1"/>
  <c r="AA5647" i="5" s="1"/>
  <c r="Y5647" i="5"/>
  <c r="AA990" i="5" a="1"/>
  <c r="AA990" i="5" s="1"/>
  <c r="Y990" i="5"/>
  <c r="Y5189" i="5"/>
  <c r="AA5189" i="5" a="1"/>
  <c r="AA5189" i="5" s="1"/>
  <c r="Y3410" i="5"/>
  <c r="AA3410" i="5" a="1"/>
  <c r="AA3410" i="5" s="1"/>
  <c r="AA2560" i="5" a="1"/>
  <c r="AA2560" i="5" s="1"/>
  <c r="Y2560" i="5"/>
  <c r="Y3131" i="5"/>
  <c r="AA3131" i="5" a="1"/>
  <c r="AA3131" i="5" s="1"/>
  <c r="Y8481" i="5"/>
  <c r="AA8481" i="5" a="1"/>
  <c r="AA8481" i="5" s="1"/>
  <c r="AA3881" i="5" a="1"/>
  <c r="AA3881" i="5" s="1"/>
  <c r="Y3881" i="5"/>
  <c r="AA4887" i="5" a="1"/>
  <c r="AA4887" i="5" s="1"/>
  <c r="Y4887" i="5"/>
  <c r="AA2814" i="5" a="1"/>
  <c r="AA2814" i="5" s="1"/>
  <c r="Y2814" i="5"/>
  <c r="Y1112" i="5"/>
  <c r="AA1112" i="5" a="1"/>
  <c r="AA1112" i="5" s="1"/>
  <c r="AA7961" i="5" a="1"/>
  <c r="AA7961" i="5" s="1"/>
  <c r="Y7961" i="5"/>
  <c r="Y7793" i="5"/>
  <c r="AA7793" i="5" a="1"/>
  <c r="AA7793" i="5" s="1"/>
  <c r="AA8893" i="5" a="1"/>
  <c r="AA8893" i="5" s="1"/>
  <c r="Y8893" i="5"/>
  <c r="AA9089" i="5" a="1"/>
  <c r="AA9089" i="5" s="1"/>
  <c r="Y9089" i="5"/>
  <c r="AA9063" i="5" a="1"/>
  <c r="AA9063" i="5" s="1"/>
  <c r="Y9063" i="5"/>
  <c r="AA7000" i="5" a="1"/>
  <c r="AA7000" i="5" s="1"/>
  <c r="Y7000" i="5"/>
  <c r="AA4784" i="5" a="1"/>
  <c r="AA4784" i="5" s="1"/>
  <c r="Y4784" i="5"/>
  <c r="AA1911" i="5" a="1"/>
  <c r="AA1911" i="5" s="1"/>
  <c r="Y1911" i="5"/>
  <c r="AA3855" i="5" a="1"/>
  <c r="AA3855" i="5" s="1"/>
  <c r="Y3855" i="5"/>
  <c r="Y5237" i="5"/>
  <c r="AA5237" i="5" a="1"/>
  <c r="AA5237" i="5" s="1"/>
  <c r="AA850" i="5" a="1"/>
  <c r="AA850" i="5" s="1"/>
  <c r="Y850" i="5"/>
  <c r="AA9531" i="5" a="1"/>
  <c r="AA9531" i="5" s="1"/>
  <c r="Y9531" i="5"/>
  <c r="AA9939" i="5" a="1"/>
  <c r="AA9939" i="5" s="1"/>
  <c r="Y9939" i="5"/>
  <c r="Y5332" i="5"/>
  <c r="AA5332" i="5" a="1"/>
  <c r="AA5332" i="5" s="1"/>
  <c r="Y4057" i="5"/>
  <c r="AA4057" i="5" a="1"/>
  <c r="AA4057" i="5" s="1"/>
  <c r="AA1770" i="5" a="1"/>
  <c r="AA1770" i="5" s="1"/>
  <c r="Y1770" i="5"/>
  <c r="AA3607" i="5" a="1"/>
  <c r="AA3607" i="5" s="1"/>
  <c r="Y3607" i="5"/>
  <c r="Y7337" i="5"/>
  <c r="AA7337" i="5" a="1"/>
  <c r="AA7337" i="5" s="1"/>
  <c r="Y2811" i="5"/>
  <c r="AA2811" i="5" a="1"/>
  <c r="AA2811" i="5" s="1"/>
  <c r="AA7888" i="5" a="1"/>
  <c r="AA7888" i="5" s="1"/>
  <c r="Y7888" i="5"/>
  <c r="Y5738" i="5"/>
  <c r="AA5738" i="5" a="1"/>
  <c r="AA5738" i="5" s="1"/>
  <c r="Y1213" i="5"/>
  <c r="AA1213" i="5" a="1"/>
  <c r="AA1213" i="5" s="1"/>
  <c r="Y3250" i="5"/>
  <c r="AA3250" i="5" a="1"/>
  <c r="AA3250" i="5" s="1"/>
  <c r="Y8184" i="5"/>
  <c r="AA8184" i="5" a="1"/>
  <c r="AA8184" i="5" s="1"/>
  <c r="Y5615" i="5"/>
  <c r="AA5615" i="5" a="1"/>
  <c r="AA5615" i="5" s="1"/>
  <c r="AA6126" i="5" a="1"/>
  <c r="AA6126" i="5" s="1"/>
  <c r="Y6126" i="5"/>
  <c r="AA1916" i="5" a="1"/>
  <c r="AA1916" i="5" s="1"/>
  <c r="Y1916" i="5"/>
  <c r="Y8066" i="5"/>
  <c r="AA8066" i="5" a="1"/>
  <c r="AA8066" i="5" s="1"/>
  <c r="AA6611" i="5" a="1"/>
  <c r="AA6611" i="5" s="1"/>
  <c r="Y6611" i="5"/>
  <c r="Y169" i="5"/>
  <c r="AA169" i="5" a="1"/>
  <c r="AA169" i="5" s="1"/>
  <c r="AA9176" i="5" a="1"/>
  <c r="AA9176" i="5" s="1"/>
  <c r="Y9176" i="5"/>
  <c r="AA8519" i="5" a="1"/>
  <c r="AA8519" i="5" s="1"/>
  <c r="Y8519" i="5"/>
  <c r="AA6698" i="5" a="1"/>
  <c r="AA6698" i="5" s="1"/>
  <c r="Y6698" i="5"/>
  <c r="Y2696" i="5"/>
  <c r="AA2696" i="5" a="1"/>
  <c r="AA2696" i="5" s="1"/>
  <c r="Y403" i="5"/>
  <c r="AA403" i="5" a="1"/>
  <c r="AA403" i="5" s="1"/>
  <c r="AA7946" i="5" a="1"/>
  <c r="AA7946" i="5" s="1"/>
  <c r="Y7946" i="5"/>
  <c r="AA3236" i="5" a="1"/>
  <c r="AA3236" i="5" s="1"/>
  <c r="Y3236" i="5"/>
  <c r="AA4169" i="5" a="1"/>
  <c r="AA4169" i="5" s="1"/>
  <c r="Y4169" i="5"/>
  <c r="AA8606" i="5" a="1"/>
  <c r="AA8606" i="5" s="1"/>
  <c r="Y8606" i="5"/>
  <c r="Y4364" i="5"/>
  <c r="AA4364" i="5" a="1"/>
  <c r="AA4364" i="5" s="1"/>
  <c r="AA1210" i="5" a="1"/>
  <c r="AA1210" i="5" s="1"/>
  <c r="Y1210" i="5"/>
  <c r="Y5538" i="5"/>
  <c r="AA5538" i="5" a="1"/>
  <c r="AA5538" i="5" s="1"/>
  <c r="Y1522" i="5"/>
  <c r="AA1522" i="5" a="1"/>
  <c r="AA1522" i="5" s="1"/>
  <c r="AA6862" i="5" a="1"/>
  <c r="AA6862" i="5" s="1"/>
  <c r="Y6862" i="5"/>
  <c r="Y5798" i="5"/>
  <c r="AA5798" i="5" a="1"/>
  <c r="AA5798" i="5" s="1"/>
  <c r="AA747" i="5" a="1"/>
  <c r="AA747" i="5" s="1"/>
  <c r="Y747" i="5"/>
  <c r="AA9799" i="5" a="1"/>
  <c r="AA9799" i="5" s="1"/>
  <c r="Y9799" i="5"/>
  <c r="AA7152" i="5" a="1"/>
  <c r="AA7152" i="5" s="1"/>
  <c r="Y7152" i="5"/>
  <c r="Y1368" i="5"/>
  <c r="AA1368" i="5" a="1"/>
  <c r="AA1368" i="5" s="1"/>
  <c r="AA8339" i="5" a="1"/>
  <c r="AA8339" i="5" s="1"/>
  <c r="Y8339" i="5"/>
  <c r="AA7093" i="5" a="1"/>
  <c r="AA7093" i="5" s="1"/>
  <c r="Y7093" i="5"/>
  <c r="AA6162" i="5" a="1"/>
  <c r="AA6162" i="5" s="1"/>
  <c r="Y6162" i="5"/>
  <c r="AA4378" i="5" a="1"/>
  <c r="AA4378" i="5" s="1"/>
  <c r="Y4378" i="5"/>
  <c r="Y8792" i="5"/>
  <c r="AA8792" i="5" a="1"/>
  <c r="AA8792" i="5" s="1"/>
  <c r="Y9295" i="5"/>
  <c r="AA9295" i="5" a="1"/>
  <c r="AA9295" i="5" s="1"/>
  <c r="AA3186" i="5" a="1"/>
  <c r="AA3186" i="5" s="1"/>
  <c r="Y3186" i="5"/>
  <c r="Y75" i="5"/>
  <c r="AA75" i="5" a="1"/>
  <c r="AA75" i="5" s="1"/>
  <c r="AA3174" i="5" a="1"/>
  <c r="AA3174" i="5" s="1"/>
  <c r="Y3174" i="5"/>
  <c r="AA4584" i="5" a="1"/>
  <c r="AA4584" i="5" s="1"/>
  <c r="Y4584" i="5"/>
  <c r="AA2227" i="5" a="1"/>
  <c r="AA2227" i="5" s="1"/>
  <c r="Y2227" i="5"/>
  <c r="Y8550" i="5"/>
  <c r="AA8550" i="5" a="1"/>
  <c r="AA8550" i="5" s="1"/>
  <c r="AA3667" i="5" a="1"/>
  <c r="AA3667" i="5" s="1"/>
  <c r="Y3667" i="5"/>
  <c r="AA9821" i="5" a="1"/>
  <c r="AA9821" i="5" s="1"/>
  <c r="Y9821" i="5"/>
  <c r="Y7146" i="5"/>
  <c r="AA7146" i="5" a="1"/>
  <c r="AA7146" i="5" s="1"/>
  <c r="Y3498" i="5"/>
  <c r="AA3498" i="5" a="1"/>
  <c r="AA3498" i="5" s="1"/>
  <c r="Y3598" i="5"/>
  <c r="AA3598" i="5" a="1"/>
  <c r="AA3598" i="5" s="1"/>
  <c r="Y8449" i="5"/>
  <c r="AA8449" i="5" a="1"/>
  <c r="AA8449" i="5" s="1"/>
  <c r="Y2294" i="5"/>
  <c r="AA2294" i="5" a="1"/>
  <c r="AA2294" i="5" s="1"/>
  <c r="AA8747" i="5" a="1"/>
  <c r="AA8747" i="5" s="1"/>
  <c r="Y8747" i="5"/>
  <c r="AA9988" i="5" a="1"/>
  <c r="AA9988" i="5" s="1"/>
  <c r="Y9988" i="5"/>
  <c r="Y3058" i="5"/>
  <c r="AA3058" i="5" a="1"/>
  <c r="AA3058" i="5" s="1"/>
  <c r="Y6857" i="5"/>
  <c r="AA6857" i="5" a="1"/>
  <c r="AA6857" i="5" s="1"/>
  <c r="AA2638" i="5" a="1"/>
  <c r="AA2638" i="5" s="1"/>
  <c r="Y2638" i="5"/>
  <c r="Y4067" i="5"/>
  <c r="AA4067" i="5" a="1"/>
  <c r="AA4067" i="5" s="1"/>
  <c r="AA7689" i="5" a="1"/>
  <c r="AA7689" i="5" s="1"/>
  <c r="Y7689" i="5"/>
  <c r="Y5372" i="5"/>
  <c r="AA5372" i="5" a="1"/>
  <c r="AA5372" i="5" s="1"/>
  <c r="AA4294" i="5" a="1"/>
  <c r="AA4294" i="5" s="1"/>
  <c r="Y4294" i="5"/>
  <c r="Y7696" i="5"/>
  <c r="AA7696" i="5" a="1"/>
  <c r="AA7696" i="5" s="1"/>
  <c r="AA2815" i="5" a="1"/>
  <c r="AA2815" i="5" s="1"/>
  <c r="Y2815" i="5"/>
  <c r="AA984" i="5" a="1"/>
  <c r="AA984" i="5" s="1"/>
  <c r="Y984" i="5"/>
  <c r="AA3791" i="5" a="1"/>
  <c r="AA3791" i="5" s="1"/>
  <c r="Y3791" i="5"/>
  <c r="Y9950" i="5"/>
  <c r="AA9950" i="5" a="1"/>
  <c r="AA9950" i="5" s="1"/>
  <c r="AA1655" i="5" a="1"/>
  <c r="AA1655" i="5" s="1"/>
  <c r="Y1655" i="5"/>
  <c r="AA8878" i="5" a="1"/>
  <c r="AA8878" i="5" s="1"/>
  <c r="Y8878" i="5"/>
  <c r="Y3344" i="5"/>
  <c r="AA3344" i="5" a="1"/>
  <c r="AA3344" i="5" s="1"/>
  <c r="AA4253" i="5" a="1"/>
  <c r="AA4253" i="5" s="1"/>
  <c r="Y4253" i="5"/>
  <c r="Y6427" i="5"/>
  <c r="AA6427" i="5" a="1"/>
  <c r="AA6427" i="5" s="1"/>
  <c r="Y6042" i="5"/>
  <c r="AA6042" i="5" a="1"/>
  <c r="AA6042" i="5" s="1"/>
  <c r="Y7044" i="5"/>
  <c r="AA7044" i="5" a="1"/>
  <c r="AA7044" i="5" s="1"/>
  <c r="AA9500" i="5" a="1"/>
  <c r="AA9500" i="5" s="1"/>
  <c r="Y9500" i="5"/>
  <c r="AA9155" i="5" a="1"/>
  <c r="AA9155" i="5" s="1"/>
  <c r="Y9155" i="5"/>
  <c r="Y2384" i="5"/>
  <c r="AA2384" i="5" a="1"/>
  <c r="AA2384" i="5" s="1"/>
  <c r="AA1239" i="5" a="1"/>
  <c r="AA1239" i="5" s="1"/>
  <c r="Y1239" i="5"/>
  <c r="AA602" i="5" a="1"/>
  <c r="AA602" i="5" s="1"/>
  <c r="Y602" i="5"/>
  <c r="Y9557" i="5"/>
  <c r="AA9557" i="5" a="1"/>
  <c r="AA9557" i="5" s="1"/>
  <c r="AA5300" i="5" a="1"/>
  <c r="AA5300" i="5" s="1"/>
  <c r="Y5300" i="5"/>
  <c r="AA5375" i="5" a="1"/>
  <c r="AA5375" i="5" s="1"/>
  <c r="Y5375" i="5"/>
  <c r="Y391" i="5"/>
  <c r="AA391" i="5" a="1"/>
  <c r="AA391" i="5" s="1"/>
  <c r="AA6590" i="5" a="1"/>
  <c r="AA6590" i="5" s="1"/>
  <c r="Y6590" i="5"/>
  <c r="AA4517" i="5" a="1"/>
  <c r="AA4517" i="5" s="1"/>
  <c r="Y4517" i="5"/>
  <c r="AA6089" i="5" a="1"/>
  <c r="AA6089" i="5" s="1"/>
  <c r="Y6089" i="5"/>
  <c r="AA2363" i="5" a="1"/>
  <c r="AA2363" i="5" s="1"/>
  <c r="Y2363" i="5"/>
  <c r="Y4539" i="5"/>
  <c r="AA4539" i="5" a="1"/>
  <c r="AA4539" i="5" s="1"/>
  <c r="AA106" i="5" a="1"/>
  <c r="AA106" i="5" s="1"/>
  <c r="Y106" i="5"/>
  <c r="Y8372" i="5"/>
  <c r="AA8372" i="5" a="1"/>
  <c r="AA8372" i="5" s="1"/>
  <c r="Y4658" i="5"/>
  <c r="AA4658" i="5" a="1"/>
  <c r="AA4658" i="5" s="1"/>
  <c r="AA185" i="5" a="1"/>
  <c r="AA185" i="5" s="1"/>
  <c r="Y185" i="5"/>
  <c r="Y4870" i="5"/>
  <c r="AA4870" i="5" a="1"/>
  <c r="AA4870" i="5" s="1"/>
  <c r="AA6674" i="5" a="1"/>
  <c r="AA6674" i="5" s="1"/>
  <c r="Y6674" i="5"/>
  <c r="Y4941" i="5"/>
  <c r="AA4941" i="5" a="1"/>
  <c r="AA4941" i="5" s="1"/>
  <c r="AA9984" i="5" a="1"/>
  <c r="AA9984" i="5" s="1"/>
  <c r="Y9984" i="5"/>
  <c r="AA9807" i="5" a="1"/>
  <c r="AA9807" i="5" s="1"/>
  <c r="Y9807" i="5"/>
  <c r="Y3698" i="5"/>
  <c r="AA3698" i="5" a="1"/>
  <c r="AA3698" i="5" s="1"/>
  <c r="Y587" i="5"/>
  <c r="AA587" i="5" a="1"/>
  <c r="AA587" i="5" s="1"/>
  <c r="Y915" i="5"/>
  <c r="AA915" i="5" a="1"/>
  <c r="AA915" i="5" s="1"/>
  <c r="AA2412" i="5" a="1"/>
  <c r="AA2412" i="5" s="1"/>
  <c r="Y2412" i="5"/>
  <c r="Y6606" i="5"/>
  <c r="AA6606" i="5" a="1"/>
  <c r="AA6606" i="5" s="1"/>
  <c r="Y6007" i="5"/>
  <c r="AA6007" i="5" a="1"/>
  <c r="AA6007" i="5" s="1"/>
  <c r="Y7836" i="5"/>
  <c r="AA7836" i="5" a="1"/>
  <c r="AA7836" i="5" s="1"/>
  <c r="Y7929" i="5"/>
  <c r="AA7929" i="5" a="1"/>
  <c r="AA7929" i="5" s="1"/>
  <c r="Y616" i="5"/>
  <c r="AA616" i="5" a="1"/>
  <c r="AA616" i="5" s="1"/>
  <c r="AA9544" i="5" a="1"/>
  <c r="AA9544" i="5" s="1"/>
  <c r="Y9544" i="5"/>
  <c r="Y4666" i="5"/>
  <c r="AA4666" i="5" a="1"/>
  <c r="AA4666" i="5" s="1"/>
  <c r="Y2166" i="5"/>
  <c r="AA2166" i="5" a="1"/>
  <c r="AA2166" i="5" s="1"/>
  <c r="Y594" i="5"/>
  <c r="AA594" i="5" a="1"/>
  <c r="AA594" i="5" s="1"/>
  <c r="AA3569" i="5" a="1"/>
  <c r="AA3569" i="5" s="1"/>
  <c r="Y3569" i="5"/>
  <c r="AA2505" i="5" a="1"/>
  <c r="AA2505" i="5" s="1"/>
  <c r="Y2505" i="5"/>
  <c r="AA7943" i="5" a="1"/>
  <c r="AA7943" i="5" s="1"/>
  <c r="Y7943" i="5"/>
  <c r="Y7491" i="5"/>
  <c r="AA7491" i="5" a="1"/>
  <c r="AA7491" i="5" s="1"/>
  <c r="AA5750" i="5" a="1"/>
  <c r="AA5750" i="5" s="1"/>
  <c r="Y5750" i="5"/>
  <c r="Y4005" i="5"/>
  <c r="AA4005" i="5" a="1"/>
  <c r="AA4005" i="5" s="1"/>
  <c r="Y9293" i="5"/>
  <c r="AA9293" i="5" a="1"/>
  <c r="AA9293" i="5" s="1"/>
  <c r="AA2609" i="5" a="1"/>
  <c r="AA2609" i="5" s="1"/>
  <c r="Y2609" i="5"/>
  <c r="Y2232" i="5"/>
  <c r="AA2232" i="5" a="1"/>
  <c r="AA2232" i="5" s="1"/>
  <c r="Y3234" i="5"/>
  <c r="AA3234" i="5" a="1"/>
  <c r="AA3234" i="5" s="1"/>
  <c r="Y7764" i="5"/>
  <c r="AA7764" i="5" a="1"/>
  <c r="AA7764" i="5" s="1"/>
  <c r="AA8430" i="5" a="1"/>
  <c r="AA8430" i="5" s="1"/>
  <c r="Y8430" i="5"/>
  <c r="AA6840" i="5" a="1"/>
  <c r="AA6840" i="5" s="1"/>
  <c r="Y6840" i="5"/>
  <c r="AA1584" i="5" a="1"/>
  <c r="AA1584" i="5" s="1"/>
  <c r="Y1584" i="5"/>
  <c r="Y6823" i="5"/>
  <c r="AA6823" i="5" a="1"/>
  <c r="AA6823" i="5" s="1"/>
  <c r="AA5077" i="5" a="1"/>
  <c r="AA5077" i="5" s="1"/>
  <c r="Y5077" i="5"/>
  <c r="Y19969" i="5"/>
  <c r="AA19969" i="5" a="1"/>
  <c r="AA19969" i="5" s="1"/>
  <c r="Y19881" i="5"/>
  <c r="AA19881" i="5" a="1"/>
  <c r="AA19881" i="5" s="1"/>
  <c r="Y19833" i="5"/>
  <c r="AA19833" i="5" a="1"/>
  <c r="AA19833" i="5" s="1"/>
  <c r="Y19793" i="5"/>
  <c r="AA19793" i="5" a="1"/>
  <c r="AA19793" i="5" s="1"/>
  <c r="Y19721" i="5"/>
  <c r="AA19721" i="5" a="1"/>
  <c r="AA19721" i="5" s="1"/>
  <c r="AA19657" i="5" a="1"/>
  <c r="AA19657" i="5" s="1"/>
  <c r="Y19657" i="5"/>
  <c r="AA19585" i="5" a="1"/>
  <c r="AA19585" i="5" s="1"/>
  <c r="Y19585" i="5"/>
  <c r="Y19544" i="5"/>
  <c r="AA19544" i="5" a="1"/>
  <c r="AA19544" i="5" s="1"/>
  <c r="Y19488" i="5"/>
  <c r="AA19488" i="5" a="1"/>
  <c r="AA19488" i="5" s="1"/>
  <c r="Y19377" i="5"/>
  <c r="AA19377" i="5" a="1"/>
  <c r="AA19377" i="5" s="1"/>
  <c r="AA19361" i="5" a="1"/>
  <c r="AA19361" i="5" s="1"/>
  <c r="Y19361" i="5"/>
  <c r="AA19273" i="5" a="1"/>
  <c r="AA19273" i="5" s="1"/>
  <c r="Y19273" i="5"/>
  <c r="AA19976" i="5" a="1"/>
  <c r="AA19976" i="5" s="1"/>
  <c r="Y19976" i="5"/>
  <c r="AA19998" i="5" a="1"/>
  <c r="AA19998" i="5" s="1"/>
  <c r="Y19998" i="5"/>
  <c r="AA19927" i="5" a="1"/>
  <c r="AA19927" i="5" s="1"/>
  <c r="Y19927" i="5"/>
  <c r="Y19862" i="5"/>
  <c r="AA19862" i="5" a="1"/>
  <c r="AA19862" i="5" s="1"/>
  <c r="Y19855" i="5"/>
  <c r="AA19855" i="5" a="1"/>
  <c r="AA19855" i="5" s="1"/>
  <c r="AA19807" i="5" a="1"/>
  <c r="AA19807" i="5" s="1"/>
  <c r="Y19807" i="5"/>
  <c r="AA19743" i="5" a="1"/>
  <c r="AA19743" i="5" s="1"/>
  <c r="Y19743" i="5"/>
  <c r="AA19687" i="5" a="1"/>
  <c r="AA19687" i="5" s="1"/>
  <c r="Y19687" i="5"/>
  <c r="AA19647" i="5" a="1"/>
  <c r="AA19647" i="5" s="1"/>
  <c r="Y19647" i="5"/>
  <c r="Y19599" i="5"/>
  <c r="AA19599" i="5" a="1"/>
  <c r="AA19599" i="5" s="1"/>
  <c r="Y19543" i="5"/>
  <c r="AA19543" i="5" a="1"/>
  <c r="AA19543" i="5" s="1"/>
  <c r="AA19486" i="5" a="1"/>
  <c r="AA19486" i="5" s="1"/>
  <c r="Y19486" i="5"/>
  <c r="Y19438" i="5"/>
  <c r="AA19438" i="5" a="1"/>
  <c r="AA19438" i="5" s="1"/>
  <c r="AA19391" i="5" a="1"/>
  <c r="AA19391" i="5" s="1"/>
  <c r="Y19391" i="5"/>
  <c r="Y19343" i="5"/>
  <c r="AA19343" i="5" a="1"/>
  <c r="AA19343" i="5" s="1"/>
  <c r="AA19303" i="5" a="1"/>
  <c r="AA19303" i="5" s="1"/>
  <c r="Y19303" i="5"/>
  <c r="Y19255" i="5"/>
  <c r="AA19255" i="5" a="1"/>
  <c r="AA19255" i="5" s="1"/>
  <c r="AA19215" i="5" a="1"/>
  <c r="AA19215" i="5" s="1"/>
  <c r="Y19215" i="5"/>
  <c r="Y19175" i="5"/>
  <c r="AA19175" i="5" a="1"/>
  <c r="AA19175" i="5" s="1"/>
  <c r="AA19119" i="5" a="1"/>
  <c r="AA19119" i="5" s="1"/>
  <c r="Y19119" i="5"/>
  <c r="Y19063" i="5"/>
  <c r="AA19063" i="5" a="1"/>
  <c r="AA19063" i="5" s="1"/>
  <c r="Y19031" i="5"/>
  <c r="AA19031" i="5" a="1"/>
  <c r="AA19031" i="5" s="1"/>
  <c r="Y18967" i="5"/>
  <c r="AA18967" i="5" a="1"/>
  <c r="AA18967" i="5" s="1"/>
  <c r="Y18943" i="5"/>
  <c r="AA18943" i="5" a="1"/>
  <c r="AA18943" i="5" s="1"/>
  <c r="Y18879" i="5"/>
  <c r="AA18879" i="5" a="1"/>
  <c r="AA18879" i="5" s="1"/>
  <c r="AA18807" i="5" a="1"/>
  <c r="AA18807" i="5" s="1"/>
  <c r="Y18807" i="5"/>
  <c r="Y18783" i="5"/>
  <c r="AA18783" i="5" a="1"/>
  <c r="AA18783" i="5" s="1"/>
  <c r="AA18735" i="5" a="1"/>
  <c r="AA18735" i="5" s="1"/>
  <c r="Y18735" i="5"/>
  <c r="Y19957" i="5"/>
  <c r="AA19957" i="5" a="1"/>
  <c r="AA19957" i="5" s="1"/>
  <c r="AA19919" i="5" a="1"/>
  <c r="AA19919" i="5" s="1"/>
  <c r="Y19919" i="5"/>
  <c r="AA19878" i="5" a="1"/>
  <c r="AA19878" i="5" s="1"/>
  <c r="Y19878" i="5"/>
  <c r="Y19837" i="5"/>
  <c r="AA19837" i="5" a="1"/>
  <c r="AA19837" i="5" s="1"/>
  <c r="Y19814" i="5"/>
  <c r="AA19814" i="5" a="1"/>
  <c r="AA19814" i="5" s="1"/>
  <c r="Y19758" i="5"/>
  <c r="AA19758" i="5" a="1"/>
  <c r="AA19758" i="5" s="1"/>
  <c r="Y19718" i="5"/>
  <c r="AA19718" i="5" a="1"/>
  <c r="AA19718" i="5" s="1"/>
  <c r="AA19702" i="5" a="1"/>
  <c r="AA19702" i="5" s="1"/>
  <c r="Y19702" i="5"/>
  <c r="Y19654" i="5"/>
  <c r="AA19654" i="5" a="1"/>
  <c r="AA19654" i="5" s="1"/>
  <c r="AA19598" i="5" a="1"/>
  <c r="AA19598" i="5" s="1"/>
  <c r="Y19598" i="5"/>
  <c r="AA19566" i="5" a="1"/>
  <c r="AA19566" i="5" s="1"/>
  <c r="Y19566" i="5"/>
  <c r="AA19518" i="5" a="1"/>
  <c r="AA19518" i="5" s="1"/>
  <c r="Y19518" i="5"/>
  <c r="Y19477" i="5"/>
  <c r="AA19477" i="5" a="1"/>
  <c r="AA19477" i="5" s="1"/>
  <c r="AA19439" i="5" a="1"/>
  <c r="AA19439" i="5" s="1"/>
  <c r="Y19439" i="5"/>
  <c r="AA19398" i="5" a="1"/>
  <c r="AA19398" i="5" s="1"/>
  <c r="Y19398" i="5"/>
  <c r="AA19382" i="5" a="1"/>
  <c r="AA19382" i="5" s="1"/>
  <c r="Y19382" i="5"/>
  <c r="Y19318" i="5"/>
  <c r="AA19318" i="5" a="1"/>
  <c r="AA19318" i="5" s="1"/>
  <c r="Y19278" i="5"/>
  <c r="AA19278" i="5" a="1"/>
  <c r="AA19278" i="5" s="1"/>
  <c r="Y19238" i="5"/>
  <c r="AA19238" i="5" a="1"/>
  <c r="AA19238" i="5" s="1"/>
  <c r="AA19198" i="5" a="1"/>
  <c r="AA19198" i="5" s="1"/>
  <c r="Y19198" i="5"/>
  <c r="AA19157" i="5" a="1"/>
  <c r="AA19157" i="5" s="1"/>
  <c r="Y19157" i="5"/>
  <c r="Y19117" i="5"/>
  <c r="AA19117" i="5" a="1"/>
  <c r="AA19117" i="5" s="1"/>
  <c r="Y19078" i="5"/>
  <c r="AA19078" i="5" a="1"/>
  <c r="AA19078" i="5" s="1"/>
  <c r="Y19054" i="5"/>
  <c r="AA19054" i="5" a="1"/>
  <c r="AA19054" i="5" s="1"/>
  <c r="Y19046" i="5"/>
  <c r="AA19046" i="5" a="1"/>
  <c r="AA19046" i="5" s="1"/>
  <c r="Y19037" i="5"/>
  <c r="AA19037" i="5" a="1"/>
  <c r="AA19037" i="5" s="1"/>
  <c r="AA19030" i="5" a="1"/>
  <c r="AA19030" i="5" s="1"/>
  <c r="Y19030" i="5"/>
  <c r="AA19022" i="5" a="1"/>
  <c r="AA19022" i="5" s="1"/>
  <c r="Y19022" i="5"/>
  <c r="Y19014" i="5"/>
  <c r="AA19014" i="5" a="1"/>
  <c r="AA19014" i="5" s="1"/>
  <c r="Y19006" i="5"/>
  <c r="AA19006" i="5" a="1"/>
  <c r="AA19006" i="5" s="1"/>
  <c r="Y18998" i="5"/>
  <c r="AA18998" i="5" a="1"/>
  <c r="AA18998" i="5" s="1"/>
  <c r="AA18991" i="5" a="1"/>
  <c r="AA18991" i="5" s="1"/>
  <c r="Y18991" i="5"/>
  <c r="AA18982" i="5" a="1"/>
  <c r="AA18982" i="5" s="1"/>
  <c r="Y18982" i="5"/>
  <c r="AA18974" i="5" a="1"/>
  <c r="AA18974" i="5" s="1"/>
  <c r="Y18974" i="5"/>
  <c r="AA18966" i="5" a="1"/>
  <c r="AA18966" i="5" s="1"/>
  <c r="Y18966" i="5"/>
  <c r="Y18958" i="5"/>
  <c r="AA18958" i="5" a="1"/>
  <c r="AA18958" i="5" s="1"/>
  <c r="Y18949" i="5"/>
  <c r="AA18949" i="5" a="1"/>
  <c r="AA18949" i="5" s="1"/>
  <c r="AA18941" i="5" a="1"/>
  <c r="AA18941" i="5" s="1"/>
  <c r="Y18941" i="5"/>
  <c r="Y18934" i="5"/>
  <c r="AA18934" i="5" a="1"/>
  <c r="AA18934" i="5" s="1"/>
  <c r="Y18926" i="5"/>
  <c r="AA18926" i="5" a="1"/>
  <c r="AA18926" i="5" s="1"/>
  <c r="AA18918" i="5" a="1"/>
  <c r="AA18918" i="5" s="1"/>
  <c r="Y18918" i="5"/>
  <c r="AA18910" i="5" a="1"/>
  <c r="AA18910" i="5" s="1"/>
  <c r="Y18910" i="5"/>
  <c r="Y18903" i="5"/>
  <c r="AA18903" i="5" a="1"/>
  <c r="AA18903" i="5" s="1"/>
  <c r="Y18894" i="5"/>
  <c r="AA18894" i="5" a="1"/>
  <c r="AA18894" i="5" s="1"/>
  <c r="Y18886" i="5"/>
  <c r="AA18886" i="5" a="1"/>
  <c r="AA18886" i="5" s="1"/>
  <c r="AA18877" i="5" a="1"/>
  <c r="AA18877" i="5" s="1"/>
  <c r="Y18877" i="5"/>
  <c r="AA18869" i="5" a="1"/>
  <c r="AA18869" i="5" s="1"/>
  <c r="Y18869" i="5"/>
  <c r="AA18862" i="5" a="1"/>
  <c r="AA18862" i="5" s="1"/>
  <c r="Y18862" i="5"/>
  <c r="Y18855" i="5"/>
  <c r="AA18855" i="5" a="1"/>
  <c r="AA18855" i="5" s="1"/>
  <c r="Y18846" i="5"/>
  <c r="AA18846" i="5" a="1"/>
  <c r="AA18846" i="5" s="1"/>
  <c r="AA18837" i="5" a="1"/>
  <c r="AA18837" i="5" s="1"/>
  <c r="Y18837" i="5"/>
  <c r="AA18830" i="5" a="1"/>
  <c r="AA18830" i="5" s="1"/>
  <c r="Y18830" i="5"/>
  <c r="Y18821" i="5"/>
  <c r="AA18821" i="5" a="1"/>
  <c r="AA18821" i="5" s="1"/>
  <c r="AA18815" i="5" a="1"/>
  <c r="AA18815" i="5" s="1"/>
  <c r="Y18815" i="5"/>
  <c r="Y18806" i="5"/>
  <c r="AA18806" i="5" a="1"/>
  <c r="AA18806" i="5" s="1"/>
  <c r="Y18798" i="5"/>
  <c r="AA18798" i="5" a="1"/>
  <c r="AA18798" i="5" s="1"/>
  <c r="Y18790" i="5"/>
  <c r="AA18790" i="5" a="1"/>
  <c r="AA18790" i="5" s="1"/>
  <c r="Y18782" i="5"/>
  <c r="AA18782" i="5" a="1"/>
  <c r="AA18782" i="5" s="1"/>
  <c r="AA18774" i="5" a="1"/>
  <c r="AA18774" i="5" s="1"/>
  <c r="Y18774" i="5"/>
  <c r="AA18767" i="5" a="1"/>
  <c r="AA18767" i="5" s="1"/>
  <c r="Y18767" i="5"/>
  <c r="Y18758" i="5"/>
  <c r="AA18758" i="5" a="1"/>
  <c r="AA18758" i="5" s="1"/>
  <c r="AA18750" i="5" a="1"/>
  <c r="AA18750" i="5" s="1"/>
  <c r="Y18750" i="5"/>
  <c r="AA18742" i="5" a="1"/>
  <c r="AA18742" i="5" s="1"/>
  <c r="Y18742" i="5"/>
  <c r="AA18734" i="5" a="1"/>
  <c r="AA18734" i="5" s="1"/>
  <c r="Y18734" i="5"/>
  <c r="Y18725" i="5"/>
  <c r="AA18725" i="5" a="1"/>
  <c r="AA18725" i="5" s="1"/>
  <c r="AA18718" i="5" a="1"/>
  <c r="AA18718" i="5" s="1"/>
  <c r="Y18718" i="5"/>
  <c r="AA18711" i="5" a="1"/>
  <c r="AA18711" i="5" s="1"/>
  <c r="Y18711" i="5"/>
  <c r="Y18701" i="5"/>
  <c r="AA18701" i="5" a="1"/>
  <c r="AA18701" i="5" s="1"/>
  <c r="Y18694" i="5"/>
  <c r="AA18694" i="5" a="1"/>
  <c r="AA18694" i="5" s="1"/>
  <c r="AA18686" i="5" a="1"/>
  <c r="AA18686" i="5" s="1"/>
  <c r="Y18686" i="5"/>
  <c r="AA18678" i="5" a="1"/>
  <c r="AA18678" i="5" s="1"/>
  <c r="Y18678" i="5"/>
  <c r="AA18670" i="5" a="1"/>
  <c r="AA18670" i="5" s="1"/>
  <c r="Y18670" i="5"/>
  <c r="Y18663" i="5"/>
  <c r="AA18663" i="5" a="1"/>
  <c r="AA18663" i="5" s="1"/>
  <c r="AA18654" i="5" a="1"/>
  <c r="AA18654" i="5" s="1"/>
  <c r="Y18654" i="5"/>
  <c r="AA18646" i="5" a="1"/>
  <c r="AA18646" i="5" s="1"/>
  <c r="Y18646" i="5"/>
  <c r="Y18638" i="5"/>
  <c r="AA18638" i="5" a="1"/>
  <c r="AA18638" i="5" s="1"/>
  <c r="AA18630" i="5" a="1"/>
  <c r="AA18630" i="5" s="1"/>
  <c r="Y18630" i="5"/>
  <c r="AA18622" i="5" a="1"/>
  <c r="AA18622" i="5" s="1"/>
  <c r="Y18622" i="5"/>
  <c r="AA18614" i="5" a="1"/>
  <c r="AA18614" i="5" s="1"/>
  <c r="Y18614" i="5"/>
  <c r="AA18606" i="5" a="1"/>
  <c r="AA18606" i="5" s="1"/>
  <c r="Y18606" i="5"/>
  <c r="AA18598" i="5" a="1"/>
  <c r="AA18598" i="5" s="1"/>
  <c r="Y18598" i="5"/>
  <c r="AA18590" i="5" a="1"/>
  <c r="AA18590" i="5" s="1"/>
  <c r="Y18590" i="5"/>
  <c r="AA18583" i="5" a="1"/>
  <c r="AA18583" i="5" s="1"/>
  <c r="Y18583" i="5"/>
  <c r="Y18574" i="5"/>
  <c r="AA18574" i="5" a="1"/>
  <c r="AA18574" i="5" s="1"/>
  <c r="AA18566" i="5" a="1"/>
  <c r="AA18566" i="5" s="1"/>
  <c r="Y18566" i="5"/>
  <c r="Y18558" i="5"/>
  <c r="AA18558" i="5" a="1"/>
  <c r="AA18558" i="5" s="1"/>
  <c r="AA18549" i="5" a="1"/>
  <c r="AA18549" i="5" s="1"/>
  <c r="Y18549" i="5"/>
  <c r="AA18543" i="5" a="1"/>
  <c r="AA18543" i="5" s="1"/>
  <c r="Y18543" i="5"/>
  <c r="Y18534" i="5"/>
  <c r="AA18534" i="5" a="1"/>
  <c r="AA18534" i="5" s="1"/>
  <c r="AA18527" i="5" a="1"/>
  <c r="AA18527" i="5" s="1"/>
  <c r="Y18527" i="5"/>
  <c r="AA18518" i="5" a="1"/>
  <c r="AA18518" i="5" s="1"/>
  <c r="Y18518" i="5"/>
  <c r="Y18510" i="5"/>
  <c r="AA18510" i="5" a="1"/>
  <c r="AA18510" i="5" s="1"/>
  <c r="AA18502" i="5" a="1"/>
  <c r="AA18502" i="5" s="1"/>
  <c r="Y18502" i="5"/>
  <c r="AA18494" i="5" a="1"/>
  <c r="AA18494" i="5" s="1"/>
  <c r="Y18494" i="5"/>
  <c r="AA18486" i="5" a="1"/>
  <c r="AA18486" i="5" s="1"/>
  <c r="Y18486" i="5"/>
  <c r="AA18478" i="5" a="1"/>
  <c r="AA18478" i="5" s="1"/>
  <c r="Y18478" i="5"/>
  <c r="Y18469" i="5"/>
  <c r="AA18469" i="5" a="1"/>
  <c r="AA18469" i="5" s="1"/>
  <c r="AA18462" i="5" a="1"/>
  <c r="AA18462" i="5" s="1"/>
  <c r="Y18462" i="5"/>
  <c r="Y18454" i="5"/>
  <c r="AA18454" i="5" a="1"/>
  <c r="AA18454" i="5" s="1"/>
  <c r="AA18446" i="5" a="1"/>
  <c r="AA18446" i="5" s="1"/>
  <c r="Y18446" i="5"/>
  <c r="AA18438" i="5" a="1"/>
  <c r="AA18438" i="5" s="1"/>
  <c r="Y18438" i="5"/>
  <c r="Y18430" i="5"/>
  <c r="AA18430" i="5" a="1"/>
  <c r="AA18430" i="5" s="1"/>
  <c r="Y18423" i="5"/>
  <c r="AA18423" i="5" a="1"/>
  <c r="AA18423" i="5" s="1"/>
  <c r="Y18414" i="5"/>
  <c r="AA18414" i="5" a="1"/>
  <c r="AA18414" i="5" s="1"/>
  <c r="AA18406" i="5" a="1"/>
  <c r="AA18406" i="5" s="1"/>
  <c r="Y18406" i="5"/>
  <c r="Y18398" i="5"/>
  <c r="AA18398" i="5" a="1"/>
  <c r="AA18398" i="5" s="1"/>
  <c r="Y18391" i="5"/>
  <c r="AA18391" i="5" a="1"/>
  <c r="AA18391" i="5" s="1"/>
  <c r="Y18382" i="5"/>
  <c r="AA18382" i="5" a="1"/>
  <c r="AA18382" i="5" s="1"/>
  <c r="Y18374" i="5"/>
  <c r="AA18374" i="5" a="1"/>
  <c r="AA18374" i="5" s="1"/>
  <c r="AA18366" i="5" a="1"/>
  <c r="AA18366" i="5" s="1"/>
  <c r="Y18366" i="5"/>
  <c r="AA18358" i="5" a="1"/>
  <c r="AA18358" i="5" s="1"/>
  <c r="Y18358" i="5"/>
  <c r="Y18350" i="5"/>
  <c r="AA18350" i="5" a="1"/>
  <c r="AA18350" i="5" s="1"/>
  <c r="Y18342" i="5"/>
  <c r="AA18342" i="5" a="1"/>
  <c r="AA18342" i="5" s="1"/>
  <c r="AA18333" i="5" a="1"/>
  <c r="AA18333" i="5" s="1"/>
  <c r="Y18333" i="5"/>
  <c r="AA18327" i="5" a="1"/>
  <c r="AA18327" i="5" s="1"/>
  <c r="Y18327" i="5"/>
  <c r="Y18318" i="5"/>
  <c r="AA18318" i="5" a="1"/>
  <c r="AA18318" i="5" s="1"/>
  <c r="Y18310" i="5"/>
  <c r="AA18310" i="5" a="1"/>
  <c r="AA18310" i="5" s="1"/>
  <c r="Y18302" i="5"/>
  <c r="AA18302" i="5" a="1"/>
  <c r="AA18302" i="5" s="1"/>
  <c r="AA18293" i="5" a="1"/>
  <c r="AA18293" i="5" s="1"/>
  <c r="Y18293" i="5"/>
  <c r="Y18286" i="5"/>
  <c r="AA18286" i="5" a="1"/>
  <c r="AA18286" i="5" s="1"/>
  <c r="AA18278" i="5" a="1"/>
  <c r="AA18278" i="5" s="1"/>
  <c r="Y18278" i="5"/>
  <c r="Y18270" i="5"/>
  <c r="AA18270" i="5" a="1"/>
  <c r="AA18270" i="5" s="1"/>
  <c r="Y18262" i="5"/>
  <c r="AA18262" i="5" a="1"/>
  <c r="AA18262" i="5" s="1"/>
  <c r="AA18253" i="5" a="1"/>
  <c r="AA18253" i="5" s="1"/>
  <c r="Y18253" i="5"/>
  <c r="Y18246" i="5"/>
  <c r="AA18246" i="5" a="1"/>
  <c r="AA18246" i="5" s="1"/>
  <c r="AA18239" i="5" a="1"/>
  <c r="AA18239" i="5" s="1"/>
  <c r="Y18239" i="5"/>
  <c r="AA18230" i="5" a="1"/>
  <c r="AA18230" i="5" s="1"/>
  <c r="Y18230" i="5"/>
  <c r="AA18222" i="5" a="1"/>
  <c r="AA18222" i="5" s="1"/>
  <c r="Y18222" i="5"/>
  <c r="AA18214" i="5" a="1"/>
  <c r="AA18214" i="5" s="1"/>
  <c r="Y18214" i="5"/>
  <c r="Y18207" i="5"/>
  <c r="AA18207" i="5" a="1"/>
  <c r="AA18207" i="5" s="1"/>
  <c r="AA18197" i="5" a="1"/>
  <c r="AA18197" i="5" s="1"/>
  <c r="Y18197" i="5"/>
  <c r="AA18190" i="5" a="1"/>
  <c r="AA18190" i="5" s="1"/>
  <c r="Y18190" i="5"/>
  <c r="AA18183" i="5" a="1"/>
  <c r="AA18183" i="5" s="1"/>
  <c r="Y18183" i="5"/>
  <c r="Y18174" i="5"/>
  <c r="AA18174" i="5" a="1"/>
  <c r="AA18174" i="5" s="1"/>
  <c r="AA18166" i="5" a="1"/>
  <c r="AA18166" i="5" s="1"/>
  <c r="Y18166" i="5"/>
  <c r="AA18158" i="5" a="1"/>
  <c r="AA18158" i="5" s="1"/>
  <c r="Y18158" i="5"/>
  <c r="Y18151" i="5"/>
  <c r="AA18151" i="5" a="1"/>
  <c r="AA18151" i="5" s="1"/>
  <c r="Y18142" i="5"/>
  <c r="AA18142" i="5" a="1"/>
  <c r="AA18142" i="5" s="1"/>
  <c r="Y18134" i="5"/>
  <c r="AA18134" i="5" a="1"/>
  <c r="AA18134" i="5" s="1"/>
  <c r="Y18126" i="5"/>
  <c r="AA18126" i="5" a="1"/>
  <c r="AA18126" i="5" s="1"/>
  <c r="Y18118" i="5"/>
  <c r="AA18118" i="5" a="1"/>
  <c r="AA18118" i="5" s="1"/>
  <c r="Y18110" i="5"/>
  <c r="AA18110" i="5" a="1"/>
  <c r="AA18110" i="5" s="1"/>
  <c r="Y18102" i="5"/>
  <c r="AA18102" i="5" a="1"/>
  <c r="AA18102" i="5" s="1"/>
  <c r="AA18094" i="5" a="1"/>
  <c r="AA18094" i="5" s="1"/>
  <c r="Y18094" i="5"/>
  <c r="Y18087" i="5"/>
  <c r="AA18087" i="5" a="1"/>
  <c r="AA18087" i="5" s="1"/>
  <c r="AA18079" i="5" a="1"/>
  <c r="AA18079" i="5" s="1"/>
  <c r="Y18079" i="5"/>
  <c r="AA18070" i="5" a="1"/>
  <c r="AA18070" i="5" s="1"/>
  <c r="Y18070" i="5"/>
  <c r="AA18062" i="5" a="1"/>
  <c r="AA18062" i="5" s="1"/>
  <c r="Y18062" i="5"/>
  <c r="AA18053" i="5" a="1"/>
  <c r="AA18053" i="5" s="1"/>
  <c r="Y18053" i="5"/>
  <c r="Y18047" i="5"/>
  <c r="AA18047" i="5" a="1"/>
  <c r="AA18047" i="5" s="1"/>
  <c r="Y18038" i="5"/>
  <c r="AA18038" i="5" a="1"/>
  <c r="AA18038" i="5" s="1"/>
  <c r="Y18030" i="5"/>
  <c r="AA18030" i="5" a="1"/>
  <c r="AA18030" i="5" s="1"/>
  <c r="AA18022" i="5" a="1"/>
  <c r="AA18022" i="5" s="1"/>
  <c r="Y18022" i="5"/>
  <c r="AA18014" i="5" a="1"/>
  <c r="AA18014" i="5" s="1"/>
  <c r="Y18014" i="5"/>
  <c r="Y18007" i="5"/>
  <c r="AA18007" i="5" a="1"/>
  <c r="AA18007" i="5" s="1"/>
  <c r="Y17998" i="5"/>
  <c r="AA17998" i="5" a="1"/>
  <c r="AA17998" i="5" s="1"/>
  <c r="AA17990" i="5" a="1"/>
  <c r="AA17990" i="5" s="1"/>
  <c r="Y17990" i="5"/>
  <c r="Y17982" i="5"/>
  <c r="AA17982" i="5" a="1"/>
  <c r="AA17982" i="5" s="1"/>
  <c r="Y17974" i="5"/>
  <c r="AA17974" i="5" a="1"/>
  <c r="AA17974" i="5" s="1"/>
  <c r="Y17966" i="5"/>
  <c r="AA17966" i="5" a="1"/>
  <c r="AA17966" i="5" s="1"/>
  <c r="Y17958" i="5"/>
  <c r="AA17958" i="5" a="1"/>
  <c r="AA17958" i="5" s="1"/>
  <c r="Y17950" i="5"/>
  <c r="AA17950" i="5" a="1"/>
  <c r="AA17950" i="5" s="1"/>
  <c r="Y17942" i="5"/>
  <c r="AA17942" i="5" a="1"/>
  <c r="AA17942" i="5" s="1"/>
  <c r="AA17934" i="5" a="1"/>
  <c r="AA17934" i="5" s="1"/>
  <c r="Y17934" i="5"/>
  <c r="Y17926" i="5"/>
  <c r="AA17926" i="5" a="1"/>
  <c r="AA17926" i="5" s="1"/>
  <c r="Y17918" i="5"/>
  <c r="AA17918" i="5" a="1"/>
  <c r="AA17918" i="5" s="1"/>
  <c r="AA17910" i="5" a="1"/>
  <c r="AA17910" i="5" s="1"/>
  <c r="Y17910" i="5"/>
  <c r="Y17903" i="5"/>
  <c r="AA17903" i="5" a="1"/>
  <c r="AA17903" i="5" s="1"/>
  <c r="AA17894" i="5" a="1"/>
  <c r="AA17894" i="5" s="1"/>
  <c r="Y17894" i="5"/>
  <c r="Y17886" i="5"/>
  <c r="AA17886" i="5" a="1"/>
  <c r="AA17886" i="5" s="1"/>
  <c r="AA17878" i="5" a="1"/>
  <c r="AA17878" i="5" s="1"/>
  <c r="Y17878" i="5"/>
  <c r="AA17870" i="5" a="1"/>
  <c r="AA17870" i="5" s="1"/>
  <c r="Y17870" i="5"/>
  <c r="AA17862" i="5" a="1"/>
  <c r="AA17862" i="5" s="1"/>
  <c r="Y17862" i="5"/>
  <c r="Y17854" i="5"/>
  <c r="AA17854" i="5" a="1"/>
  <c r="AA17854" i="5" s="1"/>
  <c r="AA17846" i="5" a="1"/>
  <c r="AA17846" i="5" s="1"/>
  <c r="Y17846" i="5"/>
  <c r="AA17838" i="5" a="1"/>
  <c r="AA17838" i="5" s="1"/>
  <c r="Y17838" i="5"/>
  <c r="Y17829" i="5"/>
  <c r="AA17829" i="5" a="1"/>
  <c r="AA17829" i="5" s="1"/>
  <c r="Y17822" i="5"/>
  <c r="AA17822" i="5" a="1"/>
  <c r="AA17822" i="5" s="1"/>
  <c r="Y17815" i="5"/>
  <c r="AA17815" i="5" a="1"/>
  <c r="AA17815" i="5" s="1"/>
  <c r="Y17806" i="5"/>
  <c r="AA17806" i="5" a="1"/>
  <c r="AA17806" i="5" s="1"/>
  <c r="AA17798" i="5" a="1"/>
  <c r="AA17798" i="5" s="1"/>
  <c r="Y17798" i="5"/>
  <c r="Y17790" i="5"/>
  <c r="AA17790" i="5" a="1"/>
  <c r="AA17790" i="5" s="1"/>
  <c r="Y17782" i="5"/>
  <c r="AA17782" i="5" a="1"/>
  <c r="AA17782" i="5" s="1"/>
  <c r="AA17775" i="5" a="1"/>
  <c r="AA17775" i="5" s="1"/>
  <c r="Y17775" i="5"/>
  <c r="AA17766" i="5" a="1"/>
  <c r="AA17766" i="5" s="1"/>
  <c r="Y17766" i="5"/>
  <c r="Y17757" i="5"/>
  <c r="AA17757" i="5" a="1"/>
  <c r="AA17757" i="5" s="1"/>
  <c r="AA17750" i="5" a="1"/>
  <c r="AA17750" i="5" s="1"/>
  <c r="Y17750" i="5"/>
  <c r="Y17742" i="5"/>
  <c r="AA17742" i="5" a="1"/>
  <c r="AA17742" i="5" s="1"/>
  <c r="AA17734" i="5" a="1"/>
  <c r="AA17734" i="5" s="1"/>
  <c r="Y17734" i="5"/>
  <c r="AA17726" i="5" a="1"/>
  <c r="AA17726" i="5" s="1"/>
  <c r="Y17726" i="5"/>
  <c r="Y17718" i="5"/>
  <c r="AA17718" i="5" a="1"/>
  <c r="AA17718" i="5" s="1"/>
  <c r="AA17710" i="5" a="1"/>
  <c r="AA17710" i="5" s="1"/>
  <c r="Y17710" i="5"/>
  <c r="Y17703" i="5"/>
  <c r="AA17703" i="5" a="1"/>
  <c r="AA17703" i="5" s="1"/>
  <c r="AA17694" i="5" a="1"/>
  <c r="AA17694" i="5" s="1"/>
  <c r="Y17694" i="5"/>
  <c r="Y17687" i="5"/>
  <c r="AA17687" i="5" a="1"/>
  <c r="AA17687" i="5" s="1"/>
  <c r="Y17678" i="5"/>
  <c r="AA17678" i="5" a="1"/>
  <c r="AA17678" i="5" s="1"/>
  <c r="AA17670" i="5" a="1"/>
  <c r="AA17670" i="5" s="1"/>
  <c r="Y17670" i="5"/>
  <c r="AA17661" i="5" a="1"/>
  <c r="AA17661" i="5" s="1"/>
  <c r="Y17661" i="5"/>
  <c r="Y17653" i="5"/>
  <c r="AA17653" i="5" a="1"/>
  <c r="AA17653" i="5" s="1"/>
  <c r="AA17646" i="5" a="1"/>
  <c r="AA17646" i="5" s="1"/>
  <c r="Y17646" i="5"/>
  <c r="Y17637" i="5"/>
  <c r="AA17637" i="5" a="1"/>
  <c r="AA17637" i="5" s="1"/>
  <c r="AA17629" i="5" a="1"/>
  <c r="AA17629" i="5" s="1"/>
  <c r="Y17629" i="5"/>
  <c r="Y17622" i="5"/>
  <c r="AA17622" i="5" a="1"/>
  <c r="AA17622" i="5" s="1"/>
  <c r="Y17614" i="5"/>
  <c r="AA17614" i="5" a="1"/>
  <c r="AA17614" i="5" s="1"/>
  <c r="Y17605" i="5"/>
  <c r="AA17605" i="5" a="1"/>
  <c r="AA17605" i="5" s="1"/>
  <c r="Y17598" i="5"/>
  <c r="AA17598" i="5" a="1"/>
  <c r="AA17598" i="5" s="1"/>
  <c r="Y17590" i="5"/>
  <c r="AA17590" i="5" a="1"/>
  <c r="AA17590" i="5" s="1"/>
  <c r="Y17582" i="5"/>
  <c r="AA17582" i="5" a="1"/>
  <c r="AA17582" i="5" s="1"/>
  <c r="Y17574" i="5"/>
  <c r="AA17574" i="5" a="1"/>
  <c r="AA17574" i="5" s="1"/>
  <c r="Y17566" i="5"/>
  <c r="AA17566" i="5" a="1"/>
  <c r="AA17566" i="5" s="1"/>
  <c r="Y17558" i="5"/>
  <c r="AA17558" i="5" a="1"/>
  <c r="AA17558" i="5" s="1"/>
  <c r="Y17549" i="5"/>
  <c r="AA17549" i="5" a="1"/>
  <c r="AA17549" i="5" s="1"/>
  <c r="Y17543" i="5"/>
  <c r="AA17543" i="5" a="1"/>
  <c r="AA17543" i="5" s="1"/>
  <c r="Y17534" i="5"/>
  <c r="AA17534" i="5" a="1"/>
  <c r="AA17534" i="5" s="1"/>
  <c r="AA17527" i="5" a="1"/>
  <c r="AA17527" i="5" s="1"/>
  <c r="Y17527" i="5"/>
  <c r="Y17518" i="5"/>
  <c r="AA17518" i="5" a="1"/>
  <c r="AA17518" i="5" s="1"/>
  <c r="AA17511" i="5" a="1"/>
  <c r="AA17511" i="5" s="1"/>
  <c r="Y17511" i="5"/>
  <c r="Y17503" i="5"/>
  <c r="AA17503" i="5" a="1"/>
  <c r="AA17503" i="5" s="1"/>
  <c r="Y17494" i="5"/>
  <c r="AA17494" i="5" a="1"/>
  <c r="AA17494" i="5" s="1"/>
  <c r="Y17486" i="5"/>
  <c r="AA17486" i="5" a="1"/>
  <c r="AA17486" i="5" s="1"/>
  <c r="Y17477" i="5"/>
  <c r="AA17477" i="5" a="1"/>
  <c r="AA17477" i="5" s="1"/>
  <c r="Y17470" i="5"/>
  <c r="AA17470" i="5" a="1"/>
  <c r="AA17470" i="5" s="1"/>
  <c r="Y17462" i="5"/>
  <c r="AA17462" i="5" a="1"/>
  <c r="AA17462" i="5" s="1"/>
  <c r="Y17455" i="5"/>
  <c r="AA17455" i="5" a="1"/>
  <c r="AA17455" i="5" s="1"/>
  <c r="Y17445" i="5"/>
  <c r="AA17445" i="5" a="1"/>
  <c r="AA17445" i="5" s="1"/>
  <c r="AA17438" i="5" a="1"/>
  <c r="AA17438" i="5" s="1"/>
  <c r="Y17438" i="5"/>
  <c r="AA17430" i="5" a="1"/>
  <c r="AA17430" i="5" s="1"/>
  <c r="Y17430" i="5"/>
  <c r="Y17422" i="5"/>
  <c r="AA17422" i="5" a="1"/>
  <c r="AA17422" i="5" s="1"/>
  <c r="AA17414" i="5" a="1"/>
  <c r="AA17414" i="5" s="1"/>
  <c r="Y17414" i="5"/>
  <c r="AA17406" i="5" a="1"/>
  <c r="AA17406" i="5" s="1"/>
  <c r="Y17406" i="5"/>
  <c r="AA17398" i="5" a="1"/>
  <c r="AA17398" i="5" s="1"/>
  <c r="Y17398" i="5"/>
  <c r="Y17390" i="5"/>
  <c r="AA17390" i="5" a="1"/>
  <c r="AA17390" i="5" s="1"/>
  <c r="AA17382" i="5" a="1"/>
  <c r="AA17382" i="5" s="1"/>
  <c r="Y17382" i="5"/>
  <c r="Y17374" i="5"/>
  <c r="AA17374" i="5" a="1"/>
  <c r="AA17374" i="5" s="1"/>
  <c r="Y17366" i="5"/>
  <c r="AA17366" i="5" a="1"/>
  <c r="AA17366" i="5" s="1"/>
  <c r="Y17358" i="5"/>
  <c r="AA17358" i="5" a="1"/>
  <c r="AA17358" i="5" s="1"/>
  <c r="Y17350" i="5"/>
  <c r="AA17350" i="5" a="1"/>
  <c r="AA17350" i="5" s="1"/>
  <c r="AA17342" i="5" a="1"/>
  <c r="AA17342" i="5" s="1"/>
  <c r="Y17342" i="5"/>
  <c r="AA17334" i="5" a="1"/>
  <c r="AA17334" i="5" s="1"/>
  <c r="Y17334" i="5"/>
  <c r="AA17326" i="5" a="1"/>
  <c r="AA17326" i="5" s="1"/>
  <c r="Y17326" i="5"/>
  <c r="AA17318" i="5" a="1"/>
  <c r="AA17318" i="5" s="1"/>
  <c r="Y17318" i="5"/>
  <c r="Y17310" i="5"/>
  <c r="AA17310" i="5" a="1"/>
  <c r="AA17310" i="5" s="1"/>
  <c r="Y17302" i="5"/>
  <c r="AA17302" i="5" a="1"/>
  <c r="AA17302" i="5" s="1"/>
  <c r="Y17294" i="5"/>
  <c r="AA17294" i="5" a="1"/>
  <c r="AA17294" i="5" s="1"/>
  <c r="AA17286" i="5" a="1"/>
  <c r="AA17286" i="5" s="1"/>
  <c r="Y17286" i="5"/>
  <c r="AA17278" i="5" a="1"/>
  <c r="AA17278" i="5" s="1"/>
  <c r="Y17278" i="5"/>
  <c r="Y17270" i="5"/>
  <c r="AA17270" i="5" a="1"/>
  <c r="AA17270" i="5" s="1"/>
  <c r="Y17263" i="5"/>
  <c r="AA17263" i="5" a="1"/>
  <c r="AA17263" i="5" s="1"/>
  <c r="Y17254" i="5"/>
  <c r="AA17254" i="5" a="1"/>
  <c r="AA17254" i="5" s="1"/>
  <c r="Y17246" i="5"/>
  <c r="AA17246" i="5" a="1"/>
  <c r="AA17246" i="5" s="1"/>
  <c r="AA17238" i="5" a="1"/>
  <c r="AA17238" i="5" s="1"/>
  <c r="Y17238" i="5"/>
  <c r="AA17229" i="5" a="1"/>
  <c r="AA17229" i="5" s="1"/>
  <c r="Y17229" i="5"/>
  <c r="AA17222" i="5" a="1"/>
  <c r="AA17222" i="5" s="1"/>
  <c r="Y17222" i="5"/>
  <c r="AA17215" i="5" a="1"/>
  <c r="AA17215" i="5" s="1"/>
  <c r="Y17215" i="5"/>
  <c r="Y17207" i="5"/>
  <c r="AA17207" i="5" a="1"/>
  <c r="AA17207" i="5" s="1"/>
  <c r="Y17198" i="5"/>
  <c r="AA17198" i="5" a="1"/>
  <c r="AA17198" i="5" s="1"/>
  <c r="Y17189" i="5"/>
  <c r="AA17189" i="5" a="1"/>
  <c r="AA17189" i="5" s="1"/>
  <c r="Y17182" i="5"/>
  <c r="AA17182" i="5" a="1"/>
  <c r="AA17182" i="5" s="1"/>
  <c r="AA17174" i="5" a="1"/>
  <c r="AA17174" i="5" s="1"/>
  <c r="Y17174" i="5"/>
  <c r="AA17166" i="5" a="1"/>
  <c r="AA17166" i="5" s="1"/>
  <c r="Y17166" i="5"/>
  <c r="Y17158" i="5"/>
  <c r="AA17158" i="5" a="1"/>
  <c r="AA17158" i="5" s="1"/>
  <c r="Y17150" i="5"/>
  <c r="AA17150" i="5" a="1"/>
  <c r="AA17150" i="5" s="1"/>
  <c r="Y17141" i="5"/>
  <c r="AA17141" i="5" a="1"/>
  <c r="AA17141" i="5" s="1"/>
  <c r="AA17134" i="5" a="1"/>
  <c r="AA17134" i="5" s="1"/>
  <c r="Y17134" i="5"/>
  <c r="AA17126" i="5" a="1"/>
  <c r="AA17126" i="5" s="1"/>
  <c r="Y17126" i="5"/>
  <c r="AA17118" i="5" a="1"/>
  <c r="AA17118" i="5" s="1"/>
  <c r="Y17118" i="5"/>
  <c r="AA17110" i="5" a="1"/>
  <c r="AA17110" i="5" s="1"/>
  <c r="Y17110" i="5"/>
  <c r="Y17102" i="5"/>
  <c r="AA17102" i="5" a="1"/>
  <c r="AA17102" i="5" s="1"/>
  <c r="Y17094" i="5"/>
  <c r="AA17094" i="5" a="1"/>
  <c r="AA17094" i="5" s="1"/>
  <c r="AA17087" i="5" a="1"/>
  <c r="AA17087" i="5" s="1"/>
  <c r="Y17087" i="5"/>
  <c r="Y17078" i="5"/>
  <c r="AA17078" i="5" a="1"/>
  <c r="AA17078" i="5" s="1"/>
  <c r="Y17070" i="5"/>
  <c r="AA17070" i="5" a="1"/>
  <c r="AA17070" i="5" s="1"/>
  <c r="AA17062" i="5" a="1"/>
  <c r="AA17062" i="5" s="1"/>
  <c r="Y17062" i="5"/>
  <c r="AA17054" i="5" a="1"/>
  <c r="AA17054" i="5" s="1"/>
  <c r="Y17054" i="5"/>
  <c r="Y17046" i="5"/>
  <c r="AA17046" i="5" a="1"/>
  <c r="AA17046" i="5" s="1"/>
  <c r="AA17038" i="5" a="1"/>
  <c r="AA17038" i="5" s="1"/>
  <c r="Y17038" i="5"/>
  <c r="AA17029" i="5" a="1"/>
  <c r="AA17029" i="5" s="1"/>
  <c r="Y17029" i="5"/>
  <c r="Y17023" i="5"/>
  <c r="AA17023" i="5" a="1"/>
  <c r="AA17023" i="5" s="1"/>
  <c r="AA17014" i="5" a="1"/>
  <c r="AA17014" i="5" s="1"/>
  <c r="Y17014" i="5"/>
  <c r="Y17006" i="5"/>
  <c r="AA17006" i="5" a="1"/>
  <c r="AA17006" i="5" s="1"/>
  <c r="AA16998" i="5" a="1"/>
  <c r="AA16998" i="5" s="1"/>
  <c r="Y16998" i="5"/>
  <c r="AA16990" i="5" a="1"/>
  <c r="AA16990" i="5" s="1"/>
  <c r="Y16990" i="5"/>
  <c r="Y16981" i="5"/>
  <c r="AA16981" i="5" a="1"/>
  <c r="AA16981" i="5" s="1"/>
  <c r="Y16974" i="5"/>
  <c r="AA16974" i="5" a="1"/>
  <c r="AA16974" i="5" s="1"/>
  <c r="Y16966" i="5"/>
  <c r="AA16966" i="5" a="1"/>
  <c r="AA16966" i="5" s="1"/>
  <c r="Y16958" i="5"/>
  <c r="AA16958" i="5" a="1"/>
  <c r="AA16958" i="5" s="1"/>
  <c r="AA16951" i="5" a="1"/>
  <c r="AA16951" i="5" s="1"/>
  <c r="Y16951" i="5"/>
  <c r="AA16941" i="5" a="1"/>
  <c r="AA16941" i="5" s="1"/>
  <c r="Y16941" i="5"/>
  <c r="Y16934" i="5"/>
  <c r="AA16934" i="5" a="1"/>
  <c r="AA16934" i="5" s="1"/>
  <c r="AA16925" i="5" a="1"/>
  <c r="AA16925" i="5" s="1"/>
  <c r="Y16925" i="5"/>
  <c r="AA16919" i="5" a="1"/>
  <c r="AA16919" i="5" s="1"/>
  <c r="Y16919" i="5"/>
  <c r="AA16911" i="5" a="1"/>
  <c r="AA16911" i="5" s="1"/>
  <c r="Y16911" i="5"/>
  <c r="AA16902" i="5" a="1"/>
  <c r="AA16902" i="5" s="1"/>
  <c r="Y16902" i="5"/>
  <c r="Y16894" i="5"/>
  <c r="AA16894" i="5" a="1"/>
  <c r="AA16894" i="5" s="1"/>
  <c r="AA16887" i="5" a="1"/>
  <c r="AA16887" i="5" s="1"/>
  <c r="Y16887" i="5"/>
  <c r="AA16878" i="5" a="1"/>
  <c r="AA16878" i="5" s="1"/>
  <c r="Y16878" i="5"/>
  <c r="Y16869" i="5"/>
  <c r="AA16869" i="5" a="1"/>
  <c r="AA16869" i="5" s="1"/>
  <c r="AA16863" i="5" a="1"/>
  <c r="AA16863" i="5" s="1"/>
  <c r="Y16863" i="5"/>
  <c r="AA16855" i="5" a="1"/>
  <c r="AA16855" i="5" s="1"/>
  <c r="Y16855" i="5"/>
  <c r="Y16846" i="5"/>
  <c r="AA16846" i="5" a="1"/>
  <c r="AA16846" i="5" s="1"/>
  <c r="AA16839" i="5" a="1"/>
  <c r="AA16839" i="5" s="1"/>
  <c r="Y16839" i="5"/>
  <c r="Y16830" i="5"/>
  <c r="AA16830" i="5" a="1"/>
  <c r="AA16830" i="5" s="1"/>
  <c r="AA16821" i="5" a="1"/>
  <c r="AA16821" i="5" s="1"/>
  <c r="Y16821" i="5"/>
  <c r="AA16814" i="5" a="1"/>
  <c r="AA16814" i="5" s="1"/>
  <c r="Y16814" i="5"/>
  <c r="AA16806" i="5" a="1"/>
  <c r="AA16806" i="5" s="1"/>
  <c r="Y16806" i="5"/>
  <c r="AA16798" i="5" a="1"/>
  <c r="AA16798" i="5" s="1"/>
  <c r="Y16798" i="5"/>
  <c r="Y16790" i="5"/>
  <c r="AA16790" i="5" a="1"/>
  <c r="AA16790" i="5" s="1"/>
  <c r="AA16782" i="5" a="1"/>
  <c r="AA16782" i="5" s="1"/>
  <c r="Y16782" i="5"/>
  <c r="AA16774" i="5" a="1"/>
  <c r="AA16774" i="5" s="1"/>
  <c r="Y16774" i="5"/>
  <c r="Y16766" i="5"/>
  <c r="AA16766" i="5" a="1"/>
  <c r="AA16766" i="5" s="1"/>
  <c r="AA16759" i="5" a="1"/>
  <c r="AA16759" i="5" s="1"/>
  <c r="Y16759" i="5"/>
  <c r="AA16750" i="5" a="1"/>
  <c r="AA16750" i="5" s="1"/>
  <c r="Y16750" i="5"/>
  <c r="AA16742" i="5" a="1"/>
  <c r="AA16742" i="5" s="1"/>
  <c r="Y16742" i="5"/>
  <c r="AA16734" i="5" a="1"/>
  <c r="AA16734" i="5" s="1"/>
  <c r="Y16734" i="5"/>
  <c r="Y16727" i="5"/>
  <c r="AA16727" i="5" a="1"/>
  <c r="AA16727" i="5" s="1"/>
  <c r="Y16718" i="5"/>
  <c r="AA16718" i="5" a="1"/>
  <c r="AA16718" i="5" s="1"/>
  <c r="Y16709" i="5"/>
  <c r="AA16709" i="5" a="1"/>
  <c r="AA16709" i="5" s="1"/>
  <c r="AA16702" i="5" a="1"/>
  <c r="AA16702" i="5" s="1"/>
  <c r="Y16702" i="5"/>
  <c r="AA16694" i="5" a="1"/>
  <c r="AA16694" i="5" s="1"/>
  <c r="Y16694" i="5"/>
  <c r="Y16685" i="5"/>
  <c r="AA16685" i="5" a="1"/>
  <c r="AA16685" i="5" s="1"/>
  <c r="Y16677" i="5"/>
  <c r="AA16677" i="5" a="1"/>
  <c r="AA16677" i="5" s="1"/>
  <c r="AA16670" i="5" a="1"/>
  <c r="AA16670" i="5" s="1"/>
  <c r="Y16670" i="5"/>
  <c r="AA16662" i="5" a="1"/>
  <c r="AA16662" i="5" s="1"/>
  <c r="Y16662" i="5"/>
  <c r="AA16653" i="5" a="1"/>
  <c r="AA16653" i="5" s="1"/>
  <c r="Y16653" i="5"/>
  <c r="Y16646" i="5"/>
  <c r="AA16646" i="5" a="1"/>
  <c r="AA16646" i="5" s="1"/>
  <c r="Y16638" i="5"/>
  <c r="AA16638" i="5" a="1"/>
  <c r="AA16638" i="5" s="1"/>
  <c r="Y16630" i="5"/>
  <c r="AA16630" i="5" a="1"/>
  <c r="AA16630" i="5" s="1"/>
  <c r="AA16622" i="5" a="1"/>
  <c r="AA16622" i="5" s="1"/>
  <c r="Y16622" i="5"/>
  <c r="AA16614" i="5" a="1"/>
  <c r="AA16614" i="5" s="1"/>
  <c r="Y16614" i="5"/>
  <c r="AA16606" i="5" a="1"/>
  <c r="AA16606" i="5" s="1"/>
  <c r="Y16606" i="5"/>
  <c r="AA16598" i="5" a="1"/>
  <c r="AA16598" i="5" s="1"/>
  <c r="Y16598" i="5"/>
  <c r="Y16590" i="5"/>
  <c r="AA16590" i="5" a="1"/>
  <c r="AA16590" i="5" s="1"/>
  <c r="Y16582" i="5"/>
  <c r="AA16582" i="5" a="1"/>
  <c r="AA16582" i="5" s="1"/>
  <c r="AA16574" i="5" a="1"/>
  <c r="AA16574" i="5" s="1"/>
  <c r="Y16574" i="5"/>
  <c r="AA16566" i="5" a="1"/>
  <c r="AA16566" i="5" s="1"/>
  <c r="Y16566" i="5"/>
  <c r="AA16558" i="5" a="1"/>
  <c r="AA16558" i="5" s="1"/>
  <c r="Y16558" i="5"/>
  <c r="AA16550" i="5" a="1"/>
  <c r="AA16550" i="5" s="1"/>
  <c r="Y16550" i="5"/>
  <c r="AA16542" i="5" a="1"/>
  <c r="AA16542" i="5" s="1"/>
  <c r="Y16542" i="5"/>
  <c r="AA16534" i="5" a="1"/>
  <c r="AA16534" i="5" s="1"/>
  <c r="Y16534" i="5"/>
  <c r="AA16526" i="5" a="1"/>
  <c r="AA16526" i="5" s="1"/>
  <c r="Y16526" i="5"/>
  <c r="AA16518" i="5" a="1"/>
  <c r="AA16518" i="5" s="1"/>
  <c r="Y16518" i="5"/>
  <c r="Y16509" i="5"/>
  <c r="AA16509" i="5" a="1"/>
  <c r="AA16509" i="5" s="1"/>
  <c r="AA16502" i="5" a="1"/>
  <c r="AA16502" i="5" s="1"/>
  <c r="Y16502" i="5"/>
  <c r="Y16494" i="5"/>
  <c r="AA16494" i="5" a="1"/>
  <c r="AA16494" i="5" s="1"/>
  <c r="AA16486" i="5" a="1"/>
  <c r="AA16486" i="5" s="1"/>
  <c r="Y16486" i="5"/>
  <c r="Y16478" i="5"/>
  <c r="AA16478" i="5" a="1"/>
  <c r="AA16478" i="5" s="1"/>
  <c r="AA16469" i="5" a="1"/>
  <c r="AA16469" i="5" s="1"/>
  <c r="Y16469" i="5"/>
  <c r="Y16462" i="5"/>
  <c r="AA16462" i="5" a="1"/>
  <c r="AA16462" i="5" s="1"/>
  <c r="AA16454" i="5" a="1"/>
  <c r="AA16454" i="5" s="1"/>
  <c r="Y16454" i="5"/>
  <c r="Y16446" i="5"/>
  <c r="AA16446" i="5" a="1"/>
  <c r="AA16446" i="5" s="1"/>
  <c r="AA16439" i="5" a="1"/>
  <c r="AA16439" i="5" s="1"/>
  <c r="Y16439" i="5"/>
  <c r="AA16431" i="5" a="1"/>
  <c r="AA16431" i="5" s="1"/>
  <c r="Y16431" i="5"/>
  <c r="Y16422" i="5"/>
  <c r="AA16422" i="5" a="1"/>
  <c r="AA16422" i="5" s="1"/>
  <c r="Y16415" i="5"/>
  <c r="AA16415" i="5" a="1"/>
  <c r="AA16415" i="5" s="1"/>
  <c r="Y16406" i="5"/>
  <c r="AA16406" i="5" a="1"/>
  <c r="AA16406" i="5" s="1"/>
  <c r="Y16398" i="5"/>
  <c r="AA16398" i="5" a="1"/>
  <c r="AA16398" i="5" s="1"/>
  <c r="Y16391" i="5"/>
  <c r="AA16391" i="5" a="1"/>
  <c r="AA16391" i="5" s="1"/>
  <c r="AA16382" i="5" a="1"/>
  <c r="AA16382" i="5" s="1"/>
  <c r="Y16382" i="5"/>
  <c r="AA16374" i="5" a="1"/>
  <c r="AA16374" i="5" s="1"/>
  <c r="Y16374" i="5"/>
  <c r="Y16366" i="5"/>
  <c r="AA16366" i="5" a="1"/>
  <c r="AA16366" i="5" s="1"/>
  <c r="Y16358" i="5"/>
  <c r="AA16358" i="5" a="1"/>
  <c r="AA16358" i="5" s="1"/>
  <c r="AA16350" i="5" a="1"/>
  <c r="AA16350" i="5" s="1"/>
  <c r="Y16350" i="5"/>
  <c r="AA16342" i="5" a="1"/>
  <c r="AA16342" i="5" s="1"/>
  <c r="Y16342" i="5"/>
  <c r="Y16333" i="5"/>
  <c r="AA16333" i="5" a="1"/>
  <c r="AA16333" i="5" s="1"/>
  <c r="Y16327" i="5"/>
  <c r="AA16327" i="5" a="1"/>
  <c r="AA16327" i="5" s="1"/>
  <c r="AA16318" i="5" a="1"/>
  <c r="AA16318" i="5" s="1"/>
  <c r="Y16318" i="5"/>
  <c r="Y16311" i="5"/>
  <c r="AA16311" i="5" a="1"/>
  <c r="AA16311" i="5" s="1"/>
  <c r="AA16302" i="5" a="1"/>
  <c r="AA16302" i="5" s="1"/>
  <c r="Y16302" i="5"/>
  <c r="Y16295" i="5"/>
  <c r="AA16295" i="5" a="1"/>
  <c r="AA16295" i="5" s="1"/>
  <c r="AA16286" i="5" a="1"/>
  <c r="AA16286" i="5" s="1"/>
  <c r="Y16286" i="5"/>
  <c r="Y16279" i="5"/>
  <c r="AA16279" i="5" a="1"/>
  <c r="AA16279" i="5" s="1"/>
  <c r="AA16270" i="5" a="1"/>
  <c r="AA16270" i="5" s="1"/>
  <c r="Y16270" i="5"/>
  <c r="Y16262" i="5"/>
  <c r="AA16262" i="5" a="1"/>
  <c r="AA16262" i="5" s="1"/>
  <c r="AA16254" i="5" a="1"/>
  <c r="AA16254" i="5" s="1"/>
  <c r="Y16254" i="5"/>
  <c r="Y16246" i="5"/>
  <c r="AA16246" i="5" a="1"/>
  <c r="AA16246" i="5" s="1"/>
  <c r="AA16238" i="5" a="1"/>
  <c r="AA16238" i="5" s="1"/>
  <c r="Y16238" i="5"/>
  <c r="Y16230" i="5"/>
  <c r="AA16230" i="5" a="1"/>
  <c r="AA16230" i="5" s="1"/>
  <c r="Y16222" i="5"/>
  <c r="AA16222" i="5" a="1"/>
  <c r="AA16222" i="5" s="1"/>
  <c r="Y16213" i="5"/>
  <c r="AA16213" i="5" a="1"/>
  <c r="AA16213" i="5" s="1"/>
  <c r="Y16206" i="5"/>
  <c r="AA16206" i="5" a="1"/>
  <c r="AA16206" i="5" s="1"/>
  <c r="Y16198" i="5"/>
  <c r="AA16198" i="5" a="1"/>
  <c r="AA16198" i="5" s="1"/>
  <c r="Y16190" i="5"/>
  <c r="AA16190" i="5" a="1"/>
  <c r="AA16190" i="5" s="1"/>
  <c r="Y16182" i="5"/>
  <c r="AA16182" i="5" a="1"/>
  <c r="AA16182" i="5" s="1"/>
  <c r="Y16174" i="5"/>
  <c r="AA16174" i="5" a="1"/>
  <c r="AA16174" i="5" s="1"/>
  <c r="AA16166" i="5" a="1"/>
  <c r="AA16166" i="5" s="1"/>
  <c r="Y16166" i="5"/>
  <c r="AA16158" i="5" a="1"/>
  <c r="AA16158" i="5" s="1"/>
  <c r="Y16158" i="5"/>
  <c r="AA16150" i="5" a="1"/>
  <c r="AA16150" i="5" s="1"/>
  <c r="Y16150" i="5"/>
  <c r="AA16142" i="5" a="1"/>
  <c r="AA16142" i="5" s="1"/>
  <c r="Y16142" i="5"/>
  <c r="Y16134" i="5"/>
  <c r="AA16134" i="5" a="1"/>
  <c r="AA16134" i="5" s="1"/>
  <c r="Y16126" i="5"/>
  <c r="AA16126" i="5" a="1"/>
  <c r="AA16126" i="5" s="1"/>
  <c r="Y16118" i="5"/>
  <c r="AA16118" i="5" a="1"/>
  <c r="AA16118" i="5" s="1"/>
  <c r="Y16110" i="5"/>
  <c r="AA16110" i="5" a="1"/>
  <c r="AA16110" i="5" s="1"/>
  <c r="AA16102" i="5" a="1"/>
  <c r="AA16102" i="5" s="1"/>
  <c r="Y16102" i="5"/>
  <c r="Y16094" i="5"/>
  <c r="AA16094" i="5" a="1"/>
  <c r="AA16094" i="5" s="1"/>
  <c r="AA16086" i="5" a="1"/>
  <c r="AA16086" i="5" s="1"/>
  <c r="Y16086" i="5"/>
  <c r="Y16078" i="5"/>
  <c r="AA16078" i="5" a="1"/>
  <c r="AA16078" i="5" s="1"/>
  <c r="AA16070" i="5" a="1"/>
  <c r="AA16070" i="5" s="1"/>
  <c r="Y16070" i="5"/>
  <c r="AA16062" i="5" a="1"/>
  <c r="AA16062" i="5" s="1"/>
  <c r="Y16062" i="5"/>
  <c r="AA16054" i="5" a="1"/>
  <c r="AA16054" i="5" s="1"/>
  <c r="Y16054" i="5"/>
  <c r="Y16045" i="5"/>
  <c r="AA16045" i="5" a="1"/>
  <c r="AA16045" i="5" s="1"/>
  <c r="Y16038" i="5"/>
  <c r="AA16038" i="5" a="1"/>
  <c r="AA16038" i="5" s="1"/>
  <c r="Y16030" i="5"/>
  <c r="AA16030" i="5" a="1"/>
  <c r="AA16030" i="5" s="1"/>
  <c r="Y16022" i="5"/>
  <c r="AA16022" i="5" a="1"/>
  <c r="AA16022" i="5" s="1"/>
  <c r="Y16014" i="5"/>
  <c r="AA16014" i="5" a="1"/>
  <c r="AA16014" i="5" s="1"/>
  <c r="Y16006" i="5"/>
  <c r="AA16006" i="5" a="1"/>
  <c r="AA16006" i="5" s="1"/>
  <c r="AA15999" i="5" a="1"/>
  <c r="AA15999" i="5" s="1"/>
  <c r="Y15999" i="5"/>
  <c r="AA15990" i="5" a="1"/>
  <c r="AA15990" i="5" s="1"/>
  <c r="Y15990" i="5"/>
  <c r="AA15982" i="5" a="1"/>
  <c r="AA15982" i="5" s="1"/>
  <c r="Y15982" i="5"/>
  <c r="Y15974" i="5"/>
  <c r="AA15974" i="5" a="1"/>
  <c r="AA15974" i="5" s="1"/>
  <c r="AA15966" i="5" a="1"/>
  <c r="AA15966" i="5" s="1"/>
  <c r="Y15966" i="5"/>
  <c r="AA15958" i="5" a="1"/>
  <c r="AA15958" i="5" s="1"/>
  <c r="Y15958" i="5"/>
  <c r="AA15950" i="5" a="1"/>
  <c r="AA15950" i="5" s="1"/>
  <c r="Y15950" i="5"/>
  <c r="AA15942" i="5" a="1"/>
  <c r="AA15942" i="5" s="1"/>
  <c r="Y15942" i="5"/>
  <c r="AA15933" i="5" a="1"/>
  <c r="AA15933" i="5" s="1"/>
  <c r="Y15933" i="5"/>
  <c r="AA15926" i="5" a="1"/>
  <c r="AA15926" i="5" s="1"/>
  <c r="Y15926" i="5"/>
  <c r="Y15918" i="5"/>
  <c r="AA15918" i="5" a="1"/>
  <c r="AA15918" i="5" s="1"/>
  <c r="Y15910" i="5"/>
  <c r="AA15910" i="5" a="1"/>
  <c r="AA15910" i="5" s="1"/>
  <c r="Y15902" i="5"/>
  <c r="AA15902" i="5" a="1"/>
  <c r="AA15902" i="5" s="1"/>
  <c r="Y15894" i="5"/>
  <c r="AA15894" i="5" a="1"/>
  <c r="AA15894" i="5" s="1"/>
  <c r="Y15885" i="5"/>
  <c r="AA15885" i="5" a="1"/>
  <c r="AA15885" i="5" s="1"/>
  <c r="AA15878" i="5" a="1"/>
  <c r="AA15878" i="5" s="1"/>
  <c r="Y15878" i="5"/>
  <c r="Y15870" i="5"/>
  <c r="AA15870" i="5" a="1"/>
  <c r="AA15870" i="5" s="1"/>
  <c r="AA15862" i="5" a="1"/>
  <c r="AA15862" i="5" s="1"/>
  <c r="Y15862" i="5"/>
  <c r="AA15853" i="5" a="1"/>
  <c r="AA15853" i="5" s="1"/>
  <c r="Y15853" i="5"/>
  <c r="Y15846" i="5"/>
  <c r="AA15846" i="5" a="1"/>
  <c r="AA15846" i="5" s="1"/>
  <c r="AA15837" i="5" a="1"/>
  <c r="AA15837" i="5" s="1"/>
  <c r="Y15837" i="5"/>
  <c r="Y15831" i="5"/>
  <c r="AA15831" i="5" a="1"/>
  <c r="AA15831" i="5" s="1"/>
  <c r="AA15823" i="5" a="1"/>
  <c r="AA15823" i="5" s="1"/>
  <c r="Y15823" i="5"/>
  <c r="Y15815" i="5"/>
  <c r="AA15815" i="5" a="1"/>
  <c r="AA15815" i="5" s="1"/>
  <c r="Y15806" i="5"/>
  <c r="AA15806" i="5" a="1"/>
  <c r="AA15806" i="5" s="1"/>
  <c r="AA15798" i="5" a="1"/>
  <c r="AA15798" i="5" s="1"/>
  <c r="Y15798" i="5"/>
  <c r="AA15790" i="5" a="1"/>
  <c r="AA15790" i="5" s="1"/>
  <c r="Y15790" i="5"/>
  <c r="AA15782" i="5" a="1"/>
  <c r="AA15782" i="5" s="1"/>
  <c r="Y15782" i="5"/>
  <c r="Y15774" i="5"/>
  <c r="AA15774" i="5" a="1"/>
  <c r="AA15774" i="5" s="1"/>
  <c r="Y15766" i="5"/>
  <c r="AA15766" i="5" a="1"/>
  <c r="AA15766" i="5" s="1"/>
  <c r="Y15758" i="5"/>
  <c r="AA15758" i="5" a="1"/>
  <c r="AA15758" i="5" s="1"/>
  <c r="Y15750" i="5"/>
  <c r="AA15750" i="5" a="1"/>
  <c r="AA15750" i="5" s="1"/>
  <c r="AA15741" i="5" a="1"/>
  <c r="AA15741" i="5" s="1"/>
  <c r="Y15741" i="5"/>
  <c r="AA15734" i="5" a="1"/>
  <c r="AA15734" i="5" s="1"/>
  <c r="Y15734" i="5"/>
  <c r="Y15727" i="5"/>
  <c r="AA15727" i="5" a="1"/>
  <c r="AA15727" i="5" s="1"/>
  <c r="Y15718" i="5"/>
  <c r="AA15718" i="5" a="1"/>
  <c r="AA15718" i="5" s="1"/>
  <c r="AA15710" i="5" a="1"/>
  <c r="AA15710" i="5" s="1"/>
  <c r="Y15710" i="5"/>
  <c r="AA15702" i="5" a="1"/>
  <c r="AA15702" i="5" s="1"/>
  <c r="Y15702" i="5"/>
  <c r="Y15694" i="5"/>
  <c r="AA15694" i="5" a="1"/>
  <c r="AA15694" i="5" s="1"/>
  <c r="Y15686" i="5"/>
  <c r="AA15686" i="5" a="1"/>
  <c r="AA15686" i="5" s="1"/>
  <c r="Y15678" i="5"/>
  <c r="AA15678" i="5" a="1"/>
  <c r="AA15678" i="5" s="1"/>
  <c r="Y15671" i="5"/>
  <c r="AA15671" i="5" a="1"/>
  <c r="AA15671" i="5" s="1"/>
  <c r="AA15662" i="5" a="1"/>
  <c r="AA15662" i="5" s="1"/>
  <c r="Y15662" i="5"/>
  <c r="Y15654" i="5"/>
  <c r="AA15654" i="5" a="1"/>
  <c r="AA15654" i="5" s="1"/>
  <c r="Y15646" i="5"/>
  <c r="AA15646" i="5" a="1"/>
  <c r="AA15646" i="5" s="1"/>
  <c r="Y15638" i="5"/>
  <c r="AA15638" i="5" a="1"/>
  <c r="AA15638" i="5" s="1"/>
  <c r="Y15630" i="5"/>
  <c r="AA15630" i="5" a="1"/>
  <c r="AA15630" i="5" s="1"/>
  <c r="Y15622" i="5"/>
  <c r="AA15622" i="5" a="1"/>
  <c r="AA15622" i="5" s="1"/>
  <c r="Y15614" i="5"/>
  <c r="AA15614" i="5" a="1"/>
  <c r="AA15614" i="5" s="1"/>
  <c r="Y15606" i="5"/>
  <c r="AA15606" i="5" a="1"/>
  <c r="AA15606" i="5" s="1"/>
  <c r="Y15598" i="5"/>
  <c r="AA15598" i="5" a="1"/>
  <c r="AA15598" i="5" s="1"/>
  <c r="Y15590" i="5"/>
  <c r="AA15590" i="5" a="1"/>
  <c r="AA15590" i="5" s="1"/>
  <c r="AA15582" i="5" a="1"/>
  <c r="AA15582" i="5" s="1"/>
  <c r="Y15582" i="5"/>
  <c r="Y15574" i="5"/>
  <c r="AA15574" i="5" a="1"/>
  <c r="AA15574" i="5" s="1"/>
  <c r="Y15566" i="5"/>
  <c r="AA15566" i="5" a="1"/>
  <c r="AA15566" i="5" s="1"/>
  <c r="Y15558" i="5"/>
  <c r="AA15558" i="5" a="1"/>
  <c r="AA15558" i="5" s="1"/>
  <c r="AA15550" i="5" a="1"/>
  <c r="AA15550" i="5" s="1"/>
  <c r="Y15550" i="5"/>
  <c r="AA15542" i="5" a="1"/>
  <c r="AA15542" i="5" s="1"/>
  <c r="Y15542" i="5"/>
  <c r="Y15534" i="5"/>
  <c r="AA15534" i="5" a="1"/>
  <c r="AA15534" i="5" s="1"/>
  <c r="Y15526" i="5"/>
  <c r="AA15526" i="5" a="1"/>
  <c r="AA15526" i="5" s="1"/>
  <c r="AA15518" i="5" a="1"/>
  <c r="AA15518" i="5" s="1"/>
  <c r="Y15518" i="5"/>
  <c r="AA15511" i="5" a="1"/>
  <c r="AA15511" i="5" s="1"/>
  <c r="Y15511" i="5"/>
  <c r="Y15503" i="5"/>
  <c r="AA15503" i="5" a="1"/>
  <c r="AA15503" i="5" s="1"/>
  <c r="AA15494" i="5" a="1"/>
  <c r="AA15494" i="5" s="1"/>
  <c r="Y15494" i="5"/>
  <c r="Y15487" i="5"/>
  <c r="AA15487" i="5" a="1"/>
  <c r="AA15487" i="5" s="1"/>
  <c r="AA15478" i="5" a="1"/>
  <c r="AA15478" i="5" s="1"/>
  <c r="Y15478" i="5"/>
  <c r="Y15470" i="5"/>
  <c r="AA15470" i="5" a="1"/>
  <c r="AA15470" i="5" s="1"/>
  <c r="Y15463" i="5"/>
  <c r="AA15463" i="5" a="1"/>
  <c r="AA15463" i="5" s="1"/>
  <c r="AA15454" i="5" a="1"/>
  <c r="AA15454" i="5" s="1"/>
  <c r="Y15454" i="5"/>
  <c r="AA15446" i="5" a="1"/>
  <c r="AA15446" i="5" s="1"/>
  <c r="Y15446" i="5"/>
  <c r="Y15437" i="5"/>
  <c r="AA15437" i="5" a="1"/>
  <c r="AA15437" i="5" s="1"/>
  <c r="AA15430" i="5" a="1"/>
  <c r="AA15430" i="5" s="1"/>
  <c r="Y15430" i="5"/>
  <c r="AA15422" i="5" a="1"/>
  <c r="AA15422" i="5" s="1"/>
  <c r="Y15422" i="5"/>
  <c r="Y15414" i="5"/>
  <c r="AA15414" i="5" a="1"/>
  <c r="AA15414" i="5" s="1"/>
  <c r="AA15405" i="5" a="1"/>
  <c r="AA15405" i="5" s="1"/>
  <c r="Y15405" i="5"/>
  <c r="AA15398" i="5" a="1"/>
  <c r="AA15398" i="5" s="1"/>
  <c r="Y15398" i="5"/>
  <c r="AA15391" i="5" a="1"/>
  <c r="AA15391" i="5" s="1"/>
  <c r="Y15391" i="5"/>
  <c r="AA15382" i="5" a="1"/>
  <c r="AA15382" i="5" s="1"/>
  <c r="Y15382" i="5"/>
  <c r="Y15374" i="5"/>
  <c r="AA15374" i="5" a="1"/>
  <c r="AA15374" i="5" s="1"/>
  <c r="AA15366" i="5" a="1"/>
  <c r="AA15366" i="5" s="1"/>
  <c r="Y15366" i="5"/>
  <c r="AA15358" i="5" a="1"/>
  <c r="AA15358" i="5" s="1"/>
  <c r="Y15358" i="5"/>
  <c r="AA15351" i="5" a="1"/>
  <c r="AA15351" i="5" s="1"/>
  <c r="Y15351" i="5"/>
  <c r="Y15343" i="5"/>
  <c r="AA15343" i="5" a="1"/>
  <c r="AA15343" i="5" s="1"/>
  <c r="AA15333" i="5" a="1"/>
  <c r="AA15333" i="5" s="1"/>
  <c r="Y15333" i="5"/>
  <c r="Y15325" i="5"/>
  <c r="AA15325" i="5" a="1"/>
  <c r="AA15325" i="5" s="1"/>
  <c r="AA15318" i="5" a="1"/>
  <c r="AA15318" i="5" s="1"/>
  <c r="Y15318" i="5"/>
  <c r="AA15309" i="5" a="1"/>
  <c r="AA15309" i="5" s="1"/>
  <c r="Y15309" i="5"/>
  <c r="Y15301" i="5"/>
  <c r="AA15301" i="5" a="1"/>
  <c r="AA15301" i="5" s="1"/>
  <c r="Y15294" i="5"/>
  <c r="AA15294" i="5" a="1"/>
  <c r="AA15294" i="5" s="1"/>
  <c r="Y15286" i="5"/>
  <c r="AA15286" i="5" a="1"/>
  <c r="AA15286" i="5" s="1"/>
  <c r="Y15278" i="5"/>
  <c r="AA15278" i="5" a="1"/>
  <c r="AA15278" i="5" s="1"/>
  <c r="AA15270" i="5" a="1"/>
  <c r="AA15270" i="5" s="1"/>
  <c r="Y15270" i="5"/>
  <c r="Y15262" i="5"/>
  <c r="AA15262" i="5" a="1"/>
  <c r="AA15262" i="5" s="1"/>
  <c r="Y15254" i="5"/>
  <c r="AA15254" i="5" a="1"/>
  <c r="AA15254" i="5" s="1"/>
  <c r="Y15245" i="5"/>
  <c r="AA15245" i="5" a="1"/>
  <c r="AA15245" i="5" s="1"/>
  <c r="Y15238" i="5"/>
  <c r="AA15238" i="5" a="1"/>
  <c r="AA15238" i="5" s="1"/>
  <c r="AA15230" i="5" a="1"/>
  <c r="AA15230" i="5" s="1"/>
  <c r="Y15230" i="5"/>
  <c r="AA15222" i="5" a="1"/>
  <c r="AA15222" i="5" s="1"/>
  <c r="Y15222" i="5"/>
  <c r="AA15214" i="5" a="1"/>
  <c r="AA15214" i="5" s="1"/>
  <c r="Y15214" i="5"/>
  <c r="Y15206" i="5"/>
  <c r="AA15206" i="5" a="1"/>
  <c r="AA15206" i="5" s="1"/>
  <c r="Y15198" i="5"/>
  <c r="AA15198" i="5" a="1"/>
  <c r="AA15198" i="5" s="1"/>
  <c r="Y15190" i="5"/>
  <c r="AA15190" i="5" a="1"/>
  <c r="AA15190" i="5" s="1"/>
  <c r="AA15182" i="5" a="1"/>
  <c r="AA15182" i="5" s="1"/>
  <c r="Y15182" i="5"/>
  <c r="Y15174" i="5"/>
  <c r="AA15174" i="5" a="1"/>
  <c r="AA15174" i="5" s="1"/>
  <c r="AA15167" i="5" a="1"/>
  <c r="AA15167" i="5" s="1"/>
  <c r="Y15167" i="5"/>
  <c r="AA15158" i="5" a="1"/>
  <c r="AA15158" i="5" s="1"/>
  <c r="Y15158" i="5"/>
  <c r="Y15149" i="5"/>
  <c r="AA15149" i="5" a="1"/>
  <c r="AA15149" i="5" s="1"/>
  <c r="Y15142" i="5"/>
  <c r="AA15142" i="5" a="1"/>
  <c r="AA15142" i="5" s="1"/>
  <c r="AA15133" i="5" a="1"/>
  <c r="AA15133" i="5" s="1"/>
  <c r="Y15133" i="5"/>
  <c r="Y15126" i="5"/>
  <c r="AA15126" i="5" a="1"/>
  <c r="AA15126" i="5" s="1"/>
  <c r="AA15118" i="5" a="1"/>
  <c r="AA15118" i="5" s="1"/>
  <c r="Y15118" i="5"/>
  <c r="AA15110" i="5" a="1"/>
  <c r="AA15110" i="5" s="1"/>
  <c r="Y15110" i="5"/>
  <c r="AA15102" i="5" a="1"/>
  <c r="AA15102" i="5" s="1"/>
  <c r="Y15102" i="5"/>
  <c r="Y15094" i="5"/>
  <c r="AA15094" i="5" a="1"/>
  <c r="AA15094" i="5" s="1"/>
  <c r="Y15086" i="5"/>
  <c r="AA15086" i="5" a="1"/>
  <c r="AA15086" i="5" s="1"/>
  <c r="Y15078" i="5"/>
  <c r="AA15078" i="5" a="1"/>
  <c r="AA15078" i="5" s="1"/>
  <c r="AA15070" i="5" a="1"/>
  <c r="AA15070" i="5" s="1"/>
  <c r="Y15070" i="5"/>
  <c r="Y15062" i="5"/>
  <c r="AA15062" i="5" a="1"/>
  <c r="AA15062" i="5" s="1"/>
  <c r="AA15053" i="5" a="1"/>
  <c r="AA15053" i="5" s="1"/>
  <c r="Y15053" i="5"/>
  <c r="Y15046" i="5"/>
  <c r="AA15046" i="5" a="1"/>
  <c r="AA15046" i="5" s="1"/>
  <c r="Y15038" i="5"/>
  <c r="AA15038" i="5" a="1"/>
  <c r="AA15038" i="5" s="1"/>
  <c r="Y15030" i="5"/>
  <c r="AA15030" i="5" a="1"/>
  <c r="AA15030" i="5" s="1"/>
  <c r="AA15022" i="5" a="1"/>
  <c r="AA15022" i="5" s="1"/>
  <c r="Y15022" i="5"/>
  <c r="AA15014" i="5" a="1"/>
  <c r="AA15014" i="5" s="1"/>
  <c r="Y15014" i="5"/>
  <c r="Y15007" i="5"/>
  <c r="AA15007" i="5" a="1"/>
  <c r="AA15007" i="5" s="1"/>
  <c r="Y14997" i="5"/>
  <c r="AA14997" i="5" a="1"/>
  <c r="AA14997" i="5" s="1"/>
  <c r="Y14990" i="5"/>
  <c r="AA14990" i="5" a="1"/>
  <c r="AA14990" i="5" s="1"/>
  <c r="AA14983" i="5" a="1"/>
  <c r="AA14983" i="5" s="1"/>
  <c r="Y14983" i="5"/>
  <c r="Y14974" i="5"/>
  <c r="AA14974" i="5" a="1"/>
  <c r="AA14974" i="5" s="1"/>
  <c r="Y14966" i="5"/>
  <c r="AA14966" i="5" a="1"/>
  <c r="AA14966" i="5" s="1"/>
  <c r="AA14958" i="5" a="1"/>
  <c r="AA14958" i="5" s="1"/>
  <c r="Y14958" i="5"/>
  <c r="AA14950" i="5" a="1"/>
  <c r="AA14950" i="5" s="1"/>
  <c r="Y14950" i="5"/>
  <c r="Y14942" i="5"/>
  <c r="AA14942" i="5" a="1"/>
  <c r="AA14942" i="5" s="1"/>
  <c r="AA14934" i="5" a="1"/>
  <c r="AA14934" i="5" s="1"/>
  <c r="Y14934" i="5"/>
  <c r="Y14926" i="5"/>
  <c r="AA14926" i="5" a="1"/>
  <c r="AA14926" i="5" s="1"/>
  <c r="Y14918" i="5"/>
  <c r="AA14918" i="5" a="1"/>
  <c r="AA14918" i="5" s="1"/>
  <c r="Y14911" i="5"/>
  <c r="AA14911" i="5" a="1"/>
  <c r="AA14911" i="5" s="1"/>
  <c r="AA14902" i="5" a="1"/>
  <c r="AA14902" i="5" s="1"/>
  <c r="Y14902" i="5"/>
  <c r="AA14895" i="5" a="1"/>
  <c r="AA14895" i="5" s="1"/>
  <c r="Y14895" i="5"/>
  <c r="AA14886" i="5" a="1"/>
  <c r="AA14886" i="5" s="1"/>
  <c r="Y14886" i="5"/>
  <c r="AA14878" i="5" a="1"/>
  <c r="AA14878" i="5" s="1"/>
  <c r="Y14878" i="5"/>
  <c r="Y14871" i="5"/>
  <c r="AA14871" i="5" a="1"/>
  <c r="AA14871" i="5" s="1"/>
  <c r="Y14861" i="5"/>
  <c r="AA14861" i="5" a="1"/>
  <c r="AA14861" i="5" s="1"/>
  <c r="Y14855" i="5"/>
  <c r="AA14855" i="5" a="1"/>
  <c r="AA14855" i="5" s="1"/>
  <c r="Y14847" i="5"/>
  <c r="AA14847" i="5" a="1"/>
  <c r="AA14847" i="5" s="1"/>
  <c r="AA14838" i="5" a="1"/>
  <c r="AA14838" i="5" s="1"/>
  <c r="Y14838" i="5"/>
  <c r="AA14829" i="5" a="1"/>
  <c r="AA14829" i="5" s="1"/>
  <c r="Y14829" i="5"/>
  <c r="Y14821" i="5"/>
  <c r="AA14821" i="5" a="1"/>
  <c r="AA14821" i="5" s="1"/>
  <c r="AA14814" i="5" a="1"/>
  <c r="AA14814" i="5" s="1"/>
  <c r="Y14814" i="5"/>
  <c r="AA14806" i="5" a="1"/>
  <c r="AA14806" i="5" s="1"/>
  <c r="Y14806" i="5"/>
  <c r="Y14798" i="5"/>
  <c r="AA14798" i="5" a="1"/>
  <c r="AA14798" i="5" s="1"/>
  <c r="Y14791" i="5"/>
  <c r="AA14791" i="5" a="1"/>
  <c r="AA14791" i="5" s="1"/>
  <c r="Y14781" i="5"/>
  <c r="AA14781" i="5" a="1"/>
  <c r="AA14781" i="5" s="1"/>
  <c r="AA14774" i="5" a="1"/>
  <c r="AA14774" i="5" s="1"/>
  <c r="Y14774" i="5"/>
  <c r="Y14766" i="5"/>
  <c r="AA14766" i="5" a="1"/>
  <c r="AA14766" i="5" s="1"/>
  <c r="Y14758" i="5"/>
  <c r="AA14758" i="5" a="1"/>
  <c r="AA14758" i="5" s="1"/>
  <c r="Y14750" i="5"/>
  <c r="AA14750" i="5" a="1"/>
  <c r="AA14750" i="5" s="1"/>
  <c r="Y14742" i="5"/>
  <c r="AA14742" i="5" a="1"/>
  <c r="AA14742" i="5" s="1"/>
  <c r="Y14734" i="5"/>
  <c r="AA14734" i="5" a="1"/>
  <c r="AA14734" i="5" s="1"/>
  <c r="AA14725" i="5" a="1"/>
  <c r="AA14725" i="5" s="1"/>
  <c r="Y14725" i="5"/>
  <c r="Y14717" i="5"/>
  <c r="AA14717" i="5" a="1"/>
  <c r="AA14717" i="5" s="1"/>
  <c r="AA14710" i="5" a="1"/>
  <c r="AA14710" i="5" s="1"/>
  <c r="Y14710" i="5"/>
  <c r="Y14702" i="5"/>
  <c r="AA14702" i="5" a="1"/>
  <c r="AA14702" i="5" s="1"/>
  <c r="AA14694" i="5" a="1"/>
  <c r="AA14694" i="5" s="1"/>
  <c r="Y14694" i="5"/>
  <c r="AA14686" i="5" a="1"/>
  <c r="AA14686" i="5" s="1"/>
  <c r="Y14686" i="5"/>
  <c r="AA14677" i="5" a="1"/>
  <c r="AA14677" i="5" s="1"/>
  <c r="Y14677" i="5"/>
  <c r="AA14669" i="5" a="1"/>
  <c r="AA14669" i="5" s="1"/>
  <c r="Y14669" i="5"/>
  <c r="AA14662" i="5" a="1"/>
  <c r="AA14662" i="5" s="1"/>
  <c r="Y14662" i="5"/>
  <c r="AA14654" i="5" a="1"/>
  <c r="AA14654" i="5" s="1"/>
  <c r="Y14654" i="5"/>
  <c r="Y14646" i="5"/>
  <c r="AA14646" i="5" a="1"/>
  <c r="AA14646" i="5" s="1"/>
  <c r="Y14638" i="5"/>
  <c r="AA14638" i="5" a="1"/>
  <c r="AA14638" i="5" s="1"/>
  <c r="AA14630" i="5" a="1"/>
  <c r="AA14630" i="5" s="1"/>
  <c r="Y14630" i="5"/>
  <c r="Y14622" i="5"/>
  <c r="AA14622" i="5" a="1"/>
  <c r="AA14622" i="5" s="1"/>
  <c r="Y14614" i="5"/>
  <c r="AA14614" i="5" a="1"/>
  <c r="AA14614" i="5" s="1"/>
  <c r="AA14607" i="5" a="1"/>
  <c r="AA14607" i="5" s="1"/>
  <c r="Y14607" i="5"/>
  <c r="AA14597" i="5" a="1"/>
  <c r="AA14597" i="5" s="1"/>
  <c r="Y14597" i="5"/>
  <c r="AA14590" i="5" a="1"/>
  <c r="AA14590" i="5" s="1"/>
  <c r="Y14590" i="5"/>
  <c r="Y14582" i="5"/>
  <c r="AA14582" i="5" a="1"/>
  <c r="AA14582" i="5" s="1"/>
  <c r="Y14575" i="5"/>
  <c r="AA14575" i="5" a="1"/>
  <c r="AA14575" i="5" s="1"/>
  <c r="Y14565" i="5"/>
  <c r="AA14565" i="5" a="1"/>
  <c r="AA14565" i="5" s="1"/>
  <c r="AA14557" i="5" a="1"/>
  <c r="AA14557" i="5" s="1"/>
  <c r="Y14557" i="5"/>
  <c r="AA14550" i="5" a="1"/>
  <c r="AA14550" i="5" s="1"/>
  <c r="Y14550" i="5"/>
  <c r="AA14542" i="5" a="1"/>
  <c r="AA14542" i="5" s="1"/>
  <c r="Y14542" i="5"/>
  <c r="AA14533" i="5" a="1"/>
  <c r="AA14533" i="5" s="1"/>
  <c r="Y14533" i="5"/>
  <c r="Y14527" i="5"/>
  <c r="AA14527" i="5" a="1"/>
  <c r="AA14527" i="5" s="1"/>
  <c r="Y14518" i="5"/>
  <c r="AA14518" i="5" a="1"/>
  <c r="AA14518" i="5" s="1"/>
  <c r="Y14509" i="5"/>
  <c r="AA14509" i="5" a="1"/>
  <c r="AA14509" i="5" s="1"/>
  <c r="AA14502" i="5" a="1"/>
  <c r="AA14502" i="5" s="1"/>
  <c r="Y14502" i="5"/>
  <c r="AA14493" i="5" a="1"/>
  <c r="AA14493" i="5" s="1"/>
  <c r="Y14493" i="5"/>
  <c r="Y14486" i="5"/>
  <c r="AA14486" i="5" a="1"/>
  <c r="AA14486" i="5" s="1"/>
  <c r="Y14478" i="5"/>
  <c r="AA14478" i="5" a="1"/>
  <c r="AA14478" i="5" s="1"/>
  <c r="AA14470" i="5" a="1"/>
  <c r="AA14470" i="5" s="1"/>
  <c r="Y14470" i="5"/>
  <c r="Y14461" i="5"/>
  <c r="AA14461" i="5" a="1"/>
  <c r="AA14461" i="5" s="1"/>
  <c r="Y14453" i="5"/>
  <c r="AA14453" i="5" a="1"/>
  <c r="AA14453" i="5" s="1"/>
  <c r="Y14446" i="5"/>
  <c r="AA14446" i="5" a="1"/>
  <c r="AA14446" i="5" s="1"/>
  <c r="Y14438" i="5"/>
  <c r="AA14438" i="5" a="1"/>
  <c r="AA14438" i="5" s="1"/>
  <c r="AA14430" i="5" a="1"/>
  <c r="AA14430" i="5" s="1"/>
  <c r="Y14430" i="5"/>
  <c r="Y14422" i="5"/>
  <c r="AA14422" i="5" a="1"/>
  <c r="AA14422" i="5" s="1"/>
  <c r="Y14414" i="5"/>
  <c r="AA14414" i="5" a="1"/>
  <c r="AA14414" i="5" s="1"/>
  <c r="Y14406" i="5"/>
  <c r="AA14406" i="5" a="1"/>
  <c r="AA14406" i="5" s="1"/>
  <c r="Y14398" i="5"/>
  <c r="AA14398" i="5" a="1"/>
  <c r="AA14398" i="5" s="1"/>
  <c r="AA14390" i="5" a="1"/>
  <c r="AA14390" i="5" s="1"/>
  <c r="Y14390" i="5"/>
  <c r="AA14382" i="5" a="1"/>
  <c r="AA14382" i="5" s="1"/>
  <c r="Y14382" i="5"/>
  <c r="AA14374" i="5" a="1"/>
  <c r="AA14374" i="5" s="1"/>
  <c r="Y14374" i="5"/>
  <c r="Y14366" i="5"/>
  <c r="AA14366" i="5" a="1"/>
  <c r="AA14366" i="5" s="1"/>
  <c r="Y14359" i="5"/>
  <c r="AA14359" i="5" a="1"/>
  <c r="AA14359" i="5" s="1"/>
  <c r="Y14350" i="5"/>
  <c r="AA14350" i="5" a="1"/>
  <c r="AA14350" i="5" s="1"/>
  <c r="AA14342" i="5" a="1"/>
  <c r="AA14342" i="5" s="1"/>
  <c r="Y14342" i="5"/>
  <c r="AA14334" i="5" a="1"/>
  <c r="AA14334" i="5" s="1"/>
  <c r="Y14334" i="5"/>
  <c r="Y14326" i="5"/>
  <c r="AA14326" i="5" a="1"/>
  <c r="AA14326" i="5" s="1"/>
  <c r="AA14318" i="5" a="1"/>
  <c r="AA14318" i="5" s="1"/>
  <c r="Y14318" i="5"/>
  <c r="Y14310" i="5"/>
  <c r="AA14310" i="5" a="1"/>
  <c r="AA14310" i="5" s="1"/>
  <c r="Y14302" i="5"/>
  <c r="AA14302" i="5" a="1"/>
  <c r="AA14302" i="5" s="1"/>
  <c r="Y14294" i="5"/>
  <c r="AA14294" i="5" a="1"/>
  <c r="AA14294" i="5" s="1"/>
  <c r="Y14286" i="5"/>
  <c r="AA14286" i="5" a="1"/>
  <c r="AA14286" i="5" s="1"/>
  <c r="Y14278" i="5"/>
  <c r="AA14278" i="5" a="1"/>
  <c r="AA14278" i="5" s="1"/>
  <c r="AA14270" i="5" a="1"/>
  <c r="AA14270" i="5" s="1"/>
  <c r="Y14270" i="5"/>
  <c r="Y14262" i="5"/>
  <c r="AA14262" i="5" a="1"/>
  <c r="AA14262" i="5" s="1"/>
  <c r="Y14254" i="5"/>
  <c r="AA14254" i="5" a="1"/>
  <c r="AA14254" i="5" s="1"/>
  <c r="Y14245" i="5"/>
  <c r="AA14245" i="5" a="1"/>
  <c r="AA14245" i="5" s="1"/>
  <c r="AA14238" i="5" a="1"/>
  <c r="AA14238" i="5" s="1"/>
  <c r="Y14238" i="5"/>
  <c r="AA14230" i="5" a="1"/>
  <c r="AA14230" i="5" s="1"/>
  <c r="Y14230" i="5"/>
  <c r="AA14222" i="5" a="1"/>
  <c r="AA14222" i="5" s="1"/>
  <c r="Y14222" i="5"/>
  <c r="Y14214" i="5"/>
  <c r="AA14214" i="5" a="1"/>
  <c r="AA14214" i="5" s="1"/>
  <c r="Y14206" i="5"/>
  <c r="AA14206" i="5" a="1"/>
  <c r="AA14206" i="5" s="1"/>
  <c r="AA14198" i="5" a="1"/>
  <c r="AA14198" i="5" s="1"/>
  <c r="Y14198" i="5"/>
  <c r="Y14190" i="5"/>
  <c r="AA14190" i="5" a="1"/>
  <c r="AA14190" i="5" s="1"/>
  <c r="Y14182" i="5"/>
  <c r="AA14182" i="5" a="1"/>
  <c r="AA14182" i="5" s="1"/>
  <c r="Y14174" i="5"/>
  <c r="AA14174" i="5" a="1"/>
  <c r="AA14174" i="5" s="1"/>
  <c r="Y14166" i="5"/>
  <c r="AA14166" i="5" a="1"/>
  <c r="AA14166" i="5" s="1"/>
  <c r="AA14158" i="5" a="1"/>
  <c r="AA14158" i="5" s="1"/>
  <c r="Y14158" i="5"/>
  <c r="AA14149" i="5" a="1"/>
  <c r="AA14149" i="5" s="1"/>
  <c r="Y14149" i="5"/>
  <c r="Y14143" i="5"/>
  <c r="AA14143" i="5" a="1"/>
  <c r="AA14143" i="5" s="1"/>
  <c r="AA14134" i="5" a="1"/>
  <c r="AA14134" i="5" s="1"/>
  <c r="Y14134" i="5"/>
  <c r="Y14126" i="5"/>
  <c r="AA14126" i="5" a="1"/>
  <c r="AA14126" i="5" s="1"/>
  <c r="AA14118" i="5" a="1"/>
  <c r="AA14118" i="5" s="1"/>
  <c r="Y14118" i="5"/>
  <c r="Y14110" i="5"/>
  <c r="AA14110" i="5" a="1"/>
  <c r="AA14110" i="5" s="1"/>
  <c r="Y14103" i="5"/>
  <c r="AA14103" i="5" a="1"/>
  <c r="AA14103" i="5" s="1"/>
  <c r="Y14095" i="5"/>
  <c r="AA14095" i="5" a="1"/>
  <c r="AA14095" i="5" s="1"/>
  <c r="AA14086" i="5" a="1"/>
  <c r="AA14086" i="5" s="1"/>
  <c r="Y14086" i="5"/>
  <c r="Y14077" i="5"/>
  <c r="AA14077" i="5" a="1"/>
  <c r="AA14077" i="5" s="1"/>
  <c r="AA14071" i="5" a="1"/>
  <c r="AA14071" i="5" s="1"/>
  <c r="Y14071" i="5"/>
  <c r="AA14062" i="5" a="1"/>
  <c r="AA14062" i="5" s="1"/>
  <c r="Y14062" i="5"/>
  <c r="Y14055" i="5"/>
  <c r="AA14055" i="5" a="1"/>
  <c r="AA14055" i="5" s="1"/>
  <c r="Y14046" i="5"/>
  <c r="AA14046" i="5" a="1"/>
  <c r="AA14046" i="5" s="1"/>
  <c r="Y14038" i="5"/>
  <c r="AA14038" i="5" a="1"/>
  <c r="AA14038" i="5" s="1"/>
  <c r="Y14030" i="5"/>
  <c r="AA14030" i="5" a="1"/>
  <c r="AA14030" i="5" s="1"/>
  <c r="AA14022" i="5" a="1"/>
  <c r="AA14022" i="5" s="1"/>
  <c r="Y14022" i="5"/>
  <c r="AA14014" i="5" a="1"/>
  <c r="AA14014" i="5" s="1"/>
  <c r="Y14014" i="5"/>
  <c r="AA14006" i="5" a="1"/>
  <c r="AA14006" i="5" s="1"/>
  <c r="Y14006" i="5"/>
  <c r="Y13997" i="5"/>
  <c r="AA13997" i="5" a="1"/>
  <c r="AA13997" i="5" s="1"/>
  <c r="AA13990" i="5" a="1"/>
  <c r="AA13990" i="5" s="1"/>
  <c r="Y13990" i="5"/>
  <c r="AA13982" i="5" a="1"/>
  <c r="AA13982" i="5" s="1"/>
  <c r="Y13982" i="5"/>
  <c r="Y13974" i="5"/>
  <c r="AA13974" i="5" a="1"/>
  <c r="AA13974" i="5" s="1"/>
  <c r="Y13966" i="5"/>
  <c r="AA13966" i="5" a="1"/>
  <c r="AA13966" i="5" s="1"/>
  <c r="Y13957" i="5"/>
  <c r="AA13957" i="5" a="1"/>
  <c r="AA13957" i="5" s="1"/>
  <c r="Y13950" i="5"/>
  <c r="AA13950" i="5" a="1"/>
  <c r="AA13950" i="5" s="1"/>
  <c r="AA13942" i="5" a="1"/>
  <c r="AA13942" i="5" s="1"/>
  <c r="Y13942" i="5"/>
  <c r="AA13933" i="5" a="1"/>
  <c r="AA13933" i="5" s="1"/>
  <c r="Y13933" i="5"/>
  <c r="AA13926" i="5" a="1"/>
  <c r="AA13926" i="5" s="1"/>
  <c r="Y13926" i="5"/>
  <c r="AA13918" i="5" a="1"/>
  <c r="AA13918" i="5" s="1"/>
  <c r="Y13918" i="5"/>
  <c r="AA13910" i="5" a="1"/>
  <c r="AA13910" i="5" s="1"/>
  <c r="Y13910" i="5"/>
  <c r="Y13901" i="5"/>
  <c r="AA13901" i="5" a="1"/>
  <c r="AA13901" i="5" s="1"/>
  <c r="AA13894" i="5" a="1"/>
  <c r="AA13894" i="5" s="1"/>
  <c r="Y13894" i="5"/>
  <c r="Y13886" i="5"/>
  <c r="AA13886" i="5" a="1"/>
  <c r="AA13886" i="5" s="1"/>
  <c r="AA13877" i="5" a="1"/>
  <c r="AA13877" i="5" s="1"/>
  <c r="Y13877" i="5"/>
  <c r="Y13870" i="5"/>
  <c r="AA13870" i="5" a="1"/>
  <c r="AA13870" i="5" s="1"/>
  <c r="AA13861" i="5" a="1"/>
  <c r="AA13861" i="5" s="1"/>
  <c r="Y13861" i="5"/>
  <c r="Y13855" i="5"/>
  <c r="AA13855" i="5" a="1"/>
  <c r="AA13855" i="5" s="1"/>
  <c r="Y13847" i="5"/>
  <c r="AA13847" i="5" a="1"/>
  <c r="AA13847" i="5" s="1"/>
  <c r="AA13838" i="5" a="1"/>
  <c r="AA13838" i="5" s="1"/>
  <c r="Y13838" i="5"/>
  <c r="Y13829" i="5"/>
  <c r="AA13829" i="5" a="1"/>
  <c r="AA13829" i="5" s="1"/>
  <c r="Y13822" i="5"/>
  <c r="AA13822" i="5" a="1"/>
  <c r="AA13822" i="5" s="1"/>
  <c r="AA13814" i="5" a="1"/>
  <c r="AA13814" i="5" s="1"/>
  <c r="Y13814" i="5"/>
  <c r="AA13806" i="5" a="1"/>
  <c r="AA13806" i="5" s="1"/>
  <c r="Y13806" i="5"/>
  <c r="Y13798" i="5"/>
  <c r="AA13798" i="5" a="1"/>
  <c r="AA13798" i="5" s="1"/>
  <c r="Y13790" i="5"/>
  <c r="AA13790" i="5" a="1"/>
  <c r="AA13790" i="5" s="1"/>
  <c r="AA13783" i="5" a="1"/>
  <c r="AA13783" i="5" s="1"/>
  <c r="Y13783" i="5"/>
  <c r="Y13774" i="5"/>
  <c r="AA13774" i="5" a="1"/>
  <c r="AA13774" i="5" s="1"/>
  <c r="AA13766" i="5" a="1"/>
  <c r="AA13766" i="5" s="1"/>
  <c r="Y13766" i="5"/>
  <c r="AA13758" i="5" a="1"/>
  <c r="AA13758" i="5" s="1"/>
  <c r="Y13758" i="5"/>
  <c r="Y13751" i="5"/>
  <c r="AA13751" i="5" a="1"/>
  <c r="AA13751" i="5" s="1"/>
  <c r="Y13742" i="5"/>
  <c r="AA13742" i="5" a="1"/>
  <c r="AA13742" i="5" s="1"/>
  <c r="Y13734" i="5"/>
  <c r="AA13734" i="5" a="1"/>
  <c r="AA13734" i="5" s="1"/>
  <c r="Y13726" i="5"/>
  <c r="AA13726" i="5" a="1"/>
  <c r="AA13726" i="5" s="1"/>
  <c r="Y13718" i="5"/>
  <c r="AA13718" i="5" a="1"/>
  <c r="AA13718" i="5" s="1"/>
  <c r="AA13710" i="5" a="1"/>
  <c r="AA13710" i="5" s="1"/>
  <c r="Y13710" i="5"/>
  <c r="AA13702" i="5" a="1"/>
  <c r="AA13702" i="5" s="1"/>
  <c r="Y13702" i="5"/>
  <c r="AA13694" i="5" a="1"/>
  <c r="AA13694" i="5" s="1"/>
  <c r="Y13694" i="5"/>
  <c r="Y13687" i="5"/>
  <c r="AA13687" i="5" a="1"/>
  <c r="AA13687" i="5" s="1"/>
  <c r="Y13678" i="5"/>
  <c r="AA13678" i="5" a="1"/>
  <c r="AA13678" i="5" s="1"/>
  <c r="Y13670" i="5"/>
  <c r="AA13670" i="5" a="1"/>
  <c r="AA13670" i="5" s="1"/>
  <c r="Y13662" i="5"/>
  <c r="AA13662" i="5" a="1"/>
  <c r="AA13662" i="5" s="1"/>
  <c r="Y13654" i="5"/>
  <c r="AA13654" i="5" a="1"/>
  <c r="AA13654" i="5" s="1"/>
  <c r="AA13645" i="5" a="1"/>
  <c r="AA13645" i="5" s="1"/>
  <c r="Y13645" i="5"/>
  <c r="AA13638" i="5" a="1"/>
  <c r="AA13638" i="5" s="1"/>
  <c r="Y13638" i="5"/>
  <c r="Y13629" i="5"/>
  <c r="AA13629" i="5" a="1"/>
  <c r="AA13629" i="5" s="1"/>
  <c r="Y13622" i="5"/>
  <c r="AA13622" i="5" a="1"/>
  <c r="AA13622" i="5" s="1"/>
  <c r="AA13613" i="5" a="1"/>
  <c r="AA13613" i="5" s="1"/>
  <c r="Y13613" i="5"/>
  <c r="AA13606" i="5" a="1"/>
  <c r="AA13606" i="5" s="1"/>
  <c r="Y13606" i="5"/>
  <c r="AA13598" i="5" a="1"/>
  <c r="AA13598" i="5" s="1"/>
  <c r="Y13598" i="5"/>
  <c r="AA13590" i="5" a="1"/>
  <c r="AA13590" i="5" s="1"/>
  <c r="Y13590" i="5"/>
  <c r="Y13582" i="5"/>
  <c r="AA13582" i="5" a="1"/>
  <c r="AA13582" i="5" s="1"/>
  <c r="Y13573" i="5"/>
  <c r="AA13573" i="5" a="1"/>
  <c r="AA13573" i="5" s="1"/>
  <c r="AA13567" i="5" a="1"/>
  <c r="AA13567" i="5" s="1"/>
  <c r="Y13567" i="5"/>
  <c r="Y13558" i="5"/>
  <c r="AA13558" i="5" a="1"/>
  <c r="AA13558" i="5" s="1"/>
  <c r="Y13550" i="5"/>
  <c r="AA13550" i="5" a="1"/>
  <c r="AA13550" i="5" s="1"/>
  <c r="AA13542" i="5" a="1"/>
  <c r="AA13542" i="5" s="1"/>
  <c r="Y13542" i="5"/>
  <c r="Y13534" i="5"/>
  <c r="AA13534" i="5" a="1"/>
  <c r="AA13534" i="5" s="1"/>
  <c r="AA13526" i="5" a="1"/>
  <c r="AA13526" i="5" s="1"/>
  <c r="Y13526" i="5"/>
  <c r="Y13518" i="5"/>
  <c r="AA13518" i="5" a="1"/>
  <c r="AA13518" i="5" s="1"/>
  <c r="AA13511" i="5" a="1"/>
  <c r="AA13511" i="5" s="1"/>
  <c r="Y13511" i="5"/>
  <c r="AA13502" i="5" a="1"/>
  <c r="AA13502" i="5" s="1"/>
  <c r="Y13502" i="5"/>
  <c r="Y13493" i="5"/>
  <c r="AA13493" i="5" a="1"/>
  <c r="AA13493" i="5" s="1"/>
  <c r="Y13487" i="5"/>
  <c r="AA13487" i="5" a="1"/>
  <c r="AA13487" i="5" s="1"/>
  <c r="Y13477" i="5"/>
  <c r="AA13477" i="5" a="1"/>
  <c r="AA13477" i="5" s="1"/>
  <c r="AA13470" i="5" a="1"/>
  <c r="AA13470" i="5" s="1"/>
  <c r="Y13470" i="5"/>
  <c r="Y13463" i="5"/>
  <c r="AA13463" i="5" a="1"/>
  <c r="AA13463" i="5" s="1"/>
  <c r="AA13454" i="5" a="1"/>
  <c r="AA13454" i="5" s="1"/>
  <c r="Y13454" i="5"/>
  <c r="AA13447" i="5" a="1"/>
  <c r="AA13447" i="5" s="1"/>
  <c r="Y13447" i="5"/>
  <c r="Y13438" i="5"/>
  <c r="AA13438" i="5" a="1"/>
  <c r="AA13438" i="5" s="1"/>
  <c r="Y13430" i="5"/>
  <c r="AA13430" i="5" a="1"/>
  <c r="AA13430" i="5" s="1"/>
  <c r="AA13422" i="5" a="1"/>
  <c r="AA13422" i="5" s="1"/>
  <c r="Y13422" i="5"/>
  <c r="AA13414" i="5" a="1"/>
  <c r="AA13414" i="5" s="1"/>
  <c r="Y13414" i="5"/>
  <c r="AA13406" i="5" a="1"/>
  <c r="AA13406" i="5" s="1"/>
  <c r="Y13406" i="5"/>
  <c r="AA13398" i="5" a="1"/>
  <c r="AA13398" i="5" s="1"/>
  <c r="Y13398" i="5"/>
  <c r="AA13390" i="5" a="1"/>
  <c r="AA13390" i="5" s="1"/>
  <c r="Y13390" i="5"/>
  <c r="Y13382" i="5"/>
  <c r="AA13382" i="5" a="1"/>
  <c r="AA13382" i="5" s="1"/>
  <c r="AA13374" i="5" a="1"/>
  <c r="AA13374" i="5" s="1"/>
  <c r="Y13374" i="5"/>
  <c r="Y13366" i="5"/>
  <c r="AA13366" i="5" a="1"/>
  <c r="AA13366" i="5" s="1"/>
  <c r="Y13358" i="5"/>
  <c r="AA13358" i="5" a="1"/>
  <c r="AA13358" i="5" s="1"/>
  <c r="Y13350" i="5"/>
  <c r="AA13350" i="5" a="1"/>
  <c r="AA13350" i="5" s="1"/>
  <c r="Y13342" i="5"/>
  <c r="AA13342" i="5" a="1"/>
  <c r="AA13342" i="5" s="1"/>
  <c r="AA13334" i="5" a="1"/>
  <c r="AA13334" i="5" s="1"/>
  <c r="Y13334" i="5"/>
  <c r="Y13326" i="5"/>
  <c r="AA13326" i="5" a="1"/>
  <c r="AA13326" i="5" s="1"/>
  <c r="Y13318" i="5"/>
  <c r="AA13318" i="5" a="1"/>
  <c r="AA13318" i="5" s="1"/>
  <c r="Y13310" i="5"/>
  <c r="AA13310" i="5" a="1"/>
  <c r="AA13310" i="5" s="1"/>
  <c r="AA13302" i="5" a="1"/>
  <c r="AA13302" i="5" s="1"/>
  <c r="Y13302" i="5"/>
  <c r="AA13294" i="5" a="1"/>
  <c r="AA13294" i="5" s="1"/>
  <c r="Y13294" i="5"/>
  <c r="AA13287" i="5" a="1"/>
  <c r="AA13287" i="5" s="1"/>
  <c r="Y13287" i="5"/>
  <c r="Y13278" i="5"/>
  <c r="AA13278" i="5" a="1"/>
  <c r="AA13278" i="5" s="1"/>
  <c r="Y13270" i="5"/>
  <c r="AA13270" i="5" a="1"/>
  <c r="AA13270" i="5" s="1"/>
  <c r="AA13262" i="5" a="1"/>
  <c r="AA13262" i="5" s="1"/>
  <c r="Y13262" i="5"/>
  <c r="AA13254" i="5" a="1"/>
  <c r="AA13254" i="5" s="1"/>
  <c r="Y13254" i="5"/>
  <c r="Y13245" i="5"/>
  <c r="AA13245" i="5" a="1"/>
  <c r="AA13245" i="5" s="1"/>
  <c r="AA13237" i="5" a="1"/>
  <c r="AA13237" i="5" s="1"/>
  <c r="Y13237" i="5"/>
  <c r="Y13230" i="5"/>
  <c r="AA13230" i="5" a="1"/>
  <c r="AA13230" i="5" s="1"/>
  <c r="AA13221" i="5" a="1"/>
  <c r="AA13221" i="5" s="1"/>
  <c r="Y13221" i="5"/>
  <c r="AA13214" i="5" a="1"/>
  <c r="AA13214" i="5" s="1"/>
  <c r="Y13214" i="5"/>
  <c r="Y13206" i="5"/>
  <c r="AA13206" i="5" a="1"/>
  <c r="AA13206" i="5" s="1"/>
  <c r="AA13198" i="5" a="1"/>
  <c r="AA13198" i="5" s="1"/>
  <c r="Y13198" i="5"/>
  <c r="AA13190" i="5" a="1"/>
  <c r="AA13190" i="5" s="1"/>
  <c r="Y13190" i="5"/>
  <c r="AA13182" i="5" a="1"/>
  <c r="AA13182" i="5" s="1"/>
  <c r="Y13182" i="5"/>
  <c r="Y13174" i="5"/>
  <c r="AA13174" i="5" a="1"/>
  <c r="AA13174" i="5" s="1"/>
  <c r="Y13166" i="5"/>
  <c r="AA13166" i="5" a="1"/>
  <c r="AA13166" i="5" s="1"/>
  <c r="AA13158" i="5" a="1"/>
  <c r="AA13158" i="5" s="1"/>
  <c r="Y13158" i="5"/>
  <c r="AA13151" i="5" a="1"/>
  <c r="AA13151" i="5" s="1"/>
  <c r="Y13151" i="5"/>
  <c r="Y13142" i="5"/>
  <c r="AA13142" i="5" a="1"/>
  <c r="AA13142" i="5" s="1"/>
  <c r="AA13134" i="5" a="1"/>
  <c r="AA13134" i="5" s="1"/>
  <c r="Y13134" i="5"/>
  <c r="AA13126" i="5" a="1"/>
  <c r="AA13126" i="5" s="1"/>
  <c r="Y13126" i="5"/>
  <c r="AA13119" i="5" a="1"/>
  <c r="AA13119" i="5" s="1"/>
  <c r="Y13119" i="5"/>
  <c r="AA13110" i="5" a="1"/>
  <c r="AA13110" i="5" s="1"/>
  <c r="Y13110" i="5"/>
  <c r="AA13102" i="5" a="1"/>
  <c r="AA13102" i="5" s="1"/>
  <c r="Y13102" i="5"/>
  <c r="Y13094" i="5"/>
  <c r="AA13094" i="5" a="1"/>
  <c r="AA13094" i="5" s="1"/>
  <c r="Y13086" i="5"/>
  <c r="AA13086" i="5" a="1"/>
  <c r="AA13086" i="5" s="1"/>
  <c r="AA13078" i="5" a="1"/>
  <c r="AA13078" i="5" s="1"/>
  <c r="Y13078" i="5"/>
  <c r="AA13070" i="5" a="1"/>
  <c r="AA13070" i="5" s="1"/>
  <c r="Y13070" i="5"/>
  <c r="AA13063" i="5" a="1"/>
  <c r="AA13063" i="5" s="1"/>
  <c r="Y13063" i="5"/>
  <c r="Y13053" i="5"/>
  <c r="AA13053" i="5" a="1"/>
  <c r="AA13053" i="5" s="1"/>
  <c r="AA13046" i="5" a="1"/>
  <c r="AA13046" i="5" s="1"/>
  <c r="Y13046" i="5"/>
  <c r="Y13039" i="5"/>
  <c r="AA13039" i="5" a="1"/>
  <c r="AA13039" i="5" s="1"/>
  <c r="Y13030" i="5"/>
  <c r="AA13030" i="5" a="1"/>
  <c r="AA13030" i="5" s="1"/>
  <c r="AA13022" i="5" a="1"/>
  <c r="AA13022" i="5" s="1"/>
  <c r="Y13022" i="5"/>
  <c r="Y13014" i="5"/>
  <c r="AA13014" i="5" a="1"/>
  <c r="AA13014" i="5" s="1"/>
  <c r="Y13007" i="5"/>
  <c r="AA13007" i="5" a="1"/>
  <c r="AA13007" i="5" s="1"/>
  <c r="Y12998" i="5"/>
  <c r="AA12998" i="5" a="1"/>
  <c r="AA12998" i="5" s="1"/>
  <c r="Y12989" i="5"/>
  <c r="AA12989" i="5" a="1"/>
  <c r="AA12989" i="5" s="1"/>
  <c r="Y12982" i="5"/>
  <c r="AA12982" i="5" a="1"/>
  <c r="AA12982" i="5" s="1"/>
  <c r="Y12974" i="5"/>
  <c r="AA12974" i="5" a="1"/>
  <c r="AA12974" i="5" s="1"/>
  <c r="Y12966" i="5"/>
  <c r="AA12966" i="5" a="1"/>
  <c r="AA12966" i="5" s="1"/>
  <c r="Y12958" i="5"/>
  <c r="AA12958" i="5" a="1"/>
  <c r="AA12958" i="5" s="1"/>
  <c r="Y12950" i="5"/>
  <c r="AA12950" i="5" a="1"/>
  <c r="AA12950" i="5" s="1"/>
  <c r="AA12941" i="5" a="1"/>
  <c r="AA12941" i="5" s="1"/>
  <c r="Y12941" i="5"/>
  <c r="AA12934" i="5" a="1"/>
  <c r="AA12934" i="5" s="1"/>
  <c r="Y12934" i="5"/>
  <c r="Y12926" i="5"/>
  <c r="AA12926" i="5" a="1"/>
  <c r="AA12926" i="5" s="1"/>
  <c r="Y12918" i="5"/>
  <c r="AA12918" i="5" a="1"/>
  <c r="AA12918" i="5" s="1"/>
  <c r="Y12910" i="5"/>
  <c r="AA12910" i="5" a="1"/>
  <c r="AA12910" i="5" s="1"/>
  <c r="Y12902" i="5"/>
  <c r="AA12902" i="5" a="1"/>
  <c r="AA12902" i="5" s="1"/>
  <c r="AA12894" i="5" a="1"/>
  <c r="AA12894" i="5" s="1"/>
  <c r="Y12894" i="5"/>
  <c r="AA12886" i="5" a="1"/>
  <c r="AA12886" i="5" s="1"/>
  <c r="Y12886" i="5"/>
  <c r="Y12877" i="5"/>
  <c r="AA12877" i="5" a="1"/>
  <c r="AA12877" i="5" s="1"/>
  <c r="Y12870" i="5"/>
  <c r="AA12870" i="5" a="1"/>
  <c r="AA12870" i="5" s="1"/>
  <c r="AA12862" i="5" a="1"/>
  <c r="AA12862" i="5" s="1"/>
  <c r="Y12862" i="5"/>
  <c r="Y12854" i="5"/>
  <c r="AA12854" i="5" a="1"/>
  <c r="AA12854" i="5" s="1"/>
  <c r="Y12846" i="5"/>
  <c r="AA12846" i="5" a="1"/>
  <c r="AA12846" i="5" s="1"/>
  <c r="AA12838" i="5" a="1"/>
  <c r="AA12838" i="5" s="1"/>
  <c r="Y12838" i="5"/>
  <c r="AA12830" i="5" a="1"/>
  <c r="AA12830" i="5" s="1"/>
  <c r="Y12830" i="5"/>
  <c r="AA12822" i="5" a="1"/>
  <c r="AA12822" i="5" s="1"/>
  <c r="Y12822" i="5"/>
  <c r="AA12814" i="5" a="1"/>
  <c r="AA12814" i="5" s="1"/>
  <c r="Y12814" i="5"/>
  <c r="AA12806" i="5" a="1"/>
  <c r="AA12806" i="5" s="1"/>
  <c r="Y12806" i="5"/>
  <c r="Y12798" i="5"/>
  <c r="AA12798" i="5" a="1"/>
  <c r="AA12798" i="5" s="1"/>
  <c r="Y12790" i="5"/>
  <c r="AA12790" i="5" a="1"/>
  <c r="AA12790" i="5" s="1"/>
  <c r="AA12783" i="5" a="1"/>
  <c r="AA12783" i="5" s="1"/>
  <c r="Y12783" i="5"/>
  <c r="Y12774" i="5"/>
  <c r="AA12774" i="5" a="1"/>
  <c r="AA12774" i="5" s="1"/>
  <c r="Y12767" i="5"/>
  <c r="AA12767" i="5" a="1"/>
  <c r="AA12767" i="5" s="1"/>
  <c r="Y12758" i="5"/>
  <c r="AA12758" i="5" a="1"/>
  <c r="AA12758" i="5" s="1"/>
  <c r="Y12750" i="5"/>
  <c r="AA12750" i="5" a="1"/>
  <c r="AA12750" i="5" s="1"/>
  <c r="Y12742" i="5"/>
  <c r="AA12742" i="5" a="1"/>
  <c r="AA12742" i="5" s="1"/>
  <c r="Y12733" i="5"/>
  <c r="AA12733" i="5" a="1"/>
  <c r="AA12733" i="5" s="1"/>
  <c r="AA12726" i="5" a="1"/>
  <c r="AA12726" i="5" s="1"/>
  <c r="Y12726" i="5"/>
  <c r="Y12718" i="5"/>
  <c r="AA12718" i="5" a="1"/>
  <c r="AA12718" i="5" s="1"/>
  <c r="AA12710" i="5" a="1"/>
  <c r="AA12710" i="5" s="1"/>
  <c r="Y12710" i="5"/>
  <c r="AA12702" i="5" a="1"/>
  <c r="AA12702" i="5" s="1"/>
  <c r="Y12702" i="5"/>
  <c r="AA12693" i="5" a="1"/>
  <c r="AA12693" i="5" s="1"/>
  <c r="Y12693" i="5"/>
  <c r="AA12687" i="5" a="1"/>
  <c r="AA12687" i="5" s="1"/>
  <c r="Y12687" i="5"/>
  <c r="Y12679" i="5"/>
  <c r="AA12679" i="5" a="1"/>
  <c r="AA12679" i="5" s="1"/>
  <c r="AA12671" i="5" a="1"/>
  <c r="AA12671" i="5" s="1"/>
  <c r="Y12671" i="5"/>
  <c r="Y12662" i="5"/>
  <c r="AA12662" i="5" a="1"/>
  <c r="AA12662" i="5" s="1"/>
  <c r="Y12654" i="5"/>
  <c r="AA12654" i="5" a="1"/>
  <c r="AA12654" i="5" s="1"/>
  <c r="AA12646" i="5" a="1"/>
  <c r="AA12646" i="5" s="1"/>
  <c r="Y12646" i="5"/>
  <c r="Y12637" i="5"/>
  <c r="AA12637" i="5" a="1"/>
  <c r="AA12637" i="5" s="1"/>
  <c r="AA12630" i="5" a="1"/>
  <c r="AA12630" i="5" s="1"/>
  <c r="Y12630" i="5"/>
  <c r="AA12622" i="5" a="1"/>
  <c r="AA12622" i="5" s="1"/>
  <c r="Y12622" i="5"/>
  <c r="AA12614" i="5" a="1"/>
  <c r="AA12614" i="5" s="1"/>
  <c r="Y12614" i="5"/>
  <c r="AA12606" i="5" a="1"/>
  <c r="AA12606" i="5" s="1"/>
  <c r="Y12606" i="5"/>
  <c r="Y12597" i="5"/>
  <c r="AA12597" i="5" a="1"/>
  <c r="AA12597" i="5" s="1"/>
  <c r="AA12589" i="5" a="1"/>
  <c r="AA12589" i="5" s="1"/>
  <c r="Y12589" i="5"/>
  <c r="AA12582" i="5" a="1"/>
  <c r="AA12582" i="5" s="1"/>
  <c r="Y12582" i="5"/>
  <c r="Y12574" i="5"/>
  <c r="AA12574" i="5" a="1"/>
  <c r="AA12574" i="5" s="1"/>
  <c r="Y12566" i="5"/>
  <c r="AA12566" i="5" a="1"/>
  <c r="AA12566" i="5" s="1"/>
  <c r="Y12557" i="5"/>
  <c r="AA12557" i="5" a="1"/>
  <c r="AA12557" i="5" s="1"/>
  <c r="AA12550" i="5" a="1"/>
  <c r="AA12550" i="5" s="1"/>
  <c r="Y12550" i="5"/>
  <c r="Y12543" i="5"/>
  <c r="AA12543" i="5" a="1"/>
  <c r="AA12543" i="5" s="1"/>
  <c r="Y12534" i="5"/>
  <c r="AA12534" i="5" a="1"/>
  <c r="AA12534" i="5" s="1"/>
  <c r="Y12526" i="5"/>
  <c r="AA12526" i="5" a="1"/>
  <c r="AA12526" i="5" s="1"/>
  <c r="AA12518" i="5" a="1"/>
  <c r="AA12518" i="5" s="1"/>
  <c r="Y12518" i="5"/>
  <c r="Y12510" i="5"/>
  <c r="AA12510" i="5" a="1"/>
  <c r="AA12510" i="5" s="1"/>
  <c r="Y12501" i="5"/>
  <c r="AA12501" i="5" a="1"/>
  <c r="AA12501" i="5" s="1"/>
  <c r="Y12494" i="5"/>
  <c r="AA12494" i="5" a="1"/>
  <c r="AA12494" i="5" s="1"/>
  <c r="Y12487" i="5"/>
  <c r="AA12487" i="5" a="1"/>
  <c r="AA12487" i="5" s="1"/>
  <c r="AA12478" i="5" a="1"/>
  <c r="AA12478" i="5" s="1"/>
  <c r="Y12478" i="5"/>
  <c r="AA12469" i="5" a="1"/>
  <c r="AA12469" i="5" s="1"/>
  <c r="Y12469" i="5"/>
  <c r="AA12462" i="5" a="1"/>
  <c r="AA12462" i="5" s="1"/>
  <c r="Y12462" i="5"/>
  <c r="Y12454" i="5"/>
  <c r="AA12454" i="5" a="1"/>
  <c r="AA12454" i="5" s="1"/>
  <c r="Y12446" i="5"/>
  <c r="AA12446" i="5" a="1"/>
  <c r="AA12446" i="5" s="1"/>
  <c r="AA12438" i="5" a="1"/>
  <c r="AA12438" i="5" s="1"/>
  <c r="Y12438" i="5"/>
  <c r="AA12430" i="5" a="1"/>
  <c r="AA12430" i="5" s="1"/>
  <c r="Y12430" i="5"/>
  <c r="AA12422" i="5" a="1"/>
  <c r="AA12422" i="5" s="1"/>
  <c r="Y12422" i="5"/>
  <c r="AA12414" i="5" a="1"/>
  <c r="AA12414" i="5" s="1"/>
  <c r="Y12414" i="5"/>
  <c r="Y12406" i="5"/>
  <c r="AA12406" i="5" a="1"/>
  <c r="AA12406" i="5" s="1"/>
  <c r="Y12398" i="5"/>
  <c r="AA12398" i="5" a="1"/>
  <c r="AA12398" i="5" s="1"/>
  <c r="AA12390" i="5" a="1"/>
  <c r="AA12390" i="5" s="1"/>
  <c r="Y12390" i="5"/>
  <c r="Y12382" i="5"/>
  <c r="AA12382" i="5" a="1"/>
  <c r="AA12382" i="5" s="1"/>
  <c r="Y12374" i="5"/>
  <c r="AA12374" i="5" a="1"/>
  <c r="AA12374" i="5" s="1"/>
  <c r="AA12366" i="5" a="1"/>
  <c r="AA12366" i="5" s="1"/>
  <c r="Y12366" i="5"/>
  <c r="AA12359" i="5" a="1"/>
  <c r="AA12359" i="5" s="1"/>
  <c r="Y12359" i="5"/>
  <c r="AA12350" i="5" a="1"/>
  <c r="AA12350" i="5" s="1"/>
  <c r="Y12350" i="5"/>
  <c r="Y12342" i="5"/>
  <c r="AA12342" i="5" a="1"/>
  <c r="AA12342" i="5" s="1"/>
  <c r="AA12334" i="5" a="1"/>
  <c r="AA12334" i="5" s="1"/>
  <c r="Y12334" i="5"/>
  <c r="AA12326" i="5" a="1"/>
  <c r="AA12326" i="5" s="1"/>
  <c r="Y12326" i="5"/>
  <c r="AA12319" i="5" a="1"/>
  <c r="AA12319" i="5" s="1"/>
  <c r="Y12319" i="5"/>
  <c r="AA12310" i="5" a="1"/>
  <c r="AA12310" i="5" s="1"/>
  <c r="Y12310" i="5"/>
  <c r="AA12302" i="5" a="1"/>
  <c r="AA12302" i="5" s="1"/>
  <c r="Y12302" i="5"/>
  <c r="Y12295" i="5"/>
  <c r="AA12295" i="5" a="1"/>
  <c r="AA12295" i="5" s="1"/>
  <c r="Y12286" i="5"/>
  <c r="AA12286" i="5" a="1"/>
  <c r="AA12286" i="5" s="1"/>
  <c r="AA12278" i="5" a="1"/>
  <c r="AA12278" i="5" s="1"/>
  <c r="Y12278" i="5"/>
  <c r="Y12270" i="5"/>
  <c r="AA12270" i="5" a="1"/>
  <c r="AA12270" i="5" s="1"/>
  <c r="Y12262" i="5"/>
  <c r="AA12262" i="5" a="1"/>
  <c r="AA12262" i="5" s="1"/>
  <c r="AA12253" i="5" a="1"/>
  <c r="AA12253" i="5" s="1"/>
  <c r="Y12253" i="5"/>
  <c r="Y12246" i="5"/>
  <c r="AA12246" i="5" a="1"/>
  <c r="AA12246" i="5" s="1"/>
  <c r="AA12238" i="5" a="1"/>
  <c r="AA12238" i="5" s="1"/>
  <c r="Y12238" i="5"/>
  <c r="AA12230" i="5" a="1"/>
  <c r="AA12230" i="5" s="1"/>
  <c r="Y12230" i="5"/>
  <c r="AA12222" i="5" a="1"/>
  <c r="AA12222" i="5" s="1"/>
  <c r="Y12222" i="5"/>
  <c r="AA12214" i="5" a="1"/>
  <c r="AA12214" i="5" s="1"/>
  <c r="Y12214" i="5"/>
  <c r="Y12206" i="5"/>
  <c r="AA12206" i="5" a="1"/>
  <c r="AA12206" i="5" s="1"/>
  <c r="AA12198" i="5" a="1"/>
  <c r="AA12198" i="5" s="1"/>
  <c r="Y12198" i="5"/>
  <c r="AA12190" i="5" a="1"/>
  <c r="AA12190" i="5" s="1"/>
  <c r="Y12190" i="5"/>
  <c r="AA12182" i="5" a="1"/>
  <c r="AA12182" i="5" s="1"/>
  <c r="Y12182" i="5"/>
  <c r="AA12173" i="5" a="1"/>
  <c r="AA12173" i="5" s="1"/>
  <c r="Y12173" i="5"/>
  <c r="Y12166" i="5"/>
  <c r="AA12166" i="5" a="1"/>
  <c r="AA12166" i="5" s="1"/>
  <c r="Y12158" i="5"/>
  <c r="AA12158" i="5" a="1"/>
  <c r="AA12158" i="5" s="1"/>
  <c r="Y12150" i="5"/>
  <c r="AA12150" i="5" a="1"/>
  <c r="AA12150" i="5" s="1"/>
  <c r="AA12142" i="5" a="1"/>
  <c r="AA12142" i="5" s="1"/>
  <c r="Y12142" i="5"/>
  <c r="AA12135" i="5" a="1"/>
  <c r="AA12135" i="5" s="1"/>
  <c r="Y12135" i="5"/>
  <c r="AA12126" i="5" a="1"/>
  <c r="AA12126" i="5" s="1"/>
  <c r="Y12126" i="5"/>
  <c r="Y12117" i="5"/>
  <c r="AA12117" i="5" a="1"/>
  <c r="AA12117" i="5" s="1"/>
  <c r="Y12110" i="5"/>
  <c r="AA12110" i="5" a="1"/>
  <c r="AA12110" i="5" s="1"/>
  <c r="Y12102" i="5"/>
  <c r="AA12102" i="5" a="1"/>
  <c r="AA12102" i="5" s="1"/>
  <c r="Y12094" i="5"/>
  <c r="AA12094" i="5" a="1"/>
  <c r="AA12094" i="5" s="1"/>
  <c r="AA12086" i="5" a="1"/>
  <c r="AA12086" i="5" s="1"/>
  <c r="Y12086" i="5"/>
  <c r="AA12078" i="5" a="1"/>
  <c r="AA12078" i="5" s="1"/>
  <c r="Y12078" i="5"/>
  <c r="AA12070" i="5" a="1"/>
  <c r="AA12070" i="5" s="1"/>
  <c r="Y12070" i="5"/>
  <c r="AA12063" i="5" a="1"/>
  <c r="AA12063" i="5" s="1"/>
  <c r="Y12063" i="5"/>
  <c r="AA12054" i="5" a="1"/>
  <c r="AA12054" i="5" s="1"/>
  <c r="Y12054" i="5"/>
  <c r="Y12047" i="5"/>
  <c r="AA12047" i="5" a="1"/>
  <c r="AA12047" i="5" s="1"/>
  <c r="AA12038" i="5" a="1"/>
  <c r="AA12038" i="5" s="1"/>
  <c r="Y12038" i="5"/>
  <c r="Y12030" i="5"/>
  <c r="AA12030" i="5" a="1"/>
  <c r="AA12030" i="5" s="1"/>
  <c r="Y12021" i="5"/>
  <c r="AA12021" i="5" a="1"/>
  <c r="AA12021" i="5" s="1"/>
  <c r="Y12014" i="5"/>
  <c r="AA12014" i="5" a="1"/>
  <c r="AA12014" i="5" s="1"/>
  <c r="Y12006" i="5"/>
  <c r="AA12006" i="5" a="1"/>
  <c r="AA12006" i="5" s="1"/>
  <c r="Y11997" i="5"/>
  <c r="AA11997" i="5" a="1"/>
  <c r="AA11997" i="5" s="1"/>
  <c r="Y11990" i="5"/>
  <c r="AA11990" i="5" a="1"/>
  <c r="AA11990" i="5" s="1"/>
  <c r="AA11982" i="5" a="1"/>
  <c r="AA11982" i="5" s="1"/>
  <c r="Y11982" i="5"/>
  <c r="Y11974" i="5"/>
  <c r="AA11974" i="5" a="1"/>
  <c r="AA11974" i="5" s="1"/>
  <c r="AA11966" i="5" a="1"/>
  <c r="AA11966" i="5" s="1"/>
  <c r="Y11966" i="5"/>
  <c r="Y11958" i="5"/>
  <c r="AA11958" i="5" a="1"/>
  <c r="AA11958" i="5" s="1"/>
  <c r="AA11951" i="5" a="1"/>
  <c r="AA11951" i="5" s="1"/>
  <c r="Y11951" i="5"/>
  <c r="Y11942" i="5"/>
  <c r="AA11942" i="5" a="1"/>
  <c r="AA11942" i="5" s="1"/>
  <c r="AA11934" i="5" a="1"/>
  <c r="AA11934" i="5" s="1"/>
  <c r="Y11934" i="5"/>
  <c r="Y11926" i="5"/>
  <c r="AA11926" i="5" a="1"/>
  <c r="AA11926" i="5" s="1"/>
  <c r="AA11918" i="5" a="1"/>
  <c r="AA11918" i="5" s="1"/>
  <c r="Y11918" i="5"/>
  <c r="AA11910" i="5" a="1"/>
  <c r="AA11910" i="5" s="1"/>
  <c r="Y11910" i="5"/>
  <c r="Y11903" i="5"/>
  <c r="AA11903" i="5" a="1"/>
  <c r="AA11903" i="5" s="1"/>
  <c r="AA11895" i="5" a="1"/>
  <c r="AA11895" i="5" s="1"/>
  <c r="Y11895" i="5"/>
  <c r="AA11886" i="5" a="1"/>
  <c r="AA11886" i="5" s="1"/>
  <c r="Y11886" i="5"/>
  <c r="Y11878" i="5"/>
  <c r="AA11878" i="5" a="1"/>
  <c r="AA11878" i="5" s="1"/>
  <c r="Y11870" i="5"/>
  <c r="AA11870" i="5" a="1"/>
  <c r="AA11870" i="5" s="1"/>
  <c r="AA11862" i="5" a="1"/>
  <c r="AA11862" i="5" s="1"/>
  <c r="Y11862" i="5"/>
  <c r="AA11854" i="5" a="1"/>
  <c r="AA11854" i="5" s="1"/>
  <c r="Y11854" i="5"/>
  <c r="Y11846" i="5"/>
  <c r="AA11846" i="5" a="1"/>
  <c r="AA11846" i="5" s="1"/>
  <c r="Y11837" i="5"/>
  <c r="AA11837" i="5" a="1"/>
  <c r="AA11837" i="5" s="1"/>
  <c r="Y11830" i="5"/>
  <c r="AA11830" i="5" a="1"/>
  <c r="AA11830" i="5" s="1"/>
  <c r="AA11822" i="5" a="1"/>
  <c r="AA11822" i="5" s="1"/>
  <c r="Y11822" i="5"/>
  <c r="Y11813" i="5"/>
  <c r="AA11813" i="5" a="1"/>
  <c r="AA11813" i="5" s="1"/>
  <c r="Y11806" i="5"/>
  <c r="AA11806" i="5" a="1"/>
  <c r="AA11806" i="5" s="1"/>
  <c r="AA11798" i="5" a="1"/>
  <c r="AA11798" i="5" s="1"/>
  <c r="Y11798" i="5"/>
  <c r="AA11790" i="5" a="1"/>
  <c r="AA11790" i="5" s="1"/>
  <c r="Y11790" i="5"/>
  <c r="Y11782" i="5"/>
  <c r="AA11782" i="5" a="1"/>
  <c r="AA11782" i="5" s="1"/>
  <c r="Y11774" i="5"/>
  <c r="AA11774" i="5" a="1"/>
  <c r="AA11774" i="5" s="1"/>
  <c r="Y11766" i="5"/>
  <c r="AA11766" i="5" a="1"/>
  <c r="AA11766" i="5" s="1"/>
  <c r="Y11757" i="5"/>
  <c r="AA11757" i="5" a="1"/>
  <c r="AA11757" i="5" s="1"/>
  <c r="Y11750" i="5"/>
  <c r="AA11750" i="5" a="1"/>
  <c r="AA11750" i="5" s="1"/>
  <c r="Y11742" i="5"/>
  <c r="AA11742" i="5" a="1"/>
  <c r="AA11742" i="5" s="1"/>
  <c r="Y11734" i="5"/>
  <c r="AA11734" i="5" a="1"/>
  <c r="AA11734" i="5" s="1"/>
  <c r="AA11726" i="5" a="1"/>
  <c r="AA11726" i="5" s="1"/>
  <c r="Y11726" i="5"/>
  <c r="AA11717" i="5" a="1"/>
  <c r="AA11717" i="5" s="1"/>
  <c r="Y11717" i="5"/>
  <c r="AA11710" i="5" a="1"/>
  <c r="AA11710" i="5" s="1"/>
  <c r="Y11710" i="5"/>
  <c r="Y11702" i="5"/>
  <c r="AA11702" i="5" a="1"/>
  <c r="AA11702" i="5" s="1"/>
  <c r="AA11694" i="5" a="1"/>
  <c r="AA11694" i="5" s="1"/>
  <c r="Y11694" i="5"/>
  <c r="Y11686" i="5"/>
  <c r="AA11686" i="5" a="1"/>
  <c r="AA11686" i="5" s="1"/>
  <c r="AA11678" i="5" a="1"/>
  <c r="AA11678" i="5" s="1"/>
  <c r="Y11678" i="5"/>
  <c r="Y11671" i="5"/>
  <c r="AA11671" i="5" a="1"/>
  <c r="AA11671" i="5" s="1"/>
  <c r="Y11661" i="5"/>
  <c r="AA11661" i="5" a="1"/>
  <c r="AA11661" i="5" s="1"/>
  <c r="Y11654" i="5"/>
  <c r="AA11654" i="5" a="1"/>
  <c r="AA11654" i="5" s="1"/>
  <c r="Y11647" i="5"/>
  <c r="AA11647" i="5" a="1"/>
  <c r="AA11647" i="5" s="1"/>
  <c r="AA11638" i="5" a="1"/>
  <c r="AA11638" i="5" s="1"/>
  <c r="Y11638" i="5"/>
  <c r="Y11630" i="5"/>
  <c r="AA11630" i="5" a="1"/>
  <c r="AA11630" i="5" s="1"/>
  <c r="Y11622" i="5"/>
  <c r="AA11622" i="5" a="1"/>
  <c r="AA11622" i="5" s="1"/>
  <c r="Y11614" i="5"/>
  <c r="AA11614" i="5" a="1"/>
  <c r="AA11614" i="5" s="1"/>
  <c r="Y11606" i="5"/>
  <c r="AA11606" i="5" a="1"/>
  <c r="AA11606" i="5" s="1"/>
  <c r="AA11598" i="5" a="1"/>
  <c r="AA11598" i="5" s="1"/>
  <c r="Y11598" i="5"/>
  <c r="Y11589" i="5"/>
  <c r="AA11589" i="5" a="1"/>
  <c r="AA11589" i="5" s="1"/>
  <c r="Y11582" i="5"/>
  <c r="AA11582" i="5" a="1"/>
  <c r="AA11582" i="5" s="1"/>
  <c r="Y11574" i="5"/>
  <c r="AA11574" i="5" a="1"/>
  <c r="AA11574" i="5" s="1"/>
  <c r="Y11566" i="5"/>
  <c r="AA11566" i="5" a="1"/>
  <c r="AA11566" i="5" s="1"/>
  <c r="AA11558" i="5" a="1"/>
  <c r="AA11558" i="5" s="1"/>
  <c r="Y11558" i="5"/>
  <c r="Y11550" i="5"/>
  <c r="AA11550" i="5" a="1"/>
  <c r="AA11550" i="5" s="1"/>
  <c r="Y11543" i="5"/>
  <c r="AA11543" i="5" a="1"/>
  <c r="AA11543" i="5" s="1"/>
  <c r="Y11534" i="5"/>
  <c r="AA11534" i="5" a="1"/>
  <c r="AA11534" i="5" s="1"/>
  <c r="AA11526" i="5" a="1"/>
  <c r="AA11526" i="5" s="1"/>
  <c r="Y11526" i="5"/>
  <c r="AA11519" i="5" a="1"/>
  <c r="AA11519" i="5" s="1"/>
  <c r="Y11519" i="5"/>
  <c r="AA11510" i="5" a="1"/>
  <c r="AA11510" i="5" s="1"/>
  <c r="Y11510" i="5"/>
  <c r="Y11502" i="5"/>
  <c r="AA11502" i="5" a="1"/>
  <c r="AA11502" i="5" s="1"/>
  <c r="AA11493" i="5" a="1"/>
  <c r="AA11493" i="5" s="1"/>
  <c r="Y11493" i="5"/>
  <c r="Y11486" i="5"/>
  <c r="AA11486" i="5" a="1"/>
  <c r="AA11486" i="5" s="1"/>
  <c r="AA11478" i="5" a="1"/>
  <c r="AA11478" i="5" s="1"/>
  <c r="Y11478" i="5"/>
  <c r="AA11470" i="5" a="1"/>
  <c r="AA11470" i="5" s="1"/>
  <c r="Y11470" i="5"/>
  <c r="Y11462" i="5"/>
  <c r="AA11462" i="5" a="1"/>
  <c r="AA11462" i="5" s="1"/>
  <c r="Y11454" i="5"/>
  <c r="AA11454" i="5" a="1"/>
  <c r="AA11454" i="5" s="1"/>
  <c r="AA11446" i="5" a="1"/>
  <c r="AA11446" i="5" s="1"/>
  <c r="Y11446" i="5"/>
  <c r="AA11438" i="5" a="1"/>
  <c r="AA11438" i="5" s="1"/>
  <c r="Y11438" i="5"/>
  <c r="AA11430" i="5" a="1"/>
  <c r="AA11430" i="5" s="1"/>
  <c r="Y11430" i="5"/>
  <c r="AA11421" i="5" a="1"/>
  <c r="AA11421" i="5" s="1"/>
  <c r="Y11421" i="5"/>
  <c r="AA11415" i="5" a="1"/>
  <c r="AA11415" i="5" s="1"/>
  <c r="Y11415" i="5"/>
  <c r="Y11406" i="5"/>
  <c r="AA11406" i="5" a="1"/>
  <c r="AA11406" i="5" s="1"/>
  <c r="AA11398" i="5" a="1"/>
  <c r="AA11398" i="5" s="1"/>
  <c r="Y11398" i="5"/>
  <c r="Y11390" i="5"/>
  <c r="AA11390" i="5" a="1"/>
  <c r="AA11390" i="5" s="1"/>
  <c r="Y11382" i="5"/>
  <c r="AA11382" i="5" a="1"/>
  <c r="AA11382" i="5" s="1"/>
  <c r="Y11374" i="5"/>
  <c r="AA11374" i="5" a="1"/>
  <c r="AA11374" i="5" s="1"/>
  <c r="Y11366" i="5"/>
  <c r="AA11366" i="5" a="1"/>
  <c r="AA11366" i="5" s="1"/>
  <c r="Y11358" i="5"/>
  <c r="AA11358" i="5" a="1"/>
  <c r="AA11358" i="5" s="1"/>
  <c r="Y11350" i="5"/>
  <c r="AA11350" i="5" a="1"/>
  <c r="AA11350" i="5" s="1"/>
  <c r="AA11341" i="5" a="1"/>
  <c r="AA11341" i="5" s="1"/>
  <c r="Y11341" i="5"/>
  <c r="Y11335" i="5"/>
  <c r="AA11335" i="5" a="1"/>
  <c r="AA11335" i="5" s="1"/>
  <c r="Y11326" i="5"/>
  <c r="AA11326" i="5" a="1"/>
  <c r="AA11326" i="5" s="1"/>
  <c r="AA11317" i="5" a="1"/>
  <c r="AA11317" i="5" s="1"/>
  <c r="Y11317" i="5"/>
  <c r="AA11309" i="5" a="1"/>
  <c r="AA11309" i="5" s="1"/>
  <c r="Y11309" i="5"/>
  <c r="Y11302" i="5"/>
  <c r="AA11302" i="5" a="1"/>
  <c r="AA11302" i="5" s="1"/>
  <c r="AA11294" i="5" a="1"/>
  <c r="AA11294" i="5" s="1"/>
  <c r="Y11294" i="5"/>
  <c r="Y11286" i="5"/>
  <c r="AA11286" i="5" a="1"/>
  <c r="AA11286" i="5" s="1"/>
  <c r="AA11278" i="5" a="1"/>
  <c r="AA11278" i="5" s="1"/>
  <c r="Y11278" i="5"/>
  <c r="AA11270" i="5" a="1"/>
  <c r="AA11270" i="5" s="1"/>
  <c r="Y11270" i="5"/>
  <c r="Y11262" i="5"/>
  <c r="AA11262" i="5" a="1"/>
  <c r="AA11262" i="5" s="1"/>
  <c r="Y11253" i="5"/>
  <c r="AA11253" i="5" a="1"/>
  <c r="AA11253" i="5" s="1"/>
  <c r="Y11246" i="5"/>
  <c r="AA11246" i="5" a="1"/>
  <c r="AA11246" i="5" s="1"/>
  <c r="AA11237" i="5" a="1"/>
  <c r="AA11237" i="5" s="1"/>
  <c r="Y11237" i="5"/>
  <c r="AA11230" i="5" a="1"/>
  <c r="AA11230" i="5" s="1"/>
  <c r="Y11230" i="5"/>
  <c r="Y11222" i="5"/>
  <c r="AA11222" i="5" a="1"/>
  <c r="AA11222" i="5" s="1"/>
  <c r="AA11213" i="5" a="1"/>
  <c r="AA11213" i="5" s="1"/>
  <c r="Y11213" i="5"/>
  <c r="Y11205" i="5"/>
  <c r="AA11205" i="5" a="1"/>
  <c r="AA11205" i="5" s="1"/>
  <c r="Y11198" i="5"/>
  <c r="AA11198" i="5" a="1"/>
  <c r="AA11198" i="5" s="1"/>
  <c r="AA11190" i="5" a="1"/>
  <c r="AA11190" i="5" s="1"/>
  <c r="Y11190" i="5"/>
  <c r="Y11182" i="5"/>
  <c r="AA11182" i="5" a="1"/>
  <c r="AA11182" i="5" s="1"/>
  <c r="Y11173" i="5"/>
  <c r="AA11173" i="5" a="1"/>
  <c r="AA11173" i="5" s="1"/>
  <c r="Y11166" i="5"/>
  <c r="AA11166" i="5" a="1"/>
  <c r="AA11166" i="5" s="1"/>
  <c r="Y11158" i="5"/>
  <c r="AA11158" i="5" a="1"/>
  <c r="AA11158" i="5" s="1"/>
  <c r="Y11150" i="5"/>
  <c r="AA11150" i="5" a="1"/>
  <c r="AA11150" i="5" s="1"/>
  <c r="Y11142" i="5"/>
  <c r="AA11142" i="5" a="1"/>
  <c r="AA11142" i="5" s="1"/>
  <c r="Y11134" i="5"/>
  <c r="AA11134" i="5" a="1"/>
  <c r="AA11134" i="5" s="1"/>
  <c r="Y11126" i="5"/>
  <c r="AA11126" i="5" a="1"/>
  <c r="AA11126" i="5" s="1"/>
  <c r="Y11117" i="5"/>
  <c r="AA11117" i="5" a="1"/>
  <c r="AA11117" i="5" s="1"/>
  <c r="AA11109" i="5" a="1"/>
  <c r="AA11109" i="5" s="1"/>
  <c r="Y11109" i="5"/>
  <c r="Y11101" i="5"/>
  <c r="AA11101" i="5" a="1"/>
  <c r="AA11101" i="5" s="1"/>
  <c r="Y11094" i="5"/>
  <c r="AA11094" i="5" a="1"/>
  <c r="AA11094" i="5" s="1"/>
  <c r="AA11086" i="5" a="1"/>
  <c r="AA11086" i="5" s="1"/>
  <c r="Y11086" i="5"/>
  <c r="Y11078" i="5"/>
  <c r="AA11078" i="5" a="1"/>
  <c r="AA11078" i="5" s="1"/>
  <c r="Y11070" i="5"/>
  <c r="AA11070" i="5" a="1"/>
  <c r="AA11070" i="5" s="1"/>
  <c r="Y11062" i="5"/>
  <c r="AA11062" i="5" a="1"/>
  <c r="AA11062" i="5" s="1"/>
  <c r="AA11054" i="5" a="1"/>
  <c r="AA11054" i="5" s="1"/>
  <c r="Y11054" i="5"/>
  <c r="Y11046" i="5"/>
  <c r="AA11046" i="5" a="1"/>
  <c r="AA11046" i="5" s="1"/>
  <c r="AA11038" i="5" a="1"/>
  <c r="AA11038" i="5" s="1"/>
  <c r="Y11038" i="5"/>
  <c r="Y11030" i="5"/>
  <c r="AA11030" i="5" a="1"/>
  <c r="AA11030" i="5" s="1"/>
  <c r="AA11022" i="5" a="1"/>
  <c r="AA11022" i="5" s="1"/>
  <c r="Y11022" i="5"/>
  <c r="AA11014" i="5" a="1"/>
  <c r="AA11014" i="5" s="1"/>
  <c r="Y11014" i="5"/>
  <c r="Y11006" i="5"/>
  <c r="AA11006" i="5" a="1"/>
  <c r="AA11006" i="5" s="1"/>
  <c r="Y10998" i="5"/>
  <c r="AA10998" i="5" a="1"/>
  <c r="AA10998" i="5" s="1"/>
  <c r="Y10990" i="5"/>
  <c r="AA10990" i="5" a="1"/>
  <c r="AA10990" i="5" s="1"/>
  <c r="AA10982" i="5" a="1"/>
  <c r="AA10982" i="5" s="1"/>
  <c r="Y10982" i="5"/>
  <c r="AA10974" i="5" a="1"/>
  <c r="AA10974" i="5" s="1"/>
  <c r="Y10974" i="5"/>
  <c r="Y10966" i="5"/>
  <c r="AA10966" i="5" a="1"/>
  <c r="AA10966" i="5" s="1"/>
  <c r="Y10958" i="5"/>
  <c r="AA10958" i="5" a="1"/>
  <c r="AA10958" i="5" s="1"/>
  <c r="AA10950" i="5" a="1"/>
  <c r="AA10950" i="5" s="1"/>
  <c r="Y10950" i="5"/>
  <c r="Y10942" i="5"/>
  <c r="AA10942" i="5" a="1"/>
  <c r="AA10942" i="5" s="1"/>
  <c r="AA10934" i="5" a="1"/>
  <c r="AA10934" i="5" s="1"/>
  <c r="Y10934" i="5"/>
  <c r="Y10926" i="5"/>
  <c r="AA10926" i="5" a="1"/>
  <c r="AA10926" i="5" s="1"/>
  <c r="AA10919" i="5" a="1"/>
  <c r="AA10919" i="5" s="1"/>
  <c r="Y10919" i="5"/>
  <c r="AA10910" i="5" a="1"/>
  <c r="AA10910" i="5" s="1"/>
  <c r="Y10910" i="5"/>
  <c r="Y10902" i="5"/>
  <c r="AA10902" i="5" a="1"/>
  <c r="AA10902" i="5" s="1"/>
  <c r="AA10894" i="5" a="1"/>
  <c r="AA10894" i="5" s="1"/>
  <c r="Y10894" i="5"/>
  <c r="Y10886" i="5"/>
  <c r="AA10886" i="5" a="1"/>
  <c r="AA10886" i="5" s="1"/>
  <c r="AA10878" i="5" a="1"/>
  <c r="AA10878" i="5" s="1"/>
  <c r="Y10878" i="5"/>
  <c r="Y10870" i="5"/>
  <c r="AA10870" i="5" a="1"/>
  <c r="AA10870" i="5" s="1"/>
  <c r="AA10861" i="5" a="1"/>
  <c r="AA10861" i="5" s="1"/>
  <c r="Y10861" i="5"/>
  <c r="Y10854" i="5"/>
  <c r="AA10854" i="5" a="1"/>
  <c r="AA10854" i="5" s="1"/>
  <c r="Y10846" i="5"/>
  <c r="AA10846" i="5" a="1"/>
  <c r="AA10846" i="5" s="1"/>
  <c r="AA10839" i="5" a="1"/>
  <c r="AA10839" i="5" s="1"/>
  <c r="Y10839" i="5"/>
  <c r="AA10829" i="5" a="1"/>
  <c r="AA10829" i="5" s="1"/>
  <c r="Y10829" i="5"/>
  <c r="Y10822" i="5"/>
  <c r="AA10822" i="5" a="1"/>
  <c r="AA10822" i="5" s="1"/>
  <c r="AA10814" i="5" a="1"/>
  <c r="AA10814" i="5" s="1"/>
  <c r="Y10814" i="5"/>
  <c r="Y10806" i="5"/>
  <c r="AA10806" i="5" a="1"/>
  <c r="AA10806" i="5" s="1"/>
  <c r="Y10798" i="5"/>
  <c r="AA10798" i="5" a="1"/>
  <c r="AA10798" i="5" s="1"/>
  <c r="AA10790" i="5" a="1"/>
  <c r="AA10790" i="5" s="1"/>
  <c r="Y10790" i="5"/>
  <c r="Y10781" i="5"/>
  <c r="AA10781" i="5" a="1"/>
  <c r="AA10781" i="5" s="1"/>
  <c r="Y10773" i="5"/>
  <c r="AA10773" i="5" a="1"/>
  <c r="AA10773" i="5" s="1"/>
  <c r="AA10766" i="5" a="1"/>
  <c r="AA10766" i="5" s="1"/>
  <c r="Y10766" i="5"/>
  <c r="Y10758" i="5"/>
  <c r="AA10758" i="5" a="1"/>
  <c r="AA10758" i="5" s="1"/>
  <c r="AA10750" i="5" a="1"/>
  <c r="AA10750" i="5" s="1"/>
  <c r="Y10750" i="5"/>
  <c r="Y10743" i="5"/>
  <c r="AA10743" i="5" a="1"/>
  <c r="AA10743" i="5" s="1"/>
  <c r="Y10735" i="5"/>
  <c r="AA10735" i="5" a="1"/>
  <c r="AA10735" i="5" s="1"/>
  <c r="Y10726" i="5"/>
  <c r="AA10726" i="5" a="1"/>
  <c r="AA10726" i="5" s="1"/>
  <c r="AA10718" i="5" a="1"/>
  <c r="AA10718" i="5" s="1"/>
  <c r="Y10718" i="5"/>
  <c r="Y10710" i="5"/>
  <c r="AA10710" i="5" a="1"/>
  <c r="AA10710" i="5" s="1"/>
  <c r="Y10702" i="5"/>
  <c r="AA10702" i="5" a="1"/>
  <c r="AA10702" i="5" s="1"/>
  <c r="AA10694" i="5" a="1"/>
  <c r="AA10694" i="5" s="1"/>
  <c r="Y10694" i="5"/>
  <c r="AA10686" i="5" a="1"/>
  <c r="AA10686" i="5" s="1"/>
  <c r="Y10686" i="5"/>
  <c r="AA10679" i="5" a="1"/>
  <c r="AA10679" i="5" s="1"/>
  <c r="Y10679" i="5"/>
  <c r="AA10671" i="5" a="1"/>
  <c r="AA10671" i="5" s="1"/>
  <c r="Y10671" i="5"/>
  <c r="Y10662" i="5"/>
  <c r="AA10662" i="5" a="1"/>
  <c r="AA10662" i="5" s="1"/>
  <c r="AA10653" i="5" a="1"/>
  <c r="AA10653" i="5" s="1"/>
  <c r="Y10653" i="5"/>
  <c r="AA10646" i="5" a="1"/>
  <c r="AA10646" i="5" s="1"/>
  <c r="Y10646" i="5"/>
  <c r="AA10638" i="5" a="1"/>
  <c r="AA10638" i="5" s="1"/>
  <c r="Y10638" i="5"/>
  <c r="AA10629" i="5" a="1"/>
  <c r="AA10629" i="5" s="1"/>
  <c r="Y10629" i="5"/>
  <c r="AA10622" i="5" a="1"/>
  <c r="AA10622" i="5" s="1"/>
  <c r="Y10622" i="5"/>
  <c r="AA10613" i="5" a="1"/>
  <c r="AA10613" i="5" s="1"/>
  <c r="Y10613" i="5"/>
  <c r="Y10605" i="5"/>
  <c r="AA10605" i="5" a="1"/>
  <c r="AA10605" i="5" s="1"/>
  <c r="Y10598" i="5"/>
  <c r="AA10598" i="5" a="1"/>
  <c r="AA10598" i="5" s="1"/>
  <c r="Y10591" i="5"/>
  <c r="AA10591" i="5" a="1"/>
  <c r="AA10591" i="5" s="1"/>
  <c r="AA10583" i="5" a="1"/>
  <c r="AA10583" i="5" s="1"/>
  <c r="Y10583" i="5"/>
  <c r="AA10575" i="5" a="1"/>
  <c r="AA10575" i="5" s="1"/>
  <c r="Y10575" i="5"/>
  <c r="Y10566" i="5"/>
  <c r="AA10566" i="5" a="1"/>
  <c r="AA10566" i="5" s="1"/>
  <c r="Y10558" i="5"/>
  <c r="AA10558" i="5" a="1"/>
  <c r="AA10558" i="5" s="1"/>
  <c r="AA10550" i="5" a="1"/>
  <c r="AA10550" i="5" s="1"/>
  <c r="Y10550" i="5"/>
  <c r="AA10542" i="5" a="1"/>
  <c r="AA10542" i="5" s="1"/>
  <c r="Y10542" i="5"/>
  <c r="Y10534" i="5"/>
  <c r="AA10534" i="5" a="1"/>
  <c r="AA10534" i="5" s="1"/>
  <c r="Y10526" i="5"/>
  <c r="AA10526" i="5" a="1"/>
  <c r="AA10526" i="5" s="1"/>
  <c r="Y10518" i="5"/>
  <c r="AA10518" i="5" a="1"/>
  <c r="AA10518" i="5" s="1"/>
  <c r="Y10510" i="5"/>
  <c r="AA10510" i="5" a="1"/>
  <c r="AA10510" i="5" s="1"/>
  <c r="AA10502" i="5" a="1"/>
  <c r="AA10502" i="5" s="1"/>
  <c r="Y10502" i="5"/>
  <c r="Y10494" i="5"/>
  <c r="AA10494" i="5" a="1"/>
  <c r="AA10494" i="5" s="1"/>
  <c r="Y10486" i="5"/>
  <c r="AA10486" i="5" a="1"/>
  <c r="AA10486" i="5" s="1"/>
  <c r="AA10478" i="5" a="1"/>
  <c r="AA10478" i="5" s="1"/>
  <c r="Y10478" i="5"/>
  <c r="AA10470" i="5" a="1"/>
  <c r="AA10470" i="5" s="1"/>
  <c r="Y10470" i="5"/>
  <c r="Y10462" i="5"/>
  <c r="AA10462" i="5" a="1"/>
  <c r="AA10462" i="5" s="1"/>
  <c r="AA10454" i="5" a="1"/>
  <c r="AA10454" i="5" s="1"/>
  <c r="Y10454" i="5"/>
  <c r="Y10446" i="5"/>
  <c r="AA10446" i="5" a="1"/>
  <c r="AA10446" i="5" s="1"/>
  <c r="Y10438" i="5"/>
  <c r="AA10438" i="5" a="1"/>
  <c r="AA10438" i="5" s="1"/>
  <c r="AA10430" i="5" a="1"/>
  <c r="AA10430" i="5" s="1"/>
  <c r="Y10430" i="5"/>
  <c r="AA10423" i="5" a="1"/>
  <c r="AA10423" i="5" s="1"/>
  <c r="Y10423" i="5"/>
  <c r="AA10414" i="5" a="1"/>
  <c r="AA10414" i="5" s="1"/>
  <c r="Y10414" i="5"/>
  <c r="Y10406" i="5"/>
  <c r="AA10406" i="5" a="1"/>
  <c r="AA10406" i="5" s="1"/>
  <c r="Y10398" i="5"/>
  <c r="AA10398" i="5" a="1"/>
  <c r="AA10398" i="5" s="1"/>
  <c r="Y10389" i="5"/>
  <c r="AA10389" i="5" a="1"/>
  <c r="AA10389" i="5" s="1"/>
  <c r="Y10381" i="5"/>
  <c r="AA10381" i="5" a="1"/>
  <c r="AA10381" i="5" s="1"/>
  <c r="Y10374" i="5"/>
  <c r="AA10374" i="5" a="1"/>
  <c r="AA10374" i="5" s="1"/>
  <c r="Y10366" i="5"/>
  <c r="AA10366" i="5" a="1"/>
  <c r="AA10366" i="5" s="1"/>
  <c r="Y10358" i="5"/>
  <c r="AA10358" i="5" a="1"/>
  <c r="AA10358" i="5" s="1"/>
  <c r="Y10350" i="5"/>
  <c r="AA10350" i="5" a="1"/>
  <c r="AA10350" i="5" s="1"/>
  <c r="AA10342" i="5" a="1"/>
  <c r="AA10342" i="5" s="1"/>
  <c r="Y10342" i="5"/>
  <c r="Y10335" i="5"/>
  <c r="AA10335" i="5" a="1"/>
  <c r="AA10335" i="5" s="1"/>
  <c r="AA10326" i="5" a="1"/>
  <c r="AA10326" i="5" s="1"/>
  <c r="Y10326" i="5"/>
  <c r="Y10318" i="5"/>
  <c r="AA10318" i="5" a="1"/>
  <c r="AA10318" i="5" s="1"/>
  <c r="Y10310" i="5"/>
  <c r="AA10310" i="5" a="1"/>
  <c r="AA10310" i="5" s="1"/>
  <c r="Y10302" i="5"/>
  <c r="AA10302" i="5" a="1"/>
  <c r="AA10302" i="5" s="1"/>
  <c r="Y10294" i="5"/>
  <c r="AA10294" i="5" a="1"/>
  <c r="AA10294" i="5" s="1"/>
  <c r="AA10286" i="5" a="1"/>
  <c r="AA10286" i="5" s="1"/>
  <c r="Y10286" i="5"/>
  <c r="Y10278" i="5"/>
  <c r="AA10278" i="5" a="1"/>
  <c r="AA10278" i="5" s="1"/>
  <c r="Y10269" i="5"/>
  <c r="AA10269" i="5" a="1"/>
  <c r="AA10269" i="5" s="1"/>
  <c r="AA10262" i="5" a="1"/>
  <c r="AA10262" i="5" s="1"/>
  <c r="Y10262" i="5"/>
  <c r="AA10255" i="5" a="1"/>
  <c r="AA10255" i="5" s="1"/>
  <c r="Y10255" i="5"/>
  <c r="Y10246" i="5"/>
  <c r="AA10246" i="5" a="1"/>
  <c r="AA10246" i="5" s="1"/>
  <c r="AA10238" i="5" a="1"/>
  <c r="AA10238" i="5" s="1"/>
  <c r="Y10238" i="5"/>
  <c r="Y10230" i="5"/>
  <c r="AA10230" i="5" a="1"/>
  <c r="AA10230" i="5" s="1"/>
  <c r="Y10223" i="5"/>
  <c r="AA10223" i="5" a="1"/>
  <c r="AA10223" i="5" s="1"/>
  <c r="AA10214" i="5" a="1"/>
  <c r="AA10214" i="5" s="1"/>
  <c r="Y10214" i="5"/>
  <c r="Y10206" i="5"/>
  <c r="AA10206" i="5" a="1"/>
  <c r="AA10206" i="5" s="1"/>
  <c r="Y10198" i="5"/>
  <c r="AA10198" i="5" a="1"/>
  <c r="AA10198" i="5" s="1"/>
  <c r="Y10190" i="5"/>
  <c r="AA10190" i="5" a="1"/>
  <c r="AA10190" i="5" s="1"/>
  <c r="Y10182" i="5"/>
  <c r="AA10182" i="5" a="1"/>
  <c r="AA10182" i="5" s="1"/>
  <c r="Y10174" i="5"/>
  <c r="AA10174" i="5" a="1"/>
  <c r="AA10174" i="5" s="1"/>
  <c r="Y10166" i="5"/>
  <c r="AA10166" i="5" a="1"/>
  <c r="AA10166" i="5" s="1"/>
  <c r="AA10158" i="5" a="1"/>
  <c r="AA10158" i="5" s="1"/>
  <c r="Y10158" i="5"/>
  <c r="AA10150" i="5" a="1"/>
  <c r="AA10150" i="5" s="1"/>
  <c r="Y10150" i="5"/>
  <c r="AA10142" i="5" a="1"/>
  <c r="AA10142" i="5" s="1"/>
  <c r="Y10142" i="5"/>
  <c r="AA10134" i="5" a="1"/>
  <c r="AA10134" i="5" s="1"/>
  <c r="Y10134" i="5"/>
  <c r="Y10126" i="5"/>
  <c r="AA10126" i="5" a="1"/>
  <c r="AA10126" i="5" s="1"/>
  <c r="AA10118" i="5" a="1"/>
  <c r="AA10118" i="5" s="1"/>
  <c r="Y10118" i="5"/>
  <c r="Y10111" i="5"/>
  <c r="AA10111" i="5" a="1"/>
  <c r="AA10111" i="5" s="1"/>
  <c r="Y10102" i="5"/>
  <c r="AA10102" i="5" a="1"/>
  <c r="AA10102" i="5" s="1"/>
  <c r="AA10094" i="5" a="1"/>
  <c r="AA10094" i="5" s="1"/>
  <c r="Y10094" i="5"/>
  <c r="Y10086" i="5"/>
  <c r="AA10086" i="5" a="1"/>
  <c r="AA10086" i="5" s="1"/>
  <c r="Y10078" i="5"/>
  <c r="AA10078" i="5" a="1"/>
  <c r="AA10078" i="5" s="1"/>
  <c r="Y10070" i="5"/>
  <c r="AA10070" i="5" a="1"/>
  <c r="AA10070" i="5" s="1"/>
  <c r="Y10062" i="5"/>
  <c r="AA10062" i="5" a="1"/>
  <c r="AA10062" i="5" s="1"/>
  <c r="Y10053" i="5"/>
  <c r="AA10053" i="5" a="1"/>
  <c r="AA10053" i="5" s="1"/>
  <c r="Y10046" i="5"/>
  <c r="AA10046" i="5" a="1"/>
  <c r="AA10046" i="5" s="1"/>
  <c r="Y10038" i="5"/>
  <c r="AA10038" i="5" a="1"/>
  <c r="AA10038" i="5" s="1"/>
  <c r="AA10030" i="5" a="1"/>
  <c r="AA10030" i="5" s="1"/>
  <c r="Y10030" i="5"/>
  <c r="AA10022" i="5" a="1"/>
  <c r="AA10022" i="5" s="1"/>
  <c r="Y10022" i="5"/>
  <c r="AA10014" i="5" a="1"/>
  <c r="AA10014" i="5" s="1"/>
  <c r="Y10014" i="5"/>
  <c r="AA10006" i="5" a="1"/>
  <c r="AA10006" i="5" s="1"/>
  <c r="Y10006" i="5"/>
  <c r="AA8869" i="5" a="1"/>
  <c r="AA8869" i="5" s="1"/>
  <c r="Y8869" i="5"/>
  <c r="AA827" i="5" a="1"/>
  <c r="AA827" i="5" s="1"/>
  <c r="Y827" i="5"/>
  <c r="Y2871" i="5"/>
  <c r="AA2871" i="5" a="1"/>
  <c r="AA2871" i="5" s="1"/>
  <c r="AA3436" i="5" a="1"/>
  <c r="AA3436" i="5" s="1"/>
  <c r="Y3436" i="5"/>
  <c r="AA7400" i="5" a="1"/>
  <c r="AA7400" i="5" s="1"/>
  <c r="Y7400" i="5"/>
  <c r="AA8271" i="5" a="1"/>
  <c r="AA8271" i="5" s="1"/>
  <c r="Y8271" i="5"/>
  <c r="AA2424" i="5" a="1"/>
  <c r="AA2424" i="5" s="1"/>
  <c r="Y2424" i="5"/>
  <c r="AA9975" i="5" a="1"/>
  <c r="AA9975" i="5" s="1"/>
  <c r="Y9975" i="5"/>
  <c r="Y976" i="5"/>
  <c r="AA976" i="5" a="1"/>
  <c r="AA976" i="5" s="1"/>
  <c r="AA5588" i="5" a="1"/>
  <c r="AA5588" i="5" s="1"/>
  <c r="Y5588" i="5"/>
  <c r="AA8675" i="5" a="1"/>
  <c r="AA8675" i="5" s="1"/>
  <c r="Y8675" i="5"/>
  <c r="Y4522" i="5"/>
  <c r="AA4522" i="5" a="1"/>
  <c r="AA4522" i="5" s="1"/>
  <c r="Y4" i="5"/>
  <c r="AA4" i="5" a="1"/>
  <c r="AA4" i="5" s="1"/>
  <c r="AA7878" i="5" a="1"/>
  <c r="AA7878" i="5" s="1"/>
  <c r="Y7878" i="5"/>
  <c r="AA5294" i="5" a="1"/>
  <c r="AA5294" i="5" s="1"/>
  <c r="Y5294" i="5"/>
  <c r="AA6439" i="5" a="1"/>
  <c r="AA6439" i="5" s="1"/>
  <c r="Y6439" i="5"/>
  <c r="Y5856" i="5"/>
  <c r="AA5856" i="5" a="1"/>
  <c r="AA5856" i="5" s="1"/>
  <c r="Y8013" i="5"/>
  <c r="AA8013" i="5" a="1"/>
  <c r="AA8013" i="5" s="1"/>
  <c r="AA2324" i="5" a="1"/>
  <c r="AA2324" i="5" s="1"/>
  <c r="Y2324" i="5"/>
  <c r="Y173" i="5"/>
  <c r="AA173" i="5" a="1"/>
  <c r="AA173" i="5" s="1"/>
  <c r="Y603" i="5"/>
  <c r="AA603" i="5" a="1"/>
  <c r="AA603" i="5" s="1"/>
  <c r="AA5381" i="5" a="1"/>
  <c r="AA5381" i="5" s="1"/>
  <c r="Y5381" i="5"/>
  <c r="AA5213" i="5" a="1"/>
  <c r="AA5213" i="5" s="1"/>
  <c r="Y5213" i="5"/>
  <c r="AA5288" i="5" a="1"/>
  <c r="AA5288" i="5" s="1"/>
  <c r="Y5288" i="5"/>
  <c r="Y279" i="5"/>
  <c r="AA279" i="5" a="1"/>
  <c r="AA279" i="5" s="1"/>
  <c r="Y258" i="5"/>
  <c r="AA258" i="5" a="1"/>
  <c r="AA258" i="5" s="1"/>
  <c r="AA4073" i="5" a="1"/>
  <c r="AA4073" i="5" s="1"/>
  <c r="Y4073" i="5"/>
  <c r="AA2463" i="5" a="1"/>
  <c r="AA2463" i="5" s="1"/>
  <c r="Y2463" i="5"/>
  <c r="AA3685" i="5" a="1"/>
  <c r="AA3685" i="5" s="1"/>
  <c r="Y3685" i="5"/>
  <c r="AA8320" i="5" a="1"/>
  <c r="AA8320" i="5" s="1"/>
  <c r="Y8320" i="5"/>
  <c r="AA3153" i="5" a="1"/>
  <c r="AA3153" i="5" s="1"/>
  <c r="Y3153" i="5"/>
  <c r="Y3253" i="5"/>
  <c r="AA3253" i="5" a="1"/>
  <c r="AA3253" i="5" s="1"/>
  <c r="Y9271" i="5"/>
  <c r="AA9271" i="5" a="1"/>
  <c r="AA9271" i="5" s="1"/>
  <c r="Y5802" i="5"/>
  <c r="AA5802" i="5" a="1"/>
  <c r="AA5802" i="5" s="1"/>
  <c r="AA6035" i="5" a="1"/>
  <c r="AA6035" i="5" s="1"/>
  <c r="Y6035" i="5"/>
  <c r="Y1813" i="5"/>
  <c r="AA1813" i="5" a="1"/>
  <c r="AA1813" i="5" s="1"/>
  <c r="AA7814" i="5" a="1"/>
  <c r="AA7814" i="5" s="1"/>
  <c r="Y7814" i="5"/>
  <c r="Y9681" i="5"/>
  <c r="AA9681" i="5" a="1"/>
  <c r="AA9681" i="5" s="1"/>
  <c r="AA6568" i="5" a="1"/>
  <c r="AA6568" i="5" s="1"/>
  <c r="Y6568" i="5"/>
  <c r="Y7956" i="5"/>
  <c r="AA7956" i="5" a="1"/>
  <c r="AA7956" i="5" s="1"/>
  <c r="AA3672" i="5" a="1"/>
  <c r="AA3672" i="5" s="1"/>
  <c r="Y3672" i="5"/>
  <c r="Y5182" i="5"/>
  <c r="AA5182" i="5" a="1"/>
  <c r="AA5182" i="5" s="1"/>
  <c r="AA1786" i="5" a="1"/>
  <c r="AA1786" i="5" s="1"/>
  <c r="Y1786" i="5"/>
  <c r="Y8598" i="5"/>
  <c r="AA8598" i="5" a="1"/>
  <c r="AA8598" i="5" s="1"/>
  <c r="Y5679" i="5"/>
  <c r="AA5679" i="5" a="1"/>
  <c r="AA5679" i="5" s="1"/>
  <c r="Y4829" i="5"/>
  <c r="AA4829" i="5" a="1"/>
  <c r="AA4829" i="5" s="1"/>
  <c r="Y3562" i="5"/>
  <c r="AA3562" i="5" a="1"/>
  <c r="AA3562" i="5" s="1"/>
  <c r="AA755" i="5" a="1"/>
  <c r="AA755" i="5" s="1"/>
  <c r="Y755" i="5"/>
  <c r="AA3552" i="5" a="1"/>
  <c r="AA3552" i="5" s="1"/>
  <c r="Y3552" i="5"/>
  <c r="AA7162" i="5" a="1"/>
  <c r="AA7162" i="5" s="1"/>
  <c r="Y7162" i="5"/>
  <c r="Y2074" i="5"/>
  <c r="AA2074" i="5" a="1"/>
  <c r="AA2074" i="5" s="1"/>
  <c r="Y8100" i="5"/>
  <c r="AA8100" i="5" a="1"/>
  <c r="AA8100" i="5" s="1"/>
  <c r="Y5243" i="5"/>
  <c r="AA5243" i="5" a="1"/>
  <c r="AA5243" i="5" s="1"/>
  <c r="Y831" i="5"/>
  <c r="AA831" i="5" a="1"/>
  <c r="AA831" i="5" s="1"/>
  <c r="Y7078" i="5"/>
  <c r="AA7078" i="5" a="1"/>
  <c r="AA7078" i="5" s="1"/>
  <c r="AA45" i="5" a="1"/>
  <c r="AA45" i="5" s="1"/>
  <c r="Y45" i="5"/>
  <c r="AA8757" i="5" a="1"/>
  <c r="AA8757" i="5" s="1"/>
  <c r="Y8757" i="5"/>
  <c r="AA5554" i="5" a="1"/>
  <c r="AA5554" i="5" s="1"/>
  <c r="Y5554" i="5"/>
  <c r="Y3238" i="5"/>
  <c r="AA3238" i="5" a="1"/>
  <c r="AA3238" i="5" s="1"/>
  <c r="AA7691" i="5" a="1"/>
  <c r="AA7691" i="5" s="1"/>
  <c r="Y7691" i="5"/>
  <c r="AA9122" i="5" a="1"/>
  <c r="AA9122" i="5" s="1"/>
  <c r="Y9122" i="5"/>
  <c r="AA7155" i="5" a="1"/>
  <c r="AA7155" i="5" s="1"/>
  <c r="Y7155" i="5"/>
  <c r="AA2003" i="5" a="1"/>
  <c r="AA2003" i="5" s="1"/>
  <c r="Y2003" i="5"/>
  <c r="AA9703" i="5" a="1"/>
  <c r="AA9703" i="5" s="1"/>
  <c r="Y9703" i="5"/>
  <c r="AA5963" i="5" a="1"/>
  <c r="AA5963" i="5" s="1"/>
  <c r="Y5963" i="5"/>
  <c r="AA1823" i="5" a="1"/>
  <c r="AA1823" i="5" s="1"/>
  <c r="Y1823" i="5"/>
  <c r="AA2358" i="5" a="1"/>
  <c r="AA2358" i="5" s="1"/>
  <c r="Y2358" i="5"/>
  <c r="Y6296" i="5"/>
  <c r="AA6296" i="5" a="1"/>
  <c r="AA6296" i="5" s="1"/>
  <c r="AA7279" i="5" a="1"/>
  <c r="AA7279" i="5" s="1"/>
  <c r="Y7279" i="5"/>
  <c r="AA4330" i="5" a="1"/>
  <c r="AA4330" i="5" s="1"/>
  <c r="Y4330" i="5"/>
  <c r="AA656" i="5" a="1"/>
  <c r="AA656" i="5" s="1"/>
  <c r="Y656" i="5"/>
  <c r="AA2260" i="5" a="1"/>
  <c r="AA2260" i="5" s="1"/>
  <c r="Y2260" i="5"/>
  <c r="AA179" i="5" a="1"/>
  <c r="AA179" i="5" s="1"/>
  <c r="Y179" i="5"/>
  <c r="Y8386" i="5"/>
  <c r="AA8386" i="5" a="1"/>
  <c r="AA8386" i="5" s="1"/>
  <c r="Y3041" i="5"/>
  <c r="AA3041" i="5" a="1"/>
  <c r="AA3041" i="5" s="1"/>
  <c r="AA7665" i="5" a="1"/>
  <c r="AA7665" i="5" s="1"/>
  <c r="Y7665" i="5"/>
  <c r="AA1880" i="5" a="1"/>
  <c r="AA1880" i="5" s="1"/>
  <c r="Y1880" i="5"/>
  <c r="AA7123" i="5" a="1"/>
  <c r="AA7123" i="5" s="1"/>
  <c r="Y7123" i="5"/>
  <c r="Y681" i="5"/>
  <c r="AA681" i="5" a="1"/>
  <c r="AA681" i="5" s="1"/>
  <c r="Y9688" i="5"/>
  <c r="AA9688" i="5" a="1"/>
  <c r="AA9688" i="5" s="1"/>
  <c r="Y9679" i="5"/>
  <c r="AA9679" i="5" a="1"/>
  <c r="AA9679" i="5" s="1"/>
  <c r="AA7224" i="5" a="1"/>
  <c r="AA7224" i="5" s="1"/>
  <c r="Y7224" i="5"/>
  <c r="AA3208" i="5" a="1"/>
  <c r="AA3208" i="5" s="1"/>
  <c r="Y3208" i="5"/>
  <c r="AA920" i="5" a="1"/>
  <c r="AA920" i="5" s="1"/>
  <c r="Y920" i="5"/>
  <c r="Y8458" i="5"/>
  <c r="AA8458" i="5" a="1"/>
  <c r="AA8458" i="5" s="1"/>
  <c r="AA6491" i="5" a="1"/>
  <c r="AA6491" i="5" s="1"/>
  <c r="Y6491" i="5"/>
  <c r="Y4732" i="5"/>
  <c r="AA4732" i="5" a="1"/>
  <c r="AA4732" i="5" s="1"/>
  <c r="AA5517" i="5" a="1"/>
  <c r="AA5517" i="5" s="1"/>
  <c r="Y5517" i="5"/>
  <c r="AA9710" i="5" a="1"/>
  <c r="AA9710" i="5" s="1"/>
  <c r="Y9710" i="5"/>
  <c r="Y6957" i="5"/>
  <c r="AA6957" i="5" a="1"/>
  <c r="AA6957" i="5" s="1"/>
  <c r="Y1397" i="5"/>
  <c r="AA1397" i="5" a="1"/>
  <c r="AA1397" i="5" s="1"/>
  <c r="Y5198" i="5"/>
  <c r="AA5198" i="5" a="1"/>
  <c r="AA5198" i="5" s="1"/>
  <c r="AA7546" i="5" a="1"/>
  <c r="AA7546" i="5" s="1"/>
  <c r="Y7546" i="5"/>
  <c r="Y8708" i="5"/>
  <c r="AA8708" i="5" a="1"/>
  <c r="AA8708" i="5" s="1"/>
  <c r="AA9851" i="5" a="1"/>
  <c r="AA9851" i="5" s="1"/>
  <c r="Y9851" i="5"/>
  <c r="Y4363" i="5"/>
  <c r="AA4363" i="5" a="1"/>
  <c r="AA4363" i="5" s="1"/>
  <c r="Y3503" i="5"/>
  <c r="AA3503" i="5" a="1"/>
  <c r="AA3503" i="5" s="1"/>
  <c r="Y860" i="5"/>
  <c r="AA860" i="5" a="1"/>
  <c r="AA860" i="5" s="1"/>
  <c r="Y5694" i="5"/>
  <c r="AA5694" i="5" a="1"/>
  <c r="AA5694" i="5" s="1"/>
  <c r="AA924" i="5" a="1"/>
  <c r="AA924" i="5" s="1"/>
  <c r="Y924" i="5"/>
  <c r="AA9110" i="5" a="1"/>
  <c r="AA9110" i="5" s="1"/>
  <c r="Y9110" i="5"/>
  <c r="AA9237" i="5" a="1"/>
  <c r="AA9237" i="5" s="1"/>
  <c r="Y9237" i="5"/>
  <c r="AA3063" i="5" a="1"/>
  <c r="AA3063" i="5" s="1"/>
  <c r="Y3063" i="5"/>
  <c r="Y4074" i="5"/>
  <c r="AA4074" i="5" a="1"/>
  <c r="AA4074" i="5" s="1"/>
  <c r="AA1268" i="5" a="1"/>
  <c r="AA1268" i="5" s="1"/>
  <c r="Y1268" i="5"/>
  <c r="Y4064" i="5"/>
  <c r="AA4064" i="5" a="1"/>
  <c r="AA4064" i="5" s="1"/>
  <c r="Y4934" i="5"/>
  <c r="AA4934" i="5" a="1"/>
  <c r="AA4934" i="5" s="1"/>
  <c r="AA5369" i="5" a="1"/>
  <c r="AA5369" i="5" s="1"/>
  <c r="Y5369" i="5"/>
  <c r="AA1557" i="5" a="1"/>
  <c r="AA1557" i="5" s="1"/>
  <c r="Y1557" i="5"/>
  <c r="Y9204" i="5"/>
  <c r="AA9204" i="5" a="1"/>
  <c r="AA9204" i="5" s="1"/>
  <c r="Y5560" i="5"/>
  <c r="AA5560" i="5" a="1"/>
  <c r="AA5560" i="5" s="1"/>
  <c r="AA2198" i="5" a="1"/>
  <c r="AA2198" i="5" s="1"/>
  <c r="Y2198" i="5"/>
  <c r="AA6408" i="5" a="1"/>
  <c r="AA6408" i="5" s="1"/>
  <c r="Y6408" i="5"/>
  <c r="AA8871" i="5" a="1"/>
  <c r="AA8871" i="5" s="1"/>
  <c r="Y8871" i="5"/>
  <c r="Y1837" i="5"/>
  <c r="AA1837" i="5" a="1"/>
  <c r="AA1837" i="5" s="1"/>
  <c r="AA3274" i="5" a="1"/>
  <c r="AA3274" i="5" s="1"/>
  <c r="Y3274" i="5"/>
  <c r="AA8442" i="5" a="1"/>
  <c r="AA8442" i="5" s="1"/>
  <c r="Y8442" i="5"/>
  <c r="AA1347" i="5" a="1"/>
  <c r="AA1347" i="5" s="1"/>
  <c r="Y1347" i="5"/>
  <c r="Y7348" i="5"/>
  <c r="AA7348" i="5" a="1"/>
  <c r="AA7348" i="5" s="1"/>
  <c r="Y7423" i="5"/>
  <c r="AA7423" i="5" a="1"/>
  <c r="AA7423" i="5" s="1"/>
  <c r="Y395" i="5"/>
  <c r="AA395" i="5" a="1"/>
  <c r="AA395" i="5" s="1"/>
  <c r="Y1404" i="5"/>
  <c r="AA1404" i="5" a="1"/>
  <c r="AA1404" i="5" s="1"/>
  <c r="Y7554" i="5"/>
  <c r="AA7554" i="5" a="1"/>
  <c r="AA7554" i="5" s="1"/>
  <c r="Y3305" i="5"/>
  <c r="AA3305" i="5" a="1"/>
  <c r="AA3305" i="5" s="1"/>
  <c r="AA1738" i="5" a="1"/>
  <c r="AA1738" i="5" s="1"/>
  <c r="Y1738" i="5"/>
  <c r="AA8016" i="5" a="1"/>
  <c r="AA8016" i="5" s="1"/>
  <c r="Y8016" i="5"/>
  <c r="AA8007" i="5" a="1"/>
  <c r="AA8007" i="5" s="1"/>
  <c r="Y8007" i="5"/>
  <c r="Y6186" i="5"/>
  <c r="AA6186" i="5" a="1"/>
  <c r="AA6186" i="5" s="1"/>
  <c r="Y7216" i="5"/>
  <c r="AA7216" i="5" a="1"/>
  <c r="AA7216" i="5" s="1"/>
  <c r="AA3837" i="5" a="1"/>
  <c r="AA3837" i="5" s="1"/>
  <c r="Y3837" i="5"/>
  <c r="Y7182" i="5"/>
  <c r="AA7182" i="5" a="1"/>
  <c r="AA7182" i="5" s="1"/>
  <c r="AA1767" i="5" a="1"/>
  <c r="AA1767" i="5" s="1"/>
  <c r="Y1767" i="5"/>
  <c r="AA8811" i="5" a="1"/>
  <c r="AA8811" i="5" s="1"/>
  <c r="Y8811" i="5"/>
  <c r="Y5626" i="5"/>
  <c r="AA5626" i="5" a="1"/>
  <c r="AA5626" i="5" s="1"/>
  <c r="Y987" i="5"/>
  <c r="AA987" i="5" a="1"/>
  <c r="AA987" i="5" s="1"/>
  <c r="Y2554" i="5"/>
  <c r="AA2554" i="5" a="1"/>
  <c r="AA2554" i="5" s="1"/>
  <c r="AA8034" i="5" a="1"/>
  <c r="AA8034" i="5" s="1"/>
  <c r="Y8034" i="5"/>
  <c r="AA9545" i="5" a="1"/>
  <c r="AA9545" i="5" s="1"/>
  <c r="Y9545" i="5"/>
  <c r="AA7229" i="5" a="1"/>
  <c r="AA7229" i="5" s="1"/>
  <c r="Y7229" i="5"/>
  <c r="Y3553" i="5"/>
  <c r="AA3553" i="5" a="1"/>
  <c r="AA3553" i="5" s="1"/>
  <c r="Y369" i="5"/>
  <c r="AA369" i="5" a="1"/>
  <c r="AA369" i="5" s="1"/>
  <c r="AA6574" i="5" a="1"/>
  <c r="AA6574" i="5" s="1"/>
  <c r="Y6574" i="5"/>
  <c r="AA2715" i="5" a="1"/>
  <c r="AA2715" i="5" s="1"/>
  <c r="Y2715" i="5"/>
  <c r="Y790" i="5"/>
  <c r="AA790" i="5" a="1"/>
  <c r="AA790" i="5" s="1"/>
  <c r="AA421" i="5" a="1"/>
  <c r="AA421" i="5" s="1"/>
  <c r="Y421" i="5"/>
  <c r="Y5962" i="5"/>
  <c r="AA5962" i="5" a="1"/>
  <c r="AA5962" i="5" s="1"/>
  <c r="Y1216" i="5"/>
  <c r="AA1216" i="5" a="1"/>
  <c r="AA1216" i="5" s="1"/>
  <c r="AA8072" i="5" a="1"/>
  <c r="AA8072" i="5" s="1"/>
  <c r="Y8072" i="5"/>
  <c r="Y6565" i="5"/>
  <c r="AA6565" i="5" a="1"/>
  <c r="AA6565" i="5" s="1"/>
  <c r="Y2062" i="5"/>
  <c r="AA2062" i="5" a="1"/>
  <c r="AA2062" i="5" s="1"/>
  <c r="Y2406" i="5"/>
  <c r="AA2406" i="5" a="1"/>
  <c r="AA2406" i="5" s="1"/>
  <c r="AA767" i="5" a="1"/>
  <c r="AA767" i="5" s="1"/>
  <c r="Y767" i="5"/>
  <c r="Y5161" i="5"/>
  <c r="AA5161" i="5" a="1"/>
  <c r="AA5161" i="5" s="1"/>
  <c r="Y4092" i="5"/>
  <c r="AA4092" i="5" a="1"/>
  <c r="AA4092" i="5" s="1"/>
  <c r="Y8620" i="5"/>
  <c r="AA8620" i="5" a="1"/>
  <c r="AA8620" i="5" s="1"/>
  <c r="Y6289" i="5"/>
  <c r="AA6289" i="5" a="1"/>
  <c r="AA6289" i="5" s="1"/>
  <c r="AA8901" i="5" a="1"/>
  <c r="AA8901" i="5" s="1"/>
  <c r="Y8901" i="5"/>
  <c r="AA4196" i="5" a="1"/>
  <c r="AA4196" i="5" s="1"/>
  <c r="Y4196" i="5"/>
  <c r="AA3771" i="5" a="1"/>
  <c r="AA3771" i="5" s="1"/>
  <c r="Y3771" i="5"/>
  <c r="AA9838" i="5" a="1"/>
  <c r="AA9838" i="5" s="1"/>
  <c r="Y9838" i="5"/>
  <c r="AA6411" i="5" a="1"/>
  <c r="AA6411" i="5" s="1"/>
  <c r="Y6411" i="5"/>
  <c r="AA2401" i="5" a="1"/>
  <c r="AA2401" i="5" s="1"/>
  <c r="Y2401" i="5"/>
  <c r="Y1809" i="5"/>
  <c r="AA1809" i="5" a="1"/>
  <c r="AA1809" i="5" s="1"/>
  <c r="Y7585" i="5"/>
  <c r="AA7585" i="5" a="1"/>
  <c r="AA7585" i="5" s="1"/>
  <c r="AA2898" i="5" a="1"/>
  <c r="AA2898" i="5" s="1"/>
  <c r="Y2898" i="5"/>
  <c r="Y2034" i="5"/>
  <c r="AA2034" i="5" a="1"/>
  <c r="AA2034" i="5" s="1"/>
  <c r="Y5397" i="5"/>
  <c r="AA5397" i="5" a="1"/>
  <c r="AA5397" i="5" s="1"/>
  <c r="AA7578" i="5" a="1"/>
  <c r="AA7578" i="5" s="1"/>
  <c r="Y7578" i="5"/>
  <c r="Y6163" i="5"/>
  <c r="AA6163" i="5" a="1"/>
  <c r="AA6163" i="5" s="1"/>
  <c r="AA9857" i="5" a="1"/>
  <c r="AA9857" i="5" s="1"/>
  <c r="Y9857" i="5"/>
  <c r="AA896" i="5" a="1"/>
  <c r="AA896" i="5" s="1"/>
  <c r="Y896" i="5"/>
  <c r="AA5411" i="5" a="1"/>
  <c r="AA5411" i="5" s="1"/>
  <c r="Y5411" i="5"/>
  <c r="Y9769" i="5"/>
  <c r="AA9769" i="5" a="1"/>
  <c r="AA9769" i="5" s="1"/>
  <c r="AA2044" i="5" a="1"/>
  <c r="AA2044" i="5" s="1"/>
  <c r="Y2044" i="5"/>
  <c r="AA3807" i="5" a="1"/>
  <c r="AA3807" i="5" s="1"/>
  <c r="Y3807" i="5"/>
  <c r="AA9720" i="5" a="1"/>
  <c r="AA9720" i="5" s="1"/>
  <c r="Y9720" i="5"/>
  <c r="Y2787" i="5"/>
  <c r="AA2787" i="5" a="1"/>
  <c r="AA2787" i="5" s="1"/>
  <c r="Y2402" i="5"/>
  <c r="AA2402" i="5" a="1"/>
  <c r="AA2402" i="5" s="1"/>
  <c r="Y8245" i="5"/>
  <c r="AA8245" i="5" a="1"/>
  <c r="AA8245" i="5" s="1"/>
  <c r="AA5042" i="5" a="1"/>
  <c r="AA5042" i="5" s="1"/>
  <c r="Y5042" i="5"/>
  <c r="AA3775" i="5" a="1"/>
  <c r="AA3775" i="5" s="1"/>
  <c r="Y3775" i="5"/>
  <c r="Y441" i="5"/>
  <c r="AA441" i="5" a="1"/>
  <c r="AA441" i="5" s="1"/>
  <c r="Y8793" i="5"/>
  <c r="AA8793" i="5" a="1"/>
  <c r="AA8793" i="5" s="1"/>
  <c r="Y4264" i="5"/>
  <c r="AA4264" i="5" a="1"/>
  <c r="AA4264" i="5" s="1"/>
  <c r="AA8226" i="5" a="1"/>
  <c r="AA8226" i="5" s="1"/>
  <c r="Y8226" i="5"/>
  <c r="Y6771" i="5"/>
  <c r="AA6771" i="5" a="1"/>
  <c r="AA6771" i="5" s="1"/>
  <c r="AA9199" i="5" a="1"/>
  <c r="AA9199" i="5" s="1"/>
  <c r="Y9199" i="5"/>
  <c r="AA4794" i="5" a="1"/>
  <c r="AA4794" i="5" s="1"/>
  <c r="Y4794" i="5"/>
  <c r="AA5760" i="5" a="1"/>
  <c r="AA5760" i="5" s="1"/>
  <c r="Y5760" i="5"/>
  <c r="AA197" i="5" a="1"/>
  <c r="AA197" i="5" s="1"/>
  <c r="Y197" i="5"/>
  <c r="Y6769" i="5"/>
  <c r="AA6769" i="5" a="1"/>
  <c r="AA6769" i="5" s="1"/>
  <c r="Y5672" i="5"/>
  <c r="AA5672" i="5" a="1"/>
  <c r="AA5672" i="5" s="1"/>
  <c r="AA2041" i="5" a="1"/>
  <c r="AA2041" i="5" s="1"/>
  <c r="Y2041" i="5"/>
  <c r="AA1293" i="5" a="1"/>
  <c r="AA1293" i="5" s="1"/>
  <c r="Y1293" i="5"/>
  <c r="AA1457" i="5" a="1"/>
  <c r="AA1457" i="5" s="1"/>
  <c r="Y1457" i="5"/>
  <c r="Y3906" i="5"/>
  <c r="AA3906" i="5" a="1"/>
  <c r="AA3906" i="5" s="1"/>
  <c r="AA2288" i="5" a="1"/>
  <c r="AA2288" i="5" s="1"/>
  <c r="Y2288" i="5"/>
  <c r="AA1715" i="5" a="1"/>
  <c r="AA1715" i="5" s="1"/>
  <c r="Y1715" i="5"/>
  <c r="AA2809" i="5" a="1"/>
  <c r="AA2809" i="5" s="1"/>
  <c r="Y2809" i="5"/>
  <c r="AA3452" i="5" a="1"/>
  <c r="AA3452" i="5" s="1"/>
  <c r="Y3452" i="5"/>
  <c r="AA8510" i="5" a="1"/>
  <c r="AA8510" i="5" s="1"/>
  <c r="Y8510" i="5"/>
  <c r="Y9085" i="5"/>
  <c r="AA9085" i="5" a="1"/>
  <c r="AA9085" i="5" s="1"/>
  <c r="AA4257" i="5" a="1"/>
  <c r="AA4257" i="5" s="1"/>
  <c r="Y4257" i="5"/>
  <c r="AA3126" i="5" a="1"/>
  <c r="AA3126" i="5" s="1"/>
  <c r="Y3126" i="5"/>
  <c r="Y1403" i="5"/>
  <c r="AA1403" i="5" a="1"/>
  <c r="AA1403" i="5" s="1"/>
  <c r="Y8409" i="5"/>
  <c r="AA8409" i="5" a="1"/>
  <c r="AA8409" i="5" s="1"/>
  <c r="Y7178" i="5"/>
  <c r="AA7178" i="5" a="1"/>
  <c r="AA7178" i="5" s="1"/>
  <c r="AA7253" i="5" a="1"/>
  <c r="AA7253" i="5" s="1"/>
  <c r="Y7253" i="5"/>
  <c r="AA3470" i="5" a="1"/>
  <c r="AA3470" i="5" s="1"/>
  <c r="Y3470" i="5"/>
  <c r="Y4469" i="5"/>
  <c r="AA4469" i="5" a="1"/>
  <c r="AA4469" i="5" s="1"/>
  <c r="Y7140" i="5"/>
  <c r="AA7140" i="5" a="1"/>
  <c r="AA7140" i="5" s="1"/>
  <c r="Y1979" i="5"/>
  <c r="AA1979" i="5" a="1"/>
  <c r="AA1979" i="5" s="1"/>
  <c r="AA6063" i="5" a="1"/>
  <c r="AA6063" i="5" s="1"/>
  <c r="Y6063" i="5"/>
  <c r="Y5895" i="5"/>
  <c r="AA5895" i="5" a="1"/>
  <c r="AA5895" i="5" s="1"/>
  <c r="Y3351" i="5"/>
  <c r="AA3351" i="5" a="1"/>
  <c r="AA3351" i="5" s="1"/>
  <c r="AA8674" i="5" a="1"/>
  <c r="AA8674" i="5" s="1"/>
  <c r="Y8674" i="5"/>
  <c r="Y7339" i="5"/>
  <c r="AA7339" i="5" a="1"/>
  <c r="AA7339" i="5" s="1"/>
  <c r="AA9247" i="5" a="1"/>
  <c r="AA9247" i="5" s="1"/>
  <c r="Y9247" i="5"/>
  <c r="AA5649" i="5" a="1"/>
  <c r="AA5649" i="5" s="1"/>
  <c r="Y5649" i="5"/>
  <c r="AA4677" i="5" a="1"/>
  <c r="AA4677" i="5" s="1"/>
  <c r="Y4677" i="5"/>
  <c r="AA2411" i="5" a="1"/>
  <c r="AA2411" i="5" s="1"/>
  <c r="Y2411" i="5"/>
  <c r="Y6160" i="5"/>
  <c r="AA6160" i="5" a="1"/>
  <c r="AA6160" i="5" s="1"/>
  <c r="Y7125" i="5"/>
  <c r="AA7125" i="5" a="1"/>
  <c r="AA7125" i="5" s="1"/>
  <c r="Y5175" i="5"/>
  <c r="AA5175" i="5" a="1"/>
  <c r="AA5175" i="5" s="1"/>
  <c r="Y9960" i="5"/>
  <c r="AA9960" i="5" a="1"/>
  <c r="AA9960" i="5" s="1"/>
  <c r="AA6615" i="5" a="1"/>
  <c r="AA6615" i="5" s="1"/>
  <c r="Y6615" i="5"/>
  <c r="AA4889" i="5" a="1"/>
  <c r="AA4889" i="5" s="1"/>
  <c r="Y4889" i="5"/>
  <c r="AA72" i="5" a="1"/>
  <c r="AA72" i="5" s="1"/>
  <c r="Y72" i="5"/>
  <c r="Y3886" i="5"/>
  <c r="AA3886" i="5" a="1"/>
  <c r="AA3886" i="5" s="1"/>
  <c r="AA5219" i="5" a="1"/>
  <c r="AA5219" i="5" s="1"/>
  <c r="Y5219" i="5"/>
  <c r="Y5051" i="5"/>
  <c r="AA5051" i="5" a="1"/>
  <c r="AA5051" i="5" s="1"/>
  <c r="AA8181" i="5" a="1"/>
  <c r="AA8181" i="5" s="1"/>
  <c r="Y8181" i="5"/>
  <c r="AA6347" i="5" a="1"/>
  <c r="AA6347" i="5" s="1"/>
  <c r="Y6347" i="5"/>
  <c r="Y7009" i="5"/>
  <c r="AA7009" i="5" a="1"/>
  <c r="AA7009" i="5" s="1"/>
  <c r="AA9240" i="5" a="1"/>
  <c r="AA9240" i="5" s="1"/>
  <c r="Y9240" i="5"/>
  <c r="Y8789" i="5"/>
  <c r="AA8789" i="5" a="1"/>
  <c r="AA8789" i="5" s="1"/>
  <c r="Y5580" i="5"/>
  <c r="AA5580" i="5" a="1"/>
  <c r="AA5580" i="5" s="1"/>
  <c r="Y3909" i="5"/>
  <c r="AA3909" i="5" a="1"/>
  <c r="AA3909" i="5" s="1"/>
  <c r="Y3463" i="5"/>
  <c r="AA3463" i="5" a="1"/>
  <c r="AA3463" i="5" s="1"/>
  <c r="Y1342" i="5"/>
  <c r="AA1342" i="5" a="1"/>
  <c r="AA1342" i="5" s="1"/>
  <c r="AA3718" i="5" a="1"/>
  <c r="AA3718" i="5" s="1"/>
  <c r="Y3718" i="5"/>
  <c r="Y9011" i="5"/>
  <c r="AA9011" i="5" a="1"/>
  <c r="AA9011" i="5" s="1"/>
  <c r="AA9923" i="5" a="1"/>
  <c r="AA9923" i="5" s="1"/>
  <c r="Y9923" i="5"/>
  <c r="AA7355" i="5" a="1"/>
  <c r="AA7355" i="5" s="1"/>
  <c r="Y7355" i="5"/>
  <c r="Y895" i="5"/>
  <c r="AA895" i="5" a="1"/>
  <c r="AA895" i="5" s="1"/>
  <c r="Y259" i="5"/>
  <c r="AA259" i="5" a="1"/>
  <c r="AA259" i="5" s="1"/>
  <c r="Y6461" i="5"/>
  <c r="AA6461" i="5" a="1"/>
  <c r="AA6461" i="5" s="1"/>
  <c r="Y2464" i="5"/>
  <c r="AA2464" i="5" a="1"/>
  <c r="AA2464" i="5" s="1"/>
  <c r="AA4592" i="5" a="1"/>
  <c r="AA4592" i="5" s="1"/>
  <c r="Y4592" i="5"/>
  <c r="Y8125" i="5"/>
  <c r="AA8125" i="5" a="1"/>
  <c r="AA8125" i="5" s="1"/>
  <c r="AA3762" i="5" a="1"/>
  <c r="AA3762" i="5" s="1"/>
  <c r="Y3762" i="5"/>
  <c r="AA4109" i="5" a="1"/>
  <c r="AA4109" i="5" s="1"/>
  <c r="Y4109" i="5"/>
  <c r="Y7954" i="5"/>
  <c r="AA7954" i="5" a="1"/>
  <c r="AA7954" i="5" s="1"/>
  <c r="Y34" i="5"/>
  <c r="AA34" i="5" a="1"/>
  <c r="AA34" i="5" s="1"/>
  <c r="Y1257" i="5"/>
  <c r="AA1257" i="5" a="1"/>
  <c r="AA1257" i="5" s="1"/>
  <c r="Y8662" i="5"/>
  <c r="AA8662" i="5" a="1"/>
  <c r="AA8662" i="5" s="1"/>
  <c r="Y4331" i="5"/>
  <c r="AA4331" i="5" a="1"/>
  <c r="AA4331" i="5" s="1"/>
  <c r="Y5990" i="5"/>
  <c r="AA5990" i="5" a="1"/>
  <c r="AA5990" i="5" s="1"/>
  <c r="Y328" i="5"/>
  <c r="AA328" i="5" a="1"/>
  <c r="AA328" i="5" s="1"/>
  <c r="AA4769" i="5" a="1"/>
  <c r="AA4769" i="5" s="1"/>
  <c r="Y4769" i="5"/>
  <c r="AA3638" i="5" a="1"/>
  <c r="AA3638" i="5" s="1"/>
  <c r="Y3638" i="5"/>
  <c r="AA1016" i="5" a="1"/>
  <c r="AA1016" i="5" s="1"/>
  <c r="Y1016" i="5"/>
  <c r="Y9727" i="5"/>
  <c r="AA9727" i="5" a="1"/>
  <c r="AA9727" i="5" s="1"/>
  <c r="Y4963" i="5"/>
  <c r="AA4963" i="5" a="1"/>
  <c r="AA4963" i="5" s="1"/>
  <c r="Y5030" i="5"/>
  <c r="AA5030" i="5" a="1"/>
  <c r="AA5030" i="5" s="1"/>
  <c r="Y51" i="5"/>
  <c r="AA51" i="5" a="1"/>
  <c r="AA51" i="5" s="1"/>
  <c r="Y1744" i="5"/>
  <c r="AA1744" i="5" a="1"/>
  <c r="AA1744" i="5" s="1"/>
  <c r="AA4936" i="5" a="1"/>
  <c r="AA4936" i="5" s="1"/>
  <c r="Y4936" i="5"/>
  <c r="AA3650" i="5" a="1"/>
  <c r="AA3650" i="5" s="1"/>
  <c r="Y3650" i="5"/>
  <c r="Y717" i="5"/>
  <c r="AA717" i="5" a="1"/>
  <c r="AA717" i="5" s="1"/>
  <c r="Y8346" i="5"/>
  <c r="AA8346" i="5" a="1"/>
  <c r="AA8346" i="5" s="1"/>
  <c r="Y4676" i="5"/>
  <c r="AA4676" i="5" a="1"/>
  <c r="AA4676" i="5" s="1"/>
  <c r="AA272" i="5" a="1"/>
  <c r="AA272" i="5" s="1"/>
  <c r="Y272" i="5"/>
  <c r="Y547" i="5"/>
  <c r="AA547" i="5" a="1"/>
  <c r="AA547" i="5" s="1"/>
  <c r="Y6894" i="5"/>
  <c r="AA6894" i="5" a="1"/>
  <c r="AA6894" i="5" s="1"/>
  <c r="AA4549" i="5" a="1"/>
  <c r="AA4549" i="5" s="1"/>
  <c r="Y4549" i="5"/>
  <c r="Y9291" i="5"/>
  <c r="AA9291" i="5" a="1"/>
  <c r="AA9291" i="5" s="1"/>
  <c r="Y6125" i="5"/>
  <c r="AA6125" i="5" a="1"/>
  <c r="AA6125" i="5" s="1"/>
  <c r="AA4734" i="5" a="1"/>
  <c r="AA4734" i="5" s="1"/>
  <c r="Y4734" i="5"/>
  <c r="Y3688" i="5"/>
  <c r="AA3688" i="5" a="1"/>
  <c r="AA3688" i="5" s="1"/>
  <c r="Y4207" i="5"/>
  <c r="AA4207" i="5" a="1"/>
  <c r="AA4207" i="5" s="1"/>
  <c r="AA2474" i="5" a="1"/>
  <c r="AA2474" i="5" s="1"/>
  <c r="Y2474" i="5"/>
  <c r="AA2574" i="5" a="1"/>
  <c r="AA2574" i="5" s="1"/>
  <c r="Y2574" i="5"/>
  <c r="AA8431" i="5" a="1"/>
  <c r="AA8431" i="5" s="1"/>
  <c r="Y8431" i="5"/>
  <c r="Y5165" i="5"/>
  <c r="AA5165" i="5" a="1"/>
  <c r="AA5165" i="5" s="1"/>
  <c r="AA4453" i="5" a="1"/>
  <c r="AA4453" i="5" s="1"/>
  <c r="Y4453" i="5"/>
  <c r="Y631" i="5"/>
  <c r="AA631" i="5" a="1"/>
  <c r="AA631" i="5" s="1"/>
  <c r="AA8282" i="5" a="1"/>
  <c r="AA8282" i="5" s="1"/>
  <c r="Y8282" i="5"/>
  <c r="Y8341" i="5"/>
  <c r="AA8341" i="5" a="1"/>
  <c r="AA8341" i="5" s="1"/>
  <c r="Y3588" i="5"/>
  <c r="AA3588" i="5" a="1"/>
  <c r="AA3588" i="5" s="1"/>
  <c r="Y1240" i="5"/>
  <c r="AA1240" i="5" a="1"/>
  <c r="AA1240" i="5" s="1"/>
  <c r="AA3867" i="5" a="1"/>
  <c r="AA3867" i="5" s="1"/>
  <c r="Y3867" i="5"/>
  <c r="AA4486" i="5" a="1"/>
  <c r="AA4486" i="5" s="1"/>
  <c r="Y4486" i="5"/>
  <c r="Y7439" i="5"/>
  <c r="AA7439" i="5" a="1"/>
  <c r="AA7439" i="5" s="1"/>
  <c r="Y551" i="5"/>
  <c r="AA551" i="5" a="1"/>
  <c r="AA551" i="5" s="1"/>
  <c r="AA5008" i="5" a="1"/>
  <c r="AA5008" i="5" s="1"/>
  <c r="Y5008" i="5"/>
  <c r="AA4436" i="5" a="1"/>
  <c r="AA4436" i="5" s="1"/>
  <c r="Y4436" i="5"/>
  <c r="Y5905" i="5"/>
  <c r="AA5905" i="5" a="1"/>
  <c r="AA5905" i="5" s="1"/>
  <c r="AA466" i="5" a="1"/>
  <c r="AA466" i="5" s="1"/>
  <c r="Y466" i="5"/>
  <c r="Y3878" i="5"/>
  <c r="AA3878" i="5" a="1"/>
  <c r="AA3878" i="5" s="1"/>
  <c r="AA9152" i="5" a="1"/>
  <c r="AA9152" i="5" s="1"/>
  <c r="Y9152" i="5"/>
  <c r="AA8235" i="5" a="1"/>
  <c r="AA8235" i="5" s="1"/>
  <c r="Y8235" i="5"/>
  <c r="Y5469" i="5"/>
  <c r="AA5469" i="5" a="1"/>
  <c r="AA5469" i="5" s="1"/>
  <c r="Y7440" i="5"/>
  <c r="AA7440" i="5" a="1"/>
  <c r="AA7440" i="5" s="1"/>
  <c r="AA1459" i="5" a="1"/>
  <c r="AA1459" i="5" s="1"/>
  <c r="Y1459" i="5"/>
  <c r="Y2274" i="5"/>
  <c r="AA2274" i="5" a="1"/>
  <c r="AA2274" i="5" s="1"/>
  <c r="Y9496" i="5"/>
  <c r="AA9496" i="5" a="1"/>
  <c r="AA9496" i="5" s="1"/>
  <c r="Y3283" i="5"/>
  <c r="AA3283" i="5" a="1"/>
  <c r="AA3283" i="5" s="1"/>
  <c r="AA5666" i="5" a="1"/>
  <c r="AA5666" i="5" s="1"/>
  <c r="Y5666" i="5"/>
  <c r="AA243" i="5" a="1"/>
  <c r="AA243" i="5" s="1"/>
  <c r="Y243" i="5"/>
  <c r="Y2916" i="5"/>
  <c r="AA2916" i="5" a="1"/>
  <c r="AA2916" i="5" s="1"/>
  <c r="Y1598" i="5"/>
  <c r="AA1598" i="5" a="1"/>
  <c r="AA1598" i="5" s="1"/>
  <c r="AA7770" i="5" a="1"/>
  <c r="AA7770" i="5" s="1"/>
  <c r="Y7770" i="5"/>
  <c r="Y9061" i="5"/>
  <c r="AA9061" i="5" a="1"/>
  <c r="AA9061" i="5" s="1"/>
  <c r="Y2316" i="5"/>
  <c r="AA2316" i="5" a="1"/>
  <c r="AA2316" i="5" s="1"/>
  <c r="Y1896" i="5"/>
  <c r="AA1896" i="5" a="1"/>
  <c r="AA1896" i="5" s="1"/>
  <c r="AA1151" i="5" a="1"/>
  <c r="AA1151" i="5" s="1"/>
  <c r="Y1151" i="5"/>
  <c r="Y2596" i="5"/>
  <c r="AA2596" i="5" a="1"/>
  <c r="AA2596" i="5" s="1"/>
  <c r="AA6377" i="5" a="1"/>
  <c r="AA6377" i="5" s="1"/>
  <c r="Y6377" i="5"/>
  <c r="AA7309" i="5" a="1"/>
  <c r="AA7309" i="5" s="1"/>
  <c r="Y7309" i="5"/>
  <c r="AA8552" i="5" a="1"/>
  <c r="AA8552" i="5" s="1"/>
  <c r="Y8552" i="5"/>
  <c r="Y8272" i="5"/>
  <c r="AA8272" i="5" a="1"/>
  <c r="AA8272" i="5" s="1"/>
  <c r="AA9778" i="5" a="1"/>
  <c r="AA9778" i="5" s="1"/>
  <c r="Y9778" i="5"/>
  <c r="Y1289" i="5"/>
  <c r="AA1289" i="5" a="1"/>
  <c r="AA1289" i="5" s="1"/>
  <c r="Y5456" i="5"/>
  <c r="AA5456" i="5" a="1"/>
  <c r="AA5456" i="5" s="1"/>
  <c r="AA4425" i="5" a="1"/>
  <c r="AA4425" i="5" s="1"/>
  <c r="Y4425" i="5"/>
  <c r="AA7756" i="5" a="1"/>
  <c r="AA7756" i="5" s="1"/>
  <c r="Y7756" i="5"/>
  <c r="AA6910" i="5" a="1"/>
  <c r="AA6910" i="5" s="1"/>
  <c r="Y6910" i="5"/>
  <c r="AA1843" i="5" a="1"/>
  <c r="AA1843" i="5" s="1"/>
  <c r="Y1843" i="5"/>
  <c r="Y3115" i="5"/>
  <c r="AA3115" i="5" a="1"/>
  <c r="AA3115" i="5" s="1"/>
  <c r="Y2947" i="5"/>
  <c r="AA2947" i="5" a="1"/>
  <c r="AA2947" i="5" s="1"/>
  <c r="AA5800" i="5" a="1"/>
  <c r="AA5800" i="5" s="1"/>
  <c r="Y5800" i="5"/>
  <c r="Y110" i="5"/>
  <c r="AA110" i="5" a="1"/>
  <c r="AA110" i="5" s="1"/>
  <c r="Y8766" i="5"/>
  <c r="AA8766" i="5" a="1"/>
  <c r="AA8766" i="5" s="1"/>
  <c r="AA7319" i="5" a="1"/>
  <c r="AA7319" i="5" s="1"/>
  <c r="Y7319" i="5"/>
  <c r="Y1792" i="5"/>
  <c r="AA1792" i="5" a="1"/>
  <c r="AA1792" i="5" s="1"/>
  <c r="Y1475" i="5"/>
  <c r="AA1475" i="5" a="1"/>
  <c r="AA1475" i="5" s="1"/>
  <c r="AA7957" i="5" a="1"/>
  <c r="AA7957" i="5" s="1"/>
  <c r="Y7957" i="5"/>
  <c r="AA8612" i="5" a="1"/>
  <c r="AA8612" i="5" s="1"/>
  <c r="Y8612" i="5"/>
  <c r="Y5755" i="5"/>
  <c r="AA5755" i="5" a="1"/>
  <c r="AA5755" i="5" s="1"/>
  <c r="Y1343" i="5"/>
  <c r="AA1343" i="5" a="1"/>
  <c r="AA1343" i="5" s="1"/>
  <c r="AA6364" i="5" a="1"/>
  <c r="AA6364" i="5" s="1"/>
  <c r="Y6364" i="5"/>
  <c r="Y2917" i="5"/>
  <c r="AA2917" i="5" a="1"/>
  <c r="AA2917" i="5" s="1"/>
  <c r="AA4170" i="5" a="1"/>
  <c r="AA4170" i="5" s="1"/>
  <c r="Y4170" i="5"/>
  <c r="AA1435" i="5" a="1"/>
  <c r="AA1435" i="5" s="1"/>
  <c r="Y1435" i="5"/>
  <c r="AA9632" i="5" a="1"/>
  <c r="AA9632" i="5" s="1"/>
  <c r="Y9632" i="5"/>
  <c r="Y5549" i="5"/>
  <c r="AA5549" i="5" a="1"/>
  <c r="AA5549" i="5" s="1"/>
  <c r="Y1832" i="5"/>
  <c r="AA1832" i="5" a="1"/>
  <c r="AA1832" i="5" s="1"/>
  <c r="Y4473" i="5"/>
  <c r="AA4473" i="5" a="1"/>
  <c r="AA4473" i="5" s="1"/>
  <c r="AA4305" i="5" a="1"/>
  <c r="AA4305" i="5" s="1"/>
  <c r="Y4305" i="5"/>
  <c r="AA7142" i="5" a="1"/>
  <c r="AA7142" i="5" s="1"/>
  <c r="Y7142" i="5"/>
  <c r="AA4725" i="5" a="1"/>
  <c r="AA4725" i="5" s="1"/>
  <c r="Y4725" i="5"/>
  <c r="Y9556" i="5"/>
  <c r="AA9556" i="5" a="1"/>
  <c r="AA9556" i="5" s="1"/>
  <c r="Y5950" i="5"/>
  <c r="AA5950" i="5" a="1"/>
  <c r="AA5950" i="5" s="1"/>
  <c r="Y414" i="5"/>
  <c r="AA414" i="5" a="1"/>
  <c r="AA414" i="5" s="1"/>
  <c r="AA1464" i="5" a="1"/>
  <c r="AA1464" i="5" s="1"/>
  <c r="Y1464" i="5"/>
  <c r="Y8539" i="5"/>
  <c r="AA8539" i="5" a="1"/>
  <c r="AA8539" i="5" s="1"/>
  <c r="Y7763" i="5"/>
  <c r="AA7763" i="5" a="1"/>
  <c r="AA7763" i="5" s="1"/>
  <c r="AA7113" i="5" a="1"/>
  <c r="AA7113" i="5" s="1"/>
  <c r="Y7113" i="5"/>
  <c r="AA1348" i="5" a="1"/>
  <c r="AA1348" i="5" s="1"/>
  <c r="Y1348" i="5"/>
  <c r="AA5003" i="5" a="1"/>
  <c r="AA5003" i="5" s="1"/>
  <c r="Y5003" i="5"/>
  <c r="Y1549" i="5"/>
  <c r="AA1549" i="5" a="1"/>
  <c r="AA1549" i="5" s="1"/>
  <c r="AA6778" i="5" a="1"/>
  <c r="AA6778" i="5" s="1"/>
  <c r="Y6778" i="5"/>
  <c r="Y9932" i="5"/>
  <c r="AA9932" i="5" a="1"/>
  <c r="AA9932" i="5" s="1"/>
  <c r="AA7513" i="5" a="1"/>
  <c r="AA7513" i="5" s="1"/>
  <c r="Y7513" i="5"/>
  <c r="AA5296" i="5" a="1"/>
  <c r="AA5296" i="5" s="1"/>
  <c r="Y5296" i="5"/>
  <c r="Y6707" i="5"/>
  <c r="AA6707" i="5" a="1"/>
  <c r="AA6707" i="5" s="1"/>
  <c r="AA8723" i="5" a="1"/>
  <c r="AA8723" i="5" s="1"/>
  <c r="Y8723" i="5"/>
  <c r="AA4282" i="5" a="1"/>
  <c r="AA4282" i="5" s="1"/>
  <c r="Y4282" i="5"/>
  <c r="AA956" i="5" a="1"/>
  <c r="AA956" i="5" s="1"/>
  <c r="Y956" i="5"/>
  <c r="AA9251" i="5" a="1"/>
  <c r="AA9251" i="5" s="1"/>
  <c r="Y9251" i="5"/>
  <c r="Y4822" i="5"/>
  <c r="AA4822" i="5" a="1"/>
  <c r="AA4822" i="5" s="1"/>
  <c r="Y6715" i="5"/>
  <c r="AA6715" i="5" a="1"/>
  <c r="AA6715" i="5" s="1"/>
  <c r="Y7270" i="5"/>
  <c r="AA7270" i="5" a="1"/>
  <c r="AA7270" i="5" s="1"/>
  <c r="AA9564" i="5" a="1"/>
  <c r="AA9564" i="5" s="1"/>
  <c r="Y9564" i="5"/>
  <c r="AA5301" i="5" a="1"/>
  <c r="AA5301" i="5" s="1"/>
  <c r="Y5301" i="5"/>
  <c r="AA3522" i="5" a="1"/>
  <c r="AA3522" i="5" s="1"/>
  <c r="Y3522" i="5"/>
  <c r="Y4141" i="5"/>
  <c r="AA4141" i="5" a="1"/>
  <c r="AA4141" i="5" s="1"/>
  <c r="AA1590" i="5" a="1"/>
  <c r="AA1590" i="5" s="1"/>
  <c r="Y1590" i="5"/>
  <c r="AA9958" i="5" a="1"/>
  <c r="AA9958" i="5" s="1"/>
  <c r="Y9958" i="5"/>
  <c r="AA4172" i="5" a="1"/>
  <c r="AA4172" i="5" s="1"/>
  <c r="Y4172" i="5"/>
  <c r="AA2702" i="5" a="1"/>
  <c r="AA2702" i="5" s="1"/>
  <c r="Y2702" i="5"/>
  <c r="Y5025" i="5"/>
  <c r="AA5025" i="5" a="1"/>
  <c r="AA5025" i="5" s="1"/>
  <c r="Y723" i="5"/>
  <c r="AA723" i="5" a="1"/>
  <c r="AA723" i="5" s="1"/>
  <c r="Y6113" i="5"/>
  <c r="AA6113" i="5" a="1"/>
  <c r="AA6113" i="5" s="1"/>
  <c r="Y6164" i="5"/>
  <c r="AA6164" i="5" a="1"/>
  <c r="AA6164" i="5" s="1"/>
  <c r="Y1504" i="5"/>
  <c r="AA1504" i="5" a="1"/>
  <c r="AA1504" i="5" s="1"/>
  <c r="AA5706" i="5" a="1"/>
  <c r="AA5706" i="5" s="1"/>
  <c r="Y5706" i="5"/>
  <c r="Y3512" i="5"/>
  <c r="AA3512" i="5" a="1"/>
  <c r="AA3512" i="5" s="1"/>
  <c r="AA9283" i="5" a="1"/>
  <c r="AA9283" i="5" s="1"/>
  <c r="Y9283" i="5"/>
  <c r="AA8566" i="5" a="1"/>
  <c r="AA8566" i="5" s="1"/>
  <c r="Y8566" i="5"/>
  <c r="AA5106" i="5" a="1"/>
  <c r="AA5106" i="5" s="1"/>
  <c r="Y5106" i="5"/>
  <c r="AA973" i="5" a="1"/>
  <c r="AA973" i="5" s="1"/>
  <c r="Y973" i="5"/>
  <c r="Y4270" i="5"/>
  <c r="AA4270" i="5" a="1"/>
  <c r="AA4270" i="5" s="1"/>
  <c r="AA5425" i="5" a="1"/>
  <c r="AA5425" i="5" s="1"/>
  <c r="Y5425" i="5"/>
  <c r="Y6435" i="5"/>
  <c r="AA6435" i="5" a="1"/>
  <c r="AA6435" i="5" s="1"/>
  <c r="Y8290" i="5"/>
  <c r="AA8290" i="5" a="1"/>
  <c r="AA8290" i="5" s="1"/>
  <c r="Y1701" i="5"/>
  <c r="AA1701" i="5" a="1"/>
  <c r="AA1701" i="5" s="1"/>
  <c r="AA1841" i="5" a="1"/>
  <c r="AA1841" i="5" s="1"/>
  <c r="Y1841" i="5"/>
  <c r="AA4120" i="5" a="1"/>
  <c r="AA4120" i="5" s="1"/>
  <c r="Y4120" i="5"/>
  <c r="Y1221" i="5"/>
  <c r="AA1221" i="5" a="1"/>
  <c r="AA1221" i="5" s="1"/>
  <c r="Y8466" i="5"/>
  <c r="AA8466" i="5" a="1"/>
  <c r="AA8466" i="5" s="1"/>
  <c r="AA9961" i="5" a="1"/>
  <c r="AA9961" i="5" s="1"/>
  <c r="Y9961" i="5"/>
  <c r="AA1946" i="5" a="1"/>
  <c r="AA1946" i="5" s="1"/>
  <c r="Y1946" i="5"/>
  <c r="Y9071" i="5"/>
  <c r="AA9071" i="5" a="1"/>
  <c r="AA9071" i="5" s="1"/>
  <c r="AA3970" i="5" a="1"/>
  <c r="AA3970" i="5" s="1"/>
  <c r="Y3970" i="5"/>
  <c r="Y3039" i="5"/>
  <c r="AA3039" i="5" a="1"/>
  <c r="AA3039" i="5" s="1"/>
  <c r="AA7894" i="5" a="1"/>
  <c r="AA7894" i="5" s="1"/>
  <c r="Y7894" i="5"/>
  <c r="Y6353" i="5"/>
  <c r="AA6353" i="5" a="1"/>
  <c r="AA6353" i="5" s="1"/>
  <c r="Y2359" i="5"/>
  <c r="AA2359" i="5" a="1"/>
  <c r="AA2359" i="5" s="1"/>
  <c r="AA54" i="5" a="1"/>
  <c r="AA54" i="5" s="1"/>
  <c r="Y54" i="5"/>
  <c r="Y7376" i="5"/>
  <c r="AA7376" i="5" a="1"/>
  <c r="AA7376" i="5" s="1"/>
  <c r="AA2848" i="5" a="1"/>
  <c r="AA2848" i="5" s="1"/>
  <c r="Y2848" i="5"/>
  <c r="Y5879" i="5"/>
  <c r="AA5879" i="5" a="1"/>
  <c r="AA5879" i="5" s="1"/>
  <c r="Y4660" i="5"/>
  <c r="AA4660" i="5" a="1"/>
  <c r="AA4660" i="5" s="1"/>
  <c r="AA8856" i="5" a="1"/>
  <c r="AA8856" i="5" s="1"/>
  <c r="Y8856" i="5"/>
  <c r="AA6105" i="5" a="1"/>
  <c r="AA6105" i="5" s="1"/>
  <c r="Y6105" i="5"/>
  <c r="AA7055" i="5" a="1"/>
  <c r="AA7055" i="5" s="1"/>
  <c r="Y7055" i="5"/>
  <c r="AA4590" i="5" a="1"/>
  <c r="AA4590" i="5" s="1"/>
  <c r="Y4590" i="5"/>
  <c r="AA5353" i="5" a="1"/>
  <c r="AA5353" i="5" s="1"/>
  <c r="Y5353" i="5"/>
  <c r="Y6285" i="5"/>
  <c r="AA6285" i="5" a="1"/>
  <c r="AA6285" i="5" s="1"/>
  <c r="AA8284" i="5" a="1"/>
  <c r="AA8284" i="5" s="1"/>
  <c r="Y8284" i="5"/>
  <c r="Y1260" i="5"/>
  <c r="AA1260" i="5" a="1"/>
  <c r="AA1260" i="5" s="1"/>
  <c r="AA9770" i="5" a="1"/>
  <c r="AA9770" i="5" s="1"/>
  <c r="Y9770" i="5"/>
  <c r="Y1028" i="5"/>
  <c r="AA1028" i="5" a="1"/>
  <c r="AA1028" i="5" s="1"/>
  <c r="AA8026" i="5" a="1"/>
  <c r="AA8026" i="5" s="1"/>
  <c r="Y8026" i="5"/>
  <c r="Y5337" i="5"/>
  <c r="AA5337" i="5" a="1"/>
  <c r="AA5337" i="5" s="1"/>
  <c r="AA1889" i="5" a="1"/>
  <c r="AA1889" i="5" s="1"/>
  <c r="Y1889" i="5"/>
  <c r="AA5334" i="5" a="1"/>
  <c r="AA5334" i="5" s="1"/>
  <c r="Y5334" i="5"/>
  <c r="AA7227" i="5" a="1"/>
  <c r="AA7227" i="5" s="1"/>
  <c r="Y7227" i="5"/>
  <c r="Y3217" i="5"/>
  <c r="AA3217" i="5" a="1"/>
  <c r="AA3217" i="5" s="1"/>
  <c r="Y1777" i="5"/>
  <c r="AA1777" i="5" a="1"/>
  <c r="AA1777" i="5" s="1"/>
  <c r="Y3215" i="5"/>
  <c r="AA3215" i="5" a="1"/>
  <c r="AA3215" i="5" s="1"/>
  <c r="AA4034" i="5" a="1"/>
  <c r="AA4034" i="5" s="1"/>
  <c r="Y4034" i="5"/>
  <c r="AA4653" i="5" a="1"/>
  <c r="AA4653" i="5" s="1"/>
  <c r="Y4653" i="5"/>
  <c r="AA6" i="5" a="1"/>
  <c r="AA6" i="5" s="1"/>
  <c r="Y6" i="5"/>
  <c r="Y8278" i="5"/>
  <c r="AA8278" i="5" a="1"/>
  <c r="AA8278" i="5" s="1"/>
  <c r="Y7427" i="5"/>
  <c r="AA7427" i="5" a="1"/>
  <c r="AA7427" i="5" s="1"/>
  <c r="AA8170" i="5" a="1"/>
  <c r="AA8170" i="5" s="1"/>
  <c r="Y8170" i="5"/>
  <c r="AA1888" i="5" a="1"/>
  <c r="AA1888" i="5" s="1"/>
  <c r="Y1888" i="5"/>
  <c r="Y6547" i="5"/>
  <c r="AA6547" i="5" a="1"/>
  <c r="AA6547" i="5" s="1"/>
  <c r="AA959" i="5" a="1"/>
  <c r="AA959" i="5" s="1"/>
  <c r="Y959" i="5"/>
  <c r="Y8840" i="5"/>
  <c r="AA8840" i="5" a="1"/>
  <c r="AA8840" i="5" s="1"/>
  <c r="Y8777" i="5"/>
  <c r="AA8777" i="5" a="1"/>
  <c r="AA8777" i="5" s="1"/>
  <c r="AA4353" i="5" a="1"/>
  <c r="AA4353" i="5" s="1"/>
  <c r="Y4353" i="5"/>
  <c r="AA9485" i="5" a="1"/>
  <c r="AA9485" i="5" s="1"/>
  <c r="Y9485" i="5"/>
  <c r="Y4203" i="5"/>
  <c r="AA4203" i="5" a="1"/>
  <c r="AA4203" i="5" s="1"/>
  <c r="AA4714" i="5" a="1"/>
  <c r="AA4714" i="5" s="1"/>
  <c r="Y4714" i="5"/>
  <c r="Y1053" i="5"/>
  <c r="AA1053" i="5" a="1"/>
  <c r="AA1053" i="5" s="1"/>
  <c r="AA6458" i="5" a="1"/>
  <c r="AA6458" i="5" s="1"/>
  <c r="Y6458" i="5"/>
  <c r="AA2456" i="5" a="1"/>
  <c r="AA2456" i="5" s="1"/>
  <c r="Y2456" i="5"/>
  <c r="Y889" i="5"/>
  <c r="AA889" i="5" a="1"/>
  <c r="AA889" i="5" s="1"/>
  <c r="Y9246" i="5"/>
  <c r="AA9246" i="5" a="1"/>
  <c r="AA9246" i="5" s="1"/>
  <c r="Y8725" i="5"/>
  <c r="AA8725" i="5" a="1"/>
  <c r="AA8725" i="5" s="1"/>
  <c r="AA2551" i="5" a="1"/>
  <c r="AA2551" i="5" s="1"/>
  <c r="Y2551" i="5"/>
  <c r="AA6348" i="5" a="1"/>
  <c r="AA6348" i="5" s="1"/>
  <c r="Y6348" i="5"/>
  <c r="AA1616" i="5" a="1"/>
  <c r="AA1616" i="5" s="1"/>
  <c r="Y1616" i="5"/>
  <c r="Y6338" i="5"/>
  <c r="AA6338" i="5" a="1"/>
  <c r="AA6338" i="5" s="1"/>
  <c r="Y7176" i="5"/>
  <c r="AA7176" i="5" a="1"/>
  <c r="AA7176" i="5" s="1"/>
  <c r="AA4860" i="5" a="1"/>
  <c r="AA4860" i="5" s="1"/>
  <c r="Y4860" i="5"/>
  <c r="Y8748" i="5"/>
  <c r="AA8748" i="5" a="1"/>
  <c r="AA8748" i="5" s="1"/>
  <c r="Y7985" i="5"/>
  <c r="AA7985" i="5" a="1"/>
  <c r="AA7985" i="5" s="1"/>
  <c r="AA1259" i="5" a="1"/>
  <c r="AA1259" i="5" s="1"/>
  <c r="Y1259" i="5"/>
  <c r="AA5866" i="5" a="1"/>
  <c r="AA5866" i="5" s="1"/>
  <c r="Y5866" i="5"/>
  <c r="Y553" i="5"/>
  <c r="AA553" i="5" a="1"/>
  <c r="AA553" i="5" s="1"/>
  <c r="AA7590" i="5" a="1"/>
  <c r="AA7590" i="5" s="1"/>
  <c r="Y7590" i="5"/>
  <c r="Y9775" i="5"/>
  <c r="AA9775" i="5" a="1"/>
  <c r="AA9775" i="5" s="1"/>
  <c r="AA3603" i="5" a="1"/>
  <c r="AA3603" i="5" s="1"/>
  <c r="Y3603" i="5"/>
  <c r="Y626" i="5"/>
  <c r="AA626" i="5" a="1"/>
  <c r="AA626" i="5" s="1"/>
  <c r="AA6425" i="5" a="1"/>
  <c r="AA6425" i="5" s="1"/>
  <c r="Y6425" i="5"/>
  <c r="AA3104" i="5" a="1"/>
  <c r="AA3104" i="5" s="1"/>
  <c r="Y3104" i="5"/>
  <c r="Y2126" i="5"/>
  <c r="AA2126" i="5" a="1"/>
  <c r="AA2126" i="5" s="1"/>
  <c r="AA3335" i="5" a="1"/>
  <c r="AA3335" i="5" s="1"/>
  <c r="Y3335" i="5"/>
  <c r="Y2920" i="5"/>
  <c r="AA2920" i="5" a="1"/>
  <c r="AA2920" i="5" s="1"/>
  <c r="AA7854" i="5" a="1"/>
  <c r="AA7854" i="5" s="1"/>
  <c r="Y7854" i="5"/>
  <c r="Y5533" i="5"/>
  <c r="AA5533" i="5" a="1"/>
  <c r="AA5533" i="5" s="1"/>
  <c r="Y1814" i="5"/>
  <c r="AA1814" i="5" a="1"/>
  <c r="AA1814" i="5" s="1"/>
  <c r="Y8872" i="5"/>
  <c r="AA8872" i="5" a="1"/>
  <c r="AA8872" i="5" s="1"/>
  <c r="AA7499" i="5" a="1"/>
  <c r="AA7499" i="5" s="1"/>
  <c r="Y7499" i="5"/>
  <c r="AA3365" i="5" a="1"/>
  <c r="AA3365" i="5" s="1"/>
  <c r="Y3365" i="5"/>
  <c r="AA2327" i="5" a="1"/>
  <c r="AA2327" i="5" s="1"/>
  <c r="Y2327" i="5"/>
  <c r="Y7650" i="5"/>
  <c r="AA7650" i="5" a="1"/>
  <c r="AA7650" i="5" s="1"/>
  <c r="Y3840" i="5"/>
  <c r="AA3840" i="5" a="1"/>
  <c r="AA3840" i="5" s="1"/>
  <c r="AA1199" i="5" a="1"/>
  <c r="AA1199" i="5" s="1"/>
  <c r="Y1199" i="5"/>
  <c r="Y9285" i="5"/>
  <c r="AA9285" i="5" a="1"/>
  <c r="AA9285" i="5" s="1"/>
  <c r="AA6539" i="5" a="1"/>
  <c r="AA6539" i="5" s="1"/>
  <c r="Y6539" i="5"/>
  <c r="Y1718" i="5"/>
  <c r="AA1718" i="5" a="1"/>
  <c r="AA1718" i="5" s="1"/>
  <c r="AA4094" i="5" a="1"/>
  <c r="AA4094" i="5" s="1"/>
  <c r="Y4094" i="5"/>
  <c r="Y9351" i="5"/>
  <c r="AA9351" i="5" a="1"/>
  <c r="AA9351" i="5" s="1"/>
  <c r="AA8923" i="5" a="1"/>
  <c r="AA8923" i="5" s="1"/>
  <c r="Y8923" i="5"/>
  <c r="AA2179" i="5" a="1"/>
  <c r="AA2179" i="5" s="1"/>
  <c r="Y2179" i="5"/>
  <c r="Y541" i="5"/>
  <c r="AA541" i="5" a="1"/>
  <c r="AA541" i="5" s="1"/>
  <c r="Y2498" i="5"/>
  <c r="AA2498" i="5" a="1"/>
  <c r="AA2498" i="5" s="1"/>
  <c r="AA3117" i="5" a="1"/>
  <c r="AA3117" i="5" s="1"/>
  <c r="Y3117" i="5"/>
  <c r="AA4550" i="5" a="1"/>
  <c r="AA4550" i="5" s="1"/>
  <c r="Y4550" i="5"/>
  <c r="Y4104" i="5"/>
  <c r="AA4104" i="5" a="1"/>
  <c r="AA4104" i="5" s="1"/>
  <c r="AA1717" i="5" a="1"/>
  <c r="AA1717" i="5" s="1"/>
  <c r="Y1717" i="5"/>
  <c r="AA2400" i="5" a="1"/>
  <c r="AA2400" i="5" s="1"/>
  <c r="Y2400" i="5"/>
  <c r="Y3380" i="5"/>
  <c r="AA3380" i="5" a="1"/>
  <c r="AA3380" i="5" s="1"/>
  <c r="Y9987" i="5"/>
  <c r="AA9987" i="5" a="1"/>
  <c r="AA9987" i="5" s="1"/>
  <c r="Y8933" i="5"/>
  <c r="AA8933" i="5" a="1"/>
  <c r="AA8933" i="5" s="1"/>
  <c r="AA5624" i="5" a="1"/>
  <c r="AA5624" i="5" s="1"/>
  <c r="Y5624" i="5"/>
  <c r="Y6612" i="5"/>
  <c r="AA6612" i="5" a="1"/>
  <c r="AA6612" i="5" s="1"/>
  <c r="Y2125" i="5"/>
  <c r="AA2125" i="5" a="1"/>
  <c r="AA2125" i="5" s="1"/>
  <c r="AA9583" i="5" a="1"/>
  <c r="AA9583" i="5" s="1"/>
  <c r="Y9583" i="5"/>
  <c r="Y6249" i="5"/>
  <c r="AA6249" i="5" a="1"/>
  <c r="AA6249" i="5" s="1"/>
  <c r="AA3132" i="5" a="1"/>
  <c r="AA3132" i="5" s="1"/>
  <c r="Y3132" i="5"/>
  <c r="AA4091" i="5" a="1"/>
  <c r="AA4091" i="5" s="1"/>
  <c r="Y4091" i="5"/>
  <c r="Y8965" i="5"/>
  <c r="AA8965" i="5" a="1"/>
  <c r="AA8965" i="5" s="1"/>
  <c r="AA7188" i="5" a="1"/>
  <c r="AA7188" i="5" s="1"/>
  <c r="Y7188" i="5"/>
  <c r="Y1161" i="5"/>
  <c r="AA1161" i="5" a="1"/>
  <c r="AA1161" i="5" s="1"/>
  <c r="AA6730" i="5" a="1"/>
  <c r="AA6730" i="5" s="1"/>
  <c r="Y6730" i="5"/>
  <c r="Y2105" i="5"/>
  <c r="AA2105" i="5" a="1"/>
  <c r="AA2105" i="5" s="1"/>
  <c r="Y5952" i="5"/>
  <c r="AA5952" i="5" a="1"/>
  <c r="AA5952" i="5" s="1"/>
  <c r="AA2743" i="5" a="1"/>
  <c r="AA2743" i="5" s="1"/>
  <c r="Y2743" i="5"/>
  <c r="AA1714" i="5" a="1"/>
  <c r="AA1714" i="5" s="1"/>
  <c r="Y1714" i="5"/>
  <c r="Y9346" i="5"/>
  <c r="AA9346" i="5" a="1"/>
  <c r="AA9346" i="5" s="1"/>
  <c r="AA4698" i="5" a="1"/>
  <c r="AA4698" i="5" s="1"/>
  <c r="Y4698" i="5"/>
  <c r="AA8403" i="5" a="1"/>
  <c r="AA8403" i="5" s="1"/>
  <c r="Y8403" i="5"/>
  <c r="Y9515" i="5"/>
  <c r="AA9515" i="5" a="1"/>
  <c r="AA9515" i="5" s="1"/>
  <c r="Y6966" i="5"/>
  <c r="AA6966" i="5" a="1"/>
  <c r="AA6966" i="5" s="1"/>
  <c r="AA5251" i="5" a="1"/>
  <c r="AA5251" i="5" s="1"/>
  <c r="Y5251" i="5"/>
  <c r="Y757" i="5"/>
  <c r="AA757" i="5" a="1"/>
  <c r="AA757" i="5" s="1"/>
  <c r="Y9064" i="5"/>
  <c r="AA9064" i="5" a="1"/>
  <c r="AA9064" i="5" s="1"/>
  <c r="Y2148" i="5"/>
  <c r="AA2148" i="5" a="1"/>
  <c r="AA2148" i="5" s="1"/>
  <c r="Y4450" i="5"/>
  <c r="AA4450" i="5" a="1"/>
  <c r="AA4450" i="5" s="1"/>
  <c r="AA2722" i="5" a="1"/>
  <c r="AA2722" i="5" s="1"/>
  <c r="Y2722" i="5"/>
  <c r="Y9547" i="5"/>
  <c r="AA9547" i="5" a="1"/>
  <c r="AA9547" i="5" s="1"/>
  <c r="AA5827" i="5" a="1"/>
  <c r="AA5827" i="5" s="1"/>
  <c r="Y5827" i="5"/>
  <c r="AA471" i="5" a="1"/>
  <c r="AA471" i="5" s="1"/>
  <c r="Y471" i="5"/>
  <c r="AA5361" i="5" a="1"/>
  <c r="AA5361" i="5" s="1"/>
  <c r="Y5361" i="5"/>
  <c r="AA4841" i="5" a="1"/>
  <c r="AA4841" i="5" s="1"/>
  <c r="Y4841" i="5"/>
  <c r="Y8337" i="5"/>
  <c r="AA8337" i="5" a="1"/>
  <c r="AA8337" i="5" s="1"/>
  <c r="Y2936" i="5"/>
  <c r="AA2936" i="5" a="1"/>
  <c r="AA2936" i="5" s="1"/>
  <c r="Y7671" i="5"/>
  <c r="AA7671" i="5" a="1"/>
  <c r="AA7671" i="5" s="1"/>
  <c r="AA9054" i="5" a="1"/>
  <c r="AA9054" i="5" s="1"/>
  <c r="Y9054" i="5"/>
  <c r="Y6863" i="5"/>
  <c r="AA6863" i="5" a="1"/>
  <c r="AA6863" i="5" s="1"/>
  <c r="Y1453" i="5"/>
  <c r="AA1453" i="5" a="1"/>
  <c r="AA1453" i="5" s="1"/>
  <c r="Y3108" i="5"/>
  <c r="AA3108" i="5" a="1"/>
  <c r="AA3108" i="5" s="1"/>
  <c r="Y4731" i="5"/>
  <c r="AA4731" i="5" a="1"/>
  <c r="AA4731" i="5" s="1"/>
  <c r="Y9160" i="5"/>
  <c r="AA9160" i="5" a="1"/>
  <c r="AA9160" i="5" s="1"/>
  <c r="AA5605" i="5" a="1"/>
  <c r="AA5605" i="5" s="1"/>
  <c r="Y5605" i="5"/>
  <c r="AA6609" i="5" a="1"/>
  <c r="AA6609" i="5" s="1"/>
  <c r="Y6609" i="5"/>
  <c r="AA753" i="5" a="1"/>
  <c r="AA753" i="5" s="1"/>
  <c r="Y753" i="5"/>
  <c r="AA9527" i="5" a="1"/>
  <c r="AA9527" i="5" s="1"/>
  <c r="Y9527" i="5"/>
  <c r="Y3466" i="5"/>
  <c r="AA3466" i="5" a="1"/>
  <c r="AA3466" i="5" s="1"/>
  <c r="AA3081" i="5" a="1"/>
  <c r="AA3081" i="5" s="1"/>
  <c r="Y3081" i="5"/>
  <c r="Y4088" i="5"/>
  <c r="AA4088" i="5" a="1"/>
  <c r="AA4088" i="5" s="1"/>
  <c r="AA9128" i="5" a="1"/>
  <c r="AA9128" i="5" s="1"/>
  <c r="Y9128" i="5"/>
  <c r="Y7185" i="5"/>
  <c r="AA7185" i="5" a="1"/>
  <c r="AA7185" i="5" s="1"/>
  <c r="Y3486" i="5"/>
  <c r="AA3486" i="5" a="1"/>
  <c r="AA3486" i="5" s="1"/>
  <c r="AA3947" i="5" a="1"/>
  <c r="AA3947" i="5" s="1"/>
  <c r="Y3947" i="5"/>
  <c r="AA200" i="5" a="1"/>
  <c r="AA200" i="5" s="1"/>
  <c r="Y200" i="5"/>
  <c r="AA7426" i="5" a="1"/>
  <c r="AA7426" i="5" s="1"/>
  <c r="Y7426" i="5"/>
  <c r="AA4098" i="5" a="1"/>
  <c r="AA4098" i="5" s="1"/>
  <c r="Y4098" i="5"/>
  <c r="AA611" i="5" a="1"/>
  <c r="AA611" i="5" s="1"/>
  <c r="Y611" i="5"/>
  <c r="AA9535" i="5" a="1"/>
  <c r="AA9535" i="5" s="1"/>
  <c r="Y9535" i="5"/>
  <c r="Y4224" i="5"/>
  <c r="AA4224" i="5" a="1"/>
  <c r="AA4224" i="5" s="1"/>
  <c r="AA3133" i="5" a="1"/>
  <c r="AA3133" i="5" s="1"/>
  <c r="Y3133" i="5"/>
  <c r="AA183" i="5" a="1"/>
  <c r="AA183" i="5" s="1"/>
  <c r="Y183" i="5"/>
  <c r="AA3338" i="5" a="1"/>
  <c r="AA3338" i="5" s="1"/>
  <c r="Y3338" i="5"/>
  <c r="AA7457" i="5" a="1"/>
  <c r="AA7457" i="5" s="1"/>
  <c r="Y7457" i="5"/>
  <c r="AA4478" i="5" a="1"/>
  <c r="AA4478" i="5" s="1"/>
  <c r="Y4478" i="5"/>
  <c r="AA9382" i="5" a="1"/>
  <c r="AA9382" i="5" s="1"/>
  <c r="Y9382" i="5"/>
  <c r="AA9509" i="5" a="1"/>
  <c r="AA9509" i="5" s="1"/>
  <c r="Y9509" i="5"/>
  <c r="AA4815" i="5" a="1"/>
  <c r="AA4815" i="5" s="1"/>
  <c r="Y4815" i="5"/>
  <c r="AA3545" i="5" a="1"/>
  <c r="AA3545" i="5" s="1"/>
  <c r="Y3545" i="5"/>
  <c r="Y1258" i="5"/>
  <c r="AA1258" i="5" a="1"/>
  <c r="AA1258" i="5" s="1"/>
  <c r="Y3095" i="5"/>
  <c r="AA3095" i="5" a="1"/>
  <c r="AA3095" i="5" s="1"/>
  <c r="Y2945" i="5"/>
  <c r="AA2945" i="5" a="1"/>
  <c r="AA2945" i="5" s="1"/>
  <c r="AA9104" i="5" a="1"/>
  <c r="AA9104" i="5" s="1"/>
  <c r="Y9104" i="5"/>
  <c r="Y549" i="5"/>
  <c r="AA549" i="5" a="1"/>
  <c r="AA549" i="5" s="1"/>
  <c r="AA2605" i="5" a="1"/>
  <c r="AA2605" i="5" s="1"/>
  <c r="Y2605" i="5"/>
  <c r="AA287" i="5" a="1"/>
  <c r="AA287" i="5" s="1"/>
  <c r="Y287" i="5"/>
  <c r="Y3624" i="5"/>
  <c r="AA3624" i="5" a="1"/>
  <c r="AA3624" i="5" s="1"/>
  <c r="AA3456" i="5" a="1"/>
  <c r="AA3456" i="5" s="1"/>
  <c r="Y3456" i="5"/>
  <c r="AA9028" i="5" a="1"/>
  <c r="AA9028" i="5" s="1"/>
  <c r="Y9028" i="5"/>
  <c r="Y4811" i="5"/>
  <c r="AA4811" i="5" a="1"/>
  <c r="AA4811" i="5" s="1"/>
  <c r="AA5805" i="5" a="1"/>
  <c r="AA5805" i="5" s="1"/>
  <c r="Y5805" i="5"/>
  <c r="Y3933" i="5"/>
  <c r="AA3933" i="5" a="1"/>
  <c r="AA3933" i="5" s="1"/>
  <c r="AA7528" i="5" a="1"/>
  <c r="AA7528" i="5" s="1"/>
  <c r="Y7528" i="5"/>
  <c r="Y2664" i="5"/>
  <c r="AA2664" i="5" a="1"/>
  <c r="AA2664" i="5" s="1"/>
  <c r="Y3183" i="5"/>
  <c r="AA3183" i="5" a="1"/>
  <c r="AA3183" i="5" s="1"/>
  <c r="Y4177" i="5"/>
  <c r="AA4177" i="5" a="1"/>
  <c r="AA4177" i="5" s="1"/>
  <c r="Y4277" i="5"/>
  <c r="AA4277" i="5" a="1"/>
  <c r="AA4277" i="5" s="1"/>
  <c r="AA8212" i="5" a="1"/>
  <c r="AA8212" i="5" s="1"/>
  <c r="Y8212" i="5"/>
  <c r="AA6871" i="5" a="1"/>
  <c r="AA6871" i="5" s="1"/>
  <c r="Y6871" i="5"/>
  <c r="AA655" i="5" a="1"/>
  <c r="AA655" i="5" s="1"/>
  <c r="Y655" i="5"/>
  <c r="Y6870" i="5"/>
  <c r="AA6870" i="5" a="1"/>
  <c r="AA6870" i="5" s="1"/>
  <c r="Y6028" i="5"/>
  <c r="AA6028" i="5" a="1"/>
  <c r="AA6028" i="5" s="1"/>
  <c r="Y6663" i="5"/>
  <c r="AA6663" i="5" a="1"/>
  <c r="AA6663" i="5" s="1"/>
  <c r="AA3859" i="5" a="1"/>
  <c r="AA3859" i="5" s="1"/>
  <c r="Y3859" i="5"/>
  <c r="AA3348" i="5" a="1"/>
  <c r="AA3348" i="5" s="1"/>
  <c r="Y3348" i="5"/>
  <c r="Y573" i="5"/>
  <c r="AA573" i="5" a="1"/>
  <c r="AA573" i="5" s="1"/>
  <c r="AA1962" i="5" a="1"/>
  <c r="AA1962" i="5" s="1"/>
  <c r="Y1962" i="5"/>
  <c r="Y2211" i="5"/>
  <c r="AA2211" i="5" a="1"/>
  <c r="AA2211" i="5" s="1"/>
  <c r="AA3874" i="5" a="1"/>
  <c r="AA3874" i="5" s="1"/>
  <c r="Y3874" i="5"/>
  <c r="Y9672" i="5"/>
  <c r="AA9672" i="5" a="1"/>
  <c r="AA9672" i="5" s="1"/>
  <c r="Y6117" i="5"/>
  <c r="AA6117" i="5" a="1"/>
  <c r="AA6117" i="5" s="1"/>
  <c r="AA7119" i="5" a="1"/>
  <c r="AA7119" i="5" s="1"/>
  <c r="Y7119" i="5"/>
  <c r="Y543" i="5"/>
  <c r="AA543" i="5" a="1"/>
  <c r="AA543" i="5" s="1"/>
  <c r="AA7800" i="5" a="1"/>
  <c r="AA7800" i="5" s="1"/>
  <c r="Y7800" i="5"/>
  <c r="AA3978" i="5" a="1"/>
  <c r="AA3978" i="5" s="1"/>
  <c r="Y3978" i="5"/>
  <c r="AA3593" i="5" a="1"/>
  <c r="AA3593" i="5" s="1"/>
  <c r="Y3593" i="5"/>
  <c r="Y4603" i="5"/>
  <c r="AA4603" i="5" a="1"/>
  <c r="AA4603" i="5" s="1"/>
  <c r="AA9477" i="5" a="1"/>
  <c r="AA9477" i="5" s="1"/>
  <c r="Y9477" i="5"/>
  <c r="Y7712" i="5"/>
  <c r="AA7712" i="5" a="1"/>
  <c r="AA7712" i="5" s="1"/>
  <c r="AA8434" i="5" a="1"/>
  <c r="AA8434" i="5" s="1"/>
  <c r="Y8434" i="5"/>
  <c r="AA1595" i="5" a="1"/>
  <c r="AA1595" i="5" s="1"/>
  <c r="Y1595" i="5"/>
  <c r="Y8209" i="5"/>
  <c r="AA8209" i="5" a="1"/>
  <c r="AA8209" i="5" s="1"/>
  <c r="AA6438" i="5" a="1"/>
  <c r="AA6438" i="5" s="1"/>
  <c r="Y6438" i="5"/>
  <c r="Y1599" i="5"/>
  <c r="AA1599" i="5" a="1"/>
  <c r="AA1599" i="5" s="1"/>
  <c r="AA2219" i="5" a="1"/>
  <c r="AA2219" i="5" s="1"/>
  <c r="Y2219" i="5"/>
  <c r="AA4096" i="5" a="1"/>
  <c r="AA4096" i="5" s="1"/>
  <c r="Y4096" i="5"/>
  <c r="AA2561" i="5" a="1"/>
  <c r="AA2561" i="5" s="1"/>
  <c r="Y2561" i="5"/>
  <c r="AA8316" i="5" a="1"/>
  <c r="AA8316" i="5" s="1"/>
  <c r="Y8316" i="5"/>
  <c r="AA4001" i="5" a="1"/>
  <c r="AA4001" i="5" s="1"/>
  <c r="Y4001" i="5"/>
  <c r="Y1225" i="5"/>
  <c r="AA1225" i="5" a="1"/>
  <c r="AA1225" i="5" s="1"/>
  <c r="AA5036" i="5" a="1"/>
  <c r="AA5036" i="5" s="1"/>
  <c r="Y5036" i="5"/>
  <c r="AA6030" i="5" a="1"/>
  <c r="AA6030" i="5" s="1"/>
  <c r="Y6030" i="5"/>
  <c r="Y2185" i="5"/>
  <c r="AA2185" i="5" a="1"/>
  <c r="AA2185" i="5" s="1"/>
  <c r="AA9336" i="5" a="1"/>
  <c r="AA9336" i="5" s="1"/>
  <c r="Y9336" i="5"/>
  <c r="AA9651" i="5" a="1"/>
  <c r="AA9651" i="5" s="1"/>
  <c r="Y9651" i="5"/>
  <c r="AA3728" i="5" a="1"/>
  <c r="AA3728" i="5" s="1"/>
  <c r="Y3728" i="5"/>
  <c r="AA4730" i="5" a="1"/>
  <c r="AA4730" i="5" s="1"/>
  <c r="Y4730" i="5"/>
  <c r="AA164" i="5" a="1"/>
  <c r="AA164" i="5" s="1"/>
  <c r="Y164" i="5"/>
  <c r="Y8412" i="5"/>
  <c r="AA8412" i="5" a="1"/>
  <c r="AA8412" i="5" s="1"/>
  <c r="Y7120" i="5"/>
  <c r="AA7120" i="5" a="1"/>
  <c r="AA7120" i="5" s="1"/>
  <c r="AA6719" i="5" a="1"/>
  <c r="AA6719" i="5" s="1"/>
  <c r="Y6719" i="5"/>
  <c r="Y7905" i="5"/>
  <c r="AA7905" i="5" a="1"/>
  <c r="AA7905" i="5" s="1"/>
  <c r="AA6573" i="5" a="1"/>
  <c r="AA6573" i="5" s="1"/>
  <c r="Y6573" i="5"/>
  <c r="Y4693" i="5"/>
  <c r="AA4693" i="5" a="1"/>
  <c r="AA4693" i="5" s="1"/>
  <c r="AA5232" i="5" a="1"/>
  <c r="AA5232" i="5" s="1"/>
  <c r="Y5232" i="5"/>
  <c r="AA6949" i="5" a="1"/>
  <c r="AA6949" i="5" s="1"/>
  <c r="Y6949" i="5"/>
  <c r="AA2057" i="5" a="1"/>
  <c r="AA2057" i="5" s="1"/>
  <c r="Y2057" i="5"/>
  <c r="AA2584" i="5" a="1"/>
  <c r="AA2584" i="5" s="1"/>
  <c r="Y2584" i="5"/>
  <c r="AA6440" i="5" a="1"/>
  <c r="AA6440" i="5" s="1"/>
  <c r="Y6440" i="5"/>
  <c r="Y9286" i="5"/>
  <c r="AA9286" i="5" a="1"/>
  <c r="AA9286" i="5" s="1"/>
  <c r="AA7174" i="5" a="1"/>
  <c r="AA7174" i="5" s="1"/>
  <c r="Y7174" i="5"/>
  <c r="AA8378" i="5" a="1"/>
  <c r="AA8378" i="5" s="1"/>
  <c r="Y8378" i="5"/>
  <c r="Y1920" i="5"/>
  <c r="AA1920" i="5" a="1"/>
  <c r="AA1920" i="5" s="1"/>
  <c r="Y740" i="5"/>
  <c r="AA740" i="5" a="1"/>
  <c r="AA740" i="5" s="1"/>
  <c r="AA9279" i="5" a="1"/>
  <c r="AA9279" i="5" s="1"/>
  <c r="Y9279" i="5"/>
  <c r="Y3275" i="5"/>
  <c r="AA3275" i="5" a="1"/>
  <c r="AA3275" i="5" s="1"/>
  <c r="AA6557" i="5" a="1"/>
  <c r="AA6557" i="5" s="1"/>
  <c r="Y6557" i="5"/>
  <c r="AA1471" i="5" a="1"/>
  <c r="AA1471" i="5" s="1"/>
  <c r="Y1471" i="5"/>
  <c r="AA2395" i="5" a="1"/>
  <c r="AA2395" i="5" s="1"/>
  <c r="Y2395" i="5"/>
  <c r="AA262" i="5" a="1"/>
  <c r="AA262" i="5" s="1"/>
  <c r="Y262" i="5"/>
  <c r="AA6953" i="5" a="1"/>
  <c r="AA6953" i="5" s="1"/>
  <c r="Y6953" i="5"/>
  <c r="AA7713" i="5" a="1"/>
  <c r="AA7713" i="5" s="1"/>
  <c r="Y7713" i="5"/>
  <c r="AA9979" i="5" a="1"/>
  <c r="AA9979" i="5" s="1"/>
  <c r="Y9979" i="5"/>
  <c r="AA2559" i="5" a="1"/>
  <c r="AA2559" i="5" s="1"/>
  <c r="Y2559" i="5"/>
  <c r="Y1413" i="5"/>
  <c r="AA1413" i="5" a="1"/>
  <c r="AA1413" i="5" s="1"/>
  <c r="Y2604" i="5"/>
  <c r="AA2604" i="5" a="1"/>
  <c r="AA2604" i="5" s="1"/>
  <c r="Y4433" i="5"/>
  <c r="AA4433" i="5" a="1"/>
  <c r="AA4433" i="5" s="1"/>
  <c r="AA5055" i="5" a="1"/>
  <c r="AA5055" i="5" s="1"/>
  <c r="Y5055" i="5"/>
  <c r="AA7693" i="5" a="1"/>
  <c r="AA7693" i="5" s="1"/>
  <c r="Y7693" i="5"/>
  <c r="AA5813" i="5" a="1"/>
  <c r="AA5813" i="5" s="1"/>
  <c r="Y5813" i="5"/>
  <c r="Y6784" i="5"/>
  <c r="AA6784" i="5" a="1"/>
  <c r="AA6784" i="5" s="1"/>
  <c r="AA542" i="5" a="1"/>
  <c r="AA542" i="5" s="1"/>
  <c r="Y542" i="5"/>
  <c r="Y737" i="5"/>
  <c r="AA737" i="5" a="1"/>
  <c r="AA737" i="5" s="1"/>
  <c r="AA7630" i="5" a="1"/>
  <c r="AA7630" i="5" s="1"/>
  <c r="Y7630" i="5"/>
  <c r="Y4633" i="5"/>
  <c r="AA4633" i="5" a="1"/>
  <c r="AA4633" i="5" s="1"/>
  <c r="AA5196" i="5" a="1"/>
  <c r="AA5196" i="5" s="1"/>
  <c r="Y5196" i="5"/>
  <c r="Y1476" i="5"/>
  <c r="AA1476" i="5" a="1"/>
  <c r="AA1476" i="5" s="1"/>
  <c r="Y3753" i="5"/>
  <c r="AA3753" i="5" a="1"/>
  <c r="AA3753" i="5" s="1"/>
  <c r="AA2366" i="5" a="1"/>
  <c r="AA2366" i="5" s="1"/>
  <c r="Y2366" i="5"/>
  <c r="AA9473" i="5" a="1"/>
  <c r="AA9473" i="5" s="1"/>
  <c r="Y9473" i="5"/>
  <c r="Y8251" i="5"/>
  <c r="AA8251" i="5" a="1"/>
  <c r="AA8251" i="5" s="1"/>
  <c r="AA9949" i="5" a="1"/>
  <c r="AA9949" i="5" s="1"/>
  <c r="Y9949" i="5"/>
  <c r="AA9066" i="5" a="1"/>
  <c r="AA9066" i="5" s="1"/>
  <c r="Y9066" i="5"/>
  <c r="AA734" i="5" a="1"/>
  <c r="AA734" i="5" s="1"/>
  <c r="Y734" i="5"/>
  <c r="AA7869" i="5" a="1"/>
  <c r="AA7869" i="5" s="1"/>
  <c r="Y7869" i="5"/>
  <c r="Y8065" i="5"/>
  <c r="AA8065" i="5" a="1"/>
  <c r="AA8065" i="5" s="1"/>
  <c r="Y2422" i="5"/>
  <c r="AA2422" i="5" a="1"/>
  <c r="AA2422" i="5" s="1"/>
  <c r="AA9380" i="5" a="1"/>
  <c r="AA9380" i="5" s="1"/>
  <c r="Y9380" i="5"/>
  <c r="AA5462" i="5" a="1"/>
  <c r="AA5462" i="5" s="1"/>
  <c r="Y5462" i="5"/>
  <c r="Y8297" i="5"/>
  <c r="AA8297" i="5" a="1"/>
  <c r="AA8297" i="5" s="1"/>
  <c r="AA1250" i="5" a="1"/>
  <c r="AA1250" i="5" s="1"/>
  <c r="Y1250" i="5"/>
  <c r="AA2766" i="5" a="1"/>
  <c r="AA2766" i="5" s="1"/>
  <c r="Y2766" i="5"/>
  <c r="AA5429" i="5" a="1"/>
  <c r="AA5429" i="5" s="1"/>
  <c r="Y5429" i="5"/>
  <c r="Y4162" i="5"/>
  <c r="AA4162" i="5" a="1"/>
  <c r="AA4162" i="5" s="1"/>
  <c r="AA1229" i="5" a="1"/>
  <c r="AA1229" i="5" s="1"/>
  <c r="Y1229" i="5"/>
  <c r="AA7859" i="5" a="1"/>
  <c r="AA7859" i="5" s="1"/>
  <c r="Y7859" i="5"/>
  <c r="AA8349" i="5" a="1"/>
  <c r="AA8349" i="5" s="1"/>
  <c r="Y8349" i="5"/>
  <c r="Y4300" i="5"/>
  <c r="AA4300" i="5" a="1"/>
  <c r="AA4300" i="5" s="1"/>
  <c r="Y3342" i="5"/>
  <c r="AA3342" i="5" a="1"/>
  <c r="AA3342" i="5" s="1"/>
  <c r="Y5843" i="5"/>
  <c r="AA5843" i="5" a="1"/>
  <c r="AA5843" i="5" s="1"/>
  <c r="Y4212" i="5"/>
  <c r="AA4212" i="5" a="1"/>
  <c r="AA4212" i="5" s="1"/>
  <c r="AA5847" i="5" a="1"/>
  <c r="AA5847" i="5" s="1"/>
  <c r="Y5847" i="5"/>
  <c r="Y310" i="5"/>
  <c r="AA310" i="5" a="1"/>
  <c r="AA310" i="5" s="1"/>
  <c r="Y1597" i="5"/>
  <c r="AA1597" i="5" a="1"/>
  <c r="AA1597" i="5" s="1"/>
  <c r="AA5834" i="5" a="1"/>
  <c r="AA5834" i="5" s="1"/>
  <c r="Y5834" i="5"/>
  <c r="Y4152" i="5"/>
  <c r="AA4152" i="5" a="1"/>
  <c r="AA4152" i="5" s="1"/>
  <c r="Y8374" i="5"/>
  <c r="AA8374" i="5" a="1"/>
  <c r="AA8374" i="5" s="1"/>
  <c r="Y2183" i="5"/>
  <c r="AA2183" i="5" a="1"/>
  <c r="AA2183" i="5" s="1"/>
  <c r="AA5916" i="5" a="1"/>
  <c r="AA5916" i="5" s="1"/>
  <c r="Y5916" i="5"/>
  <c r="AA1101" i="5" a="1"/>
  <c r="AA1101" i="5" s="1"/>
  <c r="Y1101" i="5"/>
  <c r="Y83" i="5"/>
  <c r="AA83" i="5" a="1"/>
  <c r="AA83" i="5" s="1"/>
  <c r="Y6243" i="5"/>
  <c r="AA6243" i="5" a="1"/>
  <c r="AA6243" i="5" s="1"/>
  <c r="Y6075" i="5"/>
  <c r="AA6075" i="5" a="1"/>
  <c r="AA6075" i="5" s="1"/>
  <c r="Y4288" i="5"/>
  <c r="AA4288" i="5" a="1"/>
  <c r="AA4288" i="5" s="1"/>
  <c r="AA1829" i="5" a="1"/>
  <c r="AA1829" i="5" s="1"/>
  <c r="Y1829" i="5"/>
  <c r="AA1114" i="5" a="1"/>
  <c r="AA1114" i="5" s="1"/>
  <c r="Y1114" i="5"/>
  <c r="AA2203" i="5" a="1"/>
  <c r="AA2203" i="5" s="1"/>
  <c r="Y2203" i="5"/>
  <c r="AA3312" i="5" a="1"/>
  <c r="AA3312" i="5" s="1"/>
  <c r="Y3312" i="5"/>
  <c r="Y2540" i="5"/>
  <c r="AA2540" i="5" a="1"/>
  <c r="AA2540" i="5" s="1"/>
  <c r="AA3011" i="5" a="1"/>
  <c r="AA3011" i="5" s="1"/>
  <c r="Y3011" i="5"/>
  <c r="Y9926" i="5"/>
  <c r="AA9926" i="5" a="1"/>
  <c r="AA9926" i="5" s="1"/>
  <c r="AA3321" i="5" a="1"/>
  <c r="AA3321" i="5" s="1"/>
  <c r="Y3321" i="5"/>
  <c r="AA8265" i="5" a="1"/>
  <c r="AA8265" i="5" s="1"/>
  <c r="Y8265" i="5"/>
  <c r="Y3841" i="5"/>
  <c r="AA3841" i="5" a="1"/>
  <c r="AA3841" i="5" s="1"/>
  <c r="AA9030" i="5" a="1"/>
  <c r="AA9030" i="5" s="1"/>
  <c r="Y9030" i="5"/>
  <c r="Y5639" i="5"/>
  <c r="AA5639" i="5" a="1"/>
  <c r="AA5639" i="5" s="1"/>
  <c r="AA277" i="5" a="1"/>
  <c r="AA277" i="5" s="1"/>
  <c r="Y277" i="5"/>
  <c r="AA1970" i="5" a="1"/>
  <c r="AA1970" i="5" s="1"/>
  <c r="Y1970" i="5"/>
  <c r="AA7505" i="5" a="1"/>
  <c r="AA7505" i="5" s="1"/>
  <c r="Y7505" i="5"/>
  <c r="Y3488" i="5"/>
  <c r="AA3488" i="5" a="1"/>
  <c r="AA3488" i="5" s="1"/>
  <c r="AA2881" i="5" a="1"/>
  <c r="AA2881" i="5" s="1"/>
  <c r="Y2881" i="5"/>
  <c r="Y9149" i="5"/>
  <c r="AA9149" i="5" a="1"/>
  <c r="AA9149" i="5" s="1"/>
  <c r="AA9092" i="5" a="1"/>
  <c r="AA9092" i="5" s="1"/>
  <c r="Y9092" i="5"/>
  <c r="Y6233" i="5"/>
  <c r="AA6233" i="5" a="1"/>
  <c r="AA6233" i="5" s="1"/>
  <c r="AA4984" i="5" a="1"/>
  <c r="AA4984" i="5" s="1"/>
  <c r="Y4984" i="5"/>
  <c r="Y1671" i="5"/>
  <c r="AA1671" i="5" a="1"/>
  <c r="AA1671" i="5" s="1"/>
  <c r="AA7237" i="5" a="1"/>
  <c r="AA7237" i="5" s="1"/>
  <c r="Y7237" i="5"/>
  <c r="AA7095" i="5" a="1"/>
  <c r="AA7095" i="5" s="1"/>
  <c r="Y7095" i="5"/>
  <c r="Y8671" i="5"/>
  <c r="AA8671" i="5" a="1"/>
  <c r="AA8671" i="5" s="1"/>
  <c r="Y8592" i="5"/>
  <c r="AA8592" i="5" a="1"/>
  <c r="AA8592" i="5" s="1"/>
  <c r="AA8896" i="5" a="1"/>
  <c r="AA8896" i="5" s="1"/>
  <c r="Y8896" i="5"/>
  <c r="AA3205" i="5" a="1"/>
  <c r="AA3205" i="5" s="1"/>
  <c r="Y3205" i="5"/>
  <c r="Y4643" i="5"/>
  <c r="AA4643" i="5" a="1"/>
  <c r="AA4643" i="5" s="1"/>
  <c r="Y4103" i="5"/>
  <c r="AA4103" i="5" a="1"/>
  <c r="AA4103" i="5" s="1"/>
  <c r="AA1334" i="5" a="1"/>
  <c r="AA1334" i="5" s="1"/>
  <c r="Y1334" i="5"/>
  <c r="Y7343" i="5"/>
  <c r="AA7343" i="5" a="1"/>
  <c r="AA7343" i="5" s="1"/>
  <c r="Y8809" i="5"/>
  <c r="AA8809" i="5" a="1"/>
  <c r="AA8809" i="5" s="1"/>
  <c r="AA1762" i="5" a="1"/>
  <c r="AA1762" i="5" s="1"/>
  <c r="Y1762" i="5"/>
  <c r="AA1399" i="5" a="1"/>
  <c r="AA1399" i="5" s="1"/>
  <c r="Y1399" i="5"/>
  <c r="AA3343" i="5" a="1"/>
  <c r="AA3343" i="5" s="1"/>
  <c r="Y3343" i="5"/>
  <c r="Y4674" i="5"/>
  <c r="AA4674" i="5" a="1"/>
  <c r="AA4674" i="5" s="1"/>
  <c r="AA1741" i="5" a="1"/>
  <c r="AA1741" i="5" s="1"/>
  <c r="Y1741" i="5"/>
  <c r="AA8371" i="5" a="1"/>
  <c r="AA8371" i="5" s="1"/>
  <c r="Y8371" i="5"/>
  <c r="AA9736" i="5" a="1"/>
  <c r="AA9736" i="5" s="1"/>
  <c r="Y9736" i="5"/>
  <c r="Y4820" i="5"/>
  <c r="AA4820" i="5" a="1"/>
  <c r="AA4820" i="5" s="1"/>
  <c r="AA8810" i="5" a="1"/>
  <c r="AA8810" i="5" s="1"/>
  <c r="Y8810" i="5"/>
  <c r="AA572" i="5" a="1"/>
  <c r="AA572" i="5" s="1"/>
  <c r="Y572" i="5"/>
  <c r="AA5840" i="5" a="1"/>
  <c r="AA5840" i="5" s="1"/>
  <c r="Y5840" i="5"/>
  <c r="Y3142" i="5"/>
  <c r="AA3142" i="5" a="1"/>
  <c r="AA3142" i="5" s="1"/>
  <c r="AA8229" i="5" a="1"/>
  <c r="AA8229" i="5" s="1"/>
  <c r="Y8229" i="5"/>
  <c r="AA1958" i="5" a="1"/>
  <c r="AA1958" i="5" s="1"/>
  <c r="Y1958" i="5"/>
  <c r="AA2484" i="5" a="1"/>
  <c r="AA2484" i="5" s="1"/>
  <c r="Y2484" i="5"/>
  <c r="AA8365" i="5" a="1"/>
  <c r="AA8365" i="5" s="1"/>
  <c r="Y8365" i="5"/>
  <c r="AA8722" i="5" a="1"/>
  <c r="AA8722" i="5" s="1"/>
  <c r="Y8722" i="5"/>
  <c r="Y5577" i="5"/>
  <c r="AA5577" i="5" a="1"/>
  <c r="AA5577" i="5" s="1"/>
  <c r="Y1187" i="5"/>
  <c r="AA1187" i="5" a="1"/>
  <c r="AA1187" i="5" s="1"/>
  <c r="Y6208" i="5"/>
  <c r="AA6208" i="5" a="1"/>
  <c r="AA6208" i="5" s="1"/>
  <c r="AA1344" i="5" a="1"/>
  <c r="AA1344" i="5" s="1"/>
  <c r="Y1344" i="5"/>
  <c r="AA981" i="5" a="1"/>
  <c r="AA981" i="5" s="1"/>
  <c r="Y981" i="5"/>
  <c r="Y9374" i="5"/>
  <c r="AA9374" i="5" a="1"/>
  <c r="AA9374" i="5" s="1"/>
  <c r="AA9365" i="5" a="1"/>
  <c r="AA9365" i="5" s="1"/>
  <c r="Y9365" i="5"/>
  <c r="AA4612" i="5" a="1"/>
  <c r="AA4612" i="5" s="1"/>
  <c r="Y4612" i="5"/>
  <c r="AA897" i="5" a="1"/>
  <c r="AA897" i="5" s="1"/>
  <c r="Y897" i="5"/>
  <c r="Y1901" i="5"/>
  <c r="AA1901" i="5" a="1"/>
  <c r="AA1901" i="5" s="1"/>
  <c r="Y6466" i="5"/>
  <c r="AA6466" i="5" a="1"/>
  <c r="AA6466" i="5" s="1"/>
  <c r="AA7817" i="5" a="1"/>
  <c r="AA7817" i="5" s="1"/>
  <c r="Y7817" i="5"/>
  <c r="Y2054" i="5"/>
  <c r="AA2054" i="5" a="1"/>
  <c r="AA2054" i="5" s="1"/>
  <c r="AA8288" i="5" a="1"/>
  <c r="AA8288" i="5" s="1"/>
  <c r="Y8288" i="5"/>
  <c r="Y3767" i="5"/>
  <c r="AA3767" i="5" a="1"/>
  <c r="AA3767" i="5" s="1"/>
  <c r="AA1387" i="5" a="1"/>
  <c r="AA1387" i="5" s="1"/>
  <c r="Y1387" i="5"/>
  <c r="Y4386" i="5"/>
  <c r="AA4386" i="5" a="1"/>
  <c r="AA4386" i="5" s="1"/>
  <c r="AA6185" i="5" a="1"/>
  <c r="AA6185" i="5" s="1"/>
  <c r="Y6185" i="5"/>
  <c r="Y2145" i="5"/>
  <c r="AA2145" i="5" a="1"/>
  <c r="AA2145" i="5" s="1"/>
  <c r="AA1248" i="5" a="1"/>
  <c r="AA1248" i="5" s="1"/>
  <c r="Y1248" i="5"/>
  <c r="AA9783" i="5" a="1"/>
  <c r="AA9783" i="5" s="1"/>
  <c r="Y9783" i="5"/>
  <c r="Y1442" i="5"/>
  <c r="AA1442" i="5" a="1"/>
  <c r="AA1442" i="5" s="1"/>
  <c r="Y1719" i="5"/>
  <c r="AA1719" i="5" a="1"/>
  <c r="AA1719" i="5" s="1"/>
  <c r="Y2073" i="5"/>
  <c r="AA2073" i="5" a="1"/>
  <c r="AA2073" i="5" s="1"/>
  <c r="Y266" i="5"/>
  <c r="AA266" i="5" a="1"/>
  <c r="AA266" i="5" s="1"/>
  <c r="Y2608" i="5"/>
  <c r="AA2608" i="5" a="1"/>
  <c r="AA2608" i="5" s="1"/>
  <c r="Y4881" i="5"/>
  <c r="AA4881" i="5" a="1"/>
  <c r="AA4881" i="5" s="1"/>
  <c r="Y9691" i="5"/>
  <c r="AA9691" i="5" a="1"/>
  <c r="AA9691" i="5" s="1"/>
  <c r="AA3916" i="5" a="1"/>
  <c r="AA3916" i="5" s="1"/>
  <c r="Y3916" i="5"/>
  <c r="Y5641" i="5"/>
  <c r="AA5641" i="5" a="1"/>
  <c r="AA5641" i="5" s="1"/>
  <c r="Y1921" i="5"/>
  <c r="AA1921" i="5" a="1"/>
  <c r="AA1921" i="5" s="1"/>
  <c r="AA1558" i="5" a="1"/>
  <c r="AA1558" i="5" s="1"/>
  <c r="Y1558" i="5"/>
  <c r="AA7490" i="5" a="1"/>
  <c r="AA7490" i="5" s="1"/>
  <c r="Y7490" i="5"/>
  <c r="AA6086" i="5" a="1"/>
  <c r="AA6086" i="5" s="1"/>
  <c r="Y6086" i="5"/>
  <c r="Y1708" i="5"/>
  <c r="AA1708" i="5" a="1"/>
  <c r="AA1708" i="5" s="1"/>
  <c r="Y8437" i="5"/>
  <c r="AA8437" i="5" a="1"/>
  <c r="AA8437" i="5" s="1"/>
  <c r="Y8444" i="5"/>
  <c r="AA8444" i="5" a="1"/>
  <c r="AA8444" i="5" s="1"/>
  <c r="AA3455" i="5" a="1"/>
  <c r="AA3455" i="5" s="1"/>
  <c r="Y3455" i="5"/>
  <c r="Y4970" i="5"/>
  <c r="AA4970" i="5" a="1"/>
  <c r="AA4970" i="5" s="1"/>
  <c r="Y3998" i="5"/>
  <c r="AA3998" i="5" a="1"/>
  <c r="AA3998" i="5" s="1"/>
  <c r="AA4459" i="5" a="1"/>
  <c r="AA4459" i="5" s="1"/>
  <c r="Y4459" i="5"/>
  <c r="Y7097" i="5"/>
  <c r="AA7097" i="5" a="1"/>
  <c r="AA7097" i="5" s="1"/>
  <c r="Y8023" i="5"/>
  <c r="AA8023" i="5" a="1"/>
  <c r="AA8023" i="5" s="1"/>
  <c r="Y2999" i="5"/>
  <c r="AA2999" i="5" a="1"/>
  <c r="AA2999" i="5" s="1"/>
  <c r="Y4519" i="5"/>
  <c r="AA4519" i="5" a="1"/>
  <c r="AA4519" i="5" s="1"/>
  <c r="AA6881" i="5" a="1"/>
  <c r="AA6881" i="5" s="1"/>
  <c r="Y6881" i="5"/>
  <c r="Y1298" i="5"/>
  <c r="AA1298" i="5" a="1"/>
  <c r="AA1298" i="5" s="1"/>
  <c r="Y9830" i="5"/>
  <c r="AA9830" i="5" a="1"/>
  <c r="AA9830" i="5" s="1"/>
  <c r="AA4227" i="5" a="1"/>
  <c r="AA4227" i="5" s="1"/>
  <c r="Y4227" i="5"/>
  <c r="AA552" i="5" a="1"/>
  <c r="AA552" i="5" s="1"/>
  <c r="Y552" i="5"/>
  <c r="Y1571" i="5"/>
  <c r="AA1571" i="5" a="1"/>
  <c r="AA1571" i="5" s="1"/>
  <c r="Y6121" i="5"/>
  <c r="AA6121" i="5" a="1"/>
  <c r="AA6121" i="5" s="1"/>
  <c r="AA7460" i="5" a="1"/>
  <c r="AA7460" i="5" s="1"/>
  <c r="Y7460" i="5"/>
  <c r="AA1705" i="5" a="1"/>
  <c r="AA1705" i="5" s="1"/>
  <c r="Y1705" i="5"/>
  <c r="Y9019" i="5"/>
  <c r="AA9019" i="5" a="1"/>
  <c r="AA9019" i="5" s="1"/>
  <c r="Y9895" i="5"/>
  <c r="AA9895" i="5" a="1"/>
  <c r="AA9895" i="5" s="1"/>
  <c r="Y7794" i="5"/>
  <c r="AA7794" i="5" a="1"/>
  <c r="AA7794" i="5" s="1"/>
  <c r="Y3596" i="5"/>
  <c r="AA3596" i="5" a="1"/>
  <c r="AA3596" i="5" s="1"/>
  <c r="Y2629" i="5"/>
  <c r="AA2629" i="5" a="1"/>
  <c r="AA2629" i="5" s="1"/>
  <c r="Y3090" i="5"/>
  <c r="AA3090" i="5" a="1"/>
  <c r="AA3090" i="5" s="1"/>
  <c r="Y2996" i="5"/>
  <c r="AA2996" i="5" a="1"/>
  <c r="AA2996" i="5" s="1"/>
  <c r="AA8877" i="5" a="1"/>
  <c r="AA8877" i="5" s="1"/>
  <c r="Y8877" i="5"/>
  <c r="AA6332" i="5" a="1"/>
  <c r="AA6332" i="5" s="1"/>
  <c r="Y6332" i="5"/>
  <c r="AA3777" i="5" a="1"/>
  <c r="AA3777" i="5" s="1"/>
  <c r="Y3777" i="5"/>
  <c r="Y7416" i="5"/>
  <c r="AA7416" i="5" a="1"/>
  <c r="AA7416" i="5" s="1"/>
  <c r="AA102" i="5" a="1"/>
  <c r="AA102" i="5" s="1"/>
  <c r="Y102" i="5"/>
  <c r="Y1819" i="5"/>
  <c r="AA1819" i="5" a="1"/>
  <c r="AA1819" i="5" s="1"/>
  <c r="Y6175" i="5"/>
  <c r="AA6175" i="5" a="1"/>
  <c r="AA6175" i="5" s="1"/>
  <c r="AA7292" i="5" a="1"/>
  <c r="AA7292" i="5" s="1"/>
  <c r="Y7292" i="5"/>
  <c r="AA9742" i="5" a="1"/>
  <c r="AA9742" i="5" s="1"/>
  <c r="Y9742" i="5"/>
  <c r="AA4697" i="5" a="1"/>
  <c r="AA4697" i="5" s="1"/>
  <c r="Y4697" i="5"/>
  <c r="Y3020" i="5"/>
  <c r="AA3020" i="5" a="1"/>
  <c r="AA3020" i="5" s="1"/>
  <c r="AA585" i="5" a="1"/>
  <c r="AA585" i="5" s="1"/>
  <c r="Y585" i="5"/>
  <c r="Y9933" i="5"/>
  <c r="AA9933" i="5" a="1"/>
  <c r="AA9933" i="5" s="1"/>
  <c r="Y5215" i="5"/>
  <c r="AA5215" i="5" a="1"/>
  <c r="AA5215" i="5" s="1"/>
  <c r="Y7019" i="5"/>
  <c r="AA7019" i="5" a="1"/>
  <c r="AA7019" i="5" s="1"/>
  <c r="AA5278" i="5" a="1"/>
  <c r="AA5278" i="5" s="1"/>
  <c r="Y5278" i="5"/>
  <c r="Y9347" i="5"/>
  <c r="AA9347" i="5" a="1"/>
  <c r="AA9347" i="5" s="1"/>
  <c r="Y7782" i="5"/>
  <c r="AA7782" i="5" a="1"/>
  <c r="AA7782" i="5" s="1"/>
  <c r="Y6826" i="5"/>
  <c r="AA6826" i="5" a="1"/>
  <c r="AA6826" i="5" s="1"/>
  <c r="Y1620" i="5"/>
  <c r="AA1620" i="5" a="1"/>
  <c r="AA1620" i="5" s="1"/>
  <c r="AA6825" i="5" a="1"/>
  <c r="AA6825" i="5" s="1"/>
  <c r="Y6825" i="5"/>
  <c r="AA2299" i="5" a="1"/>
  <c r="AA2299" i="5" s="1"/>
  <c r="Y2299" i="5"/>
  <c r="Y2058" i="5"/>
  <c r="AA2058" i="5" a="1"/>
  <c r="AA2058" i="5" s="1"/>
  <c r="AA5778" i="5" a="1"/>
  <c r="AA5778" i="5" s="1"/>
  <c r="Y5778" i="5"/>
  <c r="AA9928" i="5" a="1"/>
  <c r="AA9928" i="5" s="1"/>
  <c r="Y9928" i="5"/>
  <c r="AA5620" i="5" a="1"/>
  <c r="AA5620" i="5" s="1"/>
  <c r="Y5620" i="5"/>
  <c r="AA6139" i="5" a="1"/>
  <c r="AA6139" i="5" s="1"/>
  <c r="Y6139" i="5"/>
  <c r="AA545" i="5" a="1"/>
  <c r="AA545" i="5" s="1"/>
  <c r="Y545" i="5"/>
  <c r="Y5087" i="5"/>
  <c r="AA5087" i="5" a="1"/>
  <c r="AA5087" i="5" s="1"/>
  <c r="AA3868" i="5" a="1"/>
  <c r="AA3868" i="5" s="1"/>
  <c r="Y3868" i="5"/>
  <c r="AA3621" i="5" a="1"/>
  <c r="AA3621" i="5" s="1"/>
  <c r="Y3621" i="5"/>
  <c r="Y8301" i="5"/>
  <c r="AA8301" i="5" a="1"/>
  <c r="AA8301" i="5" s="1"/>
  <c r="AA7660" i="5" a="1"/>
  <c r="AA7660" i="5" s="1"/>
  <c r="Y7660" i="5"/>
  <c r="Y3915" i="5"/>
  <c r="AA3915" i="5" a="1"/>
  <c r="AA3915" i="5" s="1"/>
  <c r="Y7729" i="5"/>
  <c r="AA7729" i="5" a="1"/>
  <c r="AA7729" i="5" s="1"/>
  <c r="AA4349" i="5" a="1"/>
  <c r="AA4349" i="5" s="1"/>
  <c r="Y4349" i="5"/>
  <c r="AA4967" i="5" a="1"/>
  <c r="AA4967" i="5" s="1"/>
  <c r="Y4967" i="5"/>
  <c r="Y3185" i="5"/>
  <c r="AA3185" i="5" a="1"/>
  <c r="AA3185" i="5" s="1"/>
  <c r="Y6240" i="5"/>
  <c r="AA6240" i="5" a="1"/>
  <c r="AA6240" i="5" s="1"/>
  <c r="AA9826" i="5" a="1"/>
  <c r="AA9826" i="5" s="1"/>
  <c r="Y9826" i="5"/>
  <c r="Y4313" i="5"/>
  <c r="AA4313" i="5" a="1"/>
  <c r="AA4313" i="5" s="1"/>
  <c r="AA524" i="5" a="1"/>
  <c r="AA524" i="5" s="1"/>
  <c r="Y524" i="5"/>
  <c r="AA9649" i="5" a="1"/>
  <c r="AA9649" i="5" s="1"/>
  <c r="Y9649" i="5"/>
  <c r="AA4471" i="5" a="1"/>
  <c r="AA4471" i="5" s="1"/>
  <c r="Y4471" i="5"/>
  <c r="Y2658" i="5"/>
  <c r="AA2658" i="5" a="1"/>
  <c r="AA2658" i="5" s="1"/>
  <c r="Y9213" i="5"/>
  <c r="AA9213" i="5" a="1"/>
  <c r="AA9213" i="5" s="1"/>
  <c r="AA2170" i="5" a="1"/>
  <c r="AA2170" i="5" s="1"/>
  <c r="Y2170" i="5"/>
  <c r="Y3118" i="5"/>
  <c r="AA3118" i="5" a="1"/>
  <c r="AA3118" i="5" s="1"/>
  <c r="AA9655" i="5" a="1"/>
  <c r="AA9655" i="5" s="1"/>
  <c r="Y9655" i="5"/>
  <c r="Y7755" i="5"/>
  <c r="AA7755" i="5" a="1"/>
  <c r="AA7755" i="5" s="1"/>
  <c r="AA9641" i="5" a="1"/>
  <c r="AA9641" i="5" s="1"/>
  <c r="Y9641" i="5"/>
  <c r="AA5158" i="5" a="1"/>
  <c r="AA5158" i="5" s="1"/>
  <c r="Y5158" i="5"/>
  <c r="Y8198" i="5"/>
  <c r="AA8198" i="5" a="1"/>
  <c r="AA8198" i="5" s="1"/>
  <c r="AA8773" i="5" a="1"/>
  <c r="AA8773" i="5" s="1"/>
  <c r="Y8773" i="5"/>
  <c r="Y6027" i="5"/>
  <c r="AA6027" i="5" a="1"/>
  <c r="AA6027" i="5" s="1"/>
  <c r="AA1206" i="5" a="1"/>
  <c r="AA1206" i="5" s="1"/>
  <c r="Y1206" i="5"/>
  <c r="Y845" i="5"/>
  <c r="AA845" i="5" a="1"/>
  <c r="AA845" i="5" s="1"/>
  <c r="AA7980" i="5" a="1"/>
  <c r="AA7980" i="5" s="1"/>
  <c r="Y7980" i="5"/>
  <c r="AA5734" i="5" a="1"/>
  <c r="AA5734" i="5" s="1"/>
  <c r="Y5734" i="5"/>
  <c r="AA8028" i="5" a="1"/>
  <c r="AA8028" i="5" s="1"/>
  <c r="Y8028" i="5"/>
  <c r="AA6500" i="5" a="1"/>
  <c r="AA6500" i="5" s="1"/>
  <c r="Y6500" i="5"/>
  <c r="AA3292" i="5" a="1"/>
  <c r="AA3292" i="5" s="1"/>
  <c r="Y3292" i="5"/>
  <c r="Y1489" i="5"/>
  <c r="AA1489" i="5" a="1"/>
  <c r="AA1489" i="5" s="1"/>
  <c r="Y2770" i="5"/>
  <c r="AA2770" i="5" a="1"/>
  <c r="AA2770" i="5" s="1"/>
  <c r="AA2602" i="5" a="1"/>
  <c r="AA2602" i="5" s="1"/>
  <c r="Y2602" i="5"/>
  <c r="Y3290" i="5"/>
  <c r="AA3290" i="5" a="1"/>
  <c r="AA3290" i="5" s="1"/>
  <c r="AA8435" i="5" a="1"/>
  <c r="AA8435" i="5" s="1"/>
  <c r="Y8435" i="5"/>
  <c r="AA3532" i="5" a="1"/>
  <c r="AA3532" i="5" s="1"/>
  <c r="Y3532" i="5"/>
  <c r="Y410" i="5"/>
  <c r="AA410" i="5" a="1"/>
  <c r="AA410" i="5" s="1"/>
  <c r="AA9997" i="5" a="1"/>
  <c r="AA9997" i="5" s="1"/>
  <c r="Y9997" i="5"/>
  <c r="Y3121" i="5"/>
  <c r="AA3121" i="5" a="1"/>
  <c r="AA3121" i="5" s="1"/>
  <c r="AA2744" i="5" a="1"/>
  <c r="AA2744" i="5" s="1"/>
  <c r="Y2744" i="5"/>
  <c r="AA5790" i="5" a="1"/>
  <c r="AA5790" i="5" s="1"/>
  <c r="Y5790" i="5"/>
  <c r="Y7564" i="5"/>
  <c r="AA7564" i="5" a="1"/>
  <c r="AA7564" i="5" s="1"/>
  <c r="Y7931" i="5"/>
  <c r="AA7931" i="5" a="1"/>
  <c r="AA7931" i="5" s="1"/>
  <c r="AA7333" i="5" a="1"/>
  <c r="AA7333" i="5" s="1"/>
  <c r="Y7333" i="5"/>
  <c r="AA3502" i="5" a="1"/>
  <c r="AA3502" i="5" s="1"/>
  <c r="Y3502" i="5"/>
  <c r="AA4501" i="5" a="1"/>
  <c r="AA4501" i="5" s="1"/>
  <c r="Y4501" i="5"/>
  <c r="Y6004" i="5"/>
  <c r="AA6004" i="5" a="1"/>
  <c r="AA6004" i="5" s="1"/>
  <c r="Y6366" i="5"/>
  <c r="AA6366" i="5" a="1"/>
  <c r="AA6366" i="5" s="1"/>
  <c r="Y8480" i="5"/>
  <c r="AA8480" i="5" a="1"/>
  <c r="AA8480" i="5" s="1"/>
  <c r="Y5079" i="5"/>
  <c r="AA5079" i="5" a="1"/>
  <c r="AA5079" i="5" s="1"/>
  <c r="AA3810" i="5" a="1"/>
  <c r="AA3810" i="5" s="1"/>
  <c r="Y3810" i="5"/>
  <c r="Y8680" i="5"/>
  <c r="AA8680" i="5" a="1"/>
  <c r="AA8680" i="5" s="1"/>
  <c r="Y4568" i="5"/>
  <c r="AA4568" i="5" a="1"/>
  <c r="AA4568" i="5" s="1"/>
  <c r="AA4107" i="5" a="1"/>
  <c r="AA4107" i="5" s="1"/>
  <c r="Y4107" i="5"/>
  <c r="AA4454" i="5" a="1"/>
  <c r="AA4454" i="5" s="1"/>
  <c r="Y4454" i="5"/>
  <c r="Y2403" i="5"/>
  <c r="AA2403" i="5" a="1"/>
  <c r="AA2403" i="5" s="1"/>
  <c r="AA6123" i="5" a="1"/>
  <c r="AA6123" i="5" s="1"/>
  <c r="Y6123" i="5"/>
  <c r="Y8139" i="5"/>
  <c r="AA8139" i="5" a="1"/>
  <c r="AA8139" i="5" s="1"/>
  <c r="Y9808" i="5"/>
  <c r="AA9808" i="5" a="1"/>
  <c r="AA9808" i="5" s="1"/>
  <c r="AA2879" i="5" a="1"/>
  <c r="AA2879" i="5" s="1"/>
  <c r="Y2879" i="5"/>
  <c r="Y91" i="5"/>
  <c r="AA91" i="5" a="1"/>
  <c r="AA91" i="5" s="1"/>
  <c r="AA5607" i="5" a="1"/>
  <c r="AA5607" i="5" s="1"/>
  <c r="Y5607" i="5"/>
  <c r="AA4388" i="5" a="1"/>
  <c r="AA4388" i="5" s="1"/>
  <c r="Y4388" i="5"/>
  <c r="AA6521" i="5" a="1"/>
  <c r="AA6521" i="5" s="1"/>
  <c r="Y6521" i="5"/>
  <c r="Y7636" i="5"/>
  <c r="AA7636" i="5" a="1"/>
  <c r="AA7636" i="5" s="1"/>
  <c r="AA7790" i="5" a="1"/>
  <c r="AA7790" i="5" s="1"/>
  <c r="Y7790" i="5"/>
  <c r="AA7090" i="5" a="1"/>
  <c r="AA7090" i="5" s="1"/>
  <c r="Y7090" i="5"/>
  <c r="Y667" i="5"/>
  <c r="AA667" i="5" a="1"/>
  <c r="AA667" i="5" s="1"/>
  <c r="AA6013" i="5" a="1"/>
  <c r="AA6013" i="5" s="1"/>
  <c r="Y6013" i="5"/>
  <c r="AA4949" i="5" a="1"/>
  <c r="AA4949" i="5" s="1"/>
  <c r="Y4949" i="5"/>
  <c r="AA8315" i="5" a="1"/>
  <c r="AA8315" i="5" s="1"/>
  <c r="Y8315" i="5"/>
  <c r="Y4969" i="5"/>
  <c r="AA4969" i="5" a="1"/>
  <c r="AA4969" i="5" s="1"/>
  <c r="AA8692" i="5" a="1"/>
  <c r="AA8692" i="5" s="1"/>
  <c r="Y8692" i="5"/>
  <c r="Y6635" i="5"/>
  <c r="AA6635" i="5" a="1"/>
  <c r="AA6635" i="5" s="1"/>
  <c r="AA2342" i="5" a="1"/>
  <c r="AA2342" i="5" s="1"/>
  <c r="Y2342" i="5"/>
  <c r="AA2933" i="5" a="1"/>
  <c r="AA2933" i="5" s="1"/>
  <c r="Y2933" i="5"/>
  <c r="Y7573" i="5"/>
  <c r="AA7573" i="5" a="1"/>
  <c r="AA7573" i="5" s="1"/>
  <c r="AA9077" i="5" a="1"/>
  <c r="AA9077" i="5" s="1"/>
  <c r="Y9077" i="5"/>
  <c r="AA6845" i="5" a="1"/>
  <c r="AA6845" i="5" s="1"/>
  <c r="Y6845" i="5"/>
  <c r="Y6619" i="5"/>
  <c r="AA6619" i="5" a="1"/>
  <c r="AA6619" i="5" s="1"/>
  <c r="Y6569" i="5"/>
  <c r="AA6569" i="5" a="1"/>
  <c r="AA6569" i="5" s="1"/>
  <c r="AA2580" i="5" a="1"/>
  <c r="AA2580" i="5" s="1"/>
  <c r="Y2580" i="5"/>
  <c r="AA3563" i="5" a="1"/>
  <c r="AA3563" i="5" s="1"/>
  <c r="Y3563" i="5"/>
  <c r="AA1421" i="5" a="1"/>
  <c r="AA1421" i="5" s="1"/>
  <c r="Y1421" i="5"/>
  <c r="AA8960" i="5" a="1"/>
  <c r="AA8960" i="5" s="1"/>
  <c r="Y8960" i="5"/>
  <c r="AA2636" i="5" a="1"/>
  <c r="AA2636" i="5" s="1"/>
  <c r="Y2636" i="5"/>
  <c r="AA2021" i="5" a="1"/>
  <c r="AA2021" i="5" s="1"/>
  <c r="Y2021" i="5"/>
  <c r="Y6214" i="5"/>
  <c r="AA6214" i="5" a="1"/>
  <c r="AA6214" i="5" s="1"/>
  <c r="Y7240" i="5"/>
  <c r="AA7240" i="5" a="1"/>
  <c r="AA7240" i="5" s="1"/>
  <c r="Y2817" i="5"/>
  <c r="AA2817" i="5" a="1"/>
  <c r="AA2817" i="5" s="1"/>
  <c r="Y7727" i="5"/>
  <c r="AA7727" i="5" a="1"/>
  <c r="AA7727" i="5" s="1"/>
  <c r="AA8000" i="5" a="1"/>
  <c r="AA8000" i="5" s="1"/>
  <c r="Y8000" i="5"/>
  <c r="AA2315" i="5" a="1"/>
  <c r="AA2315" i="5" s="1"/>
  <c r="Y2315" i="5"/>
  <c r="Y6097" i="5"/>
  <c r="AA6097" i="5" a="1"/>
  <c r="AA6097" i="5" s="1"/>
  <c r="Y1609" i="5"/>
  <c r="AA1609" i="5" a="1"/>
  <c r="AA1609" i="5" s="1"/>
  <c r="Y9327" i="5"/>
  <c r="AA9327" i="5" a="1"/>
  <c r="AA9327" i="5" s="1"/>
  <c r="Y2959" i="5"/>
  <c r="AA2959" i="5" a="1"/>
  <c r="AA2959" i="5" s="1"/>
  <c r="Y7351" i="5"/>
  <c r="AA7351" i="5" a="1"/>
  <c r="AA7351" i="5" s="1"/>
  <c r="AA7631" i="5" a="1"/>
  <c r="AA7631" i="5" s="1"/>
  <c r="Y7631" i="5"/>
  <c r="Y5176" i="5"/>
  <c r="AA5176" i="5" a="1"/>
  <c r="AA5176" i="5" s="1"/>
  <c r="AA8756" i="5" a="1"/>
  <c r="AA8756" i="5" s="1"/>
  <c r="Y8756" i="5"/>
  <c r="Y7184" i="5"/>
  <c r="AA7184" i="5" a="1"/>
  <c r="AA7184" i="5" s="1"/>
  <c r="AA5414" i="5" a="1"/>
  <c r="AA5414" i="5" s="1"/>
  <c r="Y5414" i="5"/>
  <c r="AA8067" i="5" a="1"/>
  <c r="AA8067" i="5" s="1"/>
  <c r="Y8067" i="5"/>
  <c r="AA2835" i="5" a="1"/>
  <c r="AA2835" i="5" s="1"/>
  <c r="Y2835" i="5"/>
  <c r="Y113" i="5"/>
  <c r="AA113" i="5" a="1"/>
  <c r="AA113" i="5" s="1"/>
  <c r="AA2009" i="5" a="1"/>
  <c r="AA2009" i="5" s="1"/>
  <c r="Y2009" i="5"/>
  <c r="AA5940" i="5" a="1"/>
  <c r="AA5940" i="5" s="1"/>
  <c r="Y5940" i="5"/>
  <c r="Y4204" i="5"/>
  <c r="AA4204" i="5" a="1"/>
  <c r="AA4204" i="5" s="1"/>
  <c r="AA5823" i="5" a="1"/>
  <c r="AA5823" i="5" s="1"/>
  <c r="Y5823" i="5"/>
  <c r="AA848" i="5" a="1"/>
  <c r="AA848" i="5" s="1"/>
  <c r="Y848" i="5"/>
  <c r="AA986" i="5" a="1"/>
  <c r="AA986" i="5" s="1"/>
  <c r="Y986" i="5"/>
  <c r="AA4632" i="5" a="1"/>
  <c r="AA4632" i="5" s="1"/>
  <c r="Y4632" i="5"/>
  <c r="AA2904" i="5" a="1"/>
  <c r="AA2904" i="5" s="1"/>
  <c r="Y2904" i="5"/>
  <c r="Y1503" i="5"/>
  <c r="AA1503" i="5" a="1"/>
  <c r="AA1503" i="5" s="1"/>
  <c r="AA4785" i="5" a="1"/>
  <c r="AA4785" i="5" s="1"/>
  <c r="Y4785" i="5"/>
  <c r="AA4868" i="5" a="1"/>
  <c r="AA4868" i="5" s="1"/>
  <c r="Y4868" i="5"/>
  <c r="Y1071" i="5"/>
  <c r="AA1071" i="5" a="1"/>
  <c r="AA1071" i="5" s="1"/>
  <c r="AA4447" i="5" a="1"/>
  <c r="AA4447" i="5" s="1"/>
  <c r="Y4447" i="5"/>
  <c r="Y7687" i="5"/>
  <c r="AA7687" i="5" a="1"/>
  <c r="AA7687" i="5" s="1"/>
  <c r="AA5799" i="5" a="1"/>
  <c r="AA5799" i="5" s="1"/>
  <c r="Y5799" i="5"/>
  <c r="Y6788" i="5"/>
  <c r="AA6788" i="5" a="1"/>
  <c r="AA6788" i="5" s="1"/>
  <c r="AA7648" i="5" a="1"/>
  <c r="AA7648" i="5" s="1"/>
  <c r="Y7648" i="5"/>
  <c r="Y4193" i="5"/>
  <c r="AA4193" i="5" a="1"/>
  <c r="AA4193" i="5" s="1"/>
  <c r="AA44" i="5" a="1"/>
  <c r="AA44" i="5" s="1"/>
  <c r="Y44" i="5"/>
  <c r="AA640" i="5" a="1"/>
  <c r="AA640" i="5" s="1"/>
  <c r="Y640" i="5"/>
  <c r="Y7306" i="5"/>
  <c r="AA7306" i="5" a="1"/>
  <c r="AA7306" i="5" s="1"/>
  <c r="Y2795" i="5"/>
  <c r="AA2795" i="5" a="1"/>
  <c r="AA2795" i="5" s="1"/>
  <c r="Y7189" i="5"/>
  <c r="AA7189" i="5" a="1"/>
  <c r="AA7189" i="5" s="1"/>
  <c r="AA149" i="5" a="1"/>
  <c r="AA149" i="5" s="1"/>
  <c r="Y149" i="5"/>
  <c r="AA306" i="5" a="1"/>
  <c r="AA306" i="5" s="1"/>
  <c r="Y306" i="5"/>
  <c r="Y3271" i="5"/>
  <c r="AA3271" i="5" a="1"/>
  <c r="AA3271" i="5" s="1"/>
  <c r="AA9978" i="5" a="1"/>
  <c r="AA9978" i="5" s="1"/>
  <c r="Y9978" i="5"/>
  <c r="Y1508" i="5"/>
  <c r="AA1508" i="5" a="1"/>
  <c r="AA1508" i="5" s="1"/>
  <c r="AA3371" i="5" a="1"/>
  <c r="AA3371" i="5" s="1"/>
  <c r="Y3371" i="5"/>
  <c r="AA6234" i="5" a="1"/>
  <c r="AA6234" i="5" s="1"/>
  <c r="Y6234" i="5"/>
  <c r="Y1076" i="5"/>
  <c r="AA1076" i="5" a="1"/>
  <c r="AA1076" i="5" s="1"/>
  <c r="Y1933" i="5"/>
  <c r="AA1933" i="5" a="1"/>
  <c r="AA1933" i="5" s="1"/>
  <c r="Y7920" i="5"/>
  <c r="AA7920" i="5" a="1"/>
  <c r="AA7920" i="5" s="1"/>
  <c r="AA7232" i="5" a="1"/>
  <c r="AA7232" i="5" s="1"/>
  <c r="Y7232" i="5"/>
  <c r="AA1002" i="5" a="1"/>
  <c r="AA1002" i="5" s="1"/>
  <c r="Y1002" i="5"/>
  <c r="Y2965" i="5"/>
  <c r="AA2965" i="5" a="1"/>
  <c r="AA2965" i="5" s="1"/>
  <c r="Y7203" i="5"/>
  <c r="AA7203" i="5" a="1"/>
  <c r="AA7203" i="5" s="1"/>
  <c r="AA2786" i="5" a="1"/>
  <c r="AA2786" i="5" s="1"/>
  <c r="Y2786" i="5"/>
  <c r="Y7656" i="5"/>
  <c r="AA7656" i="5" a="1"/>
  <c r="AA7656" i="5" s="1"/>
  <c r="AA3544" i="5" a="1"/>
  <c r="AA3544" i="5" s="1"/>
  <c r="Y3544" i="5"/>
  <c r="Y7277" i="5"/>
  <c r="AA7277" i="5" a="1"/>
  <c r="AA7277" i="5" s="1"/>
  <c r="Y2469" i="5"/>
  <c r="AA2469" i="5" a="1"/>
  <c r="AA2469" i="5" s="1"/>
  <c r="Y88" i="5"/>
  <c r="AA88" i="5" a="1"/>
  <c r="AA88" i="5" s="1"/>
  <c r="Y4869" i="5"/>
  <c r="AA4869" i="5" a="1"/>
  <c r="AA4869" i="5" s="1"/>
  <c r="AA7436" i="5" a="1"/>
  <c r="AA7436" i="5" s="1"/>
  <c r="Y7436" i="5"/>
  <c r="Y2922" i="5"/>
  <c r="AA2922" i="5" a="1"/>
  <c r="AA2922" i="5" s="1"/>
  <c r="Y3197" i="5"/>
  <c r="AA3197" i="5" a="1"/>
  <c r="AA3197" i="5" s="1"/>
  <c r="Y1117" i="5"/>
  <c r="AA1117" i="5" a="1"/>
  <c r="AA1117" i="5" s="1"/>
  <c r="Y3612" i="5"/>
  <c r="AA3612" i="5" a="1"/>
  <c r="AA3612" i="5" s="1"/>
  <c r="Y4673" i="5"/>
  <c r="AA4673" i="5" a="1"/>
  <c r="AA4673" i="5" s="1"/>
  <c r="Y6641" i="5"/>
  <c r="AA6641" i="5" a="1"/>
  <c r="AA6641" i="5" s="1"/>
  <c r="AA4420" i="5" a="1"/>
  <c r="AA4420" i="5" s="1"/>
  <c r="Y4420" i="5"/>
  <c r="Y6371" i="5"/>
  <c r="AA6371" i="5" a="1"/>
  <c r="AA6371" i="5" s="1"/>
  <c r="Y5513" i="5"/>
  <c r="AA5513" i="5" a="1"/>
  <c r="AA5513" i="5" s="1"/>
  <c r="AA6713" i="5" a="1"/>
  <c r="AA6713" i="5" s="1"/>
  <c r="Y6713" i="5"/>
  <c r="Y9377" i="5"/>
  <c r="AA9377" i="5" a="1"/>
  <c r="AA9377" i="5" s="1"/>
  <c r="Y5426" i="5"/>
  <c r="AA5426" i="5" a="1"/>
  <c r="AA5426" i="5" s="1"/>
  <c r="Y2598" i="5"/>
  <c r="AA2598" i="5" a="1"/>
  <c r="AA2598" i="5" s="1"/>
  <c r="AA6416" i="5" a="1"/>
  <c r="AA6416" i="5" s="1"/>
  <c r="Y6416" i="5"/>
  <c r="Y4534" i="5"/>
  <c r="AA4534" i="5" a="1"/>
  <c r="AA4534" i="5" s="1"/>
  <c r="Y6337" i="5"/>
  <c r="AA6337" i="5" a="1"/>
  <c r="AA6337" i="5" s="1"/>
  <c r="Y1875" i="5"/>
  <c r="AA1875" i="5" a="1"/>
  <c r="AA1875" i="5" s="1"/>
  <c r="AA9972" i="5" a="1"/>
  <c r="AA9972" i="5" s="1"/>
  <c r="Y9972" i="5"/>
  <c r="AA5145" i="5" a="1"/>
  <c r="AA5145" i="5" s="1"/>
  <c r="Y5145" i="5"/>
  <c r="Y6155" i="5"/>
  <c r="AA6155" i="5" a="1"/>
  <c r="AA6155" i="5" s="1"/>
  <c r="Y1541" i="5"/>
  <c r="AA1541" i="5" a="1"/>
  <c r="AA1541" i="5" s="1"/>
  <c r="Y8190" i="5"/>
  <c r="AA8190" i="5" a="1"/>
  <c r="AA8190" i="5" s="1"/>
  <c r="AA3001" i="5" a="1"/>
  <c r="AA3001" i="5" s="1"/>
  <c r="Y3001" i="5"/>
  <c r="AA3520" i="5" a="1"/>
  <c r="AA3520" i="5" s="1"/>
  <c r="Y3520" i="5"/>
  <c r="AA9639" i="5" a="1"/>
  <c r="AA9639" i="5" s="1"/>
  <c r="Y9639" i="5"/>
  <c r="Y8186" i="5"/>
  <c r="AA8186" i="5" a="1"/>
  <c r="AA8186" i="5" s="1"/>
  <c r="AA2661" i="5" a="1"/>
  <c r="AA2661" i="5" s="1"/>
  <c r="Y2661" i="5"/>
  <c r="AA4404" i="5" a="1"/>
  <c r="AA4404" i="5" s="1"/>
  <c r="Y4404" i="5"/>
  <c r="AA8666" i="5" a="1"/>
  <c r="AA8666" i="5" s="1"/>
  <c r="Y8666" i="5"/>
  <c r="Y3370" i="5"/>
  <c r="AA3370" i="5" a="1"/>
  <c r="AA3370" i="5" s="1"/>
  <c r="AA379" i="5" a="1"/>
  <c r="AA379" i="5" s="1"/>
  <c r="Y379" i="5"/>
  <c r="AA6483" i="5" a="1"/>
  <c r="AA6483" i="5" s="1"/>
  <c r="Y6483" i="5"/>
  <c r="Y4122" i="5"/>
  <c r="AA4122" i="5" a="1"/>
  <c r="AA4122" i="5" s="1"/>
  <c r="AA1726" i="5" a="1"/>
  <c r="AA1726" i="5" s="1"/>
  <c r="Y1726" i="5"/>
  <c r="AA8357" i="5" a="1"/>
  <c r="AA8357" i="5" s="1"/>
  <c r="Y8357" i="5"/>
  <c r="AA7096" i="5" a="1"/>
  <c r="AA7096" i="5" s="1"/>
  <c r="Y7096" i="5"/>
  <c r="Y2568" i="5"/>
  <c r="AA2568" i="5" a="1"/>
  <c r="AA2568" i="5" s="1"/>
  <c r="AA1548" i="5" a="1"/>
  <c r="AA1548" i="5" s="1"/>
  <c r="Y1548" i="5"/>
  <c r="Y1279" i="5"/>
  <c r="AA1279" i="5" a="1"/>
  <c r="AA1279" i="5" s="1"/>
  <c r="AA5673" i="5" a="1"/>
  <c r="AA5673" i="5" s="1"/>
  <c r="Y5673" i="5"/>
  <c r="Y4604" i="5"/>
  <c r="AA4604" i="5" a="1"/>
  <c r="AA4604" i="5" s="1"/>
  <c r="Y4877" i="5"/>
  <c r="AA4877" i="5" a="1"/>
  <c r="AA4877" i="5" s="1"/>
  <c r="AA8324" i="5" a="1"/>
  <c r="AA8324" i="5" s="1"/>
  <c r="Y8324" i="5"/>
  <c r="AA5073" i="5" a="1"/>
  <c r="AA5073" i="5" s="1"/>
  <c r="Y5073" i="5"/>
  <c r="AA1952" i="5" a="1"/>
  <c r="AA1952" i="5" s="1"/>
  <c r="Y1952" i="5"/>
  <c r="AA7588" i="5" a="1"/>
  <c r="AA7588" i="5" s="1"/>
  <c r="Y7588" i="5"/>
  <c r="AA7493" i="5" a="1"/>
  <c r="AA7493" i="5" s="1"/>
  <c r="Y7493" i="5"/>
  <c r="AA1150" i="5" a="1"/>
  <c r="AA1150" i="5" s="1"/>
  <c r="Y1150" i="5"/>
  <c r="Y8463" i="5"/>
  <c r="AA8463" i="5" a="1"/>
  <c r="AA8463" i="5" s="1"/>
  <c r="AA3705" i="5" a="1"/>
  <c r="AA3705" i="5" s="1"/>
  <c r="Y3705" i="5"/>
  <c r="Y3836" i="5"/>
  <c r="AA3836" i="5" a="1"/>
  <c r="AA3836" i="5" s="1"/>
  <c r="Y1416" i="5"/>
  <c r="AA1416" i="5" a="1"/>
  <c r="AA1416" i="5" s="1"/>
  <c r="AA5054" i="5" a="1"/>
  <c r="AA5054" i="5" s="1"/>
  <c r="Y5054" i="5"/>
  <c r="AA2981" i="5" a="1"/>
  <c r="AA2981" i="5" s="1"/>
  <c r="Y2981" i="5"/>
  <c r="AA4022" i="5" a="1"/>
  <c r="AA4022" i="5" s="1"/>
  <c r="Y4022" i="5"/>
  <c r="Y9954" i="5"/>
  <c r="AA9954" i="5" a="1"/>
  <c r="AA9954" i="5" s="1"/>
  <c r="AA2935" i="5" a="1"/>
  <c r="AA2935" i="5" s="1"/>
  <c r="Y2935" i="5"/>
  <c r="AA3434" i="5" a="1"/>
  <c r="AA3434" i="5" s="1"/>
  <c r="Y3434" i="5"/>
  <c r="AA3709" i="5" a="1"/>
  <c r="AA3709" i="5" s="1"/>
  <c r="Y3709" i="5"/>
  <c r="Y436" i="5"/>
  <c r="AA436" i="5" a="1"/>
  <c r="AA436" i="5" s="1"/>
  <c r="Y6867" i="5"/>
  <c r="AA6867" i="5" a="1"/>
  <c r="AA6867" i="5" s="1"/>
  <c r="Y5241" i="5"/>
  <c r="AA5241" i="5" a="1"/>
  <c r="AA5241" i="5" s="1"/>
  <c r="AA918" i="5" a="1"/>
  <c r="AA918" i="5" s="1"/>
  <c r="Y918" i="5"/>
  <c r="Y8968" i="5"/>
  <c r="AA8968" i="5" a="1"/>
  <c r="AA8968" i="5" s="1"/>
  <c r="AA5947" i="5" a="1"/>
  <c r="AA5947" i="5" s="1"/>
  <c r="Y5947" i="5"/>
  <c r="AA1381" i="5" a="1"/>
  <c r="AA1381" i="5" s="1"/>
  <c r="Y1381" i="5"/>
  <c r="AA9773" i="5" a="1"/>
  <c r="AA9773" i="5" s="1"/>
  <c r="Y9773" i="5"/>
  <c r="AA8177" i="5" a="1"/>
  <c r="AA8177" i="5" s="1"/>
  <c r="Y8177" i="5"/>
  <c r="Y1025" i="5"/>
  <c r="AA1025" i="5" a="1"/>
  <c r="AA1025" i="5" s="1"/>
  <c r="Y9255" i="5"/>
  <c r="AA9255" i="5" a="1"/>
  <c r="AA9255" i="5" s="1"/>
  <c r="AA3923" i="5" a="1"/>
  <c r="AA3923" i="5" s="1"/>
  <c r="Y3923" i="5"/>
  <c r="Y519" i="5"/>
  <c r="AA519" i="5" a="1"/>
  <c r="AA519" i="5" s="1"/>
  <c r="AA6708" i="5" a="1"/>
  <c r="AA6708" i="5" s="1"/>
  <c r="Y6708" i="5"/>
  <c r="AA5858" i="5" a="1"/>
  <c r="AA5858" i="5" s="1"/>
  <c r="Y5858" i="5"/>
  <c r="AA4591" i="5" a="1"/>
  <c r="AA4591" i="5" s="1"/>
  <c r="Y4591" i="5"/>
  <c r="Y408" i="5"/>
  <c r="AA408" i="5" a="1"/>
  <c r="AA408" i="5" s="1"/>
  <c r="Y9929" i="5"/>
  <c r="AA9929" i="5" a="1"/>
  <c r="AA9929" i="5" s="1"/>
  <c r="Y2665" i="5"/>
  <c r="AA2665" i="5" a="1"/>
  <c r="AA2665" i="5" s="1"/>
  <c r="AA1918" i="5" a="1"/>
  <c r="AA1918" i="5" s="1"/>
  <c r="Y1918" i="5"/>
  <c r="AA2110" i="5" a="1"/>
  <c r="AA2110" i="5" s="1"/>
  <c r="Y2110" i="5"/>
  <c r="Y9068" i="5"/>
  <c r="AA9068" i="5" a="1"/>
  <c r="AA9068" i="5" s="1"/>
  <c r="AA6058" i="5" a="1"/>
  <c r="AA6058" i="5" s="1"/>
  <c r="Y6058" i="5"/>
  <c r="AA6576" i="5" a="1"/>
  <c r="AA6576" i="5" s="1"/>
  <c r="Y6576" i="5"/>
  <c r="AA510" i="5" a="1"/>
  <c r="AA510" i="5" s="1"/>
  <c r="Y510" i="5"/>
  <c r="AA5178" i="5" a="1"/>
  <c r="AA5178" i="5" s="1"/>
  <c r="Y5178" i="5"/>
  <c r="Y970" i="5"/>
  <c r="AA970" i="5" a="1"/>
  <c r="AA970" i="5" s="1"/>
  <c r="AA9113" i="5" a="1"/>
  <c r="AA9113" i="5" s="1"/>
  <c r="Y9113" i="5"/>
  <c r="AA1668" i="5" a="1"/>
  <c r="AA1668" i="5" s="1"/>
  <c r="Y1668" i="5"/>
  <c r="Y8446" i="5"/>
  <c r="AA8446" i="5" a="1"/>
  <c r="AA8446" i="5" s="1"/>
  <c r="AA6780" i="5" a="1"/>
  <c r="AA6780" i="5" s="1"/>
  <c r="Y6780" i="5"/>
  <c r="Y292" i="5"/>
  <c r="AA292" i="5" a="1"/>
  <c r="AA292" i="5" s="1"/>
  <c r="AA5037" i="5" a="1"/>
  <c r="AA5037" i="5" s="1"/>
  <c r="Y5037" i="5"/>
  <c r="Y7073" i="5"/>
  <c r="AA7073" i="5" a="1"/>
  <c r="AA7073" i="5" s="1"/>
  <c r="Y7886" i="5"/>
  <c r="AA7886" i="5" a="1"/>
  <c r="AA7886" i="5" s="1"/>
  <c r="AA1243" i="5" a="1"/>
  <c r="AA1243" i="5" s="1"/>
  <c r="Y1243" i="5"/>
  <c r="AA5050" i="5" a="1"/>
  <c r="AA5050" i="5" s="1"/>
  <c r="Y5050" i="5"/>
  <c r="AA1089" i="5" a="1"/>
  <c r="AA1089" i="5" s="1"/>
  <c r="Y1089" i="5"/>
  <c r="Y8375" i="5"/>
  <c r="AA8375" i="5" a="1"/>
  <c r="AA8375" i="5" s="1"/>
  <c r="AA4348" i="5" a="1"/>
  <c r="AA4348" i="5" s="1"/>
  <c r="Y4348" i="5"/>
  <c r="Y1928" i="5"/>
  <c r="AA1928" i="5" a="1"/>
  <c r="AA1928" i="5" s="1"/>
  <c r="AA8109" i="5" a="1"/>
  <c r="AA8109" i="5" s="1"/>
  <c r="Y8109" i="5"/>
  <c r="Y2768" i="5"/>
  <c r="AA2768" i="5" a="1"/>
  <c r="AA2768" i="5" s="1"/>
  <c r="Y494" i="5"/>
  <c r="AA494" i="5" a="1"/>
  <c r="AA494" i="5" s="1"/>
  <c r="AA7212" i="5" a="1"/>
  <c r="AA7212" i="5" s="1"/>
  <c r="Y7212" i="5"/>
  <c r="Y6148" i="5"/>
  <c r="AA6148" i="5" a="1"/>
  <c r="AA6148" i="5" s="1"/>
  <c r="AA4361" i="5" a="1"/>
  <c r="AA4361" i="5" s="1"/>
  <c r="Y4361" i="5"/>
  <c r="AA8189" i="5" a="1"/>
  <c r="AA8189" i="5" s="1"/>
  <c r="Y8189" i="5"/>
  <c r="AA8991" i="5" a="1"/>
  <c r="AA8991" i="5" s="1"/>
  <c r="Y8991" i="5"/>
  <c r="AA3169" i="5" a="1"/>
  <c r="AA3169" i="5" s="1"/>
  <c r="Y3169" i="5"/>
  <c r="AA4086" i="5" a="1"/>
  <c r="AA4086" i="5" s="1"/>
  <c r="Y4086" i="5"/>
  <c r="AA295" i="5" a="1"/>
  <c r="AA295" i="5" s="1"/>
  <c r="Y295" i="5"/>
  <c r="AA6282" i="5" a="1"/>
  <c r="AA6282" i="5" s="1"/>
  <c r="Y6282" i="5"/>
  <c r="Y7281" i="5"/>
  <c r="AA7281" i="5" a="1"/>
  <c r="AA7281" i="5" s="1"/>
  <c r="AA6184" i="5" a="1"/>
  <c r="AA6184" i="5" s="1"/>
  <c r="Y6184" i="5"/>
  <c r="Y1186" i="5"/>
  <c r="AA1186" i="5" a="1"/>
  <c r="AA1186" i="5" s="1"/>
  <c r="AA7922" i="5" a="1"/>
  <c r="AA7922" i="5" s="1"/>
  <c r="Y7922" i="5"/>
  <c r="AA1083" i="5" a="1"/>
  <c r="AA1083" i="5" s="1"/>
  <c r="Y1083" i="5"/>
  <c r="AA5125" i="5" a="1"/>
  <c r="AA5125" i="5" s="1"/>
  <c r="Y5125" i="5"/>
  <c r="AA5224" i="5" a="1"/>
  <c r="AA5224" i="5" s="1"/>
  <c r="Y5224" i="5"/>
  <c r="Y912" i="5"/>
  <c r="AA912" i="5" a="1"/>
  <c r="AA912" i="5" s="1"/>
  <c r="AA3689" i="5" a="1"/>
  <c r="AA3689" i="5" s="1"/>
  <c r="Y3689" i="5"/>
  <c r="Y1575" i="5"/>
  <c r="AA1575" i="5" a="1"/>
  <c r="AA1575" i="5" s="1"/>
  <c r="AA3134" i="5" a="1"/>
  <c r="AA3134" i="5" s="1"/>
  <c r="Y3134" i="5"/>
  <c r="AA7709" i="5" a="1"/>
  <c r="AA7709" i="5" s="1"/>
  <c r="Y7709" i="5"/>
  <c r="AA7082" i="5" a="1"/>
  <c r="AA7082" i="5" s="1"/>
  <c r="Y7082" i="5"/>
  <c r="Y4846" i="5"/>
  <c r="AA4846" i="5" a="1"/>
  <c r="AA4846" i="5" s="1"/>
  <c r="Y2501" i="5"/>
  <c r="AA2501" i="5" a="1"/>
  <c r="AA2501" i="5" s="1"/>
  <c r="AA3862" i="5" a="1"/>
  <c r="AA3862" i="5" s="1"/>
  <c r="Y3862" i="5"/>
  <c r="Y2895" i="5"/>
  <c r="AA2895" i="5" a="1"/>
  <c r="AA2895" i="5" s="1"/>
  <c r="Y3982" i="5"/>
  <c r="AA3982" i="5" a="1"/>
  <c r="AA3982" i="5" s="1"/>
  <c r="AA2099" i="5" a="1"/>
  <c r="AA2099" i="5" s="1"/>
  <c r="Y2099" i="5"/>
  <c r="Y7676" i="5"/>
  <c r="AA7676" i="5" a="1"/>
  <c r="AA7676" i="5" s="1"/>
  <c r="Y2295" i="5"/>
  <c r="AA2295" i="5" a="1"/>
  <c r="AA2295" i="5" s="1"/>
  <c r="AA1540" i="5" a="1"/>
  <c r="AA1540" i="5" s="1"/>
  <c r="Y1540" i="5"/>
  <c r="AA2155" i="5" a="1"/>
  <c r="AA2155" i="5" s="1"/>
  <c r="Y2155" i="5"/>
  <c r="AA8826" i="5" a="1"/>
  <c r="AA8826" i="5" s="1"/>
  <c r="Y8826" i="5"/>
  <c r="AA6499" i="5" a="1"/>
  <c r="AA6499" i="5" s="1"/>
  <c r="Y6499" i="5"/>
  <c r="AA6566" i="5" a="1"/>
  <c r="AA6566" i="5" s="1"/>
  <c r="Y6566" i="5"/>
  <c r="Y213" i="5"/>
  <c r="AA213" i="5" a="1"/>
  <c r="AA213" i="5" s="1"/>
  <c r="Y2328" i="5"/>
  <c r="AA2328" i="5" a="1"/>
  <c r="AA2328" i="5" s="1"/>
  <c r="AA1580" i="5" a="1"/>
  <c r="AA1580" i="5" s="1"/>
  <c r="Y1580" i="5"/>
  <c r="AA1759" i="5" a="1"/>
  <c r="AA1759" i="5" s="1"/>
  <c r="Y1759" i="5"/>
  <c r="AA8291" i="5" a="1"/>
  <c r="AA8291" i="5" s="1"/>
  <c r="Y8291" i="5"/>
  <c r="Y5713" i="5"/>
  <c r="AA5713" i="5" a="1"/>
  <c r="AA5713" i="5" s="1"/>
  <c r="AA6220" i="5" a="1"/>
  <c r="AA6220" i="5" s="1"/>
  <c r="Y6220" i="5"/>
  <c r="Y1133" i="5"/>
  <c r="AA1133" i="5" a="1"/>
  <c r="AA1133" i="5" s="1"/>
  <c r="Y2493" i="5"/>
  <c r="AA2493" i="5" a="1"/>
  <c r="AA2493" i="5" s="1"/>
  <c r="AA9609" i="5" a="1"/>
  <c r="AA9609" i="5" s="1"/>
  <c r="Y9609" i="5"/>
  <c r="Y5239" i="5"/>
  <c r="AA5239" i="5" a="1"/>
  <c r="AA5239" i="5" s="1"/>
  <c r="AA3457" i="5" a="1"/>
  <c r="AA3457" i="5" s="1"/>
  <c r="Y3457" i="5"/>
  <c r="AA9616" i="5" a="1"/>
  <c r="AA9616" i="5" s="1"/>
  <c r="Y9616" i="5"/>
  <c r="AA8689" i="5" a="1"/>
  <c r="AA8689" i="5" s="1"/>
  <c r="Y8689" i="5"/>
  <c r="Y1537" i="5"/>
  <c r="AA1537" i="5" a="1"/>
  <c r="AA1537" i="5" s="1"/>
  <c r="Y9820" i="5"/>
  <c r="AA9820" i="5" a="1"/>
  <c r="AA9820" i="5" s="1"/>
  <c r="AA3066" i="5" a="1"/>
  <c r="AA3066" i="5" s="1"/>
  <c r="Y3066" i="5"/>
  <c r="AA3427" i="5" a="1"/>
  <c r="AA3427" i="5" s="1"/>
  <c r="Y3427" i="5"/>
  <c r="AA7147" i="5" a="1"/>
  <c r="AA7147" i="5" s="1"/>
  <c r="Y7147" i="5"/>
  <c r="AA9613" i="5" a="1"/>
  <c r="AA9613" i="5" s="1"/>
  <c r="Y9613" i="5"/>
  <c r="AA6981" i="5" a="1"/>
  <c r="AA6981" i="5" s="1"/>
  <c r="Y6981" i="5"/>
  <c r="Y7500" i="5"/>
  <c r="AA7500" i="5" a="1"/>
  <c r="AA7500" i="5" s="1"/>
  <c r="AA1913" i="5" a="1"/>
  <c r="AA1913" i="5" s="1"/>
  <c r="Y1913" i="5"/>
  <c r="Y6472" i="5"/>
  <c r="AA6472" i="5" a="1"/>
  <c r="AA6472" i="5" s="1"/>
  <c r="AA5242" i="5" a="1"/>
  <c r="AA5242" i="5" s="1"/>
  <c r="Y5242" i="5"/>
  <c r="Y163" i="5"/>
  <c r="AA163" i="5" a="1"/>
  <c r="AA163" i="5" s="1"/>
  <c r="AA9894" i="5" a="1"/>
  <c r="AA9894" i="5" s="1"/>
  <c r="Y9894" i="5"/>
  <c r="Y9373" i="5"/>
  <c r="AA9373" i="5" a="1"/>
  <c r="AA9373" i="5" s="1"/>
  <c r="Y5329" i="5"/>
  <c r="AA5329" i="5" a="1"/>
  <c r="AA5329" i="5" s="1"/>
  <c r="AA9322" i="5" a="1"/>
  <c r="AA9322" i="5" s="1"/>
  <c r="Y9322" i="5"/>
  <c r="Y397" i="5"/>
  <c r="AA397" i="5" a="1"/>
  <c r="AA397" i="5" s="1"/>
  <c r="AA6352" i="5" a="1"/>
  <c r="AA6352" i="5" s="1"/>
  <c r="Y6352" i="5"/>
  <c r="Y4554" i="5"/>
  <c r="AA4554" i="5" a="1"/>
  <c r="AA4554" i="5" s="1"/>
  <c r="Y2808" i="5"/>
  <c r="AA2808" i="5" a="1"/>
  <c r="AA2808" i="5" s="1"/>
  <c r="Y9396" i="5"/>
  <c r="AA9396" i="5" a="1"/>
  <c r="AA9396" i="5" s="1"/>
  <c r="Y2955" i="5"/>
  <c r="AA2955" i="5" a="1"/>
  <c r="AA2955" i="5" s="1"/>
  <c r="AA529" i="5" a="1"/>
  <c r="AA529" i="5" s="1"/>
  <c r="Y529" i="5"/>
  <c r="AA5307" i="5" a="1"/>
  <c r="AA5307" i="5" s="1"/>
  <c r="Y5307" i="5"/>
  <c r="AA1581" i="5" a="1"/>
  <c r="AA1581" i="5" s="1"/>
  <c r="Y1581" i="5"/>
  <c r="AA188" i="5" a="1"/>
  <c r="AA188" i="5" s="1"/>
  <c r="Y188" i="5"/>
  <c r="Y2818" i="5"/>
  <c r="AA2818" i="5" a="1"/>
  <c r="AA2818" i="5" s="1"/>
  <c r="AA1794" i="5" a="1"/>
  <c r="AA1794" i="5" s="1"/>
  <c r="Y1794" i="5"/>
  <c r="AA7254" i="5" a="1"/>
  <c r="AA7254" i="5" s="1"/>
  <c r="Y7254" i="5"/>
  <c r="AA7086" i="5" a="1"/>
  <c r="AA7086" i="5" s="1"/>
  <c r="Y7086" i="5"/>
  <c r="AA2628" i="5" a="1"/>
  <c r="AA2628" i="5" s="1"/>
  <c r="Y2628" i="5"/>
  <c r="Y268" i="5"/>
  <c r="AA268" i="5" a="1"/>
  <c r="AA268" i="5" s="1"/>
  <c r="AA787" i="5" a="1"/>
  <c r="AA787" i="5" s="1"/>
  <c r="Y787" i="5"/>
  <c r="Y3227" i="5"/>
  <c r="AA3227" i="5" a="1"/>
  <c r="AA3227" i="5" s="1"/>
  <c r="AA4336" i="5" a="1"/>
  <c r="AA4336" i="5" s="1"/>
  <c r="Y4336" i="5"/>
  <c r="AA1426" i="5" a="1"/>
  <c r="AA1426" i="5" s="1"/>
  <c r="Y1426" i="5"/>
  <c r="AA7751" i="5" a="1"/>
  <c r="AA7751" i="5" s="1"/>
  <c r="Y7751" i="5"/>
  <c r="AA8470" i="5" a="1"/>
  <c r="AA8470" i="5" s="1"/>
  <c r="Y8470" i="5"/>
  <c r="Y2103" i="5"/>
  <c r="AA2103" i="5" a="1"/>
  <c r="AA2103" i="5" s="1"/>
  <c r="Y1758" i="5"/>
  <c r="AA1758" i="5" a="1"/>
  <c r="AA1758" i="5" s="1"/>
  <c r="AA2264" i="5" a="1"/>
  <c r="AA2264" i="5" s="1"/>
  <c r="Y2264" i="5"/>
  <c r="Y1511" i="5"/>
  <c r="AA1511" i="5" a="1"/>
  <c r="AA1511" i="5" s="1"/>
  <c r="Y5642" i="5"/>
  <c r="AA5642" i="5" a="1"/>
  <c r="AA5642" i="5" s="1"/>
  <c r="AA8577" i="5" a="1"/>
  <c r="AA8577" i="5" s="1"/>
  <c r="Y8577" i="5"/>
  <c r="Y5413" i="5"/>
  <c r="AA5413" i="5" a="1"/>
  <c r="AA5413" i="5" s="1"/>
  <c r="Y3661" i="5"/>
  <c r="AA3661" i="5" a="1"/>
  <c r="AA3661" i="5" s="1"/>
  <c r="Y4515" i="5"/>
  <c r="AA4515" i="5" a="1"/>
  <c r="AA4515" i="5" s="1"/>
  <c r="AA3956" i="5" a="1"/>
  <c r="AA3956" i="5" s="1"/>
  <c r="Y3956" i="5"/>
  <c r="Y8538" i="5"/>
  <c r="AA8538" i="5" a="1"/>
  <c r="AA8538" i="5" s="1"/>
  <c r="AA8608" i="5" a="1"/>
  <c r="AA8608" i="5" s="1"/>
  <c r="Y8608" i="5"/>
  <c r="AA7260" i="5" a="1"/>
  <c r="AA7260" i="5" s="1"/>
  <c r="Y7260" i="5"/>
  <c r="AA6008" i="5" a="1"/>
  <c r="AA6008" i="5" s="1"/>
  <c r="Y6008" i="5"/>
  <c r="Y2701" i="5"/>
  <c r="AA2701" i="5" a="1"/>
  <c r="AA2701" i="5" s="1"/>
  <c r="Y5526" i="5"/>
  <c r="AA5526" i="5" a="1"/>
  <c r="AA5526" i="5" s="1"/>
  <c r="Y3755" i="5"/>
  <c r="AA3755" i="5" a="1"/>
  <c r="AA3755" i="5" s="1"/>
  <c r="Y2897" i="5"/>
  <c r="AA2897" i="5" a="1"/>
  <c r="AA2897" i="5" s="1"/>
  <c r="AA6259" i="5" a="1"/>
  <c r="AA6259" i="5" s="1"/>
  <c r="Y6259" i="5"/>
  <c r="AA8687" i="5" a="1"/>
  <c r="AA8687" i="5" s="1"/>
  <c r="Y8687" i="5"/>
  <c r="AA7011" i="5" a="1"/>
  <c r="AA7011" i="5" s="1"/>
  <c r="Y7011" i="5"/>
  <c r="AA629" i="5" a="1"/>
  <c r="AA629" i="5" s="1"/>
  <c r="Y629" i="5"/>
  <c r="AA5258" i="5" a="1"/>
  <c r="AA5258" i="5" s="1"/>
  <c r="Y5258" i="5"/>
  <c r="Y7841" i="5"/>
  <c r="AA7841" i="5" a="1"/>
  <c r="AA7841" i="5" s="1"/>
  <c r="AA7749" i="5" a="1"/>
  <c r="AA7749" i="5" s="1"/>
  <c r="Y7749" i="5"/>
  <c r="Y9834" i="5"/>
  <c r="AA9834" i="5" a="1"/>
  <c r="AA9834" i="5" s="1"/>
  <c r="Y4415" i="5"/>
  <c r="AA4415" i="5" a="1"/>
  <c r="AA4415" i="5" s="1"/>
  <c r="AA6279" i="5" a="1"/>
  <c r="AA6279" i="5" s="1"/>
  <c r="Y6279" i="5"/>
  <c r="AA503" i="5" a="1"/>
  <c r="AA503" i="5" s="1"/>
  <c r="Y503" i="5"/>
  <c r="AA5754" i="5" a="1"/>
  <c r="AA5754" i="5" s="1"/>
  <c r="Y5754" i="5"/>
  <c r="AA675" i="5" a="1"/>
  <c r="AA675" i="5" s="1"/>
  <c r="Y675" i="5"/>
  <c r="AA7959" i="5" a="1"/>
  <c r="AA7959" i="5" s="1"/>
  <c r="Y7959" i="5"/>
  <c r="Y8030" i="5"/>
  <c r="AA8030" i="5" a="1"/>
  <c r="AA8030" i="5" s="1"/>
  <c r="AA5839" i="5" a="1"/>
  <c r="AA5839" i="5" s="1"/>
  <c r="Y5839" i="5"/>
  <c r="AA4110" i="5" a="1"/>
  <c r="AA4110" i="5" s="1"/>
  <c r="Y4110" i="5"/>
  <c r="AA221" i="5" a="1"/>
  <c r="AA221" i="5" s="1"/>
  <c r="Y221" i="5"/>
  <c r="AA6864" i="5" a="1"/>
  <c r="AA6864" i="5" s="1"/>
  <c r="Y6864" i="5"/>
  <c r="Y5122" i="5"/>
  <c r="AA5122" i="5" a="1"/>
  <c r="AA5122" i="5" s="1"/>
  <c r="AA3323" i="5" a="1"/>
  <c r="AA3323" i="5" s="1"/>
  <c r="Y3323" i="5"/>
  <c r="Y6891" i="5"/>
  <c r="AA6891" i="5" a="1"/>
  <c r="AA6891" i="5" s="1"/>
  <c r="AA8117" i="5" a="1"/>
  <c r="AA8117" i="5" s="1"/>
  <c r="Y8117" i="5"/>
  <c r="Y5596" i="5"/>
  <c r="AA5596" i="5" a="1"/>
  <c r="AA5596" i="5" s="1"/>
  <c r="AA1394" i="5" a="1"/>
  <c r="AA1394" i="5" s="1"/>
  <c r="Y1394" i="5"/>
  <c r="Y6572" i="5"/>
  <c r="AA6572" i="5" a="1"/>
  <c r="AA6572" i="5" s="1"/>
  <c r="Y9566" i="5"/>
  <c r="AA9566" i="5" a="1"/>
  <c r="AA9566" i="5" s="1"/>
  <c r="AA159" i="5" a="1"/>
  <c r="AA159" i="5" s="1"/>
  <c r="Y159" i="5"/>
  <c r="AA9034" i="5" a="1"/>
  <c r="AA9034" i="5" s="1"/>
  <c r="Y9034" i="5"/>
  <c r="Y5510" i="5"/>
  <c r="AA5510" i="5" a="1"/>
  <c r="AA5510" i="5" s="1"/>
  <c r="AA4038" i="5" a="1"/>
  <c r="AA4038" i="5" s="1"/>
  <c r="Y4038" i="5"/>
  <c r="Y8796" i="5"/>
  <c r="AA8796" i="5" a="1"/>
  <c r="AA8796" i="5" s="1"/>
  <c r="AA5644" i="5" a="1"/>
  <c r="AA5644" i="5" s="1"/>
  <c r="Y5644" i="5"/>
  <c r="AA1919" i="5" a="1"/>
  <c r="AA1919" i="5" s="1"/>
  <c r="Y1919" i="5"/>
  <c r="AA595" i="5" a="1"/>
  <c r="AA595" i="5" s="1"/>
  <c r="Y595" i="5"/>
  <c r="AA7485" i="5" a="1"/>
  <c r="AA7485" i="5" s="1"/>
  <c r="Y7485" i="5"/>
  <c r="AA8841" i="5" a="1"/>
  <c r="AA8841" i="5" s="1"/>
  <c r="Y8841" i="5"/>
  <c r="AA3078" i="5" a="1"/>
  <c r="AA3078" i="5" s="1"/>
  <c r="Y3078" i="5"/>
  <c r="Y9312" i="5"/>
  <c r="AA9312" i="5" a="1"/>
  <c r="AA9312" i="5" s="1"/>
  <c r="Y9303" i="5"/>
  <c r="AA9303" i="5" a="1"/>
  <c r="AA9303" i="5" s="1"/>
  <c r="Y3450" i="5"/>
  <c r="AA3450" i="5" a="1"/>
  <c r="AA3450" i="5" s="1"/>
  <c r="AA4965" i="5" a="1"/>
  <c r="AA4965" i="5" s="1"/>
  <c r="Y4965" i="5"/>
  <c r="AA1673" i="5" a="1"/>
  <c r="AA1673" i="5" s="1"/>
  <c r="Y1673" i="5"/>
  <c r="Y7242" i="5"/>
  <c r="AA7242" i="5" a="1"/>
  <c r="AA7242" i="5" s="1"/>
  <c r="Y7100" i="5"/>
  <c r="AA7100" i="5" a="1"/>
  <c r="AA7100" i="5" s="1"/>
  <c r="AA7812" i="5" a="1"/>
  <c r="AA7812" i="5" s="1"/>
  <c r="Y7812" i="5"/>
  <c r="P20001" i="5" l="1"/>
  <c r="AA20001" i="5" l="1" a="1"/>
  <c r="AA20001" i="5" s="1"/>
  <c r="Y20001" i="5"/>
  <c r="AE6845" i="5" l="1"/>
  <c r="AE5566" i="5"/>
  <c r="AE5389" i="5"/>
  <c r="AE6778" i="5"/>
  <c r="AE5629" i="5"/>
  <c r="AE8005" i="5"/>
  <c r="AE5515" i="5"/>
  <c r="AE7882" i="5"/>
  <c r="AE7337" i="5"/>
  <c r="AE6189" i="5"/>
  <c r="AE5536" i="5"/>
  <c r="AE7242" i="5"/>
  <c r="AE5468" i="5"/>
  <c r="AE7795" i="5"/>
  <c r="AE6434" i="5"/>
  <c r="AE7269" i="5"/>
  <c r="AE4978" i="5"/>
  <c r="AE7142" i="5"/>
  <c r="AE4969" i="5"/>
  <c r="AE5313" i="5"/>
  <c r="AE6433" i="5"/>
  <c r="AE7414" i="5"/>
  <c r="AE7835" i="5"/>
  <c r="AE5462" i="5"/>
  <c r="AE6969" i="5"/>
  <c r="AE5578" i="5"/>
  <c r="AE7117" i="5"/>
  <c r="AE5784" i="5"/>
  <c r="AE5943" i="5"/>
  <c r="AE4921" i="5"/>
  <c r="AE6616" i="5"/>
  <c r="AE6459" i="5"/>
  <c r="AE6911" i="5"/>
  <c r="AE5214" i="5"/>
  <c r="AE7861" i="5"/>
  <c r="AE4213" i="5"/>
  <c r="AE5534" i="5"/>
  <c r="AE5880" i="5"/>
  <c r="AE6760" i="5"/>
  <c r="AE4935" i="5"/>
  <c r="AE4861" i="5"/>
  <c r="AE5810" i="5"/>
  <c r="AE4814" i="5"/>
  <c r="AE5233" i="5"/>
  <c r="AE6191" i="5"/>
  <c r="AE6745" i="5"/>
  <c r="AE6844" i="5"/>
  <c r="AE6004" i="5"/>
  <c r="AE5801" i="5"/>
  <c r="AE5759" i="5"/>
  <c r="AE6321" i="5"/>
  <c r="AE5848" i="5"/>
  <c r="AE6974" i="5"/>
  <c r="AE4985" i="5"/>
  <c r="AE6547" i="5"/>
  <c r="AE5066" i="5"/>
  <c r="AE7170" i="5"/>
  <c r="AE5486" i="5"/>
  <c r="AE5181" i="5"/>
  <c r="AE7528" i="5"/>
  <c r="AE6937" i="5"/>
  <c r="AE5195" i="5"/>
  <c r="AE6561" i="5"/>
  <c r="AE4927" i="5"/>
  <c r="AE4350" i="5"/>
  <c r="AE6815" i="5"/>
  <c r="AE5117" i="5"/>
  <c r="AE5267" i="5"/>
  <c r="AE7606" i="5"/>
  <c r="AE5160" i="5"/>
  <c r="AE5871" i="5"/>
  <c r="AE5362" i="5"/>
  <c r="AE6612" i="5"/>
  <c r="AE7356" i="5"/>
  <c r="AE4751" i="5"/>
  <c r="AE7326" i="5"/>
  <c r="AE8222" i="5"/>
  <c r="AE7523" i="5"/>
  <c r="AE5907" i="5"/>
  <c r="AE5284" i="5"/>
  <c r="AE5616" i="5"/>
  <c r="AE5098" i="5"/>
  <c r="AE8124" i="5"/>
  <c r="AE5800" i="5"/>
  <c r="AE7478" i="5"/>
  <c r="AE4080" i="5"/>
  <c r="AE6991" i="5"/>
  <c r="AE6739" i="5"/>
  <c r="AE7394" i="5"/>
  <c r="AE5308" i="5"/>
  <c r="AE6565" i="5"/>
  <c r="AE6137" i="5"/>
  <c r="AE5228" i="5"/>
  <c r="AE6443" i="5"/>
  <c r="AE8006" i="5"/>
  <c r="AE6674" i="5"/>
  <c r="AE5766" i="5"/>
  <c r="AE6414" i="5"/>
  <c r="AE7459" i="5"/>
  <c r="AE4799" i="5"/>
  <c r="AE5603" i="5"/>
  <c r="AE6838" i="5"/>
  <c r="AE5730" i="5"/>
  <c r="AE6632" i="5"/>
  <c r="AE5531" i="5"/>
  <c r="AE4560" i="5"/>
  <c r="AE6827" i="5"/>
  <c r="AE8094" i="5"/>
  <c r="AE5700" i="5"/>
  <c r="AE6634" i="5"/>
  <c r="AE5636" i="5"/>
  <c r="AE6382" i="5"/>
  <c r="AE6078" i="5"/>
  <c r="AE5854" i="5"/>
  <c r="AE5681" i="5"/>
  <c r="AE7045" i="5"/>
  <c r="AE4657" i="5"/>
  <c r="AE6820" i="5"/>
  <c r="AE6461" i="5"/>
  <c r="AE3324" i="5"/>
  <c r="AE6436" i="5"/>
  <c r="AE6336" i="5"/>
  <c r="AE6928" i="5"/>
  <c r="AE6169" i="5"/>
  <c r="AE6780" i="5"/>
  <c r="AE5243" i="5"/>
  <c r="AE4892" i="5"/>
  <c r="AE5820" i="5"/>
  <c r="AE7250" i="5"/>
  <c r="AE6808" i="5"/>
  <c r="AE5875" i="5"/>
  <c r="AE6677" i="5"/>
  <c r="AE7388" i="5"/>
  <c r="AE6579" i="5"/>
  <c r="AE7138" i="5"/>
  <c r="AE6295" i="5"/>
  <c r="AE5265" i="5"/>
  <c r="AE8820" i="5"/>
  <c r="AE5672" i="5"/>
  <c r="AE7089" i="5"/>
  <c r="AE5675" i="5"/>
  <c r="AE6076" i="5"/>
  <c r="AE6247" i="5"/>
  <c r="AE6221" i="5"/>
  <c r="AE4358" i="5"/>
  <c r="AE5704" i="5"/>
  <c r="AE5350" i="5"/>
  <c r="AE5677" i="5"/>
  <c r="AE5385" i="5"/>
  <c r="AE7147" i="5"/>
  <c r="AE6629" i="5"/>
  <c r="AE6658" i="5"/>
  <c r="AE4976" i="5"/>
  <c r="AE7290" i="5"/>
  <c r="AE5694" i="5"/>
  <c r="AE7238" i="5"/>
  <c r="AE5954" i="5"/>
  <c r="AE6310" i="5"/>
  <c r="AE4263" i="5"/>
  <c r="AE6262" i="5"/>
  <c r="AE6123" i="5"/>
  <c r="AE6444" i="5"/>
  <c r="AE5652" i="5"/>
  <c r="AE7321" i="5"/>
  <c r="AE5495" i="5"/>
  <c r="AE5958" i="5"/>
  <c r="AE4148" i="5"/>
  <c r="AE7195" i="5"/>
  <c r="AE6519" i="5"/>
  <c r="AE6570" i="5"/>
  <c r="AE5217" i="5"/>
  <c r="AE6895" i="5"/>
  <c r="AE5128" i="5"/>
  <c r="AE6118" i="5"/>
  <c r="AE7665" i="5"/>
  <c r="AE4491" i="5"/>
  <c r="AE6000" i="5"/>
  <c r="AE6099" i="5"/>
  <c r="AE6154" i="5"/>
  <c r="AE4095" i="5"/>
  <c r="AE6905" i="5"/>
  <c r="AE6714" i="5"/>
  <c r="AE4745" i="5"/>
  <c r="AE7341" i="5"/>
  <c r="AE5502" i="5"/>
  <c r="AE6730" i="5"/>
  <c r="AE6891" i="5"/>
  <c r="AE5059" i="5"/>
  <c r="AE7083" i="5"/>
  <c r="AE5883" i="5"/>
  <c r="AE6609" i="5"/>
  <c r="AE5487" i="5"/>
  <c r="AE6457" i="5"/>
  <c r="AE6850" i="5"/>
  <c r="AE6623" i="5"/>
  <c r="AE7827" i="5"/>
  <c r="AE6500" i="5"/>
  <c r="AE3985" i="5"/>
  <c r="AE4256" i="5"/>
  <c r="AE7536" i="5"/>
  <c r="AE6468" i="5"/>
  <c r="AE5717" i="5"/>
  <c r="AE7466" i="5"/>
  <c r="AE7245" i="5"/>
  <c r="AE7028" i="5"/>
  <c r="AE6536" i="5"/>
  <c r="AE5703" i="5"/>
  <c r="AE7157" i="5"/>
  <c r="AE6179" i="5"/>
  <c r="AE5849" i="5"/>
  <c r="AE3554" i="5"/>
  <c r="AE6153" i="5"/>
  <c r="AE8033" i="5"/>
  <c r="AE6462" i="5"/>
  <c r="AE4635" i="5"/>
  <c r="AE4338" i="5"/>
  <c r="AE7670" i="5"/>
  <c r="AE7992" i="5"/>
  <c r="AE4422" i="5"/>
  <c r="AE7600" i="5"/>
  <c r="AE6256" i="5"/>
  <c r="AE6415" i="5"/>
  <c r="AE7636" i="5"/>
  <c r="AE5659" i="5"/>
  <c r="AE7688" i="5"/>
  <c r="AE5637" i="5"/>
  <c r="AE6734" i="5"/>
  <c r="AE6145" i="5"/>
  <c r="AE6400" i="5"/>
  <c r="AE6787" i="5"/>
  <c r="AE6081" i="5"/>
  <c r="AE7942" i="5"/>
  <c r="AE7457" i="5"/>
  <c r="AE4040" i="5"/>
  <c r="AE5716" i="5"/>
  <c r="AE5983" i="5"/>
  <c r="AE6922" i="5"/>
  <c r="AE7324" i="5"/>
  <c r="AE5946" i="5"/>
  <c r="AE6228" i="5"/>
  <c r="AE6896" i="5"/>
  <c r="AE6557" i="5"/>
  <c r="AE5138" i="5"/>
  <c r="AE6263" i="5"/>
  <c r="AE6993" i="5"/>
  <c r="AE5933" i="5"/>
  <c r="AE6563" i="5"/>
  <c r="AE5291" i="5"/>
  <c r="AE6650" i="5"/>
  <c r="AE4462" i="5"/>
  <c r="AE6432" i="5"/>
  <c r="AE8014" i="5"/>
  <c r="AE7436" i="5"/>
  <c r="AE5440" i="5"/>
  <c r="AE6354" i="5"/>
  <c r="AE7066" i="5"/>
  <c r="AE7431" i="5"/>
  <c r="AE6164" i="5"/>
  <c r="AE6869" i="5"/>
  <c r="AE6306" i="5"/>
  <c r="AE6953" i="5"/>
  <c r="AE6013" i="5"/>
  <c r="AE7131" i="5"/>
  <c r="AE5316" i="5"/>
  <c r="AE6388" i="5"/>
  <c r="AE6275" i="5"/>
  <c r="AE4674" i="5"/>
  <c r="AE6867" i="5"/>
  <c r="AE7206" i="5"/>
  <c r="AE5579" i="5"/>
  <c r="AE6229" i="5"/>
  <c r="AE5262" i="5"/>
  <c r="AE5347" i="5"/>
  <c r="AE7717" i="5"/>
  <c r="AE7338" i="5"/>
  <c r="AE4648" i="5"/>
  <c r="AE6857" i="5"/>
  <c r="AE5186" i="5"/>
  <c r="AE4164" i="5"/>
  <c r="AE8175" i="5"/>
  <c r="AE5106" i="5"/>
  <c r="AE8412" i="5"/>
  <c r="AE6638" i="5"/>
  <c r="AE8410" i="5"/>
  <c r="AE7651" i="5"/>
  <c r="AE5364" i="5"/>
  <c r="AE4974" i="5"/>
  <c r="AE7380" i="5"/>
  <c r="AE9321" i="5"/>
  <c r="AE7027" i="5"/>
  <c r="AE7933" i="5"/>
  <c r="AE7020" i="5"/>
  <c r="AE6876" i="5"/>
  <c r="AE7040" i="5"/>
  <c r="AE8269" i="5"/>
  <c r="AE6630" i="5"/>
  <c r="AE6028" i="5"/>
  <c r="AE7561" i="5"/>
  <c r="AE5249" i="5"/>
  <c r="AE6732" i="5"/>
  <c r="AE6278" i="5"/>
  <c r="AE7359" i="5"/>
  <c r="AE7840" i="5"/>
  <c r="AE6041" i="5"/>
  <c r="AE7202" i="5"/>
  <c r="AE5917" i="5"/>
  <c r="AE5836" i="5"/>
  <c r="AE7541" i="5"/>
  <c r="AE7248" i="5"/>
  <c r="AE7521" i="5"/>
  <c r="AE5628" i="5"/>
  <c r="AE6034" i="5"/>
  <c r="AE6625" i="5"/>
  <c r="AE6373" i="5"/>
  <c r="AE7044" i="5"/>
  <c r="AE6394" i="5"/>
  <c r="AE7302" i="5"/>
  <c r="AE5850" i="5"/>
  <c r="AE6206" i="5"/>
  <c r="AE7510" i="5"/>
  <c r="AE7674" i="5"/>
  <c r="AE7477" i="5"/>
  <c r="AE6521" i="5"/>
  <c r="AE7807" i="5"/>
  <c r="AE7654" i="5"/>
  <c r="AE6116" i="5"/>
  <c r="AE7251" i="5"/>
  <c r="AE7257" i="5"/>
  <c r="AE8161" i="5"/>
  <c r="AE6835" i="5"/>
  <c r="AE7928" i="5"/>
  <c r="AE6708" i="5"/>
  <c r="AE7306" i="5"/>
  <c r="AE6702" i="5"/>
  <c r="AE6830" i="5"/>
  <c r="AE6799" i="5"/>
  <c r="AE6958" i="5"/>
  <c r="AE7329" i="5"/>
  <c r="AE7111" i="5"/>
  <c r="AE6633" i="5"/>
  <c r="AE6617" i="5"/>
  <c r="AE6451" i="5"/>
  <c r="AE7158" i="5"/>
  <c r="AE6138" i="5"/>
  <c r="AE8930" i="5"/>
  <c r="AE6409" i="5"/>
  <c r="AE5149" i="5"/>
  <c r="AE6933" i="5"/>
  <c r="AE7309" i="5"/>
  <c r="AE7712" i="5"/>
  <c r="AE6604" i="5"/>
  <c r="AE8395" i="5"/>
  <c r="AE5221" i="5"/>
  <c r="AE5388" i="5"/>
  <c r="AE7955" i="5"/>
  <c r="AE8097" i="5"/>
  <c r="AE7501" i="5"/>
  <c r="AE7540" i="5"/>
  <c r="AE7408" i="5"/>
  <c r="AE6688" i="5"/>
  <c r="AE6344" i="5"/>
  <c r="AE6209" i="5"/>
  <c r="AE8223" i="5"/>
  <c r="AE7096" i="5"/>
  <c r="AE7185" i="5"/>
  <c r="AE6074" i="5"/>
  <c r="AE6682" i="5"/>
  <c r="AE5919" i="5"/>
  <c r="AE6014" i="5"/>
  <c r="AE6287" i="5"/>
  <c r="AE4142" i="5"/>
  <c r="AE6651" i="5"/>
  <c r="AE4986" i="5"/>
  <c r="AE6479" i="5"/>
  <c r="AE5382" i="5"/>
  <c r="AE8479" i="5"/>
  <c r="AE5786" i="5"/>
  <c r="AE6648" i="5"/>
  <c r="AE6549" i="5"/>
  <c r="AE7249" i="5"/>
  <c r="AE6424" i="5"/>
  <c r="AE7493" i="5"/>
  <c r="AE8550" i="5"/>
  <c r="AE8884" i="5"/>
  <c r="AE7003" i="5"/>
  <c r="AE8180" i="5"/>
  <c r="AE7438" i="5"/>
  <c r="AE4574" i="5"/>
  <c r="AE6749" i="5"/>
  <c r="AE6796" i="5"/>
  <c r="AE7333" i="5"/>
  <c r="AE5794" i="5"/>
  <c r="AE6196" i="5"/>
  <c r="AE8407" i="5"/>
  <c r="AE6182" i="5"/>
  <c r="AE4533" i="5"/>
  <c r="AE6477" i="5"/>
  <c r="AE8202" i="5"/>
  <c r="AE4994" i="5"/>
  <c r="AE6234" i="5"/>
  <c r="AE6175" i="5"/>
  <c r="AE6813" i="5"/>
  <c r="AE5279" i="5"/>
  <c r="AE6495" i="5"/>
  <c r="AE4588" i="5"/>
  <c r="AE5164" i="5"/>
  <c r="AE6142" i="5"/>
  <c r="AE7015" i="5"/>
  <c r="AE7372" i="5"/>
  <c r="AE5642" i="5"/>
  <c r="AE7948" i="5"/>
  <c r="AE5951" i="5"/>
  <c r="AE6426" i="5"/>
  <c r="AE8464" i="5"/>
  <c r="AE6562" i="5"/>
  <c r="AE6989" i="5"/>
  <c r="AE6140" i="5"/>
  <c r="AE7643" i="5"/>
  <c r="AE5492" i="5"/>
  <c r="AE8548" i="5"/>
  <c r="AE6849" i="5"/>
  <c r="AE6987" i="5"/>
  <c r="AE8009" i="5"/>
  <c r="AE6119" i="5"/>
  <c r="AE6573" i="5"/>
  <c r="AE6249" i="5"/>
  <c r="AE7857" i="5"/>
  <c r="AE7196" i="5"/>
  <c r="AE8854" i="5"/>
  <c r="AE5715" i="5"/>
  <c r="AE7230" i="5"/>
  <c r="AE6594" i="5"/>
  <c r="AE6362" i="5"/>
  <c r="AE7563" i="5"/>
  <c r="AE6513" i="5"/>
  <c r="AE6597" i="5"/>
  <c r="AE4636" i="5"/>
  <c r="AE7221" i="5"/>
  <c r="AE4899" i="5"/>
  <c r="AE7728" i="5"/>
  <c r="AE8321" i="5"/>
  <c r="AE7784" i="5"/>
  <c r="AE6539" i="5"/>
  <c r="AE7425" i="5"/>
  <c r="AE5085" i="5"/>
  <c r="AE5852" i="5"/>
  <c r="AE5157" i="5"/>
  <c r="AE5929" i="5"/>
  <c r="AE6990" i="5"/>
  <c r="AE7702" i="5"/>
  <c r="AE6673" i="5"/>
  <c r="AE8028" i="5"/>
  <c r="AE7732" i="5"/>
  <c r="AE6157" i="5"/>
  <c r="AE6172" i="5"/>
  <c r="AE4430" i="5"/>
  <c r="AE8465" i="5"/>
  <c r="AE5819" i="5"/>
  <c r="AE8453" i="5"/>
  <c r="AE6406" i="5"/>
  <c r="AE8067" i="5"/>
  <c r="AE6435" i="5"/>
  <c r="AE4746" i="5"/>
  <c r="AE6255" i="5"/>
  <c r="AE6141" i="5"/>
  <c r="AE6250" i="5"/>
  <c r="AE5449" i="5"/>
  <c r="AE6030" i="5"/>
  <c r="AE6019" i="5"/>
  <c r="AE6736" i="5"/>
  <c r="AE8071" i="5"/>
  <c r="AE6261" i="5"/>
  <c r="AE7301" i="5"/>
  <c r="AE7236" i="5"/>
  <c r="AE6720" i="5"/>
  <c r="AE8204" i="5"/>
  <c r="AE3827" i="5"/>
  <c r="AE5329" i="5"/>
  <c r="AE5271" i="5"/>
  <c r="AE6556" i="5"/>
  <c r="AE5507" i="5"/>
  <c r="AE8992" i="5"/>
  <c r="AE5101" i="5"/>
  <c r="AE5763" i="5"/>
  <c r="AE6048" i="5"/>
  <c r="AE7979" i="5"/>
  <c r="AE4855" i="5"/>
  <c r="AE6304" i="5"/>
  <c r="AE3940" i="5"/>
  <c r="AE7156" i="5"/>
  <c r="AE7496" i="5"/>
  <c r="AE6147" i="5"/>
  <c r="AE7499" i="5"/>
  <c r="AE7270" i="5"/>
  <c r="AE7900" i="5"/>
  <c r="AE8257" i="5"/>
  <c r="AE6678" i="5"/>
  <c r="AE6971" i="5"/>
  <c r="AE8329" i="5"/>
  <c r="AE4933" i="5"/>
  <c r="AE6639" i="5"/>
  <c r="AE8157" i="5"/>
  <c r="AE7317" i="5"/>
  <c r="AE6325" i="5"/>
  <c r="AE5656" i="5"/>
  <c r="AE6920" i="5"/>
  <c r="AE4856" i="5"/>
  <c r="AE7591" i="5"/>
  <c r="AE6025" i="5"/>
  <c r="AE6043" i="5"/>
  <c r="AE6615" i="5"/>
  <c r="AE6607" i="5"/>
  <c r="AE4474" i="5"/>
  <c r="AE6880" i="5"/>
  <c r="AE6227" i="5"/>
  <c r="AE8373" i="5"/>
  <c r="AE4834" i="5"/>
  <c r="AE4202" i="5"/>
  <c r="AE6904" i="5"/>
  <c r="AE7460" i="5"/>
  <c r="AE7043" i="5"/>
  <c r="AE7032" i="5"/>
  <c r="AE5664" i="5"/>
  <c r="AE8165" i="5"/>
  <c r="AE6686" i="5"/>
  <c r="AE6680" i="5"/>
  <c r="AE5740" i="5"/>
  <c r="AE6483" i="5"/>
  <c r="AE5778" i="5"/>
  <c r="AE7315" i="5"/>
  <c r="AE4758" i="5"/>
  <c r="AE7624" i="5"/>
  <c r="AE6753" i="5"/>
  <c r="AE5153" i="5"/>
  <c r="AE6481" i="5"/>
  <c r="AE5866" i="5"/>
  <c r="AE5928" i="5"/>
  <c r="AE5567" i="5"/>
  <c r="AE5108" i="5"/>
  <c r="AE6131" i="5"/>
  <c r="AE6534" i="5"/>
  <c r="AE7724" i="5"/>
  <c r="AE6484" i="5"/>
  <c r="AE5020" i="5"/>
  <c r="AE6824" i="5"/>
  <c r="AE6635" i="5"/>
  <c r="AE6834" i="5"/>
  <c r="AE6985" i="5"/>
  <c r="AE7584" i="5"/>
  <c r="AE6248" i="5"/>
  <c r="AE6952" i="5"/>
  <c r="AE5833" i="5"/>
  <c r="AE6858" i="5"/>
  <c r="AE6814" i="5"/>
  <c r="AE8098" i="5"/>
  <c r="AE6783" i="5"/>
  <c r="AE5587" i="5"/>
  <c r="AE5776" i="5"/>
  <c r="AE4729" i="5"/>
  <c r="AE6428" i="5"/>
  <c r="AE7113" i="5"/>
  <c r="AE8272" i="5"/>
  <c r="AE6694" i="5"/>
  <c r="AE6659" i="5"/>
  <c r="AE6280" i="5"/>
  <c r="AE8244" i="5"/>
  <c r="AE8732" i="5"/>
  <c r="AE8501" i="5"/>
  <c r="AE6225" i="5"/>
  <c r="AE5645" i="5"/>
  <c r="AE6853" i="5"/>
  <c r="AE6213" i="5"/>
  <c r="AE9444" i="5"/>
  <c r="AE6699" i="5"/>
  <c r="AE5321" i="5"/>
  <c r="AE7614" i="5"/>
  <c r="AE8567" i="5"/>
  <c r="AE7233" i="5"/>
  <c r="AE7123" i="5"/>
  <c r="AE4222" i="5"/>
  <c r="AE6946" i="5"/>
  <c r="AE5561" i="5"/>
  <c r="AE5256" i="5"/>
  <c r="AE6026" i="5"/>
  <c r="AE6614" i="5"/>
  <c r="AE8682" i="5"/>
  <c r="AE5975" i="5"/>
  <c r="AE5834" i="5"/>
  <c r="AE6357" i="5"/>
  <c r="AE6199" i="5"/>
  <c r="AE7035" i="5"/>
  <c r="AE7492" i="5"/>
  <c r="AE7191" i="5"/>
  <c r="AE6973" i="5"/>
  <c r="AE8010" i="5"/>
  <c r="AE8357" i="5"/>
  <c r="AE7292" i="5"/>
  <c r="AE5705" i="5"/>
  <c r="AE7622" i="5"/>
  <c r="AE7673" i="5"/>
  <c r="AE4645" i="5"/>
  <c r="AE7775" i="5"/>
  <c r="AE5415" i="5"/>
  <c r="AE6910" i="5"/>
  <c r="AE7065" i="5"/>
  <c r="AE6671" i="5"/>
  <c r="AE6181" i="5"/>
  <c r="AE3976" i="5"/>
  <c r="AE7244" i="5"/>
  <c r="AE6369" i="5"/>
  <c r="AE6841" i="5"/>
  <c r="AE5079" i="5"/>
  <c r="AE6197" i="5"/>
  <c r="AE8503" i="5"/>
  <c r="AE5762" i="5"/>
  <c r="AE6888" i="5"/>
  <c r="AE8229" i="5"/>
  <c r="AE6109" i="5"/>
  <c r="AE6872" i="5"/>
  <c r="AE7072" i="5"/>
  <c r="AE7913" i="5"/>
  <c r="AE5724" i="5"/>
  <c r="AE4062" i="5"/>
  <c r="AE5635" i="5"/>
  <c r="AE5937" i="5"/>
  <c r="AE6293" i="5"/>
  <c r="AE7656" i="5"/>
  <c r="AE6007" i="5"/>
  <c r="AE6507" i="5"/>
  <c r="AE5842" i="5"/>
  <c r="AE5225" i="5"/>
  <c r="AE4867" i="5"/>
  <c r="AE8191" i="5"/>
  <c r="AE5023" i="5"/>
  <c r="AE6185" i="5"/>
  <c r="AE5082" i="5"/>
  <c r="AE6003" i="5"/>
  <c r="AE6758" i="5"/>
  <c r="AE6212" i="5"/>
  <c r="AE8822" i="5"/>
  <c r="AE4649" i="5"/>
  <c r="AE5632" i="5"/>
  <c r="AE5692" i="5"/>
  <c r="AE5864" i="5"/>
  <c r="AE4277" i="5"/>
  <c r="AE7911" i="5"/>
  <c r="AE5010" i="5"/>
  <c r="AE6626" i="5"/>
  <c r="AE7525" i="5"/>
  <c r="AE7740" i="5"/>
  <c r="AE7397" i="5"/>
  <c r="AE7848" i="5"/>
  <c r="AE5572" i="5"/>
  <c r="AE5429" i="5"/>
  <c r="AE6765" i="5"/>
  <c r="AE6670" i="5"/>
  <c r="AE7200" i="5"/>
  <c r="AE6496" i="5"/>
  <c r="AE6690" i="5"/>
  <c r="AE5184" i="5"/>
  <c r="AE9091" i="5"/>
  <c r="AE6416" i="5"/>
  <c r="AE7770" i="5"/>
  <c r="AE6955" i="5"/>
  <c r="AE6465" i="5"/>
  <c r="AE7518" i="5"/>
  <c r="AE5005" i="5"/>
  <c r="AE6887" i="5"/>
  <c r="AE5331" i="5"/>
  <c r="AE7355" i="5"/>
  <c r="AE6723" i="5"/>
  <c r="AE5057" i="5"/>
  <c r="AE6057" i="5"/>
  <c r="AE4779" i="5"/>
  <c r="AE6976" i="5"/>
  <c r="AE4818" i="5"/>
  <c r="AE4859" i="5"/>
  <c r="AE6136" i="5"/>
  <c r="AE5499" i="5"/>
  <c r="AE7564" i="5"/>
  <c r="AE7291" i="5"/>
  <c r="AE6417" i="5"/>
  <c r="AE8952" i="5"/>
  <c r="AE4816" i="5"/>
  <c r="AE8773" i="5"/>
  <c r="AE5457" i="5"/>
  <c r="AE6919" i="5"/>
  <c r="AE6710" i="5"/>
  <c r="AE6691" i="5"/>
  <c r="AE6257" i="5"/>
  <c r="AE6886" i="5"/>
  <c r="AE6695" i="5"/>
  <c r="AE6431" i="5"/>
  <c r="AE5660" i="5"/>
  <c r="AE7573" i="5"/>
  <c r="AE7163" i="5"/>
  <c r="AE5887" i="5"/>
  <c r="AE6198" i="5"/>
  <c r="AE5348" i="5"/>
  <c r="AE6219" i="5"/>
  <c r="AE6383" i="5"/>
  <c r="AE5808" i="5"/>
  <c r="AE7055" i="5"/>
  <c r="AE6581" i="5"/>
  <c r="AE6313" i="5"/>
  <c r="AE6697" i="5"/>
  <c r="AE7569" i="5"/>
  <c r="AE6772" i="5"/>
  <c r="AE7605" i="5"/>
  <c r="AE9661" i="5"/>
  <c r="AE6475" i="5"/>
  <c r="AE7332" i="5"/>
  <c r="AE5161" i="5"/>
  <c r="AE7535" i="5"/>
  <c r="AE5043" i="5"/>
  <c r="AE5865" i="5"/>
  <c r="AE7379" i="5"/>
  <c r="AE6994" i="5"/>
  <c r="AE6314" i="5"/>
  <c r="AE7205" i="5"/>
  <c r="AE8756" i="5"/>
  <c r="AE5963" i="5"/>
  <c r="AE7036" i="5"/>
  <c r="AE6703" i="5"/>
  <c r="AE7566" i="5"/>
  <c r="AE6897" i="5"/>
  <c r="AE5102" i="5"/>
  <c r="AE7357" i="5"/>
  <c r="AE6202" i="5"/>
  <c r="AE6259" i="5"/>
  <c r="AE5596" i="5"/>
  <c r="AE4980" i="5"/>
  <c r="AE7986" i="5"/>
  <c r="AE7115" i="5"/>
  <c r="AE8905" i="5"/>
  <c r="AE6548" i="5"/>
  <c r="AE7068" i="5"/>
  <c r="AE7152" i="5"/>
  <c r="AE6847" i="5"/>
  <c r="AE8008" i="5"/>
  <c r="AE6898" i="5"/>
  <c r="AE5787" i="5"/>
  <c r="AE7973" i="5"/>
  <c r="AE7545" i="5"/>
  <c r="AE5130" i="5"/>
  <c r="AE5494" i="5"/>
  <c r="AE4796" i="5"/>
  <c r="AE7755" i="5"/>
  <c r="AE6463" i="5"/>
  <c r="AE6316" i="5"/>
  <c r="AE6231" i="5"/>
  <c r="AE6795" i="5"/>
  <c r="AE7174" i="5"/>
  <c r="AE7766" i="5"/>
  <c r="AE6770" i="5"/>
  <c r="AE5980" i="5"/>
  <c r="AE6135" i="5"/>
  <c r="AE5932" i="5"/>
  <c r="AE6192" i="5"/>
  <c r="AE5935" i="5"/>
  <c r="AE5934" i="5"/>
  <c r="AE7013" i="5"/>
  <c r="AE7343" i="5"/>
  <c r="AE7786" i="5"/>
  <c r="AE6127" i="5"/>
  <c r="AE7520" i="5"/>
  <c r="AE6470" i="5"/>
  <c r="AE7067" i="5"/>
  <c r="AE6402" i="5"/>
  <c r="AE7026" i="5"/>
  <c r="AE7162" i="5"/>
  <c r="AE8143" i="5"/>
  <c r="AE6645" i="5"/>
  <c r="AE6380" i="5"/>
  <c r="AE6235" i="5"/>
  <c r="AE7743" i="5"/>
  <c r="AE7714" i="5"/>
  <c r="AE4905" i="5"/>
  <c r="AE6582" i="5"/>
  <c r="AE5393" i="5"/>
  <c r="AE5856" i="5"/>
  <c r="AE6319" i="5"/>
  <c r="AE7159" i="5"/>
  <c r="AE7785" i="5"/>
  <c r="AE7213" i="5"/>
  <c r="AE7239" i="5"/>
  <c r="AE6603" i="5"/>
  <c r="AE8122" i="5"/>
  <c r="AE8000" i="5"/>
  <c r="AE7400" i="5"/>
  <c r="AE6055" i="5"/>
  <c r="AE6372" i="5"/>
  <c r="AE5630" i="5"/>
  <c r="AE7494" i="5"/>
  <c r="AE6522" i="5"/>
  <c r="AE5711" i="5"/>
  <c r="AE9127" i="5"/>
  <c r="AE8109" i="5"/>
  <c r="AE6155" i="5"/>
  <c r="AE6652" i="5"/>
  <c r="AE6929" i="5"/>
  <c r="AE3182" i="5"/>
  <c r="AE5394" i="5"/>
  <c r="AE6241" i="5"/>
  <c r="AE6342" i="5"/>
  <c r="AE5844" i="5"/>
  <c r="AE7507" i="5"/>
  <c r="AE7077" i="5"/>
  <c r="AE6977" i="5"/>
  <c r="AE5441" i="5"/>
  <c r="AE7730" i="5"/>
  <c r="AE6384" i="5"/>
  <c r="AE7833" i="5"/>
  <c r="AE8319" i="5"/>
  <c r="AE6672" i="5"/>
  <c r="AE9322" i="5"/>
  <c r="AE9054" i="5"/>
  <c r="AE6097" i="5"/>
  <c r="AE7671" i="5"/>
  <c r="AE4591" i="5"/>
  <c r="AE9176" i="5"/>
  <c r="AE9764" i="5"/>
  <c r="AE7272" i="5"/>
  <c r="AE7841" i="5"/>
  <c r="AE8198" i="5"/>
  <c r="AE8725" i="5"/>
  <c r="AE6352" i="5"/>
  <c r="AE7000" i="5"/>
  <c r="AE9343" i="5"/>
  <c r="AE8707" i="5"/>
  <c r="AE7980" i="5"/>
  <c r="AE7100" i="5"/>
  <c r="AE8301" i="5"/>
  <c r="AE8458" i="5"/>
  <c r="AE7768" i="5"/>
  <c r="AE9613" i="5"/>
  <c r="AE7082" i="5"/>
  <c r="AE8034" i="5"/>
  <c r="AE6611" i="5"/>
  <c r="AE7363" i="5"/>
  <c r="AE7925" i="5"/>
  <c r="AE6675" i="5"/>
  <c r="AE7505" i="5"/>
  <c r="AE7500" i="5"/>
  <c r="AE9895" i="5"/>
  <c r="AE7423" i="5"/>
  <c r="AE9313" i="5"/>
  <c r="AE8282" i="5"/>
  <c r="AE8323" i="5"/>
  <c r="AE7883" i="5"/>
  <c r="AE8312" i="5"/>
  <c r="AE6427" i="5"/>
  <c r="AE6831" i="5"/>
  <c r="AE6456" i="5"/>
  <c r="AE8325" i="5"/>
  <c r="AE8864" i="5"/>
  <c r="AE8303" i="5"/>
  <c r="AE6602" i="5"/>
  <c r="AE8908" i="5"/>
  <c r="AE8361" i="5"/>
  <c r="AE8134" i="5"/>
  <c r="AE7497" i="5"/>
  <c r="AE6203" i="5"/>
  <c r="AE7683" i="5"/>
  <c r="AE6300" i="5"/>
  <c r="AE9330" i="5"/>
  <c r="AE8095" i="5"/>
  <c r="AE7347" i="5"/>
  <c r="AE6656" i="5"/>
  <c r="AE9141" i="5"/>
  <c r="AE6725" i="5"/>
  <c r="AE8056" i="5"/>
  <c r="AE6866" i="5"/>
  <c r="AE7504" i="5"/>
  <c r="AE5563" i="5"/>
  <c r="AE6970" i="5"/>
  <c r="AE8168" i="5"/>
  <c r="AE8262" i="5"/>
  <c r="AE6064" i="5"/>
  <c r="AE8426" i="5"/>
  <c r="AE7409" i="5"/>
  <c r="AE6291" i="5"/>
  <c r="AE7286" i="5"/>
  <c r="AE10368" i="5"/>
  <c r="AE6174" i="5"/>
  <c r="AE5846" i="5"/>
  <c r="AE7018" i="5"/>
  <c r="AE8123" i="5"/>
  <c r="AE7601" i="5"/>
  <c r="AE6892" i="5"/>
  <c r="AE7047" i="5"/>
  <c r="AE6341" i="5"/>
  <c r="AE10375" i="5"/>
  <c r="AE5506" i="5"/>
  <c r="AE6503" i="5"/>
  <c r="AE9701" i="5"/>
  <c r="AE8239" i="5"/>
  <c r="AE7611" i="5"/>
  <c r="AE7483" i="5"/>
  <c r="AE6767" i="5"/>
  <c r="AE9609" i="5"/>
  <c r="AE6348" i="5"/>
  <c r="AE8139" i="5"/>
  <c r="AE7176" i="5"/>
  <c r="AE8365" i="5"/>
  <c r="AE4883" i="5"/>
  <c r="AE4806" i="5"/>
  <c r="AE9196" i="5"/>
  <c r="AE7886" i="5"/>
  <c r="AE5087" i="5"/>
  <c r="AE6125" i="5"/>
  <c r="AE6713" i="5"/>
  <c r="AE7746" i="5"/>
  <c r="AE9299" i="5"/>
  <c r="AE6239" i="5"/>
  <c r="AE6949" i="5"/>
  <c r="AE7281" i="5"/>
  <c r="AE7416" i="5"/>
  <c r="AE5679" i="5"/>
  <c r="AE9016" i="5"/>
  <c r="AE6184" i="5"/>
  <c r="AE7232" i="5"/>
  <c r="AE8442" i="5"/>
  <c r="AE7961" i="5"/>
  <c r="AE6737" i="5"/>
  <c r="AE4194" i="5"/>
  <c r="AE7772" i="5"/>
  <c r="AE8349" i="5"/>
  <c r="AE8968" i="5"/>
  <c r="AE5843" i="5"/>
  <c r="AE8100" i="5"/>
  <c r="AE8826" i="5"/>
  <c r="AE8072" i="5"/>
  <c r="AE7842" i="5"/>
  <c r="AE6031" i="5"/>
  <c r="AE6381" i="5"/>
  <c r="AE5174" i="5"/>
  <c r="AE5650" i="5"/>
  <c r="AE6339" i="5"/>
  <c r="AE5727" i="5"/>
  <c r="AE7774" i="5"/>
  <c r="AE6803" i="5"/>
  <c r="AE7556" i="5"/>
  <c r="AE7703" i="5"/>
  <c r="AE8328" i="5"/>
  <c r="AE8911" i="5"/>
  <c r="AE8264" i="5"/>
  <c r="AE5923" i="5"/>
  <c r="AE9677" i="5"/>
  <c r="AE7246" i="5"/>
  <c r="AE8478" i="5"/>
  <c r="AE7678" i="5"/>
  <c r="AE6798" i="5"/>
  <c r="AE8167" i="5"/>
  <c r="AE9621" i="5"/>
  <c r="AE6874" i="5"/>
  <c r="AE8151" i="5"/>
  <c r="AE8504" i="5"/>
  <c r="AE6786" i="5"/>
  <c r="AE8305" i="5"/>
  <c r="AE7548" i="5"/>
  <c r="AE6474" i="5"/>
  <c r="AE6258" i="5"/>
  <c r="AE6700" i="5"/>
  <c r="AE5863" i="5"/>
  <c r="AE8816" i="5"/>
  <c r="AE6693" i="5"/>
  <c r="AE7412" i="5"/>
  <c r="AE8532" i="5"/>
  <c r="AE7141" i="5"/>
  <c r="AE5822" i="5"/>
  <c r="AE9426" i="5"/>
  <c r="AE6554" i="5"/>
  <c r="AE7008" i="5"/>
  <c r="AE7263" i="5"/>
  <c r="AE9733" i="5"/>
  <c r="AE7012" i="5"/>
  <c r="AE6925" i="5"/>
  <c r="AE6171" i="5"/>
  <c r="AE8517" i="5"/>
  <c r="AE7805" i="5"/>
  <c r="AE8663" i="5"/>
  <c r="AE7873" i="5"/>
  <c r="AE9898" i="5"/>
  <c r="AE9599" i="5"/>
  <c r="AE7212" i="5"/>
  <c r="AE8181" i="5"/>
  <c r="AE8023" i="5"/>
  <c r="AE7125" i="5"/>
  <c r="AE4550" i="5"/>
  <c r="AE7030" i="5"/>
  <c r="AE5965" i="5"/>
  <c r="AE8635" i="5"/>
  <c r="AE4877" i="5"/>
  <c r="AE6233" i="5"/>
  <c r="AE7009" i="5"/>
  <c r="AE5251" i="5"/>
  <c r="AE8163" i="5"/>
  <c r="AE8556" i="5"/>
  <c r="AE7999" i="5"/>
  <c r="AE7590" i="5"/>
  <c r="AE6148" i="5"/>
  <c r="AE6075" i="5"/>
  <c r="AE7491" i="5"/>
  <c r="AE7570" i="5"/>
  <c r="AE9978" i="5"/>
  <c r="AE9092" i="5"/>
  <c r="AE6408" i="5"/>
  <c r="AE6039" i="5"/>
  <c r="AE8090" i="5"/>
  <c r="AE9418" i="5"/>
  <c r="AE4420" i="5"/>
  <c r="AE7869" i="5"/>
  <c r="AE6337" i="5"/>
  <c r="AE7120" i="5"/>
  <c r="AE7956" i="5"/>
  <c r="AE7922" i="5"/>
  <c r="AE7691" i="5"/>
  <c r="AE6934" i="5"/>
  <c r="AE6077" i="5"/>
  <c r="AE8231" i="5"/>
  <c r="AE7190" i="5"/>
  <c r="AE8691" i="5"/>
  <c r="AE8966" i="5"/>
  <c r="AE6450" i="5"/>
  <c r="AE6398" i="5"/>
  <c r="AE8451" i="5"/>
  <c r="AE5379" i="5"/>
  <c r="AE6676" i="5"/>
  <c r="AE7234" i="5"/>
  <c r="AE7661" i="5"/>
  <c r="AE6188" i="5"/>
  <c r="AE9342" i="5"/>
  <c r="AE8037" i="5"/>
  <c r="AE8126" i="5"/>
  <c r="AE6498" i="5"/>
  <c r="AE6312" i="5"/>
  <c r="AE8084" i="5"/>
  <c r="AE6442" i="5"/>
  <c r="AE9530" i="5"/>
  <c r="AE7004" i="5"/>
  <c r="AE6152" i="5"/>
  <c r="AE7127" i="5"/>
  <c r="AE7166" i="5"/>
  <c r="AE9109" i="5"/>
  <c r="AE7555" i="5"/>
  <c r="AE7581" i="5"/>
  <c r="AE6253" i="5"/>
  <c r="AE8207" i="5"/>
  <c r="AE6968" i="5"/>
  <c r="AE7684" i="5"/>
  <c r="AE6276" i="5"/>
  <c r="AE7616" i="5"/>
  <c r="AE9117" i="5"/>
  <c r="AE9264" i="5"/>
  <c r="AE8629" i="5"/>
  <c r="AE5562" i="5"/>
  <c r="AE6580" i="5"/>
  <c r="AE6832" i="5"/>
  <c r="AE7649" i="5"/>
  <c r="AE6804" i="5"/>
  <c r="AE6538" i="5"/>
  <c r="AE8780" i="5"/>
  <c r="AE7860" i="5"/>
  <c r="AE5046" i="5"/>
  <c r="AE8785" i="5"/>
  <c r="AE6455" i="5"/>
  <c r="AE7453" i="5"/>
  <c r="AE7340" i="5"/>
  <c r="AE6453" i="5"/>
  <c r="AE8177" i="5"/>
  <c r="AE8674" i="5"/>
  <c r="AE6466" i="5"/>
  <c r="AE7140" i="5"/>
  <c r="AE8170" i="5"/>
  <c r="AE4971" i="5"/>
  <c r="AE8249" i="5"/>
  <c r="AE7511" i="5"/>
  <c r="AE8186" i="5"/>
  <c r="AE8065" i="5"/>
  <c r="AE9085" i="5"/>
  <c r="AE5624" i="5"/>
  <c r="AE7121" i="5"/>
  <c r="AE8632" i="5"/>
  <c r="AE8230" i="5"/>
  <c r="AE8284" i="5"/>
  <c r="AE8446" i="5"/>
  <c r="AE8251" i="5"/>
  <c r="AE6606" i="5"/>
  <c r="AE6945" i="5"/>
  <c r="AE7660" i="5"/>
  <c r="AE9030" i="5"/>
  <c r="AE7546" i="5"/>
  <c r="AE5234" i="5"/>
  <c r="AE9070" i="5"/>
  <c r="AE8717" i="5"/>
  <c r="AE9077" i="5"/>
  <c r="AE7693" i="5"/>
  <c r="AE5426" i="5"/>
  <c r="AE9515" i="5"/>
  <c r="AE7929" i="5"/>
  <c r="AE7090" i="5"/>
  <c r="AE7943" i="5"/>
  <c r="AE8268" i="5"/>
  <c r="AE6032" i="5"/>
  <c r="AE7070" i="5"/>
  <c r="AE6776" i="5"/>
  <c r="AE6750" i="5"/>
  <c r="AE7582" i="5"/>
  <c r="AE8565" i="5"/>
  <c r="AE6706" i="5"/>
  <c r="AE6531" i="5"/>
  <c r="AE10017" i="5"/>
  <c r="AE6959" i="5"/>
  <c r="AE5419" i="5"/>
  <c r="AE7506" i="5"/>
  <c r="AE8518" i="5"/>
  <c r="AE6460" i="5"/>
  <c r="AE7323" i="5"/>
  <c r="AE7415" i="5"/>
  <c r="AE6773" i="5"/>
  <c r="AE7547" i="5"/>
  <c r="AE6774" i="5"/>
  <c r="AE7256" i="5"/>
  <c r="AE7576" i="5"/>
  <c r="AE8131" i="5"/>
  <c r="AE7135" i="5"/>
  <c r="AE6696" i="5"/>
  <c r="AE5744" i="5"/>
  <c r="AE8594" i="5"/>
  <c r="AE6608" i="5"/>
  <c r="AE6829" i="5"/>
  <c r="AE7014" i="5"/>
  <c r="AE6875" i="5"/>
  <c r="AE8214" i="5"/>
  <c r="AE4531" i="5"/>
  <c r="AE5908" i="5"/>
  <c r="AE4310" i="5"/>
  <c r="AE6546" i="5"/>
  <c r="AE6476" i="5"/>
  <c r="AE7208" i="5"/>
  <c r="AE7325" i="5"/>
  <c r="AE8833" i="5"/>
  <c r="AE7773" i="5"/>
  <c r="AE8044" i="5"/>
  <c r="AE7934" i="5"/>
  <c r="AE7777" i="5"/>
  <c r="AE6628" i="5"/>
  <c r="AE7516" i="5"/>
  <c r="AE7754" i="5"/>
  <c r="AE9175" i="5"/>
  <c r="AE9406" i="5"/>
  <c r="AE8520" i="5"/>
  <c r="AE5734" i="5"/>
  <c r="AE5042" i="5"/>
  <c r="AE8809" i="5"/>
  <c r="AE8245" i="5"/>
  <c r="AE4590" i="5"/>
  <c r="AE6355" i="5"/>
  <c r="AE8200" i="5"/>
  <c r="AE10103" i="5"/>
  <c r="AE8190" i="5"/>
  <c r="AE9286" i="5"/>
  <c r="AE6957" i="5"/>
  <c r="AE6425" i="5"/>
  <c r="AE8053" i="5"/>
  <c r="AE8646" i="5"/>
  <c r="AE10879" i="5"/>
  <c r="AE5296" i="5"/>
  <c r="AE8463" i="5"/>
  <c r="AE9160" i="5"/>
  <c r="AE8372" i="5"/>
  <c r="AE6864" i="5"/>
  <c r="AE7713" i="5"/>
  <c r="AE5232" i="5"/>
  <c r="AE7279" i="5"/>
  <c r="AE5997" i="5"/>
  <c r="AE4943" i="5"/>
  <c r="AE7451" i="5"/>
  <c r="AE7086" i="5"/>
  <c r="AE6719" i="5"/>
  <c r="AE7277" i="5"/>
  <c r="AE8777" i="5"/>
  <c r="AE6042" i="5"/>
  <c r="AE6139" i="5"/>
  <c r="AE6162" i="5"/>
  <c r="AE9315" i="5"/>
  <c r="AE7640" i="5"/>
  <c r="AE5796" i="5"/>
  <c r="AE8460" i="5"/>
  <c r="AE7609" i="5"/>
  <c r="AE7064" i="5"/>
  <c r="AE9732" i="5"/>
  <c r="AE7923" i="5"/>
  <c r="AE8333" i="5"/>
  <c r="AE10112" i="5"/>
  <c r="AE7364" i="5"/>
  <c r="AE9215" i="5"/>
  <c r="AE7002" i="5"/>
  <c r="AE7399" i="5"/>
  <c r="AE8216" i="5"/>
  <c r="AE10272" i="5"/>
  <c r="AE8673" i="5"/>
  <c r="AE7235" i="5"/>
  <c r="AE6643" i="5"/>
  <c r="AE4466" i="5"/>
  <c r="AE7760" i="5"/>
  <c r="AE8381" i="5"/>
  <c r="AE8590" i="5"/>
  <c r="AE7880" i="5"/>
  <c r="AE7637" i="5"/>
  <c r="AE6046" i="5"/>
  <c r="AE7960" i="5"/>
  <c r="AE8452" i="5"/>
  <c r="AE9018" i="5"/>
  <c r="AE7311" i="5"/>
  <c r="AE6390" i="5"/>
  <c r="AE6811" i="5"/>
  <c r="AE7976" i="5"/>
  <c r="AE5582" i="5"/>
  <c r="AE9880" i="5"/>
  <c r="AE9548" i="5"/>
  <c r="AE8020" i="5"/>
  <c r="AE9439" i="5"/>
  <c r="AE8234" i="5"/>
  <c r="AE7909" i="5"/>
  <c r="AE7313" i="5"/>
  <c r="AE6430" i="5"/>
  <c r="AE6692" i="5"/>
  <c r="AE9232" i="5"/>
  <c r="AE8300" i="5"/>
  <c r="AE9559" i="5"/>
  <c r="AE7682" i="5"/>
  <c r="AE7114" i="5"/>
  <c r="AE9517" i="5"/>
  <c r="AE7715" i="5"/>
  <c r="AE5601" i="5"/>
  <c r="AE7255" i="5"/>
  <c r="AE7859" i="5"/>
  <c r="AE7578" i="5"/>
  <c r="AE8671" i="5"/>
  <c r="AE8620" i="5"/>
  <c r="AE7319" i="5"/>
  <c r="AE9840" i="5"/>
  <c r="AE8108" i="5"/>
  <c r="AE7485" i="5"/>
  <c r="AE6641" i="5"/>
  <c r="AE7905" i="5"/>
  <c r="AE8013" i="5"/>
  <c r="AE7224" i="5"/>
  <c r="AE9582" i="5"/>
  <c r="AE7173" i="5"/>
  <c r="AE5839" i="5"/>
  <c r="AE6491" i="5"/>
  <c r="AE7687" i="5"/>
  <c r="AE6715" i="5"/>
  <c r="AE8507" i="5"/>
  <c r="AE5224" i="5"/>
  <c r="AE9477" i="5"/>
  <c r="AE4730" i="5"/>
  <c r="AE7814" i="5"/>
  <c r="AE8273" i="5"/>
  <c r="AE7209" i="5"/>
  <c r="AE5873" i="5"/>
  <c r="AE6825" i="5"/>
  <c r="AE9583" i="5"/>
  <c r="AE7920" i="5"/>
  <c r="AE7376" i="5"/>
  <c r="AE5372" i="5"/>
  <c r="AE7817" i="5"/>
  <c r="AE8519" i="5"/>
  <c r="AE8729" i="5"/>
  <c r="AE6305" i="5"/>
  <c r="AE6190" i="5"/>
  <c r="AE6586" i="5"/>
  <c r="AE9151" i="5"/>
  <c r="AE8696" i="5"/>
  <c r="AE7197" i="5"/>
  <c r="AE6134" i="5"/>
  <c r="AE6222" i="5"/>
  <c r="AE10175" i="5"/>
  <c r="AE4944" i="5"/>
  <c r="AE9797" i="5"/>
  <c r="AE11289" i="5"/>
  <c r="AE7526" i="5"/>
  <c r="AE6066" i="5"/>
  <c r="AE8254" i="5"/>
  <c r="AE8112" i="5"/>
  <c r="AE6418" i="5"/>
  <c r="AE7304" i="5"/>
  <c r="AE6040" i="5"/>
  <c r="AE5878" i="5"/>
  <c r="AE7092" i="5"/>
  <c r="AE7765" i="5"/>
  <c r="AE11327" i="5"/>
  <c r="AE7950" i="5"/>
  <c r="AE6909" i="5"/>
  <c r="AE9412" i="5"/>
  <c r="AE9126" i="5"/>
  <c r="AE8142" i="5"/>
  <c r="AE7672" i="5"/>
  <c r="AE9323" i="5"/>
  <c r="AE7220" i="5"/>
  <c r="AE9125" i="5"/>
  <c r="AE8085" i="5"/>
  <c r="AE9333" i="5"/>
  <c r="AE9744" i="5"/>
  <c r="AE8582" i="5"/>
  <c r="AE7137" i="5"/>
  <c r="AE8192" i="5"/>
  <c r="AE6110" i="5"/>
  <c r="AE9670" i="5"/>
  <c r="AE5627" i="5"/>
  <c r="AE6071" i="5"/>
  <c r="AE8185" i="5"/>
  <c r="AE8557" i="5"/>
  <c r="AE8045" i="5"/>
  <c r="AE7531" i="5"/>
  <c r="AE6709" i="5"/>
  <c r="AE6273" i="5"/>
  <c r="AE8015" i="5"/>
  <c r="AE6846" i="5"/>
  <c r="AE8289" i="5"/>
  <c r="AE8378" i="5"/>
  <c r="AE4869" i="5"/>
  <c r="AE6784" i="5"/>
  <c r="AE7348" i="5"/>
  <c r="AE8007" i="5"/>
  <c r="AE7006" i="5"/>
  <c r="AE6793" i="5"/>
  <c r="AE8577" i="5"/>
  <c r="AE7189" i="5"/>
  <c r="AE4450" i="5"/>
  <c r="AE8471" i="5"/>
  <c r="AE6840" i="5"/>
  <c r="AE8336" i="5"/>
  <c r="AE7455" i="5"/>
  <c r="AE7749" i="5"/>
  <c r="AE8320" i="5"/>
  <c r="AE6619" i="5"/>
  <c r="AE7339" i="5"/>
  <c r="AE7335" i="5"/>
  <c r="AE7790" i="5"/>
  <c r="AE7426" i="5"/>
  <c r="AE8552" i="5"/>
  <c r="AE8869" i="5"/>
  <c r="AE7172" i="5"/>
  <c r="AE7445" i="5"/>
  <c r="AE6177" i="5"/>
  <c r="AE6881" i="5"/>
  <c r="AE6105" i="5"/>
  <c r="AE6240" i="5"/>
  <c r="AE8662" i="5"/>
  <c r="AE5444" i="5"/>
  <c r="AE8434" i="5"/>
  <c r="AE4724" i="5"/>
  <c r="AE5674" i="5"/>
  <c r="AE8924" i="5"/>
  <c r="AE5230" i="5"/>
  <c r="AE7808" i="5"/>
  <c r="AE7856" i="5"/>
  <c r="AE9955" i="5"/>
  <c r="AE7509" i="5"/>
  <c r="AE8568" i="5"/>
  <c r="AE7081" i="5"/>
  <c r="AE7308" i="5"/>
  <c r="AE8129" i="5"/>
  <c r="AE7053" i="5"/>
  <c r="AE6553" i="5"/>
  <c r="AE8499" i="5"/>
  <c r="AE6271" i="5"/>
  <c r="AE9684" i="5"/>
  <c r="AE7382" i="5"/>
  <c r="AE6956" i="5"/>
  <c r="AE6343" i="5"/>
  <c r="AE8102" i="5"/>
  <c r="AE9455" i="5"/>
  <c r="AE7181" i="5"/>
  <c r="AE6662" i="5"/>
  <c r="AE7151" i="5"/>
  <c r="AE6487" i="5"/>
  <c r="AE7404" i="5"/>
  <c r="AE6518" i="5"/>
  <c r="AE5076" i="5"/>
  <c r="AE8934" i="5"/>
  <c r="AE6890" i="5"/>
  <c r="AE5737" i="5"/>
  <c r="AE6975" i="5"/>
  <c r="AE8858" i="5"/>
  <c r="AE6335" i="5"/>
  <c r="AE7850" i="5"/>
  <c r="AE8489" i="5"/>
  <c r="AE7771" i="5"/>
  <c r="AE5340" i="5"/>
  <c r="AE7465" i="5"/>
  <c r="AE8363" i="5"/>
  <c r="AE7895" i="5"/>
  <c r="AE6664" i="5"/>
  <c r="AE7226" i="5"/>
  <c r="AE8839" i="5"/>
  <c r="AE7167" i="5"/>
  <c r="AE7738" i="5"/>
  <c r="AE7705" i="5"/>
  <c r="AE10031" i="5"/>
  <c r="AE8976" i="5"/>
  <c r="AE8316" i="5"/>
  <c r="AE7184" i="5"/>
  <c r="AE6117" i="5"/>
  <c r="AE7078" i="5"/>
  <c r="AE7689" i="5"/>
  <c r="AE7731" i="5"/>
  <c r="AE7941" i="5"/>
  <c r="AE7229" i="5"/>
  <c r="AE6569" i="5"/>
  <c r="AE7650" i="5"/>
  <c r="AE7011" i="5"/>
  <c r="AE9500" i="5"/>
  <c r="AE6328" i="5"/>
  <c r="AE4800" i="5"/>
  <c r="AE8291" i="5"/>
  <c r="AE10022" i="5"/>
  <c r="AE8680" i="5"/>
  <c r="AE7216" i="5"/>
  <c r="AE6927" i="5"/>
  <c r="AE4984" i="5"/>
  <c r="AE7254" i="5"/>
  <c r="AE6347" i="5"/>
  <c r="AE6698" i="5"/>
  <c r="AE6828" i="5"/>
  <c r="AE7902" i="5"/>
  <c r="AE8767" i="5"/>
  <c r="AE7630" i="5"/>
  <c r="AE9303" i="5"/>
  <c r="AE6826" i="5"/>
  <c r="AE7585" i="5"/>
  <c r="AE8528" i="5"/>
  <c r="AE7119" i="5"/>
  <c r="AE5569" i="5"/>
  <c r="AE9044" i="5"/>
  <c r="AE7780" i="5"/>
  <c r="AE4539" i="5"/>
  <c r="AE6790" i="5"/>
  <c r="AE7577" i="5"/>
  <c r="AE6877" i="5"/>
  <c r="AE5392" i="5"/>
  <c r="AE6995" i="5"/>
  <c r="AE6729" i="5"/>
  <c r="AE5493" i="5"/>
  <c r="AE8394" i="5"/>
  <c r="AE7145" i="5"/>
  <c r="AE7449" i="5"/>
  <c r="AE7365" i="5"/>
  <c r="AE8804" i="5"/>
  <c r="AE6095" i="5"/>
  <c r="AE9082" i="5"/>
  <c r="AE5525" i="5"/>
  <c r="AE7820" i="5"/>
  <c r="AE9695" i="5"/>
  <c r="AE8248" i="5"/>
  <c r="AE7084" i="5"/>
  <c r="AE8141" i="5"/>
  <c r="AE6085" i="5"/>
  <c r="AE7087" i="5"/>
  <c r="AE8376" i="5"/>
  <c r="AE9045" i="5"/>
  <c r="AE7168" i="5"/>
  <c r="AE7396" i="5"/>
  <c r="AE7201" i="5"/>
  <c r="AE9214" i="5"/>
  <c r="AE9118" i="5"/>
  <c r="AE9023" i="5"/>
  <c r="AE6205" i="5"/>
  <c r="AE10273" i="5"/>
  <c r="AE8367" i="5"/>
  <c r="AE6515" i="5"/>
  <c r="AE5438" i="5"/>
  <c r="AE7345" i="5"/>
  <c r="AE8017" i="5"/>
  <c r="AE6589" i="5"/>
  <c r="AE6469" i="5"/>
  <c r="AE12392" i="5"/>
  <c r="AE5897" i="5"/>
  <c r="AE5969" i="5"/>
  <c r="AE7360" i="5"/>
  <c r="AE4639" i="5"/>
  <c r="AE11376" i="5"/>
  <c r="AE5731" i="5"/>
  <c r="AE7529" i="5"/>
  <c r="AE6092" i="5"/>
  <c r="AE9779" i="5"/>
  <c r="AE6781" i="5"/>
  <c r="AE9367" i="5"/>
  <c r="AE7199" i="5"/>
  <c r="AE6551" i="5"/>
  <c r="AE7801" i="5"/>
  <c r="AE8140" i="5"/>
  <c r="AE9827" i="5"/>
  <c r="AE5710" i="5"/>
  <c r="AE5861" i="5"/>
  <c r="AE5260" i="5"/>
  <c r="AE5712" i="5"/>
  <c r="AE6807" i="5"/>
  <c r="AE7160" i="5"/>
  <c r="AE9505" i="5"/>
  <c r="AE6010" i="5"/>
  <c r="AE6912" i="5"/>
  <c r="AE5978" i="5"/>
  <c r="AE7978" i="5"/>
  <c r="AE5306" i="5"/>
  <c r="AE7983" i="5"/>
  <c r="AE6654" i="5"/>
  <c r="AE7442" i="5"/>
  <c r="AE6885" i="5"/>
  <c r="AE4920" i="5"/>
  <c r="AE6493" i="5"/>
  <c r="AE8047" i="5"/>
  <c r="AE9541" i="5"/>
  <c r="AE7033" i="5"/>
  <c r="AE8569" i="5"/>
  <c r="AE8455" i="5"/>
  <c r="AE6292" i="5"/>
  <c r="AE4979" i="5"/>
  <c r="AE6370" i="5"/>
  <c r="AE6523" i="5"/>
  <c r="AE9317" i="5"/>
  <c r="AE7939" i="5"/>
  <c r="AE7562" i="5"/>
  <c r="AE7885" i="5"/>
  <c r="AE8720" i="5"/>
  <c r="AE6766" i="5"/>
  <c r="AE8040" i="5"/>
  <c r="AE6360" i="5"/>
  <c r="AE5428" i="5"/>
  <c r="AE5678" i="5"/>
  <c r="AE4113" i="5"/>
  <c r="AE7464" i="5"/>
  <c r="AE6527" i="5"/>
  <c r="AE7215" i="5"/>
  <c r="AE4667" i="5"/>
  <c r="AE9479" i="5"/>
  <c r="AE8169" i="5"/>
  <c r="AE9817" i="5"/>
  <c r="AE8267" i="5"/>
  <c r="AE8280" i="5"/>
  <c r="AE7618" i="5"/>
  <c r="AE8087" i="5"/>
  <c r="AE7568" i="5"/>
  <c r="AE9861" i="5"/>
  <c r="AE9212" i="5"/>
  <c r="AE5742" i="5"/>
  <c r="AE7825" i="5"/>
  <c r="AE6530" i="5"/>
  <c r="AE7437" i="5"/>
  <c r="AE7532" i="5"/>
  <c r="AE3717" i="5"/>
  <c r="AE5477" i="5"/>
  <c r="AE5745" i="5"/>
  <c r="AE5123" i="5"/>
  <c r="AE8099" i="5"/>
  <c r="AE7080" i="5"/>
  <c r="AE8456" i="5"/>
  <c r="AE5966" i="5"/>
  <c r="AE6978" i="5"/>
  <c r="AE6738" i="5"/>
  <c r="AE8253" i="5"/>
  <c r="AE7210" i="5"/>
  <c r="AE7739" i="5"/>
  <c r="AE8148" i="5"/>
  <c r="AE7434" i="5"/>
  <c r="AE7273" i="5"/>
  <c r="AE8701" i="5"/>
  <c r="AE7587" i="5"/>
  <c r="AE7757" i="5"/>
  <c r="AE7005" i="5"/>
  <c r="AE8379" i="5"/>
  <c r="AE9567" i="5"/>
  <c r="AE5767" i="5"/>
  <c r="AE8495" i="5"/>
  <c r="AE8105" i="5"/>
  <c r="AE8644" i="5"/>
  <c r="AE8999" i="5"/>
  <c r="AE4100" i="5"/>
  <c r="AE6529" i="5"/>
  <c r="AE5874" i="5"/>
  <c r="AE7628" i="5"/>
  <c r="AE9302" i="5"/>
  <c r="AE6610" i="5"/>
  <c r="AE7619" i="5"/>
  <c r="AE7704" i="5"/>
  <c r="AE9253" i="5"/>
  <c r="AE9301" i="5"/>
  <c r="AE6935" i="5"/>
  <c r="AE7539" i="5"/>
  <c r="AE7264" i="5"/>
  <c r="AE6667" i="5"/>
  <c r="AE6972" i="5"/>
  <c r="AE7062" i="5"/>
  <c r="AE5960" i="5"/>
  <c r="AE9201" i="5"/>
  <c r="AE7305" i="5"/>
  <c r="AE10029" i="5"/>
  <c r="AE6900" i="5"/>
  <c r="AE6868" i="5"/>
  <c r="AE6852" i="5"/>
  <c r="AE7367" i="5"/>
  <c r="AE5335" i="5"/>
  <c r="AE8088" i="5"/>
  <c r="AE7128" i="5"/>
  <c r="AE6731" i="5"/>
  <c r="AE6267" i="5"/>
  <c r="AE5989" i="5"/>
  <c r="AE8436" i="5"/>
  <c r="AE7385" i="5"/>
  <c r="AE6103" i="5"/>
  <c r="AE7846" i="5"/>
  <c r="AE6931" i="5"/>
  <c r="AE7476" i="5"/>
  <c r="AE7679" i="5"/>
  <c r="AE8525" i="5"/>
  <c r="AE7953" i="5"/>
  <c r="AE8954" i="5"/>
  <c r="AE9619" i="5"/>
  <c r="AE7417" i="5"/>
  <c r="AE5859" i="5"/>
  <c r="AE7666" i="5"/>
  <c r="AE8210" i="5"/>
  <c r="AE8061" i="5"/>
  <c r="AE5286" i="5"/>
  <c r="AE5261" i="5"/>
  <c r="AE7479" i="5"/>
  <c r="AE5654" i="5"/>
  <c r="AE9790" i="5"/>
  <c r="AE8514" i="5"/>
  <c r="AE6497" i="5"/>
  <c r="AE8477" i="5"/>
  <c r="AE8735" i="5"/>
  <c r="AE4757" i="5"/>
  <c r="AE9353" i="5"/>
  <c r="AE7866" i="5"/>
  <c r="AE5658" i="5"/>
  <c r="AE6363" i="5"/>
  <c r="AE9268" i="5"/>
  <c r="AE7429" i="5"/>
  <c r="AE5352" i="5"/>
  <c r="AE8197" i="5"/>
  <c r="AE7010" i="5"/>
  <c r="AE6712" i="5"/>
  <c r="AE9739" i="5"/>
  <c r="AE9191" i="5"/>
  <c r="AE6021" i="5"/>
  <c r="AE6924" i="5"/>
  <c r="AE5608" i="5"/>
  <c r="AE6727" i="5"/>
  <c r="AE7474" i="5"/>
  <c r="AE9010" i="5"/>
  <c r="AE8843" i="5"/>
  <c r="AE8755" i="5"/>
  <c r="AE6449" i="5"/>
  <c r="AE9798" i="5"/>
  <c r="AE5689" i="5"/>
  <c r="AE5542" i="5"/>
  <c r="AE5501" i="5"/>
  <c r="AE8726" i="5"/>
  <c r="AE8429" i="5"/>
  <c r="AE7741" i="5"/>
  <c r="AE5315" i="5"/>
  <c r="AE6540" i="5"/>
  <c r="AE8232" i="5"/>
  <c r="AE6405" i="5"/>
  <c r="AE5913" i="5"/>
  <c r="AE6918" i="5"/>
  <c r="AE8279" i="5"/>
  <c r="AE7192" i="5"/>
  <c r="AE8593" i="5"/>
  <c r="AE5349" i="5"/>
  <c r="AE9803" i="5"/>
  <c r="AE8285" i="5"/>
  <c r="AE7079" i="5"/>
  <c r="AE7823" i="5"/>
  <c r="AE8418" i="5"/>
  <c r="AE8970" i="5"/>
  <c r="AE6251" i="5"/>
  <c r="AE6979" i="5"/>
  <c r="AE8252" i="5"/>
  <c r="AE9329" i="5"/>
  <c r="AE7331" i="5"/>
  <c r="AE7596" i="5"/>
  <c r="AE5126" i="5"/>
  <c r="AE7697" i="5"/>
  <c r="AE6359" i="5"/>
  <c r="AE8600" i="5"/>
  <c r="AE10268" i="5"/>
  <c r="AE7981" i="5"/>
  <c r="AE6421" i="5"/>
  <c r="AE8062" i="5"/>
  <c r="AE9305" i="5"/>
  <c r="AE7098" i="5"/>
  <c r="AE8891" i="5"/>
  <c r="AE6351" i="5"/>
  <c r="AE5078" i="5"/>
  <c r="AE4480" i="5"/>
  <c r="AE10180" i="5"/>
  <c r="AE8133" i="5"/>
  <c r="AE7599" i="5"/>
  <c r="AE7965" i="5"/>
  <c r="AE6810" i="5"/>
  <c r="AE7001" i="5"/>
  <c r="AE5170" i="5"/>
  <c r="AE6149" i="5"/>
  <c r="AE7593" i="5"/>
  <c r="AE5719" i="5"/>
  <c r="AE5807" i="5"/>
  <c r="AE7811" i="5"/>
  <c r="AE8002" i="5"/>
  <c r="AE6587" i="5"/>
  <c r="AE9013" i="5"/>
  <c r="AE7735" i="5"/>
  <c r="AE8029" i="5"/>
  <c r="AE7982" i="5"/>
  <c r="AE8942" i="5"/>
  <c r="AE6317" i="5"/>
  <c r="AE5520" i="5"/>
  <c r="AE9767" i="5"/>
  <c r="AE5765" i="5"/>
  <c r="AE6926" i="5"/>
  <c r="AE9642" i="5"/>
  <c r="AE5458" i="5"/>
  <c r="AE8580" i="5"/>
  <c r="AE7136" i="5"/>
  <c r="AE5993" i="5"/>
  <c r="AE9065" i="5"/>
  <c r="AE8242" i="5"/>
  <c r="AE8402" i="5"/>
  <c r="AE4937" i="5"/>
  <c r="AE7171" i="5"/>
  <c r="AE7896" i="5"/>
  <c r="AE8048" i="5"/>
  <c r="AE6792" i="5"/>
  <c r="AE10354" i="5"/>
  <c r="AE5925" i="5"/>
  <c r="AE6204" i="5"/>
  <c r="AE6297" i="5"/>
  <c r="AE9231" i="5"/>
  <c r="AE9369" i="5"/>
  <c r="AE7892" i="5"/>
  <c r="AE8630" i="5"/>
  <c r="AE6595" i="5"/>
  <c r="AE7879" i="5"/>
  <c r="AE6588" i="5"/>
  <c r="AE8286" i="5"/>
  <c r="AE8938" i="5"/>
  <c r="AE8513" i="5"/>
  <c r="AE8155" i="5"/>
  <c r="AE6087" i="5"/>
  <c r="AE5687" i="5"/>
  <c r="AE7241" i="5"/>
  <c r="AE7947" i="5"/>
  <c r="AE7690" i="5"/>
  <c r="AE9029" i="5"/>
  <c r="AE6903" i="5"/>
  <c r="AE6299" i="5"/>
  <c r="AE4547" i="5"/>
  <c r="AE5972" i="5"/>
  <c r="AE6964" i="5"/>
  <c r="AE7041" i="5"/>
  <c r="AE5407" i="5"/>
  <c r="AE6907" i="5"/>
  <c r="AE4938" i="5"/>
  <c r="AE7328" i="5"/>
  <c r="AE7924" i="5"/>
  <c r="AE7133" i="5"/>
  <c r="AE9587" i="5"/>
  <c r="AE8825" i="5"/>
  <c r="AE6722" i="5"/>
  <c r="AE8832" i="5"/>
  <c r="AE4830" i="5"/>
  <c r="AE8448" i="5"/>
  <c r="AE6854" i="5"/>
  <c r="AE5701" i="5"/>
  <c r="AE9158" i="5"/>
  <c r="AE7175" i="5"/>
  <c r="AE6037" i="5"/>
  <c r="AE6020" i="5"/>
  <c r="AE8958" i="5"/>
  <c r="AE4756" i="5"/>
  <c r="AE9207" i="5"/>
  <c r="AE7276" i="5"/>
  <c r="AE5609" i="5"/>
  <c r="AE7231" i="5"/>
  <c r="AE7858" i="5"/>
  <c r="AE7243" i="5"/>
  <c r="AE7106" i="5"/>
  <c r="AE7966" i="5"/>
  <c r="AE7320" i="5"/>
  <c r="AE5959" i="5"/>
  <c r="AE8509" i="5"/>
  <c r="AE8932" i="5"/>
  <c r="AE9671" i="5"/>
  <c r="AE8343" i="5"/>
  <c r="AE6748" i="5"/>
  <c r="AE7926" i="5"/>
  <c r="AE7487" i="5"/>
  <c r="AE7469" i="5"/>
  <c r="AE8562" i="5"/>
  <c r="AE6794" i="5"/>
  <c r="AE7874" i="5"/>
  <c r="AE8880" i="5"/>
  <c r="AE8521" i="5"/>
  <c r="AE7467" i="5"/>
  <c r="AE6839" i="5"/>
  <c r="AE7103" i="5"/>
  <c r="AE8651" i="5"/>
  <c r="AE6855" i="5"/>
  <c r="AE7829" i="5"/>
  <c r="AE7456" i="5"/>
  <c r="AE8668" i="5"/>
  <c r="AE8025" i="5"/>
  <c r="AE8677" i="5"/>
  <c r="AE10205" i="5"/>
  <c r="AE7553" i="5"/>
  <c r="AE11130" i="5"/>
  <c r="AE8049" i="5"/>
  <c r="AE7615" i="5"/>
  <c r="AE11091" i="5"/>
  <c r="AE8939" i="5"/>
  <c r="AE8311" i="5"/>
  <c r="AE6485" i="5"/>
  <c r="AE9357" i="5"/>
  <c r="AE6761" i="5"/>
  <c r="AE6812" i="5"/>
  <c r="AE6238" i="5"/>
  <c r="AE9658" i="5"/>
  <c r="AE7054" i="5"/>
  <c r="AE8973" i="5"/>
  <c r="AE9281" i="5"/>
  <c r="AE8616" i="5"/>
  <c r="AE7862" i="5"/>
  <c r="AE6954" i="5"/>
  <c r="AE8980" i="5"/>
  <c r="AE6859" i="5"/>
  <c r="AE6668" i="5"/>
  <c r="AE6819" i="5"/>
  <c r="AE8799" i="5"/>
  <c r="AE7707" i="5"/>
  <c r="AE7211" i="5"/>
  <c r="AE9909" i="5"/>
  <c r="AE6001" i="5"/>
  <c r="AE9287" i="5"/>
  <c r="AE7759" i="5"/>
  <c r="AE7918" i="5"/>
  <c r="AE5890" i="5"/>
  <c r="AE5898" i="5"/>
  <c r="AE8188" i="5"/>
  <c r="AE6785" i="5"/>
  <c r="AE5614" i="5"/>
  <c r="AE8641" i="5"/>
  <c r="AE6156" i="5"/>
  <c r="AE6029" i="5"/>
  <c r="AE6101" i="5"/>
  <c r="AE7699" i="5"/>
  <c r="AE7091" i="5"/>
  <c r="AE5452" i="5"/>
  <c r="AE7809" i="5"/>
  <c r="AE4307" i="5"/>
  <c r="AE9328" i="5"/>
  <c r="AE9484" i="5"/>
  <c r="AE8876" i="5"/>
  <c r="AE7452" i="5"/>
  <c r="AE5132" i="5"/>
  <c r="AE4668" i="5"/>
  <c r="AE9101" i="5"/>
  <c r="AE7658" i="5"/>
  <c r="AE6726" i="5"/>
  <c r="AE10165" i="5"/>
  <c r="AE10858" i="5"/>
  <c r="AE7108" i="5"/>
  <c r="AE7668" i="5"/>
  <c r="AE6637" i="5"/>
  <c r="AE7901" i="5"/>
  <c r="AE6728" i="5"/>
  <c r="AE10405" i="5"/>
  <c r="AE8178" i="5"/>
  <c r="AE8046" i="5"/>
  <c r="AE7407" i="5"/>
  <c r="AE7639" i="5"/>
  <c r="AE9225" i="5"/>
  <c r="AE6950" i="5"/>
  <c r="AE5789" i="5"/>
  <c r="AE7821" i="5"/>
  <c r="AE6962" i="5"/>
  <c r="AE7401" i="5"/>
  <c r="AE5814" i="5"/>
  <c r="AE6961" i="5"/>
  <c r="AE7164" i="5"/>
  <c r="AE7719" i="5"/>
  <c r="AE7971" i="5"/>
  <c r="AE7932" i="5"/>
  <c r="AE7855" i="5"/>
  <c r="AE7899" i="5"/>
  <c r="AE7024" i="5"/>
  <c r="AE6012" i="5"/>
  <c r="AE7187" i="5"/>
  <c r="AE7603" i="5"/>
  <c r="AE9839" i="5"/>
  <c r="AE9014" i="5"/>
  <c r="AE4951" i="5"/>
  <c r="AE8904" i="5"/>
  <c r="AE9787" i="5"/>
  <c r="AE8206" i="5"/>
  <c r="AE7552" i="5"/>
  <c r="AE6996" i="5"/>
  <c r="AE7148" i="5"/>
  <c r="AE6217" i="5"/>
  <c r="AE7502" i="5"/>
  <c r="AE8724" i="5"/>
  <c r="AE8138" i="5"/>
  <c r="AE5448" i="5"/>
  <c r="AE6983" i="5"/>
  <c r="AE5941" i="5"/>
  <c r="AE5668" i="5"/>
  <c r="AE8559" i="5"/>
  <c r="AE6751" i="5"/>
  <c r="AE8443" i="5"/>
  <c r="AE7112" i="5"/>
  <c r="AE9354" i="5"/>
  <c r="AE5447" i="5"/>
  <c r="AE8313" i="5"/>
  <c r="AE7361" i="5"/>
  <c r="AE5733" i="5"/>
  <c r="AE8240" i="5"/>
  <c r="AE8596" i="5"/>
  <c r="AE8851" i="5"/>
  <c r="AE8690" i="5"/>
  <c r="AE9953" i="5"/>
  <c r="AE7725" i="5"/>
  <c r="AE5779" i="5"/>
  <c r="AE7447" i="5"/>
  <c r="AE9402" i="5"/>
  <c r="AE8737" i="5"/>
  <c r="AE9506" i="5"/>
  <c r="AE8228" i="5"/>
  <c r="AE8640" i="5"/>
  <c r="AE6756" i="5"/>
  <c r="AE5809" i="5"/>
  <c r="AE8317" i="5"/>
  <c r="AE8332" i="5"/>
  <c r="AE7303" i="5"/>
  <c r="AE7524" i="5"/>
  <c r="AE6512" i="5"/>
  <c r="AE7099" i="5"/>
  <c r="AE5391" i="5"/>
  <c r="AE7116" i="5"/>
  <c r="AE7180" i="5"/>
  <c r="AE7271" i="5"/>
  <c r="AE5806" i="5"/>
  <c r="AE5598" i="5"/>
  <c r="AE7652" i="5"/>
  <c r="AE6901" i="5"/>
  <c r="AE10485" i="5"/>
  <c r="AE8083" i="5"/>
  <c r="AE6114" i="5"/>
  <c r="AE8554" i="5"/>
  <c r="AE6144" i="5"/>
  <c r="AE7352" i="5"/>
  <c r="AE6224" i="5"/>
  <c r="AE8758" i="5"/>
  <c r="AE7194" i="5"/>
  <c r="AE7998" i="5"/>
  <c r="AE8610" i="5"/>
  <c r="AE5773" i="5"/>
  <c r="AE7822" i="5"/>
  <c r="AE7818" i="5"/>
  <c r="AE4961" i="5"/>
  <c r="AE5368" i="5"/>
  <c r="AE6396" i="5"/>
  <c r="AE7838" i="5"/>
  <c r="AE7810" i="5"/>
  <c r="AE6505" i="5"/>
  <c r="AE6817" i="5"/>
  <c r="AE7022" i="5"/>
  <c r="AE6884" i="5"/>
  <c r="AE6960" i="5"/>
  <c r="AE6106" i="5"/>
  <c r="AE7381" i="5"/>
  <c r="AE9226" i="5"/>
  <c r="AE7604" i="5"/>
  <c r="AE7847" i="5"/>
  <c r="AE8516" i="5"/>
  <c r="AE7634" i="5"/>
  <c r="AE7828" i="5"/>
  <c r="AE8391" i="5"/>
  <c r="AE7278" i="5"/>
  <c r="AE7944" i="5"/>
  <c r="AE7076" i="5"/>
  <c r="AE8384" i="5"/>
  <c r="AE6054" i="5"/>
  <c r="AE9598" i="5"/>
  <c r="AE8275" i="5"/>
  <c r="AE5994" i="5"/>
  <c r="AE8731" i="5"/>
  <c r="AE8862" i="5"/>
  <c r="AE9601" i="5"/>
  <c r="AE9410" i="5"/>
  <c r="AE7824" i="5"/>
  <c r="AE6939" i="5"/>
  <c r="AE10712" i="5"/>
  <c r="AE6916" i="5"/>
  <c r="AE10193" i="5"/>
  <c r="AE6448" i="5"/>
  <c r="AE7629" i="5"/>
  <c r="AE6592" i="5"/>
  <c r="AE8768" i="5"/>
  <c r="AE8243" i="5"/>
  <c r="AE6733" i="5"/>
  <c r="AE9561" i="5"/>
  <c r="AE5475" i="5"/>
  <c r="AE6620" i="5"/>
  <c r="AE7149" i="5"/>
  <c r="AE9265" i="5"/>
  <c r="AE7463" i="5"/>
  <c r="AE6130" i="5"/>
  <c r="AE7845" i="5"/>
  <c r="AE9144" i="5"/>
  <c r="AE5094" i="5"/>
  <c r="AE8383" i="5"/>
  <c r="AE5996" i="5"/>
  <c r="AE7368" i="5"/>
  <c r="AE7074" i="5"/>
  <c r="AE7635" i="5"/>
  <c r="AE8424" i="5"/>
  <c r="AE9441" i="5"/>
  <c r="AE6447" i="5"/>
  <c r="AE8091" i="5"/>
  <c r="AE5384" i="5"/>
  <c r="AE7534" i="5"/>
  <c r="AE5832" i="5"/>
  <c r="AE9331" i="5"/>
  <c r="AE8797" i="5"/>
  <c r="AE9376" i="5"/>
  <c r="AE7579" i="5"/>
  <c r="AE7527" i="5"/>
  <c r="AE5482" i="5"/>
  <c r="AE9124" i="5"/>
  <c r="AE5252" i="5"/>
  <c r="AE5698" i="5"/>
  <c r="AE8043" i="5"/>
  <c r="AE6083" i="5"/>
  <c r="AE7803" i="5"/>
  <c r="AE7075" i="5"/>
  <c r="AE9846" i="5"/>
  <c r="AE7804" i="5"/>
  <c r="AE5399" i="5"/>
  <c r="AE7963" i="5"/>
  <c r="AE7745" i="5"/>
  <c r="AE6410" i="5"/>
  <c r="AE9469" i="5"/>
  <c r="AE7295" i="5"/>
  <c r="AE5250" i="5"/>
  <c r="AE8683" i="5"/>
  <c r="AE8036" i="5"/>
  <c r="AE10220" i="5"/>
  <c r="AE5828" i="5"/>
  <c r="AE7294" i="5"/>
  <c r="AE6545" i="5"/>
  <c r="AE8573" i="5"/>
  <c r="AE4777" i="5"/>
  <c r="AE7519" i="5"/>
  <c r="AE8946" i="5"/>
  <c r="AE6660" i="5"/>
  <c r="AE9392" i="5"/>
  <c r="AE9476" i="5"/>
  <c r="AE6879" i="5"/>
  <c r="AE6033" i="5"/>
  <c r="AE7798" i="5"/>
  <c r="AE3972" i="5"/>
  <c r="AE8340" i="5"/>
  <c r="AE8988" i="5"/>
  <c r="AE6391" i="5"/>
  <c r="AE8350" i="5"/>
  <c r="AE7791" i="5"/>
  <c r="AE6277" i="5"/>
  <c r="AE9597" i="5"/>
  <c r="AE5537" i="5"/>
  <c r="AE6762" i="5"/>
  <c r="AE8879" i="5"/>
  <c r="AE6096" i="5"/>
  <c r="AE8352" i="5"/>
  <c r="AE6302" i="5"/>
  <c r="AE6059" i="5"/>
  <c r="AE6173" i="5"/>
  <c r="AE7300" i="5"/>
  <c r="AE6684" i="5"/>
  <c r="AE6265" i="5"/>
  <c r="AE7736" i="5"/>
  <c r="AE8920" i="5"/>
  <c r="AE8299" i="5"/>
  <c r="AE8073" i="5"/>
  <c r="AE8949" i="5"/>
  <c r="AE8107" i="5"/>
  <c r="AE10161" i="5"/>
  <c r="AE8032" i="5"/>
  <c r="AE8659" i="5"/>
  <c r="AE7711" i="5"/>
  <c r="AE6420" i="5"/>
  <c r="AE6818" i="5"/>
  <c r="AE6711" i="5"/>
  <c r="AE8658" i="5"/>
  <c r="AE8639" i="5"/>
  <c r="AE7088" i="5"/>
  <c r="AE8338" i="5"/>
  <c r="AE8895" i="5"/>
  <c r="AE8461" i="5"/>
  <c r="AE7718" i="5"/>
  <c r="AE8344" i="5"/>
  <c r="AE6764" i="5"/>
  <c r="AE6724" i="5"/>
  <c r="AE5505" i="5"/>
  <c r="AE6211" i="5"/>
  <c r="AE7052" i="5"/>
  <c r="AE5152" i="5"/>
  <c r="AE10090" i="5"/>
  <c r="AE6661" i="5"/>
  <c r="AE7867" i="5"/>
  <c r="AE10147" i="5"/>
  <c r="AE8093" i="5"/>
  <c r="AE5702" i="5"/>
  <c r="AE7517" i="5"/>
  <c r="AE8258" i="5"/>
  <c r="AE8137" i="5"/>
  <c r="AE5568" i="5"/>
  <c r="AE9741" i="5"/>
  <c r="AE10211" i="5"/>
  <c r="AE7589" i="5"/>
  <c r="AE7686" i="5"/>
  <c r="AE8121" i="5"/>
  <c r="AE8154" i="5"/>
  <c r="AE8543" i="5"/>
  <c r="AE6542" i="5"/>
  <c r="AE5483" i="5"/>
  <c r="AE7403" i="5"/>
  <c r="AE8064" i="5"/>
  <c r="AE6115" i="5"/>
  <c r="AE7594" i="5"/>
  <c r="AE7268" i="5"/>
  <c r="AE8749" i="5"/>
  <c r="AE11756" i="5"/>
  <c r="AE9083" i="5"/>
  <c r="AE6018" i="5"/>
  <c r="AE6281" i="5"/>
  <c r="AE9355" i="5"/>
  <c r="AE7471" i="5"/>
  <c r="AE5590" i="5"/>
  <c r="AE8660" i="5"/>
  <c r="AE4380" i="5"/>
  <c r="AE7558" i="5"/>
  <c r="AE5443" i="5"/>
  <c r="AE8791" i="5"/>
  <c r="AE7312" i="5"/>
  <c r="AE6236" i="5"/>
  <c r="AE7612" i="5"/>
  <c r="AE8472" i="5"/>
  <c r="AE8147" i="5"/>
  <c r="AE6768" i="5"/>
  <c r="AE7384" i="5"/>
  <c r="AE9483" i="5"/>
  <c r="AE5725" i="5"/>
  <c r="AE6084" i="5"/>
  <c r="AE5080" i="5"/>
  <c r="AE8433" i="5"/>
  <c r="AE8059" i="5"/>
  <c r="AE7387" i="5"/>
  <c r="AE6073" i="5"/>
  <c r="AE9873" i="5"/>
  <c r="AE6669" i="5"/>
  <c r="AE3506" i="5"/>
  <c r="AE7048" i="5"/>
  <c r="AE7677" i="5"/>
  <c r="AE7110" i="5"/>
  <c r="AE6517" i="5"/>
  <c r="AE7919" i="5"/>
  <c r="AE9523" i="5"/>
  <c r="AE6387" i="5"/>
  <c r="AE9311" i="5"/>
  <c r="AE8541" i="5"/>
  <c r="AE6624" i="5"/>
  <c r="AE7890" i="5"/>
  <c r="AE4417" i="5"/>
  <c r="AE6038" i="5"/>
  <c r="AE8628" i="5"/>
  <c r="AE6701" i="5"/>
  <c r="AE9669" i="5"/>
  <c r="AE8331" i="5"/>
  <c r="AE7207" i="5"/>
  <c r="AE9611" i="5"/>
  <c r="AE6093" i="5"/>
  <c r="AE8405" i="5"/>
  <c r="AE7153" i="5"/>
  <c r="AE7049" i="5"/>
  <c r="AE8019" i="5"/>
  <c r="AE7543" i="5"/>
  <c r="AE8728" i="5"/>
  <c r="AE7369" i="5"/>
  <c r="AE4863" i="5"/>
  <c r="AE8681" i="5"/>
  <c r="AE9306" i="5"/>
  <c r="AE8838" i="5"/>
  <c r="AE5325" i="5"/>
  <c r="AE7318" i="5"/>
  <c r="AE6822" i="5"/>
  <c r="AE6944" i="5"/>
  <c r="AE5881" i="5"/>
  <c r="AE8962" i="5"/>
  <c r="AE6752" i="5"/>
  <c r="AE8158" i="5"/>
  <c r="AE6917" i="5"/>
  <c r="AE7007" i="5"/>
  <c r="AE9536" i="5"/>
  <c r="AE7993" i="5"/>
  <c r="AE6320" i="5"/>
  <c r="AE7837" i="5"/>
  <c r="AE7222" i="5"/>
  <c r="AE8941" i="5"/>
  <c r="AE6244" i="5"/>
  <c r="AE6193" i="5"/>
  <c r="AE8063" i="5"/>
  <c r="AE9142" i="5"/>
  <c r="AE7907" i="5"/>
  <c r="AE8411" i="5"/>
  <c r="AE7816" i="5"/>
  <c r="AE6605" i="5"/>
  <c r="AE9103" i="5"/>
  <c r="AE9725" i="5"/>
  <c r="AE7063" i="5"/>
  <c r="AE10501" i="5"/>
  <c r="AE5899" i="5"/>
  <c r="AE6965" i="5"/>
  <c r="AE8104" i="5"/>
  <c r="AE6802" i="5"/>
  <c r="AE6596" i="5"/>
  <c r="AE8342" i="5"/>
  <c r="AE6060" i="5"/>
  <c r="AE7753" i="5"/>
  <c r="AE7542" i="5"/>
  <c r="AC20001" i="5"/>
  <c r="AD20001" i="5"/>
  <c r="Z20001" i="5"/>
  <c r="AD1718" i="5"/>
  <c r="AC2916" i="5"/>
  <c r="AD4934" i="5"/>
  <c r="AC5413" i="5"/>
  <c r="Z1537" i="5"/>
  <c r="AC9068" i="5"/>
  <c r="Z2598" i="5"/>
  <c r="AD2795" i="5"/>
  <c r="AC4603" i="5"/>
  <c r="AC9346" i="5"/>
  <c r="AD2498" i="5"/>
  <c r="AD1814" i="5"/>
  <c r="Z1053" i="5"/>
  <c r="Z5456" i="5"/>
  <c r="AD9679" i="5"/>
  <c r="Z10318" i="5"/>
  <c r="Z10381" i="5"/>
  <c r="AC10702" i="5"/>
  <c r="AD12206" i="5"/>
  <c r="AC14190" i="5"/>
  <c r="AD14734" i="5"/>
  <c r="Z14926" i="5"/>
  <c r="AC15278" i="5"/>
  <c r="AC16078" i="5"/>
  <c r="Z16494" i="5"/>
  <c r="Z17358" i="5"/>
  <c r="AC17455" i="5"/>
  <c r="Z17549" i="5"/>
  <c r="Z17614" i="5"/>
  <c r="AD18126" i="5"/>
  <c r="Z19837" i="5"/>
  <c r="AD8372" i="5"/>
  <c r="AC1368" i="5"/>
  <c r="Z8585" i="5"/>
  <c r="AC8306" i="5"/>
  <c r="Z1882" i="5"/>
  <c r="Z6444" i="5"/>
  <c r="AD773" i="5"/>
  <c r="AC504" i="5"/>
  <c r="AC1159" i="5"/>
  <c r="AD1938" i="5"/>
  <c r="Z6927" i="5"/>
  <c r="Z4434" i="5"/>
  <c r="Z7422" i="5"/>
  <c r="AC9379" i="5"/>
  <c r="Z6036" i="5"/>
  <c r="Z9050" i="5"/>
  <c r="AD3043" i="5"/>
  <c r="AC7570" i="5"/>
  <c r="AD97" i="5"/>
  <c r="Z6945" i="5"/>
  <c r="Z5438" i="5"/>
  <c r="AC5559" i="5"/>
  <c r="AD2510" i="5"/>
  <c r="AC3061" i="5"/>
  <c r="AC4712" i="5"/>
  <c r="Z9426" i="5"/>
  <c r="AC875" i="5"/>
  <c r="AC8586" i="5"/>
  <c r="Z4446" i="5"/>
  <c r="Z9397" i="5"/>
  <c r="AC6319" i="5"/>
  <c r="AD8774" i="5"/>
  <c r="Z824" i="5"/>
  <c r="Z4275" i="5"/>
  <c r="AD9358" i="5"/>
  <c r="AD7325" i="5"/>
  <c r="Z7461" i="5"/>
  <c r="Z9719" i="5"/>
  <c r="AC7988" i="5"/>
  <c r="AC4178" i="5"/>
  <c r="AD9998" i="5"/>
  <c r="Z4474" i="5"/>
  <c r="AC4040" i="5"/>
  <c r="Z6946" i="5"/>
  <c r="AD8076" i="5"/>
  <c r="AC2244" i="5"/>
  <c r="Z2514" i="5"/>
  <c r="Z5408" i="5"/>
  <c r="AD10087" i="5"/>
  <c r="AD10279" i="5"/>
  <c r="AD10599" i="5"/>
  <c r="AD10695" i="5"/>
  <c r="Z10792" i="5"/>
  <c r="Z10887" i="5"/>
  <c r="AC11015" i="5"/>
  <c r="AD11112" i="5"/>
  <c r="AD11207" i="5"/>
  <c r="AC11304" i="5"/>
  <c r="AC11911" i="5"/>
  <c r="AC12134" i="5"/>
  <c r="Z12199" i="5"/>
  <c r="Z12391" i="5"/>
  <c r="Z12486" i="5"/>
  <c r="Z12615" i="5"/>
  <c r="Z12712" i="5"/>
  <c r="Z12999" i="5"/>
  <c r="AC13096" i="5"/>
  <c r="AC13191" i="5"/>
  <c r="Z13286" i="5"/>
  <c r="AC13383" i="5"/>
  <c r="Z13480" i="5"/>
  <c r="Z13543" i="5"/>
  <c r="Z13671" i="5"/>
  <c r="Z14216" i="5"/>
  <c r="Z14279" i="5"/>
  <c r="AD14407" i="5"/>
  <c r="AD14600" i="5"/>
  <c r="AC14919" i="5"/>
  <c r="AD15047" i="5"/>
  <c r="AD15239" i="5"/>
  <c r="AD15335" i="5"/>
  <c r="AD15527" i="5"/>
  <c r="AD15911" i="5"/>
  <c r="Z16007" i="5"/>
  <c r="AD16103" i="5"/>
  <c r="Z16199" i="5"/>
  <c r="AD16390" i="5"/>
  <c r="Z16487" i="5"/>
  <c r="AD16583" i="5"/>
  <c r="AC16679" i="5"/>
  <c r="AD16871" i="5"/>
  <c r="AC17191" i="5"/>
  <c r="AD17287" i="5"/>
  <c r="AC17351" i="5"/>
  <c r="AD17447" i="5"/>
  <c r="AC17542" i="5"/>
  <c r="Z17863" i="5"/>
  <c r="AC17927" i="5"/>
  <c r="AC18023" i="5"/>
  <c r="AC18343" i="5"/>
  <c r="AC18471" i="5"/>
  <c r="AD18662" i="5"/>
  <c r="Z18990" i="5"/>
  <c r="Z19568" i="5"/>
  <c r="Z486" i="5"/>
  <c r="AD3298" i="5"/>
  <c r="AD4328" i="5"/>
  <c r="AD2827" i="5"/>
  <c r="Z4761" i="5"/>
  <c r="AD793" i="5"/>
  <c r="AC7345" i="5"/>
  <c r="Z7003" i="5"/>
  <c r="AD1596" i="5"/>
  <c r="Z416" i="5"/>
  <c r="AD3546" i="5"/>
  <c r="Z7259" i="5"/>
  <c r="AD3189" i="5"/>
  <c r="Z9394" i="5"/>
  <c r="Z710" i="5"/>
  <c r="AD5066" i="5"/>
  <c r="Z4957" i="5"/>
  <c r="AD7758" i="5"/>
  <c r="AC8219" i="5"/>
  <c r="AD6137" i="5"/>
  <c r="Z894" i="5"/>
  <c r="Z3241" i="5"/>
  <c r="Z4116" i="5"/>
  <c r="AC5646" i="5"/>
  <c r="AC8001" i="5"/>
  <c r="Z4457" i="5"/>
  <c r="Z5652" i="5"/>
  <c r="AC5716" i="5"/>
  <c r="Z3622" i="5"/>
  <c r="AC7909" i="5"/>
  <c r="AC8925" i="5"/>
  <c r="Z9586" i="5"/>
  <c r="AC1639" i="5"/>
  <c r="Z8363" i="5"/>
  <c r="Z7769" i="5"/>
  <c r="AC160" i="5"/>
  <c r="AD2910" i="5"/>
  <c r="AC8961" i="5"/>
  <c r="AD9348" i="5"/>
  <c r="Z7008" i="5"/>
  <c r="Z9480" i="5"/>
  <c r="AC5579" i="5"/>
  <c r="AC2287" i="5"/>
  <c r="AC6681" i="5"/>
  <c r="Z7773" i="5"/>
  <c r="AC4620" i="5"/>
  <c r="Z6433" i="5"/>
  <c r="AC9670" i="5"/>
  <c r="AD10096" i="5"/>
  <c r="AD10192" i="5"/>
  <c r="AC10288" i="5"/>
  <c r="Z10416" i="5"/>
  <c r="Z10512" i="5"/>
  <c r="Z10992" i="5"/>
  <c r="Z11120" i="5"/>
  <c r="AC11440" i="5"/>
  <c r="AD11696" i="5"/>
  <c r="Z11887" i="5"/>
  <c r="Z11984" i="5"/>
  <c r="AD12176" i="5"/>
  <c r="Z12272" i="5"/>
  <c r="AC12368" i="5"/>
  <c r="AC12592" i="5"/>
  <c r="Z12656" i="5"/>
  <c r="AD12880" i="5"/>
  <c r="Z12976" i="5"/>
  <c r="AD13072" i="5"/>
  <c r="AD13135" i="5"/>
  <c r="AD13361" i="5"/>
  <c r="AC13456" i="5"/>
  <c r="AC13744" i="5"/>
  <c r="Z13839" i="5"/>
  <c r="Z13936" i="5"/>
  <c r="AC14031" i="5"/>
  <c r="AD14385" i="5"/>
  <c r="AD14480" i="5"/>
  <c r="AD14544" i="5"/>
  <c r="Z14640" i="5"/>
  <c r="AD14736" i="5"/>
  <c r="AC14864" i="5"/>
  <c r="Z14959" i="5"/>
  <c r="Z15055" i="5"/>
  <c r="AC15249" i="5"/>
  <c r="AD15344" i="5"/>
  <c r="AD15472" i="5"/>
  <c r="AC15568" i="5"/>
  <c r="AD15665" i="5"/>
  <c r="AD15728" i="5"/>
  <c r="AC16048" i="5"/>
  <c r="Z16144" i="5"/>
  <c r="Z16240" i="5"/>
  <c r="AD16368" i="5"/>
  <c r="AC16432" i="5"/>
  <c r="AC16528" i="5"/>
  <c r="AD16624" i="5"/>
  <c r="AD16753" i="5"/>
  <c r="AC17041" i="5"/>
  <c r="AC17168" i="5"/>
  <c r="Z17264" i="5"/>
  <c r="AC17360" i="5"/>
  <c r="AD17456" i="5"/>
  <c r="AD17648" i="5"/>
  <c r="AD17776" i="5"/>
  <c r="Z17968" i="5"/>
  <c r="AC18096" i="5"/>
  <c r="AC18160" i="5"/>
  <c r="Z18384" i="5"/>
  <c r="AD18480" i="5"/>
  <c r="Z18896" i="5"/>
  <c r="Z18992" i="5"/>
  <c r="AC19088" i="5"/>
  <c r="AC19152" i="5"/>
  <c r="Z19280" i="5"/>
  <c r="AC19344" i="5"/>
  <c r="Z19664" i="5"/>
  <c r="AC19760" i="5"/>
  <c r="Z19353" i="5"/>
  <c r="Z3254" i="5"/>
  <c r="Z1280" i="5"/>
  <c r="Z6441" i="5"/>
  <c r="AD392" i="5"/>
  <c r="AD6589" i="5"/>
  <c r="AC7263" i="5"/>
  <c r="Z4880" i="5"/>
  <c r="AD8642" i="5"/>
  <c r="AC2737" i="5"/>
  <c r="AD5825" i="5"/>
  <c r="Z7170" i="5"/>
  <c r="Z1716" i="5"/>
  <c r="Z5714" i="5"/>
  <c r="Z255" i="5"/>
  <c r="AD8998" i="5"/>
  <c r="AC7621" i="5"/>
  <c r="Z3109" i="5"/>
  <c r="AC5228" i="5"/>
  <c r="Z1925" i="5"/>
  <c r="AC1082" i="5"/>
  <c r="Z6921" i="5"/>
  <c r="Z6653" i="5"/>
  <c r="Z4716" i="5"/>
  <c r="Z5820" i="5"/>
  <c r="AC285" i="5"/>
  <c r="Z5850" i="5"/>
  <c r="AD8180" i="5"/>
  <c r="Z7530" i="5"/>
  <c r="AC6544" i="5"/>
  <c r="AC9423" i="5"/>
  <c r="AD474" i="5"/>
  <c r="Z2069" i="5"/>
  <c r="AC5289" i="5"/>
  <c r="AC3280" i="5"/>
  <c r="AD229" i="5"/>
  <c r="AD5625" i="5"/>
  <c r="Z2199" i="5"/>
  <c r="AD6071" i="5"/>
  <c r="Z5256" i="5"/>
  <c r="AD5953" i="5"/>
  <c r="Z5815" i="5"/>
  <c r="AD5371" i="5"/>
  <c r="Z7525" i="5"/>
  <c r="Z3641" i="5"/>
  <c r="Z1876" i="5"/>
  <c r="AD7213" i="5"/>
  <c r="AC7344" i="5"/>
  <c r="AD10153" i="5"/>
  <c r="Z10280" i="5"/>
  <c r="Z10376" i="5"/>
  <c r="Z10569" i="5"/>
  <c r="AC10665" i="5"/>
  <c r="AC10794" i="5"/>
  <c r="Z10889" i="5"/>
  <c r="AC11145" i="5"/>
  <c r="AD11209" i="5"/>
  <c r="AD11337" i="5"/>
  <c r="AC11465" i="5"/>
  <c r="Z11529" i="5"/>
  <c r="AD11625" i="5"/>
  <c r="AD11753" i="5"/>
  <c r="Z11849" i="5"/>
  <c r="AC11977" i="5"/>
  <c r="AC12297" i="5"/>
  <c r="AD12392" i="5"/>
  <c r="AC12488" i="5"/>
  <c r="AD12585" i="5"/>
  <c r="AC12809" i="5"/>
  <c r="AD13097" i="5"/>
  <c r="Z13193" i="5"/>
  <c r="Z13289" i="5"/>
  <c r="AC13384" i="5"/>
  <c r="AC13609" i="5"/>
  <c r="AD13833" i="5"/>
  <c r="AD13928" i="5"/>
  <c r="AD14025" i="5"/>
  <c r="AC14345" i="5"/>
  <c r="Z14473" i="5"/>
  <c r="Z14889" i="5"/>
  <c r="Z15433" i="5"/>
  <c r="AC15497" i="5"/>
  <c r="AC15625" i="5"/>
  <c r="AC15721" i="5"/>
  <c r="AC15785" i="5"/>
  <c r="Z15881" i="5"/>
  <c r="AD16201" i="5"/>
  <c r="Z16297" i="5"/>
  <c r="Z16393" i="5"/>
  <c r="AC16489" i="5"/>
  <c r="AD16585" i="5"/>
  <c r="AC16777" i="5"/>
  <c r="AD17065" i="5"/>
  <c r="Z17257" i="5"/>
  <c r="AC17544" i="5"/>
  <c r="AC17640" i="5"/>
  <c r="AC17865" i="5"/>
  <c r="Z17992" i="5"/>
  <c r="AC18185" i="5"/>
  <c r="AC18409" i="5"/>
  <c r="Z18504" i="5"/>
  <c r="AC18728" i="5"/>
  <c r="Z18824" i="5"/>
  <c r="AC18889" i="5"/>
  <c r="Z19017" i="5"/>
  <c r="AC19401" i="5"/>
  <c r="AD8957" i="5"/>
  <c r="Z9600" i="5"/>
  <c r="Z7012" i="5"/>
  <c r="AC7298" i="5"/>
  <c r="Z2214" i="5"/>
  <c r="Z768" i="5"/>
  <c r="AC7777" i="5"/>
  <c r="AC6206" i="5"/>
  <c r="AC4232" i="5"/>
  <c r="Z2022" i="5"/>
  <c r="AC1600" i="5"/>
  <c r="Z3634" i="5"/>
  <c r="AD2666" i="5"/>
  <c r="AC5983" i="5"/>
  <c r="AD1251" i="5"/>
  <c r="Z4042" i="5"/>
  <c r="Z8839" i="5"/>
  <c r="Z280" i="5"/>
  <c r="AC2434" i="5"/>
  <c r="AD1672" i="5"/>
  <c r="AD5667" i="5"/>
  <c r="AC9957" i="5"/>
  <c r="AC5310" i="5"/>
  <c r="Z3834" i="5"/>
  <c r="AC458" i="5"/>
  <c r="AC9370" i="5"/>
  <c r="AC455" i="5"/>
  <c r="Z4998" i="5"/>
  <c r="Z4135" i="5"/>
  <c r="Z2023" i="5"/>
  <c r="Z4435" i="5"/>
  <c r="Z6410" i="5"/>
  <c r="AC4791" i="5"/>
  <c r="AD2757" i="5"/>
  <c r="AC2106" i="5"/>
  <c r="AD1443" i="5"/>
  <c r="Z6994" i="5"/>
  <c r="AD3571" i="5"/>
  <c r="AD6229" i="5"/>
  <c r="AC9771" i="5"/>
  <c r="Z2133" i="5"/>
  <c r="AD9349" i="5"/>
  <c r="AC8087" i="5"/>
  <c r="AD5654" i="5"/>
  <c r="Z7414" i="5"/>
  <c r="AD3458" i="5"/>
  <c r="AC4097" i="5"/>
  <c r="AD2441" i="5"/>
  <c r="AC4200" i="5"/>
  <c r="AD2256" i="5"/>
  <c r="AC4834" i="5"/>
  <c r="AC870" i="5"/>
  <c r="AD3480" i="5"/>
  <c r="Z10066" i="5"/>
  <c r="AD10290" i="5"/>
  <c r="AC10355" i="5"/>
  <c r="AD10481" i="5"/>
  <c r="AC10706" i="5"/>
  <c r="AD11058" i="5"/>
  <c r="AC11154" i="5"/>
  <c r="Z11474" i="5"/>
  <c r="AD11602" i="5"/>
  <c r="AC11826" i="5"/>
  <c r="AC12019" i="5"/>
  <c r="AD12114" i="5"/>
  <c r="AC12305" i="5"/>
  <c r="AD12626" i="5"/>
  <c r="Z12721" i="5"/>
  <c r="AC12818" i="5"/>
  <c r="Z12914" i="5"/>
  <c r="AC13042" i="5"/>
  <c r="AD13106" i="5"/>
  <c r="AD13554" i="5"/>
  <c r="AD13778" i="5"/>
  <c r="Z13874" i="5"/>
  <c r="AD13970" i="5"/>
  <c r="Z14066" i="5"/>
  <c r="Z14162" i="5"/>
  <c r="Z14258" i="5"/>
  <c r="AC14355" i="5"/>
  <c r="Z14450" i="5"/>
  <c r="AC14546" i="5"/>
  <c r="AD14738" i="5"/>
  <c r="Z14865" i="5"/>
  <c r="Z14930" i="5"/>
  <c r="AD15026" i="5"/>
  <c r="Z15346" i="5"/>
  <c r="Z15442" i="5"/>
  <c r="Z15730" i="5"/>
  <c r="AD15922" i="5"/>
  <c r="AD15985" i="5"/>
  <c r="AD16338" i="5"/>
  <c r="AC16434" i="5"/>
  <c r="Z16531" i="5"/>
  <c r="AD16722" i="5"/>
  <c r="Z16818" i="5"/>
  <c r="AC16882" i="5"/>
  <c r="AD17010" i="5"/>
  <c r="AD17202" i="5"/>
  <c r="AC17425" i="5"/>
  <c r="Z17649" i="5"/>
  <c r="AD17746" i="5"/>
  <c r="Z17842" i="5"/>
  <c r="AC18066" i="5"/>
  <c r="Z18481" i="5"/>
  <c r="Z18579" i="5"/>
  <c r="AC18673" i="5"/>
  <c r="Z18738" i="5"/>
  <c r="Z18962" i="5"/>
  <c r="AD19282" i="5"/>
  <c r="AD19378" i="5"/>
  <c r="AD19571" i="5"/>
  <c r="AC19890" i="5"/>
  <c r="AC19987" i="5"/>
  <c r="AC19804" i="5"/>
  <c r="Z17797" i="5"/>
  <c r="AD18100" i="5"/>
  <c r="Z18973" i="5"/>
  <c r="AD19735" i="5"/>
  <c r="AC2541" i="5"/>
  <c r="AC344" i="5"/>
  <c r="AC4738" i="5"/>
  <c r="Z4904" i="5"/>
  <c r="Z4061" i="5"/>
  <c r="AC3258" i="5"/>
  <c r="AD7250" i="5"/>
  <c r="AC427" i="5"/>
  <c r="AD7350" i="5"/>
  <c r="AC5064" i="5"/>
  <c r="AC583" i="5"/>
  <c r="Z2078" i="5"/>
  <c r="AC5973" i="5"/>
  <c r="Z4346" i="5"/>
  <c r="AD7822" i="5"/>
  <c r="Z9469" i="5"/>
  <c r="Z9704" i="5"/>
  <c r="AC6006" i="5"/>
  <c r="AC7568" i="5"/>
  <c r="Z8703" i="5"/>
  <c r="AD1852" i="5"/>
  <c r="AC1723" i="5"/>
  <c r="Z2372" i="5"/>
  <c r="Z8657" i="5"/>
  <c r="AC3291" i="5"/>
  <c r="AD7397" i="5"/>
  <c r="Z3851" i="5"/>
  <c r="Z7295" i="5"/>
  <c r="AC9861" i="5"/>
  <c r="Z1811" i="5"/>
  <c r="AD8514" i="5"/>
  <c r="AD3147" i="5"/>
  <c r="AC8029" i="5"/>
  <c r="AD6002" i="5"/>
  <c r="AC9454" i="5"/>
  <c r="AD6468" i="5"/>
  <c r="AC960" i="5"/>
  <c r="AD2914" i="5"/>
  <c r="Z1787" i="5"/>
  <c r="Z7469" i="5"/>
  <c r="AC607" i="5"/>
  <c r="AD4961" i="5"/>
  <c r="Z9037" i="5"/>
  <c r="Z4387" i="5"/>
  <c r="AC957" i="5"/>
  <c r="AD635" i="5"/>
  <c r="AD7674" i="5"/>
  <c r="AD1341" i="5"/>
  <c r="AD5527" i="5"/>
  <c r="AC6497" i="5"/>
  <c r="Z3110" i="5"/>
  <c r="Z2652" i="5"/>
  <c r="AD2519" i="5"/>
  <c r="AC6749" i="5"/>
  <c r="AD10091" i="5"/>
  <c r="AC10315" i="5"/>
  <c r="AC10411" i="5"/>
  <c r="Z10604" i="5"/>
  <c r="AD10700" i="5"/>
  <c r="AD10795" i="5"/>
  <c r="AD10891" i="5"/>
  <c r="AC10987" i="5"/>
  <c r="Z11115" i="5"/>
  <c r="AD11211" i="5"/>
  <c r="AD11308" i="5"/>
  <c r="AD11627" i="5"/>
  <c r="AC11819" i="5"/>
  <c r="AD12043" i="5"/>
  <c r="Z12139" i="5"/>
  <c r="AD12363" i="5"/>
  <c r="AD12556" i="5"/>
  <c r="AC12747" i="5"/>
  <c r="AD12972" i="5"/>
  <c r="AC13194" i="5"/>
  <c r="AC13291" i="5"/>
  <c r="Z13355" i="5"/>
  <c r="AC13452" i="5"/>
  <c r="AC13899" i="5"/>
  <c r="AC14123" i="5"/>
  <c r="AD14219" i="5"/>
  <c r="Z14315" i="5"/>
  <c r="AC14411" i="5"/>
  <c r="AC14506" i="5"/>
  <c r="AD14731" i="5"/>
  <c r="Z14796" i="5"/>
  <c r="Z14890" i="5"/>
  <c r="Z15468" i="5"/>
  <c r="Z15531" i="5"/>
  <c r="AC15627" i="5"/>
  <c r="AD16363" i="5"/>
  <c r="Z16459" i="5"/>
  <c r="AC16587" i="5"/>
  <c r="AD16683" i="5"/>
  <c r="Z16971" i="5"/>
  <c r="Z17323" i="5"/>
  <c r="AD17451" i="5"/>
  <c r="AD17547" i="5"/>
  <c r="Z17643" i="5"/>
  <c r="AD17739" i="5"/>
  <c r="Z17834" i="5"/>
  <c r="Z17899" i="5"/>
  <c r="AD17995" i="5"/>
  <c r="AC18091" i="5"/>
  <c r="Z18187" i="5"/>
  <c r="AC18411" i="5"/>
  <c r="Z18507" i="5"/>
  <c r="AC18603" i="5"/>
  <c r="AC18668" i="5"/>
  <c r="AC18763" i="5"/>
  <c r="Z18987" i="5"/>
  <c r="AC19083" i="5"/>
  <c r="Z19210" i="5"/>
  <c r="AD19402" i="5"/>
  <c r="AD19627" i="5"/>
  <c r="AC19069" i="5"/>
  <c r="AC19580" i="5"/>
  <c r="AC19852" i="5"/>
  <c r="Z17837" i="5"/>
  <c r="AD18093" i="5"/>
  <c r="AC18989" i="5"/>
  <c r="Z18766" i="5"/>
  <c r="AD19351" i="5"/>
  <c r="Z7982" i="5"/>
  <c r="AC6158" i="5"/>
  <c r="Z5099" i="5"/>
  <c r="AC1392" i="5"/>
  <c r="AC719" i="5"/>
  <c r="AC7398" i="5"/>
  <c r="AD7702" i="5"/>
  <c r="AC9239" i="5"/>
  <c r="Z1660" i="5"/>
  <c r="AD4202" i="5"/>
  <c r="Z9184" i="5"/>
  <c r="AD1120" i="5"/>
  <c r="Z575" i="5"/>
  <c r="AC2847" i="5"/>
  <c r="AD9759" i="5"/>
  <c r="AD140" i="5"/>
  <c r="Z8682" i="5"/>
  <c r="Z1448" i="5"/>
  <c r="AD5742" i="5"/>
  <c r="AD9665" i="5"/>
  <c r="Z8477" i="5"/>
  <c r="AD9446" i="5"/>
  <c r="Z7848" i="5"/>
  <c r="AC697" i="5"/>
  <c r="AC1024" i="5"/>
  <c r="AD3027" i="5"/>
  <c r="Z3748" i="5"/>
  <c r="Z3702" i="5"/>
  <c r="AC1942" i="5"/>
  <c r="AC702" i="5"/>
  <c r="AD8742" i="5"/>
  <c r="AD8036" i="5"/>
  <c r="AC4382" i="5"/>
  <c r="AD7662" i="5"/>
  <c r="Z8749" i="5"/>
  <c r="AD2020" i="5"/>
  <c r="AC5509" i="5"/>
  <c r="Z9015" i="5"/>
  <c r="Z55" i="5"/>
  <c r="Z2001" i="5"/>
  <c r="AC5453" i="5"/>
  <c r="AC9186" i="5"/>
  <c r="AD220" i="5"/>
  <c r="AC7284" i="5"/>
  <c r="AD8910" i="5"/>
  <c r="Z2727" i="5"/>
  <c r="Z5040" i="5"/>
  <c r="Z7401" i="5"/>
  <c r="AC8950" i="5"/>
  <c r="Z7838" i="5"/>
  <c r="AC1200" i="5"/>
  <c r="AD722" i="5"/>
  <c r="AD8307" i="5"/>
  <c r="AC8004" i="5"/>
  <c r="AC3963" i="5"/>
  <c r="AD7444" i="5"/>
  <c r="AD2940" i="5"/>
  <c r="AD10124" i="5"/>
  <c r="Z10189" i="5"/>
  <c r="AD10283" i="5"/>
  <c r="AD10572" i="5"/>
  <c r="Z10764" i="5"/>
  <c r="AC10892" i="5"/>
  <c r="AD11084" i="5"/>
  <c r="Z11180" i="5"/>
  <c r="AC11276" i="5"/>
  <c r="AC11372" i="5"/>
  <c r="Z11596" i="5"/>
  <c r="AC11788" i="5"/>
  <c r="AD12140" i="5"/>
  <c r="AC12236" i="5"/>
  <c r="AC12332" i="5"/>
  <c r="AD12428" i="5"/>
  <c r="AD12524" i="5"/>
  <c r="AC12620" i="5"/>
  <c r="AD12716" i="5"/>
  <c r="AD12813" i="5"/>
  <c r="AD12908" i="5"/>
  <c r="AD13003" i="5"/>
  <c r="Z13196" i="5"/>
  <c r="Z13804" i="5"/>
  <c r="AD13900" i="5"/>
  <c r="AD13996" i="5"/>
  <c r="AC14092" i="5"/>
  <c r="AC14188" i="5"/>
  <c r="Z14412" i="5"/>
  <c r="AD14508" i="5"/>
  <c r="AC14733" i="5"/>
  <c r="AC14924" i="5"/>
  <c r="AD15116" i="5"/>
  <c r="Z15243" i="5"/>
  <c r="AD15340" i="5"/>
  <c r="AC15436" i="5"/>
  <c r="Z15532" i="5"/>
  <c r="AC15724" i="5"/>
  <c r="Z15820" i="5"/>
  <c r="Z15916" i="5"/>
  <c r="Z16012" i="5"/>
  <c r="AC16108" i="5"/>
  <c r="Z16204" i="5"/>
  <c r="Z16396" i="5"/>
  <c r="AC16492" i="5"/>
  <c r="Z16684" i="5"/>
  <c r="AC17068" i="5"/>
  <c r="AD17388" i="5"/>
  <c r="AC17676" i="5"/>
  <c r="Z17772" i="5"/>
  <c r="AC17996" i="5"/>
  <c r="AD18188" i="5"/>
  <c r="AD18540" i="5"/>
  <c r="AD18636" i="5"/>
  <c r="AD18700" i="5"/>
  <c r="AC18924" i="5"/>
  <c r="AC19331" i="5"/>
  <c r="AD19612" i="5"/>
  <c r="Z19892" i="5"/>
  <c r="AC18421" i="5"/>
  <c r="AD18797" i="5"/>
  <c r="AC19173" i="5"/>
  <c r="AC19134" i="5"/>
  <c r="AD18831" i="5"/>
  <c r="Z8" i="5"/>
  <c r="Z8758" i="5"/>
  <c r="AC7804" i="5"/>
  <c r="AC5556" i="5"/>
  <c r="Z5922" i="5"/>
  <c r="AC5238" i="5"/>
  <c r="AC3207" i="5"/>
  <c r="AC8154" i="5"/>
  <c r="AC6301" i="5"/>
  <c r="AC1631" i="5"/>
  <c r="AC911" i="5"/>
  <c r="AC1505" i="5"/>
  <c r="AC5427" i="5"/>
  <c r="Z6262" i="5"/>
  <c r="AD8061" i="5"/>
  <c r="AD4823" i="5"/>
  <c r="Z783" i="5"/>
  <c r="AD9913" i="5"/>
  <c r="AD1414" i="5"/>
  <c r="AD8664" i="5"/>
  <c r="AD4041" i="5"/>
  <c r="AC7827" i="5"/>
  <c r="Z7332" i="5"/>
  <c r="Z9449" i="5"/>
  <c r="Z8932" i="5"/>
  <c r="AC8805" i="5"/>
  <c r="AC5399" i="5"/>
  <c r="AD8543" i="5"/>
  <c r="AD1502" i="5"/>
  <c r="Z1218" i="5"/>
  <c r="AD7811" i="5"/>
  <c r="AD9683" i="5"/>
  <c r="AC2171" i="5"/>
  <c r="AD9137" i="5"/>
  <c r="AD2976" i="5"/>
  <c r="AC9996" i="5"/>
  <c r="Z3901" i="5"/>
  <c r="Z3160" i="5"/>
  <c r="AD8046" i="5"/>
  <c r="AD39" i="5"/>
  <c r="AC2375" i="5"/>
  <c r="Z5393" i="5"/>
  <c r="AD9976" i="5"/>
  <c r="AC1236" i="5"/>
  <c r="AC3198" i="5"/>
  <c r="AC9095" i="5"/>
  <c r="AD144" i="5"/>
  <c r="Z5261" i="5"/>
  <c r="AC5882" i="5"/>
  <c r="AC4948" i="5"/>
  <c r="AC4426" i="5"/>
  <c r="Z7550" i="5"/>
  <c r="Z469" i="5"/>
  <c r="Z3663" i="5"/>
  <c r="Z6373" i="5"/>
  <c r="Z7745" i="5"/>
  <c r="Z8173" i="5"/>
  <c r="AC1058" i="5"/>
  <c r="AD7479" i="5"/>
  <c r="Z2712" i="5"/>
  <c r="Z8669" i="5"/>
  <c r="Z9717" i="5"/>
  <c r="Z525" i="5"/>
  <c r="Z10005" i="5"/>
  <c r="Z10133" i="5"/>
  <c r="AD10228" i="5"/>
  <c r="Z10421" i="5"/>
  <c r="Z10549" i="5"/>
  <c r="AC10645" i="5"/>
  <c r="AC10741" i="5"/>
  <c r="Z10964" i="5"/>
  <c r="Z11413" i="5"/>
  <c r="AD11637" i="5"/>
  <c r="Z11733" i="5"/>
  <c r="Z11925" i="5"/>
  <c r="AD12502" i="5"/>
  <c r="Z12628" i="5"/>
  <c r="AD12821" i="5"/>
  <c r="AC13173" i="5"/>
  <c r="Z13269" i="5"/>
  <c r="Z13461" i="5"/>
  <c r="Z13685" i="5"/>
  <c r="AD13813" i="5"/>
  <c r="AD14165" i="5"/>
  <c r="AC14293" i="5"/>
  <c r="AD14389" i="5"/>
  <c r="AC14485" i="5"/>
  <c r="AD14581" i="5"/>
  <c r="Z14773" i="5"/>
  <c r="AD14998" i="5"/>
  <c r="AD15445" i="5"/>
  <c r="Z15509" i="5"/>
  <c r="Z15604" i="5"/>
  <c r="Z15701" i="5"/>
  <c r="Z15797" i="5"/>
  <c r="Z15924" i="5"/>
  <c r="AD15989" i="5"/>
  <c r="AD16085" i="5"/>
  <c r="AC16214" i="5"/>
  <c r="Z16565" i="5"/>
  <c r="Z16660" i="5"/>
  <c r="AD16757" i="5"/>
  <c r="AC17173" i="5"/>
  <c r="AD17301" i="5"/>
  <c r="AD17365" i="5"/>
  <c r="AC17492" i="5"/>
  <c r="AD17589" i="5"/>
  <c r="AD17765" i="5"/>
  <c r="Z18261" i="5"/>
  <c r="AD19389" i="5"/>
  <c r="Z19773" i="5"/>
  <c r="AC19270" i="5"/>
  <c r="Z19742" i="5"/>
  <c r="AD19159" i="5"/>
  <c r="Z19560" i="5"/>
  <c r="AC19593" i="5"/>
  <c r="AC10111" i="5"/>
  <c r="Z2295" i="5"/>
  <c r="AD6148" i="5"/>
  <c r="Z1541" i="5"/>
  <c r="AC3271" i="5"/>
  <c r="AC2403" i="5"/>
  <c r="AD3118" i="5"/>
  <c r="AC8444" i="5"/>
  <c r="AC1920" i="5"/>
  <c r="Z6285" i="5"/>
  <c r="AD9556" i="5"/>
  <c r="AD8341" i="5"/>
  <c r="Z4207" i="5"/>
  <c r="AD7216" i="5"/>
  <c r="Z10510" i="5"/>
  <c r="AD11406" i="5"/>
  <c r="AD12526" i="5"/>
  <c r="Z13007" i="5"/>
  <c r="AD13966" i="5"/>
  <c r="AD14766" i="5"/>
  <c r="AD16398" i="5"/>
  <c r="Z16590" i="5"/>
  <c r="AC17263" i="5"/>
  <c r="AD18030" i="5"/>
  <c r="AC18574" i="5"/>
  <c r="Z3344" i="5"/>
  <c r="AC7485" i="5"/>
  <c r="AC5307" i="5"/>
  <c r="AC8177" i="5"/>
  <c r="AD3520" i="5"/>
  <c r="AC306" i="5"/>
  <c r="Z6845" i="5"/>
  <c r="AC3621" i="5"/>
  <c r="AD1248" i="5"/>
  <c r="Z1344" i="5"/>
  <c r="AD8434" i="5"/>
  <c r="Z7119" i="5"/>
  <c r="AC753" i="5"/>
  <c r="AC3365" i="5"/>
  <c r="Z5106" i="5"/>
  <c r="AC9958" i="5"/>
  <c r="AC4936" i="5"/>
  <c r="AD4794" i="5"/>
  <c r="AC9838" i="5"/>
  <c r="Z8072" i="5"/>
  <c r="Z2260" i="5"/>
  <c r="Z10550" i="5"/>
  <c r="AD11478" i="5"/>
  <c r="Z11798" i="5"/>
  <c r="AD11895" i="5"/>
  <c r="AD12214" i="5"/>
  <c r="AD12310" i="5"/>
  <c r="AC12438" i="5"/>
  <c r="AC12630" i="5"/>
  <c r="Z12726" i="5"/>
  <c r="AC13078" i="5"/>
  <c r="AD13590" i="5"/>
  <c r="AC13814" i="5"/>
  <c r="Z13910" i="5"/>
  <c r="AC14006" i="5"/>
  <c r="AC14198" i="5"/>
  <c r="Z14550" i="5"/>
  <c r="AD14677" i="5"/>
  <c r="Z14774" i="5"/>
  <c r="AC14838" i="5"/>
  <c r="AD14934" i="5"/>
  <c r="Z15382" i="5"/>
  <c r="AD15478" i="5"/>
  <c r="Z15702" i="5"/>
  <c r="AC15798" i="5"/>
  <c r="Z15990" i="5"/>
  <c r="AD16086" i="5"/>
  <c r="AD16502" i="5"/>
  <c r="Z16566" i="5"/>
  <c r="AC16662" i="5"/>
  <c r="AC16759" i="5"/>
  <c r="AC16855" i="5"/>
  <c r="AD16951" i="5"/>
  <c r="Z17174" i="5"/>
  <c r="AC17910" i="5"/>
  <c r="AD18230" i="5"/>
  <c r="Z18327" i="5"/>
  <c r="AC18518" i="5"/>
  <c r="Z18614" i="5"/>
  <c r="Z18711" i="5"/>
  <c r="AC18774" i="5"/>
  <c r="Z18869" i="5"/>
  <c r="AC19743" i="5"/>
  <c r="Z19585" i="5"/>
  <c r="AD2412" i="5"/>
  <c r="AC4517" i="5"/>
  <c r="AD8878" i="5"/>
  <c r="AC3186" i="5"/>
  <c r="AD6862" i="5"/>
  <c r="Z8519" i="5"/>
  <c r="Z1770" i="5"/>
  <c r="Z1911" i="5"/>
  <c r="Z1463" i="5"/>
  <c r="AD3852" i="5"/>
  <c r="Z1627" i="5"/>
  <c r="AC9786" i="5"/>
  <c r="AC9252" i="5"/>
  <c r="AC4562" i="5"/>
  <c r="Z4566" i="5"/>
  <c r="AD4724" i="5"/>
  <c r="Z8323" i="5"/>
  <c r="Z1202" i="5"/>
  <c r="AC7897" i="5"/>
  <c r="Z9782" i="5"/>
  <c r="Z8849" i="5"/>
  <c r="AD6934" i="5"/>
  <c r="AD4793" i="5"/>
  <c r="AC6415" i="5"/>
  <c r="AC9024" i="5"/>
  <c r="Z1269" i="5"/>
  <c r="AD2674" i="5"/>
  <c r="Z4819" i="5"/>
  <c r="Z8086" i="5"/>
  <c r="AD3601" i="5"/>
  <c r="Z2323" i="5"/>
  <c r="AC2821" i="5"/>
  <c r="AC9842" i="5"/>
  <c r="AC2886" i="5"/>
  <c r="Z7458" i="5"/>
  <c r="Z5488" i="5"/>
  <c r="AD2838" i="5"/>
  <c r="AD6032" i="5"/>
  <c r="AD1144" i="5"/>
  <c r="Z2593" i="5"/>
  <c r="AC7473" i="5"/>
  <c r="AC7065" i="5"/>
  <c r="Z5534" i="5"/>
  <c r="AD8312" i="5"/>
  <c r="AD6381" i="5"/>
  <c r="AD7280" i="5"/>
  <c r="AD7507" i="5"/>
  <c r="AD9042" i="5"/>
  <c r="AD8211" i="5"/>
  <c r="AC7884" i="5"/>
  <c r="AD9637" i="5"/>
  <c r="Z1374" i="5"/>
  <c r="Z9371" i="5"/>
  <c r="AC593" i="5"/>
  <c r="AD7747" i="5"/>
  <c r="AD1763" i="5"/>
  <c r="Z2839" i="5"/>
  <c r="AD8863" i="5"/>
  <c r="Z10159" i="5"/>
  <c r="AC10254" i="5"/>
  <c r="AC10351" i="5"/>
  <c r="Z10415" i="5"/>
  <c r="Z10959" i="5"/>
  <c r="Z11055" i="5"/>
  <c r="AD11823" i="5"/>
  <c r="Z11919" i="5"/>
  <c r="AD12016" i="5"/>
  <c r="AD12495" i="5"/>
  <c r="AD12591" i="5"/>
  <c r="AC12655" i="5"/>
  <c r="AC12879" i="5"/>
  <c r="AC13071" i="5"/>
  <c r="AD13295" i="5"/>
  <c r="AD13391" i="5"/>
  <c r="AC13486" i="5"/>
  <c r="AD13583" i="5"/>
  <c r="Z13679" i="5"/>
  <c r="Z13807" i="5"/>
  <c r="Z13903" i="5"/>
  <c r="AC13967" i="5"/>
  <c r="Z14064" i="5"/>
  <c r="AD14160" i="5"/>
  <c r="Z14255" i="5"/>
  <c r="AC14606" i="5"/>
  <c r="AC14894" i="5"/>
  <c r="AC15119" i="5"/>
  <c r="AD15215" i="5"/>
  <c r="Z15439" i="5"/>
  <c r="AD15535" i="5"/>
  <c r="AC15631" i="5"/>
  <c r="AC15726" i="5"/>
  <c r="Z15822" i="5"/>
  <c r="Z15919" i="5"/>
  <c r="Z16015" i="5"/>
  <c r="AC16111" i="5"/>
  <c r="AC16207" i="5"/>
  <c r="AC16335" i="5"/>
  <c r="Z16527" i="5"/>
  <c r="AC16623" i="5"/>
  <c r="AC16975" i="5"/>
  <c r="Z17167" i="5"/>
  <c r="AC17262" i="5"/>
  <c r="AC17583" i="5"/>
  <c r="AC17680" i="5"/>
  <c r="AD17774" i="5"/>
  <c r="AD17871" i="5"/>
  <c r="Z18095" i="5"/>
  <c r="Z18159" i="5"/>
  <c r="AC18383" i="5"/>
  <c r="AD18479" i="5"/>
  <c r="Z18575" i="5"/>
  <c r="Z19206" i="5"/>
  <c r="Z19575" i="5"/>
  <c r="Z19633" i="5"/>
  <c r="AC2283" i="5"/>
  <c r="AD3628" i="5"/>
  <c r="Z9718" i="5"/>
  <c r="AC211" i="5"/>
  <c r="AC7420" i="5"/>
  <c r="Z4796" i="5"/>
  <c r="AC9084" i="5"/>
  <c r="AC4917" i="5"/>
  <c r="AD9962" i="5"/>
  <c r="Z6448" i="5"/>
  <c r="AC8512" i="5"/>
  <c r="AC3124" i="5"/>
  <c r="AC9185" i="5"/>
  <c r="AD4105" i="5"/>
  <c r="Z1776" i="5"/>
  <c r="AC1685" i="5"/>
  <c r="AC9088" i="5"/>
  <c r="Z9524" i="5"/>
  <c r="Z7628" i="5"/>
  <c r="AD3902" i="5"/>
  <c r="AC7778" i="5"/>
  <c r="Z5913" i="5"/>
  <c r="AD7454" i="5"/>
  <c r="AD5567" i="5"/>
  <c r="AC5606" i="5"/>
  <c r="AC1785" i="5"/>
  <c r="AD5661" i="5"/>
  <c r="Z2931" i="5"/>
  <c r="AD4723" i="5"/>
  <c r="Z2243" i="5"/>
  <c r="AC3414" i="5"/>
  <c r="Z2452" i="5"/>
  <c r="Z1953" i="5"/>
  <c r="AD8920" i="5"/>
  <c r="AC2301" i="5"/>
  <c r="AD1699" i="5"/>
  <c r="AC9100" i="5"/>
  <c r="AD9302" i="5"/>
  <c r="AC8835" i="5"/>
  <c r="Z1302" i="5"/>
  <c r="Z6247" i="5"/>
  <c r="AD2891" i="5"/>
  <c r="AD8236" i="5"/>
  <c r="AD5860" i="5"/>
  <c r="Z7995" i="5"/>
  <c r="Z4641" i="5"/>
  <c r="AD2794" i="5"/>
  <c r="AC7870" i="5"/>
  <c r="Z1035" i="5"/>
  <c r="AC2889" i="5"/>
  <c r="AD8110" i="5"/>
  <c r="AC6268" i="5"/>
  <c r="Z3574" i="5"/>
  <c r="Z5528" i="5"/>
  <c r="Z3974" i="5"/>
  <c r="AD274" i="5"/>
  <c r="AC5447" i="5"/>
  <c r="AD4504" i="5"/>
  <c r="AD2972" i="5"/>
  <c r="AC9138" i="5"/>
  <c r="AC4333" i="5"/>
  <c r="Z1607" i="5"/>
  <c r="Z7297" i="5"/>
  <c r="AC5031" i="5"/>
  <c r="AD2319" i="5"/>
  <c r="Z8299" i="5"/>
  <c r="AC8457" i="5"/>
  <c r="Z1750" i="5"/>
  <c r="Z4391" i="5"/>
  <c r="AD1937" i="5"/>
  <c r="Z10072" i="5"/>
  <c r="AD10168" i="5"/>
  <c r="AC10361" i="5"/>
  <c r="AC10456" i="5"/>
  <c r="AD10648" i="5"/>
  <c r="Z10871" i="5"/>
  <c r="Z10968" i="5"/>
  <c r="Z11064" i="5"/>
  <c r="AD11160" i="5"/>
  <c r="AC11288" i="5"/>
  <c r="AC11481" i="5"/>
  <c r="AD11576" i="5"/>
  <c r="AC11672" i="5"/>
  <c r="AD11767" i="5"/>
  <c r="AD11864" i="5"/>
  <c r="AD12120" i="5"/>
  <c r="Z12184" i="5"/>
  <c r="Z12280" i="5"/>
  <c r="AD12376" i="5"/>
  <c r="AD12503" i="5"/>
  <c r="AC12696" i="5"/>
  <c r="Z12952" i="5"/>
  <c r="AC13016" i="5"/>
  <c r="AC13143" i="5"/>
  <c r="AC13208" i="5"/>
  <c r="AC13336" i="5"/>
  <c r="AD13528" i="5"/>
  <c r="Z13624" i="5"/>
  <c r="AD13688" i="5"/>
  <c r="Z13912" i="5"/>
  <c r="AC14008" i="5"/>
  <c r="Z14328" i="5"/>
  <c r="Z14424" i="5"/>
  <c r="Z14616" i="5"/>
  <c r="Z14712" i="5"/>
  <c r="Z14905" i="5"/>
  <c r="Z15000" i="5"/>
  <c r="AD15480" i="5"/>
  <c r="Z15704" i="5"/>
  <c r="AD15800" i="5"/>
  <c r="AD15897" i="5"/>
  <c r="AD15991" i="5"/>
  <c r="Z16088" i="5"/>
  <c r="AC16152" i="5"/>
  <c r="Z16247" i="5"/>
  <c r="Z16344" i="5"/>
  <c r="Z16440" i="5"/>
  <c r="Z16536" i="5"/>
  <c r="AD16633" i="5"/>
  <c r="Z16729" i="5"/>
  <c r="Z16920" i="5"/>
  <c r="AC17048" i="5"/>
  <c r="AC17464" i="5"/>
  <c r="AC17688" i="5"/>
  <c r="AC17785" i="5"/>
  <c r="AC17848" i="5"/>
  <c r="Z17976" i="5"/>
  <c r="AD18072" i="5"/>
  <c r="AD18136" i="5"/>
  <c r="Z18232" i="5"/>
  <c r="AC18360" i="5"/>
  <c r="AC18455" i="5"/>
  <c r="AC18552" i="5"/>
  <c r="AD18648" i="5"/>
  <c r="Z18712" i="5"/>
  <c r="Z18841" i="5"/>
  <c r="AC18904" i="5"/>
  <c r="AD19032" i="5"/>
  <c r="Z19320" i="5"/>
  <c r="Z19545" i="5"/>
  <c r="AC19736" i="5"/>
  <c r="AD5718" i="5"/>
  <c r="AC6610" i="5"/>
  <c r="AC2347" i="5"/>
  <c r="AC618" i="5"/>
  <c r="Z6232" i="5"/>
  <c r="AD5904" i="5"/>
  <c r="Z9057" i="5"/>
  <c r="AD245" i="5"/>
  <c r="AD3313" i="5"/>
  <c r="AC8071" i="5"/>
  <c r="AD8768" i="5"/>
  <c r="AD832" i="5"/>
  <c r="AC5430" i="5"/>
  <c r="AC9203" i="5"/>
  <c r="AC5108" i="5"/>
  <c r="AD2497" i="5"/>
  <c r="AC4651" i="5"/>
  <c r="AC8897" i="5"/>
  <c r="AC8078" i="5"/>
  <c r="AD6181" i="5"/>
  <c r="AC6057" i="5"/>
  <c r="AC3418" i="5"/>
  <c r="Z6898" i="5"/>
  <c r="AD6489" i="5"/>
  <c r="AD9106" i="5"/>
  <c r="Z4398" i="5"/>
  <c r="Z4372" i="5"/>
  <c r="Z1123" i="5"/>
  <c r="AC7537" i="5"/>
  <c r="Z8574" i="5"/>
  <c r="AC9075" i="5"/>
  <c r="AD2713" i="5"/>
  <c r="AC3075" i="5"/>
  <c r="AC7192" i="5"/>
  <c r="AC246" i="5"/>
  <c r="Z7690" i="5"/>
  <c r="AD5845" i="5"/>
  <c r="AC9995" i="5"/>
  <c r="AD1520" i="5"/>
  <c r="Z4342" i="5"/>
  <c r="Z8243" i="5"/>
  <c r="AC7158" i="5"/>
  <c r="Z7704" i="5"/>
  <c r="AC6349" i="5"/>
  <c r="AC8593" i="5"/>
  <c r="Z5324" i="5"/>
  <c r="AD9893" i="5"/>
  <c r="AD3919" i="5"/>
  <c r="AD5982" i="5"/>
  <c r="Z4191" i="5"/>
  <c r="AC4362" i="5"/>
  <c r="AC3602" i="5"/>
  <c r="Z4924" i="5"/>
  <c r="AC5135" i="5"/>
  <c r="AD21" i="5"/>
  <c r="Z8107" i="5"/>
  <c r="AC1562" i="5"/>
  <c r="AC5004" i="5"/>
  <c r="AD5349" i="5"/>
  <c r="AC9046" i="5"/>
  <c r="Z2573" i="5"/>
  <c r="AD953" i="5"/>
  <c r="AC5162" i="5"/>
  <c r="Z9561" i="5"/>
  <c r="Z1960" i="5"/>
  <c r="AD387" i="5"/>
  <c r="AD10065" i="5"/>
  <c r="Z10161" i="5"/>
  <c r="AC10289" i="5"/>
  <c r="AC10641" i="5"/>
  <c r="Z10833" i="5"/>
  <c r="AC11025" i="5"/>
  <c r="AD11153" i="5"/>
  <c r="AC11249" i="5"/>
  <c r="Z11313" i="5"/>
  <c r="AC11409" i="5"/>
  <c r="AD11505" i="5"/>
  <c r="Z11633" i="5"/>
  <c r="AD11697" i="5"/>
  <c r="AD11793" i="5"/>
  <c r="AD11889" i="5"/>
  <c r="AC12081" i="5"/>
  <c r="Z12209" i="5"/>
  <c r="Z12306" i="5"/>
  <c r="AD12401" i="5"/>
  <c r="AD12688" i="5"/>
  <c r="Z12913" i="5"/>
  <c r="AC13265" i="5"/>
  <c r="AD13457" i="5"/>
  <c r="Z13649" i="5"/>
  <c r="Z13777" i="5"/>
  <c r="Z13873" i="5"/>
  <c r="AD14448" i="5"/>
  <c r="AC14545" i="5"/>
  <c r="AD14737" i="5"/>
  <c r="AC14961" i="5"/>
  <c r="AC15057" i="5"/>
  <c r="AC15473" i="5"/>
  <c r="AD15698" i="5"/>
  <c r="AC15793" i="5"/>
  <c r="AD15986" i="5"/>
  <c r="Z16081" i="5"/>
  <c r="Z16304" i="5"/>
  <c r="AD16401" i="5"/>
  <c r="Z16497" i="5"/>
  <c r="AC16689" i="5"/>
  <c r="AD16817" i="5"/>
  <c r="Z17265" i="5"/>
  <c r="AD17361" i="5"/>
  <c r="AD17426" i="5"/>
  <c r="Z17650" i="5"/>
  <c r="AC17777" i="5"/>
  <c r="AC17872" i="5"/>
  <c r="Z18097" i="5"/>
  <c r="AD18192" i="5"/>
  <c r="Z18288" i="5"/>
  <c r="Z18385" i="5"/>
  <c r="AD18482" i="5"/>
  <c r="AD18577" i="5"/>
  <c r="AC18674" i="5"/>
  <c r="Z18769" i="5"/>
  <c r="AD18865" i="5"/>
  <c r="Z18961" i="5"/>
  <c r="AC19089" i="5"/>
  <c r="AD19689" i="5"/>
  <c r="Z6912" i="5"/>
  <c r="AC8883" i="5"/>
  <c r="AD9803" i="5"/>
  <c r="Z18" i="5"/>
  <c r="AD8445" i="5"/>
  <c r="Z6131" i="5"/>
  <c r="Z4655" i="5"/>
  <c r="AD4397" i="5"/>
  <c r="AC4458" i="5"/>
  <c r="AC3794" i="5"/>
  <c r="AC9940" i="5"/>
  <c r="AC5787" i="5"/>
  <c r="AC8596" i="5"/>
  <c r="Z3895" i="5"/>
  <c r="AC6153" i="5"/>
  <c r="AD3594" i="5"/>
  <c r="AD453" i="5"/>
  <c r="Z7021" i="5"/>
  <c r="AC3074" i="5"/>
  <c r="AD309" i="5"/>
  <c r="AC247" i="5"/>
  <c r="AD5441" i="5"/>
  <c r="AD5166" i="5"/>
  <c r="AC1722" i="5"/>
  <c r="AC6065" i="5"/>
  <c r="AC7154" i="5"/>
  <c r="AC2536" i="5"/>
  <c r="AD8576" i="5"/>
  <c r="AC5475" i="5"/>
  <c r="AD5978" i="5"/>
  <c r="AD9188" i="5"/>
  <c r="Z281" i="5"/>
  <c r="AC2807" i="5"/>
  <c r="AC6935" i="5"/>
  <c r="AD1552" i="5"/>
  <c r="AD4037" i="5"/>
  <c r="Z6800" i="5"/>
  <c r="AD9805" i="5"/>
  <c r="AD2000" i="5"/>
  <c r="AD4547" i="5"/>
  <c r="Z9002" i="5"/>
  <c r="AD2350" i="5"/>
  <c r="Z8851" i="5"/>
  <c r="AD8388" i="5"/>
  <c r="Z3527" i="5"/>
  <c r="Z5436" i="5"/>
  <c r="Z7978" i="5"/>
  <c r="Z8685" i="5"/>
  <c r="Z8700" i="5"/>
  <c r="AC6154" i="5"/>
  <c r="AC4136" i="5"/>
  <c r="AD6068" i="5"/>
  <c r="AD9442" i="5"/>
  <c r="Z7915" i="5"/>
  <c r="AC218" i="5"/>
  <c r="AD5367" i="5"/>
  <c r="AC9310" i="5"/>
  <c r="Z4329" i="5"/>
  <c r="Z6111" i="5"/>
  <c r="Z1118" i="5"/>
  <c r="AC8487" i="5"/>
  <c r="AC7110" i="5"/>
  <c r="Z8836" i="5"/>
  <c r="AD10010" i="5"/>
  <c r="Z10106" i="5"/>
  <c r="Z10490" i="5"/>
  <c r="AD10586" i="5"/>
  <c r="Z10906" i="5"/>
  <c r="AC11098" i="5"/>
  <c r="AC11545" i="5"/>
  <c r="Z11898" i="5"/>
  <c r="AC12186" i="5"/>
  <c r="AC12282" i="5"/>
  <c r="AD12410" i="5"/>
  <c r="AC12954" i="5"/>
  <c r="AD13178" i="5"/>
  <c r="AC13274" i="5"/>
  <c r="AD13370" i="5"/>
  <c r="Z13593" i="5"/>
  <c r="AD13690" i="5"/>
  <c r="AD13786" i="5"/>
  <c r="AD13978" i="5"/>
  <c r="AD14074" i="5"/>
  <c r="AD14170" i="5"/>
  <c r="AC14266" i="5"/>
  <c r="Z14361" i="5"/>
  <c r="AC14457" i="5"/>
  <c r="AD14522" i="5"/>
  <c r="AC14747" i="5"/>
  <c r="AC15129" i="5"/>
  <c r="Z15354" i="5"/>
  <c r="AD15545" i="5"/>
  <c r="AC15642" i="5"/>
  <c r="Z15739" i="5"/>
  <c r="Z16026" i="5"/>
  <c r="AD16154" i="5"/>
  <c r="AD16218" i="5"/>
  <c r="Z16666" i="5"/>
  <c r="AD16730" i="5"/>
  <c r="AC16954" i="5"/>
  <c r="AC17243" i="5"/>
  <c r="AD17690" i="5"/>
  <c r="Z18009" i="5"/>
  <c r="AC18074" i="5"/>
  <c r="AD18203" i="5"/>
  <c r="Z18298" i="5"/>
  <c r="AD18618" i="5"/>
  <c r="AD19161" i="5"/>
  <c r="AD19290" i="5"/>
  <c r="AC19482" i="5"/>
  <c r="AD19578" i="5"/>
  <c r="AD19674" i="5"/>
  <c r="AD19770" i="5"/>
  <c r="AD19866" i="5"/>
  <c r="AD19962" i="5"/>
  <c r="AD19429" i="5"/>
  <c r="AD19731" i="5"/>
  <c r="AD19614" i="5"/>
  <c r="Z19616" i="5"/>
  <c r="AD3907" i="5"/>
  <c r="AD2238" i="5"/>
  <c r="AD797" i="5"/>
  <c r="AD5811" i="5"/>
  <c r="AD6038" i="5"/>
  <c r="AD1354" i="5"/>
  <c r="Z625" i="5"/>
  <c r="AC4624" i="5"/>
  <c r="AC6533" i="5"/>
  <c r="AC2248" i="5"/>
  <c r="Z8063" i="5"/>
  <c r="Z5899" i="5"/>
  <c r="AC8963" i="5"/>
  <c r="AD6044" i="5"/>
  <c r="AC320" i="5"/>
  <c r="Z9005" i="5"/>
  <c r="Z4990" i="5"/>
  <c r="AC3102" i="5"/>
  <c r="Z7973" i="5"/>
  <c r="AD4144" i="5"/>
  <c r="AC2755" i="5"/>
  <c r="Z5409" i="5"/>
  <c r="Z3690" i="5"/>
  <c r="AC8628" i="5"/>
  <c r="Z5358" i="5"/>
  <c r="AC9635" i="5"/>
  <c r="Z4159" i="5"/>
  <c r="Z5403" i="5"/>
  <c r="AD323" i="5"/>
  <c r="AD4710" i="5"/>
  <c r="AD5675" i="5"/>
  <c r="AC5756" i="5"/>
  <c r="Z5433" i="5"/>
  <c r="Z1099" i="5"/>
  <c r="Z337" i="5"/>
  <c r="AC82" i="5"/>
  <c r="AC7919" i="5"/>
  <c r="AC1299" i="5"/>
  <c r="AD1111" i="5"/>
  <c r="AD8508" i="5"/>
  <c r="AD9792" i="5"/>
  <c r="AC5149" i="5"/>
  <c r="AC6717" i="5"/>
  <c r="Z5270" i="5"/>
  <c r="AD527" i="5"/>
  <c r="AD7371" i="5"/>
  <c r="AD2534" i="5"/>
  <c r="Z7993" i="5"/>
  <c r="Z5090" i="5"/>
  <c r="AD8875" i="5"/>
  <c r="AD9948" i="5"/>
  <c r="AD814" i="5"/>
  <c r="AD7724" i="5"/>
  <c r="AC2989" i="5"/>
  <c r="AC1208" i="5"/>
  <c r="AC9447" i="5"/>
  <c r="AD9004" i="5"/>
  <c r="Z4919" i="5"/>
  <c r="AD9756" i="5"/>
  <c r="AC8806" i="5"/>
  <c r="Z9546" i="5"/>
  <c r="AC8607" i="5"/>
  <c r="Z1361" i="5"/>
  <c r="AC10099" i="5"/>
  <c r="Z10195" i="5"/>
  <c r="AD10291" i="5"/>
  <c r="Z10419" i="5"/>
  <c r="AD10515" i="5"/>
  <c r="AD10708" i="5"/>
  <c r="AC10962" i="5"/>
  <c r="AD11027" i="5"/>
  <c r="AD11347" i="5"/>
  <c r="Z11443" i="5"/>
  <c r="AD11635" i="5"/>
  <c r="Z11731" i="5"/>
  <c r="Z12051" i="5"/>
  <c r="Z12243" i="5"/>
  <c r="AC12852" i="5"/>
  <c r="AC12979" i="5"/>
  <c r="AC13171" i="5"/>
  <c r="AD13395" i="5"/>
  <c r="AD13491" i="5"/>
  <c r="AC13811" i="5"/>
  <c r="AD13907" i="5"/>
  <c r="AC14196" i="5"/>
  <c r="AD14418" i="5"/>
  <c r="AC14516" i="5"/>
  <c r="AD14643" i="5"/>
  <c r="AC14739" i="5"/>
  <c r="AD14835" i="5"/>
  <c r="AC14931" i="5"/>
  <c r="AD15571" i="5"/>
  <c r="AD15827" i="5"/>
  <c r="AD16147" i="5"/>
  <c r="Z16563" i="5"/>
  <c r="AC16627" i="5"/>
  <c r="AC16819" i="5"/>
  <c r="AD17043" i="5"/>
  <c r="AD17139" i="5"/>
  <c r="AD17587" i="5"/>
  <c r="AD17939" i="5"/>
  <c r="Z18035" i="5"/>
  <c r="AD18227" i="5"/>
  <c r="AD18323" i="5"/>
  <c r="AC18419" i="5"/>
  <c r="Z18483" i="5"/>
  <c r="AD18707" i="5"/>
  <c r="Z18802" i="5"/>
  <c r="AC18899" i="5"/>
  <c r="Z18995" i="5"/>
  <c r="Z19091" i="5"/>
  <c r="AC19187" i="5"/>
  <c r="AC19283" i="5"/>
  <c r="Z19379" i="5"/>
  <c r="AC19603" i="5"/>
  <c r="Z19667" i="5"/>
  <c r="AD19763" i="5"/>
  <c r="AC19858" i="5"/>
  <c r="AD19955" i="5"/>
  <c r="AC19028" i="5"/>
  <c r="Z19188" i="5"/>
  <c r="AC19787" i="5"/>
  <c r="Z17861" i="5"/>
  <c r="AC19021" i="5"/>
  <c r="AC19397" i="5"/>
  <c r="AC19926" i="5"/>
  <c r="Z19399" i="5"/>
  <c r="Z19983" i="5"/>
  <c r="AD1022" i="5"/>
  <c r="Z4083" i="5"/>
  <c r="Z2537" i="5"/>
  <c r="AC3139" i="5"/>
  <c r="AD5072" i="5"/>
  <c r="AC1204" i="5"/>
  <c r="Z9512" i="5"/>
  <c r="Z9523" i="5"/>
  <c r="AD4638" i="5"/>
  <c r="Z1517" i="5"/>
  <c r="AD9669" i="5"/>
  <c r="Z2862" i="5"/>
  <c r="AC6944" i="5"/>
  <c r="AD4818" i="5"/>
  <c r="AC2586" i="5"/>
  <c r="Z4360" i="5"/>
  <c r="AD2980" i="5"/>
  <c r="Z1854" i="5"/>
  <c r="AC3645" i="5"/>
  <c r="Z2937" i="5"/>
  <c r="AC3744" i="5"/>
  <c r="Z8411" i="5"/>
  <c r="AC4058" i="5"/>
  <c r="AD145" i="5"/>
  <c r="Z2624" i="5"/>
  <c r="AD6802" i="5"/>
  <c r="AC6384" i="5"/>
  <c r="AC8423" i="5"/>
  <c r="Z3069" i="5"/>
  <c r="AD1943" i="5"/>
  <c r="Z6387" i="5"/>
  <c r="AD3094" i="5"/>
  <c r="AD8713" i="5"/>
  <c r="AD8156" i="5"/>
  <c r="AC4274" i="5"/>
  <c r="AD478" i="5"/>
  <c r="AC5881" i="5"/>
  <c r="AC1638" i="5"/>
  <c r="AD7721" i="5"/>
  <c r="Z7837" i="5"/>
  <c r="AD5871" i="5"/>
  <c r="AD8581" i="5"/>
  <c r="Z633" i="5"/>
  <c r="Z1789" i="5"/>
  <c r="AC9873" i="5"/>
  <c r="AD1772" i="5"/>
  <c r="Z820" i="5"/>
  <c r="AC1926" i="5"/>
  <c r="AD4455" i="5"/>
  <c r="AC3579" i="5"/>
  <c r="AC6378" i="5"/>
  <c r="Z1383" i="5"/>
  <c r="AD9180" i="5"/>
  <c r="Z2061" i="5"/>
  <c r="AD5720" i="5"/>
  <c r="Z6947" i="5"/>
  <c r="AC5293" i="5"/>
  <c r="Z2802" i="5"/>
  <c r="Z7626" i="5"/>
  <c r="AC493" i="5"/>
  <c r="Z3880" i="5"/>
  <c r="Z3860" i="5"/>
  <c r="AC10100" i="5"/>
  <c r="AD10229" i="5"/>
  <c r="AC10324" i="5"/>
  <c r="AD10612" i="5"/>
  <c r="AD10707" i="5"/>
  <c r="AD10900" i="5"/>
  <c r="AD11316" i="5"/>
  <c r="AC11412" i="5"/>
  <c r="Z11508" i="5"/>
  <c r="AD11604" i="5"/>
  <c r="Z11699" i="5"/>
  <c r="Z11764" i="5"/>
  <c r="AD11956" i="5"/>
  <c r="AD12148" i="5"/>
  <c r="AD12244" i="5"/>
  <c r="AC12340" i="5"/>
  <c r="AD12436" i="5"/>
  <c r="AD12532" i="5"/>
  <c r="AD12629" i="5"/>
  <c r="AD13076" i="5"/>
  <c r="Z13396" i="5"/>
  <c r="AC13812" i="5"/>
  <c r="AD13908" i="5"/>
  <c r="AD14132" i="5"/>
  <c r="AD14324" i="5"/>
  <c r="AD14676" i="5"/>
  <c r="AD14900" i="5"/>
  <c r="AC15092" i="5"/>
  <c r="AC15220" i="5"/>
  <c r="Z15284" i="5"/>
  <c r="AD15380" i="5"/>
  <c r="AD15508" i="5"/>
  <c r="AC15700" i="5"/>
  <c r="Z15892" i="5"/>
  <c r="AD15987" i="5"/>
  <c r="AC16116" i="5"/>
  <c r="Z16180" i="5"/>
  <c r="AD16276" i="5"/>
  <c r="Z16499" i="5"/>
  <c r="Z16788" i="5"/>
  <c r="Z17236" i="5"/>
  <c r="AC17300" i="5"/>
  <c r="AD17396" i="5"/>
  <c r="AD17493" i="5"/>
  <c r="AC17812" i="5"/>
  <c r="AD18131" i="5"/>
  <c r="AD18229" i="5"/>
  <c r="AD18420" i="5"/>
  <c r="AD18516" i="5"/>
  <c r="AC18708" i="5"/>
  <c r="AD19076" i="5"/>
  <c r="Z19348" i="5"/>
  <c r="AD19916" i="5"/>
  <c r="AC17941" i="5"/>
  <c r="AC18684" i="5"/>
  <c r="AC19981" i="5"/>
  <c r="Z19982" i="5"/>
  <c r="Z19224" i="5"/>
  <c r="AC5466" i="5"/>
  <c r="AD3780" i="5"/>
  <c r="Z2611" i="5"/>
  <c r="AC6594" i="5"/>
  <c r="Z1922" i="5"/>
  <c r="AD3819" i="5"/>
  <c r="AD3696" i="5"/>
  <c r="AC1514" i="5"/>
  <c r="AD9217" i="5"/>
  <c r="Z3416" i="5"/>
  <c r="Z2695" i="5"/>
  <c r="AD1929" i="5"/>
  <c r="AD7322" i="5"/>
  <c r="Z5357" i="5"/>
  <c r="Z5530" i="5"/>
  <c r="AC7658" i="5"/>
  <c r="Z4514" i="5"/>
  <c r="Z2024" i="5"/>
  <c r="AD2767" i="5"/>
  <c r="Z3590" i="5"/>
  <c r="AD4839" i="5"/>
  <c r="AC2056" i="5"/>
  <c r="AD7349" i="5"/>
  <c r="Z5808" i="5"/>
  <c r="AC6525" i="5"/>
  <c r="Z1006" i="5"/>
  <c r="Z5428" i="5"/>
  <c r="AC488" i="5"/>
  <c r="Z7373" i="5"/>
  <c r="Z3289" i="5"/>
  <c r="AC2480" i="5"/>
  <c r="AD8133" i="5"/>
  <c r="AD3787" i="5"/>
  <c r="AD9645" i="5"/>
  <c r="AD5127" i="5"/>
  <c r="AD9686" i="5"/>
  <c r="Z6901" i="5"/>
  <c r="AC1573" i="5"/>
  <c r="Z5883" i="5"/>
  <c r="AD6657" i="5"/>
  <c r="AC5781" i="5"/>
  <c r="AD3091" i="5"/>
  <c r="AC7026" i="5"/>
  <c r="AC9662" i="5"/>
  <c r="AD8258" i="5"/>
  <c r="AD5103" i="5"/>
  <c r="Z5678" i="5"/>
  <c r="AD4647" i="5"/>
  <c r="AC7599" i="5"/>
  <c r="AC5405" i="5"/>
  <c r="Z6639" i="5"/>
  <c r="Z7267" i="5"/>
  <c r="AC6225" i="5"/>
  <c r="AC7231" i="5"/>
  <c r="Z9478" i="5"/>
  <c r="AD10069" i="5"/>
  <c r="AD10165" i="5"/>
  <c r="AC10485" i="5"/>
  <c r="AC10581" i="5"/>
  <c r="AC10677" i="5"/>
  <c r="AC10805" i="5"/>
  <c r="Z10868" i="5"/>
  <c r="Z10997" i="5"/>
  <c r="AD11061" i="5"/>
  <c r="AD11254" i="5"/>
  <c r="AC11349" i="5"/>
  <c r="AD11541" i="5"/>
  <c r="AD11829" i="5"/>
  <c r="Z11957" i="5"/>
  <c r="Z12052" i="5"/>
  <c r="AC12118" i="5"/>
  <c r="Z12213" i="5"/>
  <c r="AD12309" i="5"/>
  <c r="Z12405" i="5"/>
  <c r="AC12598" i="5"/>
  <c r="AD12694" i="5"/>
  <c r="Z12885" i="5"/>
  <c r="AC12981" i="5"/>
  <c r="AD13077" i="5"/>
  <c r="AD13365" i="5"/>
  <c r="AC13494" i="5"/>
  <c r="AD13556" i="5"/>
  <c r="Z13781" i="5"/>
  <c r="AC13878" i="5"/>
  <c r="AC13941" i="5"/>
  <c r="Z14037" i="5"/>
  <c r="AC14133" i="5"/>
  <c r="AC14229" i="5"/>
  <c r="AC14325" i="5"/>
  <c r="AC14517" i="5"/>
  <c r="AD14613" i="5"/>
  <c r="AD14709" i="5"/>
  <c r="Z14836" i="5"/>
  <c r="AC15253" i="5"/>
  <c r="AC15317" i="5"/>
  <c r="AC15412" i="5"/>
  <c r="AC15637" i="5"/>
  <c r="AC15765" i="5"/>
  <c r="AC15861" i="5"/>
  <c r="Z16181" i="5"/>
  <c r="AC16277" i="5"/>
  <c r="Z16372" i="5"/>
  <c r="AC16437" i="5"/>
  <c r="Z16853" i="5"/>
  <c r="Z16949" i="5"/>
  <c r="AC17142" i="5"/>
  <c r="AC17237" i="5"/>
  <c r="AC17461" i="5"/>
  <c r="AC17557" i="5"/>
  <c r="Z17654" i="5"/>
  <c r="Z17981" i="5"/>
  <c r="AD18381" i="5"/>
  <c r="Z18748" i="5"/>
  <c r="AD19133" i="5"/>
  <c r="Z19653" i="5"/>
  <c r="Z19110" i="5"/>
  <c r="Z2916" i="5"/>
  <c r="AD7182" i="5"/>
  <c r="Z4934" i="5"/>
  <c r="Z2701" i="5"/>
  <c r="AD5413" i="5"/>
  <c r="AC1537" i="5"/>
  <c r="Z9068" i="5"/>
  <c r="AD2598" i="5"/>
  <c r="Z1476" i="5"/>
  <c r="AD4603" i="5"/>
  <c r="Z9346" i="5"/>
  <c r="AC2498" i="5"/>
  <c r="Z1814" i="5"/>
  <c r="AD5456" i="5"/>
  <c r="AC9679" i="5"/>
  <c r="AC10318" i="5"/>
  <c r="AC12110" i="5"/>
  <c r="Z14190" i="5"/>
  <c r="AC14734" i="5"/>
  <c r="AC14926" i="5"/>
  <c r="Z15278" i="5"/>
  <c r="AD16078" i="5"/>
  <c r="AD16494" i="5"/>
  <c r="AD17198" i="5"/>
  <c r="Z17390" i="5"/>
  <c r="AD17455" i="5"/>
  <c r="AD17549" i="5"/>
  <c r="AD17806" i="5"/>
  <c r="Z18126" i="5"/>
  <c r="Z19054" i="5"/>
  <c r="AC8372" i="5"/>
  <c r="Z1368" i="5"/>
  <c r="AD8507" i="5"/>
  <c r="AD698" i="5"/>
  <c r="Z8306" i="5"/>
  <c r="AD1882" i="5"/>
  <c r="AD6444" i="5"/>
  <c r="Z7425" i="5"/>
  <c r="Z773" i="5"/>
  <c r="AD504" i="5"/>
  <c r="Z1159" i="5"/>
  <c r="Z1938" i="5"/>
  <c r="AC6927" i="5"/>
  <c r="AC3985" i="5"/>
  <c r="AC4434" i="5"/>
  <c r="AC7422" i="5"/>
  <c r="Z7911" i="5"/>
  <c r="AC854" i="5"/>
  <c r="AD6036" i="5"/>
  <c r="AD9050" i="5"/>
  <c r="AC3043" i="5"/>
  <c r="AC7768" i="5"/>
  <c r="AD7570" i="5"/>
  <c r="AC97" i="5"/>
  <c r="AD6945" i="5"/>
  <c r="AD5438" i="5"/>
  <c r="Z537" i="5"/>
  <c r="Z2510" i="5"/>
  <c r="AD1021" i="5"/>
  <c r="Z4712" i="5"/>
  <c r="AD9426" i="5"/>
  <c r="AD875" i="5"/>
  <c r="AD8586" i="5"/>
  <c r="AD4446" i="5"/>
  <c r="AC9397" i="5"/>
  <c r="AC8774" i="5"/>
  <c r="AC824" i="5"/>
  <c r="AD8884" i="5"/>
  <c r="AD4781" i="5"/>
  <c r="Z9358" i="5"/>
  <c r="AC7325" i="5"/>
  <c r="AD7461" i="5"/>
  <c r="AD9719" i="5"/>
  <c r="AC5085" i="5"/>
  <c r="AC9998" i="5"/>
  <c r="AD4474" i="5"/>
  <c r="Z4040" i="5"/>
  <c r="AD7377" i="5"/>
  <c r="AC6946" i="5"/>
  <c r="AC1553" i="5"/>
  <c r="Z2244" i="5"/>
  <c r="AD2514" i="5"/>
  <c r="AD10119" i="5"/>
  <c r="Z10215" i="5"/>
  <c r="Z10279" i="5"/>
  <c r="AC10407" i="5"/>
  <c r="Z10599" i="5"/>
  <c r="Z10695" i="5"/>
  <c r="AD10792" i="5"/>
  <c r="AD11015" i="5"/>
  <c r="Z11112" i="5"/>
  <c r="Z11207" i="5"/>
  <c r="AD11334" i="5"/>
  <c r="AD11431" i="5"/>
  <c r="AC11655" i="5"/>
  <c r="AD11751" i="5"/>
  <c r="Z11847" i="5"/>
  <c r="AC11943" i="5"/>
  <c r="AD12134" i="5"/>
  <c r="Z12231" i="5"/>
  <c r="AD12327" i="5"/>
  <c r="Z12423" i="5"/>
  <c r="AC12615" i="5"/>
  <c r="AD12712" i="5"/>
  <c r="AC13031" i="5"/>
  <c r="AD13127" i="5"/>
  <c r="AC13223" i="5"/>
  <c r="AC13286" i="5"/>
  <c r="AD13383" i="5"/>
  <c r="AC13480" i="5"/>
  <c r="AD13671" i="5"/>
  <c r="Z13895" i="5"/>
  <c r="AD14216" i="5"/>
  <c r="AC14407" i="5"/>
  <c r="Z14631" i="5"/>
  <c r="Z14919" i="5"/>
  <c r="AC15047" i="5"/>
  <c r="Z15271" i="5"/>
  <c r="AD15367" i="5"/>
  <c r="AC15462" i="5"/>
  <c r="Z15527" i="5"/>
  <c r="Z15655" i="5"/>
  <c r="Z15751" i="5"/>
  <c r="Z15944" i="5"/>
  <c r="AD16007" i="5"/>
  <c r="Z16103" i="5"/>
  <c r="AC16199" i="5"/>
  <c r="AC16326" i="5"/>
  <c r="AC16390" i="5"/>
  <c r="AD16519" i="5"/>
  <c r="AC16583" i="5"/>
  <c r="Z16679" i="5"/>
  <c r="Z16871" i="5"/>
  <c r="Z17191" i="5"/>
  <c r="Z17287" i="5"/>
  <c r="Z17383" i="5"/>
  <c r="AC17447" i="5"/>
  <c r="AD17542" i="5"/>
  <c r="AC17863" i="5"/>
  <c r="AC18056" i="5"/>
  <c r="AD18471" i="5"/>
  <c r="AD18600" i="5"/>
  <c r="AD18695" i="5"/>
  <c r="AD19144" i="5"/>
  <c r="AD19568" i="5"/>
  <c r="AC486" i="5"/>
  <c r="Z3298" i="5"/>
  <c r="AD3655" i="5"/>
  <c r="Z4328" i="5"/>
  <c r="Z2827" i="5"/>
  <c r="AD3971" i="5"/>
  <c r="Z9832" i="5"/>
  <c r="AD4761" i="5"/>
  <c r="AC793" i="5"/>
  <c r="AD7345" i="5"/>
  <c r="AC416" i="5"/>
  <c r="AC3358" i="5"/>
  <c r="AC3546" i="5"/>
  <c r="AD7259" i="5"/>
  <c r="AC3189" i="5"/>
  <c r="AD7206" i="5"/>
  <c r="AD5561" i="5"/>
  <c r="AD9394" i="5"/>
  <c r="AC710" i="5"/>
  <c r="AC4957" i="5"/>
  <c r="AD5865" i="5"/>
  <c r="AD8219" i="5"/>
  <c r="AD5416" i="5"/>
  <c r="AD3241" i="5"/>
  <c r="AC4116" i="5"/>
  <c r="AD9888" i="5"/>
  <c r="AD8001" i="5"/>
  <c r="AD5652" i="5"/>
  <c r="AD5716" i="5"/>
  <c r="Z7533" i="5"/>
  <c r="Z7909" i="5"/>
  <c r="Z639" i="5"/>
  <c r="AD9586" i="5"/>
  <c r="AC4828" i="5"/>
  <c r="AC8363" i="5"/>
  <c r="AD7769" i="5"/>
  <c r="AD160" i="5"/>
  <c r="Z8961" i="5"/>
  <c r="Z9348" i="5"/>
  <c r="AD7008" i="5"/>
  <c r="AC9480" i="5"/>
  <c r="Z6446" i="5"/>
  <c r="Z5579" i="5"/>
  <c r="AD2287" i="5"/>
  <c r="Z4719" i="5"/>
  <c r="AC8438" i="5"/>
  <c r="AC7773" i="5"/>
  <c r="AD6433" i="5"/>
  <c r="AD7313" i="5"/>
  <c r="AC5029" i="5"/>
  <c r="Z9670" i="5"/>
  <c r="Z2834" i="5"/>
  <c r="Z10096" i="5"/>
  <c r="AD10320" i="5"/>
  <c r="AC10416" i="5"/>
  <c r="AD10512" i="5"/>
  <c r="AD10929" i="5"/>
  <c r="AD11120" i="5"/>
  <c r="AD11472" i="5"/>
  <c r="AC11696" i="5"/>
  <c r="AD11887" i="5"/>
  <c r="AD11984" i="5"/>
  <c r="Z12176" i="5"/>
  <c r="AC12304" i="5"/>
  <c r="AD12368" i="5"/>
  <c r="AD12592" i="5"/>
  <c r="AC12689" i="5"/>
  <c r="AC12880" i="5"/>
  <c r="AC12976" i="5"/>
  <c r="AC13072" i="5"/>
  <c r="AD13392" i="5"/>
  <c r="AD13488" i="5"/>
  <c r="Z13584" i="5"/>
  <c r="Z13680" i="5"/>
  <c r="AD13744" i="5"/>
  <c r="AD13839" i="5"/>
  <c r="AC13936" i="5"/>
  <c r="AC14063" i="5"/>
  <c r="AC14385" i="5"/>
  <c r="AC14480" i="5"/>
  <c r="Z14576" i="5"/>
  <c r="AD14640" i="5"/>
  <c r="AD14864" i="5"/>
  <c r="AD14959" i="5"/>
  <c r="AC15055" i="5"/>
  <c r="Z15249" i="5"/>
  <c r="AC15472" i="5"/>
  <c r="AD15568" i="5"/>
  <c r="Z15665" i="5"/>
  <c r="AD15984" i="5"/>
  <c r="AD16048" i="5"/>
  <c r="AD16144" i="5"/>
  <c r="AC16240" i="5"/>
  <c r="AC16368" i="5"/>
  <c r="AD16560" i="5"/>
  <c r="AC16753" i="5"/>
  <c r="AC16976" i="5"/>
  <c r="Z17041" i="5"/>
  <c r="Z17168" i="5"/>
  <c r="AC17264" i="5"/>
  <c r="AD17360" i="5"/>
  <c r="AC17456" i="5"/>
  <c r="Z17776" i="5"/>
  <c r="Z18096" i="5"/>
  <c r="AD18193" i="5"/>
  <c r="AC18384" i="5"/>
  <c r="AC18480" i="5"/>
  <c r="Z18736" i="5"/>
  <c r="AC18832" i="5"/>
  <c r="AC18896" i="5"/>
  <c r="AC18992" i="5"/>
  <c r="AD19088" i="5"/>
  <c r="AD19280" i="5"/>
  <c r="AD19696" i="5"/>
  <c r="AD19353" i="5"/>
  <c r="AC3254" i="5"/>
  <c r="AC7895" i="5"/>
  <c r="AC1280" i="5"/>
  <c r="AC6441" i="5"/>
  <c r="AC392" i="5"/>
  <c r="AD3616" i="5"/>
  <c r="AC6589" i="5"/>
  <c r="AC4628" i="5"/>
  <c r="AD7263" i="5"/>
  <c r="AD4880" i="5"/>
  <c r="AC5825" i="5"/>
  <c r="AC8044" i="5"/>
  <c r="AC1716" i="5"/>
  <c r="AC222" i="5"/>
  <c r="AD5714" i="5"/>
  <c r="AC255" i="5"/>
  <c r="AC9925" i="5"/>
  <c r="Z7621" i="5"/>
  <c r="AC3109" i="5"/>
  <c r="Z9733" i="5"/>
  <c r="AD1082" i="5"/>
  <c r="AD6653" i="5"/>
  <c r="Z239" i="5"/>
  <c r="AC5820" i="5"/>
  <c r="AD285" i="5"/>
  <c r="AC5850" i="5"/>
  <c r="Z8180" i="5"/>
  <c r="AD7530" i="5"/>
  <c r="Z2465" i="5"/>
  <c r="Z7934" i="5"/>
  <c r="Z9423" i="5"/>
  <c r="Z2266" i="5"/>
  <c r="AC474" i="5"/>
  <c r="AC2069" i="5"/>
  <c r="Z5289" i="5"/>
  <c r="AD8500" i="5"/>
  <c r="AC1524" i="5"/>
  <c r="AC229" i="5"/>
  <c r="AD7321" i="5"/>
  <c r="Z5625" i="5"/>
  <c r="AC2199" i="5"/>
  <c r="Z6227" i="5"/>
  <c r="Z240" i="5"/>
  <c r="AD5256" i="5"/>
  <c r="AC5953" i="5"/>
  <c r="AC5815" i="5"/>
  <c r="Z2837" i="5"/>
  <c r="Z5371" i="5"/>
  <c r="AC7525" i="5"/>
  <c r="AD3641" i="5"/>
  <c r="AD1876" i="5"/>
  <c r="AC7213" i="5"/>
  <c r="AC8894" i="5"/>
  <c r="Z7226" i="5"/>
  <c r="Z8551" i="5"/>
  <c r="Z4778" i="5"/>
  <c r="AC10280" i="5"/>
  <c r="AC10376" i="5"/>
  <c r="AD10505" i="5"/>
  <c r="Z10794" i="5"/>
  <c r="Z11145" i="5"/>
  <c r="AC11337" i="5"/>
  <c r="Z11465" i="5"/>
  <c r="Z11753" i="5"/>
  <c r="AC11881" i="5"/>
  <c r="AD11977" i="5"/>
  <c r="Z12297" i="5"/>
  <c r="AC12392" i="5"/>
  <c r="AD12488" i="5"/>
  <c r="AC12585" i="5"/>
  <c r="AD12809" i="5"/>
  <c r="AD12937" i="5"/>
  <c r="Z13322" i="5"/>
  <c r="Z13416" i="5"/>
  <c r="Z13609" i="5"/>
  <c r="AD13866" i="5"/>
  <c r="AC13928" i="5"/>
  <c r="Z14025" i="5"/>
  <c r="AC14281" i="5"/>
  <c r="AC14377" i="5"/>
  <c r="AC14473" i="5"/>
  <c r="AD14889" i="5"/>
  <c r="AD15337" i="5"/>
  <c r="AD15433" i="5"/>
  <c r="AD15625" i="5"/>
  <c r="Z15721" i="5"/>
  <c r="AD15817" i="5"/>
  <c r="AD15914" i="5"/>
  <c r="AD16009" i="5"/>
  <c r="AC16201" i="5"/>
  <c r="AD16297" i="5"/>
  <c r="AD16393" i="5"/>
  <c r="AD16489" i="5"/>
  <c r="AC16585" i="5"/>
  <c r="AD16777" i="5"/>
  <c r="Z16904" i="5"/>
  <c r="AD17001" i="5"/>
  <c r="Z17065" i="5"/>
  <c r="AD17257" i="5"/>
  <c r="Z17577" i="5"/>
  <c r="Z17801" i="5"/>
  <c r="AD17992" i="5"/>
  <c r="Z18345" i="5"/>
  <c r="AC18441" i="5"/>
  <c r="AD18728" i="5"/>
  <c r="AD18824" i="5"/>
  <c r="AD19017" i="5"/>
  <c r="Z19401" i="5"/>
  <c r="AD3485" i="5"/>
  <c r="AD435" i="5"/>
  <c r="AC5009" i="5"/>
  <c r="AC7012" i="5"/>
  <c r="AC2214" i="5"/>
  <c r="Z7777" i="5"/>
  <c r="Z6206" i="5"/>
  <c r="AC3472" i="5"/>
  <c r="Z4232" i="5"/>
  <c r="AC2022" i="5"/>
  <c r="AC1826" i="5"/>
  <c r="AC7843" i="5"/>
  <c r="AD3634" i="5"/>
  <c r="AC2666" i="5"/>
  <c r="AC4042" i="5"/>
  <c r="Z9648" i="5"/>
  <c r="AC280" i="5"/>
  <c r="AD2434" i="5"/>
  <c r="AD5897" i="5"/>
  <c r="AC5667" i="5"/>
  <c r="Z6026" i="5"/>
  <c r="Z9957" i="5"/>
  <c r="Z5310" i="5"/>
  <c r="AD8524" i="5"/>
  <c r="AC2912" i="5"/>
  <c r="AC3834" i="5"/>
  <c r="AD458" i="5"/>
  <c r="Z9370" i="5"/>
  <c r="AD1897" i="5"/>
  <c r="AC4998" i="5"/>
  <c r="AC4135" i="5"/>
  <c r="AC4435" i="5"/>
  <c r="AD6410" i="5"/>
  <c r="Z4791" i="5"/>
  <c r="AD7130" i="5"/>
  <c r="Z1817" i="5"/>
  <c r="Z1443" i="5"/>
  <c r="AC6229" i="5"/>
  <c r="AD9771" i="5"/>
  <c r="AC2133" i="5"/>
  <c r="AC9349" i="5"/>
  <c r="AD444" i="5"/>
  <c r="AD9248" i="5"/>
  <c r="AD7414" i="5"/>
  <c r="AC3458" i="5"/>
  <c r="AD4097" i="5"/>
  <c r="AD4574" i="5"/>
  <c r="AC2441" i="5"/>
  <c r="Z4200" i="5"/>
  <c r="AC8814" i="5"/>
  <c r="Z4743" i="5"/>
  <c r="AC2256" i="5"/>
  <c r="Z4834" i="5"/>
  <c r="Z870" i="5"/>
  <c r="Z4134" i="5"/>
  <c r="AD10066" i="5"/>
  <c r="AC10290" i="5"/>
  <c r="AC10481" i="5"/>
  <c r="Z10706" i="5"/>
  <c r="AC11058" i="5"/>
  <c r="Z11154" i="5"/>
  <c r="Z11283" i="5"/>
  <c r="AC11506" i="5"/>
  <c r="Z11602" i="5"/>
  <c r="Z11826" i="5"/>
  <c r="AD12049" i="5"/>
  <c r="Z12114" i="5"/>
  <c r="Z12338" i="5"/>
  <c r="Z12658" i="5"/>
  <c r="AD12721" i="5"/>
  <c r="Z12818" i="5"/>
  <c r="AD13042" i="5"/>
  <c r="AC13139" i="5"/>
  <c r="Z13778" i="5"/>
  <c r="AD13874" i="5"/>
  <c r="AC13970" i="5"/>
  <c r="AC14066" i="5"/>
  <c r="AC14162" i="5"/>
  <c r="AD14258" i="5"/>
  <c r="Z14355" i="5"/>
  <c r="AD14450" i="5"/>
  <c r="AD14577" i="5"/>
  <c r="AC14674" i="5"/>
  <c r="Z14738" i="5"/>
  <c r="AC14865" i="5"/>
  <c r="AD14962" i="5"/>
  <c r="AC15026" i="5"/>
  <c r="AC15346" i="5"/>
  <c r="AC15442" i="5"/>
  <c r="AD15730" i="5"/>
  <c r="AC15922" i="5"/>
  <c r="AD16018" i="5"/>
  <c r="AC16338" i="5"/>
  <c r="AD16434" i="5"/>
  <c r="AD16531" i="5"/>
  <c r="AD16657" i="5"/>
  <c r="Z16722" i="5"/>
  <c r="AD16818" i="5"/>
  <c r="AC17010" i="5"/>
  <c r="Z17233" i="5"/>
  <c r="Z17425" i="5"/>
  <c r="AD17649" i="5"/>
  <c r="Z17746" i="5"/>
  <c r="AD17842" i="5"/>
  <c r="Z17970" i="5"/>
  <c r="Z18066" i="5"/>
  <c r="AD18481" i="5"/>
  <c r="AC18579" i="5"/>
  <c r="AD18673" i="5"/>
  <c r="AC18962" i="5"/>
  <c r="Z19282" i="5"/>
  <c r="Z19378" i="5"/>
  <c r="AD19826" i="5"/>
  <c r="AD19890" i="5"/>
  <c r="Z19987" i="5"/>
  <c r="AD19804" i="5"/>
  <c r="AD17797" i="5"/>
  <c r="AC18973" i="5"/>
  <c r="AC19735" i="5"/>
  <c r="Z2541" i="5"/>
  <c r="AC6443" i="5"/>
  <c r="AD4738" i="5"/>
  <c r="AD4904" i="5"/>
  <c r="AC4061" i="5"/>
  <c r="AC5998" i="5"/>
  <c r="AD427" i="5"/>
  <c r="AC7350" i="5"/>
  <c r="AC204" i="5"/>
  <c r="AD5064" i="5"/>
  <c r="Z583" i="5"/>
  <c r="AD2078" i="5"/>
  <c r="Z5973" i="5"/>
  <c r="AD9225" i="5"/>
  <c r="Z7822" i="5"/>
  <c r="AD9469" i="5"/>
  <c r="AC9704" i="5"/>
  <c r="Z193" i="5"/>
  <c r="AD6006" i="5"/>
  <c r="AD7568" i="5"/>
  <c r="AD8703" i="5"/>
  <c r="AC1852" i="5"/>
  <c r="Z1723" i="5"/>
  <c r="AD2372" i="5"/>
  <c r="AD515" i="5"/>
  <c r="AC1659" i="5"/>
  <c r="AD8657" i="5"/>
  <c r="Z3291" i="5"/>
  <c r="AD6950" i="5"/>
  <c r="Z7818" i="5"/>
  <c r="AD7295" i="5"/>
  <c r="Z9861" i="5"/>
  <c r="AC5" i="5"/>
  <c r="AD1811" i="5"/>
  <c r="AC9197" i="5"/>
  <c r="Z8514" i="5"/>
  <c r="Z3147" i="5"/>
  <c r="Z8029" i="5"/>
  <c r="Z9454" i="5"/>
  <c r="Z6468" i="5"/>
  <c r="AC2914" i="5"/>
  <c r="AD607" i="5"/>
  <c r="AC5359" i="5"/>
  <c r="Z957" i="5"/>
  <c r="AC635" i="5"/>
  <c r="Z9003" i="5"/>
  <c r="Z7674" i="5"/>
  <c r="AC1341" i="5"/>
  <c r="AC9437" i="5"/>
  <c r="AD6497" i="5"/>
  <c r="AC3110" i="5"/>
  <c r="AC2652" i="5"/>
  <c r="Z6749" i="5"/>
  <c r="AD10123" i="5"/>
  <c r="AD10315" i="5"/>
  <c r="Z10411" i="5"/>
  <c r="AC10604" i="5"/>
  <c r="Z10700" i="5"/>
  <c r="AD10923" i="5"/>
  <c r="AD11115" i="5"/>
  <c r="AC11211" i="5"/>
  <c r="Z11308" i="5"/>
  <c r="AC11627" i="5"/>
  <c r="Z12075" i="5"/>
  <c r="AC12299" i="5"/>
  <c r="AC12363" i="5"/>
  <c r="Z12556" i="5"/>
  <c r="AD13194" i="5"/>
  <c r="AD13291" i="5"/>
  <c r="Z13387" i="5"/>
  <c r="AD13452" i="5"/>
  <c r="Z13899" i="5"/>
  <c r="Z14123" i="5"/>
  <c r="Z14442" i="5"/>
  <c r="Z14539" i="5"/>
  <c r="AC14731" i="5"/>
  <c r="AD14923" i="5"/>
  <c r="AC15147" i="5"/>
  <c r="AC15468" i="5"/>
  <c r="Z15563" i="5"/>
  <c r="AD15627" i="5"/>
  <c r="AC15754" i="5"/>
  <c r="AD15978" i="5"/>
  <c r="AC16299" i="5"/>
  <c r="AD16587" i="5"/>
  <c r="AC16683" i="5"/>
  <c r="AC16811" i="5"/>
  <c r="AC16907" i="5"/>
  <c r="AD17323" i="5"/>
  <c r="Z17451" i="5"/>
  <c r="AC17547" i="5"/>
  <c r="AC17643" i="5"/>
  <c r="Z17739" i="5"/>
  <c r="AC17834" i="5"/>
  <c r="AC17931" i="5"/>
  <c r="AD18027" i="5"/>
  <c r="AD18091" i="5"/>
  <c r="AD18219" i="5"/>
  <c r="Z18315" i="5"/>
  <c r="Z18411" i="5"/>
  <c r="AC18507" i="5"/>
  <c r="AD18603" i="5"/>
  <c r="AD18699" i="5"/>
  <c r="Z18763" i="5"/>
  <c r="AD19019" i="5"/>
  <c r="AD19115" i="5"/>
  <c r="AC19210" i="5"/>
  <c r="AD19563" i="5"/>
  <c r="AC19788" i="5"/>
  <c r="AD18940" i="5"/>
  <c r="AD19069" i="5"/>
  <c r="AD19668" i="5"/>
  <c r="Z19852" i="5"/>
  <c r="AC17837" i="5"/>
  <c r="Z19125" i="5"/>
  <c r="AD19501" i="5"/>
  <c r="AC18766" i="5"/>
  <c r="Z19351" i="5"/>
  <c r="AD19329" i="5"/>
  <c r="Z2080" i="5"/>
  <c r="AC7982" i="5"/>
  <c r="AD6158" i="5"/>
  <c r="AD5099" i="5"/>
  <c r="AD1392" i="5"/>
  <c r="AD1984" i="5"/>
  <c r="AC1746" i="5"/>
  <c r="Z7398" i="5"/>
  <c r="Z7702" i="5"/>
  <c r="AD6883" i="5"/>
  <c r="Z9239" i="5"/>
  <c r="AD4289" i="5"/>
  <c r="AC4202" i="5"/>
  <c r="Z4410" i="5"/>
  <c r="AC5262" i="5"/>
  <c r="AC9184" i="5"/>
  <c r="AD2847" i="5"/>
  <c r="AC3285" i="5"/>
  <c r="Z8683" i="5"/>
  <c r="AC140" i="5"/>
  <c r="AC7835" i="5"/>
  <c r="AC1791" i="5"/>
  <c r="Z9665" i="5"/>
  <c r="AD8477" i="5"/>
  <c r="Z1515" i="5"/>
  <c r="Z697" i="5"/>
  <c r="AD1024" i="5"/>
  <c r="Z7205" i="5"/>
  <c r="AD6396" i="5"/>
  <c r="AC3702" i="5"/>
  <c r="AC1055" i="5"/>
  <c r="AD702" i="5"/>
  <c r="Z9289" i="5"/>
  <c r="Z8036" i="5"/>
  <c r="AC7662" i="5"/>
  <c r="AD7825" i="5"/>
  <c r="Z2020" i="5"/>
  <c r="Z5509" i="5"/>
  <c r="Z9889" i="5"/>
  <c r="AC55" i="5"/>
  <c r="AC2001" i="5"/>
  <c r="AD6317" i="5"/>
  <c r="AC9114" i="5"/>
  <c r="AC220" i="5"/>
  <c r="AC8910" i="5"/>
  <c r="AC2727" i="5"/>
  <c r="AC5040" i="5"/>
  <c r="Z7874" i="5"/>
  <c r="AC7401" i="5"/>
  <c r="Z8950" i="5"/>
  <c r="AC8006" i="5"/>
  <c r="Z1200" i="5"/>
  <c r="AC722" i="5"/>
  <c r="Z8307" i="5"/>
  <c r="AD8004" i="5"/>
  <c r="AD3963" i="5"/>
  <c r="Z7444" i="5"/>
  <c r="Z10027" i="5"/>
  <c r="Z10124" i="5"/>
  <c r="Z10220" i="5"/>
  <c r="Z10283" i="5"/>
  <c r="Z10412" i="5"/>
  <c r="AC10508" i="5"/>
  <c r="AC10603" i="5"/>
  <c r="AD10699" i="5"/>
  <c r="AD10892" i="5"/>
  <c r="AC11084" i="5"/>
  <c r="AD11180" i="5"/>
  <c r="AD11307" i="5"/>
  <c r="AD11404" i="5"/>
  <c r="AC11596" i="5"/>
  <c r="AD11788" i="5"/>
  <c r="Z11917" i="5"/>
  <c r="AC12140" i="5"/>
  <c r="AD12236" i="5"/>
  <c r="Z12332" i="5"/>
  <c r="Z12428" i="5"/>
  <c r="Z12524" i="5"/>
  <c r="Z12620" i="5"/>
  <c r="Z12716" i="5"/>
  <c r="AC12813" i="5"/>
  <c r="Z12908" i="5"/>
  <c r="AC13003" i="5"/>
  <c r="AD13356" i="5"/>
  <c r="AC13804" i="5"/>
  <c r="AC13900" i="5"/>
  <c r="Z14028" i="5"/>
  <c r="AD14092" i="5"/>
  <c r="Z14188" i="5"/>
  <c r="AC14412" i="5"/>
  <c r="AC14508" i="5"/>
  <c r="Z14733" i="5"/>
  <c r="Z14860" i="5"/>
  <c r="AD14924" i="5"/>
  <c r="AD15243" i="5"/>
  <c r="AC15340" i="5"/>
  <c r="AD15436" i="5"/>
  <c r="AC15565" i="5"/>
  <c r="AD15660" i="5"/>
  <c r="AD15724" i="5"/>
  <c r="AC15820" i="5"/>
  <c r="AD15916" i="5"/>
  <c r="AC16012" i="5"/>
  <c r="AD16108" i="5"/>
  <c r="AD16204" i="5"/>
  <c r="AD16396" i="5"/>
  <c r="Z16492" i="5"/>
  <c r="AC16621" i="5"/>
  <c r="AC16684" i="5"/>
  <c r="AC16908" i="5"/>
  <c r="Z17068" i="5"/>
  <c r="AC17388" i="5"/>
  <c r="AC17708" i="5"/>
  <c r="AC17772" i="5"/>
  <c r="AD17996" i="5"/>
  <c r="AC18124" i="5"/>
  <c r="AC18540" i="5"/>
  <c r="Z18636" i="5"/>
  <c r="Z18732" i="5"/>
  <c r="AD18924" i="5"/>
  <c r="Z18421" i="5"/>
  <c r="AC18797" i="5"/>
  <c r="Z19173" i="5"/>
  <c r="Z19134" i="5"/>
  <c r="AD19782" i="5"/>
  <c r="Z19039" i="5"/>
  <c r="Z5035" i="5"/>
  <c r="AD8" i="5"/>
  <c r="AD8758" i="5"/>
  <c r="AC7887" i="5"/>
  <c r="AD5556" i="5"/>
  <c r="AC5922" i="5"/>
  <c r="Z5238" i="5"/>
  <c r="AD8154" i="5"/>
  <c r="AD6301" i="5"/>
  <c r="Z1505" i="5"/>
  <c r="AD5427" i="5"/>
  <c r="Z5864" i="5"/>
  <c r="AC4823" i="5"/>
  <c r="AC1853" i="5"/>
  <c r="AC9390" i="5"/>
  <c r="AD9372" i="5"/>
  <c r="Z9913" i="5"/>
  <c r="Z1414" i="5"/>
  <c r="Z8664" i="5"/>
  <c r="Z4041" i="5"/>
  <c r="AD7827" i="5"/>
  <c r="AC7332" i="5"/>
  <c r="AD9449" i="5"/>
  <c r="AC4964" i="5"/>
  <c r="AC5804" i="5"/>
  <c r="AD5399" i="5"/>
  <c r="AC1502" i="5"/>
  <c r="AC1218" i="5"/>
  <c r="AC9683" i="5"/>
  <c r="AC3228" i="5"/>
  <c r="AC5612" i="5"/>
  <c r="AC3901" i="5"/>
  <c r="AD3160" i="5"/>
  <c r="Z8046" i="5"/>
  <c r="Z39" i="5"/>
  <c r="Z2375" i="5"/>
  <c r="AC5393" i="5"/>
  <c r="Z9976" i="5"/>
  <c r="Z1236" i="5"/>
  <c r="Z3198" i="5"/>
  <c r="Z8280" i="5"/>
  <c r="Z144" i="5"/>
  <c r="Z433" i="5"/>
  <c r="Z5882" i="5"/>
  <c r="Z267" i="5"/>
  <c r="AC1263" i="5"/>
  <c r="AD4948" i="5"/>
  <c r="AD4426" i="5"/>
  <c r="AC7550" i="5"/>
  <c r="AD469" i="5"/>
  <c r="AD3663" i="5"/>
  <c r="AC6373" i="5"/>
  <c r="AC7745" i="5"/>
  <c r="AD8173" i="5"/>
  <c r="Z1058" i="5"/>
  <c r="AC7479" i="5"/>
  <c r="AC2712" i="5"/>
  <c r="AD8669" i="5"/>
  <c r="AD9717" i="5"/>
  <c r="AC525" i="5"/>
  <c r="Z10037" i="5"/>
  <c r="AC10133" i="5"/>
  <c r="Z10261" i="5"/>
  <c r="AD10357" i="5"/>
  <c r="AC10421" i="5"/>
  <c r="AD10549" i="5"/>
  <c r="Z10645" i="5"/>
  <c r="AD10741" i="5"/>
  <c r="AC10964" i="5"/>
  <c r="AC11413" i="5"/>
  <c r="Z11637" i="5"/>
  <c r="AD11733" i="5"/>
  <c r="Z12533" i="5"/>
  <c r="AC12628" i="5"/>
  <c r="AD13173" i="5"/>
  <c r="AC13301" i="5"/>
  <c r="AC13621" i="5"/>
  <c r="AD13685" i="5"/>
  <c r="AC13813" i="5"/>
  <c r="AC14165" i="5"/>
  <c r="Z14293" i="5"/>
  <c r="Z14389" i="5"/>
  <c r="Z14485" i="5"/>
  <c r="Z14581" i="5"/>
  <c r="Z14998" i="5"/>
  <c r="AC15124" i="5"/>
  <c r="AC15221" i="5"/>
  <c r="AC15445" i="5"/>
  <c r="Z15541" i="5"/>
  <c r="AD15604" i="5"/>
  <c r="Z15733" i="5"/>
  <c r="AD15924" i="5"/>
  <c r="Z16021" i="5"/>
  <c r="AC16085" i="5"/>
  <c r="AD16214" i="5"/>
  <c r="AD16565" i="5"/>
  <c r="AD16660" i="5"/>
  <c r="AC16757" i="5"/>
  <c r="AD17173" i="5"/>
  <c r="AC17301" i="5"/>
  <c r="Z17397" i="5"/>
  <c r="AD17492" i="5"/>
  <c r="AC17589" i="5"/>
  <c r="AC17765" i="5"/>
  <c r="AC18261" i="5"/>
  <c r="AC19516" i="5"/>
  <c r="AC19900" i="5"/>
  <c r="Z19902" i="5"/>
  <c r="AC19159" i="5"/>
  <c r="AD19593" i="5"/>
  <c r="AD10111" i="5"/>
  <c r="AD2295" i="5"/>
  <c r="AC6148" i="5"/>
  <c r="AD1541" i="5"/>
  <c r="Z4193" i="5"/>
  <c r="Z6619" i="5"/>
  <c r="AD2403" i="5"/>
  <c r="AC3118" i="5"/>
  <c r="Z8444" i="5"/>
  <c r="Z737" i="5"/>
  <c r="AD1920" i="5"/>
  <c r="AD1221" i="5"/>
  <c r="Z1343" i="5"/>
  <c r="AC8341" i="5"/>
  <c r="Z9291" i="5"/>
  <c r="Z7216" i="5"/>
  <c r="AD10510" i="5"/>
  <c r="AD10990" i="5"/>
  <c r="Z11406" i="5"/>
  <c r="AC12047" i="5"/>
  <c r="Z12526" i="5"/>
  <c r="AD13007" i="5"/>
  <c r="AC14766" i="5"/>
  <c r="AC15727" i="5"/>
  <c r="Z16398" i="5"/>
  <c r="Z17263" i="5"/>
  <c r="Z18030" i="5"/>
  <c r="AD3344" i="5"/>
  <c r="Z7485" i="5"/>
  <c r="AD5307" i="5"/>
  <c r="Z3520" i="5"/>
  <c r="Z4447" i="5"/>
  <c r="AD4388" i="5"/>
  <c r="AD3621" i="5"/>
  <c r="Z1248" i="5"/>
  <c r="Z8229" i="5"/>
  <c r="AC8434" i="5"/>
  <c r="AD4841" i="5"/>
  <c r="Z3365" i="5"/>
  <c r="AD5106" i="5"/>
  <c r="Z4794" i="5"/>
  <c r="AD9838" i="5"/>
  <c r="AD8072" i="5"/>
  <c r="Z7691" i="5"/>
  <c r="AC10550" i="5"/>
  <c r="AC11478" i="5"/>
  <c r="AD11798" i="5"/>
  <c r="Z11895" i="5"/>
  <c r="Z12214" i="5"/>
  <c r="AC12310" i="5"/>
  <c r="AD12438" i="5"/>
  <c r="Z13078" i="5"/>
  <c r="AD13302" i="5"/>
  <c r="AD13398" i="5"/>
  <c r="Z13590" i="5"/>
  <c r="Z13814" i="5"/>
  <c r="AD13910" i="5"/>
  <c r="Z14006" i="5"/>
  <c r="Z14134" i="5"/>
  <c r="AD14230" i="5"/>
  <c r="AD14550" i="5"/>
  <c r="Z14677" i="5"/>
  <c r="AD14774" i="5"/>
  <c r="AD15318" i="5"/>
  <c r="AC15382" i="5"/>
  <c r="Z15478" i="5"/>
  <c r="AC15702" i="5"/>
  <c r="AD15798" i="5"/>
  <c r="AC15990" i="5"/>
  <c r="Z16086" i="5"/>
  <c r="Z16502" i="5"/>
  <c r="AC16598" i="5"/>
  <c r="AD16694" i="5"/>
  <c r="AD16887" i="5"/>
  <c r="Z16951" i="5"/>
  <c r="AC17174" i="5"/>
  <c r="AD17398" i="5"/>
  <c r="AD17846" i="5"/>
  <c r="Z17910" i="5"/>
  <c r="AD18166" i="5"/>
  <c r="AC18230" i="5"/>
  <c r="AD18327" i="5"/>
  <c r="AD18549" i="5"/>
  <c r="AC18614" i="5"/>
  <c r="AC18711" i="5"/>
  <c r="AD19398" i="5"/>
  <c r="AC19878" i="5"/>
  <c r="AC19927" i="5"/>
  <c r="AD19585" i="5"/>
  <c r="AC7943" i="5"/>
  <c r="AD9807" i="5"/>
  <c r="AD4517" i="5"/>
  <c r="Z8878" i="5"/>
  <c r="AD6162" i="5"/>
  <c r="Z6862" i="5"/>
  <c r="AC1770" i="5"/>
  <c r="AC9089" i="5"/>
  <c r="AC3852" i="5"/>
  <c r="Z6633" i="5"/>
  <c r="Z9786" i="5"/>
  <c r="Z9252" i="5"/>
  <c r="AD4562" i="5"/>
  <c r="AC4566" i="5"/>
  <c r="Z4724" i="5"/>
  <c r="AC8323" i="5"/>
  <c r="AD7897" i="5"/>
  <c r="AC1865" i="5"/>
  <c r="AD8849" i="5"/>
  <c r="Z7842" i="5"/>
  <c r="Z6415" i="5"/>
  <c r="Z8765" i="5"/>
  <c r="AD2773" i="5"/>
  <c r="AC1269" i="5"/>
  <c r="Z2974" i="5"/>
  <c r="AD2867" i="5"/>
  <c r="AC4819" i="5"/>
  <c r="AC9416" i="5"/>
  <c r="AC8086" i="5"/>
  <c r="AD3354" i="5"/>
  <c r="Z3601" i="5"/>
  <c r="AC2351" i="5"/>
  <c r="AD7883" i="5"/>
  <c r="AD2323" i="5"/>
  <c r="AD579" i="5"/>
  <c r="AD1346" i="5"/>
  <c r="AC6718" i="5"/>
  <c r="AD9842" i="5"/>
  <c r="AD264" i="5"/>
  <c r="AD7458" i="5"/>
  <c r="AC5488" i="5"/>
  <c r="Z2838" i="5"/>
  <c r="AC6032" i="5"/>
  <c r="Z1144" i="5"/>
  <c r="AC2553" i="5"/>
  <c r="AD2593" i="5"/>
  <c r="AC5534" i="5"/>
  <c r="AC7780" i="5"/>
  <c r="Z6381" i="5"/>
  <c r="Z9409" i="5"/>
  <c r="AC7280" i="5"/>
  <c r="AD8231" i="5"/>
  <c r="Z9042" i="5"/>
  <c r="Z9865" i="5"/>
  <c r="AC9637" i="5"/>
  <c r="AC9371" i="5"/>
  <c r="AD593" i="5"/>
  <c r="AC7747" i="5"/>
  <c r="AC1763" i="5"/>
  <c r="AD5796" i="5"/>
  <c r="AD2839" i="5"/>
  <c r="AD6617" i="5"/>
  <c r="AD10159" i="5"/>
  <c r="Z10254" i="5"/>
  <c r="AD10351" i="5"/>
  <c r="Z10991" i="5"/>
  <c r="AC11055" i="5"/>
  <c r="Z11823" i="5"/>
  <c r="AD11919" i="5"/>
  <c r="AC12495" i="5"/>
  <c r="AC12591" i="5"/>
  <c r="Z12686" i="5"/>
  <c r="AD12782" i="5"/>
  <c r="AD12879" i="5"/>
  <c r="AD13006" i="5"/>
  <c r="Z13071" i="5"/>
  <c r="AC13295" i="5"/>
  <c r="Z13391" i="5"/>
  <c r="Z13486" i="5"/>
  <c r="Z13583" i="5"/>
  <c r="AC13679" i="5"/>
  <c r="AD13807" i="5"/>
  <c r="AC13903" i="5"/>
  <c r="Z13999" i="5"/>
  <c r="AD14094" i="5"/>
  <c r="Z14606" i="5"/>
  <c r="AD14831" i="5"/>
  <c r="AC15247" i="5"/>
  <c r="AD15342" i="5"/>
  <c r="AD15439" i="5"/>
  <c r="AC15535" i="5"/>
  <c r="AD15631" i="5"/>
  <c r="AD15726" i="5"/>
  <c r="AD15822" i="5"/>
  <c r="AD15919" i="5"/>
  <c r="Z16047" i="5"/>
  <c r="Z16143" i="5"/>
  <c r="AD16335" i="5"/>
  <c r="AD16655" i="5"/>
  <c r="AD16975" i="5"/>
  <c r="AC17167" i="5"/>
  <c r="Z17262" i="5"/>
  <c r="Z17583" i="5"/>
  <c r="AD17680" i="5"/>
  <c r="AC17774" i="5"/>
  <c r="Z17902" i="5"/>
  <c r="AC18095" i="5"/>
  <c r="Z18383" i="5"/>
  <c r="AD18607" i="5"/>
  <c r="Z18703" i="5"/>
  <c r="AD19206" i="5"/>
  <c r="Z19783" i="5"/>
  <c r="AD19633" i="5"/>
  <c r="Z3681" i="5"/>
  <c r="AD9718" i="5"/>
  <c r="AD211" i="5"/>
  <c r="AD4796" i="5"/>
  <c r="AD7112" i="5"/>
  <c r="Z4917" i="5"/>
  <c r="AC9962" i="5"/>
  <c r="AC6448" i="5"/>
  <c r="Z8512" i="5"/>
  <c r="AD4906" i="5"/>
  <c r="AC1776" i="5"/>
  <c r="Z5260" i="5"/>
  <c r="Z9088" i="5"/>
  <c r="AD9524" i="5"/>
  <c r="AD7628" i="5"/>
  <c r="AC3902" i="5"/>
  <c r="AD7778" i="5"/>
  <c r="AC5913" i="5"/>
  <c r="Z7454" i="5"/>
  <c r="AC1492" i="5"/>
  <c r="Z4996" i="5"/>
  <c r="AD1785" i="5"/>
  <c r="Z5661" i="5"/>
  <c r="Z9571" i="5"/>
  <c r="AD333" i="5"/>
  <c r="AC2243" i="5"/>
  <c r="AD3414" i="5"/>
  <c r="AC2452" i="5"/>
  <c r="AD1953" i="5"/>
  <c r="AC1780" i="5"/>
  <c r="AC8920" i="5"/>
  <c r="Z2301" i="5"/>
  <c r="AD212" i="5"/>
  <c r="Z1699" i="5"/>
  <c r="Z9100" i="5"/>
  <c r="Z9389" i="5"/>
  <c r="Z9302" i="5"/>
  <c r="AD962" i="5"/>
  <c r="AD1663" i="5"/>
  <c r="AC8993" i="5"/>
  <c r="Z7225" i="5"/>
  <c r="AC2874" i="5"/>
  <c r="AC8236" i="5"/>
  <c r="Z5860" i="5"/>
  <c r="AC7995" i="5"/>
  <c r="AD4641" i="5"/>
  <c r="Z2794" i="5"/>
  <c r="AD7870" i="5"/>
  <c r="Z7077" i="5"/>
  <c r="Z8110" i="5"/>
  <c r="AD7241" i="5"/>
  <c r="AC3574" i="5"/>
  <c r="AD5528" i="5"/>
  <c r="AD3974" i="5"/>
  <c r="AC274" i="5"/>
  <c r="Z5447" i="5"/>
  <c r="AC4504" i="5"/>
  <c r="Z5236" i="5"/>
  <c r="Z9138" i="5"/>
  <c r="AD4333" i="5"/>
  <c r="AC6592" i="5"/>
  <c r="AD5031" i="5"/>
  <c r="Z2319" i="5"/>
  <c r="AC8299" i="5"/>
  <c r="AD8457" i="5"/>
  <c r="AC1750" i="5"/>
  <c r="AD4391" i="5"/>
  <c r="AC1937" i="5"/>
  <c r="AD10072" i="5"/>
  <c r="AC10168" i="5"/>
  <c r="Z10361" i="5"/>
  <c r="AD10456" i="5"/>
  <c r="AC10807" i="5"/>
  <c r="AC10905" i="5"/>
  <c r="Z11096" i="5"/>
  <c r="AC11192" i="5"/>
  <c r="Z11288" i="5"/>
  <c r="Z11481" i="5"/>
  <c r="Z11608" i="5"/>
  <c r="Z11800" i="5"/>
  <c r="AD12024" i="5"/>
  <c r="Z12120" i="5"/>
  <c r="AC12311" i="5"/>
  <c r="Z12503" i="5"/>
  <c r="Z12727" i="5"/>
  <c r="AC12952" i="5"/>
  <c r="AD13143" i="5"/>
  <c r="AD13240" i="5"/>
  <c r="AD13336" i="5"/>
  <c r="Z13528" i="5"/>
  <c r="AC13624" i="5"/>
  <c r="Z13849" i="5"/>
  <c r="Z14040" i="5"/>
  <c r="Z14136" i="5"/>
  <c r="AC14328" i="5"/>
  <c r="AD14424" i="5"/>
  <c r="Z14553" i="5"/>
  <c r="AC14616" i="5"/>
  <c r="AC14712" i="5"/>
  <c r="AC14841" i="5"/>
  <c r="AD14905" i="5"/>
  <c r="AD15031" i="5"/>
  <c r="Z15480" i="5"/>
  <c r="AD15704" i="5"/>
  <c r="Z15800" i="5"/>
  <c r="Z15897" i="5"/>
  <c r="Z15991" i="5"/>
  <c r="AD16088" i="5"/>
  <c r="AC16184" i="5"/>
  <c r="AD16247" i="5"/>
  <c r="AD16344" i="5"/>
  <c r="AC16440" i="5"/>
  <c r="AD16536" i="5"/>
  <c r="AC16633" i="5"/>
  <c r="AD16729" i="5"/>
  <c r="AC16856" i="5"/>
  <c r="Z17048" i="5"/>
  <c r="Z17496" i="5"/>
  <c r="Z17688" i="5"/>
  <c r="AD17785" i="5"/>
  <c r="Z17880" i="5"/>
  <c r="AC17976" i="5"/>
  <c r="Z18072" i="5"/>
  <c r="AC18168" i="5"/>
  <c r="Z18360" i="5"/>
  <c r="Z18455" i="5"/>
  <c r="Z18552" i="5"/>
  <c r="AC18648" i="5"/>
  <c r="AD18841" i="5"/>
  <c r="AC19032" i="5"/>
  <c r="AC19320" i="5"/>
  <c r="AD19448" i="5"/>
  <c r="AD19545" i="5"/>
  <c r="Z19895" i="5"/>
  <c r="AC5718" i="5"/>
  <c r="Z9614" i="5"/>
  <c r="AD6610" i="5"/>
  <c r="AD8279" i="5"/>
  <c r="Z618" i="5"/>
  <c r="AC3219" i="5"/>
  <c r="AC6232" i="5"/>
  <c r="Z5904" i="5"/>
  <c r="AD9057" i="5"/>
  <c r="AC245" i="5"/>
  <c r="AD3789" i="5"/>
  <c r="Z3313" i="5"/>
  <c r="AD8071" i="5"/>
  <c r="AC9866" i="5"/>
  <c r="AC8768" i="5"/>
  <c r="AC2991" i="5"/>
  <c r="Z5430" i="5"/>
  <c r="AD9203" i="5"/>
  <c r="AD5108" i="5"/>
  <c r="AC2497" i="5"/>
  <c r="AD42" i="5"/>
  <c r="AD8897" i="5"/>
  <c r="AD8078" i="5"/>
  <c r="AD3163" i="5"/>
  <c r="Z6181" i="5"/>
  <c r="AD6057" i="5"/>
  <c r="AD3418" i="5"/>
  <c r="Z2761" i="5"/>
  <c r="AC7089" i="5"/>
  <c r="Z9106" i="5"/>
  <c r="AC4372" i="5"/>
  <c r="Z6977" i="5"/>
  <c r="AD7537" i="5"/>
  <c r="AC8574" i="5"/>
  <c r="AD9075" i="5"/>
  <c r="AC2713" i="5"/>
  <c r="AD3075" i="5"/>
  <c r="AD7192" i="5"/>
  <c r="AC5845" i="5"/>
  <c r="Z3627" i="5"/>
  <c r="AD9995" i="5"/>
  <c r="Z1520" i="5"/>
  <c r="AD8243" i="5"/>
  <c r="AC9505" i="5"/>
  <c r="AC111" i="5"/>
  <c r="AD7158" i="5"/>
  <c r="AC7704" i="5"/>
  <c r="AC3578" i="5"/>
  <c r="AD8593" i="5"/>
  <c r="AC4700" i="5"/>
  <c r="AC9893" i="5"/>
  <c r="Z9552" i="5"/>
  <c r="AD3934" i="5"/>
  <c r="AC5982" i="5"/>
  <c r="AD566" i="5"/>
  <c r="AD3602" i="5"/>
  <c r="AC4924" i="5"/>
  <c r="Z5135" i="5"/>
  <c r="AC1987" i="5"/>
  <c r="Z6733" i="5"/>
  <c r="Z21" i="5"/>
  <c r="AC8107" i="5"/>
  <c r="AD1562" i="5"/>
  <c r="Z5004" i="5"/>
  <c r="AC5349" i="5"/>
  <c r="AD2573" i="5"/>
  <c r="Z953" i="5"/>
  <c r="AD5162" i="5"/>
  <c r="AD1960" i="5"/>
  <c r="Z387" i="5"/>
  <c r="Z10065" i="5"/>
  <c r="AD10161" i="5"/>
  <c r="AD10289" i="5"/>
  <c r="AC10545" i="5"/>
  <c r="Z10641" i="5"/>
  <c r="AD10833" i="5"/>
  <c r="AC10961" i="5"/>
  <c r="AC11057" i="5"/>
  <c r="AC11153" i="5"/>
  <c r="Z11249" i="5"/>
  <c r="AD11345" i="5"/>
  <c r="AD11409" i="5"/>
  <c r="Z11505" i="5"/>
  <c r="AC11633" i="5"/>
  <c r="Z11729" i="5"/>
  <c r="AD11921" i="5"/>
  <c r="AC12113" i="5"/>
  <c r="AD12209" i="5"/>
  <c r="AC12306" i="5"/>
  <c r="Z12401" i="5"/>
  <c r="Z12625" i="5"/>
  <c r="AD12849" i="5"/>
  <c r="AC12913" i="5"/>
  <c r="AD13265" i="5"/>
  <c r="AC13393" i="5"/>
  <c r="Z13457" i="5"/>
  <c r="AC13777" i="5"/>
  <c r="AD13906" i="5"/>
  <c r="Z14448" i="5"/>
  <c r="Z14545" i="5"/>
  <c r="AC14897" i="5"/>
  <c r="Z14961" i="5"/>
  <c r="AD15089" i="5"/>
  <c r="Z15698" i="5"/>
  <c r="Z15793" i="5"/>
  <c r="Z15986" i="5"/>
  <c r="AD16081" i="5"/>
  <c r="AD16208" i="5"/>
  <c r="AD16304" i="5"/>
  <c r="AC16401" i="5"/>
  <c r="AD16497" i="5"/>
  <c r="AC16721" i="5"/>
  <c r="AC16817" i="5"/>
  <c r="AD17265" i="5"/>
  <c r="Z17361" i="5"/>
  <c r="Z17457" i="5"/>
  <c r="AD17650" i="5"/>
  <c r="AD17777" i="5"/>
  <c r="AD17872" i="5"/>
  <c r="AC18097" i="5"/>
  <c r="Z18192" i="5"/>
  <c r="Z18321" i="5"/>
  <c r="AC18385" i="5"/>
  <c r="Z18482" i="5"/>
  <c r="AC18609" i="5"/>
  <c r="AD18674" i="5"/>
  <c r="AD18769" i="5"/>
  <c r="Z18897" i="5"/>
  <c r="Z19089" i="5"/>
  <c r="Z9513" i="5"/>
  <c r="Z3790" i="5"/>
  <c r="AC9803" i="5"/>
  <c r="AC18" i="5"/>
  <c r="AC8445" i="5"/>
  <c r="AC4655" i="5"/>
  <c r="Z4397" i="5"/>
  <c r="AD4458" i="5"/>
  <c r="Z3794" i="5"/>
  <c r="Z9940" i="5"/>
  <c r="AD5787" i="5"/>
  <c r="AD2791" i="5"/>
  <c r="AD8596" i="5"/>
  <c r="Z4896" i="5"/>
  <c r="Z6153" i="5"/>
  <c r="Z2265" i="5"/>
  <c r="AC453" i="5"/>
  <c r="Z9297" i="5"/>
  <c r="AC309" i="5"/>
  <c r="AD247" i="5"/>
  <c r="Z5441" i="5"/>
  <c r="Z5532" i="5"/>
  <c r="AD1722" i="5"/>
  <c r="Z50" i="5"/>
  <c r="Z7154" i="5"/>
  <c r="Z2536" i="5"/>
  <c r="AC8576" i="5"/>
  <c r="AD8032" i="5"/>
  <c r="Z5978" i="5"/>
  <c r="AC9188" i="5"/>
  <c r="Z8493" i="5"/>
  <c r="AD281" i="5"/>
  <c r="AD2807" i="5"/>
  <c r="Z6935" i="5"/>
  <c r="AC7949" i="5"/>
  <c r="Z4037" i="5"/>
  <c r="AC6800" i="5"/>
  <c r="Z9805" i="5"/>
  <c r="AC4850" i="5"/>
  <c r="AC8404" i="5"/>
  <c r="AC6001" i="5"/>
  <c r="AC8851" i="5"/>
  <c r="Z8388" i="5"/>
  <c r="AD3527" i="5"/>
  <c r="AD5436" i="5"/>
  <c r="AC8700" i="5"/>
  <c r="AD989" i="5"/>
  <c r="Z5972" i="5"/>
  <c r="AD4136" i="5"/>
  <c r="AC6068" i="5"/>
  <c r="AC9442" i="5"/>
  <c r="AC7915" i="5"/>
  <c r="AC9000" i="5"/>
  <c r="AD218" i="5"/>
  <c r="AC5367" i="5"/>
  <c r="AC1118" i="5"/>
  <c r="Z5684" i="5"/>
  <c r="Z6762" i="5"/>
  <c r="Z7110" i="5"/>
  <c r="AD1793" i="5"/>
  <c r="AD4355" i="5"/>
  <c r="AC10010" i="5"/>
  <c r="AC10106" i="5"/>
  <c r="AD10330" i="5"/>
  <c r="AD10427" i="5"/>
  <c r="AC10490" i="5"/>
  <c r="Z10843" i="5"/>
  <c r="AC10906" i="5"/>
  <c r="AD11034" i="5"/>
  <c r="AD11098" i="5"/>
  <c r="Z11482" i="5"/>
  <c r="Z11578" i="5"/>
  <c r="AD11898" i="5"/>
  <c r="Z12218" i="5"/>
  <c r="AC12410" i="5"/>
  <c r="AD12954" i="5"/>
  <c r="AC13178" i="5"/>
  <c r="Z13274" i="5"/>
  <c r="Z13370" i="5"/>
  <c r="AD13593" i="5"/>
  <c r="AC13722" i="5"/>
  <c r="AC13786" i="5"/>
  <c r="Z13978" i="5"/>
  <c r="Z14074" i="5"/>
  <c r="AC14298" i="5"/>
  <c r="AD14361" i="5"/>
  <c r="Z14457" i="5"/>
  <c r="AC14554" i="5"/>
  <c r="AD14747" i="5"/>
  <c r="Z14970" i="5"/>
  <c r="Z15066" i="5"/>
  <c r="AD15129" i="5"/>
  <c r="AD15354" i="5"/>
  <c r="AC15545" i="5"/>
  <c r="Z15642" i="5"/>
  <c r="AD15739" i="5"/>
  <c r="Z16058" i="5"/>
  <c r="Z16154" i="5"/>
  <c r="AD16666" i="5"/>
  <c r="AD16954" i="5"/>
  <c r="AD17178" i="5"/>
  <c r="AD17243" i="5"/>
  <c r="AC17625" i="5"/>
  <c r="AD17722" i="5"/>
  <c r="Z17819" i="5"/>
  <c r="AC18009" i="5"/>
  <c r="Z18203" i="5"/>
  <c r="AC18298" i="5"/>
  <c r="Z18618" i="5"/>
  <c r="AC19290" i="5"/>
  <c r="Z19482" i="5"/>
  <c r="AC19578" i="5"/>
  <c r="Z19674" i="5"/>
  <c r="AC19802" i="5"/>
  <c r="Z19866" i="5"/>
  <c r="Z19962" i="5"/>
  <c r="AC19429" i="5"/>
  <c r="AD19820" i="5"/>
  <c r="AC19302" i="5"/>
  <c r="AD19774" i="5"/>
  <c r="AC19616" i="5"/>
  <c r="Z3907" i="5"/>
  <c r="Z4840" i="5"/>
  <c r="AC797" i="5"/>
  <c r="Z5811" i="5"/>
  <c r="Z1354" i="5"/>
  <c r="AD5325" i="5"/>
  <c r="AD6533" i="5"/>
  <c r="Z3770" i="5"/>
  <c r="AC8063" i="5"/>
  <c r="Z813" i="5"/>
  <c r="AD5899" i="5"/>
  <c r="Z1805" i="5"/>
  <c r="AC6044" i="5"/>
  <c r="AD9005" i="5"/>
  <c r="AC9550" i="5"/>
  <c r="AD9633" i="5"/>
  <c r="AD6801" i="5"/>
  <c r="AD7973" i="5"/>
  <c r="Z4144" i="5"/>
  <c r="AC8710" i="5"/>
  <c r="Z2755" i="5"/>
  <c r="AC5409" i="5"/>
  <c r="AC3690" i="5"/>
  <c r="AD8628" i="5"/>
  <c r="AC5358" i="5"/>
  <c r="Z9276" i="5"/>
  <c r="AD9536" i="5"/>
  <c r="AD5403" i="5"/>
  <c r="Z3099" i="5"/>
  <c r="Z4710" i="5"/>
  <c r="AD8380" i="5"/>
  <c r="AC5433" i="5"/>
  <c r="Z4999" i="5"/>
  <c r="AD337" i="5"/>
  <c r="AC3144" i="5"/>
  <c r="Z1299" i="5"/>
  <c r="AC9772" i="5"/>
  <c r="Z1111" i="5"/>
  <c r="AC1978" i="5"/>
  <c r="AC1583" i="5"/>
  <c r="Z1531" i="5"/>
  <c r="Z9792" i="5"/>
  <c r="AD6050" i="5"/>
  <c r="Z6822" i="5"/>
  <c r="Z5149" i="5"/>
  <c r="Z6717" i="5"/>
  <c r="AC5270" i="5"/>
  <c r="AD2374" i="5"/>
  <c r="AC527" i="5"/>
  <c r="Z2534" i="5"/>
  <c r="AC7484" i="5"/>
  <c r="AC5090" i="5"/>
  <c r="AC4593" i="5"/>
  <c r="Z8875" i="5"/>
  <c r="AD1576" i="5"/>
  <c r="Z814" i="5"/>
  <c r="AD6000" i="5"/>
  <c r="AC7724" i="5"/>
  <c r="Z2989" i="5"/>
  <c r="Z1208" i="5"/>
  <c r="AD1109" i="5"/>
  <c r="AD8033" i="5"/>
  <c r="AC4919" i="5"/>
  <c r="Z9756" i="5"/>
  <c r="AD9218" i="5"/>
  <c r="AD9546" i="5"/>
  <c r="AD8607" i="5"/>
  <c r="AC8788" i="5"/>
  <c r="AC10035" i="5"/>
  <c r="AD10099" i="5"/>
  <c r="AC10419" i="5"/>
  <c r="Z10515" i="5"/>
  <c r="Z10962" i="5"/>
  <c r="AD11059" i="5"/>
  <c r="AD11282" i="5"/>
  <c r="Z11347" i="5"/>
  <c r="AC11443" i="5"/>
  <c r="Z11635" i="5"/>
  <c r="AD11731" i="5"/>
  <c r="AC11955" i="5"/>
  <c r="AD12051" i="5"/>
  <c r="AD12243" i="5"/>
  <c r="AC12467" i="5"/>
  <c r="Z12691" i="5"/>
  <c r="AD12979" i="5"/>
  <c r="Z13395" i="5"/>
  <c r="Z13491" i="5"/>
  <c r="Z13811" i="5"/>
  <c r="Z13907" i="5"/>
  <c r="AD14131" i="5"/>
  <c r="AC14418" i="5"/>
  <c r="AC14643" i="5"/>
  <c r="AD14739" i="5"/>
  <c r="AD14963" i="5"/>
  <c r="Z15827" i="5"/>
  <c r="Z15956" i="5"/>
  <c r="Z16147" i="5"/>
  <c r="AD16467" i="5"/>
  <c r="AC16563" i="5"/>
  <c r="AC16659" i="5"/>
  <c r="Z16851" i="5"/>
  <c r="AC17076" i="5"/>
  <c r="AC17139" i="5"/>
  <c r="AC17267" i="5"/>
  <c r="AC17491" i="5"/>
  <c r="Z17587" i="5"/>
  <c r="AC17843" i="5"/>
  <c r="AC17939" i="5"/>
  <c r="AD18035" i="5"/>
  <c r="AC18227" i="5"/>
  <c r="Z18323" i="5"/>
  <c r="AD18419" i="5"/>
  <c r="Z18643" i="5"/>
  <c r="AC18739" i="5"/>
  <c r="AD18802" i="5"/>
  <c r="Z18899" i="5"/>
  <c r="AD18995" i="5"/>
  <c r="AC19091" i="5"/>
  <c r="AD19187" i="5"/>
  <c r="AD19283" i="5"/>
  <c r="AD19379" i="5"/>
  <c r="AC19508" i="5"/>
  <c r="AD19603" i="5"/>
  <c r="AC19699" i="5"/>
  <c r="AC19763" i="5"/>
  <c r="AD19858" i="5"/>
  <c r="Z19955" i="5"/>
  <c r="Z19028" i="5"/>
  <c r="AD17861" i="5"/>
  <c r="AC18757" i="5"/>
  <c r="AD19021" i="5"/>
  <c r="Z19397" i="5"/>
  <c r="AD19926" i="5"/>
  <c r="AC19399" i="5"/>
  <c r="AC19983" i="5"/>
  <c r="AC1022" i="5"/>
  <c r="AC4083" i="5"/>
  <c r="AC7914" i="5"/>
  <c r="Z3139" i="5"/>
  <c r="AD8492" i="5"/>
  <c r="Z5072" i="5"/>
  <c r="Z1204" i="5"/>
  <c r="AD9512" i="5"/>
  <c r="Z1211" i="5"/>
  <c r="AD1517" i="5"/>
  <c r="AC9669" i="5"/>
  <c r="AD8224" i="5"/>
  <c r="AC2862" i="5"/>
  <c r="Z6944" i="5"/>
  <c r="AC4818" i="5"/>
  <c r="AD2586" i="5"/>
  <c r="AD4360" i="5"/>
  <c r="Z2980" i="5"/>
  <c r="AD1854" i="5"/>
  <c r="AD3645" i="5"/>
  <c r="AD2937" i="5"/>
  <c r="AD6320" i="5"/>
  <c r="AD3744" i="5"/>
  <c r="AD8411" i="5"/>
  <c r="AD4058" i="5"/>
  <c r="Z145" i="5"/>
  <c r="AD1936" i="5"/>
  <c r="AD2624" i="5"/>
  <c r="AC6802" i="5"/>
  <c r="AD6384" i="5"/>
  <c r="AC3069" i="5"/>
  <c r="AC1943" i="5"/>
  <c r="Z3094" i="5"/>
  <c r="AC8713" i="5"/>
  <c r="Z6409" i="5"/>
  <c r="Z2218" i="5"/>
  <c r="Z4274" i="5"/>
  <c r="Z478" i="5"/>
  <c r="Z5881" i="5"/>
  <c r="AD7861" i="5"/>
  <c r="AC9537" i="5"/>
  <c r="AC5871" i="5"/>
  <c r="AC847" i="5"/>
  <c r="AD633" i="5"/>
  <c r="Z6827" i="5"/>
  <c r="Z9873" i="5"/>
  <c r="Z1772" i="5"/>
  <c r="AC820" i="5"/>
  <c r="Z8844" i="5"/>
  <c r="AD1926" i="5"/>
  <c r="Z4455" i="5"/>
  <c r="AD2708" i="5"/>
  <c r="Z6378" i="5"/>
  <c r="AC1383" i="5"/>
  <c r="Z3550" i="5"/>
  <c r="AD2061" i="5"/>
  <c r="Z5720" i="5"/>
  <c r="AC2802" i="5"/>
  <c r="AD7626" i="5"/>
  <c r="AC6882" i="5"/>
  <c r="AD3880" i="5"/>
  <c r="AC3860" i="5"/>
  <c r="AD10036" i="5"/>
  <c r="AC10229" i="5"/>
  <c r="AD10324" i="5"/>
  <c r="AC10548" i="5"/>
  <c r="AC10612" i="5"/>
  <c r="Z10707" i="5"/>
  <c r="Z10836" i="5"/>
  <c r="AC10900" i="5"/>
  <c r="Z11316" i="5"/>
  <c r="AD11412" i="5"/>
  <c r="AC11508" i="5"/>
  <c r="AC11604" i="5"/>
  <c r="AD11699" i="5"/>
  <c r="AD11796" i="5"/>
  <c r="AC11988" i="5"/>
  <c r="AD12180" i="5"/>
  <c r="Z12244" i="5"/>
  <c r="AC12372" i="5"/>
  <c r="Z12436" i="5"/>
  <c r="AC12532" i="5"/>
  <c r="AC12629" i="5"/>
  <c r="AC12980" i="5"/>
  <c r="AC13076" i="5"/>
  <c r="AC13396" i="5"/>
  <c r="AC13620" i="5"/>
  <c r="Z13844" i="5"/>
  <c r="AC13908" i="5"/>
  <c r="Z14132" i="5"/>
  <c r="Z14324" i="5"/>
  <c r="AC14676" i="5"/>
  <c r="AC14900" i="5"/>
  <c r="AD15125" i="5"/>
  <c r="AD15220" i="5"/>
  <c r="AC15508" i="5"/>
  <c r="Z15700" i="5"/>
  <c r="AC15925" i="5"/>
  <c r="AD16116" i="5"/>
  <c r="AC16212" i="5"/>
  <c r="AC16499" i="5"/>
  <c r="AC16628" i="5"/>
  <c r="AD16724" i="5"/>
  <c r="AC16820" i="5"/>
  <c r="AD16916" i="5"/>
  <c r="AD17236" i="5"/>
  <c r="Z17331" i="5"/>
  <c r="Z17523" i="5"/>
  <c r="AD17812" i="5"/>
  <c r="AC18164" i="5"/>
  <c r="Z18229" i="5"/>
  <c r="AC18452" i="5"/>
  <c r="AC18516" i="5"/>
  <c r="AD18708" i="5"/>
  <c r="AC19348" i="5"/>
  <c r="Z19724" i="5"/>
  <c r="Z19916" i="5"/>
  <c r="AD17941" i="5"/>
  <c r="Z18684" i="5"/>
  <c r="Z19981" i="5"/>
  <c r="AC19646" i="5"/>
  <c r="AC18887" i="5"/>
  <c r="AD19224" i="5"/>
  <c r="AD5466" i="5"/>
  <c r="AC3780" i="5"/>
  <c r="AC2611" i="5"/>
  <c r="Z6594" i="5"/>
  <c r="AC3819" i="5"/>
  <c r="AC7936" i="5"/>
  <c r="AC3696" i="5"/>
  <c r="AD1514" i="5"/>
  <c r="AC4694" i="5"/>
  <c r="Z9217" i="5"/>
  <c r="AC3416" i="5"/>
  <c r="Z9060" i="5"/>
  <c r="Z1929" i="5"/>
  <c r="AC5357" i="5"/>
  <c r="AD5530" i="5"/>
  <c r="AC7276" i="5"/>
  <c r="AD7658" i="5"/>
  <c r="AD4514" i="5"/>
  <c r="AC3590" i="5"/>
  <c r="AD8741" i="5"/>
  <c r="AC617" i="5"/>
  <c r="Z2056" i="5"/>
  <c r="AC7349" i="5"/>
  <c r="AD7517" i="5"/>
  <c r="Z6525" i="5"/>
  <c r="Z383" i="5"/>
  <c r="AC1006" i="5"/>
  <c r="AC5428" i="5"/>
  <c r="Z488" i="5"/>
  <c r="AD7373" i="5"/>
  <c r="AC3289" i="5"/>
  <c r="Z2480" i="5"/>
  <c r="AC8133" i="5"/>
  <c r="Z3787" i="5"/>
  <c r="AC9645" i="5"/>
  <c r="AC5127" i="5"/>
  <c r="AC9686" i="5"/>
  <c r="AD6901" i="5"/>
  <c r="AD1573" i="5"/>
  <c r="AC5883" i="5"/>
  <c r="Z6657" i="5"/>
  <c r="Z5781" i="5"/>
  <c r="Z3091" i="5"/>
  <c r="Z9662" i="5"/>
  <c r="AC8258" i="5"/>
  <c r="AC5678" i="5"/>
  <c r="AC6651" i="5"/>
  <c r="AD8392" i="5"/>
  <c r="AC6362" i="5"/>
  <c r="AC741" i="5"/>
  <c r="Z8772" i="5"/>
  <c r="Z1988" i="5"/>
  <c r="Z3551" i="5"/>
  <c r="AC7267" i="5"/>
  <c r="AD6225" i="5"/>
  <c r="AD7231" i="5"/>
  <c r="Z3990" i="5"/>
  <c r="AC10069" i="5"/>
  <c r="Z10165" i="5"/>
  <c r="Z10485" i="5"/>
  <c r="AD10581" i="5"/>
  <c r="Z10677" i="5"/>
  <c r="Z10805" i="5"/>
  <c r="Z10901" i="5"/>
  <c r="AC10997" i="5"/>
  <c r="AC11093" i="5"/>
  <c r="AD11189" i="5"/>
  <c r="AC11254" i="5"/>
  <c r="Z11349" i="5"/>
  <c r="AC11477" i="5"/>
  <c r="Z11541" i="5"/>
  <c r="Z11765" i="5"/>
  <c r="Z11861" i="5"/>
  <c r="AC11957" i="5"/>
  <c r="AD12052" i="5"/>
  <c r="AD12149" i="5"/>
  <c r="AC12213" i="5"/>
  <c r="Z12309" i="5"/>
  <c r="AC12405" i="5"/>
  <c r="AD12598" i="5"/>
  <c r="Z12694" i="5"/>
  <c r="AC12885" i="5"/>
  <c r="AD12981" i="5"/>
  <c r="Z13077" i="5"/>
  <c r="AC13397" i="5"/>
  <c r="Z13494" i="5"/>
  <c r="Z13589" i="5"/>
  <c r="AD13781" i="5"/>
  <c r="Z13878" i="5"/>
  <c r="AD13973" i="5"/>
  <c r="AC14037" i="5"/>
  <c r="AD14133" i="5"/>
  <c r="AD14229" i="5"/>
  <c r="Z14325" i="5"/>
  <c r="AD14454" i="5"/>
  <c r="Z14549" i="5"/>
  <c r="AC14836" i="5"/>
  <c r="AD15061" i="5"/>
  <c r="AD15253" i="5"/>
  <c r="Z15349" i="5"/>
  <c r="AD15412" i="5"/>
  <c r="Z15668" i="5"/>
  <c r="Z15765" i="5"/>
  <c r="AD15861" i="5"/>
  <c r="AC16117" i="5"/>
  <c r="AD16181" i="5"/>
  <c r="AD16277" i="5"/>
  <c r="AC16372" i="5"/>
  <c r="Z16470" i="5"/>
  <c r="AC16789" i="5"/>
  <c r="AC16885" i="5"/>
  <c r="AC16982" i="5"/>
  <c r="Z17077" i="5"/>
  <c r="Z17269" i="5"/>
  <c r="Z17461" i="5"/>
  <c r="AD17557" i="5"/>
  <c r="Z18109" i="5"/>
  <c r="AD19653" i="5"/>
  <c r="AD18983" i="5"/>
  <c r="AC19719" i="5"/>
  <c r="Z1279" i="5"/>
  <c r="AC6788" i="5"/>
  <c r="Z113" i="5"/>
  <c r="AC7125" i="5"/>
  <c r="AD7554" i="5"/>
  <c r="Z10494" i="5"/>
  <c r="AC7073" i="5"/>
  <c r="AD6867" i="5"/>
  <c r="AC4604" i="5"/>
  <c r="AC4673" i="5"/>
  <c r="AD667" i="5"/>
  <c r="AC631" i="5"/>
  <c r="Z7182" i="5"/>
  <c r="Z681" i="5"/>
  <c r="AD3450" i="5"/>
  <c r="AD2701" i="5"/>
  <c r="AD5239" i="5"/>
  <c r="AC9929" i="5"/>
  <c r="AC2469" i="5"/>
  <c r="AC5176" i="5"/>
  <c r="AD1476" i="5"/>
  <c r="Z543" i="5"/>
  <c r="Z6863" i="5"/>
  <c r="AD9346" i="5"/>
  <c r="Z9351" i="5"/>
  <c r="AC1814" i="5"/>
  <c r="Z8290" i="5"/>
  <c r="Z9679" i="5"/>
  <c r="AD10318" i="5"/>
  <c r="AC11661" i="5"/>
  <c r="Z12110" i="5"/>
  <c r="Z14095" i="5"/>
  <c r="AD14190" i="5"/>
  <c r="Z14734" i="5"/>
  <c r="AD14926" i="5"/>
  <c r="AD15278" i="5"/>
  <c r="AD16014" i="5"/>
  <c r="Z16078" i="5"/>
  <c r="AC16494" i="5"/>
  <c r="Z17198" i="5"/>
  <c r="AC17390" i="5"/>
  <c r="AC17486" i="5"/>
  <c r="AC17549" i="5"/>
  <c r="Z17806" i="5"/>
  <c r="AC18126" i="5"/>
  <c r="AD19054" i="5"/>
  <c r="Z8372" i="5"/>
  <c r="AD1368" i="5"/>
  <c r="AD1310" i="5"/>
  <c r="Z8507" i="5"/>
  <c r="Z698" i="5"/>
  <c r="AD8306" i="5"/>
  <c r="AC4542" i="5"/>
  <c r="AD7425" i="5"/>
  <c r="AC2178" i="5"/>
  <c r="AC773" i="5"/>
  <c r="Z504" i="5"/>
  <c r="AD3448" i="5"/>
  <c r="AC9486" i="5"/>
  <c r="AD3985" i="5"/>
  <c r="AD7422" i="5"/>
  <c r="AC3339" i="5"/>
  <c r="AD7911" i="5"/>
  <c r="Z854" i="5"/>
  <c r="AC9802" i="5"/>
  <c r="AC9050" i="5"/>
  <c r="Z7768" i="5"/>
  <c r="AC1143" i="5"/>
  <c r="Z97" i="5"/>
  <c r="AC6945" i="5"/>
  <c r="AC5438" i="5"/>
  <c r="AD537" i="5"/>
  <c r="AC2510" i="5"/>
  <c r="AC1021" i="5"/>
  <c r="AD4712" i="5"/>
  <c r="AC9426" i="5"/>
  <c r="Z1294" i="5"/>
  <c r="AD4968" i="5"/>
  <c r="AC4446" i="5"/>
  <c r="Z8462" i="5"/>
  <c r="AC3952" i="5"/>
  <c r="Z8884" i="5"/>
  <c r="Z4781" i="5"/>
  <c r="Z8218" i="5"/>
  <c r="AC9358" i="5"/>
  <c r="Z7325" i="5"/>
  <c r="AC7461" i="5"/>
  <c r="AD526" i="5"/>
  <c r="Z5085" i="5"/>
  <c r="AC4474" i="5"/>
  <c r="AD4225" i="5"/>
  <c r="AC7377" i="5"/>
  <c r="Z1553" i="5"/>
  <c r="Z8304" i="5"/>
  <c r="Z27" i="5"/>
  <c r="AD2244" i="5"/>
  <c r="AC2514" i="5"/>
  <c r="AC10119" i="5"/>
  <c r="AD10215" i="5"/>
  <c r="Z10311" i="5"/>
  <c r="Z10407" i="5"/>
  <c r="AC10599" i="5"/>
  <c r="AC10695" i="5"/>
  <c r="Z11015" i="5"/>
  <c r="Z11143" i="5"/>
  <c r="Z11334" i="5"/>
  <c r="AC11431" i="5"/>
  <c r="Z11559" i="5"/>
  <c r="Z11655" i="5"/>
  <c r="Z11751" i="5"/>
  <c r="AC11847" i="5"/>
  <c r="Z11943" i="5"/>
  <c r="Z12134" i="5"/>
  <c r="AD12231" i="5"/>
  <c r="Z12327" i="5"/>
  <c r="AD12423" i="5"/>
  <c r="AD12615" i="5"/>
  <c r="AC12712" i="5"/>
  <c r="AD13031" i="5"/>
  <c r="AC13127" i="5"/>
  <c r="Z13223" i="5"/>
  <c r="Z13319" i="5"/>
  <c r="Z13383" i="5"/>
  <c r="AD13480" i="5"/>
  <c r="AC13671" i="5"/>
  <c r="Z13799" i="5"/>
  <c r="AC13895" i="5"/>
  <c r="AC14216" i="5"/>
  <c r="Z14407" i="5"/>
  <c r="AD14631" i="5"/>
  <c r="AC14760" i="5"/>
  <c r="AC14854" i="5"/>
  <c r="Z15047" i="5"/>
  <c r="AC15271" i="5"/>
  <c r="AC15367" i="5"/>
  <c r="AD15462" i="5"/>
  <c r="AC15559" i="5"/>
  <c r="AD15655" i="5"/>
  <c r="AC15751" i="5"/>
  <c r="AC15944" i="5"/>
  <c r="Z16326" i="5"/>
  <c r="AC16519" i="5"/>
  <c r="AD16615" i="5"/>
  <c r="AD16679" i="5"/>
  <c r="AC16903" i="5"/>
  <c r="AD16999" i="5"/>
  <c r="AD17191" i="5"/>
  <c r="AC17287" i="5"/>
  <c r="AC17383" i="5"/>
  <c r="AC17479" i="5"/>
  <c r="AC17575" i="5"/>
  <c r="AD17863" i="5"/>
  <c r="AD18056" i="5"/>
  <c r="AC18182" i="5"/>
  <c r="Z18471" i="5"/>
  <c r="AC18600" i="5"/>
  <c r="Z18695" i="5"/>
  <c r="AC19144" i="5"/>
  <c r="AC19568" i="5"/>
  <c r="Z1228" i="5"/>
  <c r="Z2444" i="5"/>
  <c r="AD5010" i="5"/>
  <c r="AC3655" i="5"/>
  <c r="AC4328" i="5"/>
  <c r="AC2827" i="5"/>
  <c r="AD38" i="5"/>
  <c r="AC3971" i="5"/>
  <c r="AC9832" i="5"/>
  <c r="AC1959" i="5"/>
  <c r="Z7345" i="5"/>
  <c r="AC238" i="5"/>
  <c r="AD416" i="5"/>
  <c r="AD3358" i="5"/>
  <c r="Z3546" i="5"/>
  <c r="AC7259" i="5"/>
  <c r="AD1661" i="5"/>
  <c r="AC7206" i="5"/>
  <c r="AC5561" i="5"/>
  <c r="AC2038" i="5"/>
  <c r="AD710" i="5"/>
  <c r="Z4718" i="5"/>
  <c r="Z4332" i="5"/>
  <c r="AD4957" i="5"/>
  <c r="AC5865" i="5"/>
  <c r="AC8123" i="5"/>
  <c r="AD2518" i="5"/>
  <c r="AC5416" i="5"/>
  <c r="AC3241" i="5"/>
  <c r="AD4116" i="5"/>
  <c r="AC9888" i="5"/>
  <c r="AD4892" i="5"/>
  <c r="AD3406" i="5"/>
  <c r="AC7533" i="5"/>
  <c r="AD7909" i="5"/>
  <c r="AD639" i="5"/>
  <c r="Z6110" i="5"/>
  <c r="AC2161" i="5"/>
  <c r="AD4828" i="5"/>
  <c r="AD8363" i="5"/>
  <c r="AC9604" i="5"/>
  <c r="Z160" i="5"/>
  <c r="Z7601" i="5"/>
  <c r="AD8961" i="5"/>
  <c r="AD9480" i="5"/>
  <c r="AC6446" i="5"/>
  <c r="AD5579" i="5"/>
  <c r="Z2287" i="5"/>
  <c r="AD4719" i="5"/>
  <c r="AD8438" i="5"/>
  <c r="Z2431" i="5"/>
  <c r="AD7773" i="5"/>
  <c r="Z3731" i="5"/>
  <c r="AC6433" i="5"/>
  <c r="AC7313" i="5"/>
  <c r="AD5029" i="5"/>
  <c r="AD9670" i="5"/>
  <c r="AC2834" i="5"/>
  <c r="AC10320" i="5"/>
  <c r="AD10416" i="5"/>
  <c r="AC10512" i="5"/>
  <c r="AC10640" i="5"/>
  <c r="AD10736" i="5"/>
  <c r="AC10929" i="5"/>
  <c r="AC11152" i="5"/>
  <c r="AC11472" i="5"/>
  <c r="Z11696" i="5"/>
  <c r="Z11920" i="5"/>
  <c r="AC11984" i="5"/>
  <c r="Z12304" i="5"/>
  <c r="AD12528" i="5"/>
  <c r="Z12592" i="5"/>
  <c r="AD12689" i="5"/>
  <c r="Z12816" i="5"/>
  <c r="Z12880" i="5"/>
  <c r="AD12976" i="5"/>
  <c r="Z13072" i="5"/>
  <c r="Z13392" i="5"/>
  <c r="Z13488" i="5"/>
  <c r="AD13584" i="5"/>
  <c r="AD13680" i="5"/>
  <c r="AC13775" i="5"/>
  <c r="Z14063" i="5"/>
  <c r="Z14320" i="5"/>
  <c r="AC14415" i="5"/>
  <c r="Z14480" i="5"/>
  <c r="AC14576" i="5"/>
  <c r="Z14896" i="5"/>
  <c r="AC14959" i="5"/>
  <c r="AD15055" i="5"/>
  <c r="Z15472" i="5"/>
  <c r="Z15568" i="5"/>
  <c r="AC15665" i="5"/>
  <c r="AD15889" i="5"/>
  <c r="Z15984" i="5"/>
  <c r="AC16080" i="5"/>
  <c r="AD16176" i="5"/>
  <c r="Z16368" i="5"/>
  <c r="Z16560" i="5"/>
  <c r="Z16753" i="5"/>
  <c r="Z16879" i="5"/>
  <c r="Z16976" i="5"/>
  <c r="AD17168" i="5"/>
  <c r="AD17392" i="5"/>
  <c r="Z17456" i="5"/>
  <c r="AC17776" i="5"/>
  <c r="AD18096" i="5"/>
  <c r="Z18193" i="5"/>
  <c r="AD18416" i="5"/>
  <c r="AC18736" i="5"/>
  <c r="AD18832" i="5"/>
  <c r="AC18928" i="5"/>
  <c r="AD18992" i="5"/>
  <c r="Z19088" i="5"/>
  <c r="AC19280" i="5"/>
  <c r="Z19503" i="5"/>
  <c r="Z19696" i="5"/>
  <c r="Z19577" i="5"/>
  <c r="Z5550" i="5"/>
  <c r="Z7895" i="5"/>
  <c r="AD5274" i="5"/>
  <c r="AD6441" i="5"/>
  <c r="Z3616" i="5"/>
  <c r="AC968" i="5"/>
  <c r="Z4628" i="5"/>
  <c r="Z7263" i="5"/>
  <c r="Z7649" i="5"/>
  <c r="AC4880" i="5"/>
  <c r="AD6218" i="5"/>
  <c r="Z5825" i="5"/>
  <c r="Z8044" i="5"/>
  <c r="AD1716" i="5"/>
  <c r="AD222" i="5"/>
  <c r="AD255" i="5"/>
  <c r="AD9925" i="5"/>
  <c r="AD7621" i="5"/>
  <c r="Z1588" i="5"/>
  <c r="Z844" i="5"/>
  <c r="AD9733" i="5"/>
  <c r="Z3306" i="5"/>
  <c r="AC239" i="5"/>
  <c r="AD5820" i="5"/>
  <c r="AC8180" i="5"/>
  <c r="AC2465" i="5"/>
  <c r="AD7934" i="5"/>
  <c r="AD9423" i="5"/>
  <c r="AC2266" i="5"/>
  <c r="AC6692" i="5"/>
  <c r="Z474" i="5"/>
  <c r="AD3706" i="5"/>
  <c r="AC8653" i="5"/>
  <c r="AD3459" i="5"/>
  <c r="Z8500" i="5"/>
  <c r="AD1524" i="5"/>
  <c r="Z229" i="5"/>
  <c r="AD4431" i="5"/>
  <c r="Z7321" i="5"/>
  <c r="Z5157" i="5"/>
  <c r="AD6227" i="5"/>
  <c r="AD240" i="5"/>
  <c r="AD9135" i="5"/>
  <c r="AC5256" i="5"/>
  <c r="AD2837" i="5"/>
  <c r="AC5371" i="5"/>
  <c r="AD7379" i="5"/>
  <c r="AC3641" i="5"/>
  <c r="AD9634" i="5"/>
  <c r="AD8027" i="5"/>
  <c r="Z8894" i="5"/>
  <c r="AC7226" i="5"/>
  <c r="AD8551" i="5"/>
  <c r="AC4778" i="5"/>
  <c r="AD10280" i="5"/>
  <c r="AD10376" i="5"/>
  <c r="AC10505" i="5"/>
  <c r="AD11145" i="5"/>
  <c r="AD11465" i="5"/>
  <c r="Z11881" i="5"/>
  <c r="Z11977" i="5"/>
  <c r="AD12232" i="5"/>
  <c r="AD12297" i="5"/>
  <c r="Z12392" i="5"/>
  <c r="Z12488" i="5"/>
  <c r="Z12585" i="5"/>
  <c r="Z12809" i="5"/>
  <c r="AC12937" i="5"/>
  <c r="AC13322" i="5"/>
  <c r="AC13416" i="5"/>
  <c r="Z13866" i="5"/>
  <c r="AD13961" i="5"/>
  <c r="AC14057" i="5"/>
  <c r="Z14281" i="5"/>
  <c r="Z14377" i="5"/>
  <c r="AD14473" i="5"/>
  <c r="AC14602" i="5"/>
  <c r="AC15049" i="5"/>
  <c r="AD15146" i="5"/>
  <c r="AC15337" i="5"/>
  <c r="AC15433" i="5"/>
  <c r="Z15625" i="5"/>
  <c r="AD15721" i="5"/>
  <c r="Z15817" i="5"/>
  <c r="Z15914" i="5"/>
  <c r="AC16009" i="5"/>
  <c r="Z16233" i="5"/>
  <c r="AC16297" i="5"/>
  <c r="AC16393" i="5"/>
  <c r="Z16489" i="5"/>
  <c r="Z16618" i="5"/>
  <c r="AD16713" i="5"/>
  <c r="AD16904" i="5"/>
  <c r="Z17001" i="5"/>
  <c r="AC17097" i="5"/>
  <c r="AD17192" i="5"/>
  <c r="AC17289" i="5"/>
  <c r="AC17385" i="5"/>
  <c r="AD17577" i="5"/>
  <c r="AC17801" i="5"/>
  <c r="AC17992" i="5"/>
  <c r="AD18345" i="5"/>
  <c r="AD18441" i="5"/>
  <c r="AC18666" i="5"/>
  <c r="Z18728" i="5"/>
  <c r="AC18824" i="5"/>
  <c r="AC19017" i="5"/>
  <c r="AD19401" i="5"/>
  <c r="Z3485" i="5"/>
  <c r="AC7544" i="5"/>
  <c r="Z435" i="5"/>
  <c r="Z5009" i="5"/>
  <c r="AD6538" i="5"/>
  <c r="Z5223" i="5"/>
  <c r="AD2214" i="5"/>
  <c r="AC1989" i="5"/>
  <c r="AD7777" i="5"/>
  <c r="AD6206" i="5"/>
  <c r="AD3472" i="5"/>
  <c r="Z7438" i="5"/>
  <c r="Z3423" i="5"/>
  <c r="AD1826" i="5"/>
  <c r="AD7843" i="5"/>
  <c r="AC7314" i="5"/>
  <c r="AD8185" i="5"/>
  <c r="AC3634" i="5"/>
  <c r="AD8603" i="5"/>
  <c r="Z6237" i="5"/>
  <c r="AC5929" i="5"/>
  <c r="AD9648" i="5"/>
  <c r="AC6535" i="5"/>
  <c r="Z2434" i="5"/>
  <c r="AC5897" i="5"/>
  <c r="AD8373" i="5"/>
  <c r="AC6026" i="5"/>
  <c r="AD9957" i="5"/>
  <c r="AC8524" i="5"/>
  <c r="Z2912" i="5"/>
  <c r="Z7639" i="5"/>
  <c r="AD9370" i="5"/>
  <c r="AC1897" i="5"/>
  <c r="AD3903" i="5"/>
  <c r="AD1674" i="5"/>
  <c r="AD4435" i="5"/>
  <c r="AC6410" i="5"/>
  <c r="AC7130" i="5"/>
  <c r="Z7283" i="5"/>
  <c r="AC1817" i="5"/>
  <c r="AC3033" i="5"/>
  <c r="Z9349" i="5"/>
  <c r="Z444" i="5"/>
  <c r="Z9248" i="5"/>
  <c r="AC7414" i="5"/>
  <c r="AC6480" i="5"/>
  <c r="Z3458" i="5"/>
  <c r="Z762" i="5"/>
  <c r="Z4574" i="5"/>
  <c r="Z2441" i="5"/>
  <c r="AD4200" i="5"/>
  <c r="Z8814" i="5"/>
  <c r="AC4743" i="5"/>
  <c r="AD4834" i="5"/>
  <c r="AD4134" i="5"/>
  <c r="Z10226" i="5"/>
  <c r="Z10290" i="5"/>
  <c r="Z10481" i="5"/>
  <c r="Z11058" i="5"/>
  <c r="AC11283" i="5"/>
  <c r="AD11506" i="5"/>
  <c r="AC11602" i="5"/>
  <c r="AD11858" i="5"/>
  <c r="AC12049" i="5"/>
  <c r="Z12146" i="5"/>
  <c r="AC12338" i="5"/>
  <c r="AC12658" i="5"/>
  <c r="AC12754" i="5"/>
  <c r="Z13042" i="5"/>
  <c r="AD13139" i="5"/>
  <c r="AD13266" i="5"/>
  <c r="AC13714" i="5"/>
  <c r="AC13778" i="5"/>
  <c r="AC13874" i="5"/>
  <c r="Z13970" i="5"/>
  <c r="AD14194" i="5"/>
  <c r="AC14290" i="5"/>
  <c r="AD14386" i="5"/>
  <c r="Z14577" i="5"/>
  <c r="AD14674" i="5"/>
  <c r="AD14865" i="5"/>
  <c r="Z14962" i="5"/>
  <c r="AD15058" i="5"/>
  <c r="AC15282" i="5"/>
  <c r="AD15346" i="5"/>
  <c r="AD15442" i="5"/>
  <c r="AD15570" i="5"/>
  <c r="Z15666" i="5"/>
  <c r="AC15730" i="5"/>
  <c r="AD15858" i="5"/>
  <c r="Z15922" i="5"/>
  <c r="AC16018" i="5"/>
  <c r="AC16466" i="5"/>
  <c r="AC16562" i="5"/>
  <c r="Z16657" i="5"/>
  <c r="AD16754" i="5"/>
  <c r="AC16818" i="5"/>
  <c r="Z17010" i="5"/>
  <c r="AD17233" i="5"/>
  <c r="Z17778" i="5"/>
  <c r="AC17842" i="5"/>
  <c r="AD17970" i="5"/>
  <c r="AD18066" i="5"/>
  <c r="AC18322" i="5"/>
  <c r="Z18418" i="5"/>
  <c r="AC18481" i="5"/>
  <c r="AC18610" i="5"/>
  <c r="Z18673" i="5"/>
  <c r="AD18898" i="5"/>
  <c r="AD18994" i="5"/>
  <c r="Z19314" i="5"/>
  <c r="AC19411" i="5"/>
  <c r="AD19730" i="5"/>
  <c r="AC19826" i="5"/>
  <c r="Z19140" i="5"/>
  <c r="Z19604" i="5"/>
  <c r="AD19901" i="5"/>
  <c r="AC17797" i="5"/>
  <c r="Z18733" i="5"/>
  <c r="Z19086" i="5"/>
  <c r="AD19558" i="5"/>
  <c r="AC18775" i="5"/>
  <c r="AC19935" i="5"/>
  <c r="Z19857" i="5"/>
  <c r="AD2541" i="5"/>
  <c r="AD6443" i="5"/>
  <c r="AD9936" i="5"/>
  <c r="AC9745" i="5"/>
  <c r="AD9345" i="5"/>
  <c r="Z439" i="5"/>
  <c r="AC4904" i="5"/>
  <c r="AD4061" i="5"/>
  <c r="AC7926" i="5"/>
  <c r="AD5998" i="5"/>
  <c r="Z427" i="5"/>
  <c r="Z204" i="5"/>
  <c r="AD8309" i="5"/>
  <c r="AC2078" i="5"/>
  <c r="AC3980" i="5"/>
  <c r="AC9225" i="5"/>
  <c r="AC8705" i="5"/>
  <c r="AC9469" i="5"/>
  <c r="Z8064" i="5"/>
  <c r="AD193" i="5"/>
  <c r="Z7568" i="5"/>
  <c r="Z1852" i="5"/>
  <c r="AD489" i="5"/>
  <c r="AD1723" i="5"/>
  <c r="AC515" i="5"/>
  <c r="Z1659" i="5"/>
  <c r="AC8657" i="5"/>
  <c r="AD3291" i="5"/>
  <c r="AC6950" i="5"/>
  <c r="AC7818" i="5"/>
  <c r="AC7295" i="5"/>
  <c r="AD6115" i="5"/>
  <c r="AD9861" i="5"/>
  <c r="AD5" i="5"/>
  <c r="AC2019" i="5"/>
  <c r="AD3756" i="5"/>
  <c r="AD9197" i="5"/>
  <c r="AC8514" i="5"/>
  <c r="AC3147" i="5"/>
  <c r="AC2929" i="5"/>
  <c r="AD8029" i="5"/>
  <c r="AD6603" i="5"/>
  <c r="AD9454" i="5"/>
  <c r="AC6399" i="5"/>
  <c r="AD4774" i="5"/>
  <c r="AC6642" i="5"/>
  <c r="Z607" i="5"/>
  <c r="AD3042" i="5"/>
  <c r="AD5359" i="5"/>
  <c r="AD957" i="5"/>
  <c r="Z4381" i="5"/>
  <c r="AD9003" i="5"/>
  <c r="AC7674" i="5"/>
  <c r="AD5250" i="5"/>
  <c r="AD9437" i="5"/>
  <c r="AD3256" i="5"/>
  <c r="Z6497" i="5"/>
  <c r="AD2652" i="5"/>
  <c r="AD5303" i="5"/>
  <c r="Z8829" i="5"/>
  <c r="AC10123" i="5"/>
  <c r="AC10251" i="5"/>
  <c r="Z10315" i="5"/>
  <c r="AD10411" i="5"/>
  <c r="AC10635" i="5"/>
  <c r="Z10923" i="5"/>
  <c r="AC11115" i="5"/>
  <c r="AD11243" i="5"/>
  <c r="AD11339" i="5"/>
  <c r="Z11435" i="5"/>
  <c r="Z11660" i="5"/>
  <c r="AC12075" i="5"/>
  <c r="AD12299" i="5"/>
  <c r="Z12395" i="5"/>
  <c r="AD12492" i="5"/>
  <c r="Z13130" i="5"/>
  <c r="Z13194" i="5"/>
  <c r="Z13291" i="5"/>
  <c r="AC13387" i="5"/>
  <c r="Z13835" i="5"/>
  <c r="AD14059" i="5"/>
  <c r="AD14442" i="5"/>
  <c r="AC14539" i="5"/>
  <c r="Z14731" i="5"/>
  <c r="Z14923" i="5"/>
  <c r="AD15147" i="5"/>
  <c r="AD15468" i="5"/>
  <c r="AD15563" i="5"/>
  <c r="AD15659" i="5"/>
  <c r="AD15754" i="5"/>
  <c r="AC15978" i="5"/>
  <c r="AD16203" i="5"/>
  <c r="AD16299" i="5"/>
  <c r="Z16587" i="5"/>
  <c r="Z16683" i="5"/>
  <c r="Z16811" i="5"/>
  <c r="AD16907" i="5"/>
  <c r="Z17131" i="5"/>
  <c r="AC17451" i="5"/>
  <c r="Z17547" i="5"/>
  <c r="AD17771" i="5"/>
  <c r="AD17834" i="5"/>
  <c r="AD17931" i="5"/>
  <c r="Z18027" i="5"/>
  <c r="AC18219" i="5"/>
  <c r="AD18315" i="5"/>
  <c r="AD18411" i="5"/>
  <c r="AD18507" i="5"/>
  <c r="Z18603" i="5"/>
  <c r="Z18699" i="5"/>
  <c r="Z19019" i="5"/>
  <c r="AC19115" i="5"/>
  <c r="AD19210" i="5"/>
  <c r="Z19563" i="5"/>
  <c r="Z19788" i="5"/>
  <c r="AC19914" i="5"/>
  <c r="Z18940" i="5"/>
  <c r="Z19668" i="5"/>
  <c r="AC19947" i="5"/>
  <c r="AD17837" i="5"/>
  <c r="AD19125" i="5"/>
  <c r="AC19501" i="5"/>
  <c r="AD18951" i="5"/>
  <c r="Z19535" i="5"/>
  <c r="AC19329" i="5"/>
  <c r="AC2080" i="5"/>
  <c r="AD7982" i="5"/>
  <c r="Z1392" i="5"/>
  <c r="Z1984" i="5"/>
  <c r="Z1746" i="5"/>
  <c r="AD7398" i="5"/>
  <c r="Z6883" i="5"/>
  <c r="AD9239" i="5"/>
  <c r="AC4289" i="5"/>
  <c r="AD4410" i="5"/>
  <c r="AD6922" i="5"/>
  <c r="AD5262" i="5"/>
  <c r="AD3558" i="5"/>
  <c r="AD3285" i="5"/>
  <c r="AC8683" i="5"/>
  <c r="Z140" i="5"/>
  <c r="Z7835" i="5"/>
  <c r="AD1791" i="5"/>
  <c r="AC8477" i="5"/>
  <c r="AC8942" i="5"/>
  <c r="AD1515" i="5"/>
  <c r="AC6873" i="5"/>
  <c r="AC7205" i="5"/>
  <c r="AC6396" i="5"/>
  <c r="AD3702" i="5"/>
  <c r="Z6168" i="5"/>
  <c r="AD1055" i="5"/>
  <c r="Z3150" i="5"/>
  <c r="AD9289" i="5"/>
  <c r="Z459" i="5"/>
  <c r="Z1856" i="5"/>
  <c r="Z7662" i="5"/>
  <c r="Z7825" i="5"/>
  <c r="AC2020" i="5"/>
  <c r="AD5509" i="5"/>
  <c r="AD9889" i="5"/>
  <c r="AC4690" i="5"/>
  <c r="Z5181" i="5"/>
  <c r="AD55" i="5"/>
  <c r="AD4472" i="5"/>
  <c r="Z5831" i="5"/>
  <c r="Z6317" i="5"/>
  <c r="Z9114" i="5"/>
  <c r="Z220" i="5"/>
  <c r="AD6143" i="5"/>
  <c r="AD2727" i="5"/>
  <c r="AD5040" i="5"/>
  <c r="AD7874" i="5"/>
  <c r="Z8006" i="5"/>
  <c r="AD1200" i="5"/>
  <c r="Z8004" i="5"/>
  <c r="Z3963" i="5"/>
  <c r="AC10027" i="5"/>
  <c r="AC10124" i="5"/>
  <c r="AC10220" i="5"/>
  <c r="Z10316" i="5"/>
  <c r="AD10412" i="5"/>
  <c r="Z10508" i="5"/>
  <c r="Z10603" i="5"/>
  <c r="AC10699" i="5"/>
  <c r="Z10892" i="5"/>
  <c r="AC11020" i="5"/>
  <c r="AC11307" i="5"/>
  <c r="AC11404" i="5"/>
  <c r="AD11596" i="5"/>
  <c r="Z11820" i="5"/>
  <c r="AD11917" i="5"/>
  <c r="Z12140" i="5"/>
  <c r="Z12236" i="5"/>
  <c r="AD12332" i="5"/>
  <c r="AC12428" i="5"/>
  <c r="AC12524" i="5"/>
  <c r="AD12620" i="5"/>
  <c r="AC12716" i="5"/>
  <c r="AC12940" i="5"/>
  <c r="Z13003" i="5"/>
  <c r="AC13356" i="5"/>
  <c r="AD13740" i="5"/>
  <c r="AC13837" i="5"/>
  <c r="AD14028" i="5"/>
  <c r="AC14124" i="5"/>
  <c r="AC14221" i="5"/>
  <c r="AD14412" i="5"/>
  <c r="Z14540" i="5"/>
  <c r="AD14733" i="5"/>
  <c r="AC14860" i="5"/>
  <c r="AC15243" i="5"/>
  <c r="Z15340" i="5"/>
  <c r="AD15565" i="5"/>
  <c r="Z15660" i="5"/>
  <c r="Z15756" i="5"/>
  <c r="Z15851" i="5"/>
  <c r="AC15916" i="5"/>
  <c r="AD16012" i="5"/>
  <c r="Z16108" i="5"/>
  <c r="AC16204" i="5"/>
  <c r="AD16428" i="5"/>
  <c r="Z16621" i="5"/>
  <c r="AD16716" i="5"/>
  <c r="AD16908" i="5"/>
  <c r="Z17228" i="5"/>
  <c r="AC17324" i="5"/>
  <c r="AC17420" i="5"/>
  <c r="Z17516" i="5"/>
  <c r="AD17708" i="5"/>
  <c r="Z17932" i="5"/>
  <c r="Z18124" i="5"/>
  <c r="AD18348" i="5"/>
  <c r="Z18540" i="5"/>
  <c r="AC18636" i="5"/>
  <c r="AD18732" i="5"/>
  <c r="Z18924" i="5"/>
  <c r="AC18149" i="5"/>
  <c r="AD18421" i="5"/>
  <c r="AC18909" i="5"/>
  <c r="AD19134" i="5"/>
  <c r="Z19782" i="5"/>
  <c r="AD19039" i="5"/>
  <c r="AC19799" i="5"/>
  <c r="Z19673" i="5"/>
  <c r="AC5035" i="5"/>
  <c r="AC8" i="5"/>
  <c r="AC8758" i="5"/>
  <c r="Z5888" i="5"/>
  <c r="AD7887" i="5"/>
  <c r="AD2649" i="5"/>
  <c r="AD5922" i="5"/>
  <c r="AD5238" i="5"/>
  <c r="Z2542" i="5"/>
  <c r="Z6301" i="5"/>
  <c r="Z3162" i="5"/>
  <c r="AD1505" i="5"/>
  <c r="AD5864" i="5"/>
  <c r="Z4823" i="5"/>
  <c r="AD1853" i="5"/>
  <c r="AD9390" i="5"/>
  <c r="AC9372" i="5"/>
  <c r="AC1414" i="5"/>
  <c r="Z1560" i="5"/>
  <c r="AC3747" i="5"/>
  <c r="AD7332" i="5"/>
  <c r="AD4964" i="5"/>
  <c r="Z8178" i="5"/>
  <c r="AC6999" i="5"/>
  <c r="AD5804" i="5"/>
  <c r="Z5399" i="5"/>
  <c r="AD1218" i="5"/>
  <c r="Z2499" i="5"/>
  <c r="AC601" i="5"/>
  <c r="AC7942" i="5"/>
  <c r="Z3228" i="5"/>
  <c r="Z5612" i="5"/>
  <c r="AD5927" i="5"/>
  <c r="AC8046" i="5"/>
  <c r="AC2997" i="5"/>
  <c r="AC39" i="5"/>
  <c r="AD2375" i="5"/>
  <c r="AD5393" i="5"/>
  <c r="AD4317" i="5"/>
  <c r="AD1236" i="5"/>
  <c r="AD3198" i="5"/>
  <c r="AD8280" i="5"/>
  <c r="AD433" i="5"/>
  <c r="AC1329" i="5"/>
  <c r="AC267" i="5"/>
  <c r="AD1263" i="5"/>
  <c r="AC3496" i="5"/>
  <c r="Z4426" i="5"/>
  <c r="AC7407" i="5"/>
  <c r="AC3663" i="5"/>
  <c r="AD6373" i="5"/>
  <c r="AC5581" i="5"/>
  <c r="Z9187" i="5"/>
  <c r="AC209" i="5"/>
  <c r="AC8173" i="5"/>
  <c r="Z6587" i="5"/>
  <c r="AC8669" i="5"/>
  <c r="AC9717" i="5"/>
  <c r="AC3307" i="5"/>
  <c r="AD10037" i="5"/>
  <c r="AD10133" i="5"/>
  <c r="AC10261" i="5"/>
  <c r="Z10357" i="5"/>
  <c r="Z10774" i="5"/>
  <c r="AD10964" i="5"/>
  <c r="AC11445" i="5"/>
  <c r="AC11669" i="5"/>
  <c r="Z12341" i="5"/>
  <c r="AD12533" i="5"/>
  <c r="AD12628" i="5"/>
  <c r="AD13109" i="5"/>
  <c r="Z13301" i="5"/>
  <c r="AD13621" i="5"/>
  <c r="Z13813" i="5"/>
  <c r="AD14293" i="5"/>
  <c r="AC14389" i="5"/>
  <c r="AD14485" i="5"/>
  <c r="AD14932" i="5"/>
  <c r="Z15029" i="5"/>
  <c r="Z15124" i="5"/>
  <c r="AD15221" i="5"/>
  <c r="Z15445" i="5"/>
  <c r="AC15541" i="5"/>
  <c r="AD15733" i="5"/>
  <c r="AC15924" i="5"/>
  <c r="AC16021" i="5"/>
  <c r="Z16214" i="5"/>
  <c r="AC16565" i="5"/>
  <c r="AC16660" i="5"/>
  <c r="Z16757" i="5"/>
  <c r="AC17109" i="5"/>
  <c r="Z17301" i="5"/>
  <c r="AD17397" i="5"/>
  <c r="Z17492" i="5"/>
  <c r="Z17621" i="5"/>
  <c r="AD18261" i="5"/>
  <c r="AD19516" i="5"/>
  <c r="AD19900" i="5"/>
  <c r="AD19902" i="5"/>
  <c r="Z19159" i="5"/>
  <c r="Z19593" i="5"/>
  <c r="Z10111" i="5"/>
  <c r="AC2295" i="5"/>
  <c r="AD5513" i="5"/>
  <c r="AC4193" i="5"/>
  <c r="AC6619" i="5"/>
  <c r="AD8444" i="5"/>
  <c r="AD6075" i="5"/>
  <c r="AC737" i="5"/>
  <c r="Z1920" i="5"/>
  <c r="Z8748" i="5"/>
  <c r="AC1221" i="5"/>
  <c r="AD1343" i="5"/>
  <c r="Z8341" i="5"/>
  <c r="AD9291" i="5"/>
  <c r="Z10990" i="5"/>
  <c r="AC11406" i="5"/>
  <c r="Z12047" i="5"/>
  <c r="AC12526" i="5"/>
  <c r="Z14766" i="5"/>
  <c r="AD15727" i="5"/>
  <c r="AD16333" i="5"/>
  <c r="AC16398" i="5"/>
  <c r="Z17070" i="5"/>
  <c r="AD17263" i="5"/>
  <c r="AC3344" i="5"/>
  <c r="AD7485" i="5"/>
  <c r="Z5307" i="5"/>
  <c r="AC1150" i="5"/>
  <c r="AC3520" i="5"/>
  <c r="AD4447" i="5"/>
  <c r="AC4388" i="5"/>
  <c r="Z3621" i="5"/>
  <c r="AC1248" i="5"/>
  <c r="AC8229" i="5"/>
  <c r="Z8434" i="5"/>
  <c r="AD611" i="5"/>
  <c r="AC4841" i="5"/>
  <c r="AC5106" i="5"/>
  <c r="AD7355" i="5"/>
  <c r="AD5042" i="5"/>
  <c r="Z9838" i="5"/>
  <c r="AD7691" i="5"/>
  <c r="Z2463" i="5"/>
  <c r="AD10262" i="5"/>
  <c r="Z10423" i="5"/>
  <c r="AD10550" i="5"/>
  <c r="AC11415" i="5"/>
  <c r="Z11478" i="5"/>
  <c r="AD12054" i="5"/>
  <c r="Z12438" i="5"/>
  <c r="AC12886" i="5"/>
  <c r="AD13078" i="5"/>
  <c r="Z13302" i="5"/>
  <c r="Z13398" i="5"/>
  <c r="AD13526" i="5"/>
  <c r="AD13942" i="5"/>
  <c r="AD14134" i="5"/>
  <c r="AC14230" i="5"/>
  <c r="AC14677" i="5"/>
  <c r="AC14774" i="5"/>
  <c r="AC15222" i="5"/>
  <c r="AC15318" i="5"/>
  <c r="Z15511" i="5"/>
  <c r="AD15702" i="5"/>
  <c r="Z15798" i="5"/>
  <c r="Z15926" i="5"/>
  <c r="AD15990" i="5"/>
  <c r="AC16086" i="5"/>
  <c r="Z16342" i="5"/>
  <c r="AC16439" i="5"/>
  <c r="AC16502" i="5"/>
  <c r="AD16598" i="5"/>
  <c r="Z16694" i="5"/>
  <c r="AC16887" i="5"/>
  <c r="AD17174" i="5"/>
  <c r="AC17398" i="5"/>
  <c r="AD17750" i="5"/>
  <c r="Z17846" i="5"/>
  <c r="Z18070" i="5"/>
  <c r="AC18166" i="5"/>
  <c r="AD18358" i="5"/>
  <c r="AC18549" i="5"/>
  <c r="Z18646" i="5"/>
  <c r="AD18711" i="5"/>
  <c r="AC19030" i="5"/>
  <c r="Z19398" i="5"/>
  <c r="Z19878" i="5"/>
  <c r="Z19927" i="5"/>
  <c r="AD7943" i="5"/>
  <c r="Z9807" i="5"/>
  <c r="Z4517" i="5"/>
  <c r="AC8878" i="5"/>
  <c r="AC6162" i="5"/>
  <c r="AD1770" i="5"/>
  <c r="AD9089" i="5"/>
  <c r="AD5844" i="5"/>
  <c r="Z41" i="5"/>
  <c r="Z3852" i="5"/>
  <c r="AD6633" i="5"/>
  <c r="AD5218" i="5"/>
  <c r="AD9252" i="5"/>
  <c r="Z4413" i="5"/>
  <c r="AD4566" i="5"/>
  <c r="Z834" i="5"/>
  <c r="AD4789" i="5"/>
  <c r="Z7897" i="5"/>
  <c r="Z1865" i="5"/>
  <c r="AD7842" i="5"/>
  <c r="Z7015" i="5"/>
  <c r="AC8765" i="5"/>
  <c r="Z2773" i="5"/>
  <c r="AD1269" i="5"/>
  <c r="AD2974" i="5"/>
  <c r="Z9315" i="5"/>
  <c r="AC2867" i="5"/>
  <c r="AD9416" i="5"/>
  <c r="AC1908" i="5"/>
  <c r="Z3354" i="5"/>
  <c r="AC3601" i="5"/>
  <c r="AD2351" i="5"/>
  <c r="AC7883" i="5"/>
  <c r="AD2923" i="5"/>
  <c r="Z579" i="5"/>
  <c r="AC1346" i="5"/>
  <c r="AC2389" i="5"/>
  <c r="Z6718" i="5"/>
  <c r="AD3453" i="5"/>
  <c r="Z264" i="5"/>
  <c r="Z3376" i="5"/>
  <c r="Z6032" i="5"/>
  <c r="Z9466" i="5"/>
  <c r="AD2553" i="5"/>
  <c r="AD5928" i="5"/>
  <c r="Z6305" i="5"/>
  <c r="AC4017" i="5"/>
  <c r="AD7780" i="5"/>
  <c r="Z3249" i="5"/>
  <c r="AD9409" i="5"/>
  <c r="Z7280" i="5"/>
  <c r="AC8231" i="5"/>
  <c r="AC9865" i="5"/>
  <c r="Z9637" i="5"/>
  <c r="AC5986" i="5"/>
  <c r="AD9371" i="5"/>
  <c r="Z7747" i="5"/>
  <c r="Z1763" i="5"/>
  <c r="Z5796" i="5"/>
  <c r="AC2839" i="5"/>
  <c r="AC6617" i="5"/>
  <c r="AC10095" i="5"/>
  <c r="AC10159" i="5"/>
  <c r="AD10254" i="5"/>
  <c r="Z10351" i="5"/>
  <c r="AC10703" i="5"/>
  <c r="Z10799" i="5"/>
  <c r="AC10991" i="5"/>
  <c r="AD11215" i="5"/>
  <c r="Z11311" i="5"/>
  <c r="Z12495" i="5"/>
  <c r="Z12591" i="5"/>
  <c r="AD12686" i="5"/>
  <c r="Z12782" i="5"/>
  <c r="Z12879" i="5"/>
  <c r="AC13006" i="5"/>
  <c r="AD13104" i="5"/>
  <c r="Z13327" i="5"/>
  <c r="AC13391" i="5"/>
  <c r="AD13615" i="5"/>
  <c r="AC13807" i="5"/>
  <c r="AD13903" i="5"/>
  <c r="AC13999" i="5"/>
  <c r="AC14094" i="5"/>
  <c r="AD14416" i="5"/>
  <c r="AD14606" i="5"/>
  <c r="Z14735" i="5"/>
  <c r="AC14831" i="5"/>
  <c r="Z15247" i="5"/>
  <c r="AC15342" i="5"/>
  <c r="AC15439" i="5"/>
  <c r="Z15535" i="5"/>
  <c r="Z15631" i="5"/>
  <c r="Z15726" i="5"/>
  <c r="AC15822" i="5"/>
  <c r="AC16047" i="5"/>
  <c r="AD16143" i="5"/>
  <c r="Z16335" i="5"/>
  <c r="Z16655" i="5"/>
  <c r="AD16783" i="5"/>
  <c r="Z16975" i="5"/>
  <c r="AD17423" i="5"/>
  <c r="Z17519" i="5"/>
  <c r="AC17615" i="5"/>
  <c r="AD17902" i="5"/>
  <c r="AD18095" i="5"/>
  <c r="AD18319" i="5"/>
  <c r="AC18607" i="5"/>
  <c r="AD18703" i="5"/>
  <c r="AC19206" i="5"/>
  <c r="AC19783" i="5"/>
  <c r="AC19633" i="5"/>
  <c r="AD3681" i="5"/>
  <c r="AC3554" i="5"/>
  <c r="AC9718" i="5"/>
  <c r="Z7112" i="5"/>
  <c r="AD4917" i="5"/>
  <c r="Z5593" i="5"/>
  <c r="AD6448" i="5"/>
  <c r="AD8512" i="5"/>
  <c r="AD9875" i="5"/>
  <c r="AC4906" i="5"/>
  <c r="AC5260" i="5"/>
  <c r="AC9524" i="5"/>
  <c r="AC7628" i="5"/>
  <c r="Z3902" i="5"/>
  <c r="AC457" i="5"/>
  <c r="AD5913" i="5"/>
  <c r="Z1492" i="5"/>
  <c r="AC5687" i="5"/>
  <c r="Z6859" i="5"/>
  <c r="AD4996" i="5"/>
  <c r="AC7508" i="5"/>
  <c r="AC9571" i="5"/>
  <c r="Z333" i="5"/>
  <c r="Z3414" i="5"/>
  <c r="AC5057" i="5"/>
  <c r="Z1780" i="5"/>
  <c r="Z8920" i="5"/>
  <c r="AD4973" i="5"/>
  <c r="Z212" i="5"/>
  <c r="AC9389" i="5"/>
  <c r="Z923" i="5"/>
  <c r="Z962" i="5"/>
  <c r="AC1663" i="5"/>
  <c r="AD8993" i="5"/>
  <c r="AD7225" i="5"/>
  <c r="Z2874" i="5"/>
  <c r="AC6911" i="5"/>
  <c r="Z8236" i="5"/>
  <c r="AD8667" i="5"/>
  <c r="AD7995" i="5"/>
  <c r="AC4641" i="5"/>
  <c r="AC2794" i="5"/>
  <c r="Z7870" i="5"/>
  <c r="AD7606" i="5"/>
  <c r="AC7077" i="5"/>
  <c r="AD4208" i="5"/>
  <c r="Z7241" i="5"/>
  <c r="AD3574" i="5"/>
  <c r="AC5528" i="5"/>
  <c r="AC3974" i="5"/>
  <c r="Z4504" i="5"/>
  <c r="AC5236" i="5"/>
  <c r="AD8649" i="5"/>
  <c r="AD9138" i="5"/>
  <c r="Z4333" i="5"/>
  <c r="Z6592" i="5"/>
  <c r="Z5031" i="5"/>
  <c r="AC2319" i="5"/>
  <c r="Z7285" i="5"/>
  <c r="Z8277" i="5"/>
  <c r="AD1750" i="5"/>
  <c r="AC1042" i="5"/>
  <c r="Z1937" i="5"/>
  <c r="AC10072" i="5"/>
  <c r="Z10168" i="5"/>
  <c r="Z10296" i="5"/>
  <c r="AD10393" i="5"/>
  <c r="Z10456" i="5"/>
  <c r="AD10807" i="5"/>
  <c r="AD10905" i="5"/>
  <c r="AC11096" i="5"/>
  <c r="AD11192" i="5"/>
  <c r="AD11288" i="5"/>
  <c r="AC11416" i="5"/>
  <c r="AD11608" i="5"/>
  <c r="AC11800" i="5"/>
  <c r="Z12024" i="5"/>
  <c r="AC12120" i="5"/>
  <c r="AD12311" i="5"/>
  <c r="AC12503" i="5"/>
  <c r="AD12727" i="5"/>
  <c r="AD12952" i="5"/>
  <c r="Z13143" i="5"/>
  <c r="Z13240" i="5"/>
  <c r="Z13336" i="5"/>
  <c r="Z13465" i="5"/>
  <c r="AC13560" i="5"/>
  <c r="AD13624" i="5"/>
  <c r="AD13849" i="5"/>
  <c r="AC14040" i="5"/>
  <c r="AD14136" i="5"/>
  <c r="AD14264" i="5"/>
  <c r="AC14360" i="5"/>
  <c r="AD14553" i="5"/>
  <c r="AC14648" i="5"/>
  <c r="Z14841" i="5"/>
  <c r="AC15031" i="5"/>
  <c r="AD15416" i="5"/>
  <c r="AC15480" i="5"/>
  <c r="AC15704" i="5"/>
  <c r="AC15800" i="5"/>
  <c r="AC15897" i="5"/>
  <c r="AC15991" i="5"/>
  <c r="AC16088" i="5"/>
  <c r="Z16184" i="5"/>
  <c r="AC16376" i="5"/>
  <c r="AD16472" i="5"/>
  <c r="AC16536" i="5"/>
  <c r="Z16633" i="5"/>
  <c r="AC16729" i="5"/>
  <c r="Z16856" i="5"/>
  <c r="AD17048" i="5"/>
  <c r="AC17176" i="5"/>
  <c r="AD17496" i="5"/>
  <c r="AD17688" i="5"/>
  <c r="Z17785" i="5"/>
  <c r="AC17880" i="5"/>
  <c r="AD17976" i="5"/>
  <c r="AC18072" i="5"/>
  <c r="AD18168" i="5"/>
  <c r="AD18392" i="5"/>
  <c r="AD18455" i="5"/>
  <c r="AD18552" i="5"/>
  <c r="Z18648" i="5"/>
  <c r="AC18841" i="5"/>
  <c r="Z19032" i="5"/>
  <c r="AD19160" i="5"/>
  <c r="Z19256" i="5"/>
  <c r="Z19352" i="5"/>
  <c r="Z19448" i="5"/>
  <c r="AC19545" i="5"/>
  <c r="AD19895" i="5"/>
  <c r="Z4393" i="5"/>
  <c r="AC6807" i="5"/>
  <c r="AD9614" i="5"/>
  <c r="Z2116" i="5"/>
  <c r="AC8279" i="5"/>
  <c r="Z2174" i="5"/>
  <c r="AD2100" i="5"/>
  <c r="Z3219" i="5"/>
  <c r="AD6232" i="5"/>
  <c r="AC5904" i="5"/>
  <c r="AC6819" i="5"/>
  <c r="AC3789" i="5"/>
  <c r="AC3313" i="5"/>
  <c r="Z8071" i="5"/>
  <c r="Z9866" i="5"/>
  <c r="Z3813" i="5"/>
  <c r="Z2991" i="5"/>
  <c r="Z5108" i="5"/>
  <c r="AD157" i="5"/>
  <c r="AC42" i="5"/>
  <c r="AC2361" i="5"/>
  <c r="Z8897" i="5"/>
  <c r="AC3163" i="5"/>
  <c r="AC6181" i="5"/>
  <c r="AD3071" i="5"/>
  <c r="AC2761" i="5"/>
  <c r="AD7089" i="5"/>
  <c r="AC9106" i="5"/>
  <c r="AD4372" i="5"/>
  <c r="AD6977" i="5"/>
  <c r="Z7537" i="5"/>
  <c r="AD8574" i="5"/>
  <c r="Z6508" i="5"/>
  <c r="AC2" i="5"/>
  <c r="Z2713" i="5"/>
  <c r="Z3075" i="5"/>
  <c r="AC1412" i="5"/>
  <c r="AC1605" i="5"/>
  <c r="AC3627" i="5"/>
  <c r="AC883" i="5"/>
  <c r="AC1520" i="5"/>
  <c r="AC1902" i="5"/>
  <c r="AC8243" i="5"/>
  <c r="AD9505" i="5"/>
  <c r="AD111" i="5"/>
  <c r="AC322" i="5"/>
  <c r="AD7704" i="5"/>
  <c r="Z3578" i="5"/>
  <c r="Z8593" i="5"/>
  <c r="Z4700" i="5"/>
  <c r="Z9893" i="5"/>
  <c r="AC9552" i="5"/>
  <c r="Z3934" i="5"/>
  <c r="Z5982" i="5"/>
  <c r="AC9029" i="5"/>
  <c r="AC566" i="5"/>
  <c r="AD4924" i="5"/>
  <c r="AD2549" i="5"/>
  <c r="AD5135" i="5"/>
  <c r="AD1987" i="5"/>
  <c r="AD6733" i="5"/>
  <c r="Z5780" i="5"/>
  <c r="AD8107" i="5"/>
  <c r="Z1562" i="5"/>
  <c r="Z5349" i="5"/>
  <c r="AC6261" i="5"/>
  <c r="AC953" i="5"/>
  <c r="Z5162" i="5"/>
  <c r="AD3677" i="5"/>
  <c r="AC425" i="5"/>
  <c r="AD8494" i="5"/>
  <c r="AC2843" i="5"/>
  <c r="Z10289" i="5"/>
  <c r="AD10545" i="5"/>
  <c r="AD10641" i="5"/>
  <c r="Z10770" i="5"/>
  <c r="AC10833" i="5"/>
  <c r="Z10961" i="5"/>
  <c r="Z11057" i="5"/>
  <c r="Z11153" i="5"/>
  <c r="AD11249" i="5"/>
  <c r="AC11345" i="5"/>
  <c r="AD11441" i="5"/>
  <c r="AD11633" i="5"/>
  <c r="AD11729" i="5"/>
  <c r="AC11921" i="5"/>
  <c r="AD12113" i="5"/>
  <c r="AC12209" i="5"/>
  <c r="AD12306" i="5"/>
  <c r="AC12401" i="5"/>
  <c r="AC12625" i="5"/>
  <c r="Z12849" i="5"/>
  <c r="Z13201" i="5"/>
  <c r="Z13393" i="5"/>
  <c r="AD13489" i="5"/>
  <c r="AC13906" i="5"/>
  <c r="AC14033" i="5"/>
  <c r="AC14257" i="5"/>
  <c r="AC14448" i="5"/>
  <c r="Z14897" i="5"/>
  <c r="AC15089" i="5"/>
  <c r="AD15314" i="5"/>
  <c r="Z15825" i="5"/>
  <c r="Z16208" i="5"/>
  <c r="AC16304" i="5"/>
  <c r="Z16401" i="5"/>
  <c r="AC16497" i="5"/>
  <c r="AD16721" i="5"/>
  <c r="Z16817" i="5"/>
  <c r="AD17073" i="5"/>
  <c r="AC17265" i="5"/>
  <c r="AC17361" i="5"/>
  <c r="AC17457" i="5"/>
  <c r="Z17777" i="5"/>
  <c r="Z17872" i="5"/>
  <c r="AC18129" i="5"/>
  <c r="AC18321" i="5"/>
  <c r="Z18609" i="5"/>
  <c r="AD18897" i="5"/>
  <c r="Z19121" i="5"/>
  <c r="AD5323" i="5"/>
  <c r="AC9513" i="5"/>
  <c r="AC3790" i="5"/>
  <c r="AC5326" i="5"/>
  <c r="AD18" i="5"/>
  <c r="Z8445" i="5"/>
  <c r="Z4496" i="5"/>
  <c r="AC4397" i="5"/>
  <c r="AC6299" i="5"/>
  <c r="AD3794" i="5"/>
  <c r="Z9093" i="5"/>
  <c r="Z5787" i="5"/>
  <c r="Z2791" i="5"/>
  <c r="Z2877" i="5"/>
  <c r="AD4896" i="5"/>
  <c r="AD6153" i="5"/>
  <c r="AD2265" i="5"/>
  <c r="AC9297" i="5"/>
  <c r="AC714" i="5"/>
  <c r="AC3801" i="5"/>
  <c r="Z309" i="5"/>
  <c r="AC5291" i="5"/>
  <c r="AC8624" i="5"/>
  <c r="AC5441" i="5"/>
  <c r="AC5532" i="5"/>
  <c r="Z2648" i="5"/>
  <c r="Z1722" i="5"/>
  <c r="AC50" i="5"/>
  <c r="AD7716" i="5"/>
  <c r="Z1532" i="5"/>
  <c r="Z8576" i="5"/>
  <c r="AC8032" i="5"/>
  <c r="AD3929" i="5"/>
  <c r="Z9188" i="5"/>
  <c r="Z3372" i="5"/>
  <c r="AC8493" i="5"/>
  <c r="AC281" i="5"/>
  <c r="Z2807" i="5"/>
  <c r="Z7949" i="5"/>
  <c r="AD8432" i="5"/>
  <c r="AC4037" i="5"/>
  <c r="AD6800" i="5"/>
  <c r="AC9805" i="5"/>
  <c r="AD4850" i="5"/>
  <c r="AD8404" i="5"/>
  <c r="AD6001" i="5"/>
  <c r="Z6124" i="5"/>
  <c r="AD8851" i="5"/>
  <c r="AC8388" i="5"/>
  <c r="Z1415" i="5"/>
  <c r="AC7539" i="5"/>
  <c r="AD938" i="5"/>
  <c r="Z989" i="5"/>
  <c r="AC5972" i="5"/>
  <c r="Z4136" i="5"/>
  <c r="Z6068" i="5"/>
  <c r="Z2477" i="5"/>
  <c r="AD7915" i="5"/>
  <c r="AD9000" i="5"/>
  <c r="Z218" i="5"/>
  <c r="AC6860" i="5"/>
  <c r="AC3697" i="5"/>
  <c r="AC5160" i="5"/>
  <c r="AD5684" i="5"/>
  <c r="AC6762" i="5"/>
  <c r="AD6976" i="5"/>
  <c r="Z1793" i="5"/>
  <c r="Z4355" i="5"/>
  <c r="Z10042" i="5"/>
  <c r="AD10106" i="5"/>
  <c r="AC10330" i="5"/>
  <c r="AC10427" i="5"/>
  <c r="AD10843" i="5"/>
  <c r="AC11034" i="5"/>
  <c r="Z11386" i="5"/>
  <c r="AD11482" i="5"/>
  <c r="AD11578" i="5"/>
  <c r="AC11898" i="5"/>
  <c r="AD12026" i="5"/>
  <c r="AD12218" i="5"/>
  <c r="AD12442" i="5"/>
  <c r="Z12538" i="5"/>
  <c r="Z12954" i="5"/>
  <c r="Z13306" i="5"/>
  <c r="AD13722" i="5"/>
  <c r="AC13817" i="5"/>
  <c r="AC13913" i="5"/>
  <c r="AD14010" i="5"/>
  <c r="AD14298" i="5"/>
  <c r="AC14394" i="5"/>
  <c r="AD14457" i="5"/>
  <c r="AD14554" i="5"/>
  <c r="AC14778" i="5"/>
  <c r="Z14874" i="5"/>
  <c r="AC14970" i="5"/>
  <c r="AD15066" i="5"/>
  <c r="Z15162" i="5"/>
  <c r="AC15354" i="5"/>
  <c r="AD15578" i="5"/>
  <c r="Z15770" i="5"/>
  <c r="AC16058" i="5"/>
  <c r="AC16154" i="5"/>
  <c r="Z16378" i="5"/>
  <c r="AC16666" i="5"/>
  <c r="AC16890" i="5"/>
  <c r="Z16954" i="5"/>
  <c r="AC17178" i="5"/>
  <c r="AD17274" i="5"/>
  <c r="AD17625" i="5"/>
  <c r="Z17722" i="5"/>
  <c r="AC17819" i="5"/>
  <c r="Z17946" i="5"/>
  <c r="AD18009" i="5"/>
  <c r="AC18203" i="5"/>
  <c r="AD18298" i="5"/>
  <c r="AD18554" i="5"/>
  <c r="AD18779" i="5"/>
  <c r="AC19002" i="5"/>
  <c r="Z19290" i="5"/>
  <c r="AC19418" i="5"/>
  <c r="Z19514" i="5"/>
  <c r="Z19578" i="5"/>
  <c r="Z19802" i="5"/>
  <c r="Z19820" i="5"/>
  <c r="Z18878" i="5"/>
  <c r="AC19797" i="5"/>
  <c r="Z19302" i="5"/>
  <c r="Z19774" i="5"/>
  <c r="Z19199" i="5"/>
  <c r="AD19616" i="5"/>
  <c r="Z3288" i="5"/>
  <c r="AD4840" i="5"/>
  <c r="Z797" i="5"/>
  <c r="AC3986" i="5"/>
  <c r="Z2742" i="5"/>
  <c r="AC1354" i="5"/>
  <c r="Z5325" i="5"/>
  <c r="Z6533" i="5"/>
  <c r="AC3770" i="5"/>
  <c r="AC813" i="5"/>
  <c r="AC5899" i="5"/>
  <c r="AC1805" i="5"/>
  <c r="AC4642" i="5"/>
  <c r="AC9005" i="5"/>
  <c r="Z9550" i="5"/>
  <c r="AC9633" i="5"/>
  <c r="AD6517" i="5"/>
  <c r="AC6801" i="5"/>
  <c r="Z2662" i="5"/>
  <c r="Z7435" i="5"/>
  <c r="Z8710" i="5"/>
  <c r="AD5409" i="5"/>
  <c r="AC6322" i="5"/>
  <c r="Z8628" i="5"/>
  <c r="AD5358" i="5"/>
  <c r="AD9276" i="5"/>
  <c r="AD8721" i="5"/>
  <c r="Z9536" i="5"/>
  <c r="AC5403" i="5"/>
  <c r="AD3099" i="5"/>
  <c r="AC4710" i="5"/>
  <c r="Z8380" i="5"/>
  <c r="AC6965" i="5"/>
  <c r="AD5433" i="5"/>
  <c r="AD4999" i="5"/>
  <c r="AC337" i="5"/>
  <c r="AD3144" i="5"/>
  <c r="AC6701" i="5"/>
  <c r="AD9772" i="5"/>
  <c r="AC1111" i="5"/>
  <c r="AD1978" i="5"/>
  <c r="Z1583" i="5"/>
  <c r="AC1531" i="5"/>
  <c r="AC6050" i="5"/>
  <c r="AC6822" i="5"/>
  <c r="AD5149" i="5"/>
  <c r="AD5545" i="5"/>
  <c r="AD6717" i="5"/>
  <c r="AD5270" i="5"/>
  <c r="AC2374" i="5"/>
  <c r="AD8909" i="5"/>
  <c r="AD5558" i="5"/>
  <c r="AC2534" i="5"/>
  <c r="Z7484" i="5"/>
  <c r="AD411" i="5"/>
  <c r="AD4593" i="5"/>
  <c r="AC8875" i="5"/>
  <c r="AC1576" i="5"/>
  <c r="Z5926" i="5"/>
  <c r="AC6000" i="5"/>
  <c r="AD2989" i="5"/>
  <c r="Z5171" i="5"/>
  <c r="AC730" i="5"/>
  <c r="Z1109" i="5"/>
  <c r="AC8033" i="5"/>
  <c r="Z9218" i="5"/>
  <c r="AC2104" i="5"/>
  <c r="Z8607" i="5"/>
  <c r="Z8788" i="5"/>
  <c r="AD10035" i="5"/>
  <c r="Z10450" i="5"/>
  <c r="AD10962" i="5"/>
  <c r="Z11059" i="5"/>
  <c r="AC11282" i="5"/>
  <c r="AC11475" i="5"/>
  <c r="AC11763" i="5"/>
  <c r="AD11955" i="5"/>
  <c r="AC12051" i="5"/>
  <c r="AD12179" i="5"/>
  <c r="Z12275" i="5"/>
  <c r="AD12371" i="5"/>
  <c r="AD12467" i="5"/>
  <c r="AD12691" i="5"/>
  <c r="Z12979" i="5"/>
  <c r="AC13331" i="5"/>
  <c r="AC13395" i="5"/>
  <c r="AC13491" i="5"/>
  <c r="AD13748" i="5"/>
  <c r="Z13843" i="5"/>
  <c r="Z13938" i="5"/>
  <c r="Z14131" i="5"/>
  <c r="Z14675" i="5"/>
  <c r="AC14963" i="5"/>
  <c r="AD15316" i="5"/>
  <c r="AD15956" i="5"/>
  <c r="AD16083" i="5"/>
  <c r="AD16179" i="5"/>
  <c r="AD16274" i="5"/>
  <c r="AC16467" i="5"/>
  <c r="AD16563" i="5"/>
  <c r="Z16659" i="5"/>
  <c r="AD16851" i="5"/>
  <c r="AD17076" i="5"/>
  <c r="Z17171" i="5"/>
  <c r="AD17267" i="5"/>
  <c r="Z17394" i="5"/>
  <c r="AD17491" i="5"/>
  <c r="AC17587" i="5"/>
  <c r="Z17843" i="5"/>
  <c r="Z17939" i="5"/>
  <c r="AC18067" i="5"/>
  <c r="AD18163" i="5"/>
  <c r="Z18227" i="5"/>
  <c r="AC18323" i="5"/>
  <c r="Z18419" i="5"/>
  <c r="AC18643" i="5"/>
  <c r="AD18739" i="5"/>
  <c r="Z18835" i="5"/>
  <c r="Z18931" i="5"/>
  <c r="AC18995" i="5"/>
  <c r="AC19123" i="5"/>
  <c r="AC19219" i="5"/>
  <c r="Z19283" i="5"/>
  <c r="AC19379" i="5"/>
  <c r="Z19508" i="5"/>
  <c r="Z19603" i="5"/>
  <c r="Z19699" i="5"/>
  <c r="AC19795" i="5"/>
  <c r="AD19891" i="5"/>
  <c r="AC19955" i="5"/>
  <c r="AD19028" i="5"/>
  <c r="AC17861" i="5"/>
  <c r="AD18757" i="5"/>
  <c r="Z19541" i="5"/>
  <c r="AD19399" i="5"/>
  <c r="AD7914" i="5"/>
  <c r="Z4059" i="5"/>
  <c r="AC8492" i="5"/>
  <c r="AD8104" i="5"/>
  <c r="AD1997" i="5"/>
  <c r="AC9512" i="5"/>
  <c r="AC1211" i="5"/>
  <c r="AC3613" i="5"/>
  <c r="AC1517" i="5"/>
  <c r="Z9669" i="5"/>
  <c r="AC8224" i="5"/>
  <c r="AD2862" i="5"/>
  <c r="AD6944" i="5"/>
  <c r="Z4818" i="5"/>
  <c r="Z4079" i="5"/>
  <c r="AC4360" i="5"/>
  <c r="AC2980" i="5"/>
  <c r="AC1854" i="5"/>
  <c r="Z3645" i="5"/>
  <c r="AC7132" i="5"/>
  <c r="Z6320" i="5"/>
  <c r="Z3744" i="5"/>
  <c r="Z2373" i="5"/>
  <c r="Z4058" i="5"/>
  <c r="AD9471" i="5"/>
  <c r="AC1936" i="5"/>
  <c r="AD1420" i="5"/>
  <c r="Z6384" i="5"/>
  <c r="Z6073" i="5"/>
  <c r="AD3069" i="5"/>
  <c r="Z1943" i="5"/>
  <c r="Z8699" i="5"/>
  <c r="AD8331" i="5"/>
  <c r="Z8713" i="5"/>
  <c r="AC6409" i="5"/>
  <c r="AD1470" i="5"/>
  <c r="AC2218" i="5"/>
  <c r="Z3098" i="5"/>
  <c r="AC7372" i="5"/>
  <c r="AC7861" i="5"/>
  <c r="AD9537" i="5"/>
  <c r="Z2095" i="5"/>
  <c r="AD7816" i="5"/>
  <c r="AD847" i="5"/>
  <c r="Z1679" i="5"/>
  <c r="AC633" i="5"/>
  <c r="AC6827" i="5"/>
  <c r="AD9873" i="5"/>
  <c r="AC4817" i="5"/>
  <c r="AD820" i="5"/>
  <c r="AD8844" i="5"/>
  <c r="Z1516" i="5"/>
  <c r="AD8468" i="5"/>
  <c r="AC4455" i="5"/>
  <c r="Z2708" i="5"/>
  <c r="AD4975" i="5"/>
  <c r="AD8421" i="5"/>
  <c r="AD1383" i="5"/>
  <c r="AC3550" i="5"/>
  <c r="AC2061" i="5"/>
  <c r="AC4863" i="5"/>
  <c r="AD8962" i="5"/>
  <c r="AD2802" i="5"/>
  <c r="AC9891" i="5"/>
  <c r="Z757" i="5"/>
  <c r="AD631" i="5"/>
  <c r="AC7182" i="5"/>
  <c r="AC681" i="5"/>
  <c r="Z3450" i="5"/>
  <c r="AC2701" i="5"/>
  <c r="AD9396" i="5"/>
  <c r="Z5239" i="5"/>
  <c r="AD9929" i="5"/>
  <c r="Z2469" i="5"/>
  <c r="Z5176" i="5"/>
  <c r="AC1476" i="5"/>
  <c r="AC543" i="5"/>
  <c r="AC6863" i="5"/>
  <c r="AD8933" i="5"/>
  <c r="AC9351" i="5"/>
  <c r="Z553" i="5"/>
  <c r="AD8290" i="5"/>
  <c r="Z395" i="5"/>
  <c r="Z10350" i="5"/>
  <c r="AC10605" i="5"/>
  <c r="AC11246" i="5"/>
  <c r="AD11661" i="5"/>
  <c r="AD12110" i="5"/>
  <c r="AC12557" i="5"/>
  <c r="AD14095" i="5"/>
  <c r="AC14286" i="5"/>
  <c r="AC16014" i="5"/>
  <c r="AD16110" i="5"/>
  <c r="AC17198" i="5"/>
  <c r="AD17390" i="5"/>
  <c r="Z17486" i="5"/>
  <c r="AC17582" i="5"/>
  <c r="AC17806" i="5"/>
  <c r="AC19054" i="5"/>
  <c r="AC5798" i="5"/>
  <c r="AC3410" i="5"/>
  <c r="Z1310" i="5"/>
  <c r="AC8507" i="5"/>
  <c r="AC698" i="5"/>
  <c r="Z2639" i="5"/>
  <c r="AD4542" i="5"/>
  <c r="AC7425" i="5"/>
  <c r="AD2178" i="5"/>
  <c r="AC534" i="5"/>
  <c r="AC6607" i="5"/>
  <c r="AC3448" i="5"/>
  <c r="AD9486" i="5"/>
  <c r="Z3985" i="5"/>
  <c r="AC3899" i="5"/>
  <c r="AC3708" i="5"/>
  <c r="AD3339" i="5"/>
  <c r="AC7911" i="5"/>
  <c r="Z2077" i="5"/>
  <c r="Z4955" i="5"/>
  <c r="AD854" i="5"/>
  <c r="Z9802" i="5"/>
  <c r="AD7768" i="5"/>
  <c r="AD1143" i="5"/>
  <c r="AC537" i="5"/>
  <c r="AC3566" i="5"/>
  <c r="Z1021" i="5"/>
  <c r="AC1294" i="5"/>
  <c r="Z4968" i="5"/>
  <c r="Z3680" i="5"/>
  <c r="AC6394" i="5"/>
  <c r="AC8462" i="5"/>
  <c r="Z3952" i="5"/>
  <c r="AC8884" i="5"/>
  <c r="AC4781" i="5"/>
  <c r="AC8218" i="5"/>
  <c r="AC526" i="5"/>
  <c r="AD5085" i="5"/>
  <c r="AC9368" i="5"/>
  <c r="AC4225" i="5"/>
  <c r="Z7377" i="5"/>
  <c r="AD1553" i="5"/>
  <c r="AC8304" i="5"/>
  <c r="AD27" i="5"/>
  <c r="AC9134" i="5"/>
  <c r="Z10055" i="5"/>
  <c r="Z10119" i="5"/>
  <c r="AC10215" i="5"/>
  <c r="AC10311" i="5"/>
  <c r="AD10407" i="5"/>
  <c r="AD10951" i="5"/>
  <c r="AD11143" i="5"/>
  <c r="AC11334" i="5"/>
  <c r="Z11431" i="5"/>
  <c r="AD11559" i="5"/>
  <c r="AD11655" i="5"/>
  <c r="AC11751" i="5"/>
  <c r="AD11847" i="5"/>
  <c r="AD11943" i="5"/>
  <c r="AD12071" i="5"/>
  <c r="AC12167" i="5"/>
  <c r="AC12231" i="5"/>
  <c r="AC12327" i="5"/>
  <c r="AC12423" i="5"/>
  <c r="Z12551" i="5"/>
  <c r="AD12743" i="5"/>
  <c r="Z12967" i="5"/>
  <c r="Z13031" i="5"/>
  <c r="Z13127" i="5"/>
  <c r="AD13223" i="5"/>
  <c r="AD13319" i="5"/>
  <c r="AC13415" i="5"/>
  <c r="Z13510" i="5"/>
  <c r="AD13799" i="5"/>
  <c r="AD13895" i="5"/>
  <c r="Z14152" i="5"/>
  <c r="AD14247" i="5"/>
  <c r="AC14343" i="5"/>
  <c r="Z14567" i="5"/>
  <c r="AC14631" i="5"/>
  <c r="Z14760" i="5"/>
  <c r="Z14854" i="5"/>
  <c r="AD15271" i="5"/>
  <c r="Z15367" i="5"/>
  <c r="Z15462" i="5"/>
  <c r="AD15559" i="5"/>
  <c r="AC15655" i="5"/>
  <c r="AD15751" i="5"/>
  <c r="AD15879" i="5"/>
  <c r="AD15944" i="5"/>
  <c r="AD16326" i="5"/>
  <c r="Z16519" i="5"/>
  <c r="AC16615" i="5"/>
  <c r="Z16711" i="5"/>
  <c r="Z16903" i="5"/>
  <c r="AC16999" i="5"/>
  <c r="Z17319" i="5"/>
  <c r="AD17383" i="5"/>
  <c r="Z17479" i="5"/>
  <c r="Z17575" i="5"/>
  <c r="AC17895" i="5"/>
  <c r="AD17991" i="5"/>
  <c r="Z18056" i="5"/>
  <c r="Z18182" i="5"/>
  <c r="Z18600" i="5"/>
  <c r="AC18695" i="5"/>
  <c r="Z19144" i="5"/>
  <c r="Z19951" i="5"/>
  <c r="AD19816" i="5"/>
  <c r="AC1228" i="5"/>
  <c r="AC2444" i="5"/>
  <c r="AC5010" i="5"/>
  <c r="Z3655" i="5"/>
  <c r="AD5011" i="5"/>
  <c r="Z38" i="5"/>
  <c r="Z3971" i="5"/>
  <c r="AD9832" i="5"/>
  <c r="AD1959" i="5"/>
  <c r="AC8092" i="5"/>
  <c r="Z238" i="5"/>
  <c r="Z3358" i="5"/>
  <c r="AD3364" i="5"/>
  <c r="AC1661" i="5"/>
  <c r="Z7206" i="5"/>
  <c r="Z5561" i="5"/>
  <c r="AD2038" i="5"/>
  <c r="AC4718" i="5"/>
  <c r="AC4332" i="5"/>
  <c r="Z5865" i="5"/>
  <c r="Z8123" i="5"/>
  <c r="AC2518" i="5"/>
  <c r="AD1074" i="5"/>
  <c r="Z5416" i="5"/>
  <c r="Z9888" i="5"/>
  <c r="Z4578" i="5"/>
  <c r="Z4892" i="5"/>
  <c r="Z3406" i="5"/>
  <c r="AC8900" i="5"/>
  <c r="AD7533" i="5"/>
  <c r="AC3107" i="5"/>
  <c r="AC639" i="5"/>
  <c r="AD6110" i="5"/>
  <c r="Z2161" i="5"/>
  <c r="Z4828" i="5"/>
  <c r="AC477" i="5"/>
  <c r="Z9604" i="5"/>
  <c r="AC7601" i="5"/>
  <c r="AC872" i="5"/>
  <c r="AD6446" i="5"/>
  <c r="AC4719" i="5"/>
  <c r="Z8438" i="5"/>
  <c r="AD2431" i="5"/>
  <c r="AC3731" i="5"/>
  <c r="Z7785" i="5"/>
  <c r="Z7313" i="5"/>
  <c r="Z5029" i="5"/>
  <c r="AC96" i="5"/>
  <c r="AD2834" i="5"/>
  <c r="Z10256" i="5"/>
  <c r="Z10320" i="5"/>
  <c r="AD10640" i="5"/>
  <c r="AC10736" i="5"/>
  <c r="Z10929" i="5"/>
  <c r="Z11152" i="5"/>
  <c r="AD11280" i="5"/>
  <c r="Z11408" i="5"/>
  <c r="Z11472" i="5"/>
  <c r="AC11920" i="5"/>
  <c r="AD12304" i="5"/>
  <c r="AC12528" i="5"/>
  <c r="AC12624" i="5"/>
  <c r="Z12689" i="5"/>
  <c r="AD12816" i="5"/>
  <c r="AD12912" i="5"/>
  <c r="AD13103" i="5"/>
  <c r="AD13328" i="5"/>
  <c r="AC13392" i="5"/>
  <c r="AC13488" i="5"/>
  <c r="AC13584" i="5"/>
  <c r="AC13680" i="5"/>
  <c r="Z13775" i="5"/>
  <c r="AD14063" i="5"/>
  <c r="AD14320" i="5"/>
  <c r="Z14415" i="5"/>
  <c r="AC14512" i="5"/>
  <c r="AD14576" i="5"/>
  <c r="AC14896" i="5"/>
  <c r="Z14992" i="5"/>
  <c r="Z15504" i="5"/>
  <c r="Z15696" i="5"/>
  <c r="AC15889" i="5"/>
  <c r="AC15984" i="5"/>
  <c r="AD16080" i="5"/>
  <c r="Z16176" i="5"/>
  <c r="AD16399" i="5"/>
  <c r="Z16496" i="5"/>
  <c r="AC16560" i="5"/>
  <c r="AD16688" i="5"/>
  <c r="AC16879" i="5"/>
  <c r="AD16976" i="5"/>
  <c r="AC17392" i="5"/>
  <c r="Z17616" i="5"/>
  <c r="AD17712" i="5"/>
  <c r="AC17937" i="5"/>
  <c r="AD18128" i="5"/>
  <c r="AC18193" i="5"/>
  <c r="AC18416" i="5"/>
  <c r="AD18736" i="5"/>
  <c r="Z18832" i="5"/>
  <c r="AD18928" i="5"/>
  <c r="AC19120" i="5"/>
  <c r="AC19312" i="5"/>
  <c r="Z19409" i="5"/>
  <c r="AC19503" i="5"/>
  <c r="AD19632" i="5"/>
  <c r="AC19696" i="5"/>
  <c r="AD19577" i="5"/>
  <c r="AC5550" i="5"/>
  <c r="AD7895" i="5"/>
  <c r="Z5274" i="5"/>
  <c r="AD2426" i="5"/>
  <c r="AC3616" i="5"/>
  <c r="AD968" i="5"/>
  <c r="AD4628" i="5"/>
  <c r="AC7649" i="5"/>
  <c r="AD9424" i="5"/>
  <c r="AC8697" i="5"/>
  <c r="AC6218" i="5"/>
  <c r="AC1019" i="5"/>
  <c r="AD8044" i="5"/>
  <c r="Z6430" i="5"/>
  <c r="Z222" i="5"/>
  <c r="AD6664" i="5"/>
  <c r="Z9925" i="5"/>
  <c r="AC1588" i="5"/>
  <c r="Z9822" i="5"/>
  <c r="Z2729" i="5"/>
  <c r="AC844" i="5"/>
  <c r="AC9733" i="5"/>
  <c r="AD3306" i="5"/>
  <c r="AD4752" i="5"/>
  <c r="AD239" i="5"/>
  <c r="Z8473" i="5"/>
  <c r="Z6804" i="5"/>
  <c r="AD2465" i="5"/>
  <c r="AC7934" i="5"/>
  <c r="AD2266" i="5"/>
  <c r="AD6692" i="5"/>
  <c r="AD348" i="5"/>
  <c r="AC3706" i="5"/>
  <c r="AD8653" i="5"/>
  <c r="AC3459" i="5"/>
  <c r="AD4792" i="5"/>
  <c r="AC8500" i="5"/>
  <c r="Z1524" i="5"/>
  <c r="Z548" i="5"/>
  <c r="AC4431" i="5"/>
  <c r="AC7321" i="5"/>
  <c r="AC5157" i="5"/>
  <c r="AC6227" i="5"/>
  <c r="AC240" i="5"/>
  <c r="Z9135" i="5"/>
  <c r="AC9243" i="5"/>
  <c r="AD2710" i="5"/>
  <c r="AC2837" i="5"/>
  <c r="AD9930" i="5"/>
  <c r="Z7379" i="5"/>
  <c r="AD6151" i="5"/>
  <c r="AC9634" i="5"/>
  <c r="Z8027" i="5"/>
  <c r="AD8894" i="5"/>
  <c r="AD7226" i="5"/>
  <c r="AC8551" i="5"/>
  <c r="AD4778" i="5"/>
  <c r="Z10216" i="5"/>
  <c r="Z10505" i="5"/>
  <c r="AC10633" i="5"/>
  <c r="AD10952" i="5"/>
  <c r="AD11177" i="5"/>
  <c r="AC11497" i="5"/>
  <c r="AC11593" i="5"/>
  <c r="AD11881" i="5"/>
  <c r="AD12008" i="5"/>
  <c r="Z12232" i="5"/>
  <c r="AC12328" i="5"/>
  <c r="Z12521" i="5"/>
  <c r="Z12617" i="5"/>
  <c r="Z12937" i="5"/>
  <c r="AC13066" i="5"/>
  <c r="Z13161" i="5"/>
  <c r="AC13257" i="5"/>
  <c r="AD13322" i="5"/>
  <c r="AD13416" i="5"/>
  <c r="AC13866" i="5"/>
  <c r="Z13961" i="5"/>
  <c r="AD14057" i="5"/>
  <c r="AD14281" i="5"/>
  <c r="AD14377" i="5"/>
  <c r="AD14602" i="5"/>
  <c r="Z15049" i="5"/>
  <c r="AC15146" i="5"/>
  <c r="Z15337" i="5"/>
  <c r="AC15465" i="5"/>
  <c r="Z15561" i="5"/>
  <c r="Z15658" i="5"/>
  <c r="Z15753" i="5"/>
  <c r="AC15817" i="5"/>
  <c r="AC15914" i="5"/>
  <c r="Z16009" i="5"/>
  <c r="AD16233" i="5"/>
  <c r="AD16425" i="5"/>
  <c r="AD16618" i="5"/>
  <c r="AC16713" i="5"/>
  <c r="AC16904" i="5"/>
  <c r="AC17001" i="5"/>
  <c r="Z17097" i="5"/>
  <c r="AC17192" i="5"/>
  <c r="Z17289" i="5"/>
  <c r="Z17385" i="5"/>
  <c r="AC17577" i="5"/>
  <c r="AD17801" i="5"/>
  <c r="AC17929" i="5"/>
  <c r="Z18152" i="5"/>
  <c r="AC18345" i="5"/>
  <c r="Z18441" i="5"/>
  <c r="AD18666" i="5"/>
  <c r="AD18857" i="5"/>
  <c r="AD18953" i="5"/>
  <c r="AC3485" i="5"/>
  <c r="Z7544" i="5"/>
  <c r="AC435" i="5"/>
  <c r="AC2210" i="5"/>
  <c r="AD5009" i="5"/>
  <c r="AC6538" i="5"/>
  <c r="AC5223" i="5"/>
  <c r="Z1989" i="5"/>
  <c r="Z3472" i="5"/>
  <c r="AD7438" i="5"/>
  <c r="AC3423" i="5"/>
  <c r="Z1826" i="5"/>
  <c r="Z7843" i="5"/>
  <c r="Z7314" i="5"/>
  <c r="AC8185" i="5"/>
  <c r="Z2747" i="5"/>
  <c r="AC8603" i="5"/>
  <c r="AD6237" i="5"/>
  <c r="AD592" i="5"/>
  <c r="AD5929" i="5"/>
  <c r="AC9648" i="5"/>
  <c r="AD6535" i="5"/>
  <c r="Z1812" i="5"/>
  <c r="Z5897" i="5"/>
  <c r="AC8373" i="5"/>
  <c r="AD6026" i="5"/>
  <c r="Z8524" i="5"/>
  <c r="AD2912" i="5"/>
  <c r="Z7740" i="5"/>
  <c r="AD7639" i="5"/>
  <c r="Z1897" i="5"/>
  <c r="Z3903" i="5"/>
  <c r="Z5773" i="5"/>
  <c r="Z1674" i="5"/>
  <c r="Z4137" i="5"/>
  <c r="AC6379" i="5"/>
  <c r="Z2775" i="5"/>
  <c r="Z4226" i="5"/>
  <c r="Z2308" i="5"/>
  <c r="Z7130" i="5"/>
  <c r="AC7283" i="5"/>
  <c r="AD1817" i="5"/>
  <c r="AD3033" i="5"/>
  <c r="AD7239" i="5"/>
  <c r="AD1458" i="5"/>
  <c r="AC444" i="5"/>
  <c r="AC9248" i="5"/>
  <c r="Z6480" i="5"/>
  <c r="AC9013" i="5"/>
  <c r="AC762" i="5"/>
  <c r="AC4574" i="5"/>
  <c r="AC6298" i="5"/>
  <c r="AD8814" i="5"/>
  <c r="AD4743" i="5"/>
  <c r="AC791" i="5"/>
  <c r="AC4134" i="5"/>
  <c r="AC10226" i="5"/>
  <c r="Z10322" i="5"/>
  <c r="AC10418" i="5"/>
  <c r="AC10994" i="5"/>
  <c r="AD11283" i="5"/>
  <c r="Z11506" i="5"/>
  <c r="Z11858" i="5"/>
  <c r="Z12049" i="5"/>
  <c r="AC12146" i="5"/>
  <c r="AD12338" i="5"/>
  <c r="Z12465" i="5"/>
  <c r="AD12658" i="5"/>
  <c r="Z12754" i="5"/>
  <c r="AC13074" i="5"/>
  <c r="Z13139" i="5"/>
  <c r="Z13266" i="5"/>
  <c r="AD13394" i="5"/>
  <c r="Z13714" i="5"/>
  <c r="AC14194" i="5"/>
  <c r="Z14290" i="5"/>
  <c r="Z14386" i="5"/>
  <c r="AC14577" i="5"/>
  <c r="Z14674" i="5"/>
  <c r="Z14898" i="5"/>
  <c r="AC14962" i="5"/>
  <c r="AC15058" i="5"/>
  <c r="AD15186" i="5"/>
  <c r="Z15282" i="5"/>
  <c r="Z15570" i="5"/>
  <c r="AC15666" i="5"/>
  <c r="AD15763" i="5"/>
  <c r="Z15858" i="5"/>
  <c r="AC15954" i="5"/>
  <c r="Z16018" i="5"/>
  <c r="Z16466" i="5"/>
  <c r="Z16562" i="5"/>
  <c r="AC16657" i="5"/>
  <c r="Z16754" i="5"/>
  <c r="AC16849" i="5"/>
  <c r="AD17042" i="5"/>
  <c r="AC17233" i="5"/>
  <c r="AD17778" i="5"/>
  <c r="AC17970" i="5"/>
  <c r="AD18322" i="5"/>
  <c r="AD18418" i="5"/>
  <c r="AD18610" i="5"/>
  <c r="AC18706" i="5"/>
  <c r="AC18803" i="5"/>
  <c r="AC18898" i="5"/>
  <c r="AC18994" i="5"/>
  <c r="AC19314" i="5"/>
  <c r="AD19411" i="5"/>
  <c r="AC19634" i="5"/>
  <c r="Z19730" i="5"/>
  <c r="Z19826" i="5"/>
  <c r="AC19140" i="5"/>
  <c r="AC19604" i="5"/>
  <c r="AC19901" i="5"/>
  <c r="AD17957" i="5"/>
  <c r="AC18334" i="5"/>
  <c r="AC18733" i="5"/>
  <c r="AC19086" i="5"/>
  <c r="AC19558" i="5"/>
  <c r="AD18775" i="5"/>
  <c r="AD19935" i="5"/>
  <c r="AC19857" i="5"/>
  <c r="AD1866" i="5"/>
  <c r="Z6443" i="5"/>
  <c r="Z9936" i="5"/>
  <c r="Z9745" i="5"/>
  <c r="Z9345" i="5"/>
  <c r="AD439" i="5"/>
  <c r="AC5691" i="5"/>
  <c r="AD7926" i="5"/>
  <c r="Z5998" i="5"/>
  <c r="AC2734" i="5"/>
  <c r="AD204" i="5"/>
  <c r="Z8309" i="5"/>
  <c r="AD5146" i="5"/>
  <c r="Z3980" i="5"/>
  <c r="AD5671" i="5"/>
  <c r="Z9225" i="5"/>
  <c r="AD8705" i="5"/>
  <c r="AD8064" i="5"/>
  <c r="AC193" i="5"/>
  <c r="AC489" i="5"/>
  <c r="Z515" i="5"/>
  <c r="AD1659" i="5"/>
  <c r="Z7487" i="5"/>
  <c r="Z6950" i="5"/>
  <c r="AD7818" i="5"/>
  <c r="AC6115" i="5"/>
  <c r="AD567" i="5"/>
  <c r="Z5" i="5"/>
  <c r="AD2019" i="5"/>
  <c r="Z3756" i="5"/>
  <c r="Z9197" i="5"/>
  <c r="Z3539" i="5"/>
  <c r="Z2929" i="5"/>
  <c r="AC5495" i="5"/>
  <c r="Z6603" i="5"/>
  <c r="Z3684" i="5"/>
  <c r="AD6399" i="5"/>
  <c r="AC4774" i="5"/>
  <c r="Z6642" i="5"/>
  <c r="Z8985" i="5"/>
  <c r="Z3042" i="5"/>
  <c r="Z5359" i="5"/>
  <c r="AC4381" i="5"/>
  <c r="AD1169" i="5"/>
  <c r="AC9003" i="5"/>
  <c r="Z5250" i="5"/>
  <c r="Z9437" i="5"/>
  <c r="Z3256" i="5"/>
  <c r="AC1303" i="5"/>
  <c r="Z5303" i="5"/>
  <c r="AC8829" i="5"/>
  <c r="Z10059" i="5"/>
  <c r="Z10123" i="5"/>
  <c r="AD10251" i="5"/>
  <c r="AC10346" i="5"/>
  <c r="Z10635" i="5"/>
  <c r="AD10859" i="5"/>
  <c r="AC10923" i="5"/>
  <c r="AC11243" i="5"/>
  <c r="Z11339" i="5"/>
  <c r="AD11435" i="5"/>
  <c r="AD11660" i="5"/>
  <c r="AD12075" i="5"/>
  <c r="Z12299" i="5"/>
  <c r="AC12395" i="5"/>
  <c r="Z12492" i="5"/>
  <c r="AC12715" i="5"/>
  <c r="Z12811" i="5"/>
  <c r="AC13035" i="5"/>
  <c r="AC13130" i="5"/>
  <c r="AC13323" i="5"/>
  <c r="AD13387" i="5"/>
  <c r="AD13835" i="5"/>
  <c r="AC14059" i="5"/>
  <c r="AC14283" i="5"/>
  <c r="AC14379" i="5"/>
  <c r="AC14442" i="5"/>
  <c r="AD14539" i="5"/>
  <c r="AC14763" i="5"/>
  <c r="AC14859" i="5"/>
  <c r="AC14923" i="5"/>
  <c r="Z15147" i="5"/>
  <c r="AC15499" i="5"/>
  <c r="AC15563" i="5"/>
  <c r="AC15659" i="5"/>
  <c r="Z15754" i="5"/>
  <c r="Z15978" i="5"/>
  <c r="AC16107" i="5"/>
  <c r="AC16203" i="5"/>
  <c r="Z16299" i="5"/>
  <c r="Z16427" i="5"/>
  <c r="AD16811" i="5"/>
  <c r="Z16907" i="5"/>
  <c r="AD17131" i="5"/>
  <c r="Z17484" i="5"/>
  <c r="Z17771" i="5"/>
  <c r="AC17867" i="5"/>
  <c r="Z17931" i="5"/>
  <c r="AC18027" i="5"/>
  <c r="Z18219" i="5"/>
  <c r="AC18315" i="5"/>
  <c r="AC18443" i="5"/>
  <c r="Z18539" i="5"/>
  <c r="AC18635" i="5"/>
  <c r="AC18699" i="5"/>
  <c r="AC19019" i="5"/>
  <c r="Z19115" i="5"/>
  <c r="AD19371" i="5"/>
  <c r="AC19563" i="5"/>
  <c r="AD19788" i="5"/>
  <c r="Z19914" i="5"/>
  <c r="AC18940" i="5"/>
  <c r="AD19468" i="5"/>
  <c r="AC19668" i="5"/>
  <c r="Z19947" i="5"/>
  <c r="AC17949" i="5"/>
  <c r="AD18853" i="5"/>
  <c r="AC19125" i="5"/>
  <c r="Z19501" i="5"/>
  <c r="AC18951" i="5"/>
  <c r="AC19535" i="5"/>
  <c r="Z19329" i="5"/>
  <c r="AD2080" i="5"/>
  <c r="AD6982" i="5"/>
  <c r="AC1984" i="5"/>
  <c r="AD1746" i="5"/>
  <c r="AC6883" i="5"/>
  <c r="AD5058" i="5"/>
  <c r="Z4289" i="5"/>
  <c r="AD2765" i="5"/>
  <c r="AC4410" i="5"/>
  <c r="AC6922" i="5"/>
  <c r="Z5262" i="5"/>
  <c r="Z3558" i="5"/>
  <c r="AC186" i="5"/>
  <c r="AC5114" i="5"/>
  <c r="Z3285" i="5"/>
  <c r="AD8683" i="5"/>
  <c r="AD7835" i="5"/>
  <c r="AD9856" i="5"/>
  <c r="Z871" i="5"/>
  <c r="Z1791" i="5"/>
  <c r="AD8942" i="5"/>
  <c r="AC6794" i="5"/>
  <c r="AC1515" i="5"/>
  <c r="Z2606" i="5"/>
  <c r="AD6873" i="5"/>
  <c r="Z6962" i="5"/>
  <c r="AD7205" i="5"/>
  <c r="Z6396" i="5"/>
  <c r="AC6541" i="5"/>
  <c r="AD6168" i="5"/>
  <c r="Z1055" i="5"/>
  <c r="AC3150" i="5"/>
  <c r="AC9289" i="5"/>
  <c r="AC459" i="5"/>
  <c r="AC1856" i="5"/>
  <c r="Z1034" i="5"/>
  <c r="AC7825" i="5"/>
  <c r="AD1371" i="5"/>
  <c r="AC1542" i="5"/>
  <c r="AC9889" i="5"/>
  <c r="Z4690" i="5"/>
  <c r="AD5181" i="5"/>
  <c r="Z8735" i="5"/>
  <c r="Z4472" i="5"/>
  <c r="AC5831" i="5"/>
  <c r="AC6317" i="5"/>
  <c r="AD9114" i="5"/>
  <c r="AD3805" i="5"/>
  <c r="Z6143" i="5"/>
  <c r="AC73" i="5"/>
  <c r="AC7874" i="5"/>
  <c r="AD8006" i="5"/>
  <c r="Z556" i="5"/>
  <c r="AC9467" i="5"/>
  <c r="AD9292" i="5"/>
  <c r="AC3847" i="5"/>
  <c r="AD2645" i="5"/>
  <c r="AD10027" i="5"/>
  <c r="AD10156" i="5"/>
  <c r="AD10220" i="5"/>
  <c r="AC10316" i="5"/>
  <c r="AC10412" i="5"/>
  <c r="AD10508" i="5"/>
  <c r="AD10603" i="5"/>
  <c r="Z10699" i="5"/>
  <c r="AD10828" i="5"/>
  <c r="Z11020" i="5"/>
  <c r="Z11307" i="5"/>
  <c r="Z11404" i="5"/>
  <c r="AC11820" i="5"/>
  <c r="AC11917" i="5"/>
  <c r="AC12268" i="5"/>
  <c r="AD12555" i="5"/>
  <c r="AC12652" i="5"/>
  <c r="AD12940" i="5"/>
  <c r="Z13356" i="5"/>
  <c r="Z13740" i="5"/>
  <c r="Z13837" i="5"/>
  <c r="AC14028" i="5"/>
  <c r="Z14124" i="5"/>
  <c r="Z14221" i="5"/>
  <c r="AC14347" i="5"/>
  <c r="AC14540" i="5"/>
  <c r="Z14668" i="5"/>
  <c r="AD14860" i="5"/>
  <c r="AC15084" i="5"/>
  <c r="Z15180" i="5"/>
  <c r="Z15565" i="5"/>
  <c r="AC15660" i="5"/>
  <c r="AC15756" i="5"/>
  <c r="AD15851" i="5"/>
  <c r="AC15948" i="5"/>
  <c r="Z16044" i="5"/>
  <c r="AD16236" i="5"/>
  <c r="AC16428" i="5"/>
  <c r="AD16621" i="5"/>
  <c r="Z16716" i="5"/>
  <c r="Z16908" i="5"/>
  <c r="AD17228" i="5"/>
  <c r="Z17324" i="5"/>
  <c r="AD17420" i="5"/>
  <c r="AD17516" i="5"/>
  <c r="Z17644" i="5"/>
  <c r="Z17708" i="5"/>
  <c r="AC17932" i="5"/>
  <c r="AD18124" i="5"/>
  <c r="AC18348" i="5"/>
  <c r="Z18667" i="5"/>
  <c r="AC18732" i="5"/>
  <c r="AC18996" i="5"/>
  <c r="AC19517" i="5"/>
  <c r="Z19796" i="5"/>
  <c r="AC17781" i="5"/>
  <c r="Z18149" i="5"/>
  <c r="AD18909" i="5"/>
  <c r="AD19821" i="5"/>
  <c r="AC19782" i="5"/>
  <c r="AC19039" i="5"/>
  <c r="Z19799" i="5"/>
  <c r="AD19673" i="5"/>
  <c r="AD5035" i="5"/>
  <c r="AD909" i="5"/>
  <c r="Z841" i="5"/>
  <c r="AD5888" i="5"/>
  <c r="Z7887" i="5"/>
  <c r="Z2649" i="5"/>
  <c r="Z7481" i="5"/>
  <c r="AC2542" i="5"/>
  <c r="AC3162" i="5"/>
  <c r="AD8695" i="5"/>
  <c r="AC1556" i="5"/>
  <c r="AC5864" i="5"/>
  <c r="Z1853" i="5"/>
  <c r="Z9390" i="5"/>
  <c r="AC9883" i="5"/>
  <c r="Z9372" i="5"/>
  <c r="AC1560" i="5"/>
  <c r="AD3747" i="5"/>
  <c r="AC1265" i="5"/>
  <c r="AC1980" i="5"/>
  <c r="Z4964" i="5"/>
  <c r="AD8178" i="5"/>
  <c r="Z6999" i="5"/>
  <c r="Z5804" i="5"/>
  <c r="AD3072" i="5"/>
  <c r="AC2499" i="5"/>
  <c r="Z601" i="5"/>
  <c r="Z7942" i="5"/>
  <c r="AD3228" i="5"/>
  <c r="AC2938" i="5"/>
  <c r="Z4954" i="5"/>
  <c r="AD5612" i="5"/>
  <c r="AC5927" i="5"/>
  <c r="AD2997" i="5"/>
  <c r="AD1162" i="5"/>
  <c r="AD7963" i="5"/>
  <c r="AC4894" i="5"/>
  <c r="AC4317" i="5"/>
  <c r="AC6542" i="5"/>
  <c r="AC8280" i="5"/>
  <c r="Z5328" i="5"/>
  <c r="AC433" i="5"/>
  <c r="Z1329" i="5"/>
  <c r="AD267" i="5"/>
  <c r="Z1263" i="5"/>
  <c r="Z3496" i="5"/>
  <c r="AD7407" i="5"/>
  <c r="AC1317" i="5"/>
  <c r="AD5581" i="5"/>
  <c r="AC8368" i="5"/>
  <c r="AC9187" i="5"/>
  <c r="Z209" i="5"/>
  <c r="AD7618" i="5"/>
  <c r="AD6587" i="5"/>
  <c r="AD2473" i="5"/>
  <c r="Z3307" i="5"/>
  <c r="AC10037" i="5"/>
  <c r="AD10261" i="5"/>
  <c r="AC10357" i="5"/>
  <c r="AD10774" i="5"/>
  <c r="Z11445" i="5"/>
  <c r="Z11669" i="5"/>
  <c r="Z11893" i="5"/>
  <c r="AD12341" i="5"/>
  <c r="AD12470" i="5"/>
  <c r="AC12533" i="5"/>
  <c r="Z12788" i="5"/>
  <c r="AC13109" i="5"/>
  <c r="AD13301" i="5"/>
  <c r="AD13429" i="5"/>
  <c r="Z13621" i="5"/>
  <c r="AC14421" i="5"/>
  <c r="AD14740" i="5"/>
  <c r="Z14932" i="5"/>
  <c r="AC15029" i="5"/>
  <c r="AD15124" i="5"/>
  <c r="Z15221" i="5"/>
  <c r="Z15477" i="5"/>
  <c r="AD15541" i="5"/>
  <c r="AC15733" i="5"/>
  <c r="AC15957" i="5"/>
  <c r="AD16021" i="5"/>
  <c r="Z17109" i="5"/>
  <c r="AD17333" i="5"/>
  <c r="AC17397" i="5"/>
  <c r="AD17621" i="5"/>
  <c r="AD19277" i="5"/>
  <c r="Z19516" i="5"/>
  <c r="Z19900" i="5"/>
  <c r="AD19590" i="5"/>
  <c r="AC19902" i="5"/>
  <c r="AC19359" i="5"/>
  <c r="Z19841" i="5"/>
  <c r="AD2895" i="5"/>
  <c r="Z5513" i="5"/>
  <c r="AD4193" i="5"/>
  <c r="AD6619" i="5"/>
  <c r="AD2770" i="5"/>
  <c r="AC266" i="5"/>
  <c r="Z6075" i="5"/>
  <c r="AD737" i="5"/>
  <c r="AD8748" i="5"/>
  <c r="Z1221" i="5"/>
  <c r="AC1343" i="5"/>
  <c r="AD5165" i="5"/>
  <c r="AC9291" i="5"/>
  <c r="AC10990" i="5"/>
  <c r="AD12047" i="5"/>
  <c r="AC13901" i="5"/>
  <c r="AC14254" i="5"/>
  <c r="Z15727" i="5"/>
  <c r="Z16333" i="5"/>
  <c r="AC16462" i="5"/>
  <c r="AD16718" i="5"/>
  <c r="AD17070" i="5"/>
  <c r="AC18798" i="5"/>
  <c r="Z1150" i="5"/>
  <c r="AC4447" i="5"/>
  <c r="Z4388" i="5"/>
  <c r="Z7817" i="5"/>
  <c r="AD8229" i="5"/>
  <c r="AC3593" i="5"/>
  <c r="Z611" i="5"/>
  <c r="Z4841" i="5"/>
  <c r="Z5706" i="5"/>
  <c r="Z7355" i="5"/>
  <c r="Z5042" i="5"/>
  <c r="AC7691" i="5"/>
  <c r="AD2463" i="5"/>
  <c r="AC10262" i="5"/>
  <c r="AC10423" i="5"/>
  <c r="Z10679" i="5"/>
  <c r="AD11415" i="5"/>
  <c r="AD11510" i="5"/>
  <c r="AC12054" i="5"/>
  <c r="Z12469" i="5"/>
  <c r="Z12693" i="5"/>
  <c r="Z12886" i="5"/>
  <c r="AD13110" i="5"/>
  <c r="AC13302" i="5"/>
  <c r="AC13398" i="5"/>
  <c r="AC13526" i="5"/>
  <c r="AC13942" i="5"/>
  <c r="AC14134" i="5"/>
  <c r="Z14230" i="5"/>
  <c r="AD14710" i="5"/>
  <c r="AC14806" i="5"/>
  <c r="AC14902" i="5"/>
  <c r="Z15222" i="5"/>
  <c r="Z15318" i="5"/>
  <c r="AD15511" i="5"/>
  <c r="AC15734" i="5"/>
  <c r="AD15926" i="5"/>
  <c r="AD16342" i="5"/>
  <c r="AD16439" i="5"/>
  <c r="Z16534" i="5"/>
  <c r="Z16598" i="5"/>
  <c r="AC16694" i="5"/>
  <c r="AC16821" i="5"/>
  <c r="Z16887" i="5"/>
  <c r="Z17110" i="5"/>
  <c r="Z17398" i="5"/>
  <c r="AD17527" i="5"/>
  <c r="Z17750" i="5"/>
  <c r="AC17846" i="5"/>
  <c r="AC18070" i="5"/>
  <c r="Z18166" i="5"/>
  <c r="Z18358" i="5"/>
  <c r="AD18486" i="5"/>
  <c r="Z18549" i="5"/>
  <c r="AC18646" i="5"/>
  <c r="Z18742" i="5"/>
  <c r="Z18837" i="5"/>
  <c r="AD19030" i="5"/>
  <c r="AC19398" i="5"/>
  <c r="AD19878" i="5"/>
  <c r="AD19927" i="5"/>
  <c r="Z7943" i="5"/>
  <c r="AC9807" i="5"/>
  <c r="AD5300" i="5"/>
  <c r="AC984" i="5"/>
  <c r="Z2227" i="5"/>
  <c r="Z6162" i="5"/>
  <c r="Z7946" i="5"/>
  <c r="AD9531" i="5"/>
  <c r="Z9089" i="5"/>
  <c r="Z5844" i="5"/>
  <c r="AC41" i="5"/>
  <c r="AC7958" i="5"/>
  <c r="AC2995" i="5"/>
  <c r="AC6633" i="5"/>
  <c r="AC5218" i="5"/>
  <c r="AC4413" i="5"/>
  <c r="AC834" i="5"/>
  <c r="Z4789" i="5"/>
  <c r="AD1865" i="5"/>
  <c r="AC7842" i="5"/>
  <c r="AC7015" i="5"/>
  <c r="AD8765" i="5"/>
  <c r="AC2773" i="5"/>
  <c r="AD9751" i="5"/>
  <c r="AC2974" i="5"/>
  <c r="AC9315" i="5"/>
  <c r="Z2867" i="5"/>
  <c r="AC1582" i="5"/>
  <c r="Z9416" i="5"/>
  <c r="Z1908" i="5"/>
  <c r="AC3354" i="5"/>
  <c r="Z2351" i="5"/>
  <c r="Z7883" i="5"/>
  <c r="Z2923" i="5"/>
  <c r="AC579" i="5"/>
  <c r="Z1346" i="5"/>
  <c r="Z2389" i="5"/>
  <c r="AD6718" i="5"/>
  <c r="AC3453" i="5"/>
  <c r="AC264" i="5"/>
  <c r="Z6077" i="5"/>
  <c r="AD3376" i="5"/>
  <c r="AC9466" i="5"/>
  <c r="Z2553" i="5"/>
  <c r="AC5928" i="5"/>
  <c r="AD6305" i="5"/>
  <c r="Z4017" i="5"/>
  <c r="Z7780" i="5"/>
  <c r="AD3249" i="5"/>
  <c r="AC9409" i="5"/>
  <c r="AD533" i="5"/>
  <c r="Z8231" i="5"/>
  <c r="AD4125" i="5"/>
  <c r="Z7583" i="5"/>
  <c r="AD9865" i="5"/>
  <c r="AD5986" i="5"/>
  <c r="AC5796" i="5"/>
  <c r="Z5230" i="5"/>
  <c r="Z6617" i="5"/>
  <c r="Z10095" i="5"/>
  <c r="AC10287" i="5"/>
  <c r="AC10383" i="5"/>
  <c r="AD10479" i="5"/>
  <c r="AD10703" i="5"/>
  <c r="AD10799" i="5"/>
  <c r="AD10991" i="5"/>
  <c r="AC11215" i="5"/>
  <c r="AC11311" i="5"/>
  <c r="AD11663" i="5"/>
  <c r="Z12303" i="5"/>
  <c r="AC12527" i="5"/>
  <c r="Z12623" i="5"/>
  <c r="AC12686" i="5"/>
  <c r="AC12782" i="5"/>
  <c r="Z13006" i="5"/>
  <c r="AC13104" i="5"/>
  <c r="AC13327" i="5"/>
  <c r="Z13615" i="5"/>
  <c r="AC13935" i="5"/>
  <c r="AD13999" i="5"/>
  <c r="Z14094" i="5"/>
  <c r="Z14223" i="5"/>
  <c r="Z14416" i="5"/>
  <c r="AC14543" i="5"/>
  <c r="AC14735" i="5"/>
  <c r="Z14831" i="5"/>
  <c r="Z15183" i="5"/>
  <c r="AD15247" i="5"/>
  <c r="Z15342" i="5"/>
  <c r="AD15471" i="5"/>
  <c r="AD15567" i="5"/>
  <c r="AD16047" i="5"/>
  <c r="AC16143" i="5"/>
  <c r="AC16367" i="5"/>
  <c r="AC16591" i="5"/>
  <c r="AC16655" i="5"/>
  <c r="AC16783" i="5"/>
  <c r="Z16910" i="5"/>
  <c r="Z17423" i="5"/>
  <c r="AD17519" i="5"/>
  <c r="Z17615" i="5"/>
  <c r="AC17902" i="5"/>
  <c r="AC18127" i="5"/>
  <c r="AC18223" i="5"/>
  <c r="AC18319" i="5"/>
  <c r="AC18542" i="5"/>
  <c r="Z18607" i="5"/>
  <c r="AC18703" i="5"/>
  <c r="AD19406" i="5"/>
  <c r="AD19783" i="5"/>
  <c r="AC3681" i="5"/>
  <c r="AD3554" i="5"/>
  <c r="Z265" i="5"/>
  <c r="AD3636" i="5"/>
  <c r="AC7112" i="5"/>
  <c r="Z2220" i="5"/>
  <c r="AD5593" i="5"/>
  <c r="AD1314" i="5"/>
  <c r="AC9875" i="5"/>
  <c r="AD5967" i="5"/>
  <c r="Z4906" i="5"/>
  <c r="AD5260" i="5"/>
  <c r="AD3308" i="5"/>
  <c r="Z457" i="5"/>
  <c r="AD2438" i="5"/>
  <c r="AD1492" i="5"/>
  <c r="AD6671" i="5"/>
  <c r="Z5687" i="5"/>
  <c r="AC6859" i="5"/>
  <c r="AC4996" i="5"/>
  <c r="AC190" i="5"/>
  <c r="Z7508" i="5"/>
  <c r="AD127" i="5"/>
  <c r="AD9571" i="5"/>
  <c r="Z5309" i="5"/>
  <c r="AC333" i="5"/>
  <c r="AD5057" i="5"/>
  <c r="AD1780" i="5"/>
  <c r="AC4973" i="5"/>
  <c r="AC212" i="5"/>
  <c r="AD9594" i="5"/>
  <c r="AD9389" i="5"/>
  <c r="AC923" i="5"/>
  <c r="AC962" i="5"/>
  <c r="Z1663" i="5"/>
  <c r="Z8993" i="5"/>
  <c r="AC7225" i="5"/>
  <c r="AD2874" i="5"/>
  <c r="AD6911" i="5"/>
  <c r="Z6918" i="5"/>
  <c r="Z8667" i="5"/>
  <c r="Z683" i="5"/>
  <c r="Z7606" i="5"/>
  <c r="AD7077" i="5"/>
  <c r="Z4208" i="5"/>
  <c r="AC7241" i="5"/>
  <c r="Z6668" i="5"/>
  <c r="Z9049" i="5"/>
  <c r="AD5236" i="5"/>
  <c r="Z8649" i="5"/>
  <c r="AD1292" i="5"/>
  <c r="Z123" i="5"/>
  <c r="AD6592" i="5"/>
  <c r="AD2612" i="5"/>
  <c r="AD7285" i="5"/>
  <c r="AD8277" i="5"/>
  <c r="Z1042" i="5"/>
  <c r="Z10008" i="5"/>
  <c r="AC10296" i="5"/>
  <c r="Z10393" i="5"/>
  <c r="Z10807" i="5"/>
  <c r="Z10905" i="5"/>
  <c r="AD11032" i="5"/>
  <c r="AD11096" i="5"/>
  <c r="Z11192" i="5"/>
  <c r="AD11320" i="5"/>
  <c r="AD11416" i="5"/>
  <c r="AC11608" i="5"/>
  <c r="AC11735" i="5"/>
  <c r="AD11800" i="5"/>
  <c r="AC12024" i="5"/>
  <c r="AD12151" i="5"/>
  <c r="Z12249" i="5"/>
  <c r="Z12311" i="5"/>
  <c r="AD12439" i="5"/>
  <c r="AC12536" i="5"/>
  <c r="AC12727" i="5"/>
  <c r="AD12984" i="5"/>
  <c r="Z13176" i="5"/>
  <c r="AC13240" i="5"/>
  <c r="AC13465" i="5"/>
  <c r="AD13560" i="5"/>
  <c r="AC13656" i="5"/>
  <c r="AC13849" i="5"/>
  <c r="Z13976" i="5"/>
  <c r="AD14040" i="5"/>
  <c r="AC14136" i="5"/>
  <c r="AC14264" i="5"/>
  <c r="Z14360" i="5"/>
  <c r="AC14553" i="5"/>
  <c r="AD14648" i="5"/>
  <c r="AD14841" i="5"/>
  <c r="Z15031" i="5"/>
  <c r="Z15416" i="5"/>
  <c r="AD15512" i="5"/>
  <c r="Z15736" i="5"/>
  <c r="AD15832" i="5"/>
  <c r="AC16024" i="5"/>
  <c r="Z16120" i="5"/>
  <c r="AD16184" i="5"/>
  <c r="AD16376" i="5"/>
  <c r="AC16472" i="5"/>
  <c r="AC16568" i="5"/>
  <c r="Z16664" i="5"/>
  <c r="AD16856" i="5"/>
  <c r="Z16984" i="5"/>
  <c r="Z17176" i="5"/>
  <c r="AD17432" i="5"/>
  <c r="AC17496" i="5"/>
  <c r="AD17623" i="5"/>
  <c r="Z17720" i="5"/>
  <c r="Z17816" i="5"/>
  <c r="AD17880" i="5"/>
  <c r="AC18104" i="5"/>
  <c r="Z18168" i="5"/>
  <c r="AC18392" i="5"/>
  <c r="AC18584" i="5"/>
  <c r="AD18680" i="5"/>
  <c r="AD18872" i="5"/>
  <c r="AD18968" i="5"/>
  <c r="AD19064" i="5"/>
  <c r="AC19160" i="5"/>
  <c r="AD19256" i="5"/>
  <c r="AD19352" i="5"/>
  <c r="AC19448" i="5"/>
  <c r="AD19704" i="5"/>
  <c r="AC19895" i="5"/>
  <c r="AC4393" i="5"/>
  <c r="AD6807" i="5"/>
  <c r="AC9614" i="5"/>
  <c r="AD2116" i="5"/>
  <c r="Z8279" i="5"/>
  <c r="AC2174" i="5"/>
  <c r="AC2100" i="5"/>
  <c r="AD3219" i="5"/>
  <c r="Z7468" i="5"/>
  <c r="AD6819" i="5"/>
  <c r="Z3789" i="5"/>
  <c r="AC2016" i="5"/>
  <c r="AD9866" i="5"/>
  <c r="AC3813" i="5"/>
  <c r="AD2991" i="5"/>
  <c r="Z3639" i="5"/>
  <c r="Z157" i="5"/>
  <c r="Z42" i="5"/>
  <c r="Z2361" i="5"/>
  <c r="Z9386" i="5"/>
  <c r="AD568" i="5"/>
  <c r="Z3163" i="5"/>
  <c r="AC3071" i="5"/>
  <c r="AD2761" i="5"/>
  <c r="Z7089" i="5"/>
  <c r="AC632" i="5"/>
  <c r="AC6977" i="5"/>
  <c r="Z1691" i="5"/>
  <c r="AD6508" i="5"/>
  <c r="AD2" i="5"/>
  <c r="Z1412" i="5"/>
  <c r="AD8799" i="5"/>
  <c r="AD1605" i="5"/>
  <c r="AD3627" i="5"/>
  <c r="AD883" i="5"/>
  <c r="AC1827" i="5"/>
  <c r="Z1902" i="5"/>
  <c r="Z9505" i="5"/>
  <c r="Z111" i="5"/>
  <c r="Z322" i="5"/>
  <c r="AD76" i="5"/>
  <c r="AD3578" i="5"/>
  <c r="AC4661" i="5"/>
  <c r="AD4700" i="5"/>
  <c r="AD9552" i="5"/>
  <c r="AC3934" i="5"/>
  <c r="AD4683" i="5"/>
  <c r="Z9029" i="5"/>
  <c r="Z7707" i="5"/>
  <c r="Z566" i="5"/>
  <c r="Z3850" i="5"/>
  <c r="Z4691" i="5"/>
  <c r="AC2549" i="5"/>
  <c r="Z1987" i="5"/>
  <c r="AC6733" i="5"/>
  <c r="AC5780" i="5"/>
  <c r="AC6010" i="5"/>
  <c r="AC6903" i="5"/>
  <c r="Z6261" i="5"/>
  <c r="AC8240" i="5"/>
  <c r="Z3677" i="5"/>
  <c r="AD425" i="5"/>
  <c r="Z8494" i="5"/>
  <c r="AD2843" i="5"/>
  <c r="Z10224" i="5"/>
  <c r="Z10545" i="5"/>
  <c r="Z10673" i="5"/>
  <c r="AD10770" i="5"/>
  <c r="AD10961" i="5"/>
  <c r="AD11057" i="5"/>
  <c r="Z11184" i="5"/>
  <c r="AD11281" i="5"/>
  <c r="Z11345" i="5"/>
  <c r="Z11441" i="5"/>
  <c r="Z11665" i="5"/>
  <c r="AC11729" i="5"/>
  <c r="Z11857" i="5"/>
  <c r="Z11921" i="5"/>
  <c r="AD12050" i="5"/>
  <c r="Z12113" i="5"/>
  <c r="AD12625" i="5"/>
  <c r="AC12849" i="5"/>
  <c r="AD13201" i="5"/>
  <c r="AD13393" i="5"/>
  <c r="Z13489" i="5"/>
  <c r="Z13906" i="5"/>
  <c r="Z14033" i="5"/>
  <c r="AD14257" i="5"/>
  <c r="Z14705" i="5"/>
  <c r="AD14897" i="5"/>
  <c r="Z15089" i="5"/>
  <c r="Z15217" i="5"/>
  <c r="Z15314" i="5"/>
  <c r="AC15441" i="5"/>
  <c r="AD15537" i="5"/>
  <c r="AC15825" i="5"/>
  <c r="AC16208" i="5"/>
  <c r="Z16337" i="5"/>
  <c r="AD16658" i="5"/>
  <c r="Z16721" i="5"/>
  <c r="AC17073" i="5"/>
  <c r="AC17297" i="5"/>
  <c r="AD17393" i="5"/>
  <c r="AD17457" i="5"/>
  <c r="Z18129" i="5"/>
  <c r="AD18321" i="5"/>
  <c r="AD18609" i="5"/>
  <c r="AC18897" i="5"/>
  <c r="AC19121" i="5"/>
  <c r="AC19433" i="5"/>
  <c r="AC9514" i="5"/>
  <c r="Z5323" i="5"/>
  <c r="AD9513" i="5"/>
  <c r="Z1614" i="5"/>
  <c r="AD3790" i="5"/>
  <c r="Z5326" i="5"/>
  <c r="AD8540" i="5"/>
  <c r="AC4496" i="5"/>
  <c r="AD3976" i="5"/>
  <c r="Z6299" i="5"/>
  <c r="AC9093" i="5"/>
  <c r="AC9909" i="5"/>
  <c r="AC2791" i="5"/>
  <c r="AD2877" i="5"/>
  <c r="AC4896" i="5"/>
  <c r="AC2265" i="5"/>
  <c r="AC2156" i="5"/>
  <c r="AD9297" i="5"/>
  <c r="Z714" i="5"/>
  <c r="AD3801" i="5"/>
  <c r="AD5291" i="5"/>
  <c r="Z8624" i="5"/>
  <c r="Z6138" i="5"/>
  <c r="AD5532" i="5"/>
  <c r="AD2648" i="5"/>
  <c r="AD50" i="5"/>
  <c r="AC7716" i="5"/>
  <c r="AD1532" i="5"/>
  <c r="Z5434" i="5"/>
  <c r="Z8032" i="5"/>
  <c r="Z3929" i="5"/>
  <c r="AC3372" i="5"/>
  <c r="AD8493" i="5"/>
  <c r="Z2182" i="5"/>
  <c r="AD7949" i="5"/>
  <c r="Z8432" i="5"/>
  <c r="AC2667" i="5"/>
  <c r="Z4850" i="5"/>
  <c r="Z5041" i="5"/>
  <c r="Z8404" i="5"/>
  <c r="Z6001" i="5"/>
  <c r="AD6124" i="5"/>
  <c r="AD8659" i="5"/>
  <c r="AC1415" i="5"/>
  <c r="AD7539" i="5"/>
  <c r="AC7079" i="5"/>
  <c r="AC938" i="5"/>
  <c r="AC989" i="5"/>
  <c r="AD5972" i="5"/>
  <c r="Z732" i="5"/>
  <c r="AC2477" i="5"/>
  <c r="AC3210" i="5"/>
  <c r="Z9000" i="5"/>
  <c r="AC5214" i="5"/>
  <c r="AD6860" i="5"/>
  <c r="Z3697" i="5"/>
  <c r="AD5160" i="5"/>
  <c r="AC5684" i="5"/>
  <c r="AD6762" i="5"/>
  <c r="Z6976" i="5"/>
  <c r="AC2447" i="5"/>
  <c r="AC1793" i="5"/>
  <c r="AC4355" i="5"/>
  <c r="AC10042" i="5"/>
  <c r="Z10330" i="5"/>
  <c r="Z10427" i="5"/>
  <c r="AC10650" i="5"/>
  <c r="AC10843" i="5"/>
  <c r="Z11034" i="5"/>
  <c r="AC11386" i="5"/>
  <c r="AC11482" i="5"/>
  <c r="AC11578" i="5"/>
  <c r="Z12026" i="5"/>
  <c r="AD12154" i="5"/>
  <c r="AC12218" i="5"/>
  <c r="AC12442" i="5"/>
  <c r="AC12538" i="5"/>
  <c r="AC12890" i="5"/>
  <c r="AD13306" i="5"/>
  <c r="Z13722" i="5"/>
  <c r="Z13817" i="5"/>
  <c r="AD13913" i="5"/>
  <c r="Z14010" i="5"/>
  <c r="AC14235" i="5"/>
  <c r="Z14298" i="5"/>
  <c r="AD14394" i="5"/>
  <c r="Z14490" i="5"/>
  <c r="Z14554" i="5"/>
  <c r="AD14778" i="5"/>
  <c r="AC14874" i="5"/>
  <c r="AD14970" i="5"/>
  <c r="AC15066" i="5"/>
  <c r="AD15162" i="5"/>
  <c r="AC15578" i="5"/>
  <c r="AD15770" i="5"/>
  <c r="AD15995" i="5"/>
  <c r="AD16058" i="5"/>
  <c r="Z16186" i="5"/>
  <c r="AD16282" i="5"/>
  <c r="AC16378" i="5"/>
  <c r="Z16699" i="5"/>
  <c r="AD16794" i="5"/>
  <c r="Z16890" i="5"/>
  <c r="Z16985" i="5"/>
  <c r="Z17178" i="5"/>
  <c r="Z17274" i="5"/>
  <c r="Z17625" i="5"/>
  <c r="AC17722" i="5"/>
  <c r="AD17819" i="5"/>
  <c r="AD17946" i="5"/>
  <c r="AD18042" i="5"/>
  <c r="AD18138" i="5"/>
  <c r="AC18554" i="5"/>
  <c r="AC18779" i="5"/>
  <c r="AD19002" i="5"/>
  <c r="Z19130" i="5"/>
  <c r="AD19418" i="5"/>
  <c r="AD19514" i="5"/>
  <c r="AD19802" i="5"/>
  <c r="AC19820" i="5"/>
  <c r="AD18500" i="5"/>
  <c r="AD18878" i="5"/>
  <c r="AD19405" i="5"/>
  <c r="AD19797" i="5"/>
  <c r="AD19302" i="5"/>
  <c r="AC19774" i="5"/>
  <c r="AC19199" i="5"/>
  <c r="AD3288" i="5"/>
  <c r="Z4049" i="5"/>
  <c r="AC4840" i="5"/>
  <c r="Z3986" i="5"/>
  <c r="AC2742" i="5"/>
  <c r="Z513" i="5"/>
  <c r="AC7049" i="5"/>
  <c r="AC5325" i="5"/>
  <c r="AD9692" i="5"/>
  <c r="AD3770" i="5"/>
  <c r="AD813" i="5"/>
  <c r="Z3146" i="5"/>
  <c r="AD1805" i="5"/>
  <c r="AD4642" i="5"/>
  <c r="AD2437" i="5"/>
  <c r="AD9550" i="5"/>
  <c r="Z9633" i="5"/>
  <c r="Z6517" i="5"/>
  <c r="Z6801" i="5"/>
  <c r="AC2662" i="5"/>
  <c r="AD7435" i="5"/>
  <c r="AD8710" i="5"/>
  <c r="Z1001" i="5"/>
  <c r="Z6322" i="5"/>
  <c r="Z8019" i="5"/>
  <c r="AD3184" i="5"/>
  <c r="AC1012" i="5"/>
  <c r="AC9276" i="5"/>
  <c r="Z8721" i="5"/>
  <c r="AC9536" i="5"/>
  <c r="Z7730" i="5"/>
  <c r="AC3099" i="5"/>
  <c r="AC8380" i="5"/>
  <c r="AD6965" i="5"/>
  <c r="AD1417" i="5"/>
  <c r="AC4999" i="5"/>
  <c r="Z8059" i="5"/>
  <c r="Z3144" i="5"/>
  <c r="Z6701" i="5"/>
  <c r="Z9772" i="5"/>
  <c r="Z1978" i="5"/>
  <c r="AD1583" i="5"/>
  <c r="AD1531" i="5"/>
  <c r="Z6050" i="5"/>
  <c r="AD6822" i="5"/>
  <c r="AC3299" i="5"/>
  <c r="AC5545" i="5"/>
  <c r="AC7390" i="5"/>
  <c r="Z2374" i="5"/>
  <c r="Z8909" i="5"/>
  <c r="AC5558" i="5"/>
  <c r="AC7236" i="5"/>
  <c r="AD7484" i="5"/>
  <c r="AC411" i="5"/>
  <c r="Z4593" i="5"/>
  <c r="AC3438" i="5"/>
  <c r="Z1576" i="5"/>
  <c r="AC5926" i="5"/>
  <c r="Z6000" i="5"/>
  <c r="Z6369" i="5"/>
  <c r="AC5171" i="5"/>
  <c r="AD730" i="5"/>
  <c r="AC1109" i="5"/>
  <c r="Z8033" i="5"/>
  <c r="Z4209" i="5"/>
  <c r="Z6516" i="5"/>
  <c r="AC9218" i="5"/>
  <c r="AD2104" i="5"/>
  <c r="AC3993" i="5"/>
  <c r="AD8788" i="5"/>
  <c r="Z10035" i="5"/>
  <c r="AD10259" i="5"/>
  <c r="AC10450" i="5"/>
  <c r="Z10675" i="5"/>
  <c r="AC10995" i="5"/>
  <c r="AC11059" i="5"/>
  <c r="Z11282" i="5"/>
  <c r="Z11475" i="5"/>
  <c r="AD11763" i="5"/>
  <c r="Z11955" i="5"/>
  <c r="AC12179" i="5"/>
  <c r="AD12275" i="5"/>
  <c r="Z12371" i="5"/>
  <c r="Z12467" i="5"/>
  <c r="AC12691" i="5"/>
  <c r="AD12819" i="5"/>
  <c r="AC13011" i="5"/>
  <c r="AD13236" i="5"/>
  <c r="Z13331" i="5"/>
  <c r="AC13748" i="5"/>
  <c r="AC13843" i="5"/>
  <c r="AD13938" i="5"/>
  <c r="AC14131" i="5"/>
  <c r="AD14675" i="5"/>
  <c r="AC14899" i="5"/>
  <c r="Z14963" i="5"/>
  <c r="Z15316" i="5"/>
  <c r="AC15539" i="5"/>
  <c r="AC15956" i="5"/>
  <c r="Z16083" i="5"/>
  <c r="Z16179" i="5"/>
  <c r="AC16274" i="5"/>
  <c r="Z16467" i="5"/>
  <c r="Z16594" i="5"/>
  <c r="AD16659" i="5"/>
  <c r="AD16787" i="5"/>
  <c r="AC16851" i="5"/>
  <c r="Z17076" i="5"/>
  <c r="AD17171" i="5"/>
  <c r="Z17267" i="5"/>
  <c r="AC17394" i="5"/>
  <c r="Z17491" i="5"/>
  <c r="AD17843" i="5"/>
  <c r="AD18067" i="5"/>
  <c r="AC18163" i="5"/>
  <c r="AD18355" i="5"/>
  <c r="AC18450" i="5"/>
  <c r="AD18643" i="5"/>
  <c r="Z18739" i="5"/>
  <c r="AD18835" i="5"/>
  <c r="AC18931" i="5"/>
  <c r="AD19123" i="5"/>
  <c r="Z19219" i="5"/>
  <c r="AD19315" i="5"/>
  <c r="AD19508" i="5"/>
  <c r="AD19636" i="5"/>
  <c r="AD19699" i="5"/>
  <c r="Z19795" i="5"/>
  <c r="AC19891" i="5"/>
  <c r="AC19084" i="5"/>
  <c r="AD19316" i="5"/>
  <c r="AC17989" i="5"/>
  <c r="Z18757" i="5"/>
  <c r="AD19541" i="5"/>
  <c r="Z9629" i="5"/>
  <c r="AC4106" i="5"/>
  <c r="AD4770" i="5"/>
  <c r="Z7914" i="5"/>
  <c r="AC4059" i="5"/>
  <c r="Z8492" i="5"/>
  <c r="Z8104" i="5"/>
  <c r="Z1997" i="5"/>
  <c r="AC84" i="5"/>
  <c r="AD1211" i="5"/>
  <c r="Z3613" i="5"/>
  <c r="Z3691" i="5"/>
  <c r="Z5749" i="5"/>
  <c r="Z8224" i="5"/>
  <c r="AD5268" i="5"/>
  <c r="AD4079" i="5"/>
  <c r="AD7132" i="5"/>
  <c r="AC6320" i="5"/>
  <c r="AD8127" i="5"/>
  <c r="AD2373" i="5"/>
  <c r="AC9471" i="5"/>
  <c r="Z1936" i="5"/>
  <c r="AC1420" i="5"/>
  <c r="AC6073" i="5"/>
  <c r="AC2772" i="5"/>
  <c r="Z3242" i="5"/>
  <c r="AD8699" i="5"/>
  <c r="Z8331" i="5"/>
  <c r="AC9387" i="5"/>
  <c r="AD6409" i="5"/>
  <c r="Z1470" i="5"/>
  <c r="AD2218" i="5"/>
  <c r="AD3098" i="5"/>
  <c r="Z3437" i="5"/>
  <c r="AD7372" i="5"/>
  <c r="Z7861" i="5"/>
  <c r="Z9537" i="5"/>
  <c r="AC2095" i="5"/>
  <c r="Z7816" i="5"/>
  <c r="Z847" i="5"/>
  <c r="AD1679" i="5"/>
  <c r="AC3111" i="5"/>
  <c r="AD6827" i="5"/>
  <c r="AD4817" i="5"/>
  <c r="Z9311" i="5"/>
  <c r="AC8844" i="5"/>
  <c r="AC1516" i="5"/>
  <c r="AC8468" i="5"/>
  <c r="AC2708" i="5"/>
  <c r="Z4975" i="5"/>
  <c r="Z8421" i="5"/>
  <c r="AD3550" i="5"/>
  <c r="Z4863" i="5"/>
  <c r="AC8962" i="5"/>
  <c r="AD9891" i="5"/>
  <c r="AD1862" i="5"/>
  <c r="AD6882" i="5"/>
  <c r="Z6484" i="5"/>
  <c r="Z4312" i="5"/>
  <c r="Z10036" i="5"/>
  <c r="Z10164" i="5"/>
  <c r="Z10548" i="5"/>
  <c r="AD10740" i="5"/>
  <c r="AD10836" i="5"/>
  <c r="Z10932" i="5"/>
  <c r="AD11155" i="5"/>
  <c r="AC11252" i="5"/>
  <c r="AD11540" i="5"/>
  <c r="Z11636" i="5"/>
  <c r="AC11732" i="5"/>
  <c r="Z11796" i="5"/>
  <c r="Z11923" i="5"/>
  <c r="Z11988" i="5"/>
  <c r="AC12115" i="5"/>
  <c r="AC12180" i="5"/>
  <c r="Z12372" i="5"/>
  <c r="AD12468" i="5"/>
  <c r="AC12564" i="5"/>
  <c r="AD12660" i="5"/>
  <c r="AD12789" i="5"/>
  <c r="AC12883" i="5"/>
  <c r="AD757" i="5"/>
  <c r="AC2947" i="5"/>
  <c r="Z631" i="5"/>
  <c r="AD7348" i="5"/>
  <c r="AD681" i="5"/>
  <c r="AC3450" i="5"/>
  <c r="AC8538" i="5"/>
  <c r="AC9396" i="5"/>
  <c r="AC5239" i="5"/>
  <c r="Z9929" i="5"/>
  <c r="AD2469" i="5"/>
  <c r="AD5176" i="5"/>
  <c r="AD543" i="5"/>
  <c r="AD6863" i="5"/>
  <c r="Z8933" i="5"/>
  <c r="AD9351" i="5"/>
  <c r="AD553" i="5"/>
  <c r="AC8290" i="5"/>
  <c r="Z5580" i="5"/>
  <c r="AD395" i="5"/>
  <c r="AC10350" i="5"/>
  <c r="AD10605" i="5"/>
  <c r="Z11246" i="5"/>
  <c r="Z11661" i="5"/>
  <c r="AD12557" i="5"/>
  <c r="AC14095" i="5"/>
  <c r="Z14286" i="5"/>
  <c r="Z16014" i="5"/>
  <c r="Z16110" i="5"/>
  <c r="Z17422" i="5"/>
  <c r="AD17486" i="5"/>
  <c r="Z17582" i="5"/>
  <c r="AC616" i="5"/>
  <c r="AC3498" i="5"/>
  <c r="AD5798" i="5"/>
  <c r="Z3410" i="5"/>
  <c r="AC1310" i="5"/>
  <c r="AD887" i="5"/>
  <c r="AC2639" i="5"/>
  <c r="Z1134" i="5"/>
  <c r="Z4542" i="5"/>
  <c r="Z5896" i="5"/>
  <c r="Z2178" i="5"/>
  <c r="Z534" i="5"/>
  <c r="AD6607" i="5"/>
  <c r="Z3448" i="5"/>
  <c r="Z9486" i="5"/>
  <c r="AC4222" i="5"/>
  <c r="Z3899" i="5"/>
  <c r="Z3708" i="5"/>
  <c r="Z3339" i="5"/>
  <c r="AC2077" i="5"/>
  <c r="AC4955" i="5"/>
  <c r="Z3188" i="5"/>
  <c r="AD9802" i="5"/>
  <c r="AC1272" i="5"/>
  <c r="AC9016" i="5"/>
  <c r="Z1143" i="5"/>
  <c r="AD3883" i="5"/>
  <c r="AD6392" i="5"/>
  <c r="AC3230" i="5"/>
  <c r="Z3566" i="5"/>
  <c r="AC3499" i="5"/>
  <c r="Z505" i="5"/>
  <c r="AC7535" i="5"/>
  <c r="AC1647" i="5"/>
  <c r="AD1294" i="5"/>
  <c r="Z2262" i="5"/>
  <c r="AC4968" i="5"/>
  <c r="Z1325" i="5"/>
  <c r="AD9250" i="5"/>
  <c r="AC3680" i="5"/>
  <c r="Z6394" i="5"/>
  <c r="AD8462" i="5"/>
  <c r="AD3952" i="5"/>
  <c r="AD8218" i="5"/>
  <c r="Z526" i="5"/>
  <c r="AD1165" i="5"/>
  <c r="Z8356" i="5"/>
  <c r="AD9368" i="5"/>
  <c r="Z4225" i="5"/>
  <c r="Z8192" i="5"/>
  <c r="AD8304" i="5"/>
  <c r="AC27" i="5"/>
  <c r="AC8162" i="5"/>
  <c r="Z9134" i="5"/>
  <c r="AC10055" i="5"/>
  <c r="AC10151" i="5"/>
  <c r="Z10247" i="5"/>
  <c r="AD10311" i="5"/>
  <c r="AC10439" i="5"/>
  <c r="Z10951" i="5"/>
  <c r="AC11143" i="5"/>
  <c r="AD11367" i="5"/>
  <c r="AC11559" i="5"/>
  <c r="Z11687" i="5"/>
  <c r="Z11783" i="5"/>
  <c r="Z11976" i="5"/>
  <c r="AC12071" i="5"/>
  <c r="Z12167" i="5"/>
  <c r="AC12263" i="5"/>
  <c r="AC12551" i="5"/>
  <c r="Z12743" i="5"/>
  <c r="Z12871" i="5"/>
  <c r="AC12967" i="5"/>
  <c r="AC13255" i="5"/>
  <c r="AC13319" i="5"/>
  <c r="AD13415" i="5"/>
  <c r="AD13510" i="5"/>
  <c r="AC13799" i="5"/>
  <c r="Z14054" i="5"/>
  <c r="AD14152" i="5"/>
  <c r="AC14247" i="5"/>
  <c r="Z14343" i="5"/>
  <c r="AC14567" i="5"/>
  <c r="AD14760" i="5"/>
  <c r="AD14854" i="5"/>
  <c r="Z15400" i="5"/>
  <c r="AD15495" i="5"/>
  <c r="Z15559" i="5"/>
  <c r="Z15687" i="5"/>
  <c r="Z15784" i="5"/>
  <c r="AC15879" i="5"/>
  <c r="Z15976" i="5"/>
  <c r="Z16071" i="5"/>
  <c r="AD16167" i="5"/>
  <c r="AC16263" i="5"/>
  <c r="AD16359" i="5"/>
  <c r="Z16551" i="5"/>
  <c r="Z16615" i="5"/>
  <c r="AC16711" i="5"/>
  <c r="AC16838" i="5"/>
  <c r="AD16903" i="5"/>
  <c r="Z16999" i="5"/>
  <c r="AD17319" i="5"/>
  <c r="AD17415" i="5"/>
  <c r="AD17479" i="5"/>
  <c r="AD17575" i="5"/>
  <c r="AC17702" i="5"/>
  <c r="AD17895" i="5"/>
  <c r="AC17991" i="5"/>
  <c r="AD18182" i="5"/>
  <c r="AC19375" i="5"/>
  <c r="AD19951" i="5"/>
  <c r="Z19816" i="5"/>
  <c r="Z170" i="5"/>
  <c r="AD1228" i="5"/>
  <c r="Z5091" i="5"/>
  <c r="AD2444" i="5"/>
  <c r="AD7465" i="5"/>
  <c r="Z5010" i="5"/>
  <c r="AC5043" i="5"/>
  <c r="Z5011" i="5"/>
  <c r="AD5772" i="5"/>
  <c r="AC38" i="5"/>
  <c r="AD1810" i="5"/>
  <c r="Z1959" i="5"/>
  <c r="AD6067" i="5"/>
  <c r="Z8092" i="5"/>
  <c r="AD238" i="5"/>
  <c r="AC5852" i="5"/>
  <c r="AC3364" i="5"/>
  <c r="AC2014" i="5"/>
  <c r="Z1661" i="5"/>
  <c r="Z2038" i="5"/>
  <c r="Z2309" i="5"/>
  <c r="Z5378" i="5"/>
  <c r="AD4718" i="5"/>
  <c r="AD4332" i="5"/>
  <c r="AD6626" i="5"/>
  <c r="AD8123" i="5"/>
  <c r="Z2518" i="5"/>
  <c r="AC1074" i="5"/>
  <c r="Z1628" i="5"/>
  <c r="Z6580" i="5"/>
  <c r="AC4578" i="5"/>
  <c r="AC4892" i="5"/>
  <c r="AC3406" i="5"/>
  <c r="AD4256" i="5"/>
  <c r="AD8900" i="5"/>
  <c r="AD8833" i="5"/>
  <c r="Z3107" i="5"/>
  <c r="AD3034" i="5"/>
  <c r="Z5862" i="5"/>
  <c r="AC6110" i="5"/>
  <c r="AD2161" i="5"/>
  <c r="AD477" i="5"/>
  <c r="AD9604" i="5"/>
  <c r="AD7601" i="5"/>
  <c r="AD872" i="5"/>
  <c r="AD1871" i="5"/>
  <c r="Z7389" i="5"/>
  <c r="Z6832" i="5"/>
  <c r="AD3386" i="5"/>
  <c r="AC2526" i="5"/>
  <c r="AC2431" i="5"/>
  <c r="AD3731" i="5"/>
  <c r="AC7785" i="5"/>
  <c r="AD96" i="5"/>
  <c r="AC10256" i="5"/>
  <c r="Z10640" i="5"/>
  <c r="Z10736" i="5"/>
  <c r="Z10864" i="5"/>
  <c r="AD11152" i="5"/>
  <c r="AC11280" i="5"/>
  <c r="AC11408" i="5"/>
  <c r="Z11856" i="5"/>
  <c r="AD11920" i="5"/>
  <c r="AC12143" i="5"/>
  <c r="AD12336" i="5"/>
  <c r="Z12528" i="5"/>
  <c r="AD12624" i="5"/>
  <c r="AC12816" i="5"/>
  <c r="Z12912" i="5"/>
  <c r="Z13103" i="5"/>
  <c r="Z13328" i="5"/>
  <c r="AD13520" i="5"/>
  <c r="Z13616" i="5"/>
  <c r="Z13712" i="5"/>
  <c r="AD13775" i="5"/>
  <c r="AC13904" i="5"/>
  <c r="AC14320" i="5"/>
  <c r="AD14415" i="5"/>
  <c r="Z14512" i="5"/>
  <c r="AD14608" i="5"/>
  <c r="AD14896" i="5"/>
  <c r="AC14992" i="5"/>
  <c r="AD15216" i="5"/>
  <c r="AD15504" i="5"/>
  <c r="AD15696" i="5"/>
  <c r="Z15889" i="5"/>
  <c r="AC16016" i="5"/>
  <c r="Z16080" i="5"/>
  <c r="AC16176" i="5"/>
  <c r="Z16399" i="5"/>
  <c r="AD16496" i="5"/>
  <c r="AC16688" i="5"/>
  <c r="AD16879" i="5"/>
  <c r="AD17008" i="5"/>
  <c r="Z17328" i="5"/>
  <c r="Z17392" i="5"/>
  <c r="AC17616" i="5"/>
  <c r="AC17712" i="5"/>
  <c r="Z17937" i="5"/>
  <c r="Z18128" i="5"/>
  <c r="AD18224" i="5"/>
  <c r="Z18416" i="5"/>
  <c r="AC18671" i="5"/>
  <c r="AD18768" i="5"/>
  <c r="AC18863" i="5"/>
  <c r="Z18928" i="5"/>
  <c r="Z19120" i="5"/>
  <c r="Z19312" i="5"/>
  <c r="AC19409" i="5"/>
  <c r="AD19503" i="5"/>
  <c r="Z19632" i="5"/>
  <c r="Z19952" i="5"/>
  <c r="AC19577" i="5"/>
  <c r="AD5550" i="5"/>
  <c r="Z508" i="5"/>
  <c r="AC5274" i="5"/>
  <c r="Z2426" i="5"/>
  <c r="Z1385" i="5"/>
  <c r="Z968" i="5"/>
  <c r="AD1044" i="5"/>
  <c r="Z6892" i="5"/>
  <c r="AD7649" i="5"/>
  <c r="Z9424" i="5"/>
  <c r="AD8697" i="5"/>
  <c r="Z6218" i="5"/>
  <c r="Z1019" i="5"/>
  <c r="AD6430" i="5"/>
  <c r="AC4470" i="5"/>
  <c r="Z6664" i="5"/>
  <c r="AD6469" i="5"/>
  <c r="AD1588" i="5"/>
  <c r="AD7047" i="5"/>
  <c r="AD9822" i="5"/>
  <c r="AC2729" i="5"/>
  <c r="AD844" i="5"/>
  <c r="AC3306" i="5"/>
  <c r="Z4752" i="5"/>
  <c r="AC2616" i="5"/>
  <c r="Z450" i="5"/>
  <c r="Z1481" i="5"/>
  <c r="AD8473" i="5"/>
  <c r="AC6804" i="5"/>
  <c r="Z4721" i="5"/>
  <c r="AC9707" i="5"/>
  <c r="Z3890" i="5"/>
  <c r="Z6692" i="5"/>
  <c r="AD1049" i="5"/>
  <c r="AC348" i="5"/>
  <c r="Z3706" i="5"/>
  <c r="Z8653" i="5"/>
  <c r="Z3459" i="5"/>
  <c r="AC4792" i="5"/>
  <c r="Z880" i="5"/>
  <c r="AD548" i="5"/>
  <c r="Z4431" i="5"/>
  <c r="AC8633" i="5"/>
  <c r="AD5870" i="5"/>
  <c r="AD5157" i="5"/>
  <c r="AD49" i="5"/>
  <c r="AD7806" i="5"/>
  <c r="AC9135" i="5"/>
  <c r="Z9243" i="5"/>
  <c r="AD2601" i="5"/>
  <c r="Z1845" i="5"/>
  <c r="AC2710" i="5"/>
  <c r="AD2417" i="5"/>
  <c r="Z9930" i="5"/>
  <c r="Z2689" i="5"/>
  <c r="AC7379" i="5"/>
  <c r="AC6151" i="5"/>
  <c r="Z9634" i="5"/>
  <c r="AC8027" i="5"/>
  <c r="AC8018" i="5"/>
  <c r="Z2430" i="5"/>
  <c r="AD10216" i="5"/>
  <c r="Z10633" i="5"/>
  <c r="Z10952" i="5"/>
  <c r="AC11177" i="5"/>
  <c r="Z11497" i="5"/>
  <c r="AD11593" i="5"/>
  <c r="Z12008" i="5"/>
  <c r="AC12232" i="5"/>
  <c r="AD12328" i="5"/>
  <c r="AC12521" i="5"/>
  <c r="AC12617" i="5"/>
  <c r="AD12968" i="5"/>
  <c r="AD13066" i="5"/>
  <c r="AC13161" i="5"/>
  <c r="Z13257" i="5"/>
  <c r="AC13449" i="5"/>
  <c r="AD13897" i="5"/>
  <c r="AC13961" i="5"/>
  <c r="Z14057" i="5"/>
  <c r="Z14602" i="5"/>
  <c r="AC14857" i="5"/>
  <c r="AD15049" i="5"/>
  <c r="Z15146" i="5"/>
  <c r="Z15273" i="5"/>
  <c r="AD15465" i="5"/>
  <c r="AD15561" i="5"/>
  <c r="AD15658" i="5"/>
  <c r="AC15753" i="5"/>
  <c r="AC15945" i="5"/>
  <c r="AD16169" i="5"/>
  <c r="AC16233" i="5"/>
  <c r="Z16425" i="5"/>
  <c r="AC16618" i="5"/>
  <c r="Z16713" i="5"/>
  <c r="Z16841" i="5"/>
  <c r="AD16938" i="5"/>
  <c r="Z17033" i="5"/>
  <c r="AD17097" i="5"/>
  <c r="Z17192" i="5"/>
  <c r="AD17289" i="5"/>
  <c r="AD17385" i="5"/>
  <c r="AD17929" i="5"/>
  <c r="AC18152" i="5"/>
  <c r="Z18666" i="5"/>
  <c r="AC18857" i="5"/>
  <c r="Z18953" i="5"/>
  <c r="AD7544" i="5"/>
  <c r="AD2210" i="5"/>
  <c r="AC6341" i="5"/>
  <c r="Z6538" i="5"/>
  <c r="AD5223" i="5"/>
  <c r="AD1989" i="5"/>
  <c r="Z570" i="5"/>
  <c r="Z8225" i="5"/>
  <c r="Z5761" i="5"/>
  <c r="AC7438" i="5"/>
  <c r="AD3423" i="5"/>
  <c r="AD9232" i="5"/>
  <c r="AD7314" i="5"/>
  <c r="Z8185" i="5"/>
  <c r="Z402" i="5"/>
  <c r="AD2747" i="5"/>
  <c r="Z8603" i="5"/>
  <c r="AC6237" i="5"/>
  <c r="Z592" i="5"/>
  <c r="Z5929" i="5"/>
  <c r="AC4537" i="5"/>
  <c r="AC752" i="5"/>
  <c r="Z6535" i="5"/>
  <c r="AD1812" i="5"/>
  <c r="Z360" i="5"/>
  <c r="Z8373" i="5"/>
  <c r="Z6748" i="5"/>
  <c r="AC1543" i="5"/>
  <c r="AC7740" i="5"/>
  <c r="AC7639" i="5"/>
  <c r="AC5529" i="5"/>
  <c r="AC3903" i="5"/>
  <c r="AC5773" i="5"/>
  <c r="AC1674" i="5"/>
  <c r="AC4137" i="5"/>
  <c r="AD6379" i="5"/>
  <c r="AD2775" i="5"/>
  <c r="AC4226" i="5"/>
  <c r="AC2308" i="5"/>
  <c r="AD2866" i="5"/>
  <c r="AD7283" i="5"/>
  <c r="AD8564" i="5"/>
  <c r="Z7403" i="5"/>
  <c r="Z3033" i="5"/>
  <c r="AC7239" i="5"/>
  <c r="AC4245" i="5"/>
  <c r="AC1458" i="5"/>
  <c r="Z326" i="5"/>
  <c r="AD7214" i="5"/>
  <c r="AD6480" i="5"/>
  <c r="AD9013" i="5"/>
  <c r="AD762" i="5"/>
  <c r="AD5486" i="5"/>
  <c r="Z6298" i="5"/>
  <c r="Z9610" i="5"/>
  <c r="AC6990" i="5"/>
  <c r="Z833" i="5"/>
  <c r="Z791" i="5"/>
  <c r="Z10034" i="5"/>
  <c r="AD10226" i="5"/>
  <c r="AD10322" i="5"/>
  <c r="AD10418" i="5"/>
  <c r="AC10769" i="5"/>
  <c r="AD10994" i="5"/>
  <c r="AD11218" i="5"/>
  <c r="AC11858" i="5"/>
  <c r="AD12082" i="5"/>
  <c r="AD12146" i="5"/>
  <c r="AC12370" i="5"/>
  <c r="AD12465" i="5"/>
  <c r="AD12690" i="5"/>
  <c r="AD12754" i="5"/>
  <c r="Z13074" i="5"/>
  <c r="AC13266" i="5"/>
  <c r="Z13394" i="5"/>
  <c r="AD13714" i="5"/>
  <c r="Z14130" i="5"/>
  <c r="Z14194" i="5"/>
  <c r="AD14290" i="5"/>
  <c r="AC14386" i="5"/>
  <c r="AD14610" i="5"/>
  <c r="AC14706" i="5"/>
  <c r="AC14898" i="5"/>
  <c r="AD14994" i="5"/>
  <c r="Z15058" i="5"/>
  <c r="AC15186" i="5"/>
  <c r="AD15282" i="5"/>
  <c r="AC15570" i="5"/>
  <c r="AD15666" i="5"/>
  <c r="AC15763" i="5"/>
  <c r="AC15858" i="5"/>
  <c r="Z15954" i="5"/>
  <c r="AD16178" i="5"/>
  <c r="AD16402" i="5"/>
  <c r="AD16466" i="5"/>
  <c r="AD16562" i="5"/>
  <c r="AC16690" i="5"/>
  <c r="AC16754" i="5"/>
  <c r="AD16849" i="5"/>
  <c r="AC17042" i="5"/>
  <c r="AD17395" i="5"/>
  <c r="AC17617" i="5"/>
  <c r="AC17714" i="5"/>
  <c r="AC17778" i="5"/>
  <c r="Z18322" i="5"/>
  <c r="AC18418" i="5"/>
  <c r="Z18610" i="5"/>
  <c r="AD18706" i="5"/>
  <c r="AD18803" i="5"/>
  <c r="Z18898" i="5"/>
  <c r="Z18994" i="5"/>
  <c r="Z19122" i="5"/>
  <c r="AD19314" i="5"/>
  <c r="Z19411" i="5"/>
  <c r="AD19634" i="5"/>
  <c r="AC19730" i="5"/>
  <c r="AD19859" i="5"/>
  <c r="Z19954" i="5"/>
  <c r="AD19140" i="5"/>
  <c r="AD19604" i="5"/>
  <c r="Z19901" i="5"/>
  <c r="Z17957" i="5"/>
  <c r="AD18334" i="5"/>
  <c r="AD18733" i="5"/>
  <c r="AC19229" i="5"/>
  <c r="AD19086" i="5"/>
  <c r="Z19558" i="5"/>
  <c r="Z18775" i="5"/>
  <c r="Z19551" i="5"/>
  <c r="Z19935" i="5"/>
  <c r="AD19857" i="5"/>
  <c r="Z1866" i="5"/>
  <c r="AC9936" i="5"/>
  <c r="AD9745" i="5"/>
  <c r="AC9345" i="5"/>
  <c r="AC439" i="5"/>
  <c r="AD5691" i="5"/>
  <c r="Z7926" i="5"/>
  <c r="Z2734" i="5"/>
  <c r="AC8526" i="5"/>
  <c r="Z5465" i="5"/>
  <c r="AC8309" i="5"/>
  <c r="Z5146" i="5"/>
  <c r="AD3980" i="5"/>
  <c r="Z5671" i="5"/>
  <c r="AD4286" i="5"/>
  <c r="Z8705" i="5"/>
  <c r="AD3493" i="5"/>
  <c r="AC8064" i="5"/>
  <c r="AC5248" i="5"/>
  <c r="Z489" i="5"/>
  <c r="AD7735" i="5"/>
  <c r="AC7487" i="5"/>
  <c r="Z6115" i="5"/>
  <c r="AC567" i="5"/>
  <c r="AD906" i="5"/>
  <c r="Z2019" i="5"/>
  <c r="AC3756" i="5"/>
  <c r="AC3539" i="5"/>
  <c r="Z9009" i="5"/>
  <c r="AD2929" i="5"/>
  <c r="AD5495" i="5"/>
  <c r="Z8475" i="5"/>
  <c r="AC6603" i="5"/>
  <c r="AC3684" i="5"/>
  <c r="Z6399" i="5"/>
  <c r="Z1784" i="5"/>
  <c r="Z4774" i="5"/>
  <c r="AD6642" i="5"/>
  <c r="AC8985" i="5"/>
  <c r="AC3042" i="5"/>
  <c r="Z9726" i="5"/>
  <c r="AD4381" i="5"/>
  <c r="AC1169" i="5"/>
  <c r="AC2250" i="5"/>
  <c r="AC5250" i="5"/>
  <c r="AC3256" i="5"/>
  <c r="Z9569" i="5"/>
  <c r="Z9435" i="5"/>
  <c r="AD1303" i="5"/>
  <c r="AC5303" i="5"/>
  <c r="AD8829" i="5"/>
  <c r="AC10059" i="5"/>
  <c r="Z10251" i="5"/>
  <c r="AD10346" i="5"/>
  <c r="Z10571" i="5"/>
  <c r="AD10635" i="5"/>
  <c r="Z10859" i="5"/>
  <c r="Z11243" i="5"/>
  <c r="AC11339" i="5"/>
  <c r="AC11435" i="5"/>
  <c r="AC11660" i="5"/>
  <c r="AC12331" i="5"/>
  <c r="AD12395" i="5"/>
  <c r="AC12492" i="5"/>
  <c r="AC12619" i="5"/>
  <c r="Z12715" i="5"/>
  <c r="AC12811" i="5"/>
  <c r="AD13035" i="5"/>
  <c r="AD13130" i="5"/>
  <c r="AD13323" i="5"/>
  <c r="AD13419" i="5"/>
  <c r="AC13643" i="5"/>
  <c r="AC13835" i="5"/>
  <c r="Z14059" i="5"/>
  <c r="AD14283" i="5"/>
  <c r="AD14379" i="5"/>
  <c r="AC14571" i="5"/>
  <c r="Z14763" i="5"/>
  <c r="AD14859" i="5"/>
  <c r="AC15083" i="5"/>
  <c r="AD15179" i="5"/>
  <c r="AD15499" i="5"/>
  <c r="AD15595" i="5"/>
  <c r="Z15659" i="5"/>
  <c r="AD15787" i="5"/>
  <c r="Z16010" i="5"/>
  <c r="AD16107" i="5"/>
  <c r="Z16203" i="5"/>
  <c r="AC16427" i="5"/>
  <c r="Z16844" i="5"/>
  <c r="AC17131" i="5"/>
  <c r="AD17484" i="5"/>
  <c r="AC17707" i="5"/>
  <c r="AC17771" i="5"/>
  <c r="AD17867" i="5"/>
  <c r="Z18059" i="5"/>
  <c r="AD18252" i="5"/>
  <c r="Z18443" i="5"/>
  <c r="AC18539" i="5"/>
  <c r="Z18635" i="5"/>
  <c r="AC18731" i="5"/>
  <c r="AC19371" i="5"/>
  <c r="AD19914" i="5"/>
  <c r="AC19005" i="5"/>
  <c r="AC19236" i="5"/>
  <c r="Z19468" i="5"/>
  <c r="AC19755" i="5"/>
  <c r="AD19947" i="5"/>
  <c r="AD17949" i="5"/>
  <c r="AC18853" i="5"/>
  <c r="AD19253" i="5"/>
  <c r="Z19246" i="5"/>
  <c r="Z18951" i="5"/>
  <c r="AD19535" i="5"/>
  <c r="AC8128" i="5"/>
  <c r="Z8562" i="5"/>
  <c r="Z6982" i="5"/>
  <c r="AD146" i="5"/>
  <c r="AD3864" i="5"/>
  <c r="Z1652" i="5"/>
  <c r="Z5229" i="5"/>
  <c r="AC5058" i="5"/>
  <c r="Z2765" i="5"/>
  <c r="AC2953" i="5"/>
  <c r="Z6922" i="5"/>
  <c r="AD2031" i="5"/>
  <c r="AC3558" i="5"/>
  <c r="AD186" i="5"/>
  <c r="Z5114" i="5"/>
  <c r="AC22" i="5"/>
  <c r="Z7268" i="5"/>
  <c r="Z9729" i="5"/>
  <c r="AC9856" i="5"/>
  <c r="AD871" i="5"/>
  <c r="AC3951" i="5"/>
  <c r="AC9971" i="5"/>
  <c r="Z8942" i="5"/>
  <c r="Z6794" i="5"/>
  <c r="AD1848" i="5"/>
  <c r="AD2606" i="5"/>
  <c r="Z6873" i="5"/>
  <c r="AD6962" i="5"/>
  <c r="AD6541" i="5"/>
  <c r="AC6168" i="5"/>
  <c r="AD4621" i="5"/>
  <c r="AD3150" i="5"/>
  <c r="AD459" i="5"/>
  <c r="AD1856" i="5"/>
  <c r="AC1034" i="5"/>
  <c r="AC1371" i="5"/>
  <c r="Z1542" i="5"/>
  <c r="AD4690" i="5"/>
  <c r="AC5181" i="5"/>
  <c r="AD8735" i="5"/>
  <c r="AC4472" i="5"/>
  <c r="AD5831" i="5"/>
  <c r="AC3805" i="5"/>
  <c r="AC6143" i="5"/>
  <c r="AD73" i="5"/>
  <c r="AC6578" i="5"/>
  <c r="AD556" i="5"/>
  <c r="AD9467" i="5"/>
  <c r="AC9292" i="5"/>
  <c r="AD3847" i="5"/>
  <c r="Z5355" i="5"/>
  <c r="AC2645" i="5"/>
  <c r="Z10156" i="5"/>
  <c r="AD10252" i="5"/>
  <c r="AD10316" i="5"/>
  <c r="AC10444" i="5"/>
  <c r="AC10636" i="5"/>
  <c r="Z10828" i="5"/>
  <c r="AD11020" i="5"/>
  <c r="AC11148" i="5"/>
  <c r="Z11436" i="5"/>
  <c r="AD11756" i="5"/>
  <c r="AD11820" i="5"/>
  <c r="AD12268" i="5"/>
  <c r="Z12555" i="5"/>
  <c r="AD12652" i="5"/>
  <c r="AD12876" i="5"/>
  <c r="Z12940" i="5"/>
  <c r="AC13740" i="5"/>
  <c r="AD13837" i="5"/>
  <c r="AC14060" i="5"/>
  <c r="AD14124" i="5"/>
  <c r="AD14221" i="5"/>
  <c r="Z14347" i="5"/>
  <c r="AD14540" i="5"/>
  <c r="AD14668" i="5"/>
  <c r="AD14892" i="5"/>
  <c r="Z14988" i="5"/>
  <c r="Z15084" i="5"/>
  <c r="AD15180" i="5"/>
  <c r="AD15596" i="5"/>
  <c r="AC15692" i="5"/>
  <c r="AD15756" i="5"/>
  <c r="AC15851" i="5"/>
  <c r="AD15948" i="5"/>
  <c r="AD16044" i="5"/>
  <c r="AC16236" i="5"/>
  <c r="AC16364" i="5"/>
  <c r="Z16428" i="5"/>
  <c r="AD16556" i="5"/>
  <c r="AC16652" i="5"/>
  <c r="AC16716" i="5"/>
  <c r="AD16843" i="5"/>
  <c r="Z16940" i="5"/>
  <c r="Z17036" i="5"/>
  <c r="AC17228" i="5"/>
  <c r="AD17324" i="5"/>
  <c r="Z17420" i="5"/>
  <c r="AC17516" i="5"/>
  <c r="AC17644" i="5"/>
  <c r="AD17740" i="5"/>
  <c r="AD17932" i="5"/>
  <c r="AD18061" i="5"/>
  <c r="Z18348" i="5"/>
  <c r="AC18667" i="5"/>
  <c r="Z18764" i="5"/>
  <c r="AD18996" i="5"/>
  <c r="Z19517" i="5"/>
  <c r="AC19796" i="5"/>
  <c r="Z17781" i="5"/>
  <c r="AD18149" i="5"/>
  <c r="Z18909" i="5"/>
  <c r="Z19428" i="5"/>
  <c r="AC19821" i="5"/>
  <c r="AD19799" i="5"/>
  <c r="AC19673" i="5"/>
  <c r="AC909" i="5"/>
  <c r="AD841" i="5"/>
  <c r="AC5888" i="5"/>
  <c r="Z1125" i="5"/>
  <c r="AC2649" i="5"/>
  <c r="AC7481" i="5"/>
  <c r="AD2542" i="5"/>
  <c r="Z9817" i="5"/>
  <c r="AD3162" i="5"/>
  <c r="Z8695" i="5"/>
  <c r="AD1556" i="5"/>
  <c r="AD4782" i="5"/>
  <c r="Z5097" i="5"/>
  <c r="AD5807" i="5"/>
  <c r="AC6963" i="5"/>
  <c r="AD9883" i="5"/>
  <c r="AC394" i="5"/>
  <c r="Z1261" i="5"/>
  <c r="AD1560" i="5"/>
  <c r="AC2368" i="5"/>
  <c r="Z3747" i="5"/>
  <c r="Z621" i="5"/>
  <c r="Z1265" i="5"/>
  <c r="AD1980" i="5"/>
  <c r="Z1559" i="5"/>
  <c r="AC8178" i="5"/>
  <c r="AD6999" i="5"/>
  <c r="Z3072" i="5"/>
  <c r="AD8267" i="5"/>
  <c r="AD2499" i="5"/>
  <c r="AD601" i="5"/>
  <c r="Z4805" i="5"/>
  <c r="AD7942" i="5"/>
  <c r="Z2938" i="5"/>
  <c r="AD4954" i="5"/>
  <c r="AD9671" i="5"/>
  <c r="Z5167" i="5"/>
  <c r="Z5927" i="5"/>
  <c r="Z2997" i="5"/>
  <c r="AC1162" i="5"/>
  <c r="AC7963" i="5"/>
  <c r="AD4894" i="5"/>
  <c r="Z4317" i="5"/>
  <c r="Z6923" i="5"/>
  <c r="Z6542" i="5"/>
  <c r="AC7726" i="5"/>
  <c r="AC5328" i="5"/>
  <c r="AD1329" i="5"/>
  <c r="AD3496" i="5"/>
  <c r="Z2668" i="5"/>
  <c r="Z7407" i="5"/>
  <c r="AD1317" i="5"/>
  <c r="AD9801" i="5"/>
  <c r="Z5581" i="5"/>
  <c r="Z8368" i="5"/>
  <c r="AD9187" i="5"/>
  <c r="AD209" i="5"/>
  <c r="AC7618" i="5"/>
  <c r="AC2512" i="5"/>
  <c r="AD4527" i="5"/>
  <c r="AC6587" i="5"/>
  <c r="Z2473" i="5"/>
  <c r="AC6716" i="5"/>
  <c r="AD3307" i="5"/>
  <c r="AD10293" i="5"/>
  <c r="Z10390" i="5"/>
  <c r="Z10614" i="5"/>
  <c r="Z10709" i="5"/>
  <c r="AC10774" i="5"/>
  <c r="AC11380" i="5"/>
  <c r="AD11445" i="5"/>
  <c r="AD11669" i="5"/>
  <c r="AD11797" i="5"/>
  <c r="AD11893" i="5"/>
  <c r="AC12341" i="5"/>
  <c r="Z12470" i="5"/>
  <c r="AD12788" i="5"/>
  <c r="Z13109" i="5"/>
  <c r="Z13333" i="5"/>
  <c r="AC13429" i="5"/>
  <c r="AC13653" i="5"/>
  <c r="Z14421" i="5"/>
  <c r="AD14645" i="5"/>
  <c r="AC14740" i="5"/>
  <c r="AC14932" i="5"/>
  <c r="AD15029" i="5"/>
  <c r="Z15157" i="5"/>
  <c r="AD15477" i="5"/>
  <c r="Z15573" i="5"/>
  <c r="Z15957" i="5"/>
  <c r="AC16053" i="5"/>
  <c r="AC16917" i="5"/>
  <c r="AD17109" i="5"/>
  <c r="Z17333" i="5"/>
  <c r="AC17621" i="5"/>
  <c r="AD18901" i="5"/>
  <c r="Z19277" i="5"/>
  <c r="Z19590" i="5"/>
  <c r="Z19359" i="5"/>
  <c r="AC19841" i="5"/>
  <c r="Z2895" i="5"/>
  <c r="Z2568" i="5"/>
  <c r="AC5513" i="5"/>
  <c r="Z4969" i="5"/>
  <c r="Z2770" i="5"/>
  <c r="AC2996" i="5"/>
  <c r="AD266" i="5"/>
  <c r="AC6075" i="5"/>
  <c r="AC8748" i="5"/>
  <c r="AC5165" i="5"/>
  <c r="AC5030" i="5"/>
  <c r="Z369" i="5"/>
  <c r="AD10446" i="5"/>
  <c r="AC10798" i="5"/>
  <c r="AD13358" i="5"/>
  <c r="AD13901" i="5"/>
  <c r="Z14254" i="5"/>
  <c r="AC16333" i="5"/>
  <c r="Z16462" i="5"/>
  <c r="Z16718" i="5"/>
  <c r="AC17070" i="5"/>
  <c r="Z18798" i="5"/>
  <c r="AD629" i="5"/>
  <c r="AD1150" i="5"/>
  <c r="AD7817" i="5"/>
  <c r="AD3593" i="5"/>
  <c r="AC611" i="5"/>
  <c r="AC4120" i="5"/>
  <c r="AC5706" i="5"/>
  <c r="AC7355" i="5"/>
  <c r="AC5042" i="5"/>
  <c r="Z767" i="5"/>
  <c r="Z45" i="5"/>
  <c r="AC2463" i="5"/>
  <c r="Z10262" i="5"/>
  <c r="AD10423" i="5"/>
  <c r="AC10679" i="5"/>
  <c r="Z11415" i="5"/>
  <c r="Z11510" i="5"/>
  <c r="AD11638" i="5"/>
  <c r="Z11862" i="5"/>
  <c r="Z12054" i="5"/>
  <c r="AC12182" i="5"/>
  <c r="Z12278" i="5"/>
  <c r="AD12469" i="5"/>
  <c r="AC12693" i="5"/>
  <c r="AD12886" i="5"/>
  <c r="AC13110" i="5"/>
  <c r="AC13237" i="5"/>
  <c r="Z13334" i="5"/>
  <c r="Z13526" i="5"/>
  <c r="AC13783" i="5"/>
  <c r="AC13877" i="5"/>
  <c r="Z13942" i="5"/>
  <c r="AC14071" i="5"/>
  <c r="AD14390" i="5"/>
  <c r="AC14710" i="5"/>
  <c r="AD14806" i="5"/>
  <c r="Z14902" i="5"/>
  <c r="AD15222" i="5"/>
  <c r="Z15351" i="5"/>
  <c r="AD15446" i="5"/>
  <c r="AC15511" i="5"/>
  <c r="AD15734" i="5"/>
  <c r="AC15926" i="5"/>
  <c r="AC16342" i="5"/>
  <c r="Z16439" i="5"/>
  <c r="AD16534" i="5"/>
  <c r="AD16821" i="5"/>
  <c r="Z16919" i="5"/>
  <c r="AC17014" i="5"/>
  <c r="AD17110" i="5"/>
  <c r="Z17334" i="5"/>
  <c r="AD17430" i="5"/>
  <c r="AC17527" i="5"/>
  <c r="AC17750" i="5"/>
  <c r="AC17878" i="5"/>
  <c r="AD18070" i="5"/>
  <c r="AD18197" i="5"/>
  <c r="AC18293" i="5"/>
  <c r="AC18358" i="5"/>
  <c r="AC18486" i="5"/>
  <c r="AD18583" i="5"/>
  <c r="AD18646" i="5"/>
  <c r="AD18742" i="5"/>
  <c r="AD18837" i="5"/>
  <c r="Z19030" i="5"/>
  <c r="AC19566" i="5"/>
  <c r="AD19361" i="5"/>
  <c r="Z5300" i="5"/>
  <c r="Z984" i="5"/>
  <c r="AD2227" i="5"/>
  <c r="AD7152" i="5"/>
  <c r="AC7946" i="5"/>
  <c r="Z9531" i="5"/>
  <c r="AC5844" i="5"/>
  <c r="AD41" i="5"/>
  <c r="AD7958" i="5"/>
  <c r="AD2995" i="5"/>
  <c r="Z5218" i="5"/>
  <c r="AD4413" i="5"/>
  <c r="Z5569" i="5"/>
  <c r="AD834" i="5"/>
  <c r="AC4789" i="5"/>
  <c r="AD5722" i="5"/>
  <c r="AC4520" i="5"/>
  <c r="Z7761" i="5"/>
  <c r="AD7015" i="5"/>
  <c r="Z2990" i="5"/>
  <c r="AC9751" i="5"/>
  <c r="AD9315" i="5"/>
  <c r="AC4343" i="5"/>
  <c r="Z1582" i="5"/>
  <c r="Z4341" i="5"/>
  <c r="AD1908" i="5"/>
  <c r="AC2923" i="5"/>
  <c r="AD2389" i="5"/>
  <c r="Z3453" i="5"/>
  <c r="AC6019" i="5"/>
  <c r="AD6077" i="5"/>
  <c r="AC3376" i="5"/>
  <c r="AD4261" i="5"/>
  <c r="AD9466" i="5"/>
  <c r="Z135" i="5"/>
  <c r="Z5928" i="5"/>
  <c r="AC6305" i="5"/>
  <c r="Z6723" i="5"/>
  <c r="AD4017" i="5"/>
  <c r="AC2253" i="5"/>
  <c r="AC3249" i="5"/>
  <c r="AC6847" i="5"/>
  <c r="Z533" i="5"/>
  <c r="Z1702" i="5"/>
  <c r="AC4125" i="5"/>
  <c r="AD7583" i="5"/>
  <c r="Z5986" i="5"/>
  <c r="AD2599" i="5"/>
  <c r="AC3611" i="5"/>
  <c r="AC1711" i="5"/>
  <c r="AC6190" i="5"/>
  <c r="AD5230" i="5"/>
  <c r="AD10095" i="5"/>
  <c r="AD10287" i="5"/>
  <c r="AD10383" i="5"/>
  <c r="AC10479" i="5"/>
  <c r="Z10703" i="5"/>
  <c r="AC10799" i="5"/>
  <c r="Z11023" i="5"/>
  <c r="Z11215" i="5"/>
  <c r="AD11311" i="5"/>
  <c r="Z11567" i="5"/>
  <c r="AC11663" i="5"/>
  <c r="Z11791" i="5"/>
  <c r="AD11888" i="5"/>
  <c r="AD12207" i="5"/>
  <c r="AC12303" i="5"/>
  <c r="Z12527" i="5"/>
  <c r="AC12623" i="5"/>
  <c r="AC12719" i="5"/>
  <c r="Z13038" i="5"/>
  <c r="Z13104" i="5"/>
  <c r="AD13327" i="5"/>
  <c r="AD13552" i="5"/>
  <c r="AC13615" i="5"/>
  <c r="Z13935" i="5"/>
  <c r="AD14223" i="5"/>
  <c r="AC14416" i="5"/>
  <c r="AD14543" i="5"/>
  <c r="AD14735" i="5"/>
  <c r="AC15183" i="5"/>
  <c r="AC15279" i="5"/>
  <c r="Z15471" i="5"/>
  <c r="AC15567" i="5"/>
  <c r="Z16367" i="5"/>
  <c r="AD16591" i="5"/>
  <c r="Z16783" i="5"/>
  <c r="AC16910" i="5"/>
  <c r="AD17135" i="5"/>
  <c r="AC17231" i="5"/>
  <c r="AC17423" i="5"/>
  <c r="AC17519" i="5"/>
  <c r="AD17615" i="5"/>
  <c r="AC17743" i="5"/>
  <c r="AC17935" i="5"/>
  <c r="AD18127" i="5"/>
  <c r="AD18223" i="5"/>
  <c r="Z18319" i="5"/>
  <c r="Z18542" i="5"/>
  <c r="AC18640" i="5"/>
  <c r="Z19406" i="5"/>
  <c r="Z3554" i="5"/>
  <c r="AC472" i="5"/>
  <c r="AD265" i="5"/>
  <c r="AC3636" i="5"/>
  <c r="Z9588" i="5"/>
  <c r="AC2220" i="5"/>
  <c r="AC5593" i="5"/>
  <c r="AC1314" i="5"/>
  <c r="Z9875" i="5"/>
  <c r="AC5967" i="5"/>
  <c r="AD623" i="5"/>
  <c r="Z3308" i="5"/>
  <c r="AD2275" i="5"/>
  <c r="AD457" i="5"/>
  <c r="AC2200" i="5"/>
  <c r="Z8830" i="5"/>
  <c r="Z2438" i="5"/>
  <c r="Z1062" i="5"/>
  <c r="AC6671" i="5"/>
  <c r="AD5687" i="5"/>
  <c r="AD6859" i="5"/>
  <c r="Z7629" i="5"/>
  <c r="Z190" i="5"/>
  <c r="AD7508" i="5"/>
  <c r="AC127" i="5"/>
  <c r="AC5309" i="5"/>
  <c r="AD8676" i="5"/>
  <c r="AD6128" i="5"/>
  <c r="Z2050" i="5"/>
  <c r="AD2410" i="5"/>
  <c r="Z5057" i="5"/>
  <c r="AD1892" i="5"/>
  <c r="AD9709" i="5"/>
  <c r="Z4973" i="5"/>
  <c r="Z5712" i="5"/>
  <c r="AC9594" i="5"/>
  <c r="AD590" i="5"/>
  <c r="AD923" i="5"/>
  <c r="AC1190" i="5"/>
  <c r="Z6911" i="5"/>
  <c r="AD6918" i="5"/>
  <c r="AC8667" i="5"/>
  <c r="Z8008" i="5"/>
  <c r="AD683" i="5"/>
  <c r="AC7606" i="5"/>
  <c r="Z3740" i="5"/>
  <c r="AC4208" i="5"/>
  <c r="Z6286" i="5"/>
  <c r="AD1429" i="5"/>
  <c r="AD6668" i="5"/>
  <c r="AC9049" i="5"/>
  <c r="AD6451" i="5"/>
  <c r="AC8649" i="5"/>
  <c r="Z1292" i="5"/>
  <c r="AC123" i="5"/>
  <c r="AC2612" i="5"/>
  <c r="Z4825" i="5"/>
  <c r="AC7285" i="5"/>
  <c r="AC8277" i="5"/>
  <c r="Z3086" i="5"/>
  <c r="AD1042" i="5"/>
  <c r="AD10008" i="5"/>
  <c r="AD10296" i="5"/>
  <c r="AC10393" i="5"/>
  <c r="AC10744" i="5"/>
  <c r="AC11032" i="5"/>
  <c r="AC11320" i="5"/>
  <c r="Z11416" i="5"/>
  <c r="Z11735" i="5"/>
  <c r="Z12151" i="5"/>
  <c r="AD12249" i="5"/>
  <c r="AC12439" i="5"/>
  <c r="Z12536" i="5"/>
  <c r="AC12984" i="5"/>
  <c r="AD13176" i="5"/>
  <c r="AD13465" i="5"/>
  <c r="Z13560" i="5"/>
  <c r="Z13656" i="5"/>
  <c r="AC13976" i="5"/>
  <c r="Z14072" i="5"/>
  <c r="Z14264" i="5"/>
  <c r="AD14360" i="5"/>
  <c r="Z14487" i="5"/>
  <c r="Z14584" i="5"/>
  <c r="Z14648" i="5"/>
  <c r="AD14777" i="5"/>
  <c r="Z14872" i="5"/>
  <c r="AC15416" i="5"/>
  <c r="Z15512" i="5"/>
  <c r="AD15736" i="5"/>
  <c r="Z15832" i="5"/>
  <c r="AD16024" i="5"/>
  <c r="AC16120" i="5"/>
  <c r="AD16216" i="5"/>
  <c r="AD16312" i="5"/>
  <c r="Z16376" i="5"/>
  <c r="Z16472" i="5"/>
  <c r="AD16568" i="5"/>
  <c r="AC16664" i="5"/>
  <c r="AD16984" i="5"/>
  <c r="AD17176" i="5"/>
  <c r="AC17432" i="5"/>
  <c r="AC17528" i="5"/>
  <c r="Z17623" i="5"/>
  <c r="AD17720" i="5"/>
  <c r="AD17816" i="5"/>
  <c r="Z18104" i="5"/>
  <c r="Z18392" i="5"/>
  <c r="AD18584" i="5"/>
  <c r="AC18680" i="5"/>
  <c r="Z18872" i="5"/>
  <c r="Z18968" i="5"/>
  <c r="AC19064" i="5"/>
  <c r="Z19160" i="5"/>
  <c r="AC19256" i="5"/>
  <c r="AC19352" i="5"/>
  <c r="Z19704" i="5"/>
  <c r="AD4393" i="5"/>
  <c r="Z6807" i="5"/>
  <c r="AD2748" i="5"/>
  <c r="AC2116" i="5"/>
  <c r="AD2174" i="5"/>
  <c r="Z2100" i="5"/>
  <c r="AD5531" i="5"/>
  <c r="AC7468" i="5"/>
  <c r="AD2376" i="5"/>
  <c r="Z6819" i="5"/>
  <c r="AC5682" i="5"/>
  <c r="AD2016" i="5"/>
  <c r="AD8313" i="5"/>
  <c r="AD3813" i="5"/>
  <c r="Z8073" i="5"/>
  <c r="AC3639" i="5"/>
  <c r="AD1650" i="5"/>
  <c r="AC157" i="5"/>
  <c r="Z1428" i="5"/>
  <c r="AD2361" i="5"/>
  <c r="AD9386" i="5"/>
  <c r="Z568" i="5"/>
  <c r="AD2863" i="5"/>
  <c r="AD612" i="5"/>
  <c r="Z3071" i="5"/>
  <c r="AD632" i="5"/>
  <c r="AC4237" i="5"/>
  <c r="AC1691" i="5"/>
  <c r="Z7767" i="5"/>
  <c r="AC6508" i="5"/>
  <c r="Z2" i="5"/>
  <c r="AC7619" i="5"/>
  <c r="AD263" i="5"/>
  <c r="AD1412" i="5"/>
  <c r="AC8799" i="5"/>
  <c r="Z1605" i="5"/>
  <c r="AC3276" i="5"/>
  <c r="Z883" i="5"/>
  <c r="AD1827" i="5"/>
  <c r="AD1902" i="5"/>
  <c r="Z8949" i="5"/>
  <c r="AC1468" i="5"/>
  <c r="AD322" i="5"/>
  <c r="AC76" i="5"/>
  <c r="Z4661" i="5"/>
  <c r="AC6471" i="5"/>
  <c r="Z775" i="5"/>
  <c r="AC4683" i="5"/>
  <c r="AD9029" i="5"/>
  <c r="AC7707" i="5"/>
  <c r="AC5733" i="5"/>
  <c r="AC3850" i="5"/>
  <c r="AC4691" i="5"/>
  <c r="Z2549" i="5"/>
  <c r="Z624" i="5"/>
  <c r="Z5499" i="5"/>
  <c r="AD5780" i="5"/>
  <c r="Z6010" i="5"/>
  <c r="AC9253" i="5"/>
  <c r="AD2647" i="5"/>
  <c r="AD6903" i="5"/>
  <c r="Z7275" i="5"/>
  <c r="AD6261" i="5"/>
  <c r="Z8240" i="5"/>
  <c r="AC3677" i="5"/>
  <c r="Z425" i="5"/>
  <c r="AC8494" i="5"/>
  <c r="Z2843" i="5"/>
  <c r="AC10033" i="5"/>
  <c r="AC10129" i="5"/>
  <c r="AC10224" i="5"/>
  <c r="AC10673" i="5"/>
  <c r="AC10770" i="5"/>
  <c r="AD11184" i="5"/>
  <c r="Z11281" i="5"/>
  <c r="AC11377" i="5"/>
  <c r="AC11441" i="5"/>
  <c r="AD11665" i="5"/>
  <c r="AD11857" i="5"/>
  <c r="AC11953" i="5"/>
  <c r="AC12050" i="5"/>
  <c r="Z12561" i="5"/>
  <c r="AD12881" i="5"/>
  <c r="AC13201" i="5"/>
  <c r="AC13329" i="5"/>
  <c r="AC13425" i="5"/>
  <c r="AC13489" i="5"/>
  <c r="AD14033" i="5"/>
  <c r="Z14257" i="5"/>
  <c r="AC14609" i="5"/>
  <c r="AD14705" i="5"/>
  <c r="AC14929" i="5"/>
  <c r="AC15120" i="5"/>
  <c r="AC15217" i="5"/>
  <c r="AC15314" i="5"/>
  <c r="AD15441" i="5"/>
  <c r="Z15537" i="5"/>
  <c r="AC15664" i="5"/>
  <c r="AD15761" i="5"/>
  <c r="AD15825" i="5"/>
  <c r="AD15953" i="5"/>
  <c r="AD16049" i="5"/>
  <c r="AC16145" i="5"/>
  <c r="AC16337" i="5"/>
  <c r="Z16658" i="5"/>
  <c r="Z17073" i="5"/>
  <c r="Z17297" i="5"/>
  <c r="Z17393" i="5"/>
  <c r="Z17618" i="5"/>
  <c r="AD18129" i="5"/>
  <c r="AC18353" i="5"/>
  <c r="Z18449" i="5"/>
  <c r="Z18641" i="5"/>
  <c r="AD18737" i="5"/>
  <c r="AD19121" i="5"/>
  <c r="Z19433" i="5"/>
  <c r="AD9514" i="5"/>
  <c r="AC5323" i="5"/>
  <c r="AD1614" i="5"/>
  <c r="AD5326" i="5"/>
  <c r="AC8540" i="5"/>
  <c r="AD4496" i="5"/>
  <c r="AC3976" i="5"/>
  <c r="AD6299" i="5"/>
  <c r="AC4779" i="5"/>
  <c r="AD9093" i="5"/>
  <c r="AD9909" i="5"/>
  <c r="AC2877" i="5"/>
  <c r="Z2865" i="5"/>
  <c r="AC3953" i="5"/>
  <c r="AD2156" i="5"/>
  <c r="Z744" i="5"/>
  <c r="AD714" i="5"/>
  <c r="Z3801" i="5"/>
  <c r="Z5291" i="5"/>
  <c r="AD8624" i="5"/>
  <c r="AC6138" i="5"/>
  <c r="AC4130" i="5"/>
  <c r="AC2648" i="5"/>
  <c r="Z7716" i="5"/>
  <c r="AC1532" i="5"/>
  <c r="AD5434" i="5"/>
  <c r="AC1963" i="5"/>
  <c r="AC3929" i="5"/>
  <c r="AD3372" i="5"/>
  <c r="AD652" i="5"/>
  <c r="AC2182" i="5"/>
  <c r="AC6824" i="5"/>
  <c r="AC8432" i="5"/>
  <c r="Z2667" i="5"/>
  <c r="AC5041" i="5"/>
  <c r="AC6124" i="5"/>
  <c r="Z6620" i="5"/>
  <c r="Z8659" i="5"/>
  <c r="Z4753" i="5"/>
  <c r="AD1415" i="5"/>
  <c r="Z7539" i="5"/>
  <c r="Z7079" i="5"/>
  <c r="AD4646" i="5"/>
  <c r="Z938" i="5"/>
  <c r="AD7301" i="5"/>
  <c r="AD6176" i="5"/>
  <c r="AC732" i="5"/>
  <c r="AD2477" i="5"/>
  <c r="AD3210" i="5"/>
  <c r="AD5214" i="5"/>
  <c r="Z6860" i="5"/>
  <c r="AD3697" i="5"/>
  <c r="AD9519" i="5"/>
  <c r="Z5160" i="5"/>
  <c r="AC6976" i="5"/>
  <c r="Z2447" i="5"/>
  <c r="AD9096" i="5"/>
  <c r="AD237" i="5"/>
  <c r="AD10042" i="5"/>
  <c r="Z10266" i="5"/>
  <c r="AD10362" i="5"/>
  <c r="Z10458" i="5"/>
  <c r="AD10650" i="5"/>
  <c r="Z10778" i="5"/>
  <c r="AC10874" i="5"/>
  <c r="AD10970" i="5"/>
  <c r="Z11066" i="5"/>
  <c r="AD11386" i="5"/>
  <c r="AD11610" i="5"/>
  <c r="AC12026" i="5"/>
  <c r="AC12154" i="5"/>
  <c r="Z12442" i="5"/>
  <c r="AD12538" i="5"/>
  <c r="Z12666" i="5"/>
  <c r="AD12890" i="5"/>
  <c r="Z13242" i="5"/>
  <c r="AC13306" i="5"/>
  <c r="AD13434" i="5"/>
  <c r="AD13754" i="5"/>
  <c r="AD13817" i="5"/>
  <c r="Z13913" i="5"/>
  <c r="AC14010" i="5"/>
  <c r="AD14235" i="5"/>
  <c r="AD14330" i="5"/>
  <c r="Z14394" i="5"/>
  <c r="AD14490" i="5"/>
  <c r="AC14586" i="5"/>
  <c r="Z14778" i="5"/>
  <c r="AD14874" i="5"/>
  <c r="AC15002" i="5"/>
  <c r="Z15099" i="5"/>
  <c r="AC15162" i="5"/>
  <c r="AD15514" i="5"/>
  <c r="Z15578" i="5"/>
  <c r="AC15706" i="5"/>
  <c r="AC15770" i="5"/>
  <c r="AC15898" i="5"/>
  <c r="AC15995" i="5"/>
  <c r="AC16186" i="5"/>
  <c r="AC16282" i="5"/>
  <c r="AD16378" i="5"/>
  <c r="AC16506" i="5"/>
  <c r="AD16699" i="5"/>
  <c r="Z16794" i="5"/>
  <c r="AD16890" i="5"/>
  <c r="AD16985" i="5"/>
  <c r="AD17114" i="5"/>
  <c r="AD17210" i="5"/>
  <c r="AC17274" i="5"/>
  <c r="AC17754" i="5"/>
  <c r="AC17946" i="5"/>
  <c r="AC18042" i="5"/>
  <c r="AC18138" i="5"/>
  <c r="Z18554" i="5"/>
  <c r="Z18779" i="5"/>
  <c r="Z19002" i="5"/>
  <c r="AD19130" i="5"/>
  <c r="Z19418" i="5"/>
  <c r="AC19514" i="5"/>
  <c r="AC19834" i="5"/>
  <c r="AD19930" i="5"/>
  <c r="AD19324" i="5"/>
  <c r="AD19924" i="5"/>
  <c r="AC18500" i="5"/>
  <c r="AC18878" i="5"/>
  <c r="AC19405" i="5"/>
  <c r="Z19797" i="5"/>
  <c r="AD19199" i="5"/>
  <c r="AD19905" i="5"/>
  <c r="AC3288" i="5"/>
  <c r="AD4049" i="5"/>
  <c r="AD2582" i="5"/>
  <c r="AD3986" i="5"/>
  <c r="AD2742" i="5"/>
  <c r="AC513" i="5"/>
  <c r="Z7049" i="5"/>
  <c r="AC7293" i="5"/>
  <c r="AC9692" i="5"/>
  <c r="AD5143" i="5"/>
  <c r="AD4810" i="5"/>
  <c r="AD3146" i="5"/>
  <c r="Z8433" i="5"/>
  <c r="Z4642" i="5"/>
  <c r="AD3019" i="5"/>
  <c r="Z2437" i="5"/>
  <c r="AC6517" i="5"/>
  <c r="AD2662" i="5"/>
  <c r="AC7435" i="5"/>
  <c r="AD558" i="5"/>
  <c r="AD1001" i="5"/>
  <c r="AD7383" i="5"/>
  <c r="AD6322" i="5"/>
  <c r="AD8019" i="5"/>
  <c r="Z3184" i="5"/>
  <c r="AD1012" i="5"/>
  <c r="Z8589" i="5"/>
  <c r="AC8721" i="5"/>
  <c r="AC7730" i="5"/>
  <c r="AD1640" i="5"/>
  <c r="Z6965" i="5"/>
  <c r="AC1417" i="5"/>
  <c r="AC8059" i="5"/>
  <c r="AD6701" i="5"/>
  <c r="AD9699" i="5"/>
  <c r="AD9884" i="5"/>
  <c r="AC877" i="5"/>
  <c r="Z8930" i="5"/>
  <c r="AD4837" i="5"/>
  <c r="Z3299" i="5"/>
  <c r="Z5545" i="5"/>
  <c r="Z3257" i="5"/>
  <c r="AD7390" i="5"/>
  <c r="AC2141" i="5"/>
  <c r="AD588" i="5"/>
  <c r="AC8909" i="5"/>
  <c r="Z5558" i="5"/>
  <c r="Z7236" i="5"/>
  <c r="Z411" i="5"/>
  <c r="AD8800" i="5"/>
  <c r="AD3438" i="5"/>
  <c r="Z8845" i="5"/>
  <c r="AD5926" i="5"/>
  <c r="AC3888" i="5"/>
  <c r="AD9249" i="5"/>
  <c r="AD6369" i="5"/>
  <c r="AD5171" i="5"/>
  <c r="Z730" i="5"/>
  <c r="AC1669" i="5"/>
  <c r="AD4209" i="5"/>
  <c r="AD6516" i="5"/>
  <c r="AD798" i="5"/>
  <c r="Z2104" i="5"/>
  <c r="Z3993" i="5"/>
  <c r="AC1495" i="5"/>
  <c r="AD10067" i="5"/>
  <c r="Z10259" i="5"/>
  <c r="AD10387" i="5"/>
  <c r="AD10450" i="5"/>
  <c r="AC10579" i="5"/>
  <c r="AD10675" i="5"/>
  <c r="AD10995" i="5"/>
  <c r="AC11219" i="5"/>
  <c r="Z11315" i="5"/>
  <c r="Z11410" i="5"/>
  <c r="AD11475" i="5"/>
  <c r="AD11603" i="5"/>
  <c r="AC11700" i="5"/>
  <c r="Z11763" i="5"/>
  <c r="AD11891" i="5"/>
  <c r="Z12179" i="5"/>
  <c r="AC12275" i="5"/>
  <c r="AC12371" i="5"/>
  <c r="Z12499" i="5"/>
  <c r="AD12723" i="5"/>
  <c r="Z12819" i="5"/>
  <c r="AD13011" i="5"/>
  <c r="AC13236" i="5"/>
  <c r="AD13331" i="5"/>
  <c r="Z13748" i="5"/>
  <c r="AD13843" i="5"/>
  <c r="AC13938" i="5"/>
  <c r="AD14067" i="5"/>
  <c r="Z14388" i="5"/>
  <c r="AC14675" i="5"/>
  <c r="AD14899" i="5"/>
  <c r="AC14995" i="5"/>
  <c r="AC15316" i="5"/>
  <c r="Z15443" i="5"/>
  <c r="AD15539" i="5"/>
  <c r="Z15891" i="5"/>
  <c r="AC16083" i="5"/>
  <c r="AC16179" i="5"/>
  <c r="Z16274" i="5"/>
  <c r="Z16403" i="5"/>
  <c r="AD16594" i="5"/>
  <c r="Z16691" i="5"/>
  <c r="AC16787" i="5"/>
  <c r="Z17107" i="5"/>
  <c r="AC17171" i="5"/>
  <c r="AD17394" i="5"/>
  <c r="Z18067" i="5"/>
  <c r="Z18163" i="5"/>
  <c r="Z18355" i="5"/>
  <c r="AD18450" i="5"/>
  <c r="Z18771" i="5"/>
  <c r="AC18835" i="5"/>
  <c r="AD18931" i="5"/>
  <c r="Z19123" i="5"/>
  <c r="AD19219" i="5"/>
  <c r="Z19315" i="5"/>
  <c r="Z19636" i="5"/>
  <c r="AD19732" i="5"/>
  <c r="AD19795" i="5"/>
  <c r="Z19891" i="5"/>
  <c r="AD19084" i="5"/>
  <c r="AC19316" i="5"/>
  <c r="AD17989" i="5"/>
  <c r="AD18493" i="5"/>
  <c r="AD18893" i="5"/>
  <c r="AC19261" i="5"/>
  <c r="AC19541" i="5"/>
  <c r="AD19766" i="5"/>
  <c r="AC9629" i="5"/>
  <c r="Z4106" i="5"/>
  <c r="AC4770" i="5"/>
  <c r="Z4833" i="5"/>
  <c r="AD4059" i="5"/>
  <c r="AD9448" i="5"/>
  <c r="AC8104" i="5"/>
  <c r="AC1997" i="5"/>
  <c r="AD84" i="5"/>
  <c r="AD3613" i="5"/>
  <c r="AC6650" i="5"/>
  <c r="AC3691" i="5"/>
  <c r="AC5749" i="5"/>
  <c r="Z5268" i="5"/>
  <c r="AC4079" i="5"/>
  <c r="AD4536" i="5"/>
  <c r="AC2337" i="5"/>
  <c r="Z7132" i="5"/>
  <c r="Z8127" i="5"/>
  <c r="AC2373" i="5"/>
  <c r="AC7545" i="5"/>
  <c r="Z9471" i="5"/>
  <c r="AC4316" i="5"/>
  <c r="AD5362" i="5"/>
  <c r="Z1420" i="5"/>
  <c r="AD6073" i="5"/>
  <c r="Z2772" i="5"/>
  <c r="AC3242" i="5"/>
  <c r="AC8699" i="5"/>
  <c r="AC8331" i="5"/>
  <c r="Z9387" i="5"/>
  <c r="AD3475" i="5"/>
  <c r="AC1470" i="5"/>
  <c r="AD3995" i="5"/>
  <c r="AC3098" i="5"/>
  <c r="AD3437" i="5"/>
  <c r="Z7057" i="5"/>
  <c r="Z7372" i="5"/>
  <c r="Z7642" i="5"/>
  <c r="AD2095" i="5"/>
  <c r="AC7816" i="5"/>
  <c r="AC1032" i="5"/>
  <c r="AC1679" i="5"/>
  <c r="Z3111" i="5"/>
  <c r="Z5548" i="5"/>
  <c r="Z4817" i="5"/>
  <c r="AC9311" i="5"/>
  <c r="Z7207" i="5"/>
  <c r="AD1516" i="5"/>
  <c r="Z8468" i="5"/>
  <c r="Z5631" i="5"/>
  <c r="AC4975" i="5"/>
  <c r="AC8421" i="5"/>
  <c r="Z2528" i="5"/>
  <c r="AC3279" i="5"/>
  <c r="AD4863" i="5"/>
  <c r="Z8962" i="5"/>
  <c r="Z9891" i="5"/>
  <c r="AC1862" i="5"/>
  <c r="AC2678" i="5"/>
  <c r="AC6484" i="5"/>
  <c r="AC4312" i="5"/>
  <c r="AD10164" i="5"/>
  <c r="AD10484" i="5"/>
  <c r="AD10580" i="5"/>
  <c r="Z10676" i="5"/>
  <c r="Z10740" i="5"/>
  <c r="AC10869" i="5"/>
  <c r="AD10932" i="5"/>
  <c r="Z11155" i="5"/>
  <c r="AD11252" i="5"/>
  <c r="AC11540" i="5"/>
  <c r="AC11636" i="5"/>
  <c r="AD11732" i="5"/>
  <c r="AD11828" i="5"/>
  <c r="AD11923" i="5"/>
  <c r="Z12020" i="5"/>
  <c r="AD12115" i="5"/>
  <c r="AD12212" i="5"/>
  <c r="AC12404" i="5"/>
  <c r="Z12468" i="5"/>
  <c r="Z12564" i="5"/>
  <c r="Z12660" i="5"/>
  <c r="Z12789" i="5"/>
  <c r="Z12883" i="5"/>
  <c r="AC13235" i="5"/>
  <c r="Z13364" i="5"/>
  <c r="AC13428" i="5"/>
  <c r="AC13524" i="5"/>
  <c r="Z13876" i="5"/>
  <c r="AD13972" i="5"/>
  <c r="AD14260" i="5"/>
  <c r="AD14387" i="5"/>
  <c r="Z14484" i="5"/>
  <c r="AC15060" i="5"/>
  <c r="AD15252" i="5"/>
  <c r="Z15347" i="5"/>
  <c r="Z15636" i="5"/>
  <c r="AD15732" i="5"/>
  <c r="AD16148" i="5"/>
  <c r="AD16436" i="5"/>
  <c r="Z16564" i="5"/>
  <c r="AC16661" i="5"/>
  <c r="Z16852" i="5"/>
  <c r="AD17075" i="5"/>
  <c r="Z17172" i="5"/>
  <c r="Z17268" i="5"/>
  <c r="AC17460" i="5"/>
  <c r="AD17556" i="5"/>
  <c r="AC17748" i="5"/>
  <c r="AD17876" i="5"/>
  <c r="AD18101" i="5"/>
  <c r="Z18195" i="5"/>
  <c r="AD18259" i="5"/>
  <c r="AD18484" i="5"/>
  <c r="AC18548" i="5"/>
  <c r="Z18644" i="5"/>
  <c r="Z18740" i="5"/>
  <c r="Z18836" i="5"/>
  <c r="AD19012" i="5"/>
  <c r="Z19221" i="5"/>
  <c r="AD19827" i="5"/>
  <c r="Z17693" i="5"/>
  <c r="AD18054" i="5"/>
  <c r="Z18445" i="5"/>
  <c r="AC19717" i="5"/>
  <c r="Z19831" i="5"/>
  <c r="AD19457" i="5"/>
  <c r="Z3468" i="5"/>
  <c r="AC4510" i="5"/>
  <c r="Z4933" i="5"/>
  <c r="AC1949" i="5"/>
  <c r="AC4151" i="5"/>
  <c r="AC731" i="5"/>
  <c r="Z2525" i="5"/>
  <c r="AD6842" i="5"/>
  <c r="AD5540" i="5"/>
  <c r="Z1569" i="5"/>
  <c r="Z9314" i="5"/>
  <c r="AD874" i="5"/>
  <c r="Z7375" i="5"/>
  <c r="Z9789" i="5"/>
  <c r="AD4085" i="5"/>
  <c r="AC4322" i="5"/>
  <c r="AC8501" i="5"/>
  <c r="AD7652" i="5"/>
  <c r="AC2830" i="5"/>
  <c r="AD4609" i="5"/>
  <c r="Z3848" i="5"/>
  <c r="Z1122" i="5"/>
  <c r="Z2335" i="5"/>
  <c r="AD3857" i="5"/>
  <c r="AC3610" i="5"/>
  <c r="Z5212" i="5"/>
  <c r="AD5023" i="5"/>
  <c r="AD4662" i="5"/>
  <c r="Z991" i="5"/>
  <c r="Z3474" i="5"/>
  <c r="AD1500" i="5"/>
  <c r="AD6315" i="5"/>
  <c r="AD9731" i="5"/>
  <c r="AD7852" i="5"/>
  <c r="AC9102" i="5"/>
  <c r="AD5609" i="5"/>
  <c r="Z9708" i="5"/>
  <c r="AD6726" i="5"/>
  <c r="AD8393" i="5"/>
  <c r="Z9579" i="5"/>
  <c r="AC9124" i="5"/>
  <c r="AD2842" i="5"/>
  <c r="Z6091" i="5"/>
  <c r="AD2151" i="5"/>
  <c r="AC1030" i="5"/>
  <c r="AD270" i="5"/>
  <c r="AD9171" i="5"/>
  <c r="AC5891" i="5"/>
  <c r="AC6041" i="5"/>
  <c r="Z2129" i="5"/>
  <c r="AD8525" i="5"/>
  <c r="Z8827" i="5"/>
  <c r="Z2488" i="5"/>
  <c r="AC5451" i="5"/>
  <c r="AD3510" i="5"/>
  <c r="Z1128" i="5"/>
  <c r="AC5985" i="5"/>
  <c r="AC3671" i="5"/>
  <c r="Z10101" i="5"/>
  <c r="AC10196" i="5"/>
  <c r="Z10325" i="5"/>
  <c r="AC10517" i="5"/>
  <c r="AD10837" i="5"/>
  <c r="AD11029" i="5"/>
  <c r="AC11125" i="5"/>
  <c r="Z11221" i="5"/>
  <c r="AD11285" i="5"/>
  <c r="AD11509" i="5"/>
  <c r="Z11573" i="5"/>
  <c r="Z11701" i="5"/>
  <c r="AD11989" i="5"/>
  <c r="AD12085" i="5"/>
  <c r="Z12181" i="5"/>
  <c r="AD12245" i="5"/>
  <c r="AC12437" i="5"/>
  <c r="AD12565" i="5"/>
  <c r="AD12661" i="5"/>
  <c r="AC12725" i="5"/>
  <c r="AC12853" i="5"/>
  <c r="AD12917" i="5"/>
  <c r="AC13013" i="5"/>
  <c r="AC13205" i="5"/>
  <c r="Z13525" i="5"/>
  <c r="AD13717" i="5"/>
  <c r="Z13909" i="5"/>
  <c r="Z14005" i="5"/>
  <c r="Z14069" i="5"/>
  <c r="AD14261" i="5"/>
  <c r="AC14678" i="5"/>
  <c r="Z14965" i="5"/>
  <c r="AC15093" i="5"/>
  <c r="AC15189" i="5"/>
  <c r="AC15285" i="5"/>
  <c r="AC15381" i="5"/>
  <c r="AD16149" i="5"/>
  <c r="AC16244" i="5"/>
  <c r="AC16309" i="5"/>
  <c r="AD16405" i="5"/>
  <c r="AC16501" i="5"/>
  <c r="Z16597" i="5"/>
  <c r="AD16693" i="5"/>
  <c r="AC17013" i="5"/>
  <c r="AD17205" i="5"/>
  <c r="Z17429" i="5"/>
  <c r="AC17525" i="5"/>
  <c r="AD6784" i="5"/>
  <c r="AC757" i="5"/>
  <c r="Z2947" i="5"/>
  <c r="AC7348" i="5"/>
  <c r="Z8538" i="5"/>
  <c r="Z9396" i="5"/>
  <c r="AC2148" i="5"/>
  <c r="AC8933" i="5"/>
  <c r="AD9285" i="5"/>
  <c r="AC553" i="5"/>
  <c r="AD5580" i="5"/>
  <c r="AC395" i="5"/>
  <c r="AD10350" i="5"/>
  <c r="Z10605" i="5"/>
  <c r="AD11246" i="5"/>
  <c r="Z12557" i="5"/>
  <c r="Z14126" i="5"/>
  <c r="AD14286" i="5"/>
  <c r="Z14861" i="5"/>
  <c r="Z15245" i="5"/>
  <c r="AD15885" i="5"/>
  <c r="AC16045" i="5"/>
  <c r="AC16110" i="5"/>
  <c r="AC17422" i="5"/>
  <c r="AC17518" i="5"/>
  <c r="AD17582" i="5"/>
  <c r="Z616" i="5"/>
  <c r="AD3498" i="5"/>
  <c r="Z5798" i="5"/>
  <c r="AD3410" i="5"/>
  <c r="AC887" i="5"/>
  <c r="Z7335" i="5"/>
  <c r="AD2639" i="5"/>
  <c r="AD1134" i="5"/>
  <c r="AC3400" i="5"/>
  <c r="AD5896" i="5"/>
  <c r="AC4812" i="5"/>
  <c r="AD941" i="5"/>
  <c r="AD534" i="5"/>
  <c r="Z6607" i="5"/>
  <c r="AC1947" i="5"/>
  <c r="Z4222" i="5"/>
  <c r="Z3009" i="5"/>
  <c r="AD3899" i="5"/>
  <c r="AD3708" i="5"/>
  <c r="Z1806" i="5"/>
  <c r="AD2077" i="5"/>
  <c r="AD4955" i="5"/>
  <c r="AD3188" i="5"/>
  <c r="Z8623" i="5"/>
  <c r="AD1272" i="5"/>
  <c r="AD3193" i="5"/>
  <c r="AD9016" i="5"/>
  <c r="AC3270" i="5"/>
  <c r="Z3883" i="5"/>
  <c r="Z6392" i="5"/>
  <c r="Z3230" i="5"/>
  <c r="AD8928" i="5"/>
  <c r="AD3566" i="5"/>
  <c r="Z7018" i="5"/>
  <c r="Z3499" i="5"/>
  <c r="AD505" i="5"/>
  <c r="AD7535" i="5"/>
  <c r="Z1647" i="5"/>
  <c r="AC2262" i="5"/>
  <c r="AC1325" i="5"/>
  <c r="AC9250" i="5"/>
  <c r="AD3680" i="5"/>
  <c r="AD6394" i="5"/>
  <c r="AD7522" i="5"/>
  <c r="AC646" i="5"/>
  <c r="AC6564" i="5"/>
  <c r="AC5562" i="5"/>
  <c r="AC1165" i="5"/>
  <c r="AD8356" i="5"/>
  <c r="AD4293" i="5"/>
  <c r="Z9368" i="5"/>
  <c r="Z8234" i="5"/>
  <c r="AC8192" i="5"/>
  <c r="AD8162" i="5"/>
  <c r="AD9134" i="5"/>
  <c r="AD10055" i="5"/>
  <c r="Z10151" i="5"/>
  <c r="AD10247" i="5"/>
  <c r="Z10343" i="5"/>
  <c r="Z10439" i="5"/>
  <c r="Z10567" i="5"/>
  <c r="AC10663" i="5"/>
  <c r="AC10951" i="5"/>
  <c r="AC11367" i="5"/>
  <c r="AD11687" i="5"/>
  <c r="AC11783" i="5"/>
  <c r="AD11976" i="5"/>
  <c r="Z12071" i="5"/>
  <c r="AD12167" i="5"/>
  <c r="Z12263" i="5"/>
  <c r="AD12551" i="5"/>
  <c r="AD12678" i="5"/>
  <c r="AC12743" i="5"/>
  <c r="AC12871" i="5"/>
  <c r="AD12967" i="5"/>
  <c r="AD13255" i="5"/>
  <c r="Z13351" i="5"/>
  <c r="Z13415" i="5"/>
  <c r="AC13510" i="5"/>
  <c r="Z13639" i="5"/>
  <c r="AC13735" i="5"/>
  <c r="AD14054" i="5"/>
  <c r="AC14152" i="5"/>
  <c r="Z14247" i="5"/>
  <c r="AD14343" i="5"/>
  <c r="AD14567" i="5"/>
  <c r="AC14790" i="5"/>
  <c r="AC15111" i="5"/>
  <c r="AC15400" i="5"/>
  <c r="AC15495" i="5"/>
  <c r="AC15687" i="5"/>
  <c r="AD15784" i="5"/>
  <c r="Z15879" i="5"/>
  <c r="AC15976" i="5"/>
  <c r="AD16071" i="5"/>
  <c r="AC16167" i="5"/>
  <c r="Z16263" i="5"/>
  <c r="AC16359" i="5"/>
  <c r="AC16551" i="5"/>
  <c r="AC16647" i="5"/>
  <c r="AD16711" i="5"/>
  <c r="AD16838" i="5"/>
  <c r="AD16935" i="5"/>
  <c r="Z17031" i="5"/>
  <c r="AC17255" i="5"/>
  <c r="AC17319" i="5"/>
  <c r="Z17415" i="5"/>
  <c r="AC17608" i="5"/>
  <c r="Z17702" i="5"/>
  <c r="Z17831" i="5"/>
  <c r="Z17895" i="5"/>
  <c r="Z17991" i="5"/>
  <c r="Z18216" i="5"/>
  <c r="AD18439" i="5"/>
  <c r="AD19375" i="5"/>
  <c r="AC19951" i="5"/>
  <c r="AC19816" i="5"/>
  <c r="AC170" i="5"/>
  <c r="AD2730" i="5"/>
  <c r="AC5091" i="5"/>
  <c r="AC5095" i="5"/>
  <c r="AC7465" i="5"/>
  <c r="AD5043" i="5"/>
  <c r="AC5011" i="5"/>
  <c r="AC5772" i="5"/>
  <c r="AC7159" i="5"/>
  <c r="Z1810" i="5"/>
  <c r="Z6067" i="5"/>
  <c r="Z7302" i="5"/>
  <c r="AD8092" i="5"/>
  <c r="Z1189" i="5"/>
  <c r="AD5852" i="5"/>
  <c r="AD8205" i="5"/>
  <c r="Z3364" i="5"/>
  <c r="Z2014" i="5"/>
  <c r="Z6880" i="5"/>
  <c r="AC5313" i="5"/>
  <c r="AC2309" i="5"/>
  <c r="AD5378" i="5"/>
  <c r="Z1859" i="5"/>
  <c r="AC6626" i="5"/>
  <c r="Z1074" i="5"/>
  <c r="AC6554" i="5"/>
  <c r="AD1628" i="5"/>
  <c r="AD6580" i="5"/>
  <c r="AD4578" i="5"/>
  <c r="AC4256" i="5"/>
  <c r="Z8900" i="5"/>
  <c r="AC8833" i="5"/>
  <c r="AD3107" i="5"/>
  <c r="Z3034" i="5"/>
  <c r="AD5862" i="5"/>
  <c r="Z477" i="5"/>
  <c r="Z8017" i="5"/>
  <c r="Z4127" i="5"/>
  <c r="Z872" i="5"/>
  <c r="Z1871" i="5"/>
  <c r="AC7389" i="5"/>
  <c r="AC3625" i="5"/>
  <c r="AC2949" i="5"/>
  <c r="AD1883" i="5"/>
  <c r="AD6832" i="5"/>
  <c r="AC3386" i="5"/>
  <c r="Z2526" i="5"/>
  <c r="Z8823" i="5"/>
  <c r="AD7785" i="5"/>
  <c r="AD5068" i="5"/>
  <c r="AC7851" i="5"/>
  <c r="Z96" i="5"/>
  <c r="AD10256" i="5"/>
  <c r="AD10480" i="5"/>
  <c r="AD10576" i="5"/>
  <c r="Z10672" i="5"/>
  <c r="AD10768" i="5"/>
  <c r="AC10864" i="5"/>
  <c r="Z11280" i="5"/>
  <c r="AD11408" i="5"/>
  <c r="AD11760" i="5"/>
  <c r="AC11856" i="5"/>
  <c r="AC11952" i="5"/>
  <c r="Z12048" i="5"/>
  <c r="AD12143" i="5"/>
  <c r="Z12336" i="5"/>
  <c r="AD12559" i="5"/>
  <c r="Z12624" i="5"/>
  <c r="AC12848" i="5"/>
  <c r="AC12912" i="5"/>
  <c r="Z13040" i="5"/>
  <c r="AC13103" i="5"/>
  <c r="AC13328" i="5"/>
  <c r="AC13520" i="5"/>
  <c r="AD13616" i="5"/>
  <c r="AC13712" i="5"/>
  <c r="AD13904" i="5"/>
  <c r="Z14449" i="5"/>
  <c r="AD14512" i="5"/>
  <c r="Z14608" i="5"/>
  <c r="AD14928" i="5"/>
  <c r="AD14992" i="5"/>
  <c r="Z15121" i="5"/>
  <c r="AC15216" i="5"/>
  <c r="AC15440" i="5"/>
  <c r="AC15504" i="5"/>
  <c r="Z15632" i="5"/>
  <c r="AC15696" i="5"/>
  <c r="AD15824" i="5"/>
  <c r="AD16016" i="5"/>
  <c r="AC16399" i="5"/>
  <c r="AC16496" i="5"/>
  <c r="Z16688" i="5"/>
  <c r="AD16816" i="5"/>
  <c r="Z17008" i="5"/>
  <c r="AD17328" i="5"/>
  <c r="AC17424" i="5"/>
  <c r="AD17616" i="5"/>
  <c r="Z17712" i="5"/>
  <c r="AD17937" i="5"/>
  <c r="AC18064" i="5"/>
  <c r="AC18128" i="5"/>
  <c r="AC18224" i="5"/>
  <c r="Z18671" i="5"/>
  <c r="Z18768" i="5"/>
  <c r="Z18863" i="5"/>
  <c r="Z18959" i="5"/>
  <c r="AD19056" i="5"/>
  <c r="AD19120" i="5"/>
  <c r="AC19248" i="5"/>
  <c r="AD19312" i="5"/>
  <c r="AD19409" i="5"/>
  <c r="AC19632" i="5"/>
  <c r="AC19856" i="5"/>
  <c r="AD19952" i="5"/>
  <c r="Z5401" i="5"/>
  <c r="AD508" i="5"/>
  <c r="Z1137" i="5"/>
  <c r="AC2426" i="5"/>
  <c r="AC1385" i="5"/>
  <c r="AC1044" i="5"/>
  <c r="AD6892" i="5"/>
  <c r="AD3531" i="5"/>
  <c r="AC9424" i="5"/>
  <c r="Z8697" i="5"/>
  <c r="AD1019" i="5"/>
  <c r="Z3237" i="5"/>
  <c r="AC6430" i="5"/>
  <c r="Z4470" i="5"/>
  <c r="AC5627" i="5"/>
  <c r="AC6664" i="5"/>
  <c r="AC6469" i="5"/>
  <c r="Z7047" i="5"/>
  <c r="AC9822" i="5"/>
  <c r="AD2729" i="5"/>
  <c r="AC4752" i="5"/>
  <c r="Z2616" i="5"/>
  <c r="AC450" i="5"/>
  <c r="AC1481" i="5"/>
  <c r="AC8473" i="5"/>
  <c r="AD6804" i="5"/>
  <c r="AD4721" i="5"/>
  <c r="Z9707" i="5"/>
  <c r="AC3890" i="5"/>
  <c r="Z1969" i="5"/>
  <c r="AC1049" i="5"/>
  <c r="Z348" i="5"/>
  <c r="AD8711" i="5"/>
  <c r="AD4764" i="5"/>
  <c r="Z4792" i="5"/>
  <c r="AC880" i="5"/>
  <c r="AD2233" i="5"/>
  <c r="AD5290" i="5"/>
  <c r="AD3811" i="5"/>
  <c r="AC548" i="5"/>
  <c r="AC9339" i="5"/>
  <c r="Z8633" i="5"/>
  <c r="AC5870" i="5"/>
  <c r="AC49" i="5"/>
  <c r="AC7806" i="5"/>
  <c r="AD9243" i="5"/>
  <c r="AC2601" i="5"/>
  <c r="AD1845" i="5"/>
  <c r="Z2710" i="5"/>
  <c r="AC2417" i="5"/>
  <c r="AC9930" i="5"/>
  <c r="AC2689" i="5"/>
  <c r="Z6151" i="5"/>
  <c r="Z7536" i="5"/>
  <c r="AD8018" i="5"/>
  <c r="AC2430" i="5"/>
  <c r="Z10025" i="5"/>
  <c r="AC10216" i="5"/>
  <c r="AD10344" i="5"/>
  <c r="AD10633" i="5"/>
  <c r="AC10952" i="5"/>
  <c r="Z11177" i="5"/>
  <c r="AD11497" i="5"/>
  <c r="Z11593" i="5"/>
  <c r="AC12008" i="5"/>
  <c r="AD12264" i="5"/>
  <c r="Z12328" i="5"/>
  <c r="Z12457" i="5"/>
  <c r="AD12521" i="5"/>
  <c r="AD12617" i="5"/>
  <c r="AC12968" i="5"/>
  <c r="Z13066" i="5"/>
  <c r="AD13161" i="5"/>
  <c r="AD13257" i="5"/>
  <c r="Z13449" i="5"/>
  <c r="Z13897" i="5"/>
  <c r="AD14537" i="5"/>
  <c r="Z14633" i="5"/>
  <c r="Z14857" i="5"/>
  <c r="Z15081" i="5"/>
  <c r="AC15177" i="5"/>
  <c r="AD15273" i="5"/>
  <c r="Z15465" i="5"/>
  <c r="AC15561" i="5"/>
  <c r="AC15658" i="5"/>
  <c r="AD15753" i="5"/>
  <c r="Z15945" i="5"/>
  <c r="AC16169" i="5"/>
  <c r="Z16265" i="5"/>
  <c r="AD16361" i="5"/>
  <c r="AC16425" i="5"/>
  <c r="AD16649" i="5"/>
  <c r="AC16841" i="5"/>
  <c r="AC16938" i="5"/>
  <c r="AC17033" i="5"/>
  <c r="AC17129" i="5"/>
  <c r="AC17321" i="5"/>
  <c r="AC17417" i="5"/>
  <c r="Z17929" i="5"/>
  <c r="AD18152" i="5"/>
  <c r="Z18601" i="5"/>
  <c r="AD18697" i="5"/>
  <c r="Z18793" i="5"/>
  <c r="Z18857" i="5"/>
  <c r="AC18953" i="5"/>
  <c r="AC19209" i="5"/>
  <c r="AD19928" i="5"/>
  <c r="AD359" i="5"/>
  <c r="Z2210" i="5"/>
  <c r="AD6341" i="5"/>
  <c r="AD979" i="5"/>
  <c r="AD4843" i="5"/>
  <c r="AC570" i="5"/>
  <c r="AC8225" i="5"/>
  <c r="AD5761" i="5"/>
  <c r="Z5816" i="5"/>
  <c r="Z9232" i="5"/>
  <c r="AC2276" i="5"/>
  <c r="AC402" i="5"/>
  <c r="AC2747" i="5"/>
  <c r="AC592" i="5"/>
  <c r="Z4537" i="5"/>
  <c r="Z752" i="5"/>
  <c r="AC1812" i="5"/>
  <c r="AC360" i="5"/>
  <c r="Z1735" i="5"/>
  <c r="AC6748" i="5"/>
  <c r="Z1543" i="5"/>
  <c r="Z2932" i="5"/>
  <c r="AD7740" i="5"/>
  <c r="AD5663" i="5"/>
  <c r="AD5529" i="5"/>
  <c r="AD5773" i="5"/>
  <c r="Z4873" i="5"/>
  <c r="AD4137" i="5"/>
  <c r="Z6379" i="5"/>
  <c r="AC2775" i="5"/>
  <c r="AD4226" i="5"/>
  <c r="AD2308" i="5"/>
  <c r="Z2866" i="5"/>
  <c r="AC273" i="5"/>
  <c r="AC8564" i="5"/>
  <c r="AD7403" i="5"/>
  <c r="Z7239" i="5"/>
  <c r="Z4245" i="5"/>
  <c r="Z7374" i="5"/>
  <c r="Z1458" i="5"/>
  <c r="AD326" i="5"/>
  <c r="AC7214" i="5"/>
  <c r="AC7510" i="5"/>
  <c r="Z9013" i="5"/>
  <c r="AC5486" i="5"/>
  <c r="AC1091" i="5"/>
  <c r="AD6298" i="5"/>
  <c r="AD9610" i="5"/>
  <c r="Z6990" i="5"/>
  <c r="AC833" i="5"/>
  <c r="AD791" i="5"/>
  <c r="AD10034" i="5"/>
  <c r="Z10258" i="5"/>
  <c r="AC10322" i="5"/>
  <c r="Z10418" i="5"/>
  <c r="Z10769" i="5"/>
  <c r="Z10994" i="5"/>
  <c r="Z11218" i="5"/>
  <c r="AD11890" i="5"/>
  <c r="Z12082" i="5"/>
  <c r="Z12178" i="5"/>
  <c r="Z12370" i="5"/>
  <c r="AC12465" i="5"/>
  <c r="AC12690" i="5"/>
  <c r="Z13010" i="5"/>
  <c r="AD13074" i="5"/>
  <c r="AC13394" i="5"/>
  <c r="Z13650" i="5"/>
  <c r="AC13746" i="5"/>
  <c r="Z13842" i="5"/>
  <c r="AC13939" i="5"/>
  <c r="AC14130" i="5"/>
  <c r="AC14610" i="5"/>
  <c r="Z14706" i="5"/>
  <c r="AD14898" i="5"/>
  <c r="Z14994" i="5"/>
  <c r="Z15186" i="5"/>
  <c r="Z15313" i="5"/>
  <c r="Z15410" i="5"/>
  <c r="AD15507" i="5"/>
  <c r="AC15603" i="5"/>
  <c r="AC15697" i="5"/>
  <c r="Z15763" i="5"/>
  <c r="AC15890" i="5"/>
  <c r="AD15954" i="5"/>
  <c r="AC16178" i="5"/>
  <c r="Z16402" i="5"/>
  <c r="Z16690" i="5"/>
  <c r="AC16786" i="5"/>
  <c r="Z16849" i="5"/>
  <c r="AD16977" i="5"/>
  <c r="Z17042" i="5"/>
  <c r="Z17395" i="5"/>
  <c r="AD17617" i="5"/>
  <c r="Z17714" i="5"/>
  <c r="AC17810" i="5"/>
  <c r="Z18130" i="5"/>
  <c r="AC18354" i="5"/>
  <c r="Z18451" i="5"/>
  <c r="AD18642" i="5"/>
  <c r="Z18706" i="5"/>
  <c r="Z18803" i="5"/>
  <c r="AC19026" i="5"/>
  <c r="AC19122" i="5"/>
  <c r="Z19442" i="5"/>
  <c r="Z19634" i="5"/>
  <c r="AC19859" i="5"/>
  <c r="AD19954" i="5"/>
  <c r="AD19395" i="5"/>
  <c r="AD19988" i="5"/>
  <c r="AC17957" i="5"/>
  <c r="Z18334" i="5"/>
  <c r="Z19229" i="5"/>
  <c r="Z19765" i="5"/>
  <c r="AC19254" i="5"/>
  <c r="Z19733" i="5"/>
  <c r="AD18975" i="5"/>
  <c r="AD19551" i="5"/>
  <c r="AD19337" i="5"/>
  <c r="Z1093" i="5"/>
  <c r="AD7252" i="5"/>
  <c r="AC1866" i="5"/>
  <c r="Z1804" i="5"/>
  <c r="AD2259" i="5"/>
  <c r="Z9982" i="5"/>
  <c r="Z6614" i="5"/>
  <c r="Z5691" i="5"/>
  <c r="AD9210" i="5"/>
  <c r="AD2734" i="5"/>
  <c r="Z8526" i="5"/>
  <c r="AC5465" i="5"/>
  <c r="AC5146" i="5"/>
  <c r="AD5547" i="5"/>
  <c r="AC5671" i="5"/>
  <c r="AC4286" i="5"/>
  <c r="AD4356" i="5"/>
  <c r="Z3493" i="5"/>
  <c r="Z1568" i="5"/>
  <c r="Z5248" i="5"/>
  <c r="AC7762" i="5"/>
  <c r="AD9790" i="5"/>
  <c r="Z4598" i="5"/>
  <c r="Z3158" i="5"/>
  <c r="Z7735" i="5"/>
  <c r="AD7487" i="5"/>
  <c r="AD1651" i="5"/>
  <c r="Z567" i="5"/>
  <c r="AC906" i="5"/>
  <c r="AC6314" i="5"/>
  <c r="Z9107" i="5"/>
  <c r="AD3539" i="5"/>
  <c r="AC3262" i="5"/>
  <c r="AD9009" i="5"/>
  <c r="Z5495" i="5"/>
  <c r="AC8475" i="5"/>
  <c r="AD9490" i="5"/>
  <c r="AD3684" i="5"/>
  <c r="AD9" i="5"/>
  <c r="AD1784" i="5"/>
  <c r="AC5351" i="5"/>
  <c r="AC5789" i="5"/>
  <c r="AD8985" i="5"/>
  <c r="AD9726" i="5"/>
  <c r="AC3529" i="5"/>
  <c r="Z1169" i="5"/>
  <c r="AD2250" i="5"/>
  <c r="Z7594" i="5"/>
  <c r="Z9212" i="5"/>
  <c r="AC9569" i="5"/>
  <c r="AD9435" i="5"/>
  <c r="Z1303" i="5"/>
  <c r="AD4114" i="5"/>
  <c r="AD10059" i="5"/>
  <c r="AD10284" i="5"/>
  <c r="Z10346" i="5"/>
  <c r="AD10475" i="5"/>
  <c r="AD10571" i="5"/>
  <c r="AC10859" i="5"/>
  <c r="AC11083" i="5"/>
  <c r="AC11371" i="5"/>
  <c r="Z11690" i="5"/>
  <c r="AC11915" i="5"/>
  <c r="AD12331" i="5"/>
  <c r="AD12427" i="5"/>
  <c r="AD12619" i="5"/>
  <c r="AD12715" i="5"/>
  <c r="AD12811" i="5"/>
  <c r="Z13035" i="5"/>
  <c r="AC13164" i="5"/>
  <c r="AC13259" i="5"/>
  <c r="Z13323" i="5"/>
  <c r="AC13419" i="5"/>
  <c r="AD13643" i="5"/>
  <c r="AC13771" i="5"/>
  <c r="Z14283" i="5"/>
  <c r="Z14379" i="5"/>
  <c r="Z14571" i="5"/>
  <c r="Z14699" i="5"/>
  <c r="AD14763" i="5"/>
  <c r="Z14859" i="5"/>
  <c r="AD15083" i="5"/>
  <c r="Z15179" i="5"/>
  <c r="AC15307" i="5"/>
  <c r="Z15499" i="5"/>
  <c r="Z15595" i="5"/>
  <c r="Z15787" i="5"/>
  <c r="AD16010" i="5"/>
  <c r="Z16107" i="5"/>
  <c r="AD16427" i="5"/>
  <c r="AC16555" i="5"/>
  <c r="Z16651" i="5"/>
  <c r="AD16844" i="5"/>
  <c r="Z17067" i="5"/>
  <c r="AC17484" i="5"/>
  <c r="Z17707" i="5"/>
  <c r="AC17803" i="5"/>
  <c r="Z17867" i="5"/>
  <c r="AC18059" i="5"/>
  <c r="AC18252" i="5"/>
  <c r="AD18443" i="5"/>
  <c r="AD18539" i="5"/>
  <c r="AD18635" i="5"/>
  <c r="Z18731" i="5"/>
  <c r="Z19371" i="5"/>
  <c r="Z19005" i="5"/>
  <c r="Z19236" i="5"/>
  <c r="AC19468" i="5"/>
  <c r="Z19755" i="5"/>
  <c r="Z17725" i="5"/>
  <c r="Z17949" i="5"/>
  <c r="Z18853" i="5"/>
  <c r="Z19253" i="5"/>
  <c r="AD19246" i="5"/>
  <c r="Z8128" i="5"/>
  <c r="AC8562" i="5"/>
  <c r="AC6982" i="5"/>
  <c r="AC146" i="5"/>
  <c r="AC3796" i="5"/>
  <c r="Z3864" i="5"/>
  <c r="AD1652" i="5"/>
  <c r="AC7821" i="5"/>
  <c r="AD5229" i="5"/>
  <c r="Z5058" i="5"/>
  <c r="AC2765" i="5"/>
  <c r="AD2953" i="5"/>
  <c r="Z2031" i="5"/>
  <c r="Z186" i="5"/>
  <c r="Z4173" i="5"/>
  <c r="AD5114" i="5"/>
  <c r="Z5368" i="5"/>
  <c r="Z22" i="5"/>
  <c r="AC7268" i="5"/>
  <c r="AC9729" i="5"/>
  <c r="Z9856" i="5"/>
  <c r="AC871" i="5"/>
  <c r="Z3951" i="5"/>
  <c r="AD9971" i="5"/>
  <c r="AD6794" i="5"/>
  <c r="Z1848" i="5"/>
  <c r="AC2606" i="5"/>
  <c r="AC6962" i="5"/>
  <c r="Z6541" i="5"/>
  <c r="AC4621" i="5"/>
  <c r="AD1034" i="5"/>
  <c r="Z1235" i="5"/>
  <c r="Z1371" i="5"/>
  <c r="AD1542" i="5"/>
  <c r="AC3788" i="5"/>
  <c r="Z4875" i="5"/>
  <c r="Z4449" i="5"/>
  <c r="AC8735" i="5"/>
  <c r="Z6270" i="5"/>
  <c r="Z3805" i="5"/>
  <c r="Z73" i="5"/>
  <c r="AD5920" i="5"/>
  <c r="Z6578" i="5"/>
  <c r="AC3675" i="5"/>
  <c r="AC556" i="5"/>
  <c r="Z9467" i="5"/>
  <c r="Z9292" i="5"/>
  <c r="Z3847" i="5"/>
  <c r="AD5355" i="5"/>
  <c r="Z2645" i="5"/>
  <c r="AC10156" i="5"/>
  <c r="AC10252" i="5"/>
  <c r="Z10444" i="5"/>
  <c r="AD10636" i="5"/>
  <c r="AC10828" i="5"/>
  <c r="AD10956" i="5"/>
  <c r="Z11148" i="5"/>
  <c r="AD11436" i="5"/>
  <c r="AD11563" i="5"/>
  <c r="AC11659" i="5"/>
  <c r="AC11756" i="5"/>
  <c r="AD12204" i="5"/>
  <c r="Z12268" i="5"/>
  <c r="Z12396" i="5"/>
  <c r="AC12491" i="5"/>
  <c r="AC12555" i="5"/>
  <c r="Z12652" i="5"/>
  <c r="AC12876" i="5"/>
  <c r="AC12971" i="5"/>
  <c r="Z13069" i="5"/>
  <c r="Z14060" i="5"/>
  <c r="AD14347" i="5"/>
  <c r="AC14668" i="5"/>
  <c r="AC14892" i="5"/>
  <c r="AD14988" i="5"/>
  <c r="AD15084" i="5"/>
  <c r="AC15180" i="5"/>
  <c r="AD15308" i="5"/>
  <c r="AC15596" i="5"/>
  <c r="AD15692" i="5"/>
  <c r="AD15884" i="5"/>
  <c r="Z15948" i="5"/>
  <c r="AC16044" i="5"/>
  <c r="Z16172" i="5"/>
  <c r="Z16236" i="5"/>
  <c r="AD16364" i="5"/>
  <c r="AC16556" i="5"/>
  <c r="AD16652" i="5"/>
  <c r="AD16748" i="5"/>
  <c r="AC16843" i="5"/>
  <c r="AC16940" i="5"/>
  <c r="AD17036" i="5"/>
  <c r="AD17260" i="5"/>
  <c r="Z17453" i="5"/>
  <c r="AD17644" i="5"/>
  <c r="Z17740" i="5"/>
  <c r="Z18061" i="5"/>
  <c r="Z18284" i="5"/>
  <c r="Z18508" i="5"/>
  <c r="Z18604" i="5"/>
  <c r="AD18667" i="5"/>
  <c r="AC18764" i="5"/>
  <c r="AC18891" i="5"/>
  <c r="Z18996" i="5"/>
  <c r="AD19517" i="5"/>
  <c r="AD19796" i="5"/>
  <c r="AD17781" i="5"/>
  <c r="AC18277" i="5"/>
  <c r="AC19428" i="5"/>
  <c r="Z19821" i="5"/>
  <c r="AD19959" i="5"/>
  <c r="Z909" i="5"/>
  <c r="AC841" i="5"/>
  <c r="AD1125" i="5"/>
  <c r="AD4836" i="5"/>
  <c r="AD7233" i="5"/>
  <c r="AD7481" i="5"/>
  <c r="AC9817" i="5"/>
  <c r="AC8695" i="5"/>
  <c r="Z1556" i="5"/>
  <c r="AC4782" i="5"/>
  <c r="AC5097" i="5"/>
  <c r="Z5807" i="5"/>
  <c r="Z4215" i="5"/>
  <c r="AD6963" i="5"/>
  <c r="Z9883" i="5"/>
  <c r="AD394" i="5"/>
  <c r="AD8654" i="5"/>
  <c r="AD1261" i="5"/>
  <c r="Z2368" i="5"/>
  <c r="AD5204" i="5"/>
  <c r="AC621" i="5"/>
  <c r="AD1265" i="5"/>
  <c r="Z1980" i="5"/>
  <c r="AD1559" i="5"/>
  <c r="Z7194" i="5"/>
  <c r="AD3272" i="5"/>
  <c r="AC3072" i="5"/>
  <c r="AC8267" i="5"/>
  <c r="Z5286" i="5"/>
  <c r="AD4045" i="5"/>
  <c r="Z1676" i="5"/>
  <c r="AD4805" i="5"/>
  <c r="Z2383" i="5"/>
  <c r="AD2938" i="5"/>
  <c r="AC4954" i="5"/>
  <c r="Z9671" i="5"/>
  <c r="AD5167" i="5"/>
  <c r="AD2190" i="5"/>
  <c r="AD7998" i="5"/>
  <c r="Z9497" i="5"/>
  <c r="Z1162" i="5"/>
  <c r="Z7963" i="5"/>
  <c r="Z4894" i="5"/>
  <c r="AD7386" i="5"/>
  <c r="AD3012" i="5"/>
  <c r="AC6923" i="5"/>
  <c r="AD6542" i="5"/>
  <c r="AD7726" i="5"/>
  <c r="AD5328" i="5"/>
  <c r="AC1408" i="5"/>
  <c r="Z8002" i="5"/>
  <c r="Z8343" i="5"/>
  <c r="AD2668" i="5"/>
  <c r="Z1317" i="5"/>
  <c r="Z8610" i="5"/>
  <c r="Z9801" i="5"/>
  <c r="AC2764" i="5"/>
  <c r="AD8368" i="5"/>
  <c r="Z77" i="5"/>
  <c r="AD5483" i="5"/>
  <c r="Z7618" i="5"/>
  <c r="Z2512" i="5"/>
  <c r="AC4527" i="5"/>
  <c r="AC3642" i="5"/>
  <c r="AC2473" i="5"/>
  <c r="Z6716" i="5"/>
  <c r="AC10293" i="5"/>
  <c r="AC10390" i="5"/>
  <c r="AC10614" i="5"/>
  <c r="AC10709" i="5"/>
  <c r="AD10933" i="5"/>
  <c r="AC11157" i="5"/>
  <c r="AD11380" i="5"/>
  <c r="AC11797" i="5"/>
  <c r="AC11893" i="5"/>
  <c r="AC12022" i="5"/>
  <c r="AC12470" i="5"/>
  <c r="AC12788" i="5"/>
  <c r="Z13045" i="5"/>
  <c r="AC13333" i="5"/>
  <c r="Z13429" i="5"/>
  <c r="Z13653" i="5"/>
  <c r="AD14357" i="5"/>
  <c r="AD14421" i="5"/>
  <c r="AC14645" i="5"/>
  <c r="Z14740" i="5"/>
  <c r="AC14869" i="5"/>
  <c r="AC15157" i="5"/>
  <c r="AC15477" i="5"/>
  <c r="AD15573" i="5"/>
  <c r="AD15893" i="5"/>
  <c r="AD15957" i="5"/>
  <c r="AD16053" i="5"/>
  <c r="AC16533" i="5"/>
  <c r="AD16629" i="5"/>
  <c r="Z16725" i="5"/>
  <c r="AD16822" i="5"/>
  <c r="Z16917" i="5"/>
  <c r="AC17045" i="5"/>
  <c r="AC17333" i="5"/>
  <c r="AD18509" i="5"/>
  <c r="Z18901" i="5"/>
  <c r="AC19277" i="5"/>
  <c r="AC19590" i="5"/>
  <c r="AD19359" i="5"/>
  <c r="AD19313" i="5"/>
  <c r="AD19841" i="5"/>
  <c r="AC7100" i="5"/>
  <c r="AC2895" i="5"/>
  <c r="AD2568" i="5"/>
  <c r="AC9327" i="5"/>
  <c r="AD4969" i="5"/>
  <c r="AC2770" i="5"/>
  <c r="Z2996" i="5"/>
  <c r="Z266" i="5"/>
  <c r="AD4212" i="5"/>
  <c r="AD1413" i="5"/>
  <c r="Z5165" i="5"/>
  <c r="AD5030" i="5"/>
  <c r="AD369" i="5"/>
  <c r="Z10446" i="5"/>
  <c r="AD10798" i="5"/>
  <c r="AC13358" i="5"/>
  <c r="Z13901" i="5"/>
  <c r="AD14254" i="5"/>
  <c r="AD16366" i="5"/>
  <c r="AD16462" i="5"/>
  <c r="AC16718" i="5"/>
  <c r="Z17102" i="5"/>
  <c r="AD18798" i="5"/>
  <c r="Z7044" i="5"/>
  <c r="AC629" i="5"/>
  <c r="Z7096" i="5"/>
  <c r="AC7817" i="5"/>
  <c r="Z3593" i="5"/>
  <c r="AD4120" i="5"/>
  <c r="AD5706" i="5"/>
  <c r="AC5411" i="5"/>
  <c r="AD767" i="5"/>
  <c r="AD45" i="5"/>
  <c r="Z6439" i="5"/>
  <c r="Z10326" i="5"/>
  <c r="AC10454" i="5"/>
  <c r="AD10679" i="5"/>
  <c r="Z11446" i="5"/>
  <c r="AC11510" i="5"/>
  <c r="AC11638" i="5"/>
  <c r="AC11862" i="5"/>
  <c r="AC12086" i="5"/>
  <c r="AD12182" i="5"/>
  <c r="AD12278" i="5"/>
  <c r="AC12469" i="5"/>
  <c r="AD12693" i="5"/>
  <c r="AD12822" i="5"/>
  <c r="AD13046" i="5"/>
  <c r="Z13110" i="5"/>
  <c r="AD13237" i="5"/>
  <c r="AC13334" i="5"/>
  <c r="Z13783" i="5"/>
  <c r="AD13877" i="5"/>
  <c r="AD14071" i="5"/>
  <c r="AC14390" i="5"/>
  <c r="Z14710" i="5"/>
  <c r="Z14806" i="5"/>
  <c r="AD14902" i="5"/>
  <c r="AC15158" i="5"/>
  <c r="AD15351" i="5"/>
  <c r="Z15446" i="5"/>
  <c r="AD15542" i="5"/>
  <c r="Z15734" i="5"/>
  <c r="AD15862" i="5"/>
  <c r="Z15958" i="5"/>
  <c r="Z16054" i="5"/>
  <c r="Z16150" i="5"/>
  <c r="AD16374" i="5"/>
  <c r="AD16469" i="5"/>
  <c r="AC16534" i="5"/>
  <c r="Z16821" i="5"/>
  <c r="AC16919" i="5"/>
  <c r="Z17014" i="5"/>
  <c r="AC17110" i="5"/>
  <c r="AD17238" i="5"/>
  <c r="AD17334" i="5"/>
  <c r="AC17430" i="5"/>
  <c r="Z17527" i="5"/>
  <c r="AD17878" i="5"/>
  <c r="AC18197" i="5"/>
  <c r="AD18293" i="5"/>
  <c r="Z18486" i="5"/>
  <c r="Z18583" i="5"/>
  <c r="AC18678" i="5"/>
  <c r="AC18742" i="5"/>
  <c r="AC18837" i="5"/>
  <c r="AC18966" i="5"/>
  <c r="AD19566" i="5"/>
  <c r="AC19361" i="5"/>
  <c r="Z106" i="5"/>
  <c r="AC5300" i="5"/>
  <c r="AD984" i="5"/>
  <c r="AC2227" i="5"/>
  <c r="AC7152" i="5"/>
  <c r="AD7946" i="5"/>
  <c r="AD7888" i="5"/>
  <c r="AC9531" i="5"/>
  <c r="Z1526" i="5"/>
  <c r="Z7958" i="5"/>
  <c r="Z2995" i="5"/>
  <c r="Z2273" i="5"/>
  <c r="Z5283" i="5"/>
  <c r="AC5569" i="5"/>
  <c r="AD3935" i="5"/>
  <c r="Z5722" i="5"/>
  <c r="AD4520" i="5"/>
  <c r="AC7761" i="5"/>
  <c r="AD8268" i="5"/>
  <c r="AC2990" i="5"/>
  <c r="Z9751" i="5"/>
  <c r="AD3724" i="5"/>
  <c r="Z4343" i="5"/>
  <c r="AD1582" i="5"/>
  <c r="AC4341" i="5"/>
  <c r="Z861" i="5"/>
  <c r="AC8729" i="5"/>
  <c r="Z5674" i="5"/>
  <c r="AC9044" i="5"/>
  <c r="AD12" i="5"/>
  <c r="Z1617" i="5"/>
  <c r="Z6031" i="5"/>
  <c r="Z6019" i="5"/>
  <c r="AC6077" i="5"/>
  <c r="AC4261" i="5"/>
  <c r="AD7571" i="5"/>
  <c r="AD7640" i="5"/>
  <c r="AC135" i="5"/>
  <c r="AD6723" i="5"/>
  <c r="AD8924" i="5"/>
  <c r="Z2253" i="5"/>
  <c r="AC3830" i="5"/>
  <c r="AD6847" i="5"/>
  <c r="AC533" i="5"/>
  <c r="AD1702" i="5"/>
  <c r="Z4125" i="5"/>
  <c r="AC7583" i="5"/>
  <c r="AD7070" i="5"/>
  <c r="AC1355" i="5"/>
  <c r="AC2599" i="5"/>
  <c r="AD3611" i="5"/>
  <c r="AD1711" i="5"/>
  <c r="Z6190" i="5"/>
  <c r="AC5230" i="5"/>
  <c r="AD10127" i="5"/>
  <c r="AC10222" i="5"/>
  <c r="Z10287" i="5"/>
  <c r="Z10383" i="5"/>
  <c r="Z10479" i="5"/>
  <c r="AD10734" i="5"/>
  <c r="AC10831" i="5"/>
  <c r="AC11023" i="5"/>
  <c r="AD11248" i="5"/>
  <c r="AD11343" i="5"/>
  <c r="AD11567" i="5"/>
  <c r="Z11663" i="5"/>
  <c r="AD11791" i="5"/>
  <c r="AC11888" i="5"/>
  <c r="AC12111" i="5"/>
  <c r="AC12207" i="5"/>
  <c r="AD12303" i="5"/>
  <c r="AD12527" i="5"/>
  <c r="AD12623" i="5"/>
  <c r="AD12719" i="5"/>
  <c r="AC13038" i="5"/>
  <c r="AC13359" i="5"/>
  <c r="Z13552" i="5"/>
  <c r="AC13871" i="5"/>
  <c r="AD13935" i="5"/>
  <c r="AC14223" i="5"/>
  <c r="AC14351" i="5"/>
  <c r="Z14543" i="5"/>
  <c r="AD14671" i="5"/>
  <c r="AD14991" i="5"/>
  <c r="AD15183" i="5"/>
  <c r="Z15279" i="5"/>
  <c r="AC15471" i="5"/>
  <c r="Z15567" i="5"/>
  <c r="AD15695" i="5"/>
  <c r="AC15791" i="5"/>
  <c r="AC16303" i="5"/>
  <c r="AD16367" i="5"/>
  <c r="Z16591" i="5"/>
  <c r="AD16910" i="5"/>
  <c r="AC17039" i="5"/>
  <c r="AC17135" i="5"/>
  <c r="AD17231" i="5"/>
  <c r="AD17454" i="5"/>
  <c r="Z17743" i="5"/>
  <c r="Z17935" i="5"/>
  <c r="AC18063" i="5"/>
  <c r="Z18127" i="5"/>
  <c r="Z18223" i="5"/>
  <c r="AD18542" i="5"/>
  <c r="Z18640" i="5"/>
  <c r="AC19406" i="5"/>
  <c r="Z8980" i="5"/>
  <c r="AD472" i="5"/>
  <c r="AC265" i="5"/>
  <c r="Z3636" i="5"/>
  <c r="AC9588" i="5"/>
  <c r="AD2220" i="5"/>
  <c r="Z5007" i="5"/>
  <c r="AD7736" i="5"/>
  <c r="Z1314" i="5"/>
  <c r="Z5967" i="5"/>
  <c r="Z623" i="5"/>
  <c r="AD6736" i="5"/>
  <c r="AC3308" i="5"/>
  <c r="AC2275" i="5"/>
  <c r="Z2092" i="5"/>
  <c r="Z2200" i="5"/>
  <c r="AC8830" i="5"/>
  <c r="AC2438" i="5"/>
  <c r="AC1062" i="5"/>
  <c r="Z6671" i="5"/>
  <c r="AD3865" i="5"/>
  <c r="Z9354" i="5"/>
  <c r="AD7629" i="5"/>
  <c r="AD190" i="5"/>
  <c r="AD473" i="5"/>
  <c r="Z127" i="5"/>
  <c r="AC2884" i="5"/>
  <c r="AC8776" i="5"/>
  <c r="AD5309" i="5"/>
  <c r="AC8676" i="5"/>
  <c r="AC6128" i="5"/>
  <c r="AC2050" i="5"/>
  <c r="Z2410" i="5"/>
  <c r="Z1892" i="5"/>
  <c r="Z9709" i="5"/>
  <c r="AD423" i="5"/>
  <c r="AD5712" i="5"/>
  <c r="Z9594" i="5"/>
  <c r="Z6563" i="5"/>
  <c r="AC590" i="5"/>
  <c r="Z1190" i="5"/>
  <c r="AD6679" i="5"/>
  <c r="AC6918" i="5"/>
  <c r="AC6080" i="5"/>
  <c r="AC8008" i="5"/>
  <c r="AC683" i="5"/>
  <c r="Z95" i="5"/>
  <c r="AC3740" i="5"/>
  <c r="AD6286" i="5"/>
  <c r="AC4895" i="5"/>
  <c r="AC8238" i="5"/>
  <c r="AC1429" i="5"/>
  <c r="AC6668" i="5"/>
  <c r="AC3428" i="5"/>
  <c r="AD9049" i="5"/>
  <c r="AC6451" i="5"/>
  <c r="Z2162" i="5"/>
  <c r="AC1292" i="5"/>
  <c r="AD123" i="5"/>
  <c r="Z2612" i="5"/>
  <c r="AD4825" i="5"/>
  <c r="AC3086" i="5"/>
  <c r="AC521" i="5"/>
  <c r="AC10008" i="5"/>
  <c r="AC10136" i="5"/>
  <c r="AC10232" i="5"/>
  <c r="Z10424" i="5"/>
  <c r="AC10520" i="5"/>
  <c r="Z10744" i="5"/>
  <c r="Z11032" i="5"/>
  <c r="Z11320" i="5"/>
  <c r="AD11735" i="5"/>
  <c r="AC12151" i="5"/>
  <c r="AC12249" i="5"/>
  <c r="Z12439" i="5"/>
  <c r="AD12536" i="5"/>
  <c r="Z12984" i="5"/>
  <c r="Z13112" i="5"/>
  <c r="AC13176" i="5"/>
  <c r="AC13400" i="5"/>
  <c r="Z13592" i="5"/>
  <c r="AD13656" i="5"/>
  <c r="AD13976" i="5"/>
  <c r="AD14072" i="5"/>
  <c r="AC14487" i="5"/>
  <c r="AC14584" i="5"/>
  <c r="AC14777" i="5"/>
  <c r="AD14872" i="5"/>
  <c r="Z15448" i="5"/>
  <c r="AC15512" i="5"/>
  <c r="AC15736" i="5"/>
  <c r="AC15832" i="5"/>
  <c r="Z15960" i="5"/>
  <c r="Z16024" i="5"/>
  <c r="AD16120" i="5"/>
  <c r="AC16216" i="5"/>
  <c r="AC16312" i="5"/>
  <c r="AD16505" i="5"/>
  <c r="Z16568" i="5"/>
  <c r="AD16664" i="5"/>
  <c r="AC16984" i="5"/>
  <c r="Z17112" i="5"/>
  <c r="Z17432" i="5"/>
  <c r="Z17528" i="5"/>
  <c r="AC17623" i="5"/>
  <c r="AC17720" i="5"/>
  <c r="AC17816" i="5"/>
  <c r="AD18040" i="5"/>
  <c r="AD18104" i="5"/>
  <c r="Z18424" i="5"/>
  <c r="Z18520" i="5"/>
  <c r="Z18584" i="5"/>
  <c r="Z18680" i="5"/>
  <c r="AD18808" i="5"/>
  <c r="AC18872" i="5"/>
  <c r="AC18968" i="5"/>
  <c r="Z19064" i="5"/>
  <c r="AC19192" i="5"/>
  <c r="AC19704" i="5"/>
  <c r="Z6672" i="5"/>
  <c r="AD2436" i="5"/>
  <c r="AC2748" i="5"/>
  <c r="AC7947" i="5"/>
  <c r="Z4432" i="5"/>
  <c r="AC5531" i="5"/>
  <c r="AD7468" i="5"/>
  <c r="Z2376" i="5"/>
  <c r="AD5682" i="5"/>
  <c r="Z4516" i="5"/>
  <c r="Z2016" i="5"/>
  <c r="Z8313" i="5"/>
  <c r="AD8073" i="5"/>
  <c r="AD3639" i="5"/>
  <c r="AD9528" i="5"/>
  <c r="AC1650" i="5"/>
  <c r="AD1428" i="5"/>
  <c r="Z7160" i="5"/>
  <c r="AC9386" i="5"/>
  <c r="AC568" i="5"/>
  <c r="AC2863" i="5"/>
  <c r="Z612" i="5"/>
  <c r="Z5292" i="5"/>
  <c r="Z632" i="5"/>
  <c r="AD4237" i="5"/>
  <c r="Z7058" i="5"/>
  <c r="AD1691" i="5"/>
  <c r="AD7767" i="5"/>
  <c r="AC3373" i="5"/>
  <c r="AC3632" i="5"/>
  <c r="AD4491" i="5"/>
  <c r="AD7619" i="5"/>
  <c r="AC263" i="5"/>
  <c r="Z8799" i="5"/>
  <c r="AD555" i="5"/>
  <c r="AD3276" i="5"/>
  <c r="AC8921" i="5"/>
  <c r="Z1827" i="5"/>
  <c r="AC7361" i="5"/>
  <c r="AD8949" i="5"/>
  <c r="AD1468" i="5"/>
  <c r="AC331" i="5"/>
  <c r="Z76" i="5"/>
  <c r="AC8054" i="5"/>
  <c r="AD4661" i="5"/>
  <c r="AD6471" i="5"/>
  <c r="AD775" i="5"/>
  <c r="Z4683" i="5"/>
  <c r="AC509" i="5"/>
  <c r="AD7707" i="5"/>
  <c r="Z5733" i="5"/>
  <c r="AD3850" i="5"/>
  <c r="AD4691" i="5"/>
  <c r="AD9887" i="5"/>
  <c r="AD624" i="5"/>
  <c r="AD5499" i="5"/>
  <c r="Z4063" i="5"/>
  <c r="AD6010" i="5"/>
  <c r="Z9253" i="5"/>
  <c r="AC2647" i="5"/>
  <c r="Z7586" i="5"/>
  <c r="Z6903" i="5"/>
  <c r="AD7275" i="5"/>
  <c r="AD8055" i="5"/>
  <c r="Z7211" i="5"/>
  <c r="AD8240" i="5"/>
  <c r="Z9161" i="5"/>
  <c r="AD4269" i="5"/>
  <c r="AD10033" i="5"/>
  <c r="AD10129" i="5"/>
  <c r="AD10224" i="5"/>
  <c r="AD10673" i="5"/>
  <c r="Z10801" i="5"/>
  <c r="AC11184" i="5"/>
  <c r="AC11281" i="5"/>
  <c r="Z11377" i="5"/>
  <c r="AC11665" i="5"/>
  <c r="AC11857" i="5"/>
  <c r="Z11953" i="5"/>
  <c r="Z12050" i="5"/>
  <c r="AD12273" i="5"/>
  <c r="Z12369" i="5"/>
  <c r="AC12466" i="5"/>
  <c r="AC12561" i="5"/>
  <c r="Z12881" i="5"/>
  <c r="Z13329" i="5"/>
  <c r="Z13425" i="5"/>
  <c r="AD13521" i="5"/>
  <c r="Z14065" i="5"/>
  <c r="AD14289" i="5"/>
  <c r="AD14609" i="5"/>
  <c r="AC14705" i="5"/>
  <c r="AD14929" i="5"/>
  <c r="AD15120" i="5"/>
  <c r="AD15217" i="5"/>
  <c r="Z15441" i="5"/>
  <c r="AC15537" i="5"/>
  <c r="Z15664" i="5"/>
  <c r="AC15761" i="5"/>
  <c r="AD15857" i="5"/>
  <c r="Z15953" i="5"/>
  <c r="AC16049" i="5"/>
  <c r="AD16145" i="5"/>
  <c r="AD16337" i="5"/>
  <c r="Z16465" i="5"/>
  <c r="AC16658" i="5"/>
  <c r="Z16881" i="5"/>
  <c r="Z17234" i="5"/>
  <c r="AD17297" i="5"/>
  <c r="AC17393" i="5"/>
  <c r="AC17618" i="5"/>
  <c r="AD17841" i="5"/>
  <c r="AD18353" i="5"/>
  <c r="AD18449" i="5"/>
  <c r="AD18641" i="5"/>
  <c r="Z18737" i="5"/>
  <c r="AD19433" i="5"/>
  <c r="Z9514" i="5"/>
  <c r="AD9301" i="5"/>
  <c r="AD5188" i="5"/>
  <c r="AC1614" i="5"/>
  <c r="AC9119" i="5"/>
  <c r="Z8540" i="5"/>
  <c r="AC7627" i="5"/>
  <c r="Z3976" i="5"/>
  <c r="AD4779" i="5"/>
  <c r="Z9909" i="5"/>
  <c r="Z2911" i="5"/>
  <c r="AD2865" i="5"/>
  <c r="AD3953" i="5"/>
  <c r="Z2156" i="5"/>
  <c r="AC744" i="5"/>
  <c r="Z4962" i="5"/>
  <c r="AC3589" i="5"/>
  <c r="Z9956" i="5"/>
  <c r="AD6138" i="5"/>
  <c r="Z4130" i="5"/>
  <c r="AD2682" i="5"/>
  <c r="AD4161" i="5"/>
  <c r="AC5434" i="5"/>
  <c r="Z1963" i="5"/>
  <c r="AD2804" i="5"/>
  <c r="AC3491" i="5"/>
  <c r="Z9266" i="5"/>
  <c r="Z8636" i="5"/>
  <c r="AC652" i="5"/>
  <c r="AD2182" i="5"/>
  <c r="Z6824" i="5"/>
  <c r="Z8285" i="5"/>
  <c r="AD6743" i="5"/>
  <c r="AC6023" i="5"/>
  <c r="AD2667" i="5"/>
  <c r="AD5041" i="5"/>
  <c r="Z2305" i="5"/>
  <c r="AD939" i="5"/>
  <c r="AC6620" i="5"/>
  <c r="AC8659" i="5"/>
  <c r="AC4753" i="5"/>
  <c r="AD3832" i="5"/>
  <c r="AD7079" i="5"/>
  <c r="AC4646" i="5"/>
  <c r="AC7301" i="5"/>
  <c r="AD2443" i="5"/>
  <c r="Z6176" i="5"/>
  <c r="AD732" i="5"/>
  <c r="AC6534" i="5"/>
  <c r="Z3210" i="5"/>
  <c r="Z7575" i="5"/>
  <c r="Z5214" i="5"/>
  <c r="Z9519" i="5"/>
  <c r="Z2500" i="5"/>
  <c r="AD7244" i="5"/>
  <c r="AD2447" i="5"/>
  <c r="Z9096" i="5"/>
  <c r="Z237" i="5"/>
  <c r="AC10074" i="5"/>
  <c r="AD10170" i="5"/>
  <c r="AD10266" i="5"/>
  <c r="AC10362" i="5"/>
  <c r="AD10458" i="5"/>
  <c r="Z10650" i="5"/>
  <c r="AC10778" i="5"/>
  <c r="AD10874" i="5"/>
  <c r="AC10970" i="5"/>
  <c r="AD11066" i="5"/>
  <c r="Z11322" i="5"/>
  <c r="Z11610" i="5"/>
  <c r="Z11866" i="5"/>
  <c r="AD11962" i="5"/>
  <c r="Z12154" i="5"/>
  <c r="AC12474" i="5"/>
  <c r="AD12569" i="5"/>
  <c r="AD12666" i="5"/>
  <c r="Z12890" i="5"/>
  <c r="AC13242" i="5"/>
  <c r="Z13434" i="5"/>
  <c r="Z13754" i="5"/>
  <c r="Z13850" i="5"/>
  <c r="Z14235" i="5"/>
  <c r="Z14330" i="5"/>
  <c r="Z14426" i="5"/>
  <c r="AC14490" i="5"/>
  <c r="Z14586" i="5"/>
  <c r="AD14811" i="5"/>
  <c r="Z15002" i="5"/>
  <c r="AD15099" i="5"/>
  <c r="Z15321" i="5"/>
  <c r="Z15418" i="5"/>
  <c r="AC15514" i="5"/>
  <c r="Z15706" i="5"/>
  <c r="Z15802" i="5"/>
  <c r="AD15898" i="5"/>
  <c r="Z15995" i="5"/>
  <c r="AD16186" i="5"/>
  <c r="Z16282" i="5"/>
  <c r="AC16410" i="5"/>
  <c r="Z16506" i="5"/>
  <c r="AD16634" i="5"/>
  <c r="AC16699" i="5"/>
  <c r="AC16794" i="5"/>
  <c r="AC16922" i="5"/>
  <c r="AC16985" i="5"/>
  <c r="Z17114" i="5"/>
  <c r="Z17210" i="5"/>
  <c r="AD17754" i="5"/>
  <c r="Z17978" i="5"/>
  <c r="Z18042" i="5"/>
  <c r="Z18138" i="5"/>
  <c r="AD18266" i="5"/>
  <c r="AD18362" i="5"/>
  <c r="AC18939" i="5"/>
  <c r="AC19130" i="5"/>
  <c r="Z19258" i="5"/>
  <c r="Z19354" i="5"/>
  <c r="AD19546" i="5"/>
  <c r="Z19834" i="5"/>
  <c r="Z19930" i="5"/>
  <c r="AC19324" i="5"/>
  <c r="AC19924" i="5"/>
  <c r="Z18500" i="5"/>
  <c r="Z19405" i="5"/>
  <c r="Z19383" i="5"/>
  <c r="AD19975" i="5"/>
  <c r="Z19905" i="5"/>
  <c r="AC5115" i="5"/>
  <c r="AC4049" i="5"/>
  <c r="Z9626" i="5"/>
  <c r="AC2582" i="5"/>
  <c r="AD1084" i="5"/>
  <c r="AD513" i="5"/>
  <c r="AD7049" i="5"/>
  <c r="Z7007" i="5"/>
  <c r="Z7293" i="5"/>
  <c r="Z9692" i="5"/>
  <c r="Z5143" i="5"/>
  <c r="AC4810" i="5"/>
  <c r="AC2386" i="5"/>
  <c r="AC3146" i="5"/>
  <c r="AC8433" i="5"/>
  <c r="Z3019" i="5"/>
  <c r="AD7037" i="5"/>
  <c r="AC1707" i="5"/>
  <c r="AC2437" i="5"/>
  <c r="Z4524" i="5"/>
  <c r="AC9307" i="5"/>
  <c r="AD1081" i="5"/>
  <c r="Z558" i="5"/>
  <c r="AC1001" i="5"/>
  <c r="Z7383" i="5"/>
  <c r="AC4560" i="5"/>
  <c r="AC8019" i="5"/>
  <c r="AC3184" i="5"/>
  <c r="Z1012" i="5"/>
  <c r="AC8589" i="5"/>
  <c r="AC7318" i="5"/>
  <c r="AC3967" i="5"/>
  <c r="AD9142" i="5"/>
  <c r="AD7730" i="5"/>
  <c r="Z1640" i="5"/>
  <c r="AD9195" i="5"/>
  <c r="Z1417" i="5"/>
  <c r="AD1690" i="5"/>
  <c r="AD8059" i="5"/>
  <c r="AD604" i="5"/>
  <c r="AC8611" i="5"/>
  <c r="Z9699" i="5"/>
  <c r="AC9884" i="5"/>
  <c r="AD877" i="5"/>
  <c r="AD8930" i="5"/>
  <c r="AC7543" i="5"/>
  <c r="Z4837" i="5"/>
  <c r="AD3299" i="5"/>
  <c r="AC7655" i="5"/>
  <c r="AC3257" i="5"/>
  <c r="Z7390" i="5"/>
  <c r="Z2141" i="5"/>
  <c r="Z588" i="5"/>
  <c r="AD7893" i="5"/>
  <c r="AD7236" i="5"/>
  <c r="AD2382" i="5"/>
  <c r="Z8800" i="5"/>
  <c r="Z3438" i="5"/>
  <c r="AD8845" i="5"/>
  <c r="AD1338" i="5"/>
  <c r="Z3888" i="5"/>
  <c r="Z9249" i="5"/>
  <c r="Z4010" i="5"/>
  <c r="AC6369" i="5"/>
  <c r="AD1748" i="5"/>
  <c r="Z1669" i="5"/>
  <c r="AC4209" i="5"/>
  <c r="AC6516" i="5"/>
  <c r="AC798" i="5"/>
  <c r="Z3653" i="5"/>
  <c r="AD3993" i="5"/>
  <c r="Z1495" i="5"/>
  <c r="Z10067" i="5"/>
  <c r="AC10259" i="5"/>
  <c r="Z10387" i="5"/>
  <c r="AD10579" i="5"/>
  <c r="AC10675" i="5"/>
  <c r="AC10931" i="5"/>
  <c r="Z10995" i="5"/>
  <c r="Z11123" i="5"/>
  <c r="AD11219" i="5"/>
  <c r="AC11315" i="5"/>
  <c r="AD11410" i="5"/>
  <c r="AD11507" i="5"/>
  <c r="Z11603" i="5"/>
  <c r="Z11700" i="5"/>
  <c r="AD11795" i="5"/>
  <c r="AC11891" i="5"/>
  <c r="AC12116" i="5"/>
  <c r="AD12308" i="5"/>
  <c r="AD12499" i="5"/>
  <c r="AC12723" i="5"/>
  <c r="AC12819" i="5"/>
  <c r="Z12947" i="5"/>
  <c r="Z13011" i="5"/>
  <c r="Z13236" i="5"/>
  <c r="Z13362" i="5"/>
  <c r="AC13459" i="5"/>
  <c r="Z13555" i="5"/>
  <c r="AD13971" i="5"/>
  <c r="Z14067" i="5"/>
  <c r="Z14291" i="5"/>
  <c r="AC14388" i="5"/>
  <c r="Z14899" i="5"/>
  <c r="Z14995" i="5"/>
  <c r="AD15251" i="5"/>
  <c r="Z15348" i="5"/>
  <c r="AC15443" i="5"/>
  <c r="Z15539" i="5"/>
  <c r="AC15891" i="5"/>
  <c r="Z16210" i="5"/>
  <c r="AC16307" i="5"/>
  <c r="AC16403" i="5"/>
  <c r="AC16594" i="5"/>
  <c r="AD16691" i="5"/>
  <c r="Z16787" i="5"/>
  <c r="AC17107" i="5"/>
  <c r="Z18099" i="5"/>
  <c r="Z18196" i="5"/>
  <c r="AD18291" i="5"/>
  <c r="AC18355" i="5"/>
  <c r="Z18450" i="5"/>
  <c r="AD18771" i="5"/>
  <c r="AD18963" i="5"/>
  <c r="Z19251" i="5"/>
  <c r="AC19315" i="5"/>
  <c r="AC19636" i="5"/>
  <c r="Z19732" i="5"/>
  <c r="AD19923" i="5"/>
  <c r="AC18956" i="5"/>
  <c r="Z19084" i="5"/>
  <c r="Z19316" i="5"/>
  <c r="Z17749" i="5"/>
  <c r="Z17989" i="5"/>
  <c r="Z18493" i="5"/>
  <c r="Z18893" i="5"/>
  <c r="AD19261" i="5"/>
  <c r="AD19644" i="5"/>
  <c r="Z19766" i="5"/>
  <c r="AD9629" i="5"/>
  <c r="AD4106" i="5"/>
  <c r="Z4770" i="5"/>
  <c r="AD4833" i="5"/>
  <c r="AC7907" i="5"/>
  <c r="AC9448" i="5"/>
  <c r="AD7387" i="5"/>
  <c r="Z84" i="5"/>
  <c r="AC7595" i="5"/>
  <c r="Z6650" i="5"/>
  <c r="AD3691" i="5"/>
  <c r="AD5749" i="5"/>
  <c r="AC8728" i="5"/>
  <c r="Z2189" i="5"/>
  <c r="AC5268" i="5"/>
  <c r="Z230" i="5"/>
  <c r="AC4536" i="5"/>
  <c r="Z1271" i="5"/>
  <c r="AD2337" i="5"/>
  <c r="AD3875" i="5"/>
  <c r="AC8127" i="5"/>
  <c r="AD2494" i="5"/>
  <c r="AD7545" i="5"/>
  <c r="AD4316" i="5"/>
  <c r="Z5362" i="5"/>
  <c r="AD1086" i="5"/>
  <c r="AD9115" i="5"/>
  <c r="Z4790" i="5"/>
  <c r="AD2772" i="5"/>
  <c r="AD3242" i="5"/>
  <c r="AD9387" i="5"/>
  <c r="AC3475" i="5"/>
  <c r="Z321" i="5"/>
  <c r="AC3995" i="5"/>
  <c r="AD7369" i="5"/>
  <c r="AC3437" i="5"/>
  <c r="AC7057" i="5"/>
  <c r="AD6720" i="5"/>
  <c r="AD7642" i="5"/>
  <c r="Z1032" i="5"/>
  <c r="AD6596" i="5"/>
  <c r="AD3111" i="5"/>
  <c r="AD4359" i="5"/>
  <c r="AC5548" i="5"/>
  <c r="AD4679" i="5"/>
  <c r="AD9311" i="5"/>
  <c r="AD7207" i="5"/>
  <c r="Z9260" i="5"/>
  <c r="Z2117" i="5"/>
  <c r="AC5631" i="5"/>
  <c r="AC5209" i="5"/>
  <c r="Z3619" i="5"/>
  <c r="AD2528" i="5"/>
  <c r="AD3279" i="5"/>
  <c r="AC9495" i="5"/>
  <c r="Z1862" i="5"/>
  <c r="AD2678" i="5"/>
  <c r="AD4312" i="5"/>
  <c r="AC10164" i="5"/>
  <c r="AC10292" i="5"/>
  <c r="AD10388" i="5"/>
  <c r="AC10484" i="5"/>
  <c r="Z10580" i="5"/>
  <c r="AC10676" i="5"/>
  <c r="Z10869" i="5"/>
  <c r="AD11092" i="5"/>
  <c r="Z11188" i="5"/>
  <c r="Z11284" i="5"/>
  <c r="Z11381" i="5"/>
  <c r="Z11476" i="5"/>
  <c r="Z11540" i="5"/>
  <c r="AD11636" i="5"/>
  <c r="Z11732" i="5"/>
  <c r="Z11828" i="5"/>
  <c r="AC11923" i="5"/>
  <c r="AC12020" i="5"/>
  <c r="Z12115" i="5"/>
  <c r="AC12212" i="5"/>
  <c r="AD12404" i="5"/>
  <c r="AC12789" i="5"/>
  <c r="AD13235" i="5"/>
  <c r="AC13364" i="5"/>
  <c r="AD13460" i="5"/>
  <c r="AD13876" i="5"/>
  <c r="AC13972" i="5"/>
  <c r="AD14100" i="5"/>
  <c r="Z14195" i="5"/>
  <c r="Z14387" i="5"/>
  <c r="AD14484" i="5"/>
  <c r="Z14868" i="5"/>
  <c r="Z15060" i="5"/>
  <c r="AC15252" i="5"/>
  <c r="AC15347" i="5"/>
  <c r="Z15476" i="5"/>
  <c r="Z15572" i="5"/>
  <c r="AC15764" i="5"/>
  <c r="Z16084" i="5"/>
  <c r="AC16148" i="5"/>
  <c r="Z16373" i="5"/>
  <c r="AC16564" i="5"/>
  <c r="AD16661" i="5"/>
  <c r="AC16852" i="5"/>
  <c r="AC17075" i="5"/>
  <c r="AD17172" i="5"/>
  <c r="AC17268" i="5"/>
  <c r="Z17460" i="5"/>
  <c r="AC17556" i="5"/>
  <c r="AC17684" i="5"/>
  <c r="Z17876" i="5"/>
  <c r="AC18101" i="5"/>
  <c r="AD18195" i="5"/>
  <c r="AD18292" i="5"/>
  <c r="AC18484" i="5"/>
  <c r="Z18580" i="5"/>
  <c r="AD18675" i="5"/>
  <c r="AC18740" i="5"/>
  <c r="Z19012" i="5"/>
  <c r="AD19221" i="5"/>
  <c r="AC19827" i="5"/>
  <c r="Z17813" i="5"/>
  <c r="Z18054" i="5"/>
  <c r="AD18556" i="5"/>
  <c r="AD18950" i="5"/>
  <c r="AC19845" i="5"/>
  <c r="AD19831" i="5"/>
  <c r="AD3468" i="5"/>
  <c r="AD3093" i="5"/>
  <c r="AC3016" i="5"/>
  <c r="AC4295" i="5"/>
  <c r="AD1949" i="5"/>
  <c r="AD4151" i="5"/>
  <c r="Z1995" i="5"/>
  <c r="AD2525" i="5"/>
  <c r="AC1163" i="5"/>
  <c r="AD3823" i="5"/>
  <c r="AC5540" i="5"/>
  <c r="AD1569" i="5"/>
  <c r="AC9314" i="5"/>
  <c r="AC874" i="5"/>
  <c r="AD7375" i="5"/>
  <c r="Z4607" i="5"/>
  <c r="Z9627" i="5"/>
  <c r="Z8501" i="5"/>
  <c r="Z7652" i="5"/>
  <c r="Z2830" i="5"/>
  <c r="AC5482" i="5"/>
  <c r="AD3848" i="5"/>
  <c r="AD1122" i="5"/>
  <c r="Z3857" i="5"/>
  <c r="Z3610" i="5"/>
  <c r="AD5212" i="5"/>
  <c r="AC1554" i="5"/>
  <c r="AD6951" i="5"/>
  <c r="AC4662" i="5"/>
  <c r="AC991" i="5"/>
  <c r="Z1839" i="5"/>
  <c r="AC7679" i="5"/>
  <c r="AC1500" i="5"/>
  <c r="Z6315" i="5"/>
  <c r="Z9731" i="5"/>
  <c r="AC7852" i="5"/>
  <c r="AD9102" i="5"/>
  <c r="AD8812" i="5"/>
  <c r="Z8393" i="5"/>
  <c r="AC9579" i="5"/>
  <c r="AC6091" i="5"/>
  <c r="AD5637" i="5"/>
  <c r="AC2151" i="5"/>
  <c r="Z1030" i="5"/>
  <c r="Z270" i="5"/>
  <c r="Z9171" i="5"/>
  <c r="Z6041" i="5"/>
  <c r="AD5914" i="5"/>
  <c r="AC2925" i="5"/>
  <c r="AC2129" i="5"/>
  <c r="AC8525" i="5"/>
  <c r="AC1172" i="5"/>
  <c r="Z5451" i="5"/>
  <c r="Z3510" i="5"/>
  <c r="AC1128" i="5"/>
  <c r="AD5985" i="5"/>
  <c r="AD3671" i="5"/>
  <c r="AC10101" i="5"/>
  <c r="Z10196" i="5"/>
  <c r="AC10325" i="5"/>
  <c r="AC10453" i="5"/>
  <c r="AD10517" i="5"/>
  <c r="AC10837" i="5"/>
  <c r="Z11029" i="5"/>
  <c r="Z11125" i="5"/>
  <c r="AD11221" i="5"/>
  <c r="AC11318" i="5"/>
  <c r="Z11509" i="5"/>
  <c r="AC11605" i="5"/>
  <c r="AC11701" i="5"/>
  <c r="AC11989" i="5"/>
  <c r="Z12085" i="5"/>
  <c r="AC12181" i="5"/>
  <c r="AC12276" i="5"/>
  <c r="AD12373" i="5"/>
  <c r="Z12437" i="5"/>
  <c r="AC12565" i="5"/>
  <c r="AC12661" i="5"/>
  <c r="AD12757" i="5"/>
  <c r="AD12853" i="5"/>
  <c r="AC12949" i="5"/>
  <c r="AD13013" i="5"/>
  <c r="AC13141" i="5"/>
  <c r="Z13238" i="5"/>
  <c r="AC13525" i="5"/>
  <c r="AD13749" i="5"/>
  <c r="AD13845" i="5"/>
  <c r="AD13909" i="5"/>
  <c r="AD14005" i="5"/>
  <c r="Z14101" i="5"/>
  <c r="AD14197" i="5"/>
  <c r="Z14261" i="5"/>
  <c r="AD14678" i="5"/>
  <c r="Z14805" i="5"/>
  <c r="AC14901" i="5"/>
  <c r="Z15093" i="5"/>
  <c r="AD15189" i="5"/>
  <c r="Z15285" i="5"/>
  <c r="Z15381" i="5"/>
  <c r="AC15829" i="5"/>
  <c r="AC16149" i="5"/>
  <c r="AD16244" i="5"/>
  <c r="Z16341" i="5"/>
  <c r="Z16405" i="5"/>
  <c r="Z16501" i="5"/>
  <c r="AC16597" i="5"/>
  <c r="AD17013" i="5"/>
  <c r="AC17205" i="5"/>
  <c r="AD17429" i="5"/>
  <c r="AD17525" i="5"/>
  <c r="AD17868" i="5"/>
  <c r="Z18637" i="5"/>
  <c r="AC19004" i="5"/>
  <c r="AC19414" i="5"/>
  <c r="Z18792" i="5"/>
  <c r="AD19918" i="5"/>
  <c r="AD1933" i="5"/>
  <c r="AC6784" i="5"/>
  <c r="AC1718" i="5"/>
  <c r="AD2947" i="5"/>
  <c r="Z7348" i="5"/>
  <c r="AD8538" i="5"/>
  <c r="Z2795" i="5"/>
  <c r="AD2148" i="5"/>
  <c r="Z9285" i="5"/>
  <c r="AC1053" i="5"/>
  <c r="AC5580" i="5"/>
  <c r="AC10381" i="5"/>
  <c r="Z10702" i="5"/>
  <c r="Z12206" i="5"/>
  <c r="AD14126" i="5"/>
  <c r="AD14861" i="5"/>
  <c r="AD15245" i="5"/>
  <c r="AC15885" i="5"/>
  <c r="Z16045" i="5"/>
  <c r="AC17358" i="5"/>
  <c r="AD17422" i="5"/>
  <c r="Z17518" i="5"/>
  <c r="AD17614" i="5"/>
  <c r="AC19837" i="5"/>
  <c r="AD616" i="5"/>
  <c r="Z3498" i="5"/>
  <c r="AC8585" i="5"/>
  <c r="Z887" i="5"/>
  <c r="AC7335" i="5"/>
  <c r="AC1134" i="5"/>
  <c r="Z3400" i="5"/>
  <c r="AC5896" i="5"/>
  <c r="Z4812" i="5"/>
  <c r="AC941" i="5"/>
  <c r="AD1947" i="5"/>
  <c r="AD4222" i="5"/>
  <c r="AD3009" i="5"/>
  <c r="AD1806" i="5"/>
  <c r="Z9379" i="5"/>
  <c r="AC3188" i="5"/>
  <c r="AC8623" i="5"/>
  <c r="Z1272" i="5"/>
  <c r="AC3193" i="5"/>
  <c r="Z9016" i="5"/>
  <c r="Z3270" i="5"/>
  <c r="AC3883" i="5"/>
  <c r="AC6392" i="5"/>
  <c r="Z5559" i="5"/>
  <c r="AD3230" i="5"/>
  <c r="Z8928" i="5"/>
  <c r="Z3061" i="5"/>
  <c r="AD7018" i="5"/>
  <c r="AD3499" i="5"/>
  <c r="AC505" i="5"/>
  <c r="Z7535" i="5"/>
  <c r="AD1647" i="5"/>
  <c r="AD2262" i="5"/>
  <c r="AD1325" i="5"/>
  <c r="Z9250" i="5"/>
  <c r="Z6319" i="5"/>
  <c r="Z7522" i="5"/>
  <c r="AD4275" i="5"/>
  <c r="AD646" i="5"/>
  <c r="Z6564" i="5"/>
  <c r="Z5562" i="5"/>
  <c r="Z7988" i="5"/>
  <c r="Z1165" i="5"/>
  <c r="AD4178" i="5"/>
  <c r="AC8356" i="5"/>
  <c r="AC4293" i="5"/>
  <c r="AD8234" i="5"/>
  <c r="AC8076" i="5"/>
  <c r="AD8192" i="5"/>
  <c r="Z8162" i="5"/>
  <c r="AD5408" i="5"/>
  <c r="AC10087" i="5"/>
  <c r="AD10151" i="5"/>
  <c r="AC10247" i="5"/>
  <c r="AC10343" i="5"/>
  <c r="AD10439" i="5"/>
  <c r="AC10567" i="5"/>
  <c r="AD10663" i="5"/>
  <c r="AC10887" i="5"/>
  <c r="Z11304" i="5"/>
  <c r="Z11367" i="5"/>
  <c r="AC11687" i="5"/>
  <c r="AD11783" i="5"/>
  <c r="AD11911" i="5"/>
  <c r="AC11976" i="5"/>
  <c r="AC12199" i="5"/>
  <c r="AD12263" i="5"/>
  <c r="AD12391" i="5"/>
  <c r="AC12486" i="5"/>
  <c r="Z12678" i="5"/>
  <c r="AD12871" i="5"/>
  <c r="AD12999" i="5"/>
  <c r="Z13096" i="5"/>
  <c r="Z13191" i="5"/>
  <c r="Z13255" i="5"/>
  <c r="AC13351" i="5"/>
  <c r="AD13543" i="5"/>
  <c r="AC13639" i="5"/>
  <c r="AD13735" i="5"/>
  <c r="AC14054" i="5"/>
  <c r="AC14279" i="5"/>
  <c r="Z14600" i="5"/>
  <c r="AD14790" i="5"/>
  <c r="Z15111" i="5"/>
  <c r="AC15239" i="5"/>
  <c r="AC15335" i="5"/>
  <c r="AD15400" i="5"/>
  <c r="Z15495" i="5"/>
  <c r="AD15687" i="5"/>
  <c r="AC15784" i="5"/>
  <c r="AC15911" i="5"/>
  <c r="AD15976" i="5"/>
  <c r="AC16071" i="5"/>
  <c r="Z16167" i="5"/>
  <c r="AD16263" i="5"/>
  <c r="Z16359" i="5"/>
  <c r="AD16487" i="5"/>
  <c r="AD16551" i="5"/>
  <c r="AD16647" i="5"/>
  <c r="Z16838" i="5"/>
  <c r="Z16935" i="5"/>
  <c r="AD17031" i="5"/>
  <c r="AD17255" i="5"/>
  <c r="AD17351" i="5"/>
  <c r="AC17415" i="5"/>
  <c r="Z17608" i="5"/>
  <c r="AD17702" i="5"/>
  <c r="AC17831" i="5"/>
  <c r="AD17927" i="5"/>
  <c r="Z18023" i="5"/>
  <c r="AD18216" i="5"/>
  <c r="AD18343" i="5"/>
  <c r="Z18439" i="5"/>
  <c r="Z18662" i="5"/>
  <c r="AC18990" i="5"/>
  <c r="Z19375" i="5"/>
  <c r="AD170" i="5"/>
  <c r="AC2730" i="5"/>
  <c r="AD5091" i="5"/>
  <c r="AD5095" i="5"/>
  <c r="Z7465" i="5"/>
  <c r="Z5043" i="5"/>
  <c r="Z5772" i="5"/>
  <c r="AD7159" i="5"/>
  <c r="AC1810" i="5"/>
  <c r="AC6067" i="5"/>
  <c r="AD7302" i="5"/>
  <c r="AD7003" i="5"/>
  <c r="AC1596" i="5"/>
  <c r="AC1189" i="5"/>
  <c r="Z5852" i="5"/>
  <c r="Z8205" i="5"/>
  <c r="AD2014" i="5"/>
  <c r="AD6880" i="5"/>
  <c r="AD5313" i="5"/>
  <c r="AD2309" i="5"/>
  <c r="AC5378" i="5"/>
  <c r="AC5066" i="5"/>
  <c r="AC1859" i="5"/>
  <c r="Z6626" i="5"/>
  <c r="Z7758" i="5"/>
  <c r="AC6137" i="5"/>
  <c r="AC894" i="5"/>
  <c r="AD6554" i="5"/>
  <c r="AC1628" i="5"/>
  <c r="AD5646" i="5"/>
  <c r="AC6580" i="5"/>
  <c r="AC4457" i="5"/>
  <c r="Z4256" i="5"/>
  <c r="AD3622" i="5"/>
  <c r="Z8833" i="5"/>
  <c r="AD8925" i="5"/>
  <c r="AC3034" i="5"/>
  <c r="AC5862" i="5"/>
  <c r="AD1639" i="5"/>
  <c r="AD8017" i="5"/>
  <c r="Z2910" i="5"/>
  <c r="AC4127" i="5"/>
  <c r="AC1871" i="5"/>
  <c r="AD7389" i="5"/>
  <c r="AD3625" i="5"/>
  <c r="AD2949" i="5"/>
  <c r="Z1883" i="5"/>
  <c r="AC6832" i="5"/>
  <c r="AD6681" i="5"/>
  <c r="Z3386" i="5"/>
  <c r="AD2526" i="5"/>
  <c r="AC8823" i="5"/>
  <c r="AD4620" i="5"/>
  <c r="Z5068" i="5"/>
  <c r="AD7851" i="5"/>
  <c r="AC10192" i="5"/>
  <c r="Z10288" i="5"/>
  <c r="Z10480" i="5"/>
  <c r="AC10576" i="5"/>
  <c r="AC10672" i="5"/>
  <c r="Z10768" i="5"/>
  <c r="AD10864" i="5"/>
  <c r="AC10992" i="5"/>
  <c r="Z11440" i="5"/>
  <c r="Z11760" i="5"/>
  <c r="AD11856" i="5"/>
  <c r="AD11952" i="5"/>
  <c r="AD12048" i="5"/>
  <c r="Z12143" i="5"/>
  <c r="AC12272" i="5"/>
  <c r="AC12336" i="5"/>
  <c r="Z12559" i="5"/>
  <c r="AD12656" i="5"/>
  <c r="Z12848" i="5"/>
  <c r="AC13040" i="5"/>
  <c r="Z13135" i="5"/>
  <c r="AC13361" i="5"/>
  <c r="Z13456" i="5"/>
  <c r="Z13520" i="5"/>
  <c r="AC13616" i="5"/>
  <c r="AD13712" i="5"/>
  <c r="Z13904" i="5"/>
  <c r="Z14031" i="5"/>
  <c r="AC14449" i="5"/>
  <c r="Z14544" i="5"/>
  <c r="AC14608" i="5"/>
  <c r="AC14736" i="5"/>
  <c r="Z14928" i="5"/>
  <c r="AC15121" i="5"/>
  <c r="Z15216" i="5"/>
  <c r="Z15344" i="5"/>
  <c r="AD15440" i="5"/>
  <c r="AC15632" i="5"/>
  <c r="AC15728" i="5"/>
  <c r="AC15824" i="5"/>
  <c r="Z16016" i="5"/>
  <c r="Z16432" i="5"/>
  <c r="AD16528" i="5"/>
  <c r="AC16624" i="5"/>
  <c r="Z16816" i="5"/>
  <c r="AC17008" i="5"/>
  <c r="AC17328" i="5"/>
  <c r="AD17424" i="5"/>
  <c r="AC17648" i="5"/>
  <c r="AC17968" i="5"/>
  <c r="Z18064" i="5"/>
  <c r="Z18160" i="5"/>
  <c r="Z18224" i="5"/>
  <c r="AD18671" i="5"/>
  <c r="AC18768" i="5"/>
  <c r="AD18863" i="5"/>
  <c r="AD18959" i="5"/>
  <c r="Z19056" i="5"/>
  <c r="Z19152" i="5"/>
  <c r="Z19248" i="5"/>
  <c r="AD19344" i="5"/>
  <c r="AD19664" i="5"/>
  <c r="AD19760" i="5"/>
  <c r="Z19856" i="5"/>
  <c r="AC19952" i="5"/>
  <c r="AC5401" i="5"/>
  <c r="AC508" i="5"/>
  <c r="AC1137" i="5"/>
  <c r="AD1385" i="5"/>
  <c r="Z1044" i="5"/>
  <c r="AC6892" i="5"/>
  <c r="Z3531" i="5"/>
  <c r="AC8642" i="5"/>
  <c r="Z2737" i="5"/>
  <c r="AD7170" i="5"/>
  <c r="AC3237" i="5"/>
  <c r="AD4470" i="5"/>
  <c r="AD5627" i="5"/>
  <c r="Z8998" i="5"/>
  <c r="Z6469" i="5"/>
  <c r="AC7047" i="5"/>
  <c r="Z5228" i="5"/>
  <c r="AC1925" i="5"/>
  <c r="AC6921" i="5"/>
  <c r="AD4716" i="5"/>
  <c r="AD2616" i="5"/>
  <c r="AD450" i="5"/>
  <c r="AD1481" i="5"/>
  <c r="Z6544" i="5"/>
  <c r="AC4721" i="5"/>
  <c r="AD9707" i="5"/>
  <c r="AD3890" i="5"/>
  <c r="AC1969" i="5"/>
  <c r="Z1049" i="5"/>
  <c r="Z8711" i="5"/>
  <c r="AC4764" i="5"/>
  <c r="Z3280" i="5"/>
  <c r="AD880" i="5"/>
  <c r="AC2233" i="5"/>
  <c r="Z5290" i="5"/>
  <c r="Z3811" i="5"/>
  <c r="Z9339" i="5"/>
  <c r="AD8633" i="5"/>
  <c r="Z5870" i="5"/>
  <c r="Z49" i="5"/>
  <c r="Z7806" i="5"/>
  <c r="AC6071" i="5"/>
  <c r="Z2601" i="5"/>
  <c r="AC1845" i="5"/>
  <c r="Z2417" i="5"/>
  <c r="AD2689" i="5"/>
  <c r="AC7536" i="5"/>
  <c r="AD7344" i="5"/>
  <c r="Z8018" i="5"/>
  <c r="AD2430" i="5"/>
  <c r="AD10025" i="5"/>
  <c r="AC10153" i="5"/>
  <c r="Z10344" i="5"/>
  <c r="AD10569" i="5"/>
  <c r="AD10665" i="5"/>
  <c r="AC10889" i="5"/>
  <c r="AC11209" i="5"/>
  <c r="AD11529" i="5"/>
  <c r="AC11625" i="5"/>
  <c r="AD11849" i="5"/>
  <c r="AC12264" i="5"/>
  <c r="AC12457" i="5"/>
  <c r="Z12968" i="5"/>
  <c r="Z13097" i="5"/>
  <c r="AD13193" i="5"/>
  <c r="AC13289" i="5"/>
  <c r="Z13384" i="5"/>
  <c r="AD13449" i="5"/>
  <c r="Z13833" i="5"/>
  <c r="AC13897" i="5"/>
  <c r="AD14345" i="5"/>
  <c r="AC14537" i="5"/>
  <c r="AC14633" i="5"/>
  <c r="AD14857" i="5"/>
  <c r="AD15081" i="5"/>
  <c r="AD15177" i="5"/>
  <c r="AC15273" i="5"/>
  <c r="Z15497" i="5"/>
  <c r="Z15785" i="5"/>
  <c r="AD15881" i="5"/>
  <c r="AD15945" i="5"/>
  <c r="Z16169" i="5"/>
  <c r="AC16265" i="5"/>
  <c r="AC16361" i="5"/>
  <c r="AC16649" i="5"/>
  <c r="AD16841" i="5"/>
  <c r="Z16938" i="5"/>
  <c r="AD17033" i="5"/>
  <c r="AD17129" i="5"/>
  <c r="AD17321" i="5"/>
  <c r="Z17417" i="5"/>
  <c r="Z17544" i="5"/>
  <c r="AD17640" i="5"/>
  <c r="AD17865" i="5"/>
  <c r="Z18185" i="5"/>
  <c r="AD18409" i="5"/>
  <c r="AD18504" i="5"/>
  <c r="AC18601" i="5"/>
  <c r="Z18697" i="5"/>
  <c r="AC18793" i="5"/>
  <c r="AD18889" i="5"/>
  <c r="Z19209" i="5"/>
  <c r="AC19928" i="5"/>
  <c r="AC359" i="5"/>
  <c r="Z8957" i="5"/>
  <c r="AC9600" i="5"/>
  <c r="Z6341" i="5"/>
  <c r="AD7298" i="5"/>
  <c r="Z979" i="5"/>
  <c r="AD768" i="5"/>
  <c r="AC4843" i="5"/>
  <c r="AD570" i="5"/>
  <c r="AD8225" i="5"/>
  <c r="AC5761" i="5"/>
  <c r="AC5816" i="5"/>
  <c r="AC9232" i="5"/>
  <c r="Z1600" i="5"/>
  <c r="Z2276" i="5"/>
  <c r="AD402" i="5"/>
  <c r="Z5983" i="5"/>
  <c r="AC1251" i="5"/>
  <c r="AC8839" i="5"/>
  <c r="AD4537" i="5"/>
  <c r="AD752" i="5"/>
  <c r="AC1672" i="5"/>
  <c r="AD360" i="5"/>
  <c r="AC1735" i="5"/>
  <c r="AD6748" i="5"/>
  <c r="AD1543" i="5"/>
  <c r="AD2932" i="5"/>
  <c r="Z5663" i="5"/>
  <c r="Z455" i="5"/>
  <c r="Z5529" i="5"/>
  <c r="AD2023" i="5"/>
  <c r="AD4873" i="5"/>
  <c r="Z2757" i="5"/>
  <c r="Z2106" i="5"/>
  <c r="AC2866" i="5"/>
  <c r="Z273" i="5"/>
  <c r="Z8564" i="5"/>
  <c r="AC7403" i="5"/>
  <c r="AC6994" i="5"/>
  <c r="AC3571" i="5"/>
  <c r="AD4245" i="5"/>
  <c r="AC7374" i="5"/>
  <c r="Z8087" i="5"/>
  <c r="Z5654" i="5"/>
  <c r="AC326" i="5"/>
  <c r="Z7214" i="5"/>
  <c r="AD7510" i="5"/>
  <c r="Z5486" i="5"/>
  <c r="Z1091" i="5"/>
  <c r="AC9610" i="5"/>
  <c r="AD6990" i="5"/>
  <c r="AD833" i="5"/>
  <c r="AC3480" i="5"/>
  <c r="AC10034" i="5"/>
  <c r="AC10258" i="5"/>
  <c r="Z10355" i="5"/>
  <c r="AD10769" i="5"/>
  <c r="AC11218" i="5"/>
  <c r="AD11474" i="5"/>
  <c r="Z11890" i="5"/>
  <c r="Z12019" i="5"/>
  <c r="AC12082" i="5"/>
  <c r="AD12178" i="5"/>
  <c r="AD12305" i="5"/>
  <c r="AD12370" i="5"/>
  <c r="Z12626" i="5"/>
  <c r="Z12690" i="5"/>
  <c r="AC12914" i="5"/>
  <c r="AD13010" i="5"/>
  <c r="Z13106" i="5"/>
  <c r="Z13554" i="5"/>
  <c r="AD13650" i="5"/>
  <c r="Z13746" i="5"/>
  <c r="AD13842" i="5"/>
  <c r="AD13939" i="5"/>
  <c r="AD14130" i="5"/>
  <c r="Z14546" i="5"/>
  <c r="Z14610" i="5"/>
  <c r="AD14706" i="5"/>
  <c r="AD14930" i="5"/>
  <c r="AC14994" i="5"/>
  <c r="AD15313" i="5"/>
  <c r="AD15410" i="5"/>
  <c r="AC15507" i="5"/>
  <c r="AD15603" i="5"/>
  <c r="Z15697" i="5"/>
  <c r="Z15890" i="5"/>
  <c r="Z15985" i="5"/>
  <c r="Z16178" i="5"/>
  <c r="AC16402" i="5"/>
  <c r="AD16690" i="5"/>
  <c r="Z16786" i="5"/>
  <c r="AD16882" i="5"/>
  <c r="AC16977" i="5"/>
  <c r="Z17202" i="5"/>
  <c r="AC17395" i="5"/>
  <c r="Z17617" i="5"/>
  <c r="AD17714" i="5"/>
  <c r="AD17810" i="5"/>
  <c r="AC18130" i="5"/>
  <c r="Z18354" i="5"/>
  <c r="AC18451" i="5"/>
  <c r="AC18642" i="5"/>
  <c r="AD18738" i="5"/>
  <c r="Z19026" i="5"/>
  <c r="AD19122" i="5"/>
  <c r="AC19442" i="5"/>
  <c r="AC19571" i="5"/>
  <c r="Z19859" i="5"/>
  <c r="AC19954" i="5"/>
  <c r="AC19395" i="5"/>
  <c r="AC19988" i="5"/>
  <c r="AC18100" i="5"/>
  <c r="AD19229" i="5"/>
  <c r="AC19765" i="5"/>
  <c r="Z19254" i="5"/>
  <c r="AD19733" i="5"/>
  <c r="AC18975" i="5"/>
  <c r="AC19551" i="5"/>
  <c r="AC19337" i="5"/>
  <c r="AD1093" i="5"/>
  <c r="Z7252" i="5"/>
  <c r="Z344" i="5"/>
  <c r="AD1804" i="5"/>
  <c r="Z2259" i="5"/>
  <c r="AC9982" i="5"/>
  <c r="AC6614" i="5"/>
  <c r="Z3258" i="5"/>
  <c r="AC7250" i="5"/>
  <c r="Z9210" i="5"/>
  <c r="AD8526" i="5"/>
  <c r="AD5465" i="5"/>
  <c r="AC5547" i="5"/>
  <c r="AD4346" i="5"/>
  <c r="Z4286" i="5"/>
  <c r="AC4356" i="5"/>
  <c r="AC3493" i="5"/>
  <c r="AD1568" i="5"/>
  <c r="AD5248" i="5"/>
  <c r="Z7762" i="5"/>
  <c r="AC9790" i="5"/>
  <c r="AC4598" i="5"/>
  <c r="AD3158" i="5"/>
  <c r="AC7735" i="5"/>
  <c r="AC7397" i="5"/>
  <c r="AC3851" i="5"/>
  <c r="AC1651" i="5"/>
  <c r="Z906" i="5"/>
  <c r="AD6314" i="5"/>
  <c r="AC9107" i="5"/>
  <c r="Z3262" i="5"/>
  <c r="AC9009" i="5"/>
  <c r="Z6002" i="5"/>
  <c r="AD8475" i="5"/>
  <c r="Z9490" i="5"/>
  <c r="AD960" i="5"/>
  <c r="Z9" i="5"/>
  <c r="AC1784" i="5"/>
  <c r="AD1787" i="5"/>
  <c r="AD7469" i="5"/>
  <c r="AD5351" i="5"/>
  <c r="AD5789" i="5"/>
  <c r="Z4961" i="5"/>
  <c r="AD9037" i="5"/>
  <c r="AC4387" i="5"/>
  <c r="AC9726" i="5"/>
  <c r="AD3529" i="5"/>
  <c r="Z2250" i="5"/>
  <c r="AC7594" i="5"/>
  <c r="Z5527" i="5"/>
  <c r="AD9212" i="5"/>
  <c r="AD9569" i="5"/>
  <c r="AC9435" i="5"/>
  <c r="Z2519" i="5"/>
  <c r="AC4114" i="5"/>
  <c r="AC10091" i="5"/>
  <c r="AC10284" i="5"/>
  <c r="Z10475" i="5"/>
  <c r="AC10571" i="5"/>
  <c r="Z10795" i="5"/>
  <c r="AC10891" i="5"/>
  <c r="AD10987" i="5"/>
  <c r="AD11083" i="5"/>
  <c r="AD11371" i="5"/>
  <c r="AD11690" i="5"/>
  <c r="Z11819" i="5"/>
  <c r="AD11915" i="5"/>
  <c r="AC12043" i="5"/>
  <c r="AD12139" i="5"/>
  <c r="Z12331" i="5"/>
  <c r="AC12427" i="5"/>
  <c r="Z12619" i="5"/>
  <c r="AD12747" i="5"/>
  <c r="AC12972" i="5"/>
  <c r="AD13164" i="5"/>
  <c r="AD13259" i="5"/>
  <c r="AD13355" i="5"/>
  <c r="Z13419" i="5"/>
  <c r="Z13643" i="5"/>
  <c r="Z13771" i="5"/>
  <c r="AC14219" i="5"/>
  <c r="AD14315" i="5"/>
  <c r="Z14411" i="5"/>
  <c r="AD14506" i="5"/>
  <c r="AD14571" i="5"/>
  <c r="AD14699" i="5"/>
  <c r="AC14796" i="5"/>
  <c r="AD14890" i="5"/>
  <c r="Z15083" i="5"/>
  <c r="AC15179" i="5"/>
  <c r="AD15307" i="5"/>
  <c r="AD15531" i="5"/>
  <c r="AC15595" i="5"/>
  <c r="AC15787" i="5"/>
  <c r="AC16010" i="5"/>
  <c r="Z16363" i="5"/>
  <c r="AC16459" i="5"/>
  <c r="Z16555" i="5"/>
  <c r="AC16651" i="5"/>
  <c r="AC16844" i="5"/>
  <c r="AC16971" i="5"/>
  <c r="AD17067" i="5"/>
  <c r="AD17707" i="5"/>
  <c r="Z17803" i="5"/>
  <c r="AD17899" i="5"/>
  <c r="AC17995" i="5"/>
  <c r="AD18059" i="5"/>
  <c r="AC18187" i="5"/>
  <c r="Z18252" i="5"/>
  <c r="AD18668" i="5"/>
  <c r="AD18731" i="5"/>
  <c r="AD18987" i="5"/>
  <c r="AD19083" i="5"/>
  <c r="AC19402" i="5"/>
  <c r="AC19627" i="5"/>
  <c r="AD19005" i="5"/>
  <c r="AD19236" i="5"/>
  <c r="AD19580" i="5"/>
  <c r="AD19755" i="5"/>
  <c r="AC17725" i="5"/>
  <c r="Z18093" i="5"/>
  <c r="Z18989" i="5"/>
  <c r="AC19253" i="5"/>
  <c r="AC19246" i="5"/>
  <c r="AD8128" i="5"/>
  <c r="AD8562" i="5"/>
  <c r="Z719" i="5"/>
  <c r="Z146" i="5"/>
  <c r="AD3796" i="5"/>
  <c r="AC3864" i="5"/>
  <c r="AC1652" i="5"/>
  <c r="AD7821" i="5"/>
  <c r="AC5229" i="5"/>
  <c r="AD1660" i="5"/>
  <c r="Z2953" i="5"/>
  <c r="AC2031" i="5"/>
  <c r="Z1120" i="5"/>
  <c r="AC575" i="5"/>
  <c r="AC4173" i="5"/>
  <c r="AC9759" i="5"/>
  <c r="AD5368" i="5"/>
  <c r="AD22" i="5"/>
  <c r="AC8682" i="5"/>
  <c r="AD7268" i="5"/>
  <c r="AD9729" i="5"/>
  <c r="AD1448" i="5"/>
  <c r="AC5742" i="5"/>
  <c r="AD3951" i="5"/>
  <c r="Z9971" i="5"/>
  <c r="Z9446" i="5"/>
  <c r="AC7848" i="5"/>
  <c r="AC1848" i="5"/>
  <c r="Z3027" i="5"/>
  <c r="AD3748" i="5"/>
  <c r="AD1942" i="5"/>
  <c r="Z4621" i="5"/>
  <c r="Z8742" i="5"/>
  <c r="AD4382" i="5"/>
  <c r="AD8749" i="5"/>
  <c r="AC1235" i="5"/>
  <c r="AC9015" i="5"/>
  <c r="Z3788" i="5"/>
  <c r="AD4875" i="5"/>
  <c r="AD4449" i="5"/>
  <c r="Z5453" i="5"/>
  <c r="AD9186" i="5"/>
  <c r="AC6270" i="5"/>
  <c r="Z7284" i="5"/>
  <c r="AC5920" i="5"/>
  <c r="AD6578" i="5"/>
  <c r="AD7838" i="5"/>
  <c r="Z3675" i="5"/>
  <c r="AC5355" i="5"/>
  <c r="Z2940" i="5"/>
  <c r="AC10189" i="5"/>
  <c r="Z10252" i="5"/>
  <c r="AD10444" i="5"/>
  <c r="Z10572" i="5"/>
  <c r="Z10636" i="5"/>
  <c r="AC10764" i="5"/>
  <c r="Z10956" i="5"/>
  <c r="AD11148" i="5"/>
  <c r="AD11276" i="5"/>
  <c r="AD11372" i="5"/>
  <c r="AC11436" i="5"/>
  <c r="AC11563" i="5"/>
  <c r="Z11659" i="5"/>
  <c r="Z11756" i="5"/>
  <c r="Z12204" i="5"/>
  <c r="AC12396" i="5"/>
  <c r="Z12491" i="5"/>
  <c r="Z12876" i="5"/>
  <c r="Z12971" i="5"/>
  <c r="AD13069" i="5"/>
  <c r="AD13196" i="5"/>
  <c r="AC13996" i="5"/>
  <c r="AD14060" i="5"/>
  <c r="Z14892" i="5"/>
  <c r="AC14988" i="5"/>
  <c r="AC15116" i="5"/>
  <c r="Z15308" i="5"/>
  <c r="AC15532" i="5"/>
  <c r="Z15596" i="5"/>
  <c r="Z15692" i="5"/>
  <c r="Z15884" i="5"/>
  <c r="AD16172" i="5"/>
  <c r="Z16364" i="5"/>
  <c r="Z16556" i="5"/>
  <c r="Z16652" i="5"/>
  <c r="Z16748" i="5"/>
  <c r="Z16843" i="5"/>
  <c r="AD16940" i="5"/>
  <c r="AC17036" i="5"/>
  <c r="AC17260" i="5"/>
  <c r="AD17453" i="5"/>
  <c r="Z17676" i="5"/>
  <c r="AC17740" i="5"/>
  <c r="AC18061" i="5"/>
  <c r="Z18188" i="5"/>
  <c r="AD18284" i="5"/>
  <c r="AD18508" i="5"/>
  <c r="AC18604" i="5"/>
  <c r="AC18700" i="5"/>
  <c r="AD18764" i="5"/>
  <c r="Z18891" i="5"/>
  <c r="AD19331" i="5"/>
  <c r="Z19612" i="5"/>
  <c r="AD19892" i="5"/>
  <c r="Z18277" i="5"/>
  <c r="AD19428" i="5"/>
  <c r="Z18831" i="5"/>
  <c r="AC19959" i="5"/>
  <c r="AD7804" i="5"/>
  <c r="AC1125" i="5"/>
  <c r="Z4836" i="5"/>
  <c r="Z7233" i="5"/>
  <c r="AD3207" i="5"/>
  <c r="AD9817" i="5"/>
  <c r="AD1631" i="5"/>
  <c r="AD911" i="5"/>
  <c r="Z4782" i="5"/>
  <c r="AD6262" i="5"/>
  <c r="Z8061" i="5"/>
  <c r="AD5097" i="5"/>
  <c r="AC5807" i="5"/>
  <c r="AD4215" i="5"/>
  <c r="Z6963" i="5"/>
  <c r="AD783" i="5"/>
  <c r="Z394" i="5"/>
  <c r="AC8654" i="5"/>
  <c r="AC1261" i="5"/>
  <c r="AD2368" i="5"/>
  <c r="Z5204" i="5"/>
  <c r="AD621" i="5"/>
  <c r="AC8932" i="5"/>
  <c r="AC1559" i="5"/>
  <c r="Z8805" i="5"/>
  <c r="AC7194" i="5"/>
  <c r="AC3272" i="5"/>
  <c r="AC8543" i="5"/>
  <c r="Z8267" i="5"/>
  <c r="AD5286" i="5"/>
  <c r="Z4045" i="5"/>
  <c r="AD1676" i="5"/>
  <c r="Z7811" i="5"/>
  <c r="AC4805" i="5"/>
  <c r="AD2383" i="5"/>
  <c r="AD2171" i="5"/>
  <c r="AC9137" i="5"/>
  <c r="Z2976" i="5"/>
  <c r="Z9996" i="5"/>
  <c r="AC9671" i="5"/>
  <c r="AC5167" i="5"/>
  <c r="Z2190" i="5"/>
  <c r="AC7998" i="5"/>
  <c r="AD9497" i="5"/>
  <c r="Z7386" i="5"/>
  <c r="Z3012" i="5"/>
  <c r="AD6923" i="5"/>
  <c r="Z9095" i="5"/>
  <c r="Z7726" i="5"/>
  <c r="AC5261" i="5"/>
  <c r="AD1408" i="5"/>
  <c r="AC8002" i="5"/>
  <c r="AC8343" i="5"/>
  <c r="AC2668" i="5"/>
  <c r="AC8610" i="5"/>
  <c r="AC9801" i="5"/>
  <c r="AD2764" i="5"/>
  <c r="AC77" i="5"/>
  <c r="AC5483" i="5"/>
  <c r="AD2512" i="5"/>
  <c r="Z4527" i="5"/>
  <c r="AD3642" i="5"/>
  <c r="AD6716" i="5"/>
  <c r="AC10005" i="5"/>
  <c r="Z10228" i="5"/>
  <c r="Z10293" i="5"/>
  <c r="AD10390" i="5"/>
  <c r="AD10614" i="5"/>
  <c r="AD10709" i="5"/>
  <c r="Z10933" i="5"/>
  <c r="AD11157" i="5"/>
  <c r="Z11380" i="5"/>
  <c r="Z11797" i="5"/>
  <c r="AC11925" i="5"/>
  <c r="Z12022" i="5"/>
  <c r="AC12502" i="5"/>
  <c r="AC12821" i="5"/>
  <c r="AD13045" i="5"/>
  <c r="AD13269" i="5"/>
  <c r="AD13333" i="5"/>
  <c r="AC13461" i="5"/>
  <c r="AD13653" i="5"/>
  <c r="Z14357" i="5"/>
  <c r="Z14645" i="5"/>
  <c r="AD14773" i="5"/>
  <c r="AD14869" i="5"/>
  <c r="AD15157" i="5"/>
  <c r="AD15509" i="5"/>
  <c r="AC15573" i="5"/>
  <c r="AD15701" i="5"/>
  <c r="AD15797" i="5"/>
  <c r="Z15893" i="5"/>
  <c r="Z15989" i="5"/>
  <c r="Z16053" i="5"/>
  <c r="Z16533" i="5"/>
  <c r="AC16629" i="5"/>
  <c r="AC16725" i="5"/>
  <c r="Z16822" i="5"/>
  <c r="AD16917" i="5"/>
  <c r="AD17045" i="5"/>
  <c r="AC17365" i="5"/>
  <c r="Z18509" i="5"/>
  <c r="AC18901" i="5"/>
  <c r="AC19389" i="5"/>
  <c r="AC19773" i="5"/>
  <c r="AD19270" i="5"/>
  <c r="AC19742" i="5"/>
  <c r="AC19560" i="5"/>
  <c r="AC19313" i="5"/>
  <c r="Z7100" i="5"/>
  <c r="AC2568" i="5"/>
  <c r="Z3271" i="5"/>
  <c r="Z9327" i="5"/>
  <c r="AC4969" i="5"/>
  <c r="AD2996" i="5"/>
  <c r="AC4212" i="5"/>
  <c r="AC1413" i="5"/>
  <c r="AC6285" i="5"/>
  <c r="Z9556" i="5"/>
  <c r="AC4207" i="5"/>
  <c r="Z5030" i="5"/>
  <c r="AC369" i="5"/>
  <c r="AC10446" i="5"/>
  <c r="Z10798" i="5"/>
  <c r="Z13358" i="5"/>
  <c r="AC13966" i="5"/>
  <c r="AC16366" i="5"/>
  <c r="AD16590" i="5"/>
  <c r="AD17102" i="5"/>
  <c r="AD18574" i="5"/>
  <c r="AC7044" i="5"/>
  <c r="Z629" i="5"/>
  <c r="AD8177" i="5"/>
  <c r="AC7096" i="5"/>
  <c r="AD306" i="5"/>
  <c r="AD6845" i="5"/>
  <c r="AC1344" i="5"/>
  <c r="AC7119" i="5"/>
  <c r="Z753" i="5"/>
  <c r="Z4120" i="5"/>
  <c r="AD9958" i="5"/>
  <c r="Z4936" i="5"/>
  <c r="AD5411" i="5"/>
  <c r="AC767" i="5"/>
  <c r="AC2260" i="5"/>
  <c r="AC45" i="5"/>
  <c r="AC6439" i="5"/>
  <c r="AD10326" i="5"/>
  <c r="AD10454" i="5"/>
  <c r="AD11446" i="5"/>
  <c r="Z11638" i="5"/>
  <c r="AD11862" i="5"/>
  <c r="AD12086" i="5"/>
  <c r="Z12182" i="5"/>
  <c r="AC12278" i="5"/>
  <c r="AD12630" i="5"/>
  <c r="AD12726" i="5"/>
  <c r="AC12822" i="5"/>
  <c r="Z13046" i="5"/>
  <c r="Z13237" i="5"/>
  <c r="AD13334" i="5"/>
  <c r="AD13783" i="5"/>
  <c r="Z13877" i="5"/>
  <c r="Z14071" i="5"/>
  <c r="AD14198" i="5"/>
  <c r="Z14390" i="5"/>
  <c r="Z14838" i="5"/>
  <c r="AC14934" i="5"/>
  <c r="Z15158" i="5"/>
  <c r="AC15351" i="5"/>
  <c r="AC15446" i="5"/>
  <c r="AC15542" i="5"/>
  <c r="Z15862" i="5"/>
  <c r="AD15958" i="5"/>
  <c r="AD16054" i="5"/>
  <c r="AD16150" i="5"/>
  <c r="AC16374" i="5"/>
  <c r="AC16469" i="5"/>
  <c r="AD16566" i="5"/>
  <c r="Z16662" i="5"/>
  <c r="AD16759" i="5"/>
  <c r="Z16855" i="5"/>
  <c r="AD16919" i="5"/>
  <c r="AD17014" i="5"/>
  <c r="Z17238" i="5"/>
  <c r="AC17334" i="5"/>
  <c r="Z17430" i="5"/>
  <c r="Z17878" i="5"/>
  <c r="Z18197" i="5"/>
  <c r="Z18293" i="5"/>
  <c r="AD18518" i="5"/>
  <c r="AC18583" i="5"/>
  <c r="AD18678" i="5"/>
  <c r="Z18774" i="5"/>
  <c r="AD18869" i="5"/>
  <c r="Z18966" i="5"/>
  <c r="Z19566" i="5"/>
  <c r="Z19743" i="5"/>
  <c r="Z19361" i="5"/>
  <c r="AC2412" i="5"/>
  <c r="AD106" i="5"/>
  <c r="AD3186" i="5"/>
  <c r="Z7152" i="5"/>
  <c r="AC8519" i="5"/>
  <c r="AC7888" i="5"/>
  <c r="AC1911" i="5"/>
  <c r="AC1463" i="5"/>
  <c r="AC1526" i="5"/>
  <c r="AD1627" i="5"/>
  <c r="AD2273" i="5"/>
  <c r="AC5283" i="5"/>
  <c r="AD5569" i="5"/>
  <c r="AD1202" i="5"/>
  <c r="Z3935" i="5"/>
  <c r="AC9782" i="5"/>
  <c r="AC5722" i="5"/>
  <c r="Z4520" i="5"/>
  <c r="AC6934" i="5"/>
  <c r="AC4793" i="5"/>
  <c r="AD7761" i="5"/>
  <c r="AC8268" i="5"/>
  <c r="AD9024" i="5"/>
  <c r="AD2990" i="5"/>
  <c r="Z3724" i="5"/>
  <c r="AC2674" i="5"/>
  <c r="AD4343" i="5"/>
  <c r="AD4341" i="5"/>
  <c r="AC861" i="5"/>
  <c r="Z8729" i="5"/>
  <c r="AC5674" i="5"/>
  <c r="Z9044" i="5"/>
  <c r="AC12" i="5"/>
  <c r="AD1617" i="5"/>
  <c r="AC6031" i="5"/>
  <c r="AD2821" i="5"/>
  <c r="AD2886" i="5"/>
  <c r="AD6019" i="5"/>
  <c r="Z4261" i="5"/>
  <c r="Z7571" i="5"/>
  <c r="Z7640" i="5"/>
  <c r="AD135" i="5"/>
  <c r="Z7473" i="5"/>
  <c r="Z7065" i="5"/>
  <c r="AC6723" i="5"/>
  <c r="AC8924" i="5"/>
  <c r="AC8312" i="5"/>
  <c r="AD2253" i="5"/>
  <c r="AD3830" i="5"/>
  <c r="Z6847" i="5"/>
  <c r="AC7507" i="5"/>
  <c r="AC1702" i="5"/>
  <c r="Z8211" i="5"/>
  <c r="Z7884" i="5"/>
  <c r="Z7070" i="5"/>
  <c r="AC1374" i="5"/>
  <c r="AD1355" i="5"/>
  <c r="Z2599" i="5"/>
  <c r="Z3611" i="5"/>
  <c r="Z1711" i="5"/>
  <c r="AD6190" i="5"/>
  <c r="Z8863" i="5"/>
  <c r="Z10127" i="5"/>
  <c r="AD10222" i="5"/>
  <c r="AC10415" i="5"/>
  <c r="AC10734" i="5"/>
  <c r="AD10831" i="5"/>
  <c r="AC10959" i="5"/>
  <c r="AD11023" i="5"/>
  <c r="Z11248" i="5"/>
  <c r="AC11343" i="5"/>
  <c r="AC11567" i="5"/>
  <c r="AC11791" i="5"/>
  <c r="Z11888" i="5"/>
  <c r="Z12016" i="5"/>
  <c r="AD12111" i="5"/>
  <c r="Z12207" i="5"/>
  <c r="Z12655" i="5"/>
  <c r="Z12719" i="5"/>
  <c r="AD13038" i="5"/>
  <c r="AD13359" i="5"/>
  <c r="AC13552" i="5"/>
  <c r="AD13871" i="5"/>
  <c r="AD13967" i="5"/>
  <c r="AC14064" i="5"/>
  <c r="Z14160" i="5"/>
  <c r="AD14255" i="5"/>
  <c r="Z14351" i="5"/>
  <c r="AC14671" i="5"/>
  <c r="Z14894" i="5"/>
  <c r="Z14991" i="5"/>
  <c r="Z15119" i="5"/>
  <c r="Z15215" i="5"/>
  <c r="AD15279" i="5"/>
  <c r="Z15695" i="5"/>
  <c r="Z15791" i="5"/>
  <c r="AD16015" i="5"/>
  <c r="AD16111" i="5"/>
  <c r="AD16207" i="5"/>
  <c r="Z16303" i="5"/>
  <c r="AC16527" i="5"/>
  <c r="Z16623" i="5"/>
  <c r="Z17039" i="5"/>
  <c r="Z17135" i="5"/>
  <c r="Z17231" i="5"/>
  <c r="Z17454" i="5"/>
  <c r="AD17743" i="5"/>
  <c r="Z17871" i="5"/>
  <c r="AD17935" i="5"/>
  <c r="Z18063" i="5"/>
  <c r="AD18159" i="5"/>
  <c r="Z18479" i="5"/>
  <c r="AD18575" i="5"/>
  <c r="AD18640" i="5"/>
  <c r="AC19575" i="5"/>
  <c r="Z2283" i="5"/>
  <c r="AC8980" i="5"/>
  <c r="Z3628" i="5"/>
  <c r="Z472" i="5"/>
  <c r="Z7420" i="5"/>
  <c r="AD9084" i="5"/>
  <c r="AD9588" i="5"/>
  <c r="AD5007" i="5"/>
  <c r="Z7736" i="5"/>
  <c r="AD3124" i="5"/>
  <c r="Z9185" i="5"/>
  <c r="AC4105" i="5"/>
  <c r="Z1685" i="5"/>
  <c r="AC623" i="5"/>
  <c r="Z6736" i="5"/>
  <c r="Z2275" i="5"/>
  <c r="AD2092" i="5"/>
  <c r="AD2200" i="5"/>
  <c r="AD8830" i="5"/>
  <c r="AC5567" i="5"/>
  <c r="AD1062" i="5"/>
  <c r="Z5606" i="5"/>
  <c r="Z3865" i="5"/>
  <c r="AC9354" i="5"/>
  <c r="AC7629" i="5"/>
  <c r="Z473" i="5"/>
  <c r="AD2931" i="5"/>
  <c r="Z2884" i="5"/>
  <c r="AD8776" i="5"/>
  <c r="AC4723" i="5"/>
  <c r="Z8676" i="5"/>
  <c r="Z6128" i="5"/>
  <c r="AD2050" i="5"/>
  <c r="AC2410" i="5"/>
  <c r="AC1892" i="5"/>
  <c r="AC9709" i="5"/>
  <c r="AC423" i="5"/>
  <c r="AC5712" i="5"/>
  <c r="AD6563" i="5"/>
  <c r="Z590" i="5"/>
  <c r="AD1190" i="5"/>
  <c r="AD8835" i="5"/>
  <c r="AD1302" i="5"/>
  <c r="AD6247" i="5"/>
  <c r="AC2891" i="5"/>
  <c r="Z6679" i="5"/>
  <c r="AD6080" i="5"/>
  <c r="AD8008" i="5"/>
  <c r="AD95" i="5"/>
  <c r="AC1035" i="5"/>
  <c r="Z2889" i="5"/>
  <c r="AD3740" i="5"/>
  <c r="AD6268" i="5"/>
  <c r="AC6286" i="5"/>
  <c r="Z4895" i="5"/>
  <c r="Z8238" i="5"/>
  <c r="Z1429" i="5"/>
  <c r="AD3428" i="5"/>
  <c r="AC2972" i="5"/>
  <c r="Z6451" i="5"/>
  <c r="AD2162" i="5"/>
  <c r="AC1607" i="5"/>
  <c r="AC7297" i="5"/>
  <c r="AC4825" i="5"/>
  <c r="AD3086" i="5"/>
  <c r="Z521" i="5"/>
  <c r="AD10136" i="5"/>
  <c r="AD10232" i="5"/>
  <c r="AC10424" i="5"/>
  <c r="AD10520" i="5"/>
  <c r="Z10648" i="5"/>
  <c r="AD10744" i="5"/>
  <c r="AC10871" i="5"/>
  <c r="AC10968" i="5"/>
  <c r="AC11064" i="5"/>
  <c r="Z11160" i="5"/>
  <c r="Z11576" i="5"/>
  <c r="Z11672" i="5"/>
  <c r="Z11767" i="5"/>
  <c r="Z11864" i="5"/>
  <c r="AC12184" i="5"/>
  <c r="AD12280" i="5"/>
  <c r="Z12376" i="5"/>
  <c r="AD12696" i="5"/>
  <c r="AD13016" i="5"/>
  <c r="AD13112" i="5"/>
  <c r="AD13208" i="5"/>
  <c r="Z13400" i="5"/>
  <c r="AD13592" i="5"/>
  <c r="Z13688" i="5"/>
  <c r="AC13912" i="5"/>
  <c r="AD14008" i="5"/>
  <c r="AC14072" i="5"/>
  <c r="AD14487" i="5"/>
  <c r="AD14584" i="5"/>
  <c r="Z14777" i="5"/>
  <c r="AC14872" i="5"/>
  <c r="AD15000" i="5"/>
  <c r="AD15448" i="5"/>
  <c r="AD15960" i="5"/>
  <c r="AD16152" i="5"/>
  <c r="Z16216" i="5"/>
  <c r="Z16312" i="5"/>
  <c r="Z16505" i="5"/>
  <c r="AC16920" i="5"/>
  <c r="AC17112" i="5"/>
  <c r="AD17464" i="5"/>
  <c r="AD17528" i="5"/>
  <c r="AD17848" i="5"/>
  <c r="Z18040" i="5"/>
  <c r="AC18136" i="5"/>
  <c r="AC18232" i="5"/>
  <c r="AD18424" i="5"/>
  <c r="AC18520" i="5"/>
  <c r="AC18712" i="5"/>
  <c r="AC18808" i="5"/>
  <c r="Z18904" i="5"/>
  <c r="Z19192" i="5"/>
  <c r="Z19736" i="5"/>
  <c r="AC6672" i="5"/>
  <c r="Z2436" i="5"/>
  <c r="Z2748" i="5"/>
  <c r="AD2347" i="5"/>
  <c r="Z7947" i="5"/>
  <c r="AC4432" i="5"/>
  <c r="Z5531" i="5"/>
  <c r="AC2376" i="5"/>
  <c r="Z5682" i="5"/>
  <c r="AD4516" i="5"/>
  <c r="AC8313" i="5"/>
  <c r="Z832" i="5"/>
  <c r="AC8073" i="5"/>
  <c r="AC9528" i="5"/>
  <c r="Z1650" i="5"/>
  <c r="Z4651" i="5"/>
  <c r="AC1428" i="5"/>
  <c r="AD7160" i="5"/>
  <c r="Z2863" i="5"/>
  <c r="AC612" i="5"/>
  <c r="AC6898" i="5"/>
  <c r="Z6489" i="5"/>
  <c r="AC5292" i="5"/>
  <c r="AC4398" i="5"/>
  <c r="Z4237" i="5"/>
  <c r="AC1123" i="5"/>
  <c r="AC7058" i="5"/>
  <c r="AC7767" i="5"/>
  <c r="Z3373" i="5"/>
  <c r="Z3632" i="5"/>
  <c r="Z4491" i="5"/>
  <c r="Z7619" i="5"/>
  <c r="Z263" i="5"/>
  <c r="AD246" i="5"/>
  <c r="AD7690" i="5"/>
  <c r="Z555" i="5"/>
  <c r="Z3276" i="5"/>
  <c r="AD8921" i="5"/>
  <c r="AC4342" i="5"/>
  <c r="Z7361" i="5"/>
  <c r="AC8949" i="5"/>
  <c r="Z1468" i="5"/>
  <c r="AD331" i="5"/>
  <c r="AD6349" i="5"/>
  <c r="AD8054" i="5"/>
  <c r="AD5324" i="5"/>
  <c r="Z6471" i="5"/>
  <c r="AC3919" i="5"/>
  <c r="AC775" i="5"/>
  <c r="AD4191" i="5"/>
  <c r="AD509" i="5"/>
  <c r="AD4362" i="5"/>
  <c r="AD5733" i="5"/>
  <c r="AC9887" i="5"/>
  <c r="AC624" i="5"/>
  <c r="AC5499" i="5"/>
  <c r="AC4063" i="5"/>
  <c r="AD9253" i="5"/>
  <c r="Z2647" i="5"/>
  <c r="AD7586" i="5"/>
  <c r="Z9046" i="5"/>
  <c r="AC7275" i="5"/>
  <c r="Z8055" i="5"/>
  <c r="AD7211" i="5"/>
  <c r="AC9561" i="5"/>
  <c r="AD9161" i="5"/>
  <c r="AC4269" i="5"/>
  <c r="Z10033" i="5"/>
  <c r="Z10129" i="5"/>
  <c r="AD10801" i="5"/>
  <c r="AD11025" i="5"/>
  <c r="AC11313" i="5"/>
  <c r="AD11377" i="5"/>
  <c r="Z11697" i="5"/>
  <c r="AC11793" i="5"/>
  <c r="AC11889" i="5"/>
  <c r="AD11953" i="5"/>
  <c r="AD12081" i="5"/>
  <c r="Z12273" i="5"/>
  <c r="AD12369" i="5"/>
  <c r="AD12466" i="5"/>
  <c r="AD12561" i="5"/>
  <c r="AC12688" i="5"/>
  <c r="AC12881" i="5"/>
  <c r="AD13329" i="5"/>
  <c r="AD13425" i="5"/>
  <c r="AC13521" i="5"/>
  <c r="AC13649" i="5"/>
  <c r="AC13873" i="5"/>
  <c r="AD14065" i="5"/>
  <c r="Z14289" i="5"/>
  <c r="Z14609" i="5"/>
  <c r="AC14737" i="5"/>
  <c r="Z14929" i="5"/>
  <c r="AD15057" i="5"/>
  <c r="Z15120" i="5"/>
  <c r="Z15473" i="5"/>
  <c r="AD15664" i="5"/>
  <c r="Z15761" i="5"/>
  <c r="Z15857" i="5"/>
  <c r="AC15953" i="5"/>
  <c r="Z16049" i="5"/>
  <c r="Z16145" i="5"/>
  <c r="AC16465" i="5"/>
  <c r="Z16689" i="5"/>
  <c r="AD16881" i="5"/>
  <c r="AC17234" i="5"/>
  <c r="Z17426" i="5"/>
  <c r="AD17618" i="5"/>
  <c r="AC17841" i="5"/>
  <c r="AD18288" i="5"/>
  <c r="Z18353" i="5"/>
  <c r="AC18449" i="5"/>
  <c r="AC18577" i="5"/>
  <c r="AC18641" i="5"/>
  <c r="AC18737" i="5"/>
  <c r="Z18865" i="5"/>
  <c r="AC18961" i="5"/>
  <c r="Z19689" i="5"/>
  <c r="AD6912" i="5"/>
  <c r="Z9301" i="5"/>
  <c r="Z5188" i="5"/>
  <c r="AD8883" i="5"/>
  <c r="AD9119" i="5"/>
  <c r="AC6131" i="5"/>
  <c r="Z7627" i="5"/>
  <c r="Z4779" i="5"/>
  <c r="AC3895" i="5"/>
  <c r="AD2911" i="5"/>
  <c r="AC3594" i="5"/>
  <c r="AC2865" i="5"/>
  <c r="Z3953" i="5"/>
  <c r="AD7021" i="5"/>
  <c r="AD744" i="5"/>
  <c r="AD3074" i="5"/>
  <c r="AD4962" i="5"/>
  <c r="AD3589" i="5"/>
  <c r="AD9956" i="5"/>
  <c r="Z5166" i="5"/>
  <c r="AD4130" i="5"/>
  <c r="Z2682" i="5"/>
  <c r="Z6065" i="5"/>
  <c r="Z4161" i="5"/>
  <c r="Z5475" i="5"/>
  <c r="AD1963" i="5"/>
  <c r="Z2804" i="5"/>
  <c r="Z3491" i="5"/>
  <c r="AC9266" i="5"/>
  <c r="AD8636" i="5"/>
  <c r="Z652" i="5"/>
  <c r="AC1552" i="5"/>
  <c r="AD6824" i="5"/>
  <c r="AC8285" i="5"/>
  <c r="Z6743" i="5"/>
  <c r="AD6023" i="5"/>
  <c r="AC2000" i="5"/>
  <c r="Z4547" i="5"/>
  <c r="AD9002" i="5"/>
  <c r="AC2350" i="5"/>
  <c r="AD2305" i="5"/>
  <c r="AC939" i="5"/>
  <c r="AD6620" i="5"/>
  <c r="AD4753" i="5"/>
  <c r="AD7978" i="5"/>
  <c r="AC3832" i="5"/>
  <c r="AC8685" i="5"/>
  <c r="Z4646" i="5"/>
  <c r="Z6154" i="5"/>
  <c r="Z7301" i="5"/>
  <c r="Z2443" i="5"/>
  <c r="AC6176" i="5"/>
  <c r="AD6534" i="5"/>
  <c r="AC7575" i="5"/>
  <c r="Z9310" i="5"/>
  <c r="AC4329" i="5"/>
  <c r="AC6111" i="5"/>
  <c r="AC9519" i="5"/>
  <c r="Z8487" i="5"/>
  <c r="AD2500" i="5"/>
  <c r="AC7244" i="5"/>
  <c r="AD8836" i="5"/>
  <c r="AC9096" i="5"/>
  <c r="AC237" i="5"/>
  <c r="Z10074" i="5"/>
  <c r="Z10170" i="5"/>
  <c r="AC10266" i="5"/>
  <c r="Z10362" i="5"/>
  <c r="AC10458" i="5"/>
  <c r="Z10586" i="5"/>
  <c r="AD10778" i="5"/>
  <c r="Z10874" i="5"/>
  <c r="Z10970" i="5"/>
  <c r="AC11066" i="5"/>
  <c r="AC11322" i="5"/>
  <c r="Z11545" i="5"/>
  <c r="AC11610" i="5"/>
  <c r="AD11866" i="5"/>
  <c r="AC11962" i="5"/>
  <c r="Z12186" i="5"/>
  <c r="AD12282" i="5"/>
  <c r="AD12474" i="5"/>
  <c r="Z12569" i="5"/>
  <c r="AC12666" i="5"/>
  <c r="AD13242" i="5"/>
  <c r="AC13434" i="5"/>
  <c r="AC13690" i="5"/>
  <c r="AC13754" i="5"/>
  <c r="AC13850" i="5"/>
  <c r="AC14170" i="5"/>
  <c r="Z14266" i="5"/>
  <c r="AC14330" i="5"/>
  <c r="AC14426" i="5"/>
  <c r="AC14522" i="5"/>
  <c r="AD14586" i="5"/>
  <c r="AC14811" i="5"/>
  <c r="AD15002" i="5"/>
  <c r="AC15099" i="5"/>
  <c r="AC15321" i="5"/>
  <c r="AC15418" i="5"/>
  <c r="Z15514" i="5"/>
  <c r="AD15706" i="5"/>
  <c r="AC15802" i="5"/>
  <c r="Z15898" i="5"/>
  <c r="AC16026" i="5"/>
  <c r="Z16218" i="5"/>
  <c r="Z16410" i="5"/>
  <c r="AD16506" i="5"/>
  <c r="AC16634" i="5"/>
  <c r="AC16730" i="5"/>
  <c r="AD16922" i="5"/>
  <c r="AC17114" i="5"/>
  <c r="AC17210" i="5"/>
  <c r="Z17690" i="5"/>
  <c r="Z17754" i="5"/>
  <c r="AD17978" i="5"/>
  <c r="AD18074" i="5"/>
  <c r="AC18266" i="5"/>
  <c r="Z18362" i="5"/>
  <c r="AD18939" i="5"/>
  <c r="Z19161" i="5"/>
  <c r="AD19258" i="5"/>
  <c r="AC19354" i="5"/>
  <c r="AC19546" i="5"/>
  <c r="Z19770" i="5"/>
  <c r="AD19834" i="5"/>
  <c r="AC19930" i="5"/>
  <c r="Z19324" i="5"/>
  <c r="AC19731" i="5"/>
  <c r="Z19924" i="5"/>
  <c r="Z19614" i="5"/>
  <c r="AC19383" i="5"/>
  <c r="Z19975" i="5"/>
  <c r="AC19905" i="5"/>
  <c r="AD5115" i="5"/>
  <c r="AC2238" i="5"/>
  <c r="AD9626" i="5"/>
  <c r="Z2582" i="5"/>
  <c r="Z6038" i="5"/>
  <c r="AC1084" i="5"/>
  <c r="AD625" i="5"/>
  <c r="Z4624" i="5"/>
  <c r="AD7007" i="5"/>
  <c r="AD7293" i="5"/>
  <c r="AD2248" i="5"/>
  <c r="AC5143" i="5"/>
  <c r="Z4810" i="5"/>
  <c r="AD2386" i="5"/>
  <c r="AD8963" i="5"/>
  <c r="AD8433" i="5"/>
  <c r="Z320" i="5"/>
  <c r="AC3019" i="5"/>
  <c r="AC7037" i="5"/>
  <c r="AD1707" i="5"/>
  <c r="AC4990" i="5"/>
  <c r="AC4524" i="5"/>
  <c r="AD9307" i="5"/>
  <c r="Z3102" i="5"/>
  <c r="AC1081" i="5"/>
  <c r="AC558" i="5"/>
  <c r="AC7383" i="5"/>
  <c r="Z4560" i="5"/>
  <c r="Z9635" i="5"/>
  <c r="AC4159" i="5"/>
  <c r="AD8589" i="5"/>
  <c r="Z7318" i="5"/>
  <c r="Z3967" i="5"/>
  <c r="Z9142" i="5"/>
  <c r="AC323" i="5"/>
  <c r="AC1640" i="5"/>
  <c r="AC5675" i="5"/>
  <c r="Z5756" i="5"/>
  <c r="AC9195" i="5"/>
  <c r="AD1099" i="5"/>
  <c r="AC1690" i="5"/>
  <c r="Z82" i="5"/>
  <c r="Z7919" i="5"/>
  <c r="AC604" i="5"/>
  <c r="AD8611" i="5"/>
  <c r="AC9699" i="5"/>
  <c r="Z8508" i="5"/>
  <c r="Z9884" i="5"/>
  <c r="Z877" i="5"/>
  <c r="AC8930" i="5"/>
  <c r="Z7543" i="5"/>
  <c r="AC4837" i="5"/>
  <c r="AD7655" i="5"/>
  <c r="AD3257" i="5"/>
  <c r="AD2141" i="5"/>
  <c r="AC588" i="5"/>
  <c r="AC7371" i="5"/>
  <c r="Z7893" i="5"/>
  <c r="AD7993" i="5"/>
  <c r="AC2382" i="5"/>
  <c r="AC8800" i="5"/>
  <c r="AC9948" i="5"/>
  <c r="AC8845" i="5"/>
  <c r="Z1338" i="5"/>
  <c r="AD3888" i="5"/>
  <c r="AC9249" i="5"/>
  <c r="AC4010" i="5"/>
  <c r="AC1748" i="5"/>
  <c r="Z9447" i="5"/>
  <c r="AC9004" i="5"/>
  <c r="AD1669" i="5"/>
  <c r="AD8806" i="5"/>
  <c r="Z798" i="5"/>
  <c r="AD3653" i="5"/>
  <c r="AC1361" i="5"/>
  <c r="AD1495" i="5"/>
  <c r="AC10067" i="5"/>
  <c r="AD10195" i="5"/>
  <c r="Z10291" i="5"/>
  <c r="AC10387" i="5"/>
  <c r="Z10579" i="5"/>
  <c r="AC10708" i="5"/>
  <c r="AD10931" i="5"/>
  <c r="AC11027" i="5"/>
  <c r="AC11123" i="5"/>
  <c r="Z11219" i="5"/>
  <c r="AD11315" i="5"/>
  <c r="AC11410" i="5"/>
  <c r="AC11507" i="5"/>
  <c r="AC11603" i="5"/>
  <c r="AD11700" i="5"/>
  <c r="AC11795" i="5"/>
  <c r="Z11891" i="5"/>
  <c r="Z12116" i="5"/>
  <c r="AC12308" i="5"/>
  <c r="AC12499" i="5"/>
  <c r="Z12723" i="5"/>
  <c r="AD12852" i="5"/>
  <c r="AD12947" i="5"/>
  <c r="AD13171" i="5"/>
  <c r="AC13362" i="5"/>
  <c r="Z13459" i="5"/>
  <c r="AC13555" i="5"/>
  <c r="AC13971" i="5"/>
  <c r="AC14067" i="5"/>
  <c r="AD14196" i="5"/>
  <c r="AD14291" i="5"/>
  <c r="AD14388" i="5"/>
  <c r="AD14516" i="5"/>
  <c r="Z14835" i="5"/>
  <c r="AD14931" i="5"/>
  <c r="AD14995" i="5"/>
  <c r="AC15251" i="5"/>
  <c r="AD15348" i="5"/>
  <c r="AD15443" i="5"/>
  <c r="Z15571" i="5"/>
  <c r="AD15891" i="5"/>
  <c r="AC16210" i="5"/>
  <c r="Z16307" i="5"/>
  <c r="AD16403" i="5"/>
  <c r="AD16627" i="5"/>
  <c r="AC16691" i="5"/>
  <c r="Z16819" i="5"/>
  <c r="AC17043" i="5"/>
  <c r="AD17107" i="5"/>
  <c r="AC18099" i="5"/>
  <c r="AC18196" i="5"/>
  <c r="Z18291" i="5"/>
  <c r="AD18483" i="5"/>
  <c r="Z18707" i="5"/>
  <c r="AC18771" i="5"/>
  <c r="Z18963" i="5"/>
  <c r="AC19251" i="5"/>
  <c r="AC19667" i="5"/>
  <c r="AC19732" i="5"/>
  <c r="AC19923" i="5"/>
  <c r="Z18956" i="5"/>
  <c r="AD19188" i="5"/>
  <c r="Z19787" i="5"/>
  <c r="AC17749" i="5"/>
  <c r="AC18493" i="5"/>
  <c r="AC18893" i="5"/>
  <c r="Z19261" i="5"/>
  <c r="AC19644" i="5"/>
  <c r="AC19766" i="5"/>
  <c r="AC2537" i="5"/>
  <c r="AC4833" i="5"/>
  <c r="AD7907" i="5"/>
  <c r="Z9448" i="5"/>
  <c r="Z7387" i="5"/>
  <c r="AC9523" i="5"/>
  <c r="AC4638" i="5"/>
  <c r="AD7595" i="5"/>
  <c r="AD6650" i="5"/>
  <c r="AD8728" i="5"/>
  <c r="AC2189" i="5"/>
  <c r="AD230" i="5"/>
  <c r="Z4536" i="5"/>
  <c r="AD1271" i="5"/>
  <c r="Z2337" i="5"/>
  <c r="AC3875" i="5"/>
  <c r="Z2494" i="5"/>
  <c r="Z7545" i="5"/>
  <c r="Z4316" i="5"/>
  <c r="AC5362" i="5"/>
  <c r="AC1086" i="5"/>
  <c r="AD8423" i="5"/>
  <c r="AC9115" i="5"/>
  <c r="AD4790" i="5"/>
  <c r="AD6387" i="5"/>
  <c r="Z8156" i="5"/>
  <c r="Z3475" i="5"/>
  <c r="AD321" i="5"/>
  <c r="Z3995" i="5"/>
  <c r="Z7369" i="5"/>
  <c r="AD7057" i="5"/>
  <c r="AC6720" i="5"/>
  <c r="AD1638" i="5"/>
  <c r="AC7721" i="5"/>
  <c r="AC7642" i="5"/>
  <c r="AD7837" i="5"/>
  <c r="Z8581" i="5"/>
  <c r="AD1032" i="5"/>
  <c r="Z6596" i="5"/>
  <c r="AD1789" i="5"/>
  <c r="AC4359" i="5"/>
  <c r="AD5548" i="5"/>
  <c r="AC4679" i="5"/>
  <c r="AC7207" i="5"/>
  <c r="AD9260" i="5"/>
  <c r="AD2117" i="5"/>
  <c r="Z3579" i="5"/>
  <c r="AD5631" i="5"/>
  <c r="Z5209" i="5"/>
  <c r="AD3619" i="5"/>
  <c r="AC9180" i="5"/>
  <c r="AC2528" i="5"/>
  <c r="Z3279" i="5"/>
  <c r="AD6947" i="5"/>
  <c r="Z5293" i="5"/>
  <c r="AD9495" i="5"/>
  <c r="AD493" i="5"/>
  <c r="Z2678" i="5"/>
  <c r="Z10100" i="5"/>
  <c r="AD10292" i="5"/>
  <c r="Z10388" i="5"/>
  <c r="Z10484" i="5"/>
  <c r="AC10580" i="5"/>
  <c r="AD10676" i="5"/>
  <c r="AD10869" i="5"/>
  <c r="AC11092" i="5"/>
  <c r="AC11188" i="5"/>
  <c r="Z6784" i="5"/>
  <c r="Z1718" i="5"/>
  <c r="AD2916" i="5"/>
  <c r="AC4934" i="5"/>
  <c r="Z5413" i="5"/>
  <c r="AD1537" i="5"/>
  <c r="AD9068" i="5"/>
  <c r="AC2598" i="5"/>
  <c r="AC2795" i="5"/>
  <c r="Z4603" i="5"/>
  <c r="Z2148" i="5"/>
  <c r="Z2498" i="5"/>
  <c r="AC9285" i="5"/>
  <c r="AD1053" i="5"/>
  <c r="AC5456" i="5"/>
  <c r="AD10381" i="5"/>
  <c r="AD10702" i="5"/>
  <c r="AC12206" i="5"/>
  <c r="AC14126" i="5"/>
  <c r="AC14861" i="5"/>
  <c r="AC15245" i="5"/>
  <c r="Z15885" i="5"/>
  <c r="AD16045" i="5"/>
  <c r="AD17358" i="5"/>
  <c r="Z17455" i="5"/>
  <c r="AD17518" i="5"/>
  <c r="AC17614" i="5"/>
  <c r="AD19837" i="5"/>
  <c r="AD8585" i="5"/>
  <c r="AD7335" i="5"/>
  <c r="AC1882" i="5"/>
  <c r="AC6444" i="5"/>
  <c r="AD3400" i="5"/>
  <c r="AD4812" i="5"/>
  <c r="Z941" i="5"/>
  <c r="AD1159" i="5"/>
  <c r="AC1938" i="5"/>
  <c r="AD6927" i="5"/>
  <c r="Z1947" i="5"/>
  <c r="AD4434" i="5"/>
  <c r="AC3009" i="5"/>
  <c r="AC1806" i="5"/>
  <c r="AD9379" i="5"/>
  <c r="AC6036" i="5"/>
  <c r="AD8623" i="5"/>
  <c r="Z3043" i="5"/>
  <c r="Z3193" i="5"/>
  <c r="Z7570" i="5"/>
  <c r="AD3270" i="5"/>
  <c r="AD5559" i="5"/>
  <c r="AC8928" i="5"/>
  <c r="AD3061" i="5"/>
  <c r="AC7018" i="5"/>
  <c r="Z875" i="5"/>
  <c r="Z8586" i="5"/>
  <c r="AD9397" i="5"/>
  <c r="AD6319" i="5"/>
  <c r="Z8774" i="5"/>
  <c r="AD824" i="5"/>
  <c r="AC7522" i="5"/>
  <c r="AC4275" i="5"/>
  <c r="Z646" i="5"/>
  <c r="AD6564" i="5"/>
  <c r="AD5562" i="5"/>
  <c r="AC9719" i="5"/>
  <c r="AD7988" i="5"/>
  <c r="Z4178" i="5"/>
  <c r="Z9998" i="5"/>
  <c r="Z4293" i="5"/>
  <c r="AD4040" i="5"/>
  <c r="AC8234" i="5"/>
  <c r="AD6946" i="5"/>
  <c r="Z8076" i="5"/>
  <c r="AC5408" i="5"/>
  <c r="Z10087" i="5"/>
  <c r="AC10279" i="5"/>
  <c r="AD10343" i="5"/>
  <c r="AD10567" i="5"/>
  <c r="Z10663" i="5"/>
  <c r="AC10792" i="5"/>
  <c r="AD10887" i="5"/>
  <c r="AC11112" i="5"/>
  <c r="AC11207" i="5"/>
  <c r="AD11304" i="5"/>
  <c r="Z11911" i="5"/>
  <c r="AD12199" i="5"/>
  <c r="AC12391" i="5"/>
  <c r="AD12486" i="5"/>
  <c r="AC12678" i="5"/>
  <c r="AC12999" i="5"/>
  <c r="AD13096" i="5"/>
  <c r="AD13191" i="5"/>
  <c r="AD13286" i="5"/>
  <c r="AD13351" i="5"/>
  <c r="AC13543" i="5"/>
  <c r="AD13639" i="5"/>
  <c r="Z13735" i="5"/>
  <c r="AD14279" i="5"/>
  <c r="AC14600" i="5"/>
  <c r="Z14790" i="5"/>
  <c r="AD14919" i="5"/>
  <c r="AD15111" i="5"/>
  <c r="Z15239" i="5"/>
  <c r="Z15335" i="5"/>
  <c r="AC15527" i="5"/>
  <c r="Z15911" i="5"/>
  <c r="AC16007" i="5"/>
  <c r="AC16103" i="5"/>
  <c r="AD16199" i="5"/>
  <c r="Z16390" i="5"/>
  <c r="AC16487" i="5"/>
  <c r="Z16583" i="5"/>
  <c r="Z16647" i="5"/>
  <c r="AC16871" i="5"/>
  <c r="AC16935" i="5"/>
  <c r="AC17031" i="5"/>
  <c r="Z17255" i="5"/>
  <c r="Z17351" i="5"/>
  <c r="Z17447" i="5"/>
  <c r="Z17542" i="5"/>
  <c r="AD17608" i="5"/>
  <c r="AD17831" i="5"/>
  <c r="Z17927" i="5"/>
  <c r="AD18023" i="5"/>
  <c r="AC18216" i="5"/>
  <c r="Z18343" i="5"/>
  <c r="AC18439" i="5"/>
  <c r="AC18662" i="5"/>
  <c r="AD18990" i="5"/>
  <c r="AD486" i="5"/>
  <c r="Z2730" i="5"/>
  <c r="AC3298" i="5"/>
  <c r="Z5095" i="5"/>
  <c r="Z7159" i="5"/>
  <c r="AC4761" i="5"/>
  <c r="Z793" i="5"/>
  <c r="AC7302" i="5"/>
  <c r="AC7003" i="5"/>
  <c r="Z1596" i="5"/>
  <c r="AD1189" i="5"/>
  <c r="AC8205" i="5"/>
  <c r="Z3189" i="5"/>
  <c r="AC6880" i="5"/>
  <c r="Z5313" i="5"/>
  <c r="AC9394" i="5"/>
  <c r="Z5066" i="5"/>
  <c r="AD1859" i="5"/>
  <c r="AC7758" i="5"/>
  <c r="Z8219" i="5"/>
  <c r="Z6137" i="5"/>
  <c r="AD894" i="5"/>
  <c r="Z6554" i="5"/>
  <c r="Z5646" i="5"/>
  <c r="Z8001" i="5"/>
  <c r="AD4457" i="5"/>
  <c r="AC5652" i="5"/>
  <c r="Z5716" i="5"/>
  <c r="AC3622" i="5"/>
  <c r="Z8925" i="5"/>
  <c r="AC9586" i="5"/>
  <c r="Z1639" i="5"/>
  <c r="AC7769" i="5"/>
  <c r="AC8017" i="5"/>
  <c r="AC2910" i="5"/>
  <c r="AD4127" i="5"/>
  <c r="AC9348" i="5"/>
  <c r="AC7008" i="5"/>
  <c r="Z3625" i="5"/>
  <c r="Z2949" i="5"/>
  <c r="AC1883" i="5"/>
  <c r="Z6681" i="5"/>
  <c r="AD8823" i="5"/>
  <c r="Z4620" i="5"/>
  <c r="AC5068" i="5"/>
  <c r="Z7851" i="5"/>
  <c r="AC10096" i="5"/>
  <c r="Z10192" i="5"/>
  <c r="AD10288" i="5"/>
  <c r="AC10480" i="5"/>
  <c r="Z10576" i="5"/>
  <c r="AD10672" i="5"/>
  <c r="AC10768" i="5"/>
  <c r="AD10992" i="5"/>
  <c r="AC11120" i="5"/>
  <c r="AD11440" i="5"/>
  <c r="AC11760" i="5"/>
  <c r="AC11887" i="5"/>
  <c r="Z11952" i="5"/>
  <c r="AC12048" i="5"/>
  <c r="AC12176" i="5"/>
  <c r="AD12272" i="5"/>
  <c r="Z12368" i="5"/>
  <c r="AC12559" i="5"/>
  <c r="AC12656" i="5"/>
  <c r="AD12848" i="5"/>
  <c r="AD13040" i="5"/>
  <c r="AC13135" i="5"/>
  <c r="Z13361" i="5"/>
  <c r="AD13456" i="5"/>
  <c r="Z13744" i="5"/>
  <c r="AC13839" i="5"/>
  <c r="AD13936" i="5"/>
  <c r="AD14031" i="5"/>
  <c r="Z14385" i="5"/>
  <c r="AD14449" i="5"/>
  <c r="AC14544" i="5"/>
  <c r="AC14640" i="5"/>
  <c r="Z14736" i="5"/>
  <c r="Z14864" i="5"/>
  <c r="AC14928" i="5"/>
  <c r="AD15121" i="5"/>
  <c r="AD15249" i="5"/>
  <c r="AC15344" i="5"/>
  <c r="Z15440" i="5"/>
  <c r="AD15632" i="5"/>
  <c r="Z15728" i="5"/>
  <c r="Z15824" i="5"/>
  <c r="Z16048" i="5"/>
  <c r="AC16144" i="5"/>
  <c r="AD16240" i="5"/>
  <c r="AD16432" i="5"/>
  <c r="Z16528" i="5"/>
  <c r="Z16624" i="5"/>
  <c r="AC16816" i="5"/>
  <c r="AD17041" i="5"/>
  <c r="AD17264" i="5"/>
  <c r="Z17360" i="5"/>
  <c r="Z17424" i="5"/>
  <c r="Z17648" i="5"/>
  <c r="AD17968" i="5"/>
  <c r="AD18064" i="5"/>
  <c r="AD18160" i="5"/>
  <c r="AD18384" i="5"/>
  <c r="Z18480" i="5"/>
  <c r="AD18896" i="5"/>
  <c r="AC18959" i="5"/>
  <c r="AC19056" i="5"/>
  <c r="AD19152" i="5"/>
  <c r="AD19248" i="5"/>
  <c r="Z19344" i="5"/>
  <c r="AC19664" i="5"/>
  <c r="Z19760" i="5"/>
  <c r="AD19856" i="5"/>
  <c r="AC19353" i="5"/>
  <c r="AD3254" i="5"/>
  <c r="AD5401" i="5"/>
  <c r="AD1280" i="5"/>
  <c r="AD1137" i="5"/>
  <c r="Z392" i="5"/>
  <c r="Z6589" i="5"/>
  <c r="AC3531" i="5"/>
  <c r="Z8642" i="5"/>
  <c r="AD2737" i="5"/>
  <c r="AC7170" i="5"/>
  <c r="AD3237" i="5"/>
  <c r="AC5714" i="5"/>
  <c r="Z5627" i="5"/>
  <c r="AC8998" i="5"/>
  <c r="AD3109" i="5"/>
  <c r="AD5228" i="5"/>
  <c r="AD1925" i="5"/>
  <c r="Z1082" i="5"/>
  <c r="AD6921" i="5"/>
  <c r="AC6653" i="5"/>
  <c r="AC4716" i="5"/>
  <c r="Z285" i="5"/>
  <c r="AD5850" i="5"/>
  <c r="AC7530" i="5"/>
  <c r="AD6544" i="5"/>
  <c r="AD1969" i="5"/>
  <c r="AD2069" i="5"/>
  <c r="AD5289" i="5"/>
  <c r="AC8711" i="5"/>
  <c r="Z4764" i="5"/>
  <c r="AD3280" i="5"/>
  <c r="Z2233" i="5"/>
  <c r="AC5290" i="5"/>
  <c r="AC3811" i="5"/>
  <c r="AD9339" i="5"/>
  <c r="AC5625" i="5"/>
  <c r="AD2199" i="5"/>
  <c r="Z6071" i="5"/>
  <c r="Z5953" i="5"/>
  <c r="AD5815" i="5"/>
  <c r="AD7525" i="5"/>
  <c r="AC1876" i="5"/>
  <c r="Z7213" i="5"/>
  <c r="AD7536" i="5"/>
  <c r="Z7344" i="5"/>
  <c r="AC10025" i="5"/>
  <c r="Z10153" i="5"/>
  <c r="AC10344" i="5"/>
  <c r="AC10569" i="5"/>
  <c r="Z10665" i="5"/>
  <c r="AD10794" i="5"/>
  <c r="AD10889" i="5"/>
  <c r="Z11209" i="5"/>
  <c r="Z11337" i="5"/>
  <c r="AC11529" i="5"/>
  <c r="Z11625" i="5"/>
  <c r="AC11753" i="5"/>
  <c r="AC11849" i="5"/>
  <c r="Z12264" i="5"/>
  <c r="AD12457" i="5"/>
  <c r="AC13097" i="5"/>
  <c r="AC13193" i="5"/>
  <c r="AD13289" i="5"/>
  <c r="AD13384" i="5"/>
  <c r="AD13609" i="5"/>
  <c r="AC13833" i="5"/>
  <c r="Z13928" i="5"/>
  <c r="AC14025" i="5"/>
  <c r="Z14345" i="5"/>
  <c r="Z14537" i="5"/>
  <c r="AD14633" i="5"/>
  <c r="AC14889" i="5"/>
  <c r="AC15081" i="5"/>
  <c r="Z15177" i="5"/>
  <c r="AD15497" i="5"/>
  <c r="AD15785" i="5"/>
  <c r="AC15881" i="5"/>
  <c r="Z16201" i="5"/>
  <c r="AD16265" i="5"/>
  <c r="Z16361" i="5"/>
  <c r="Z16585" i="5"/>
  <c r="Z16649" i="5"/>
  <c r="Z16777" i="5"/>
  <c r="AC17065" i="5"/>
  <c r="Z17129" i="5"/>
  <c r="AC17257" i="5"/>
  <c r="Z17321" i="5"/>
  <c r="AD17417" i="5"/>
  <c r="AD17544" i="5"/>
  <c r="Z17640" i="5"/>
  <c r="Z17865" i="5"/>
  <c r="AD18185" i="5"/>
  <c r="Z18409" i="5"/>
  <c r="AC18504" i="5"/>
  <c r="AD18601" i="5"/>
  <c r="AC18697" i="5"/>
  <c r="AD18793" i="5"/>
  <c r="Z18889" i="5"/>
  <c r="AD19209" i="5"/>
  <c r="Z19928" i="5"/>
  <c r="Z359" i="5"/>
  <c r="AC8957" i="5"/>
  <c r="AD9600" i="5"/>
  <c r="AD7012" i="5"/>
  <c r="Z7298" i="5"/>
  <c r="AC979" i="5"/>
  <c r="AC768" i="5"/>
  <c r="Z4843" i="5"/>
  <c r="AD4232" i="5"/>
  <c r="AD2022" i="5"/>
  <c r="AD5816" i="5"/>
  <c r="AD1600" i="5"/>
  <c r="AD2276" i="5"/>
  <c r="Z2666" i="5"/>
  <c r="AD5983" i="5"/>
  <c r="Z1251" i="5"/>
  <c r="AD4042" i="5"/>
  <c r="AD8839" i="5"/>
  <c r="AD280" i="5"/>
  <c r="Z1672" i="5"/>
  <c r="Z5667" i="5"/>
  <c r="AD1735" i="5"/>
  <c r="AD5310" i="5"/>
  <c r="AC2932" i="5"/>
  <c r="AD3834" i="5"/>
  <c r="Z458" i="5"/>
  <c r="AC5663" i="5"/>
  <c r="AD455" i="5"/>
  <c r="AD4998" i="5"/>
  <c r="AD4135" i="5"/>
  <c r="AC2023" i="5"/>
  <c r="AC4873" i="5"/>
  <c r="AD4791" i="5"/>
  <c r="AC2757" i="5"/>
  <c r="AD2106" i="5"/>
  <c r="AD273" i="5"/>
  <c r="AC1443" i="5"/>
  <c r="AD6994" i="5"/>
  <c r="Z3571" i="5"/>
  <c r="Z6229" i="5"/>
  <c r="Z9771" i="5"/>
  <c r="AD2133" i="5"/>
  <c r="AD7374" i="5"/>
  <c r="AD8087" i="5"/>
  <c r="AC5654" i="5"/>
  <c r="Z7510" i="5"/>
  <c r="Z4097" i="5"/>
  <c r="AD1091" i="5"/>
  <c r="Z2256" i="5"/>
  <c r="AD870" i="5"/>
  <c r="Z3480" i="5"/>
  <c r="AC10066" i="5"/>
  <c r="AD10258" i="5"/>
  <c r="AD10355" i="5"/>
  <c r="AD10706" i="5"/>
  <c r="AD11154" i="5"/>
  <c r="AC11474" i="5"/>
  <c r="AD11826" i="5"/>
  <c r="AC11890" i="5"/>
  <c r="AD12019" i="5"/>
  <c r="AC12114" i="5"/>
  <c r="AC12178" i="5"/>
  <c r="Z12305" i="5"/>
  <c r="AC12626" i="5"/>
  <c r="AC12721" i="5"/>
  <c r="AD12818" i="5"/>
  <c r="AD12914" i="5"/>
  <c r="AC13010" i="5"/>
  <c r="AC13106" i="5"/>
  <c r="AC13554" i="5"/>
  <c r="AC13650" i="5"/>
  <c r="AD13746" i="5"/>
  <c r="AC13842" i="5"/>
  <c r="Z13939" i="5"/>
  <c r="AD14066" i="5"/>
  <c r="AD14162" i="5"/>
  <c r="AC14258" i="5"/>
  <c r="AD14355" i="5"/>
  <c r="AC14450" i="5"/>
  <c r="AD14546" i="5"/>
  <c r="AC14738" i="5"/>
  <c r="AC14930" i="5"/>
  <c r="Z15026" i="5"/>
  <c r="AC15313" i="5"/>
  <c r="AC15410" i="5"/>
  <c r="Z15507" i="5"/>
  <c r="Z15603" i="5"/>
  <c r="AD15697" i="5"/>
  <c r="AD15890" i="5"/>
  <c r="AC15985" i="5"/>
  <c r="Z16338" i="5"/>
  <c r="Z16434" i="5"/>
  <c r="AC16531" i="5"/>
  <c r="AC16722" i="5"/>
  <c r="AD16786" i="5"/>
  <c r="Z16882" i="5"/>
  <c r="Z16977" i="5"/>
  <c r="AC17202" i="5"/>
  <c r="AD17425" i="5"/>
  <c r="AC17649" i="5"/>
  <c r="AC17746" i="5"/>
  <c r="Z17810" i="5"/>
  <c r="AD18130" i="5"/>
  <c r="AD18354" i="5"/>
  <c r="AD18451" i="5"/>
  <c r="AD18579" i="5"/>
  <c r="Z18642" i="5"/>
  <c r="AC18738" i="5"/>
  <c r="AD18962" i="5"/>
  <c r="AD19026" i="5"/>
  <c r="AC19282" i="5"/>
  <c r="AC19378" i="5"/>
  <c r="AD19442" i="5"/>
  <c r="Z19571" i="5"/>
  <c r="Z19890" i="5"/>
  <c r="AD19987" i="5"/>
  <c r="Z19395" i="5"/>
  <c r="Z19804" i="5"/>
  <c r="Z19988" i="5"/>
  <c r="Z18100" i="5"/>
  <c r="AD18973" i="5"/>
  <c r="AD19765" i="5"/>
  <c r="AD19254" i="5"/>
  <c r="AC19733" i="5"/>
  <c r="Z18975" i="5"/>
  <c r="Z19735" i="5"/>
  <c r="Z19337" i="5"/>
  <c r="AC1093" i="5"/>
  <c r="AC7252" i="5"/>
  <c r="AD344" i="5"/>
  <c r="AC1804" i="5"/>
  <c r="Z4738" i="5"/>
  <c r="AC2259" i="5"/>
  <c r="AD9982" i="5"/>
  <c r="AD6614" i="5"/>
  <c r="AD3258" i="5"/>
  <c r="Z7250" i="5"/>
  <c r="AC9210" i="5"/>
  <c r="Z7350" i="5"/>
  <c r="Z5064" i="5"/>
  <c r="AD583" i="5"/>
  <c r="AD5973" i="5"/>
  <c r="Z5547" i="5"/>
  <c r="AC4346" i="5"/>
  <c r="AC7822" i="5"/>
  <c r="Z4356" i="5"/>
  <c r="AD9704" i="5"/>
  <c r="Z6006" i="5"/>
  <c r="AC1568" i="5"/>
  <c r="AC8703" i="5"/>
  <c r="AD7762" i="5"/>
  <c r="Z9790" i="5"/>
  <c r="AD4598" i="5"/>
  <c r="AC2372" i="5"/>
  <c r="AC3158" i="5"/>
  <c r="Z7397" i="5"/>
  <c r="AD3851" i="5"/>
  <c r="Z1651" i="5"/>
  <c r="AC1811" i="5"/>
  <c r="Z6314" i="5"/>
  <c r="AD9107" i="5"/>
  <c r="AD3262" i="5"/>
  <c r="AC6002" i="5"/>
  <c r="AC9490" i="5"/>
  <c r="AC6468" i="5"/>
  <c r="Z960" i="5"/>
  <c r="AC9" i="5"/>
  <c r="Z2914" i="5"/>
  <c r="AC1787" i="5"/>
  <c r="AC7469" i="5"/>
  <c r="Z5351" i="5"/>
  <c r="Z5789" i="5"/>
  <c r="AC4961" i="5"/>
  <c r="AC9037" i="5"/>
  <c r="AD4387" i="5"/>
  <c r="Z635" i="5"/>
  <c r="Z3529" i="5"/>
  <c r="Z1341" i="5"/>
  <c r="AD7594" i="5"/>
  <c r="AC5527" i="5"/>
  <c r="AC9212" i="5"/>
  <c r="AD3110" i="5"/>
  <c r="AC2519" i="5"/>
  <c r="AD6749" i="5"/>
  <c r="Z4114" i="5"/>
  <c r="Z10091" i="5"/>
  <c r="Z10284" i="5"/>
  <c r="AC10475" i="5"/>
  <c r="AD10604" i="5"/>
  <c r="AC10700" i="5"/>
  <c r="AC10795" i="5"/>
  <c r="Z10891" i="5"/>
  <c r="Z10987" i="5"/>
  <c r="Z11083" i="5"/>
  <c r="Z11211" i="5"/>
  <c r="AC11308" i="5"/>
  <c r="Z11371" i="5"/>
  <c r="Z11627" i="5"/>
  <c r="AC11690" i="5"/>
  <c r="AD11819" i="5"/>
  <c r="Z11915" i="5"/>
  <c r="Z12043" i="5"/>
  <c r="AC12139" i="5"/>
  <c r="Z12363" i="5"/>
  <c r="Z12427" i="5"/>
  <c r="AC12556" i="5"/>
  <c r="Z12747" i="5"/>
  <c r="Z12972" i="5"/>
  <c r="Z13164" i="5"/>
  <c r="Z13259" i="5"/>
  <c r="AC13355" i="5"/>
  <c r="Z13452" i="5"/>
  <c r="AD13771" i="5"/>
  <c r="AD13899" i="5"/>
  <c r="AD14123" i="5"/>
  <c r="Z14219" i="5"/>
  <c r="AC14315" i="5"/>
  <c r="AD14411" i="5"/>
  <c r="Z14506" i="5"/>
  <c r="AC14699" i="5"/>
  <c r="AD14796" i="5"/>
  <c r="AC14890" i="5"/>
  <c r="Z15307" i="5"/>
  <c r="AC15531" i="5"/>
  <c r="Z15627" i="5"/>
  <c r="AC16363" i="5"/>
  <c r="AD16459" i="5"/>
  <c r="AD16555" i="5"/>
  <c r="AD16651" i="5"/>
  <c r="AD16971" i="5"/>
  <c r="AC17067" i="5"/>
  <c r="AC17323" i="5"/>
  <c r="AD17643" i="5"/>
  <c r="AC17739" i="5"/>
  <c r="AD17803" i="5"/>
  <c r="AC17899" i="5"/>
  <c r="Z17995" i="5"/>
  <c r="Z18091" i="5"/>
  <c r="AD18187" i="5"/>
  <c r="Z18668" i="5"/>
  <c r="AD18763" i="5"/>
  <c r="AC18987" i="5"/>
  <c r="Z19083" i="5"/>
  <c r="Z19402" i="5"/>
  <c r="Z19627" i="5"/>
  <c r="Z19069" i="5"/>
  <c r="Z19580" i="5"/>
  <c r="AD19852" i="5"/>
  <c r="AD17725" i="5"/>
  <c r="AC18093" i="5"/>
  <c r="AD18989" i="5"/>
  <c r="AD18766" i="5"/>
  <c r="AC19351" i="5"/>
  <c r="Z6158" i="5"/>
  <c r="AC5099" i="5"/>
  <c r="AD719" i="5"/>
  <c r="Z3796" i="5"/>
  <c r="AC7702" i="5"/>
  <c r="Z7821" i="5"/>
  <c r="AC1660" i="5"/>
  <c r="Z4202" i="5"/>
  <c r="AD9184" i="5"/>
  <c r="AC1120" i="5"/>
  <c r="AD575" i="5"/>
  <c r="Z2847" i="5"/>
  <c r="AD4173" i="5"/>
  <c r="Z9759" i="5"/>
  <c r="AC5368" i="5"/>
  <c r="AD8682" i="5"/>
  <c r="AC1448" i="5"/>
  <c r="Z5742" i="5"/>
  <c r="AC9665" i="5"/>
  <c r="AC9446" i="5"/>
  <c r="AD7848" i="5"/>
  <c r="AD697" i="5"/>
  <c r="Z1024" i="5"/>
  <c r="AC3027" i="5"/>
  <c r="AC3748" i="5"/>
  <c r="Z1942" i="5"/>
  <c r="Z702" i="5"/>
  <c r="AC8742" i="5"/>
  <c r="AC8036" i="5"/>
  <c r="Z4382" i="5"/>
  <c r="AC8749" i="5"/>
  <c r="AD1235" i="5"/>
  <c r="AD9015" i="5"/>
  <c r="AD3788" i="5"/>
  <c r="AC4875" i="5"/>
  <c r="AC4449" i="5"/>
  <c r="AD2001" i="5"/>
  <c r="AD5453" i="5"/>
  <c r="Z9186" i="5"/>
  <c r="AD6270" i="5"/>
  <c r="AD7284" i="5"/>
  <c r="Z8910" i="5"/>
  <c r="Z5920" i="5"/>
  <c r="AD7401" i="5"/>
  <c r="AD8950" i="5"/>
  <c r="AC7838" i="5"/>
  <c r="AD3675" i="5"/>
  <c r="Z722" i="5"/>
  <c r="AC8307" i="5"/>
  <c r="AC7444" i="5"/>
  <c r="AC2940" i="5"/>
  <c r="AD10189" i="5"/>
  <c r="AC10283" i="5"/>
  <c r="AC10572" i="5"/>
  <c r="AD10764" i="5"/>
  <c r="AC10956" i="5"/>
  <c r="Z11084" i="5"/>
  <c r="AC11180" i="5"/>
  <c r="Z11276" i="5"/>
  <c r="Z11372" i="5"/>
  <c r="Z11563" i="5"/>
  <c r="AD11659" i="5"/>
  <c r="Z11788" i="5"/>
  <c r="AC12204" i="5"/>
  <c r="AD12396" i="5"/>
  <c r="AD12491" i="5"/>
  <c r="Z12813" i="5"/>
  <c r="AC12908" i="5"/>
  <c r="AD12971" i="5"/>
  <c r="AC13069" i="5"/>
  <c r="AC13196" i="5"/>
  <c r="AD13804" i="5"/>
  <c r="Z13900" i="5"/>
  <c r="Z13996" i="5"/>
  <c r="Z14092" i="5"/>
  <c r="AD14188" i="5"/>
  <c r="Z14508" i="5"/>
  <c r="Z14924" i="5"/>
  <c r="Z15116" i="5"/>
  <c r="AC15308" i="5"/>
  <c r="Z15436" i="5"/>
  <c r="AD15532" i="5"/>
  <c r="Z15724" i="5"/>
  <c r="AD15820" i="5"/>
  <c r="AC15884" i="5"/>
  <c r="AC16172" i="5"/>
  <c r="AC16396" i="5"/>
  <c r="AD16492" i="5"/>
  <c r="AD16684" i="5"/>
  <c r="AC16748" i="5"/>
  <c r="AD17068" i="5"/>
  <c r="Z17260" i="5"/>
  <c r="Z17388" i="5"/>
  <c r="AC17453" i="5"/>
  <c r="AD17676" i="5"/>
  <c r="AD17772" i="5"/>
  <c r="Z17996" i="5"/>
  <c r="AC18188" i="5"/>
  <c r="AC18284" i="5"/>
  <c r="AC18508" i="5"/>
  <c r="AD18604" i="5"/>
  <c r="Z18700" i="5"/>
  <c r="AD18891" i="5"/>
  <c r="Z19331" i="5"/>
  <c r="AC19612" i="5"/>
  <c r="AC19892" i="5"/>
  <c r="AD18277" i="5"/>
  <c r="Z18797" i="5"/>
  <c r="AD19173" i="5"/>
  <c r="AC18831" i="5"/>
  <c r="Z19959" i="5"/>
  <c r="Z7804" i="5"/>
  <c r="Z5556" i="5"/>
  <c r="AC4836" i="5"/>
  <c r="AC7233" i="5"/>
  <c r="Z3207" i="5"/>
  <c r="Z8154" i="5"/>
  <c r="Z1631" i="5"/>
  <c r="Z911" i="5"/>
  <c r="Z5427" i="5"/>
  <c r="AC6262" i="5"/>
  <c r="AC8061" i="5"/>
  <c r="AC4215" i="5"/>
  <c r="AC783" i="5"/>
  <c r="AC9913" i="5"/>
  <c r="Z8654" i="5"/>
  <c r="AC8664" i="5"/>
  <c r="AC4041" i="5"/>
  <c r="Z7827" i="5"/>
  <c r="AC5204" i="5"/>
  <c r="AC9449" i="5"/>
  <c r="AD8932" i="5"/>
  <c r="AD8805" i="5"/>
  <c r="AD7194" i="5"/>
  <c r="Z3272" i="5"/>
  <c r="Z8543" i="5"/>
  <c r="Z1502" i="5"/>
  <c r="AC5286" i="5"/>
  <c r="AC4045" i="5"/>
  <c r="AC1676" i="5"/>
  <c r="AC7811" i="5"/>
  <c r="Z9683" i="5"/>
  <c r="AC2383" i="5"/>
  <c r="Z2171" i="5"/>
  <c r="Z9137" i="5"/>
  <c r="AC2976" i="5"/>
  <c r="AD9996" i="5"/>
  <c r="AD3901" i="5"/>
  <c r="AC3160" i="5"/>
  <c r="AC2190" i="5"/>
  <c r="Z7998" i="5"/>
  <c r="AC9497" i="5"/>
  <c r="AC9976" i="5"/>
  <c r="AC7386" i="5"/>
  <c r="AC3012" i="5"/>
  <c r="AD9095" i="5"/>
  <c r="AC144" i="5"/>
  <c r="AD5261" i="5"/>
  <c r="AD5882" i="5"/>
  <c r="Z1408" i="5"/>
  <c r="AD8002" i="5"/>
  <c r="Z4948" i="5"/>
  <c r="AD8343" i="5"/>
  <c r="AD7550" i="5"/>
  <c r="AC469" i="5"/>
  <c r="AD8610" i="5"/>
  <c r="Z2764" i="5"/>
  <c r="AD7745" i="5"/>
  <c r="AD77" i="5"/>
  <c r="Z5483" i="5"/>
  <c r="AD1058" i="5"/>
  <c r="Z7479" i="5"/>
  <c r="AD2712" i="5"/>
  <c r="Z3642" i="5"/>
  <c r="AD525" i="5"/>
  <c r="AD10005" i="5"/>
  <c r="AC10228" i="5"/>
  <c r="AD10421" i="5"/>
  <c r="AC10549" i="5"/>
  <c r="AD10645" i="5"/>
  <c r="Z10741" i="5"/>
  <c r="AC10933" i="5"/>
  <c r="Z11157" i="5"/>
  <c r="AD11413" i="5"/>
  <c r="AC11637" i="5"/>
  <c r="AC11733" i="5"/>
  <c r="AD11925" i="5"/>
  <c r="AD12022" i="5"/>
  <c r="Z12502" i="5"/>
  <c r="Z12821" i="5"/>
  <c r="AC13045" i="5"/>
  <c r="Z13173" i="5"/>
  <c r="AC13269" i="5"/>
  <c r="AD13461" i="5"/>
  <c r="AC13685" i="5"/>
  <c r="Z14165" i="5"/>
  <c r="AC14357" i="5"/>
  <c r="AC14581" i="5"/>
  <c r="AC14773" i="5"/>
  <c r="Z14869" i="5"/>
  <c r="AC14998" i="5"/>
  <c r="AC15509" i="5"/>
  <c r="AC15604" i="5"/>
  <c r="AC15701" i="5"/>
  <c r="AC15797" i="5"/>
  <c r="AC15893" i="5"/>
  <c r="AC15989" i="5"/>
  <c r="Z16085" i="5"/>
  <c r="AD16533" i="5"/>
  <c r="Z16629" i="5"/>
  <c r="AD16725" i="5"/>
  <c r="AC16822" i="5"/>
  <c r="Z17045" i="5"/>
  <c r="Z17173" i="5"/>
  <c r="Z17365" i="5"/>
  <c r="Z17589" i="5"/>
  <c r="Z17765" i="5"/>
  <c r="AC18509" i="5"/>
  <c r="Z19389" i="5"/>
  <c r="AD19773" i="5"/>
  <c r="Z19270" i="5"/>
  <c r="AD19742" i="5"/>
  <c r="AD19560" i="5"/>
  <c r="Z19313" i="5"/>
  <c r="AD7100" i="5"/>
  <c r="Z6148" i="5"/>
  <c r="AC1541" i="5"/>
  <c r="AD3271" i="5"/>
  <c r="AD9327" i="5"/>
  <c r="Z2403" i="5"/>
  <c r="Z3118" i="5"/>
  <c r="Z4212" i="5"/>
  <c r="Z1413" i="5"/>
  <c r="AD6285" i="5"/>
  <c r="AC9556" i="5"/>
  <c r="AD4207" i="5"/>
  <c r="AC7216" i="5"/>
  <c r="AC10510" i="5"/>
  <c r="AC13007" i="5"/>
  <c r="Z13966" i="5"/>
  <c r="Z16366" i="5"/>
  <c r="AC16590" i="5"/>
  <c r="AC17102" i="5"/>
  <c r="AC18030" i="5"/>
  <c r="Z18574" i="5"/>
  <c r="AD7044" i="5"/>
  <c r="Z8177" i="5"/>
  <c r="AD7096" i="5"/>
  <c r="Z306" i="5"/>
  <c r="AC6845" i="5"/>
  <c r="AD1344" i="5"/>
  <c r="AD7119" i="5"/>
  <c r="AD753" i="5"/>
  <c r="AD3365" i="5"/>
  <c r="Z9958" i="5"/>
  <c r="AD4936" i="5"/>
  <c r="AC4794" i="5"/>
  <c r="Z5411" i="5"/>
  <c r="AC8072" i="5"/>
  <c r="AD2260" i="5"/>
  <c r="AD6439" i="5"/>
  <c r="AC10326" i="5"/>
  <c r="Z10454" i="5"/>
  <c r="AC11446" i="5"/>
  <c r="AC11798" i="5"/>
  <c r="AC11895" i="5"/>
  <c r="Z12086" i="5"/>
  <c r="AC12214" i="5"/>
  <c r="Z12310" i="5"/>
  <c r="Z12630" i="5"/>
  <c r="AC12726" i="5"/>
  <c r="Z12822" i="5"/>
  <c r="AC13046" i="5"/>
  <c r="AC13590" i="5"/>
  <c r="AD13814" i="5"/>
  <c r="AC13910" i="5"/>
  <c r="AD14006" i="5"/>
  <c r="Z14198" i="5"/>
  <c r="AC14550" i="5"/>
  <c r="AD14838" i="5"/>
  <c r="Z14934" i="5"/>
  <c r="AD15158" i="5"/>
  <c r="AD15382" i="5"/>
  <c r="AC15478" i="5"/>
  <c r="Z15542" i="5"/>
  <c r="AC15862" i="5"/>
  <c r="AC15958" i="5"/>
  <c r="AC16054" i="5"/>
  <c r="AC16150" i="5"/>
  <c r="Z16374" i="5"/>
  <c r="Z16469" i="5"/>
  <c r="AC16566" i="5"/>
  <c r="AD16662" i="5"/>
  <c r="Z16759" i="5"/>
  <c r="AD16855" i="5"/>
  <c r="AC16951" i="5"/>
  <c r="AC17238" i="5"/>
  <c r="AD17910" i="5"/>
  <c r="Z18230" i="5"/>
  <c r="AC18327" i="5"/>
  <c r="Z18518" i="5"/>
  <c r="AD18614" i="5"/>
  <c r="Z18678" i="5"/>
  <c r="AD18774" i="5"/>
  <c r="AC18869" i="5"/>
  <c r="AD18966" i="5"/>
  <c r="AD19743" i="5"/>
  <c r="AC19585" i="5"/>
  <c r="Z2412" i="5"/>
  <c r="AC106" i="5"/>
  <c r="Z3186" i="5"/>
  <c r="AC6862" i="5"/>
  <c r="AD8519" i="5"/>
  <c r="Z7888" i="5"/>
  <c r="AD1911" i="5"/>
  <c r="AD1463" i="5"/>
  <c r="AD1526" i="5"/>
  <c r="AC1627" i="5"/>
  <c r="AD9786" i="5"/>
  <c r="AC2273" i="5"/>
  <c r="Z4562" i="5"/>
  <c r="AD5283" i="5"/>
  <c r="AC4724" i="5"/>
  <c r="AD8323" i="5"/>
  <c r="AC1202" i="5"/>
  <c r="AC3935" i="5"/>
  <c r="AD9782" i="5"/>
  <c r="AC8849" i="5"/>
  <c r="Z6934" i="5"/>
  <c r="Z4793" i="5"/>
  <c r="AD6415" i="5"/>
  <c r="Z8268" i="5"/>
  <c r="Z9024" i="5"/>
  <c r="AC3724" i="5"/>
  <c r="Z2674" i="5"/>
  <c r="AD4819" i="5"/>
  <c r="AD8086" i="5"/>
  <c r="AD861" i="5"/>
  <c r="AD8729" i="5"/>
  <c r="AD5674" i="5"/>
  <c r="AD9044" i="5"/>
  <c r="AC2323" i="5"/>
  <c r="Z12" i="5"/>
  <c r="AC1617" i="5"/>
  <c r="AD6031" i="5"/>
  <c r="Z2821" i="5"/>
  <c r="Z9842" i="5"/>
  <c r="Z2886" i="5"/>
  <c r="AC7458" i="5"/>
  <c r="AD5488" i="5"/>
  <c r="AC2838" i="5"/>
  <c r="AC1144" i="5"/>
  <c r="AC7571" i="5"/>
  <c r="AC7640" i="5"/>
  <c r="AC2593" i="5"/>
  <c r="AD7473" i="5"/>
  <c r="AD7065" i="5"/>
  <c r="AD5534" i="5"/>
  <c r="Z8924" i="5"/>
  <c r="Z8312" i="5"/>
  <c r="AC6381" i="5"/>
  <c r="Z3830" i="5"/>
  <c r="Z7507" i="5"/>
  <c r="AC9042" i="5"/>
  <c r="AC8211" i="5"/>
  <c r="AD7884" i="5"/>
  <c r="AC7070" i="5"/>
  <c r="AD1374" i="5"/>
  <c r="Z1355" i="5"/>
  <c r="Z593" i="5"/>
  <c r="AC8863" i="5"/>
  <c r="AC10127" i="5"/>
  <c r="Z10222" i="5"/>
  <c r="AD10415" i="5"/>
  <c r="Z10734" i="5"/>
  <c r="Z10831" i="5"/>
  <c r="AD10959" i="5"/>
  <c r="AD11055" i="5"/>
  <c r="AC11248" i="5"/>
  <c r="Z11343" i="5"/>
  <c r="AC11823" i="5"/>
  <c r="AC11919" i="5"/>
  <c r="AC12016" i="5"/>
  <c r="Z12111" i="5"/>
  <c r="AD12655" i="5"/>
  <c r="AD13071" i="5"/>
  <c r="Z13295" i="5"/>
  <c r="Z13359" i="5"/>
  <c r="AD13486" i="5"/>
  <c r="AC13583" i="5"/>
  <c r="AD13679" i="5"/>
  <c r="Z13871" i="5"/>
  <c r="Z13967" i="5"/>
  <c r="AD14064" i="5"/>
  <c r="AC14160" i="5"/>
  <c r="AC14255" i="5"/>
  <c r="AD14351" i="5"/>
  <c r="Z14671" i="5"/>
  <c r="AD14894" i="5"/>
  <c r="AC14991" i="5"/>
  <c r="AD15119" i="5"/>
  <c r="AC15215" i="5"/>
  <c r="AC15695" i="5"/>
  <c r="AD15791" i="5"/>
  <c r="AC15919" i="5"/>
  <c r="AC16015" i="5"/>
  <c r="Z16111" i="5"/>
  <c r="Z16207" i="5"/>
  <c r="AD16303" i="5"/>
  <c r="AD16527" i="5"/>
  <c r="AD16623" i="5"/>
  <c r="AD17039" i="5"/>
  <c r="AD17167" i="5"/>
  <c r="AD17262" i="5"/>
  <c r="AC17454" i="5"/>
  <c r="AD17583" i="5"/>
  <c r="Z17680" i="5"/>
  <c r="Z17774" i="5"/>
  <c r="AC17871" i="5"/>
  <c r="AD18063" i="5"/>
  <c r="AC18159" i="5"/>
  <c r="AD18383" i="5"/>
  <c r="AC18479" i="5"/>
  <c r="AC18575" i="5"/>
  <c r="AD19575" i="5"/>
  <c r="AD2283" i="5"/>
  <c r="AD8980" i="5"/>
  <c r="AC3628" i="5"/>
  <c r="Z211" i="5"/>
  <c r="AD7420" i="5"/>
  <c r="AC4796" i="5"/>
  <c r="Z9084" i="5"/>
  <c r="Z9962" i="5"/>
  <c r="AC5007" i="5"/>
  <c r="AC7736" i="5"/>
  <c r="Z3124" i="5"/>
  <c r="AD9185" i="5"/>
  <c r="Z4105" i="5"/>
  <c r="AD1776" i="5"/>
  <c r="AD1685" i="5"/>
  <c r="AD9088" i="5"/>
  <c r="AC6736" i="5"/>
  <c r="Z7778" i="5"/>
  <c r="AC2092" i="5"/>
  <c r="AC7454" i="5"/>
  <c r="Z5567" i="5"/>
  <c r="AD5606" i="5"/>
  <c r="AC3865" i="5"/>
  <c r="AD9354" i="5"/>
  <c r="Z1785" i="5"/>
  <c r="AC5661" i="5"/>
  <c r="AC473" i="5"/>
  <c r="AC2931" i="5"/>
  <c r="AD2884" i="5"/>
  <c r="Z8776" i="5"/>
  <c r="Z4723" i="5"/>
  <c r="AD2243" i="5"/>
  <c r="AD2452" i="5"/>
  <c r="AC1953" i="5"/>
  <c r="AD2301" i="5"/>
  <c r="Z423" i="5"/>
  <c r="AC1699" i="5"/>
  <c r="AD9100" i="5"/>
  <c r="AC6563" i="5"/>
  <c r="AC9302" i="5"/>
  <c r="Z8835" i="5"/>
  <c r="AC1302" i="5"/>
  <c r="AC6247" i="5"/>
  <c r="Z2891" i="5"/>
  <c r="AC6679" i="5"/>
  <c r="AC5860" i="5"/>
  <c r="Z6080" i="5"/>
  <c r="AC95" i="5"/>
  <c r="AD1035" i="5"/>
  <c r="AD2889" i="5"/>
  <c r="AC8110" i="5"/>
  <c r="Z6268" i="5"/>
  <c r="AD4895" i="5"/>
  <c r="AD8238" i="5"/>
  <c r="Z274" i="5"/>
  <c r="AD5447" i="5"/>
  <c r="Z3428" i="5"/>
  <c r="Z2972" i="5"/>
  <c r="AC2162" i="5"/>
  <c r="AD1607" i="5"/>
  <c r="AD7297" i="5"/>
  <c r="AD8299" i="5"/>
  <c r="Z8457" i="5"/>
  <c r="AC4391" i="5"/>
  <c r="AD521" i="5"/>
  <c r="Z10136" i="5"/>
  <c r="Z10232" i="5"/>
  <c r="AD10361" i="5"/>
  <c r="AD10424" i="5"/>
  <c r="Z10520" i="5"/>
  <c r="AC10648" i="5"/>
  <c r="AD10871" i="5"/>
  <c r="AD10968" i="5"/>
  <c r="AD11064" i="5"/>
  <c r="AC11160" i="5"/>
  <c r="AD11481" i="5"/>
  <c r="AC11576" i="5"/>
  <c r="AD11672" i="5"/>
  <c r="AC11767" i="5"/>
  <c r="AC11864" i="5"/>
  <c r="AD12184" i="5"/>
  <c r="AC12280" i="5"/>
  <c r="AC12376" i="5"/>
  <c r="Z12696" i="5"/>
  <c r="Z13016" i="5"/>
  <c r="AC13112" i="5"/>
  <c r="Z13208" i="5"/>
  <c r="AD13400" i="5"/>
  <c r="AC13528" i="5"/>
  <c r="AC13592" i="5"/>
  <c r="AC13688" i="5"/>
  <c r="AD13912" i="5"/>
  <c r="Z14008" i="5"/>
  <c r="AD14328" i="5"/>
  <c r="AC14424" i="5"/>
  <c r="AD14616" i="5"/>
  <c r="AD14712" i="5"/>
  <c r="AC14905" i="5"/>
  <c r="AC15000" i="5"/>
  <c r="AC15448" i="5"/>
  <c r="AC15960" i="5"/>
  <c r="Z16152" i="5"/>
  <c r="AC16247" i="5"/>
  <c r="AC16344" i="5"/>
  <c r="AD16440" i="5"/>
  <c r="AC16505" i="5"/>
  <c r="AD16920" i="5"/>
  <c r="AD17112" i="5"/>
  <c r="Z17464" i="5"/>
  <c r="Z17848" i="5"/>
  <c r="AC18040" i="5"/>
  <c r="Z18136" i="5"/>
  <c r="AD18232" i="5"/>
  <c r="AD18360" i="5"/>
  <c r="AC18424" i="5"/>
  <c r="AD18520" i="5"/>
  <c r="AD18712" i="5"/>
  <c r="Z18808" i="5"/>
  <c r="AD18904" i="5"/>
  <c r="AD19192" i="5"/>
  <c r="AD19320" i="5"/>
  <c r="AD19736" i="5"/>
  <c r="Z5718" i="5"/>
  <c r="AD6672" i="5"/>
  <c r="AC2436" i="5"/>
  <c r="Z6610" i="5"/>
  <c r="Z2347" i="5"/>
  <c r="AD7947" i="5"/>
  <c r="AD618" i="5"/>
  <c r="AD4432" i="5"/>
  <c r="AC9057" i="5"/>
  <c r="Z245" i="5"/>
  <c r="AC4516" i="5"/>
  <c r="Z8768" i="5"/>
  <c r="AC832" i="5"/>
  <c r="AD5430" i="5"/>
  <c r="Z9203" i="5"/>
  <c r="Z9528" i="5"/>
  <c r="Z2497" i="5"/>
  <c r="AD4651" i="5"/>
  <c r="AC7160" i="5"/>
  <c r="Z8078" i="5"/>
  <c r="Z6057" i="5"/>
  <c r="Z3418" i="5"/>
  <c r="AD6898" i="5"/>
  <c r="AC6489" i="5"/>
  <c r="AD5292" i="5"/>
  <c r="AD4398" i="5"/>
  <c r="AD1123" i="5"/>
  <c r="AD7058" i="5"/>
  <c r="Z9075" i="5"/>
  <c r="AD3373" i="5"/>
  <c r="AD3632" i="5"/>
  <c r="AC4491" i="5"/>
  <c r="Z7192" i="5"/>
  <c r="Z246" i="5"/>
  <c r="AC7690" i="5"/>
  <c r="Z5845" i="5"/>
  <c r="AC555" i="5"/>
  <c r="Z9995" i="5"/>
  <c r="Z8921" i="5"/>
  <c r="AD4342" i="5"/>
  <c r="AD7361" i="5"/>
  <c r="Z7158" i="5"/>
  <c r="Z331" i="5"/>
  <c r="Z6349" i="5"/>
  <c r="Z8054" i="5"/>
  <c r="AC5324" i="5"/>
  <c r="Z3919" i="5"/>
  <c r="AC4191" i="5"/>
  <c r="Z509" i="5"/>
  <c r="Z4362" i="5"/>
  <c r="Z3602" i="5"/>
  <c r="Z9887" i="5"/>
  <c r="AC21" i="5"/>
  <c r="AD4063" i="5"/>
  <c r="AD5004" i="5"/>
  <c r="AC7586" i="5"/>
  <c r="AD9046" i="5"/>
  <c r="AC2573" i="5"/>
  <c r="AC8055" i="5"/>
  <c r="AC7211" i="5"/>
  <c r="AD9561" i="5"/>
  <c r="AC9161" i="5"/>
  <c r="AC1960" i="5"/>
  <c r="AC387" i="5"/>
  <c r="Z4269" i="5"/>
  <c r="AC10065" i="5"/>
  <c r="AC10161" i="5"/>
  <c r="AC10801" i="5"/>
  <c r="Z11025" i="5"/>
  <c r="AD11313" i="5"/>
  <c r="Z11409" i="5"/>
  <c r="AC11505" i="5"/>
  <c r="AC11697" i="5"/>
  <c r="Z11793" i="5"/>
  <c r="Z11889" i="5"/>
  <c r="Z12081" i="5"/>
  <c r="AC12273" i="5"/>
  <c r="AC12369" i="5"/>
  <c r="Z12466" i="5"/>
  <c r="Z12688" i="5"/>
  <c r="AD12913" i="5"/>
  <c r="Z13265" i="5"/>
  <c r="AC13457" i="5"/>
  <c r="Z13521" i="5"/>
  <c r="AD13649" i="5"/>
  <c r="AD13777" i="5"/>
  <c r="AD13873" i="5"/>
  <c r="AC14065" i="5"/>
  <c r="AC14289" i="5"/>
  <c r="AD14545" i="5"/>
  <c r="Z14737" i="5"/>
  <c r="AD14961" i="5"/>
  <c r="Z15057" i="5"/>
  <c r="AD15473" i="5"/>
  <c r="AC15698" i="5"/>
  <c r="AD15793" i="5"/>
  <c r="AC15857" i="5"/>
  <c r="AC15986" i="5"/>
  <c r="AC16081" i="5"/>
  <c r="AD16465" i="5"/>
  <c r="AD16689" i="5"/>
  <c r="AC16881" i="5"/>
  <c r="AD17234" i="5"/>
  <c r="AC17426" i="5"/>
  <c r="AC17650" i="5"/>
  <c r="Z17841" i="5"/>
  <c r="AD18097" i="5"/>
  <c r="AC18192" i="5"/>
  <c r="AC18288" i="5"/>
  <c r="AD18385" i="5"/>
  <c r="AC18482" i="5"/>
  <c r="Z18577" i="5"/>
  <c r="Z18674" i="5"/>
  <c r="AC18769" i="5"/>
  <c r="AC18865" i="5"/>
  <c r="AD18961" i="5"/>
  <c r="AD19089" i="5"/>
  <c r="AC19689" i="5"/>
  <c r="AC6912" i="5"/>
  <c r="AC9301" i="5"/>
  <c r="AC5188" i="5"/>
  <c r="Z8883" i="5"/>
  <c r="Z9803" i="5"/>
  <c r="Z9119" i="5"/>
  <c r="AD6131" i="5"/>
  <c r="AD4655" i="5"/>
  <c r="AD7627" i="5"/>
  <c r="Z4458" i="5"/>
  <c r="AD9940" i="5"/>
  <c r="Z8596" i="5"/>
  <c r="AD3895" i="5"/>
  <c r="AC2911" i="5"/>
  <c r="Z3594" i="5"/>
  <c r="Z453" i="5"/>
  <c r="AC7021" i="5"/>
  <c r="Z3074" i="5"/>
  <c r="AC4962" i="5"/>
  <c r="Z247" i="5"/>
  <c r="Z3589" i="5"/>
  <c r="AC9956" i="5"/>
  <c r="AC5166" i="5"/>
  <c r="AC2682" i="5"/>
  <c r="AD6065" i="5"/>
  <c r="AD7154" i="5"/>
  <c r="AD2536" i="5"/>
  <c r="AC4161" i="5"/>
  <c r="AD5475" i="5"/>
  <c r="AC5978" i="5"/>
  <c r="AC2804" i="5"/>
  <c r="AD3491" i="5"/>
  <c r="AD9266" i="5"/>
  <c r="AC8636" i="5"/>
  <c r="AD6935" i="5"/>
  <c r="Z1552" i="5"/>
  <c r="AD8285" i="5"/>
  <c r="AC6743" i="5"/>
  <c r="Z6023" i="5"/>
  <c r="Z2000" i="5"/>
  <c r="AC4547" i="5"/>
  <c r="AC9002" i="5"/>
  <c r="Z2350" i="5"/>
  <c r="AC2305" i="5"/>
  <c r="Z939" i="5"/>
  <c r="AC3527" i="5"/>
  <c r="AC5436" i="5"/>
  <c r="AC7978" i="5"/>
  <c r="Z3832" i="5"/>
  <c r="AD8685" i="5"/>
  <c r="AD8700" i="5"/>
  <c r="AD6154" i="5"/>
  <c r="AC2443" i="5"/>
  <c r="Z9442" i="5"/>
  <c r="Z6534" i="5"/>
  <c r="AD7575" i="5"/>
  <c r="Z5367" i="5"/>
  <c r="AD9310" i="5"/>
  <c r="AD4329" i="5"/>
  <c r="AD6111" i="5"/>
  <c r="AD1118" i="5"/>
  <c r="AD8487" i="5"/>
  <c r="AC2500" i="5"/>
  <c r="Z7244" i="5"/>
  <c r="AD7110" i="5"/>
  <c r="AC8836" i="5"/>
  <c r="Z10010" i="5"/>
  <c r="AD10074" i="5"/>
  <c r="AC10170" i="5"/>
  <c r="AD10490" i="5"/>
  <c r="AC10586" i="5"/>
  <c r="AD10906" i="5"/>
  <c r="Z11098" i="5"/>
  <c r="AD11322" i="5"/>
  <c r="AD11545" i="5"/>
  <c r="AC11866" i="5"/>
  <c r="Z11962" i="5"/>
  <c r="AD12186" i="5"/>
  <c r="Z12282" i="5"/>
  <c r="Z12410" i="5"/>
  <c r="Z12474" i="5"/>
  <c r="AC12569" i="5"/>
  <c r="Z13178" i="5"/>
  <c r="AD13274" i="5"/>
  <c r="AC13370" i="5"/>
  <c r="AC13593" i="5"/>
  <c r="Z13690" i="5"/>
  <c r="Z13786" i="5"/>
  <c r="AD13850" i="5"/>
  <c r="AC13978" i="5"/>
  <c r="AC14074" i="5"/>
  <c r="Z14170" i="5"/>
  <c r="AD14266" i="5"/>
  <c r="AC14361" i="5"/>
  <c r="AD14426" i="5"/>
  <c r="Z14522" i="5"/>
  <c r="Z14747" i="5"/>
  <c r="Z14811" i="5"/>
  <c r="Z15129" i="5"/>
  <c r="AD15321" i="5"/>
  <c r="AD15418" i="5"/>
  <c r="Z15545" i="5"/>
  <c r="AD15642" i="5"/>
  <c r="AC15739" i="5"/>
  <c r="AD15802" i="5"/>
  <c r="AD16026" i="5"/>
  <c r="AC16218" i="5"/>
  <c r="AD16410" i="5"/>
  <c r="Z16634" i="5"/>
  <c r="Z16730" i="5"/>
  <c r="Z16922" i="5"/>
  <c r="Z17243" i="5"/>
  <c r="AC17690" i="5"/>
  <c r="AC17978" i="5"/>
  <c r="Z18074" i="5"/>
  <c r="Z18266" i="5"/>
  <c r="AC18362" i="5"/>
  <c r="AC18618" i="5"/>
  <c r="Z18939" i="5"/>
  <c r="AC19161" i="5"/>
  <c r="AC19258" i="5"/>
  <c r="AD19354" i="5"/>
  <c r="AD19482" i="5"/>
  <c r="Z19546" i="5"/>
  <c r="AC19674" i="5"/>
  <c r="AC19770" i="5"/>
  <c r="AC19866" i="5"/>
  <c r="AC19962" i="5"/>
  <c r="Z19429" i="5"/>
  <c r="Z19731" i="5"/>
  <c r="AC19614" i="5"/>
  <c r="AD19383" i="5"/>
  <c r="AC19975" i="5"/>
  <c r="AC3907" i="5"/>
  <c r="Z5115" i="5"/>
  <c r="Z2238" i="5"/>
  <c r="AC9626" i="5"/>
  <c r="AC5811" i="5"/>
  <c r="AC6038" i="5"/>
  <c r="Z1084" i="5"/>
  <c r="AC625" i="5"/>
  <c r="AD4624" i="5"/>
  <c r="AC7007" i="5"/>
  <c r="Z2248" i="5"/>
  <c r="AD8063" i="5"/>
  <c r="Z2386" i="5"/>
  <c r="Z8963" i="5"/>
  <c r="Z6044" i="5"/>
  <c r="AD320" i="5"/>
  <c r="Z7037" i="5"/>
  <c r="Z1707" i="5"/>
  <c r="AD4990" i="5"/>
  <c r="AD4524" i="5"/>
  <c r="Z9307" i="5"/>
  <c r="AD3102" i="5"/>
  <c r="AC7973" i="5"/>
  <c r="AC4144" i="5"/>
  <c r="Z1081" i="5"/>
  <c r="AD2755" i="5"/>
  <c r="AD3690" i="5"/>
  <c r="AD4560" i="5"/>
  <c r="AD9635" i="5"/>
  <c r="AD4159" i="5"/>
  <c r="AD7318" i="5"/>
  <c r="AD3967" i="5"/>
  <c r="AC9142" i="5"/>
  <c r="Z323" i="5"/>
  <c r="Z5675" i="5"/>
  <c r="AD5756" i="5"/>
  <c r="Z9195" i="5"/>
  <c r="AC1099" i="5"/>
  <c r="Z1690" i="5"/>
  <c r="AD82" i="5"/>
  <c r="AD7919" i="5"/>
  <c r="AD1299" i="5"/>
  <c r="Z604" i="5"/>
  <c r="Z8611" i="5"/>
  <c r="AC8508" i="5"/>
  <c r="AC9792" i="5"/>
  <c r="AD7543" i="5"/>
  <c r="Z7655" i="5"/>
  <c r="Z527" i="5"/>
  <c r="Z7371" i="5"/>
  <c r="AC7893" i="5"/>
  <c r="AC7993" i="5"/>
  <c r="AD5090" i="5"/>
  <c r="Z2382" i="5"/>
  <c r="Z9948" i="5"/>
  <c r="AC814" i="5"/>
  <c r="AC1338" i="5"/>
  <c r="Z7724" i="5"/>
  <c r="AD4010" i="5"/>
  <c r="AD1208" i="5"/>
  <c r="Z1748" i="5"/>
  <c r="AD9447" i="5"/>
  <c r="Z9004" i="5"/>
  <c r="AD4919" i="5"/>
  <c r="AC9756" i="5"/>
  <c r="Z8806" i="5"/>
  <c r="AC9546" i="5"/>
  <c r="AC3653" i="5"/>
  <c r="AD1361" i="5"/>
  <c r="Z10099" i="5"/>
  <c r="AC10195" i="5"/>
  <c r="AC10291" i="5"/>
  <c r="AD10419" i="5"/>
  <c r="AC10515" i="5"/>
  <c r="Z10708" i="5"/>
  <c r="Z10931" i="5"/>
  <c r="Z11027" i="5"/>
  <c r="AD11123" i="5"/>
  <c r="AC11347" i="5"/>
  <c r="AD11443" i="5"/>
  <c r="Z11507" i="5"/>
  <c r="AC11635" i="5"/>
  <c r="AC11731" i="5"/>
  <c r="Z11795" i="5"/>
  <c r="AD12116" i="5"/>
  <c r="AC12243" i="5"/>
  <c r="Z12308" i="5"/>
  <c r="Z12852" i="5"/>
  <c r="AC12947" i="5"/>
  <c r="Z13171" i="5"/>
  <c r="AD13362" i="5"/>
  <c r="AD13459" i="5"/>
  <c r="AD13555" i="5"/>
  <c r="AD13811" i="5"/>
  <c r="AC13907" i="5"/>
  <c r="Z13971" i="5"/>
  <c r="Z14196" i="5"/>
  <c r="AC14291" i="5"/>
  <c r="Z14418" i="5"/>
  <c r="Z14516" i="5"/>
  <c r="Z14643" i="5"/>
  <c r="Z14739" i="5"/>
  <c r="AC14835" i="5"/>
  <c r="Z14931" i="5"/>
  <c r="Z15251" i="5"/>
  <c r="AC15348" i="5"/>
  <c r="AC15571" i="5"/>
  <c r="AC15827" i="5"/>
  <c r="AC16147" i="5"/>
  <c r="AD16210" i="5"/>
  <c r="AD16307" i="5"/>
  <c r="Z16627" i="5"/>
  <c r="AD16819" i="5"/>
  <c r="Z17043" i="5"/>
  <c r="Z17139" i="5"/>
  <c r="AC18035" i="5"/>
  <c r="AD18099" i="5"/>
  <c r="AD18196" i="5"/>
  <c r="AC18291" i="5"/>
  <c r="AC18483" i="5"/>
  <c r="AC18707" i="5"/>
  <c r="AC18802" i="5"/>
  <c r="AD18899" i="5"/>
  <c r="AC18963" i="5"/>
  <c r="AD19091" i="5"/>
  <c r="Z19187" i="5"/>
  <c r="AD19251" i="5"/>
  <c r="AD19667" i="5"/>
  <c r="Z19763" i="5"/>
  <c r="Z19858" i="5"/>
  <c r="Z19923" i="5"/>
  <c r="AD18956" i="5"/>
  <c r="AC19188" i="5"/>
  <c r="AD19787" i="5"/>
  <c r="AD17749" i="5"/>
  <c r="Z19021" i="5"/>
  <c r="AD19397" i="5"/>
  <c r="Z19644" i="5"/>
  <c r="Z19926" i="5"/>
  <c r="AD19983" i="5"/>
  <c r="Z1022" i="5"/>
  <c r="AD4083" i="5"/>
  <c r="AD2537" i="5"/>
  <c r="AD3139" i="5"/>
  <c r="Z7907" i="5"/>
  <c r="AC5072" i="5"/>
  <c r="AD1204" i="5"/>
  <c r="AC7387" i="5"/>
  <c r="AD9523" i="5"/>
  <c r="Z4638" i="5"/>
  <c r="Z7595" i="5"/>
  <c r="Z8728" i="5"/>
  <c r="AD2189" i="5"/>
  <c r="Z2586" i="5"/>
  <c r="AC230" i="5"/>
  <c r="AC1271" i="5"/>
  <c r="AC2937" i="5"/>
  <c r="Z3875" i="5"/>
  <c r="AC8411" i="5"/>
  <c r="AC2494" i="5"/>
  <c r="AC145" i="5"/>
  <c r="AC2624" i="5"/>
  <c r="Z6802" i="5"/>
  <c r="Z1086" i="5"/>
  <c r="Z8423" i="5"/>
  <c r="Z9115" i="5"/>
  <c r="AC4790" i="5"/>
  <c r="AC6387" i="5"/>
  <c r="AC3094" i="5"/>
  <c r="AC8156" i="5"/>
  <c r="AC321" i="5"/>
  <c r="AD4274" i="5"/>
  <c r="AC7369" i="5"/>
  <c r="AC478" i="5"/>
  <c r="AD5881" i="5"/>
  <c r="Z6720" i="5"/>
  <c r="Z1638" i="5"/>
  <c r="Z7721" i="5"/>
  <c r="AC7837" i="5"/>
  <c r="Z5871" i="5"/>
  <c r="AC8581" i="5"/>
  <c r="AC6596" i="5"/>
  <c r="AC1789" i="5"/>
  <c r="Z4359" i="5"/>
  <c r="AC1772" i="5"/>
  <c r="Z4679" i="5"/>
  <c r="Z1926" i="5"/>
  <c r="AC9260" i="5"/>
  <c r="AC2117" i="5"/>
  <c r="AD3579" i="5"/>
  <c r="AD6378" i="5"/>
  <c r="AD5209" i="5"/>
  <c r="AC3619" i="5"/>
  <c r="Z9180" i="5"/>
  <c r="AC5720" i="5"/>
  <c r="AC6947" i="5"/>
  <c r="AD5293" i="5"/>
  <c r="Z9495" i="5"/>
  <c r="AC7626" i="5"/>
  <c r="Z493" i="5"/>
  <c r="AC3880" i="5"/>
  <c r="AD10100" i="5"/>
  <c r="Z10292" i="5"/>
  <c r="AC10388" i="5"/>
  <c r="Z10612" i="5"/>
  <c r="AC10707" i="5"/>
  <c r="Z10900" i="5"/>
  <c r="Z11092" i="5"/>
  <c r="AD11188" i="5"/>
  <c r="AD11284" i="5"/>
  <c r="AC11381" i="5"/>
  <c r="AD11476" i="5"/>
  <c r="AC11764" i="5"/>
  <c r="Z11956" i="5"/>
  <c r="Z12148" i="5"/>
  <c r="AC12244" i="5"/>
  <c r="AD12340" i="5"/>
  <c r="AC12436" i="5"/>
  <c r="Z12532" i="5"/>
  <c r="Z12629" i="5"/>
  <c r="AD13396" i="5"/>
  <c r="AC13460" i="5"/>
  <c r="Z13812" i="5"/>
  <c r="Z13908" i="5"/>
  <c r="AC14100" i="5"/>
  <c r="AD14195" i="5"/>
  <c r="Z6882" i="5"/>
  <c r="AD10548" i="5"/>
  <c r="AC11284" i="5"/>
  <c r="AD12020" i="5"/>
  <c r="Z12404" i="5"/>
  <c r="Z13428" i="5"/>
  <c r="Z13972" i="5"/>
  <c r="Z14260" i="5"/>
  <c r="AC14484" i="5"/>
  <c r="Z15125" i="5"/>
  <c r="AD15347" i="5"/>
  <c r="Z15732" i="5"/>
  <c r="Z15925" i="5"/>
  <c r="Z16148" i="5"/>
  <c r="AC16724" i="5"/>
  <c r="Z16916" i="5"/>
  <c r="AC17172" i="5"/>
  <c r="AD17331" i="5"/>
  <c r="AC17523" i="5"/>
  <c r="Z17748" i="5"/>
  <c r="Z18164" i="5"/>
  <c r="AD18548" i="5"/>
  <c r="AD18740" i="5"/>
  <c r="AC19012" i="5"/>
  <c r="AD17693" i="5"/>
  <c r="AC18445" i="5"/>
  <c r="AD18887" i="5"/>
  <c r="AC19457" i="5"/>
  <c r="Z4510" i="5"/>
  <c r="Z1949" i="5"/>
  <c r="Z731" i="5"/>
  <c r="AC6842" i="5"/>
  <c r="AD4694" i="5"/>
  <c r="AD9314" i="5"/>
  <c r="Z4085" i="5"/>
  <c r="AC7652" i="5"/>
  <c r="AC4609" i="5"/>
  <c r="AC3848" i="5"/>
  <c r="AC8741" i="5"/>
  <c r="AD617" i="5"/>
  <c r="AC5212" i="5"/>
  <c r="Z7517" i="5"/>
  <c r="AD991" i="5"/>
  <c r="Z9102" i="5"/>
  <c r="AC9708" i="5"/>
  <c r="AC8393" i="5"/>
  <c r="AC2842" i="5"/>
  <c r="AD6091" i="5"/>
  <c r="Z2151" i="5"/>
  <c r="Z5891" i="5"/>
  <c r="AC8392" i="5"/>
  <c r="AC8827" i="5"/>
  <c r="AD6362" i="5"/>
  <c r="AC8772" i="5"/>
  <c r="AC3551" i="5"/>
  <c r="AC3990" i="5"/>
  <c r="AD10196" i="5"/>
  <c r="Z10837" i="5"/>
  <c r="AC11029" i="5"/>
  <c r="Z11189" i="5"/>
  <c r="AC11573" i="5"/>
  <c r="AD11765" i="5"/>
  <c r="Z11989" i="5"/>
  <c r="AC12149" i="5"/>
  <c r="AD12725" i="5"/>
  <c r="AC12917" i="5"/>
  <c r="AD13525" i="5"/>
  <c r="AC13717" i="5"/>
  <c r="AC13909" i="5"/>
  <c r="AD14069" i="5"/>
  <c r="AC14261" i="5"/>
  <c r="Z14454" i="5"/>
  <c r="Z14678" i="5"/>
  <c r="Z15061" i="5"/>
  <c r="AD15285" i="5"/>
  <c r="AC15668" i="5"/>
  <c r="Z16117" i="5"/>
  <c r="Z16309" i="5"/>
  <c r="AC16470" i="5"/>
  <c r="AC16693" i="5"/>
  <c r="Z16885" i="5"/>
  <c r="AC17077" i="5"/>
  <c r="AC17269" i="5"/>
  <c r="Z17868" i="5"/>
  <c r="AC18381" i="5"/>
  <c r="AD19004" i="5"/>
  <c r="AC19918" i="5"/>
  <c r="AD6788" i="5"/>
  <c r="AC7351" i="5"/>
  <c r="Z7755" i="5"/>
  <c r="AC3486" i="5"/>
  <c r="AD987" i="5"/>
  <c r="AD1397" i="5"/>
  <c r="AC10494" i="5"/>
  <c r="AC397" i="5"/>
  <c r="Z8463" i="5"/>
  <c r="AC1875" i="5"/>
  <c r="AD7794" i="5"/>
  <c r="AC5577" i="5"/>
  <c r="AD6966" i="5"/>
  <c r="AD626" i="5"/>
  <c r="AC9071" i="5"/>
  <c r="AD6715" i="5"/>
  <c r="AD7954" i="5"/>
  <c r="AC1403" i="5"/>
  <c r="Z9769" i="5"/>
  <c r="AC5161" i="5"/>
  <c r="Z5679" i="5"/>
  <c r="AC603" i="5"/>
  <c r="AC976" i="5"/>
  <c r="Z10223" i="5"/>
  <c r="AD10926" i="5"/>
  <c r="AD11502" i="5"/>
  <c r="Z11630" i="5"/>
  <c r="Z12750" i="5"/>
  <c r="AC12877" i="5"/>
  <c r="AC13039" i="5"/>
  <c r="Z13230" i="5"/>
  <c r="Z13678" i="5"/>
  <c r="Z14478" i="5"/>
  <c r="AD14575" i="5"/>
  <c r="Z14990" i="5"/>
  <c r="Z15534" i="5"/>
  <c r="AD15758" i="5"/>
  <c r="Z18926" i="5"/>
  <c r="AD18943" i="5"/>
  <c r="AC19793" i="5"/>
  <c r="AD3698" i="5"/>
  <c r="AC7709" i="5"/>
  <c r="AD6483" i="5"/>
  <c r="Z848" i="5"/>
  <c r="Z5414" i="5"/>
  <c r="Z2342" i="5"/>
  <c r="Z1387" i="5"/>
  <c r="AC8722" i="5"/>
  <c r="AC1762" i="5"/>
  <c r="AD1114" i="5"/>
  <c r="AD9473" i="5"/>
  <c r="Z8378" i="5"/>
  <c r="AD6348" i="5"/>
  <c r="AD6" i="5"/>
  <c r="AD7894" i="5"/>
  <c r="AC8282" i="5"/>
  <c r="AC4549" i="5"/>
  <c r="AC72" i="5"/>
  <c r="AD8674" i="5"/>
  <c r="Z9720" i="5"/>
  <c r="Z1767" i="5"/>
  <c r="AD5288" i="5"/>
  <c r="AD3436" i="5"/>
  <c r="Z10646" i="5"/>
  <c r="Z5596" i="5"/>
  <c r="AD2897" i="5"/>
  <c r="AC2808" i="5"/>
  <c r="AC6337" i="5"/>
  <c r="Z3612" i="5"/>
  <c r="AD6004" i="5"/>
  <c r="AD3121" i="5"/>
  <c r="AC6240" i="5"/>
  <c r="AC2073" i="5"/>
  <c r="Z4103" i="5"/>
  <c r="Z6243" i="5"/>
  <c r="Z5843" i="5"/>
  <c r="AD3275" i="5"/>
  <c r="Z7120" i="5"/>
  <c r="AC3933" i="5"/>
  <c r="Z9515" i="5"/>
  <c r="AD541" i="5"/>
  <c r="AD2126" i="5"/>
  <c r="Z1832" i="5"/>
  <c r="AD4676" i="5"/>
  <c r="Z1342" i="5"/>
  <c r="Z6289" i="5"/>
  <c r="AD4074" i="5"/>
  <c r="AD6296" i="5"/>
  <c r="Z8598" i="5"/>
  <c r="AD3253" i="5"/>
  <c r="Z10230" i="5"/>
  <c r="Z10358" i="5"/>
  <c r="AD10486" i="5"/>
  <c r="AD10966" i="5"/>
  <c r="AD11158" i="5"/>
  <c r="AD11702" i="5"/>
  <c r="AC11830" i="5"/>
  <c r="Z11990" i="5"/>
  <c r="AD12374" i="5"/>
  <c r="AC12501" i="5"/>
  <c r="AC12566" i="5"/>
  <c r="Z12662" i="5"/>
  <c r="Z12790" i="5"/>
  <c r="Z12982" i="5"/>
  <c r="Z13174" i="5"/>
  <c r="Z13270" i="5"/>
  <c r="AC13366" i="5"/>
  <c r="AD13463" i="5"/>
  <c r="AC13558" i="5"/>
  <c r="AD13654" i="5"/>
  <c r="Z13751" i="5"/>
  <c r="AC13847" i="5"/>
  <c r="AD13974" i="5"/>
  <c r="Z14166" i="5"/>
  <c r="AC14294" i="5"/>
  <c r="AD14359" i="5"/>
  <c r="Z14453" i="5"/>
  <c r="AC14646" i="5"/>
  <c r="AD14742" i="5"/>
  <c r="AC14871" i="5"/>
  <c r="Z14966" i="5"/>
  <c r="Z15062" i="5"/>
  <c r="Z15254" i="5"/>
  <c r="AD15574" i="5"/>
  <c r="AC15671" i="5"/>
  <c r="AD15766" i="5"/>
  <c r="AD15894" i="5"/>
  <c r="AD16118" i="5"/>
  <c r="AD16213" i="5"/>
  <c r="AD16279" i="5"/>
  <c r="AD16406" i="5"/>
  <c r="AD16630" i="5"/>
  <c r="AC16727" i="5"/>
  <c r="Z16981" i="5"/>
  <c r="Z17078" i="5"/>
  <c r="AC17270" i="5"/>
  <c r="Z17366" i="5"/>
  <c r="AC17462" i="5"/>
  <c r="Z17558" i="5"/>
  <c r="Z17653" i="5"/>
  <c r="Z17942" i="5"/>
  <c r="AD18038" i="5"/>
  <c r="AD18134" i="5"/>
  <c r="AD18262" i="5"/>
  <c r="AC18454" i="5"/>
  <c r="AD18806" i="5"/>
  <c r="Z18934" i="5"/>
  <c r="AC19175" i="5"/>
  <c r="AC19833" i="5"/>
  <c r="AC7764" i="5"/>
  <c r="Z7929" i="5"/>
  <c r="AC4870" i="5"/>
  <c r="AD6042" i="5"/>
  <c r="AC6857" i="5"/>
  <c r="AD7146" i="5"/>
  <c r="AC4364" i="5"/>
  <c r="Z8184" i="5"/>
  <c r="Z5189" i="5"/>
  <c r="Z5444" i="5"/>
  <c r="AC1193" i="5"/>
  <c r="AC8528" i="5"/>
  <c r="AD5752" i="5"/>
  <c r="AD663" i="5"/>
  <c r="AC9806" i="5"/>
  <c r="AD5697" i="5"/>
  <c r="AD376" i="5"/>
  <c r="AC6266" i="5"/>
  <c r="AD7183" i="5"/>
  <c r="AC9367" i="5"/>
  <c r="AD7418" i="5"/>
  <c r="Z3585" i="5"/>
  <c r="AD5767" i="5"/>
  <c r="AD9992" i="5"/>
  <c r="Z4320" i="5"/>
  <c r="AC4081" i="5"/>
  <c r="AC2556" i="5"/>
  <c r="Z2844" i="5"/>
  <c r="AC9224" i="5"/>
  <c r="AC8217" i="5"/>
  <c r="AD3961" i="5"/>
  <c r="Z9601" i="5"/>
  <c r="Z3070" i="5"/>
  <c r="Z2310" i="5"/>
  <c r="Z6652" i="5"/>
  <c r="Z4804" i="5"/>
  <c r="AC7962" i="5"/>
  <c r="AD4799" i="5"/>
  <c r="AC2413" i="5"/>
  <c r="AD4132" i="5"/>
  <c r="AD1461" i="5"/>
  <c r="AD866" i="5"/>
  <c r="AC8726" i="5"/>
  <c r="AD6915" i="5"/>
  <c r="AD546" i="5"/>
  <c r="Z9836" i="5"/>
  <c r="AC7889" i="5"/>
  <c r="AC6806" i="5"/>
  <c r="AD955" i="5"/>
  <c r="AC2249" i="5"/>
  <c r="AC7054" i="5"/>
  <c r="AC4746" i="5"/>
  <c r="Z6983" i="5"/>
  <c r="AC1604" i="5"/>
  <c r="AD5338" i="5"/>
  <c r="AD4606" i="5"/>
  <c r="AD2206" i="5"/>
  <c r="AD10032" i="5"/>
  <c r="AD10574" i="5"/>
  <c r="AD10670" i="5"/>
  <c r="Z10767" i="5"/>
  <c r="AD10863" i="5"/>
  <c r="AD11087" i="5"/>
  <c r="Z11183" i="5"/>
  <c r="AC11279" i="5"/>
  <c r="Z11375" i="5"/>
  <c r="AD11471" i="5"/>
  <c r="AC11759" i="5"/>
  <c r="Z11855" i="5"/>
  <c r="AC11950" i="5"/>
  <c r="Z12046" i="5"/>
  <c r="Z12144" i="5"/>
  <c r="AD12239" i="5"/>
  <c r="AD12335" i="5"/>
  <c r="AD12431" i="5"/>
  <c r="Z12751" i="5"/>
  <c r="AC12847" i="5"/>
  <c r="Z12943" i="5"/>
  <c r="AC13167" i="5"/>
  <c r="Z13263" i="5"/>
  <c r="AC13455" i="5"/>
  <c r="AC13776" i="5"/>
  <c r="AC14127" i="5"/>
  <c r="AD14319" i="5"/>
  <c r="AD14511" i="5"/>
  <c r="Z14703" i="5"/>
  <c r="AC14800" i="5"/>
  <c r="AC14927" i="5"/>
  <c r="Z15023" i="5"/>
  <c r="AD15087" i="5"/>
  <c r="AD15311" i="5"/>
  <c r="Z15407" i="5"/>
  <c r="AD15759" i="5"/>
  <c r="AD15855" i="5"/>
  <c r="Z15951" i="5"/>
  <c r="AD16175" i="5"/>
  <c r="AC16271" i="5"/>
  <c r="AD16463" i="5"/>
  <c r="AD16559" i="5"/>
  <c r="AC16687" i="5"/>
  <c r="AC16751" i="5"/>
  <c r="Z16847" i="5"/>
  <c r="Z16943" i="5"/>
  <c r="Z17071" i="5"/>
  <c r="Z17359" i="5"/>
  <c r="AD17552" i="5"/>
  <c r="AD17999" i="5"/>
  <c r="Z18191" i="5"/>
  <c r="AD18287" i="5"/>
  <c r="AC18415" i="5"/>
  <c r="AD18511" i="5"/>
  <c r="Z18847" i="5"/>
  <c r="Z19990" i="5"/>
  <c r="AC19937" i="5"/>
  <c r="AD4281" i="5"/>
  <c r="Z3390" i="5"/>
  <c r="AC4599" i="5"/>
  <c r="AD8973" i="5"/>
  <c r="AC8057" i="5"/>
  <c r="AD8746" i="5"/>
  <c r="AD5729" i="5"/>
  <c r="AD5024" i="5"/>
  <c r="Z5227" i="5"/>
  <c r="Z5183" i="5"/>
  <c r="AC6318" i="5"/>
  <c r="AD4006" i="5"/>
  <c r="AD5941" i="5"/>
  <c r="Z2513" i="5"/>
  <c r="AC712" i="5"/>
  <c r="AD1474" i="5"/>
  <c r="AC5422" i="5"/>
  <c r="AC8644" i="5"/>
  <c r="Z7741" i="5"/>
  <c r="Z1205" i="5"/>
  <c r="Z9413" i="5"/>
  <c r="AD9356" i="5"/>
  <c r="AC4866" i="5"/>
  <c r="AC8694" i="5"/>
  <c r="Z3325" i="5"/>
  <c r="AC6350" i="5"/>
  <c r="AD6939" i="5"/>
  <c r="AC1899" i="5"/>
  <c r="AD46" i="5"/>
  <c r="Z3415" i="5"/>
  <c r="Z1115" i="5"/>
  <c r="AC7788" i="5"/>
  <c r="AC7622" i="5"/>
  <c r="AD5315" i="5"/>
  <c r="AC8867" i="5"/>
  <c r="AD2793" i="5"/>
  <c r="AC2390" i="5"/>
  <c r="Z297" i="5"/>
  <c r="AC1131" i="5"/>
  <c r="Z6465" i="5"/>
  <c r="Z5901" i="5"/>
  <c r="AC339" i="5"/>
  <c r="Z4493" i="5"/>
  <c r="Z201" i="5"/>
  <c r="AC8233" i="5"/>
  <c r="AD1907" i="5"/>
  <c r="AD9715" i="5"/>
  <c r="Z4950" i="5"/>
  <c r="Z8903" i="5"/>
  <c r="AD10264" i="5"/>
  <c r="AC10487" i="5"/>
  <c r="Z10584" i="5"/>
  <c r="AC10681" i="5"/>
  <c r="AC10775" i="5"/>
  <c r="AD11000" i="5"/>
  <c r="Z11127" i="5"/>
  <c r="Z11225" i="5"/>
  <c r="AC11512" i="5"/>
  <c r="Z11640" i="5"/>
  <c r="AD11833" i="5"/>
  <c r="AD11928" i="5"/>
  <c r="Z12344" i="5"/>
  <c r="AD12472" i="5"/>
  <c r="AD12568" i="5"/>
  <c r="AC12664" i="5"/>
  <c r="Z12760" i="5"/>
  <c r="Z12856" i="5"/>
  <c r="AD12920" i="5"/>
  <c r="Z13048" i="5"/>
  <c r="Z13272" i="5"/>
  <c r="AC13368" i="5"/>
  <c r="AD13720" i="5"/>
  <c r="Z13784" i="5"/>
  <c r="AD13881" i="5"/>
  <c r="Z14104" i="5"/>
  <c r="AC14201" i="5"/>
  <c r="Z14296" i="5"/>
  <c r="Z14520" i="5"/>
  <c r="AD14744" i="5"/>
  <c r="AD14968" i="5"/>
  <c r="AC15063" i="5"/>
  <c r="AD15160" i="5"/>
  <c r="AC15223" i="5"/>
  <c r="AD15320" i="5"/>
  <c r="AC15544" i="5"/>
  <c r="AD15608" i="5"/>
  <c r="AD15928" i="5"/>
  <c r="AC16056" i="5"/>
  <c r="AC16280" i="5"/>
  <c r="AD16408" i="5"/>
  <c r="AD16824" i="5"/>
  <c r="AC17016" i="5"/>
  <c r="AC17144" i="5"/>
  <c r="AC17240" i="5"/>
  <c r="AD17304" i="5"/>
  <c r="AC17400" i="5"/>
  <c r="AC17944" i="5"/>
  <c r="AC18264" i="5"/>
  <c r="AC18488" i="5"/>
  <c r="AD18616" i="5"/>
  <c r="AD18936" i="5"/>
  <c r="Z19128" i="5"/>
  <c r="AD19639" i="5"/>
  <c r="AC19832" i="5"/>
  <c r="Z19929" i="5"/>
  <c r="Z19665" i="5"/>
  <c r="AC5118" i="5"/>
  <c r="AD4991" i="5"/>
  <c r="AD7300" i="5"/>
  <c r="Z6929" i="5"/>
  <c r="AD9432" i="5"/>
  <c r="AD8422" i="5"/>
  <c r="AD4988" i="5"/>
  <c r="Z2082" i="5"/>
  <c r="AD4239" i="5"/>
  <c r="Z9788" i="5"/>
  <c r="Z8588" i="5"/>
  <c r="AC8146" i="5"/>
  <c r="AD1680" i="5"/>
  <c r="AD3356" i="5"/>
  <c r="AD3388" i="5"/>
  <c r="Z3013" i="5"/>
  <c r="AD6618" i="5"/>
  <c r="AD7945" i="5"/>
  <c r="AD66" i="5"/>
  <c r="AD5431" i="5"/>
  <c r="AD5868" i="5"/>
  <c r="AD6916" i="5"/>
  <c r="Z1479" i="5"/>
  <c r="AD1904" i="5"/>
  <c r="AC5792" i="5"/>
  <c r="Z2246" i="5"/>
  <c r="AD9912" i="5"/>
  <c r="AD6529" i="5"/>
  <c r="AC5383" i="5"/>
  <c r="Z7518" i="5"/>
  <c r="AD9794" i="5"/>
  <c r="AD9730" i="5"/>
  <c r="AC9841" i="5"/>
  <c r="AD260" i="5"/>
  <c r="AD9568" i="5"/>
  <c r="AD786" i="5"/>
  <c r="Z2205" i="5"/>
  <c r="AD1491" i="5"/>
  <c r="Z8353" i="5"/>
  <c r="AC1706" i="5"/>
  <c r="Z10097" i="5"/>
  <c r="Z10193" i="5"/>
  <c r="AD10321" i="5"/>
  <c r="AC10385" i="5"/>
  <c r="Z10482" i="5"/>
  <c r="Z10577" i="5"/>
  <c r="AC10897" i="5"/>
  <c r="AD10993" i="5"/>
  <c r="AD11090" i="5"/>
  <c r="Z11537" i="5"/>
  <c r="AD11761" i="5"/>
  <c r="Z11986" i="5"/>
  <c r="AD12177" i="5"/>
  <c r="AC12498" i="5"/>
  <c r="AD12593" i="5"/>
  <c r="AD12785" i="5"/>
  <c r="Z12977" i="5"/>
  <c r="AC13073" i="5"/>
  <c r="AC13168" i="5"/>
  <c r="Z13360" i="5"/>
  <c r="AD13586" i="5"/>
  <c r="Z13681" i="5"/>
  <c r="AC13969" i="5"/>
  <c r="Z14161" i="5"/>
  <c r="Z14353" i="5"/>
  <c r="Z14641" i="5"/>
  <c r="Z14833" i="5"/>
  <c r="AD15025" i="5"/>
  <c r="AC15153" i="5"/>
  <c r="AD15248" i="5"/>
  <c r="Z15345" i="5"/>
  <c r="AD15633" i="5"/>
  <c r="AC15729" i="5"/>
  <c r="AC16177" i="5"/>
  <c r="AC16273" i="5"/>
  <c r="AD16369" i="5"/>
  <c r="Z16593" i="5"/>
  <c r="Z16785" i="5"/>
  <c r="Z16978" i="5"/>
  <c r="AC17169" i="5"/>
  <c r="Z17489" i="5"/>
  <c r="AC17585" i="5"/>
  <c r="AC17681" i="5"/>
  <c r="AC17969" i="5"/>
  <c r="Z18065" i="5"/>
  <c r="Z18161" i="5"/>
  <c r="Z18257" i="5"/>
  <c r="AC18704" i="5"/>
  <c r="Z18801" i="5"/>
  <c r="AC18929" i="5"/>
  <c r="Z19025" i="5"/>
  <c r="AC19217" i="5"/>
  <c r="Z19945" i="5"/>
  <c r="Z3182" i="5"/>
  <c r="AC9607" i="5"/>
  <c r="AD4396" i="5"/>
  <c r="AD210" i="5"/>
  <c r="AC8077" i="5"/>
  <c r="AC907" i="5"/>
  <c r="AD3345" i="5"/>
  <c r="AC5861" i="5"/>
  <c r="AD2927" i="5"/>
  <c r="AD8220" i="5"/>
  <c r="AC725" i="5"/>
  <c r="Z9643" i="5"/>
  <c r="AD1307" i="5"/>
  <c r="AD2613" i="5"/>
  <c r="AD6087" i="5"/>
  <c r="AD9027" i="5"/>
  <c r="AD3582" i="5"/>
  <c r="AD9839" i="5"/>
  <c r="AC3898" i="5"/>
  <c r="Z7798" i="5"/>
  <c r="AC8096" i="5"/>
  <c r="AC2313" i="5"/>
  <c r="Z8618" i="5"/>
  <c r="Z8115" i="5"/>
  <c r="Z2915" i="5"/>
  <c r="Z6021" i="5"/>
  <c r="Z7171" i="5"/>
  <c r="Z7553" i="5"/>
  <c r="AC8706" i="5"/>
  <c r="AD9014" i="5"/>
  <c r="AC7828" i="5"/>
  <c r="AC3972" i="5"/>
  <c r="Z3821" i="5"/>
  <c r="AD325" i="5"/>
  <c r="AC7612" i="5"/>
  <c r="AD9868" i="5"/>
  <c r="AC226" i="5"/>
  <c r="AD684" i="5"/>
  <c r="AC4033" i="5"/>
  <c r="AD15" i="5"/>
  <c r="AC982" i="5"/>
  <c r="Z1400" i="5"/>
  <c r="AD7210" i="5"/>
  <c r="AD6924" i="5"/>
  <c r="AC694" i="5"/>
  <c r="AD785" i="5"/>
  <c r="AC1372" i="5"/>
  <c r="Z9153" i="5"/>
  <c r="Z4211" i="5"/>
  <c r="AD9041" i="5"/>
  <c r="Z10201" i="5"/>
  <c r="AD10298" i="5"/>
  <c r="AC10394" i="5"/>
  <c r="Z10521" i="5"/>
  <c r="Z10618" i="5"/>
  <c r="AD10715" i="5"/>
  <c r="Z10810" i="5"/>
  <c r="AC10938" i="5"/>
  <c r="AD11130" i="5"/>
  <c r="Z11226" i="5"/>
  <c r="AD11418" i="5"/>
  <c r="AC11514" i="5"/>
  <c r="AD11642" i="5"/>
  <c r="AC11707" i="5"/>
  <c r="AC11802" i="5"/>
  <c r="AD11994" i="5"/>
  <c r="AC12090" i="5"/>
  <c r="AD12314" i="5"/>
  <c r="AC12506" i="5"/>
  <c r="AC12634" i="5"/>
  <c r="AC12730" i="5"/>
  <c r="AC12795" i="5"/>
  <c r="AC12986" i="5"/>
  <c r="AD13082" i="5"/>
  <c r="Z13402" i="5"/>
  <c r="Z13497" i="5"/>
  <c r="AD13562" i="5"/>
  <c r="Z13658" i="5"/>
  <c r="Z14106" i="5"/>
  <c r="AC14202" i="5"/>
  <c r="AC14682" i="5"/>
  <c r="AD14906" i="5"/>
  <c r="AC15225" i="5"/>
  <c r="Z15290" i="5"/>
  <c r="AC15610" i="5"/>
  <c r="Z15834" i="5"/>
  <c r="AD15931" i="5"/>
  <c r="AD16250" i="5"/>
  <c r="AD16346" i="5"/>
  <c r="Z16474" i="5"/>
  <c r="Z16570" i="5"/>
  <c r="AC16762" i="5"/>
  <c r="AD16858" i="5"/>
  <c r="AC17082" i="5"/>
  <c r="AC17306" i="5"/>
  <c r="AC17402" i="5"/>
  <c r="Z17467" i="5"/>
  <c r="Z17562" i="5"/>
  <c r="AC17659" i="5"/>
  <c r="AC17786" i="5"/>
  <c r="AD17881" i="5"/>
  <c r="Z18107" i="5"/>
  <c r="AD18395" i="5"/>
  <c r="Z18490" i="5"/>
  <c r="Z18586" i="5"/>
  <c r="AD18683" i="5"/>
  <c r="AD18874" i="5"/>
  <c r="AD18971" i="5"/>
  <c r="Z19067" i="5"/>
  <c r="AD19451" i="5"/>
  <c r="AD19898" i="5"/>
  <c r="Z19994" i="5"/>
  <c r="AD19628" i="5"/>
  <c r="Z18005" i="5"/>
  <c r="AD18372" i="5"/>
  <c r="AD18765" i="5"/>
  <c r="AC19149" i="5"/>
  <c r="AC19525" i="5"/>
  <c r="AC19934" i="5"/>
  <c r="AC19446" i="5"/>
  <c r="AD19933" i="5"/>
  <c r="Z19767" i="5"/>
  <c r="AD19642" i="5"/>
  <c r="Z4951" i="5"/>
  <c r="AC4383" i="5"/>
  <c r="AD8340" i="5"/>
  <c r="AC7739" i="5"/>
  <c r="AD4688" i="5"/>
  <c r="AC8296" i="5"/>
  <c r="AD2908" i="5"/>
  <c r="AC5394" i="5"/>
  <c r="AD5608" i="5"/>
  <c r="AC4762" i="5"/>
  <c r="Z6437" i="5"/>
  <c r="AD5128" i="5"/>
  <c r="AC8048" i="5"/>
  <c r="AD8049" i="5"/>
  <c r="AD6958" i="5"/>
  <c r="AD5471" i="5"/>
  <c r="AC4629" i="5"/>
  <c r="Z673" i="5"/>
  <c r="AC2543" i="5"/>
  <c r="AC686" i="5"/>
  <c r="AD842" i="5"/>
  <c r="Z4024" i="5"/>
  <c r="AC8147" i="5"/>
  <c r="AC1180" i="5"/>
  <c r="AC3247" i="5"/>
  <c r="AD620" i="5"/>
  <c r="Z6727" i="5"/>
  <c r="AC3176" i="5"/>
  <c r="Z117" i="5"/>
  <c r="Z4303" i="5"/>
  <c r="AC4021" i="5"/>
  <c r="AD6094" i="5"/>
  <c r="AC649" i="5"/>
  <c r="Z6179" i="5"/>
  <c r="AC9033" i="5"/>
  <c r="AC7944" i="5"/>
  <c r="AD6993" i="5"/>
  <c r="Z7775" i="5"/>
  <c r="AD118" i="5"/>
  <c r="AD4165" i="5"/>
  <c r="AC6887" i="5"/>
  <c r="AC3202" i="5"/>
  <c r="Z1048" i="5"/>
  <c r="AD3735" i="5"/>
  <c r="AD8283" i="5"/>
  <c r="AC5342" i="5"/>
  <c r="AC6768" i="5"/>
  <c r="Z2798" i="5"/>
  <c r="AC13" i="5"/>
  <c r="AC7474" i="5"/>
  <c r="AC10003" i="5"/>
  <c r="Z10130" i="5"/>
  <c r="Z10227" i="5"/>
  <c r="AC10323" i="5"/>
  <c r="AC10547" i="5"/>
  <c r="Z10643" i="5"/>
  <c r="AC10739" i="5"/>
  <c r="Z10835" i="5"/>
  <c r="Z11156" i="5"/>
  <c r="AD11251" i="5"/>
  <c r="AC11379" i="5"/>
  <c r="AD11571" i="5"/>
  <c r="Z11827" i="5"/>
  <c r="AC11924" i="5"/>
  <c r="AC12018" i="5"/>
  <c r="AC12211" i="5"/>
  <c r="Z12339" i="5"/>
  <c r="AD12435" i="5"/>
  <c r="Z12531" i="5"/>
  <c r="Z12627" i="5"/>
  <c r="Z12915" i="5"/>
  <c r="AD13043" i="5"/>
  <c r="AC13107" i="5"/>
  <c r="AC13203" i="5"/>
  <c r="AD13300" i="5"/>
  <c r="Z13427" i="5"/>
  <c r="AD13523" i="5"/>
  <c r="AC13619" i="5"/>
  <c r="Z13715" i="5"/>
  <c r="AC14035" i="5"/>
  <c r="AC14227" i="5"/>
  <c r="Z14323" i="5"/>
  <c r="AC14451" i="5"/>
  <c r="Z14548" i="5"/>
  <c r="AC14611" i="5"/>
  <c r="AC15059" i="5"/>
  <c r="AC15123" i="5"/>
  <c r="Z15219" i="5"/>
  <c r="Z15411" i="5"/>
  <c r="AC15506" i="5"/>
  <c r="AC15635" i="5"/>
  <c r="AD15699" i="5"/>
  <c r="AC15795" i="5"/>
  <c r="AD15988" i="5"/>
  <c r="AC16500" i="5"/>
  <c r="Z16723" i="5"/>
  <c r="Z16948" i="5"/>
  <c r="Z17011" i="5"/>
  <c r="AD17235" i="5"/>
  <c r="AC17332" i="5"/>
  <c r="Z17427" i="5"/>
  <c r="AC17524" i="5"/>
  <c r="AC17620" i="5"/>
  <c r="Z17715" i="5"/>
  <c r="Z17811" i="5"/>
  <c r="AC17907" i="5"/>
  <c r="AC18003" i="5"/>
  <c r="AC18547" i="5"/>
  <c r="AD18867" i="5"/>
  <c r="Z19410" i="5"/>
  <c r="AD19986" i="5"/>
  <c r="AC19412" i="5"/>
  <c r="AD19595" i="5"/>
  <c r="Z19868" i="5"/>
  <c r="AD18389" i="5"/>
  <c r="Z19141" i="5"/>
  <c r="AD19126" i="5"/>
  <c r="AC19606" i="5"/>
  <c r="AC18823" i="5"/>
  <c r="AD19897" i="5"/>
  <c r="AC2008" i="5"/>
  <c r="Z5921" i="5"/>
  <c r="Z6616" i="5"/>
  <c r="AD4174" i="5"/>
  <c r="AD4852" i="5"/>
  <c r="AD1751" i="5"/>
  <c r="AC2725" i="5"/>
  <c r="AC2030" i="5"/>
  <c r="AC9395" i="5"/>
  <c r="Z8994" i="5"/>
  <c r="AD2958" i="5"/>
  <c r="AD2752" i="5"/>
  <c r="Z863" i="5"/>
  <c r="AD8818" i="5"/>
  <c r="Z7384" i="5"/>
  <c r="Z422" i="5"/>
  <c r="AD9593" i="5"/>
  <c r="Z1790" i="5"/>
  <c r="Z5925" i="5"/>
  <c r="AD1284" i="5"/>
  <c r="AC2690" i="5"/>
  <c r="AC5201" i="5"/>
  <c r="Z7791" i="5"/>
  <c r="Z9072" i="5"/>
  <c r="AD4016" i="5"/>
  <c r="AD5730" i="5"/>
  <c r="AC2853" i="5"/>
  <c r="AC4989" i="5"/>
  <c r="AD1528" i="5"/>
  <c r="AC5479" i="5"/>
  <c r="AD5164" i="5"/>
  <c r="AC5764" i="5"/>
  <c r="Z475" i="5"/>
  <c r="Z9991" i="5"/>
  <c r="Z780" i="5"/>
  <c r="AC6204" i="5"/>
  <c r="AD2063" i="5"/>
  <c r="Z3352" i="5"/>
  <c r="AC1158" i="5"/>
  <c r="AD8302" i="5"/>
  <c r="AD3378" i="5"/>
  <c r="Z3863" i="5"/>
  <c r="Z1037" i="5"/>
  <c r="AC6277" i="5"/>
  <c r="AD4585" i="5"/>
  <c r="AC5933" i="5"/>
  <c r="AD1686" i="5"/>
  <c r="AC1090" i="5"/>
  <c r="AD5491" i="5"/>
  <c r="Z1132" i="5"/>
  <c r="Z7876" i="5"/>
  <c r="AC2909" i="5"/>
  <c r="AC4406" i="5"/>
  <c r="AD4908" i="5"/>
  <c r="AC10068" i="5"/>
  <c r="Z10260" i="5"/>
  <c r="AD10356" i="5"/>
  <c r="AD10452" i="5"/>
  <c r="AD10803" i="5"/>
  <c r="Z10996" i="5"/>
  <c r="Z11220" i="5"/>
  <c r="AD11444" i="5"/>
  <c r="Z11668" i="5"/>
  <c r="AC11892" i="5"/>
  <c r="Z12084" i="5"/>
  <c r="AC12307" i="5"/>
  <c r="AC12756" i="5"/>
  <c r="AD12851" i="5"/>
  <c r="AD12948" i="5"/>
  <c r="AD13044" i="5"/>
  <c r="AC13140" i="5"/>
  <c r="Z13332" i="5"/>
  <c r="AC13557" i="5"/>
  <c r="Z13652" i="5"/>
  <c r="AC13716" i="5"/>
  <c r="AC13940" i="5"/>
  <c r="AC14036" i="5"/>
  <c r="Z14228" i="5"/>
  <c r="AC14356" i="5"/>
  <c r="AD14452" i="5"/>
  <c r="AD14547" i="5"/>
  <c r="AC14612" i="5"/>
  <c r="AC14707" i="5"/>
  <c r="AC14804" i="5"/>
  <c r="Z14996" i="5"/>
  <c r="AC15188" i="5"/>
  <c r="AC15315" i="5"/>
  <c r="AC15413" i="5"/>
  <c r="AD15540" i="5"/>
  <c r="AC15828" i="5"/>
  <c r="AC15955" i="5"/>
  <c r="Z16052" i="5"/>
  <c r="AD16468" i="5"/>
  <c r="AD16692" i="5"/>
  <c r="AC16884" i="5"/>
  <c r="AD16980" i="5"/>
  <c r="AC17619" i="5"/>
  <c r="AC17716" i="5"/>
  <c r="AC17908" i="5"/>
  <c r="AD18004" i="5"/>
  <c r="AD18324" i="5"/>
  <c r="AC18773" i="5"/>
  <c r="AD18868" i="5"/>
  <c r="AD19276" i="5"/>
  <c r="Z19547" i="5"/>
  <c r="AD18308" i="5"/>
  <c r="AC18828" i="5"/>
  <c r="AD19213" i="5"/>
  <c r="AC19478" i="5"/>
  <c r="AD19493" i="5"/>
  <c r="AD19263" i="5"/>
  <c r="AD19745" i="5"/>
  <c r="Z9150" i="5"/>
  <c r="AC7117" i="5"/>
  <c r="Z9091" i="5"/>
  <c r="AC8668" i="5"/>
  <c r="Z3395" i="5"/>
  <c r="Z4023" i="5"/>
  <c r="AC5473" i="5"/>
  <c r="AC6561" i="5"/>
  <c r="AD6012" i="5"/>
  <c r="AC1337" i="5"/>
  <c r="AD4739" i="5"/>
  <c r="AD7459" i="5"/>
  <c r="Z5443" i="5"/>
  <c r="AD1274" i="5"/>
  <c r="AC7441" i="5"/>
  <c r="AC3741" i="5"/>
  <c r="AD8978" i="5"/>
  <c r="AD3714" i="5"/>
  <c r="AC7928" i="5"/>
  <c r="AD7781" i="5"/>
  <c r="AC9453" i="5"/>
  <c r="Z9460" i="5"/>
  <c r="AD6712" i="5"/>
  <c r="Z4942" i="5"/>
  <c r="Z8242" i="5"/>
  <c r="AC6579" i="5"/>
  <c r="AC4502" i="5"/>
  <c r="AD6570" i="5"/>
  <c r="AD6226" i="5"/>
  <c r="AC3955" i="5"/>
  <c r="AD8025" i="5"/>
  <c r="Z8787" i="5"/>
  <c r="Z1184" i="5"/>
  <c r="AD2392" i="5"/>
  <c r="AD7847" i="5"/>
  <c r="Z2115" i="5"/>
  <c r="Z9908" i="5"/>
  <c r="Z8070" i="5"/>
  <c r="Z3235" i="5"/>
  <c r="Z3329" i="5"/>
  <c r="AC6978" i="5"/>
  <c r="AD7783" i="5"/>
  <c r="Z9168" i="5"/>
  <c r="Z9739" i="5"/>
  <c r="AD1796" i="5"/>
  <c r="Z8402" i="5"/>
  <c r="AC5723" i="5"/>
  <c r="Z8677" i="5"/>
  <c r="AD7603" i="5"/>
  <c r="Z8665" i="5"/>
  <c r="AC7903" i="5"/>
  <c r="AC8516" i="5"/>
  <c r="AC687" i="5"/>
  <c r="AC3866" i="5"/>
  <c r="Z6033" i="5"/>
  <c r="AD4987" i="5"/>
  <c r="Z7312" i="5"/>
  <c r="Z2760" i="5"/>
  <c r="AD6132" i="5"/>
  <c r="AD9860" i="5"/>
  <c r="Z5402" i="5"/>
  <c r="AD4993" i="5"/>
  <c r="AC5012" i="5"/>
  <c r="AD9191" i="5"/>
  <c r="Z7177" i="5"/>
  <c r="AD7462" i="5"/>
  <c r="AD1068" i="5"/>
  <c r="Z9901" i="5"/>
  <c r="Z3088" i="5"/>
  <c r="Z6555" i="5"/>
  <c r="AD4278" i="5"/>
  <c r="AC4937" i="5"/>
  <c r="Z10045" i="5"/>
  <c r="AC10141" i="5"/>
  <c r="Z10365" i="5"/>
  <c r="Z10461" i="5"/>
  <c r="AC10557" i="5"/>
  <c r="AD10973" i="5"/>
  <c r="AC11164" i="5"/>
  <c r="Z11261" i="5"/>
  <c r="AC11357" i="5"/>
  <c r="Z11452" i="5"/>
  <c r="AC11581" i="5"/>
  <c r="AC11677" i="5"/>
  <c r="AD11900" i="5"/>
  <c r="AD12125" i="5"/>
  <c r="AC12221" i="5"/>
  <c r="AD12285" i="5"/>
  <c r="AD12509" i="5"/>
  <c r="Z12605" i="5"/>
  <c r="AD12957" i="5"/>
  <c r="AD13149" i="5"/>
  <c r="Z13277" i="5"/>
  <c r="AC13469" i="5"/>
  <c r="Z13564" i="5"/>
  <c r="Z13789" i="5"/>
  <c r="AC13885" i="5"/>
  <c r="AD14109" i="5"/>
  <c r="Z14204" i="5"/>
  <c r="AC14429" i="5"/>
  <c r="Z14558" i="5"/>
  <c r="Z14621" i="5"/>
  <c r="AC14749" i="5"/>
  <c r="Z14941" i="5"/>
  <c r="AD15165" i="5"/>
  <c r="AC15356" i="5"/>
  <c r="AC15453" i="5"/>
  <c r="AD15645" i="5"/>
  <c r="Z15742" i="5"/>
  <c r="AC15868" i="5"/>
  <c r="Z15934" i="5"/>
  <c r="AD16029" i="5"/>
  <c r="AD16125" i="5"/>
  <c r="AD16221" i="5"/>
  <c r="AC16445" i="5"/>
  <c r="AC16669" i="5"/>
  <c r="AD16926" i="5"/>
  <c r="AC17340" i="5"/>
  <c r="Z17404" i="5"/>
  <c r="AC17501" i="5"/>
  <c r="Z17630" i="5"/>
  <c r="AD18269" i="5"/>
  <c r="Z19061" i="5"/>
  <c r="AD19422" i="5"/>
  <c r="Z19805" i="5"/>
  <c r="AD19943" i="5"/>
  <c r="Z19191" i="5"/>
  <c r="AC19775" i="5"/>
  <c r="AC3755" i="5"/>
  <c r="AC9377" i="5"/>
  <c r="AC2817" i="5"/>
  <c r="AC3290" i="5"/>
  <c r="AC8671" i="5"/>
  <c r="Z6612" i="5"/>
  <c r="AD3463" i="5"/>
  <c r="Z8245" i="5"/>
  <c r="AD10335" i="5"/>
  <c r="AC10398" i="5"/>
  <c r="Z10558" i="5"/>
  <c r="Z8446" i="5"/>
  <c r="AD2922" i="5"/>
  <c r="AD6366" i="5"/>
  <c r="AC1620" i="5"/>
  <c r="Z8251" i="5"/>
  <c r="AC6870" i="5"/>
  <c r="Z3095" i="5"/>
  <c r="AD3215" i="5"/>
  <c r="AD6353" i="5"/>
  <c r="AD4473" i="5"/>
  <c r="AD10126" i="5"/>
  <c r="Z10958" i="5"/>
  <c r="AD11182" i="5"/>
  <c r="AD13326" i="5"/>
  <c r="AD13518" i="5"/>
  <c r="AD13582" i="5"/>
  <c r="Z13774" i="5"/>
  <c r="AD14638" i="5"/>
  <c r="Z15086" i="5"/>
  <c r="Z15343" i="5"/>
  <c r="AC15437" i="5"/>
  <c r="AC15630" i="5"/>
  <c r="AD15918" i="5"/>
  <c r="Z16206" i="5"/>
  <c r="AC16685" i="5"/>
  <c r="AC16974" i="5"/>
  <c r="Z17678" i="5"/>
  <c r="AC17903" i="5"/>
  <c r="AC18350" i="5"/>
  <c r="AD18414" i="5"/>
  <c r="AC18638" i="5"/>
  <c r="AD18894" i="5"/>
  <c r="Z7491" i="5"/>
  <c r="AC75" i="5"/>
  <c r="Z5738" i="5"/>
  <c r="AC5754" i="5"/>
  <c r="AD8577" i="5"/>
  <c r="AC1794" i="5"/>
  <c r="AD8689" i="5"/>
  <c r="AD3862" i="5"/>
  <c r="AC6282" i="5"/>
  <c r="Z5050" i="5"/>
  <c r="AD2110" i="5"/>
  <c r="Z4404" i="5"/>
  <c r="AD7648" i="5"/>
  <c r="AC9649" i="5"/>
  <c r="AC1558" i="5"/>
  <c r="AC734" i="5"/>
  <c r="AC5055" i="5"/>
  <c r="Z3728" i="5"/>
  <c r="AD3859" i="5"/>
  <c r="AD3456" i="5"/>
  <c r="AC4091" i="5"/>
  <c r="AC5866" i="5"/>
  <c r="Z8856" i="5"/>
  <c r="AD8723" i="5"/>
  <c r="AC1464" i="5"/>
  <c r="AD7309" i="5"/>
  <c r="AC2198" i="5"/>
  <c r="AC7665" i="5"/>
  <c r="Z755" i="5"/>
  <c r="Z10134" i="5"/>
  <c r="Z10613" i="5"/>
  <c r="Z10839" i="5"/>
  <c r="AC7242" i="5"/>
  <c r="Z8968" i="5"/>
  <c r="AC1609" i="5"/>
  <c r="AD7729" i="5"/>
  <c r="Z6826" i="5"/>
  <c r="AD6121" i="5"/>
  <c r="Z3998" i="5"/>
  <c r="AD9691" i="5"/>
  <c r="AC8592" i="5"/>
  <c r="AD3841" i="5"/>
  <c r="AC1258" i="5"/>
  <c r="AC4731" i="5"/>
  <c r="AD4104" i="5"/>
  <c r="AD889" i="5"/>
  <c r="AD3283" i="5"/>
  <c r="AC8662" i="5"/>
  <c r="Z5175" i="5"/>
  <c r="AD3553" i="5"/>
  <c r="AD7423" i="5"/>
  <c r="Z7956" i="5"/>
  <c r="Z10102" i="5"/>
  <c r="AC10773" i="5"/>
  <c r="AD11062" i="5"/>
  <c r="AC11126" i="5"/>
  <c r="AC11253" i="5"/>
  <c r="AC11574" i="5"/>
  <c r="AC11926" i="5"/>
  <c r="Z595" i="5"/>
  <c r="AD8117" i="5"/>
  <c r="Z503" i="5"/>
  <c r="AC7011" i="5"/>
  <c r="Z4336" i="5"/>
  <c r="AC529" i="5"/>
  <c r="Z6981" i="5"/>
  <c r="AC2099" i="5"/>
  <c r="AD5224" i="5"/>
  <c r="AC8189" i="5"/>
  <c r="AD1918" i="5"/>
  <c r="AC9773" i="5"/>
  <c r="AD3709" i="5"/>
  <c r="AC8324" i="5"/>
  <c r="AC379" i="5"/>
  <c r="AC5145" i="5"/>
  <c r="AC4420" i="5"/>
  <c r="AC2636" i="5"/>
  <c r="AC4949" i="5"/>
  <c r="AD5607" i="5"/>
  <c r="AC4501" i="5"/>
  <c r="AD3292" i="5"/>
  <c r="AC3868" i="5"/>
  <c r="AC6332" i="5"/>
  <c r="Z9365" i="5"/>
  <c r="AC2881" i="5"/>
  <c r="AC8265" i="5"/>
  <c r="AD9279" i="5"/>
  <c r="Z2057" i="5"/>
  <c r="AC5036" i="5"/>
  <c r="AC6438" i="5"/>
  <c r="Z1962" i="5"/>
  <c r="AC5805" i="5"/>
  <c r="AD4478" i="5"/>
  <c r="AC4098" i="5"/>
  <c r="AC3132" i="5"/>
  <c r="AD2179" i="5"/>
  <c r="AD7854" i="5"/>
  <c r="AD1259" i="5"/>
  <c r="AC2456" i="5"/>
  <c r="AD4653" i="5"/>
  <c r="AC4590" i="5"/>
  <c r="AD9961" i="5"/>
  <c r="AC8566" i="5"/>
  <c r="AC9564" i="5"/>
  <c r="AD6778" i="5"/>
  <c r="AD7142" i="5"/>
  <c r="AD7319" i="5"/>
  <c r="AC6377" i="5"/>
  <c r="AC466" i="5"/>
  <c r="Z2574" i="5"/>
  <c r="AD2809" i="5"/>
  <c r="AD896" i="5"/>
  <c r="AD9851" i="5"/>
  <c r="AC2003" i="5"/>
  <c r="AD1786" i="5"/>
  <c r="AC3153" i="5"/>
  <c r="AD2324" i="5"/>
  <c r="AC8675" i="5"/>
  <c r="Z10142" i="5"/>
  <c r="AC10622" i="5"/>
  <c r="AD10718" i="5"/>
  <c r="Z10814" i="5"/>
  <c r="Z10910" i="5"/>
  <c r="AD11230" i="5"/>
  <c r="Z11678" i="5"/>
  <c r="AD12126" i="5"/>
  <c r="AC12222" i="5"/>
  <c r="Z12319" i="5"/>
  <c r="AC12414" i="5"/>
  <c r="AC12606" i="5"/>
  <c r="Z12702" i="5"/>
  <c r="AD12830" i="5"/>
  <c r="AD13022" i="5"/>
  <c r="Z13151" i="5"/>
  <c r="AC13214" i="5"/>
  <c r="Z13758" i="5"/>
  <c r="AD13982" i="5"/>
  <c r="AC14493" i="5"/>
  <c r="AC14590" i="5"/>
  <c r="Z14686" i="5"/>
  <c r="AC14814" i="5"/>
  <c r="Z15133" i="5"/>
  <c r="AC15230" i="5"/>
  <c r="AD15358" i="5"/>
  <c r="Z15422" i="5"/>
  <c r="AD15518" i="5"/>
  <c r="Z15741" i="5"/>
  <c r="AD15837" i="5"/>
  <c r="Z15933" i="5"/>
  <c r="AD16158" i="5"/>
  <c r="AC16254" i="5"/>
  <c r="AC16350" i="5"/>
  <c r="AD16542" i="5"/>
  <c r="AC16734" i="5"/>
  <c r="AD16925" i="5"/>
  <c r="Z17054" i="5"/>
  <c r="Z17118" i="5"/>
  <c r="Z17342" i="5"/>
  <c r="AD17438" i="5"/>
  <c r="AC17661" i="5"/>
  <c r="AD18014" i="5"/>
  <c r="AC18239" i="5"/>
  <c r="Z18333" i="5"/>
  <c r="AC18527" i="5"/>
  <c r="AD18622" i="5"/>
  <c r="Z18718" i="5"/>
  <c r="AD18815" i="5"/>
  <c r="AD18910" i="5"/>
  <c r="AC18974" i="5"/>
  <c r="Z1584" i="5"/>
  <c r="Z9155" i="5"/>
  <c r="AD7689" i="5"/>
  <c r="AC9821" i="5"/>
  <c r="Z7093" i="5"/>
  <c r="AC8893" i="5"/>
  <c r="Z990" i="5"/>
  <c r="AD7030" i="5"/>
  <c r="AC3715" i="5"/>
  <c r="AC4974" i="5"/>
  <c r="AD8536" i="5"/>
  <c r="Z5386" i="5"/>
  <c r="Z9735" i="5"/>
  <c r="AD855" i="5"/>
  <c r="Z3838" i="5"/>
  <c r="AD6355" i="5"/>
  <c r="Z2231" i="5"/>
  <c r="AC9840" i="5"/>
  <c r="AC5732" i="5"/>
  <c r="Z154" i="5"/>
  <c r="AD8855" i="5"/>
  <c r="Z1266" i="5"/>
  <c r="AC6821" i="5"/>
  <c r="AC5763" i="5"/>
  <c r="AD9273" i="5"/>
  <c r="AD4872" i="5"/>
  <c r="AD1954" i="5"/>
  <c r="AD5797" i="5"/>
  <c r="AC9405" i="5"/>
  <c r="Z2462" i="5"/>
  <c r="Z8334" i="5"/>
  <c r="Z9764" i="5"/>
  <c r="AC6165" i="5"/>
  <c r="AC8200" i="5"/>
  <c r="AD1110" i="5"/>
  <c r="Z5129" i="5"/>
  <c r="AC6524" i="5"/>
  <c r="AD104" i="5"/>
  <c r="Z43" i="5"/>
  <c r="AC5546" i="5"/>
  <c r="AC5341" i="5"/>
  <c r="Z171" i="5"/>
  <c r="Z4254" i="5"/>
  <c r="AC8419" i="5"/>
  <c r="AD1171" i="5"/>
  <c r="AC2139" i="5"/>
  <c r="Z8097" i="5"/>
  <c r="Z2921" i="5"/>
  <c r="AC7448" i="5"/>
  <c r="Z865" i="5"/>
  <c r="AC1703" i="5"/>
  <c r="AD4047" i="5"/>
  <c r="AC825" i="5"/>
  <c r="AC8511" i="5"/>
  <c r="Z1305" i="5"/>
  <c r="Z5308" i="5"/>
  <c r="AD843" i="5"/>
  <c r="AD2186" i="5"/>
  <c r="AC8959" i="5"/>
  <c r="Z10103" i="5"/>
  <c r="AC10231" i="5"/>
  <c r="Z10422" i="5"/>
  <c r="AD10678" i="5"/>
  <c r="AC10872" i="5"/>
  <c r="AD10999" i="5"/>
  <c r="Z11191" i="5"/>
  <c r="Z11255" i="5"/>
  <c r="Z11479" i="5"/>
  <c r="AC11575" i="5"/>
  <c r="Z11670" i="5"/>
  <c r="Z11736" i="5"/>
  <c r="AC11927" i="5"/>
  <c r="AC12023" i="5"/>
  <c r="AD12152" i="5"/>
  <c r="AC12247" i="5"/>
  <c r="AC12312" i="5"/>
  <c r="AD12407" i="5"/>
  <c r="AC12695" i="5"/>
  <c r="Z12983" i="5"/>
  <c r="AC13079" i="5"/>
  <c r="Z13303" i="5"/>
  <c r="Z13686" i="5"/>
  <c r="AC13911" i="5"/>
  <c r="Z14135" i="5"/>
  <c r="AC14327" i="5"/>
  <c r="AD14423" i="5"/>
  <c r="Z14999" i="5"/>
  <c r="Z15064" i="5"/>
  <c r="Z15192" i="5"/>
  <c r="AC15479" i="5"/>
  <c r="AD15607" i="5"/>
  <c r="AD15895" i="5"/>
  <c r="AD15992" i="5"/>
  <c r="AC16087" i="5"/>
  <c r="AD16215" i="5"/>
  <c r="Z16278" i="5"/>
  <c r="AC16375" i="5"/>
  <c r="AD16695" i="5"/>
  <c r="AD16791" i="5"/>
  <c r="AD16886" i="5"/>
  <c r="Z16950" i="5"/>
  <c r="AC17399" i="5"/>
  <c r="Z17526" i="5"/>
  <c r="AD17943" i="5"/>
  <c r="AC18326" i="5"/>
  <c r="AD18456" i="5"/>
  <c r="Z18551" i="5"/>
  <c r="AD19623" i="5"/>
  <c r="AC19465" i="5"/>
  <c r="Z7692" i="5"/>
  <c r="Z7399" i="5"/>
  <c r="Z4935" i="5"/>
  <c r="Z2849" i="5"/>
  <c r="AD1041" i="5"/>
  <c r="Z2118" i="5"/>
  <c r="AD8868" i="5"/>
  <c r="Z2686" i="5"/>
  <c r="AC6140" i="5"/>
  <c r="AD6395" i="5"/>
  <c r="AC9734" i="5"/>
  <c r="AD7365" i="5"/>
  <c r="AC2439" i="5"/>
  <c r="AD1422" i="5"/>
  <c r="AC3278" i="5"/>
  <c r="AD300" i="5"/>
  <c r="Z3190" i="5"/>
  <c r="AD7186" i="5"/>
  <c r="Z4928" i="5"/>
  <c r="Z4223" i="5"/>
  <c r="AD2623" i="5"/>
  <c r="AC8693" i="5"/>
  <c r="AC6858" i="5"/>
  <c r="AC156" i="5"/>
  <c r="Z5623" i="5"/>
  <c r="AD4977" i="5"/>
  <c r="Z2783" i="5"/>
  <c r="AD6872" i="5"/>
  <c r="Z5284" i="5"/>
  <c r="Z876" i="5"/>
  <c r="Z2824" i="5"/>
  <c r="AC5681" i="5"/>
  <c r="AC6919" i="5"/>
  <c r="AD6271" i="5"/>
  <c r="Z6560" i="5"/>
  <c r="AC6334" i="5"/>
  <c r="AD7326" i="5"/>
  <c r="AD4489" i="5"/>
  <c r="AD3870" i="5"/>
  <c r="AC6122" i="5"/>
  <c r="AC2583" i="5"/>
  <c r="AC3077" i="5"/>
  <c r="Z9677" i="5"/>
  <c r="AC666" i="5"/>
  <c r="AC2109" i="5"/>
  <c r="Z677" i="5"/>
  <c r="Z5743" i="5"/>
  <c r="AD6187" i="5"/>
  <c r="AD6345" i="5"/>
  <c r="AC6482" i="5"/>
  <c r="Z5151" i="5"/>
  <c r="AD3576" i="5"/>
  <c r="AD9235" i="5"/>
  <c r="AD2090" i="5"/>
  <c r="AD9640" i="5"/>
  <c r="AD1626" i="5"/>
  <c r="Z2704" i="5"/>
  <c r="AD6100" i="5"/>
  <c r="AD7990" i="5"/>
  <c r="AC4099" i="5"/>
  <c r="AD8039" i="5"/>
  <c r="AC2093" i="5"/>
  <c r="Z830" i="5"/>
  <c r="AD7323" i="5"/>
  <c r="AC10048" i="5"/>
  <c r="AC10208" i="5"/>
  <c r="AC10400" i="5"/>
  <c r="Z10497" i="5"/>
  <c r="AC10592" i="5"/>
  <c r="Z10688" i="5"/>
  <c r="Z10752" i="5"/>
  <c r="AC11201" i="5"/>
  <c r="Z11521" i="5"/>
  <c r="AC11648" i="5"/>
  <c r="Z11744" i="5"/>
  <c r="Z11840" i="5"/>
  <c r="AC11937" i="5"/>
  <c r="AD12032" i="5"/>
  <c r="AD12320" i="5"/>
  <c r="AC12448" i="5"/>
  <c r="Z12544" i="5"/>
  <c r="AD12768" i="5"/>
  <c r="Z12960" i="5"/>
  <c r="AD13409" i="5"/>
  <c r="AD13600" i="5"/>
  <c r="Z13696" i="5"/>
  <c r="Z13919" i="5"/>
  <c r="Z14112" i="5"/>
  <c r="AC14240" i="5"/>
  <c r="Z14304" i="5"/>
  <c r="Z14432" i="5"/>
  <c r="Z14656" i="5"/>
  <c r="Z14752" i="5"/>
  <c r="Z14944" i="5"/>
  <c r="AD15328" i="5"/>
  <c r="AC15424" i="5"/>
  <c r="AC15841" i="5"/>
  <c r="Z16128" i="5"/>
  <c r="AC16544" i="5"/>
  <c r="AC16800" i="5"/>
  <c r="AD16896" i="5"/>
  <c r="AD16992" i="5"/>
  <c r="Z17184" i="5"/>
  <c r="Z17312" i="5"/>
  <c r="AD17504" i="5"/>
  <c r="AD17695" i="5"/>
  <c r="AD17760" i="5"/>
  <c r="AC17857" i="5"/>
  <c r="AD17952" i="5"/>
  <c r="AC18048" i="5"/>
  <c r="AD18176" i="5"/>
  <c r="AD18272" i="5"/>
  <c r="AC18560" i="5"/>
  <c r="Z18688" i="5"/>
  <c r="AD18817" i="5"/>
  <c r="AD18912" i="5"/>
  <c r="Z19392" i="5"/>
  <c r="AD19456" i="5"/>
  <c r="AC19552" i="5"/>
  <c r="Z19648" i="5"/>
  <c r="AD19776" i="5"/>
  <c r="AC19872" i="5"/>
  <c r="Z19968" i="5"/>
  <c r="AD19977" i="5"/>
  <c r="AC1446" i="5"/>
  <c r="AD2603" i="5"/>
  <c r="AD496" i="5"/>
  <c r="Z6423" i="5"/>
  <c r="AC5611" i="5"/>
  <c r="AC6311" i="5"/>
  <c r="Z78" i="5"/>
  <c r="AC7415" i="5"/>
  <c r="AC3773" i="5"/>
  <c r="Z3828" i="5"/>
  <c r="AD5067" i="5"/>
  <c r="Z8944" i="5"/>
  <c r="AC8853" i="5"/>
  <c r="AD7979" i="5"/>
  <c r="AC1434" i="5"/>
  <c r="Z3871" i="5"/>
  <c r="AC6689" i="5"/>
  <c r="Z3394" i="5"/>
  <c r="Z3106" i="5"/>
  <c r="Z3802" i="5"/>
  <c r="AD5440" i="5"/>
  <c r="AC316" i="5"/>
  <c r="AD8673" i="5"/>
  <c r="Z9937" i="5"/>
  <c r="AD8112" i="5"/>
  <c r="AC5774" i="5"/>
  <c r="AD3029" i="5"/>
  <c r="Z3640" i="5"/>
  <c r="Z4284" i="5"/>
  <c r="Z5629" i="5"/>
  <c r="AD1917" i="5"/>
  <c r="AD3495" i="5"/>
  <c r="Z1956" i="5"/>
  <c r="Z9675" i="5"/>
  <c r="AD8478" i="5"/>
  <c r="AC4283" i="5"/>
  <c r="AC9407" i="5"/>
  <c r="AC3652" i="5"/>
  <c r="AC1230" i="5"/>
  <c r="AD9294" i="5"/>
  <c r="Z8750" i="5"/>
  <c r="Z6498" i="5"/>
  <c r="Z3618" i="5"/>
  <c r="AD898" i="5"/>
  <c r="Z3151" i="5"/>
  <c r="AC8196" i="5"/>
  <c r="AD6418" i="5"/>
  <c r="AC5980" i="5"/>
  <c r="Z3314" i="5"/>
  <c r="AC9673" i="5"/>
  <c r="Z5551" i="5"/>
  <c r="Z7027" i="5"/>
  <c r="AD7678" i="5"/>
  <c r="AC6312" i="5"/>
  <c r="AD7547" i="5"/>
  <c r="AD2267" i="5"/>
  <c r="AD4166" i="5"/>
  <c r="Z5492" i="5"/>
  <c r="AC3155" i="5"/>
  <c r="AC8650" i="5"/>
  <c r="AC4031" i="5"/>
  <c r="Z6346" i="5"/>
  <c r="Z6643" i="5"/>
  <c r="AD5083" i="5"/>
  <c r="AD9182" i="5"/>
  <c r="AD6763" i="5"/>
  <c r="AC4428" i="5"/>
  <c r="AD6429" i="5"/>
  <c r="AD9451" i="5"/>
  <c r="Z10041" i="5"/>
  <c r="AC10138" i="5"/>
  <c r="AC10233" i="5"/>
  <c r="Z10329" i="5"/>
  <c r="Z10457" i="5"/>
  <c r="Z10553" i="5"/>
  <c r="Z10649" i="5"/>
  <c r="AC10873" i="5"/>
  <c r="Z11193" i="5"/>
  <c r="AD11417" i="5"/>
  <c r="AD11513" i="5"/>
  <c r="AD11609" i="5"/>
  <c r="AD11705" i="5"/>
  <c r="AC11801" i="5"/>
  <c r="AD11897" i="5"/>
  <c r="AC11993" i="5"/>
  <c r="AD12121" i="5"/>
  <c r="Z12217" i="5"/>
  <c r="AD12313" i="5"/>
  <c r="Z12409" i="5"/>
  <c r="AD12505" i="5"/>
  <c r="AD12601" i="5"/>
  <c r="AC12793" i="5"/>
  <c r="Z12889" i="5"/>
  <c r="AC12985" i="5"/>
  <c r="AD13081" i="5"/>
  <c r="AD13304" i="5"/>
  <c r="Z13401" i="5"/>
  <c r="AD13594" i="5"/>
  <c r="AC13689" i="5"/>
  <c r="AD13785" i="5"/>
  <c r="Z13880" i="5"/>
  <c r="AC13977" i="5"/>
  <c r="AC14233" i="5"/>
  <c r="Z14329" i="5"/>
  <c r="Z14393" i="5"/>
  <c r="AD14521" i="5"/>
  <c r="Z14745" i="5"/>
  <c r="AD14938" i="5"/>
  <c r="AC15034" i="5"/>
  <c r="AC15161" i="5"/>
  <c r="AC15353" i="5"/>
  <c r="AC15673" i="5"/>
  <c r="Z15896" i="5"/>
  <c r="AC16313" i="5"/>
  <c r="AC16761" i="5"/>
  <c r="AC16857" i="5"/>
  <c r="AC17049" i="5"/>
  <c r="Z17145" i="5"/>
  <c r="Z17337" i="5"/>
  <c r="AD17977" i="5"/>
  <c r="AC18265" i="5"/>
  <c r="Z18393" i="5"/>
  <c r="AD18489" i="5"/>
  <c r="AC18585" i="5"/>
  <c r="Z19097" i="5"/>
  <c r="AC19193" i="5"/>
  <c r="AD19809" i="5"/>
  <c r="Z2651" i="5"/>
  <c r="Z3010" i="5"/>
  <c r="AD886" i="5"/>
  <c r="AD8558" i="5"/>
  <c r="Z5253" i="5"/>
  <c r="AD8382" i="5"/>
  <c r="AD8098" i="5"/>
  <c r="Z7742" i="5"/>
  <c r="AC4298" i="5"/>
  <c r="Z1727" i="5"/>
  <c r="AD9723" i="5"/>
  <c r="AC3187" i="5"/>
  <c r="AC2128" i="5"/>
  <c r="Z7282" i="5"/>
  <c r="AD4171" i="5"/>
  <c r="Z2571" i="5"/>
  <c r="AD4292" i="5"/>
  <c r="AC8084" i="5"/>
  <c r="AC2928" i="5"/>
  <c r="AC2833" i="5"/>
  <c r="AC74" i="5"/>
  <c r="Z4885" i="5"/>
  <c r="AC9172" i="5"/>
  <c r="Z483" i="5"/>
  <c r="Z4466" i="5"/>
  <c r="AC9470" i="5"/>
  <c r="Z1999" i="5"/>
  <c r="AC6656" i="5"/>
  <c r="AC3853" i="5"/>
  <c r="Z6442" i="5"/>
  <c r="AD7256" i="5"/>
  <c r="AC8898" i="5"/>
  <c r="Z3931" i="5"/>
  <c r="Z3910" i="5"/>
  <c r="Z5878" i="5"/>
  <c r="AD8575" i="5"/>
  <c r="Z2902" i="5"/>
  <c r="AD9436" i="5"/>
  <c r="Z8248" i="5"/>
  <c r="Z7720" i="5"/>
  <c r="Z1779" i="5"/>
  <c r="Z3516" i="5"/>
  <c r="Z3604" i="5"/>
  <c r="AC2408" i="5"/>
  <c r="AD9871" i="5"/>
  <c r="Z456" i="5"/>
  <c r="AD8548" i="5"/>
  <c r="AC6108" i="5"/>
  <c r="Z6591" i="5"/>
  <c r="AC1910" i="5"/>
  <c r="AD3123" i="5"/>
  <c r="AC2878" i="5"/>
  <c r="AC9530" i="5"/>
  <c r="AC7576" i="5"/>
  <c r="AD120" i="5"/>
  <c r="AC8672" i="5"/>
  <c r="Z8381" i="5"/>
  <c r="Z715" i="5"/>
  <c r="AD4595" i="5"/>
  <c r="AD9031" i="5"/>
  <c r="Z3032" i="5"/>
  <c r="AD8702" i="5"/>
  <c r="Z4813" i="5"/>
  <c r="AD929" i="5"/>
  <c r="AC7181" i="5"/>
  <c r="AC9818" i="5"/>
  <c r="AD7084" i="5"/>
  <c r="AC779" i="5"/>
  <c r="AD1878" i="5"/>
  <c r="AC1692" i="5"/>
  <c r="AD3519" i="5"/>
  <c r="AC10050" i="5"/>
  <c r="Z10146" i="5"/>
  <c r="AD10562" i="5"/>
  <c r="AC10690" i="5"/>
  <c r="AD10754" i="5"/>
  <c r="Z10882" i="5"/>
  <c r="Z11074" i="5"/>
  <c r="AD11266" i="5"/>
  <c r="Z11394" i="5"/>
  <c r="AC11586" i="5"/>
  <c r="AD11810" i="5"/>
  <c r="AC11875" i="5"/>
  <c r="Z12098" i="5"/>
  <c r="AC12194" i="5"/>
  <c r="AD12514" i="5"/>
  <c r="AD12610" i="5"/>
  <c r="AD12834" i="5"/>
  <c r="Z13058" i="5"/>
  <c r="Z13283" i="5"/>
  <c r="AC13474" i="5"/>
  <c r="AD13570" i="5"/>
  <c r="AD13667" i="5"/>
  <c r="AD13889" i="5"/>
  <c r="Z14019" i="5"/>
  <c r="AD14114" i="5"/>
  <c r="AD14562" i="5"/>
  <c r="AC14658" i="5"/>
  <c r="Z15075" i="5"/>
  <c r="AC15299" i="5"/>
  <c r="AC15394" i="5"/>
  <c r="AC15458" i="5"/>
  <c r="Z15586" i="5"/>
  <c r="AD15650" i="5"/>
  <c r="AC16321" i="5"/>
  <c r="Z16515" i="5"/>
  <c r="AD16609" i="5"/>
  <c r="Z16834" i="5"/>
  <c r="AD17026" i="5"/>
  <c r="AD17122" i="5"/>
  <c r="AD17218" i="5"/>
  <c r="Z17410" i="5"/>
  <c r="Z17635" i="5"/>
  <c r="AD17730" i="5"/>
  <c r="AD17858" i="5"/>
  <c r="AC18178" i="5"/>
  <c r="AD18274" i="5"/>
  <c r="Z18466" i="5"/>
  <c r="AC18690" i="5"/>
  <c r="AC18786" i="5"/>
  <c r="AC18882" i="5"/>
  <c r="AD19106" i="5"/>
  <c r="Z19298" i="5"/>
  <c r="AC19394" i="5"/>
  <c r="AC19522" i="5"/>
  <c r="Z19618" i="5"/>
  <c r="AC19810" i="5"/>
  <c r="AC19100" i="5"/>
  <c r="AC18550" i="5"/>
  <c r="AC19301" i="5"/>
  <c r="AC19190" i="5"/>
  <c r="Z19638" i="5"/>
  <c r="AD18895" i="5"/>
  <c r="AC19449" i="5"/>
  <c r="Z9487" i="5"/>
  <c r="AD952" i="5"/>
  <c r="AD3191" i="5"/>
  <c r="AC927" i="5"/>
  <c r="AD2407" i="5"/>
  <c r="AC340" i="5"/>
  <c r="AC3597" i="5"/>
  <c r="Z8641" i="5"/>
  <c r="AD3936" i="5"/>
  <c r="Z8895" i="5"/>
  <c r="AD7875" i="5"/>
  <c r="AC6622" i="5"/>
  <c r="Z9541" i="5"/>
  <c r="AC926" i="5"/>
  <c r="Z8795" i="5"/>
  <c r="AD4567" i="5"/>
  <c r="AD4366" i="5"/>
  <c r="AD7596" i="5"/>
  <c r="AD1696" i="5"/>
  <c r="AD1462" i="5"/>
  <c r="AC2562" i="5"/>
  <c r="AD5964" i="5"/>
  <c r="AC5016" i="5"/>
  <c r="Z8640" i="5"/>
  <c r="Z7217" i="5"/>
  <c r="Z7877" i="5"/>
  <c r="Z9474" i="5"/>
  <c r="Z1743" i="5"/>
  <c r="Z9849" i="5"/>
  <c r="AD8956" i="5"/>
  <c r="AC8461" i="5"/>
  <c r="AD4273" i="5"/>
  <c r="AD1010" i="5"/>
  <c r="Z3442" i="5"/>
  <c r="AD4448" i="5"/>
  <c r="AD8601" i="5"/>
  <c r="Z4801" i="5"/>
  <c r="AD5126" i="5"/>
  <c r="AD6484" i="5"/>
  <c r="AC11316" i="5"/>
  <c r="AC11699" i="5"/>
  <c r="AC12468" i="5"/>
  <c r="AD12883" i="5"/>
  <c r="Z13460" i="5"/>
  <c r="AC15380" i="5"/>
  <c r="AD15572" i="5"/>
  <c r="AD15764" i="5"/>
  <c r="AC15987" i="5"/>
  <c r="AC16180" i="5"/>
  <c r="AC16373" i="5"/>
  <c r="AD16564" i="5"/>
  <c r="AD16788" i="5"/>
  <c r="Z17396" i="5"/>
  <c r="Z17556" i="5"/>
  <c r="AC18195" i="5"/>
  <c r="AC18420" i="5"/>
  <c r="AD18580" i="5"/>
  <c r="AC19076" i="5"/>
  <c r="AD17813" i="5"/>
  <c r="Z18556" i="5"/>
  <c r="AC3093" i="5"/>
  <c r="AC1922" i="5"/>
  <c r="AC1995" i="5"/>
  <c r="AD1163" i="5"/>
  <c r="Z5540" i="5"/>
  <c r="AC2695" i="5"/>
  <c r="AC7375" i="5"/>
  <c r="AC9627" i="5"/>
  <c r="AC2767" i="5"/>
  <c r="Z4839" i="5"/>
  <c r="AC1122" i="5"/>
  <c r="AC3857" i="5"/>
  <c r="AC5808" i="5"/>
  <c r="Z4662" i="5"/>
  <c r="Z7679" i="5"/>
  <c r="AC6315" i="5"/>
  <c r="Z7852" i="5"/>
  <c r="AD7026" i="5"/>
  <c r="AC270" i="5"/>
  <c r="Z5914" i="5"/>
  <c r="AD2129" i="5"/>
  <c r="AD7599" i="5"/>
  <c r="AD5451" i="5"/>
  <c r="AC6639" i="5"/>
  <c r="AD1128" i="5"/>
  <c r="AD9478" i="5"/>
  <c r="Z10453" i="5"/>
  <c r="AC10868" i="5"/>
  <c r="Z11061" i="5"/>
  <c r="AC11221" i="5"/>
  <c r="AD11605" i="5"/>
  <c r="AC11829" i="5"/>
  <c r="AD12181" i="5"/>
  <c r="AC12373" i="5"/>
  <c r="Z12565" i="5"/>
  <c r="Z12757" i="5"/>
  <c r="Z12949" i="5"/>
  <c r="Z13141" i="5"/>
  <c r="AC13365" i="5"/>
  <c r="Z13556" i="5"/>
  <c r="Z13749" i="5"/>
  <c r="Z13941" i="5"/>
  <c r="AD14101" i="5"/>
  <c r="AD14517" i="5"/>
  <c r="Z14709" i="5"/>
  <c r="Z14901" i="5"/>
  <c r="AD15093" i="5"/>
  <c r="AD15317" i="5"/>
  <c r="Z16149" i="5"/>
  <c r="AC16341" i="5"/>
  <c r="AD16501" i="5"/>
  <c r="AD16949" i="5"/>
  <c r="AD17142" i="5"/>
  <c r="Z17525" i="5"/>
  <c r="AC17868" i="5"/>
  <c r="AC19133" i="5"/>
  <c r="Z6788" i="5"/>
  <c r="AD7351" i="5"/>
  <c r="AC3185" i="5"/>
  <c r="AD3486" i="5"/>
  <c r="Z7554" i="5"/>
  <c r="AD10494" i="5"/>
  <c r="Z397" i="5"/>
  <c r="Z1025" i="5"/>
  <c r="AC8463" i="5"/>
  <c r="Z1875" i="5"/>
  <c r="Z6966" i="5"/>
  <c r="AC626" i="5"/>
  <c r="AC6715" i="5"/>
  <c r="Z895" i="5"/>
  <c r="Z1403" i="5"/>
  <c r="AC9769" i="5"/>
  <c r="AC6565" i="5"/>
  <c r="AD5679" i="5"/>
  <c r="AD5856" i="5"/>
  <c r="Z976" i="5"/>
  <c r="AD10223" i="5"/>
  <c r="AC10926" i="5"/>
  <c r="Z11502" i="5"/>
  <c r="AD11630" i="5"/>
  <c r="AC12910" i="5"/>
  <c r="AD13039" i="5"/>
  <c r="AD13230" i="5"/>
  <c r="AD14478" i="5"/>
  <c r="AD14702" i="5"/>
  <c r="AC15534" i="5"/>
  <c r="AC18926" i="5"/>
  <c r="AC848" i="5"/>
  <c r="Z7631" i="5"/>
  <c r="AC2342" i="5"/>
  <c r="Z8435" i="5"/>
  <c r="AD1387" i="5"/>
  <c r="AC8810" i="5"/>
  <c r="AD1762" i="5"/>
  <c r="Z1114" i="5"/>
  <c r="Z9473" i="5"/>
  <c r="AD8378" i="5"/>
  <c r="AD183" i="5"/>
  <c r="AD6730" i="5"/>
  <c r="Z3603" i="5"/>
  <c r="Z6348" i="5"/>
  <c r="Z1889" i="5"/>
  <c r="Z7894" i="5"/>
  <c r="AD8282" i="5"/>
  <c r="Z72" i="5"/>
  <c r="AC7253" i="5"/>
  <c r="AD9720" i="5"/>
  <c r="AC1767" i="5"/>
  <c r="AC5288" i="5"/>
  <c r="AD10006" i="5"/>
  <c r="AD10646" i="5"/>
  <c r="Z9303" i="5"/>
  <c r="AD5596" i="5"/>
  <c r="Z2897" i="5"/>
  <c r="Z436" i="5"/>
  <c r="AC5426" i="5"/>
  <c r="AC3612" i="5"/>
  <c r="AC6004" i="5"/>
  <c r="Z1671" i="5"/>
  <c r="Z2183" i="5"/>
  <c r="AC5843" i="5"/>
  <c r="Z3275" i="5"/>
  <c r="AD3933" i="5"/>
  <c r="AC9515" i="5"/>
  <c r="Z541" i="5"/>
  <c r="Z2126" i="5"/>
  <c r="AC1832" i="5"/>
  <c r="AD3906" i="5"/>
  <c r="Z7585" i="5"/>
  <c r="Z4074" i="5"/>
  <c r="AC6296" i="5"/>
  <c r="AC8598" i="5"/>
  <c r="AD10230" i="5"/>
  <c r="AD10358" i="5"/>
  <c r="AC10486" i="5"/>
  <c r="Z10966" i="5"/>
  <c r="AC11702" i="5"/>
  <c r="AD11830" i="5"/>
  <c r="AC11990" i="5"/>
  <c r="AD12406" i="5"/>
  <c r="Z12501" i="5"/>
  <c r="AC12597" i="5"/>
  <c r="AD12790" i="5"/>
  <c r="AC12982" i="5"/>
  <c r="AD13174" i="5"/>
  <c r="AC13270" i="5"/>
  <c r="AD13493" i="5"/>
  <c r="Z13687" i="5"/>
  <c r="AC13751" i="5"/>
  <c r="AC13974" i="5"/>
  <c r="AC14103" i="5"/>
  <c r="Z14294" i="5"/>
  <c r="Z14486" i="5"/>
  <c r="AD14582" i="5"/>
  <c r="AD14646" i="5"/>
  <c r="AD14871" i="5"/>
  <c r="Z14997" i="5"/>
  <c r="AD15062" i="5"/>
  <c r="AD15254" i="5"/>
  <c r="AC15606" i="5"/>
  <c r="AD15671" i="5"/>
  <c r="Z15894" i="5"/>
  <c r="AC16022" i="5"/>
  <c r="AC16118" i="5"/>
  <c r="Z16213" i="5"/>
  <c r="AD16311" i="5"/>
  <c r="Z16406" i="5"/>
  <c r="AC16630" i="5"/>
  <c r="AC16981" i="5"/>
  <c r="AC17078" i="5"/>
  <c r="Z17270" i="5"/>
  <c r="AC17366" i="5"/>
  <c r="AD17494" i="5"/>
  <c r="AD17590" i="5"/>
  <c r="AD17653" i="5"/>
  <c r="AC17974" i="5"/>
  <c r="Z18038" i="5"/>
  <c r="Z18134" i="5"/>
  <c r="Z18262" i="5"/>
  <c r="AC18391" i="5"/>
  <c r="AD18454" i="5"/>
  <c r="AC18934" i="5"/>
  <c r="AD18783" i="5"/>
  <c r="Z19175" i="5"/>
  <c r="AD19833" i="5"/>
  <c r="Z9293" i="5"/>
  <c r="AC7929" i="5"/>
  <c r="Z6042" i="5"/>
  <c r="Z6857" i="5"/>
  <c r="AD8184" i="5"/>
  <c r="AC5189" i="5"/>
  <c r="Z8528" i="5"/>
  <c r="Z6385" i="5"/>
  <c r="AC663" i="5"/>
  <c r="AD9806" i="5"/>
  <c r="Z770" i="5"/>
  <c r="Z5697" i="5"/>
  <c r="Z6266" i="5"/>
  <c r="Z7183" i="5"/>
  <c r="AD9367" i="5"/>
  <c r="AC3585" i="5"/>
  <c r="AC5767" i="5"/>
  <c r="Z3239" i="5"/>
  <c r="Z9992" i="5"/>
  <c r="AD6017" i="5"/>
  <c r="AD2556" i="5"/>
  <c r="AD6683" i="5"/>
  <c r="AD9224" i="5"/>
  <c r="AD189" i="5"/>
  <c r="Z3961" i="5"/>
  <c r="AC9601" i="5"/>
  <c r="AC3070" i="5"/>
  <c r="AD4927" i="5"/>
  <c r="AC6652" i="5"/>
  <c r="AC4804" i="5"/>
  <c r="Z7962" i="5"/>
  <c r="AD8352" i="5"/>
  <c r="Z2717" i="5"/>
  <c r="Z5226" i="5"/>
  <c r="Z1461" i="5"/>
  <c r="Z866" i="5"/>
  <c r="Z1015" i="5"/>
  <c r="AC6915" i="5"/>
  <c r="AC546" i="5"/>
  <c r="AD9836" i="5"/>
  <c r="AD7889" i="5"/>
  <c r="AC6079" i="5"/>
  <c r="Z6806" i="5"/>
  <c r="Z7879" i="5"/>
  <c r="AD2249" i="5"/>
  <c r="AD4746" i="5"/>
  <c r="AD5775" i="5"/>
  <c r="AD943" i="5"/>
  <c r="AC6302" i="5"/>
  <c r="AD1604" i="5"/>
  <c r="AC5338" i="5"/>
  <c r="Z4606" i="5"/>
  <c r="AD10063" i="5"/>
  <c r="AD10511" i="5"/>
  <c r="AC10574" i="5"/>
  <c r="AC10670" i="5"/>
  <c r="AD10767" i="5"/>
  <c r="AD10895" i="5"/>
  <c r="AC11087" i="5"/>
  <c r="AD11183" i="5"/>
  <c r="AD11279" i="5"/>
  <c r="Z11407" i="5"/>
  <c r="Z11471" i="5"/>
  <c r="Z11759" i="5"/>
  <c r="AC11855" i="5"/>
  <c r="AC11983" i="5"/>
  <c r="Z12079" i="5"/>
  <c r="AC12175" i="5"/>
  <c r="AC12271" i="5"/>
  <c r="Z12367" i="5"/>
  <c r="Z12431" i="5"/>
  <c r="AD12560" i="5"/>
  <c r="AD12975" i="5"/>
  <c r="Z13167" i="5"/>
  <c r="AC13263" i="5"/>
  <c r="AD13711" i="5"/>
  <c r="Z13776" i="5"/>
  <c r="Z14032" i="5"/>
  <c r="AD14127" i="5"/>
  <c r="AC14319" i="5"/>
  <c r="AD14447" i="5"/>
  <c r="AC14511" i="5"/>
  <c r="AD14639" i="5"/>
  <c r="Z14927" i="5"/>
  <c r="AD15023" i="5"/>
  <c r="AC15663" i="5"/>
  <c r="Z15759" i="5"/>
  <c r="AC15855" i="5"/>
  <c r="AD15951" i="5"/>
  <c r="Z16079" i="5"/>
  <c r="Z16175" i="5"/>
  <c r="AD16271" i="5"/>
  <c r="AC16400" i="5"/>
  <c r="Z16463" i="5"/>
  <c r="Z16559" i="5"/>
  <c r="Z16687" i="5"/>
  <c r="AC16880" i="5"/>
  <c r="AD17071" i="5"/>
  <c r="Z17295" i="5"/>
  <c r="AC17359" i="5"/>
  <c r="AC17487" i="5"/>
  <c r="AD17807" i="5"/>
  <c r="Z17999" i="5"/>
  <c r="AD18415" i="5"/>
  <c r="Z18511" i="5"/>
  <c r="AD18847" i="5"/>
  <c r="AC19385" i="5"/>
  <c r="AD5504" i="5"/>
  <c r="AC2643" i="5"/>
  <c r="AD3390" i="5"/>
  <c r="Z4599" i="5"/>
  <c r="Z6588" i="5"/>
  <c r="Z8973" i="5"/>
  <c r="Z8057" i="5"/>
  <c r="AC8746" i="5"/>
  <c r="AC5729" i="5"/>
  <c r="AC5024" i="5"/>
  <c r="AD3440" i="5"/>
  <c r="AD5183" i="5"/>
  <c r="AC5826" i="5"/>
  <c r="AC3244" i="5"/>
  <c r="AD3332" i="5"/>
  <c r="AD6059" i="5"/>
  <c r="AC1474" i="5"/>
  <c r="AC7801" i="5"/>
  <c r="AD5422" i="5"/>
  <c r="Z8644" i="5"/>
  <c r="Z836" i="5"/>
  <c r="AC1205" i="5"/>
  <c r="AC9413" i="5"/>
  <c r="AC9584" i="5"/>
  <c r="AD4866" i="5"/>
  <c r="AD8694" i="5"/>
  <c r="AC3325" i="5"/>
  <c r="Z6350" i="5"/>
  <c r="Z6939" i="5"/>
  <c r="AC5285" i="5"/>
  <c r="Z1899" i="5"/>
  <c r="AC46" i="5"/>
  <c r="Z5206" i="5"/>
  <c r="AC8999" i="5"/>
  <c r="Z7788" i="5"/>
  <c r="AD7622" i="5"/>
  <c r="AC5315" i="5"/>
  <c r="AC5186" i="5"/>
  <c r="Z2793" i="5"/>
  <c r="AD8938" i="5"/>
  <c r="AD1131" i="5"/>
  <c r="AD6465" i="5"/>
  <c r="AD3942" i="5"/>
  <c r="AC8559" i="5"/>
  <c r="AD4493" i="5"/>
  <c r="AD201" i="5"/>
  <c r="AD8233" i="5"/>
  <c r="AD9220" i="5"/>
  <c r="AC1907" i="5"/>
  <c r="Z9715" i="5"/>
  <c r="AC8903" i="5"/>
  <c r="Z10200" i="5"/>
  <c r="Z10616" i="5"/>
  <c r="Z10712" i="5"/>
  <c r="Z11000" i="5"/>
  <c r="AD11127" i="5"/>
  <c r="AC11225" i="5"/>
  <c r="AD11352" i="5"/>
  <c r="AC11448" i="5"/>
  <c r="AC11544" i="5"/>
  <c r="AD11640" i="5"/>
  <c r="AC11960" i="5"/>
  <c r="AD12056" i="5"/>
  <c r="AC12472" i="5"/>
  <c r="AC12568" i="5"/>
  <c r="AD12664" i="5"/>
  <c r="AC12760" i="5"/>
  <c r="AD12856" i="5"/>
  <c r="AD13048" i="5"/>
  <c r="AC13272" i="5"/>
  <c r="AD13368" i="5"/>
  <c r="AD13496" i="5"/>
  <c r="AC13720" i="5"/>
  <c r="Z13816" i="5"/>
  <c r="Z14232" i="5"/>
  <c r="AC14520" i="5"/>
  <c r="AC14744" i="5"/>
  <c r="Z14968" i="5"/>
  <c r="Z15063" i="5"/>
  <c r="AC15160" i="5"/>
  <c r="AC15256" i="5"/>
  <c r="AC15320" i="5"/>
  <c r="AD15544" i="5"/>
  <c r="AD15640" i="5"/>
  <c r="AC15928" i="5"/>
  <c r="Z16056" i="5"/>
  <c r="AD16280" i="5"/>
  <c r="AC16408" i="5"/>
  <c r="AD16760" i="5"/>
  <c r="Z16824" i="5"/>
  <c r="AC16952" i="5"/>
  <c r="Z17144" i="5"/>
  <c r="AD17240" i="5"/>
  <c r="AC17336" i="5"/>
  <c r="AD17400" i="5"/>
  <c r="Z17752" i="5"/>
  <c r="AD17944" i="5"/>
  <c r="Z18200" i="5"/>
  <c r="AD18296" i="5"/>
  <c r="AD18488" i="5"/>
  <c r="AC18616" i="5"/>
  <c r="Z18744" i="5"/>
  <c r="Z18936" i="5"/>
  <c r="AD19384" i="5"/>
  <c r="Z19480" i="5"/>
  <c r="AC19576" i="5"/>
  <c r="AC19639" i="5"/>
  <c r="Z19768" i="5"/>
  <c r="Z19832" i="5"/>
  <c r="AD19929" i="5"/>
  <c r="AD19665" i="5"/>
  <c r="AC4991" i="5"/>
  <c r="AC198" i="5"/>
  <c r="Z7300" i="5"/>
  <c r="AD6929" i="5"/>
  <c r="Z9146" i="5"/>
  <c r="Z6830" i="5"/>
  <c r="AC8422" i="5"/>
  <c r="AC2082" i="5"/>
  <c r="AD8588" i="5"/>
  <c r="AD2894" i="5"/>
  <c r="Z8146" i="5"/>
  <c r="AC1680" i="5"/>
  <c r="AD2529" i="5"/>
  <c r="AD8513" i="5"/>
  <c r="Z7862" i="5"/>
  <c r="AC3013" i="5"/>
  <c r="Z6618" i="5"/>
  <c r="AC4054" i="5"/>
  <c r="AD37" i="5"/>
  <c r="Z7945" i="5"/>
  <c r="Z7673" i="5"/>
  <c r="AC5431" i="5"/>
  <c r="Z5868" i="5"/>
  <c r="Z2887" i="5"/>
  <c r="AC6916" i="5"/>
  <c r="AD1191" i="5"/>
  <c r="AC1821" i="5"/>
  <c r="AD1479" i="5"/>
  <c r="AD1773" i="5"/>
  <c r="AD5792" i="5"/>
  <c r="AD4711" i="5"/>
  <c r="AD2246" i="5"/>
  <c r="AC4911" i="5"/>
  <c r="AD5710" i="5"/>
  <c r="AC9912" i="5"/>
  <c r="AC6529" i="5"/>
  <c r="AC9794" i="5"/>
  <c r="Z7115" i="5"/>
  <c r="AC9730" i="5"/>
  <c r="AD9841" i="5"/>
  <c r="AC260" i="5"/>
  <c r="AC9568" i="5"/>
  <c r="Z786" i="5"/>
  <c r="Z1491" i="5"/>
  <c r="AC8353" i="5"/>
  <c r="AC9811" i="5"/>
  <c r="AC10097" i="5"/>
  <c r="Z10321" i="5"/>
  <c r="AC10417" i="5"/>
  <c r="AC10482" i="5"/>
  <c r="AD10577" i="5"/>
  <c r="AD10705" i="5"/>
  <c r="Z10897" i="5"/>
  <c r="Z10993" i="5"/>
  <c r="Z11090" i="5"/>
  <c r="AD11217" i="5"/>
  <c r="AD11537" i="5"/>
  <c r="AC11761" i="5"/>
  <c r="AC11986" i="5"/>
  <c r="Z12177" i="5"/>
  <c r="Z12498" i="5"/>
  <c r="Z12593" i="5"/>
  <c r="AC12722" i="5"/>
  <c r="AC12785" i="5"/>
  <c r="AD13009" i="5"/>
  <c r="AD13073" i="5"/>
  <c r="AD13168" i="5"/>
  <c r="AC13360" i="5"/>
  <c r="AC13586" i="5"/>
  <c r="AC13681" i="5"/>
  <c r="AD13969" i="5"/>
  <c r="AC14097" i="5"/>
  <c r="AD14161" i="5"/>
  <c r="AC14353" i="5"/>
  <c r="AC14641" i="5"/>
  <c r="AD14770" i="5"/>
  <c r="AD14833" i="5"/>
  <c r="Z15153" i="5"/>
  <c r="Z15248" i="5"/>
  <c r="AD15345" i="5"/>
  <c r="AD15569" i="5"/>
  <c r="Z15633" i="5"/>
  <c r="Z15888" i="5"/>
  <c r="AD16177" i="5"/>
  <c r="Z16273" i="5"/>
  <c r="AD16593" i="5"/>
  <c r="AC16785" i="5"/>
  <c r="Z16913" i="5"/>
  <c r="AD16978" i="5"/>
  <c r="AD17169" i="5"/>
  <c r="AD17489" i="5"/>
  <c r="AD17585" i="5"/>
  <c r="AD17681" i="5"/>
  <c r="Z17904" i="5"/>
  <c r="Z17969" i="5"/>
  <c r="AC18065" i="5"/>
  <c r="AD18161" i="5"/>
  <c r="AD18257" i="5"/>
  <c r="AD18514" i="5"/>
  <c r="AD18704" i="5"/>
  <c r="AD18833" i="5"/>
  <c r="AD18929" i="5"/>
  <c r="AC19025" i="5"/>
  <c r="AD19217" i="5"/>
  <c r="AD19945" i="5"/>
  <c r="AC3182" i="5"/>
  <c r="AC4396" i="5"/>
  <c r="AC210" i="5"/>
  <c r="AC1986" i="5"/>
  <c r="AD8077" i="5"/>
  <c r="AD907" i="5"/>
  <c r="Z5861" i="5"/>
  <c r="AC2927" i="5"/>
  <c r="AC8220" i="5"/>
  <c r="Z725" i="5"/>
  <c r="AD9472" i="5"/>
  <c r="AC9643" i="5"/>
  <c r="Z1307" i="5"/>
  <c r="AC2613" i="5"/>
  <c r="Z3843" i="5"/>
  <c r="AC6087" i="5"/>
  <c r="Z9027" i="5"/>
  <c r="AC3582" i="5"/>
  <c r="AD1621" i="5"/>
  <c r="AD1106" i="5"/>
  <c r="AD8096" i="5"/>
  <c r="Z2313" i="5"/>
  <c r="AD8618" i="5"/>
  <c r="AC8115" i="5"/>
  <c r="AC2915" i="5"/>
  <c r="AD6021" i="5"/>
  <c r="AC2776" i="5"/>
  <c r="AD7553" i="5"/>
  <c r="Z8706" i="5"/>
  <c r="Z9014" i="5"/>
  <c r="Z5539" i="5"/>
  <c r="AC2476" i="5"/>
  <c r="AD3972" i="5"/>
  <c r="AC3821" i="5"/>
  <c r="AC2354" i="5"/>
  <c r="AC325" i="5"/>
  <c r="Z7612" i="5"/>
  <c r="Z9868" i="5"/>
  <c r="AD8917" i="5"/>
  <c r="Z5163" i="5"/>
  <c r="AD4033" i="5"/>
  <c r="AC15" i="5"/>
  <c r="AD8089" i="5"/>
  <c r="AD946" i="5"/>
  <c r="Z982" i="5"/>
  <c r="AC7210" i="5"/>
  <c r="Z3987" i="5"/>
  <c r="Z694" i="5"/>
  <c r="Z1372" i="5"/>
  <c r="AC9153" i="5"/>
  <c r="Z7896" i="5"/>
  <c r="AC10201" i="5"/>
  <c r="Z10298" i="5"/>
  <c r="AC10521" i="5"/>
  <c r="AD10618" i="5"/>
  <c r="AC10715" i="5"/>
  <c r="AD10810" i="5"/>
  <c r="Z10938" i="5"/>
  <c r="AD11162" i="5"/>
  <c r="AD11226" i="5"/>
  <c r="Z11418" i="5"/>
  <c r="AD11514" i="5"/>
  <c r="Z11642" i="5"/>
  <c r="Z11739" i="5"/>
  <c r="Z11802" i="5"/>
  <c r="Z11929" i="5"/>
  <c r="Z12122" i="5"/>
  <c r="Z12314" i="5"/>
  <c r="Z12634" i="5"/>
  <c r="AD12730" i="5"/>
  <c r="Z12826" i="5"/>
  <c r="Z12922" i="5"/>
  <c r="Z13018" i="5"/>
  <c r="Z13082" i="5"/>
  <c r="AD13402" i="5"/>
  <c r="AD13497" i="5"/>
  <c r="AC14042" i="5"/>
  <c r="AC14137" i="5"/>
  <c r="AD14619" i="5"/>
  <c r="Z14682" i="5"/>
  <c r="Z14906" i="5"/>
  <c r="Z15225" i="5"/>
  <c r="Z15866" i="5"/>
  <c r="AC15962" i="5"/>
  <c r="AD16474" i="5"/>
  <c r="AD16570" i="5"/>
  <c r="Z17018" i="5"/>
  <c r="AD17082" i="5"/>
  <c r="Z17306" i="5"/>
  <c r="AD17402" i="5"/>
  <c r="AD17498" i="5"/>
  <c r="AC17562" i="5"/>
  <c r="Z17659" i="5"/>
  <c r="Z17786" i="5"/>
  <c r="AC17881" i="5"/>
  <c r="AD18107" i="5"/>
  <c r="AC18330" i="5"/>
  <c r="AD18426" i="5"/>
  <c r="AD18490" i="5"/>
  <c r="AD18586" i="5"/>
  <c r="AC18683" i="5"/>
  <c r="AC18874" i="5"/>
  <c r="AC18971" i="5"/>
  <c r="AD19067" i="5"/>
  <c r="AD19386" i="5"/>
  <c r="Z19610" i="5"/>
  <c r="Z19706" i="5"/>
  <c r="Z19898" i="5"/>
  <c r="Z19628" i="5"/>
  <c r="Z17701" i="5"/>
  <c r="AD18005" i="5"/>
  <c r="Z18372" i="5"/>
  <c r="AC18765" i="5"/>
  <c r="AD19149" i="5"/>
  <c r="Z19525" i="5"/>
  <c r="Z19934" i="5"/>
  <c r="AD19446" i="5"/>
  <c r="Z19933" i="5"/>
  <c r="AD8391" i="5"/>
  <c r="Z4383" i="5"/>
  <c r="AD7739" i="5"/>
  <c r="Z4688" i="5"/>
  <c r="AC692" i="5"/>
  <c r="AC5608" i="5"/>
  <c r="Z5265" i="5"/>
  <c r="AD6437" i="5"/>
  <c r="Z5128" i="5"/>
  <c r="Z8048" i="5"/>
  <c r="AC8049" i="5"/>
  <c r="Z6958" i="5"/>
  <c r="Z6216" i="5"/>
  <c r="Z5471" i="5"/>
  <c r="AD4629" i="5"/>
  <c r="AD1124" i="5"/>
  <c r="Z2543" i="5"/>
  <c r="AD686" i="5"/>
  <c r="AC842" i="5"/>
  <c r="AD4024" i="5"/>
  <c r="Z8147" i="5"/>
  <c r="AD3247" i="5"/>
  <c r="AD8148" i="5"/>
  <c r="AC620" i="5"/>
  <c r="Z3265" i="5"/>
  <c r="AD6727" i="5"/>
  <c r="Z8359" i="5"/>
  <c r="AD117" i="5"/>
  <c r="AD4303" i="5"/>
  <c r="AD4021" i="5"/>
  <c r="AD9787" i="5"/>
  <c r="Z649" i="5"/>
  <c r="Z6324" i="5"/>
  <c r="Z7944" i="5"/>
  <c r="AC7104" i="5"/>
  <c r="Z6993" i="5"/>
  <c r="AD7775" i="5"/>
  <c r="AC1815" i="5"/>
  <c r="Z5817" i="5"/>
  <c r="Z9086" i="5"/>
  <c r="AD2087" i="5"/>
  <c r="AD3202" i="5"/>
  <c r="AC4154" i="5"/>
  <c r="AC1048" i="5"/>
  <c r="Z8283" i="5"/>
  <c r="Z6768" i="5"/>
  <c r="AC2798" i="5"/>
  <c r="AD13" i="5"/>
  <c r="Z7474" i="5"/>
  <c r="AD3809" i="5"/>
  <c r="AC10130" i="5"/>
  <c r="AD10227" i="5"/>
  <c r="AC10354" i="5"/>
  <c r="Z10547" i="5"/>
  <c r="AD10643" i="5"/>
  <c r="AD10771" i="5"/>
  <c r="AC10835" i="5"/>
  <c r="AC11156" i="5"/>
  <c r="AC11251" i="5"/>
  <c r="AD11379" i="5"/>
  <c r="AD11827" i="5"/>
  <c r="AD11924" i="5"/>
  <c r="Z12018" i="5"/>
  <c r="Z12211" i="5"/>
  <c r="AD12339" i="5"/>
  <c r="Z12435" i="5"/>
  <c r="AC12531" i="5"/>
  <c r="AD12627" i="5"/>
  <c r="AD12915" i="5"/>
  <c r="AC13043" i="5"/>
  <c r="AD13138" i="5"/>
  <c r="AD13427" i="5"/>
  <c r="AC13651" i="5"/>
  <c r="AC13715" i="5"/>
  <c r="Z14035" i="5"/>
  <c r="AC14163" i="5"/>
  <c r="AD14259" i="5"/>
  <c r="Z14354" i="5"/>
  <c r="Z14451" i="5"/>
  <c r="AD14548" i="5"/>
  <c r="Z15059" i="5"/>
  <c r="AC15155" i="5"/>
  <c r="AD15219" i="5"/>
  <c r="AD15635" i="5"/>
  <c r="AC15731" i="5"/>
  <c r="Z15795" i="5"/>
  <c r="Z15923" i="5"/>
  <c r="Z16019" i="5"/>
  <c r="Z16115" i="5"/>
  <c r="Z16339" i="5"/>
  <c r="AC16435" i="5"/>
  <c r="AC16530" i="5"/>
  <c r="AD16755" i="5"/>
  <c r="AD16948" i="5"/>
  <c r="AD17363" i="5"/>
  <c r="Z17459" i="5"/>
  <c r="AC17555" i="5"/>
  <c r="AD17652" i="5"/>
  <c r="AC17715" i="5"/>
  <c r="AC17811" i="5"/>
  <c r="AD17907" i="5"/>
  <c r="AD18003" i="5"/>
  <c r="AC18132" i="5"/>
  <c r="Z18547" i="5"/>
  <c r="AC18867" i="5"/>
  <c r="AC19347" i="5"/>
  <c r="Z19443" i="5"/>
  <c r="Z19540" i="5"/>
  <c r="AC19986" i="5"/>
  <c r="Z19412" i="5"/>
  <c r="Z19692" i="5"/>
  <c r="AC19972" i="5"/>
  <c r="AC18389" i="5"/>
  <c r="AC19781" i="5"/>
  <c r="AC19126" i="5"/>
  <c r="Z19606" i="5"/>
  <c r="AD18823" i="5"/>
  <c r="Z19897" i="5"/>
  <c r="AD5921" i="5"/>
  <c r="AD6616" i="5"/>
  <c r="AC4174" i="5"/>
  <c r="Z1968" i="5"/>
  <c r="Z1751" i="5"/>
  <c r="AD2030" i="5"/>
  <c r="AC7392" i="5"/>
  <c r="AC8994" i="5"/>
  <c r="AC2958" i="5"/>
  <c r="AC863" i="5"/>
  <c r="AC8818" i="5"/>
  <c r="AD7384" i="5"/>
  <c r="AC9902" i="5"/>
  <c r="Z9010" i="5"/>
  <c r="Z9593" i="5"/>
  <c r="AC1790" i="5"/>
  <c r="AD5925" i="5"/>
  <c r="Z8939" i="5"/>
  <c r="Z3419" i="5"/>
  <c r="AD2690" i="5"/>
  <c r="AD7329" i="5"/>
  <c r="AD7791" i="5"/>
  <c r="AC9072" i="5"/>
  <c r="Z8615" i="5"/>
  <c r="Z2853" i="5"/>
  <c r="Z129" i="5"/>
  <c r="Z1528" i="5"/>
  <c r="Z5479" i="5"/>
  <c r="AC5164" i="5"/>
  <c r="AD4235" i="5"/>
  <c r="AD1121" i="5"/>
  <c r="AD1179" i="5"/>
  <c r="AD475" i="5"/>
  <c r="AC9991" i="5"/>
  <c r="Z6118" i="5"/>
  <c r="Z6204" i="5"/>
  <c r="AD2816" i="5"/>
  <c r="AC3352" i="5"/>
  <c r="AD1158" i="5"/>
  <c r="AC8302" i="5"/>
  <c r="Z8311" i="5"/>
  <c r="AC6054" i="5"/>
  <c r="Z3378" i="5"/>
  <c r="AD3863" i="5"/>
  <c r="AD1037" i="5"/>
  <c r="Z4585" i="5"/>
  <c r="Z5933" i="5"/>
  <c r="AD9781" i="5"/>
  <c r="Z1686" i="5"/>
  <c r="AD1090" i="5"/>
  <c r="Z5491" i="5"/>
  <c r="AC2026" i="5"/>
  <c r="AC1155" i="5"/>
  <c r="Z2909" i="5"/>
  <c r="AD4406" i="5"/>
  <c r="Z4908" i="5"/>
  <c r="AD10068" i="5"/>
  <c r="AD10260" i="5"/>
  <c r="AC10803" i="5"/>
  <c r="Z11028" i="5"/>
  <c r="Z11124" i="5"/>
  <c r="AD11220" i="5"/>
  <c r="AD11348" i="5"/>
  <c r="AC11444" i="5"/>
  <c r="AC11572" i="5"/>
  <c r="AC11668" i="5"/>
  <c r="AD11892" i="5"/>
  <c r="Z12692" i="5"/>
  <c r="AD12756" i="5"/>
  <c r="AC12851" i="5"/>
  <c r="AC12948" i="5"/>
  <c r="Z13044" i="5"/>
  <c r="Z13140" i="5"/>
  <c r="AC13332" i="5"/>
  <c r="Z13557" i="5"/>
  <c r="AD13652" i="5"/>
  <c r="AD13747" i="5"/>
  <c r="Z13940" i="5"/>
  <c r="AD14036" i="5"/>
  <c r="AD14164" i="5"/>
  <c r="AD14356" i="5"/>
  <c r="Z14452" i="5"/>
  <c r="Z14547" i="5"/>
  <c r="AC14644" i="5"/>
  <c r="AC14741" i="5"/>
  <c r="Z14804" i="5"/>
  <c r="Z14933" i="5"/>
  <c r="AD14996" i="5"/>
  <c r="AD15315" i="5"/>
  <c r="AD15444" i="5"/>
  <c r="Z15540" i="5"/>
  <c r="AD15860" i="5"/>
  <c r="AD15955" i="5"/>
  <c r="AC16052" i="5"/>
  <c r="Z16468" i="5"/>
  <c r="AD16596" i="5"/>
  <c r="AC16692" i="5"/>
  <c r="Z17012" i="5"/>
  <c r="AC17108" i="5"/>
  <c r="AD17204" i="5"/>
  <c r="AD17428" i="5"/>
  <c r="AD17619" i="5"/>
  <c r="AD17716" i="5"/>
  <c r="Z17844" i="5"/>
  <c r="AC17940" i="5"/>
  <c r="Z18004" i="5"/>
  <c r="Z18356" i="5"/>
  <c r="AC18804" i="5"/>
  <c r="Z18900" i="5"/>
  <c r="AC19276" i="5"/>
  <c r="AC19547" i="5"/>
  <c r="AC18308" i="5"/>
  <c r="AD18828" i="5"/>
  <c r="AC19213" i="5"/>
  <c r="Z19589" i="5"/>
  <c r="AC19493" i="5"/>
  <c r="Z19263" i="5"/>
  <c r="Z20000" i="5"/>
  <c r="AC9150" i="5"/>
  <c r="Z4706" i="5"/>
  <c r="AC9091" i="5"/>
  <c r="AC643" i="5"/>
  <c r="AC3395" i="5"/>
  <c r="AD4023" i="5"/>
  <c r="Z5473" i="5"/>
  <c r="AD6561" i="5"/>
  <c r="AD9721" i="5"/>
  <c r="Z6012" i="5"/>
  <c r="AD1337" i="5"/>
  <c r="AC4739" i="5"/>
  <c r="AC1274" i="5"/>
  <c r="Z1073" i="5"/>
  <c r="AD3741" i="5"/>
  <c r="AC8643" i="5"/>
  <c r="Z3714" i="5"/>
  <c r="Z6712" i="5"/>
  <c r="Z6537" i="5"/>
  <c r="Z6579" i="5"/>
  <c r="AD4502" i="5"/>
  <c r="Z6570" i="5"/>
  <c r="AC6226" i="5"/>
  <c r="AD2705" i="5"/>
  <c r="AC8025" i="5"/>
  <c r="AD8787" i="5"/>
  <c r="AC9438" i="5"/>
  <c r="Z9906" i="5"/>
  <c r="AC2392" i="5"/>
  <c r="AC7847" i="5"/>
  <c r="Z2329" i="5"/>
  <c r="AC9908" i="5"/>
  <c r="AD6879" i="5"/>
  <c r="Z3310" i="5"/>
  <c r="AD3235" i="5"/>
  <c r="AD3329" i="5"/>
  <c r="AD6978" i="5"/>
  <c r="Z7783" i="5"/>
  <c r="Z7826" i="5"/>
  <c r="AC9739" i="5"/>
  <c r="Z5723" i="5"/>
  <c r="AC8677" i="5"/>
  <c r="AD4994" i="5"/>
  <c r="AC8665" i="5"/>
  <c r="AC7641" i="5"/>
  <c r="AD8516" i="5"/>
  <c r="Z687" i="5"/>
  <c r="Z3866" i="5"/>
  <c r="AC6033" i="5"/>
  <c r="Z4987" i="5"/>
  <c r="AC7312" i="5"/>
  <c r="AC5777" i="5"/>
  <c r="Z9860" i="5"/>
  <c r="AD5402" i="5"/>
  <c r="AC4993" i="5"/>
  <c r="Z5012" i="5"/>
  <c r="AC9191" i="5"/>
  <c r="AC7177" i="5"/>
  <c r="AC7462" i="5"/>
  <c r="Z1068" i="5"/>
  <c r="AD3088" i="5"/>
  <c r="AD7663" i="5"/>
  <c r="AC4278" i="5"/>
  <c r="Z4937" i="5"/>
  <c r="AD10045" i="5"/>
  <c r="AD10141" i="5"/>
  <c r="AD10365" i="5"/>
  <c r="AC10461" i="5"/>
  <c r="AD10557" i="5"/>
  <c r="Z10973" i="5"/>
  <c r="AD11292" i="5"/>
  <c r="AD11357" i="5"/>
  <c r="AD11581" i="5"/>
  <c r="AD11677" i="5"/>
  <c r="AC11805" i="5"/>
  <c r="AC11900" i="5"/>
  <c r="AC12029" i="5"/>
  <c r="Z12125" i="5"/>
  <c r="AD12221" i="5"/>
  <c r="Z12509" i="5"/>
  <c r="AC12605" i="5"/>
  <c r="AC12957" i="5"/>
  <c r="AC13277" i="5"/>
  <c r="AC13500" i="5"/>
  <c r="AD13820" i="5"/>
  <c r="AD14141" i="5"/>
  <c r="AC14558" i="5"/>
  <c r="Z14749" i="5"/>
  <c r="AC14973" i="5"/>
  <c r="Z15068" i="5"/>
  <c r="Z15165" i="5"/>
  <c r="Z15292" i="5"/>
  <c r="AC15389" i="5"/>
  <c r="AC15485" i="5"/>
  <c r="AD15581" i="5"/>
  <c r="AC15645" i="5"/>
  <c r="AD15742" i="5"/>
  <c r="Z15868" i="5"/>
  <c r="AD15965" i="5"/>
  <c r="AD16157" i="5"/>
  <c r="AD16477" i="5"/>
  <c r="Z16926" i="5"/>
  <c r="AD17149" i="5"/>
  <c r="AD17340" i="5"/>
  <c r="AD17630" i="5"/>
  <c r="Z18269" i="5"/>
  <c r="AC19061" i="5"/>
  <c r="Z19422" i="5"/>
  <c r="AD19805" i="5"/>
  <c r="Z19943" i="5"/>
  <c r="AC19191" i="5"/>
  <c r="Z19775" i="5"/>
  <c r="Z3755" i="5"/>
  <c r="AC292" i="5"/>
  <c r="Z2965" i="5"/>
  <c r="AD2817" i="5"/>
  <c r="AD3290" i="5"/>
  <c r="Z8671" i="5"/>
  <c r="AC3463" i="5"/>
  <c r="Z10335" i="5"/>
  <c r="AC10462" i="5"/>
  <c r="AD10558" i="5"/>
  <c r="AC8446" i="5"/>
  <c r="Z6366" i="5"/>
  <c r="Z1620" i="5"/>
  <c r="AC4386" i="5"/>
  <c r="AD9926" i="5"/>
  <c r="Z6870" i="5"/>
  <c r="AD3095" i="5"/>
  <c r="AC3215" i="5"/>
  <c r="AC4473" i="5"/>
  <c r="Z3886" i="5"/>
  <c r="AC3503" i="5"/>
  <c r="Z9271" i="5"/>
  <c r="Z10126" i="5"/>
  <c r="AC10958" i="5"/>
  <c r="AC11182" i="5"/>
  <c r="AD12398" i="5"/>
  <c r="Z12718" i="5"/>
  <c r="Z13326" i="5"/>
  <c r="Z13518" i="5"/>
  <c r="AD13870" i="5"/>
  <c r="AD14350" i="5"/>
  <c r="AD14798" i="5"/>
  <c r="AC15086" i="5"/>
  <c r="AD15343" i="5"/>
  <c r="Z15503" i="5"/>
  <c r="Z15630" i="5"/>
  <c r="Z15918" i="5"/>
  <c r="AD16206" i="5"/>
  <c r="AD17678" i="5"/>
  <c r="AD17903" i="5"/>
  <c r="Z18350" i="5"/>
  <c r="AC18510" i="5"/>
  <c r="Z18701" i="5"/>
  <c r="AD18958" i="5"/>
  <c r="AC6606" i="5"/>
  <c r="AC8577" i="5"/>
  <c r="Z8689" i="5"/>
  <c r="AC3862" i="5"/>
  <c r="Z6282" i="5"/>
  <c r="AD5050" i="5"/>
  <c r="AC7648" i="5"/>
  <c r="AC9641" i="5"/>
  <c r="Z9649" i="5"/>
  <c r="AC3777" i="5"/>
  <c r="Z1558" i="5"/>
  <c r="AD734" i="5"/>
  <c r="AD262" i="5"/>
  <c r="AD3728" i="5"/>
  <c r="Z3859" i="5"/>
  <c r="AD9382" i="5"/>
  <c r="AC4714" i="5"/>
  <c r="AD8856" i="5"/>
  <c r="AC8723" i="5"/>
  <c r="AD1464" i="5"/>
  <c r="AD5800" i="5"/>
  <c r="AC7309" i="5"/>
  <c r="AD8181" i="5"/>
  <c r="AD2198" i="5"/>
  <c r="AC5517" i="5"/>
  <c r="AD7665" i="5"/>
  <c r="AC10613" i="5"/>
  <c r="AD10934" i="5"/>
  <c r="AD7242" i="5"/>
  <c r="AD1758" i="5"/>
  <c r="AC163" i="5"/>
  <c r="AC912" i="5"/>
  <c r="Z408" i="5"/>
  <c r="AD8968" i="5"/>
  <c r="AC7203" i="5"/>
  <c r="Z1609" i="5"/>
  <c r="AC1489" i="5"/>
  <c r="AC7729" i="5"/>
  <c r="AD6826" i="5"/>
  <c r="AC3090" i="5"/>
  <c r="Z6121" i="5"/>
  <c r="AC3998" i="5"/>
  <c r="AD8592" i="5"/>
  <c r="AC3841" i="5"/>
  <c r="AC2211" i="5"/>
  <c r="Z1258" i="5"/>
  <c r="AD4731" i="5"/>
  <c r="Z4104" i="5"/>
  <c r="Z8777" i="5"/>
  <c r="AC6435" i="5"/>
  <c r="AC4822" i="5"/>
  <c r="AD1792" i="5"/>
  <c r="AD1896" i="5"/>
  <c r="Z3283" i="5"/>
  <c r="Z3553" i="5"/>
  <c r="Z7423" i="5"/>
  <c r="AC9688" i="5"/>
  <c r="AC7956" i="5"/>
  <c r="AC10102" i="5"/>
  <c r="Z10773" i="5"/>
  <c r="Z11062" i="5"/>
  <c r="AD11286" i="5"/>
  <c r="Z11606" i="5"/>
  <c r="AD11926" i="5"/>
  <c r="AC595" i="5"/>
  <c r="AC8117" i="5"/>
  <c r="AD503" i="5"/>
  <c r="AC4336" i="5"/>
  <c r="AD529" i="5"/>
  <c r="AC6981" i="5"/>
  <c r="Z8291" i="5"/>
  <c r="AD2099" i="5"/>
  <c r="Z5224" i="5"/>
  <c r="AC9113" i="5"/>
  <c r="Z1918" i="5"/>
  <c r="Z9773" i="5"/>
  <c r="AC4022" i="5"/>
  <c r="AD8324" i="5"/>
  <c r="AD379" i="5"/>
  <c r="AD5145" i="5"/>
  <c r="AC149" i="5"/>
  <c r="Z2580" i="5"/>
  <c r="Z4949" i="5"/>
  <c r="AC7980" i="5"/>
  <c r="Z3868" i="5"/>
  <c r="Z6332" i="5"/>
  <c r="AD9365" i="5"/>
  <c r="AD2881" i="5"/>
  <c r="AD9066" i="5"/>
  <c r="AC9279" i="5"/>
  <c r="Z6573" i="5"/>
  <c r="AD5036" i="5"/>
  <c r="Z4478" i="5"/>
  <c r="AC8403" i="5"/>
  <c r="AD3132" i="5"/>
  <c r="Z2179" i="5"/>
  <c r="Z7854" i="5"/>
  <c r="Z1259" i="5"/>
  <c r="AD2456" i="5"/>
  <c r="AC4653" i="5"/>
  <c r="AC1841" i="5"/>
  <c r="Z8566" i="5"/>
  <c r="Z9564" i="5"/>
  <c r="AC6778" i="5"/>
  <c r="AD6377" i="5"/>
  <c r="AD466" i="5"/>
  <c r="AD4734" i="5"/>
  <c r="AD9923" i="5"/>
  <c r="AC4889" i="5"/>
  <c r="AC1457" i="5"/>
  <c r="AC2715" i="5"/>
  <c r="Z9851" i="5"/>
  <c r="AC656" i="5"/>
  <c r="Z2003" i="5"/>
  <c r="Z6568" i="5"/>
  <c r="AD3153" i="5"/>
  <c r="Z2324" i="5"/>
  <c r="AC2424" i="5"/>
  <c r="Z10622" i="5"/>
  <c r="Z10718" i="5"/>
  <c r="AC10814" i="5"/>
  <c r="AD10910" i="5"/>
  <c r="Z11230" i="5"/>
  <c r="AC11678" i="5"/>
  <c r="AC11934" i="5"/>
  <c r="Z12126" i="5"/>
  <c r="AD12222" i="5"/>
  <c r="AC12319" i="5"/>
  <c r="Z12414" i="5"/>
  <c r="Z12830" i="5"/>
  <c r="AD13151" i="5"/>
  <c r="AC13374" i="5"/>
  <c r="AD13470" i="5"/>
  <c r="AC13567" i="5"/>
  <c r="AC13758" i="5"/>
  <c r="Z13982" i="5"/>
  <c r="Z14430" i="5"/>
  <c r="AD14814" i="5"/>
  <c r="AD15070" i="5"/>
  <c r="AC15133" i="5"/>
  <c r="AD15230" i="5"/>
  <c r="AC15358" i="5"/>
  <c r="AC15454" i="5"/>
  <c r="Z15550" i="5"/>
  <c r="AD15741" i="5"/>
  <c r="Z15837" i="5"/>
  <c r="AD15966" i="5"/>
  <c r="AC16062" i="5"/>
  <c r="AC16158" i="5"/>
  <c r="AD16254" i="5"/>
  <c r="Z16350" i="5"/>
  <c r="AC16574" i="5"/>
  <c r="AC16670" i="5"/>
  <c r="AD16734" i="5"/>
  <c r="AC16863" i="5"/>
  <c r="AD17054" i="5"/>
  <c r="AC17342" i="5"/>
  <c r="AC17438" i="5"/>
  <c r="Z17661" i="5"/>
  <c r="AC18014" i="5"/>
  <c r="AD18239" i="5"/>
  <c r="AC18333" i="5"/>
  <c r="AD18462" i="5"/>
  <c r="AD18527" i="5"/>
  <c r="Z18622" i="5"/>
  <c r="AD18718" i="5"/>
  <c r="AC18815" i="5"/>
  <c r="AC18910" i="5"/>
  <c r="AC19439" i="5"/>
  <c r="AD19919" i="5"/>
  <c r="Z19215" i="5"/>
  <c r="AC19807" i="5"/>
  <c r="AD19657" i="5"/>
  <c r="AD6590" i="5"/>
  <c r="AC7689" i="5"/>
  <c r="AD4584" i="5"/>
  <c r="AD9799" i="5"/>
  <c r="AC9176" i="5"/>
  <c r="AD8893" i="5"/>
  <c r="AD990" i="5"/>
  <c r="Z7030" i="5"/>
  <c r="Z2587" i="5"/>
  <c r="AC138" i="5"/>
  <c r="AC9828" i="5"/>
  <c r="AD5386" i="5"/>
  <c r="AD9735" i="5"/>
  <c r="AD4971" i="5"/>
  <c r="AC3838" i="5"/>
  <c r="Z6355" i="5"/>
  <c r="AC6989" i="5"/>
  <c r="AC2231" i="5"/>
  <c r="AD9840" i="5"/>
  <c r="Z2397" i="5"/>
  <c r="Z3988" i="5"/>
  <c r="AD5732" i="5"/>
  <c r="Z9275" i="5"/>
  <c r="Z8855" i="5"/>
  <c r="AC1266" i="5"/>
  <c r="Z6821" i="5"/>
  <c r="AD7565" i="5"/>
  <c r="AC4872" i="5"/>
  <c r="AD8369" i="5"/>
  <c r="Z2235" i="5"/>
  <c r="AC5833" i="5"/>
  <c r="AC1954" i="5"/>
  <c r="AC7731" i="5"/>
  <c r="Z9405" i="5"/>
  <c r="AD2462" i="5"/>
  <c r="AC8334" i="5"/>
  <c r="AD9617" i="5"/>
  <c r="Z4806" i="5"/>
  <c r="Z6165" i="5"/>
  <c r="AD4018" i="5"/>
  <c r="AD8200" i="5"/>
  <c r="AD5688" i="5"/>
  <c r="AC5129" i="5"/>
  <c r="AC412" i="5"/>
  <c r="Z104" i="5"/>
  <c r="AD43" i="5"/>
  <c r="AC3749" i="5"/>
  <c r="Z5546" i="5"/>
  <c r="AC171" i="5"/>
  <c r="Z7941" i="5"/>
  <c r="AD187" i="5"/>
  <c r="AD4254" i="5"/>
  <c r="AD8419" i="5"/>
  <c r="Z1171" i="5"/>
  <c r="AD2139" i="5"/>
  <c r="AC8097" i="5"/>
  <c r="AC2921" i="5"/>
  <c r="AC223" i="5"/>
  <c r="AD4701" i="5"/>
  <c r="AC865" i="5"/>
  <c r="AC8635" i="5"/>
  <c r="AD825" i="5"/>
  <c r="Z8511" i="5"/>
  <c r="AD1305" i="5"/>
  <c r="AD5308" i="5"/>
  <c r="AC4352" i="5"/>
  <c r="Z2186" i="5"/>
  <c r="Z8959" i="5"/>
  <c r="AC10039" i="5"/>
  <c r="AD10135" i="5"/>
  <c r="AD10231" i="5"/>
  <c r="AD10359" i="5"/>
  <c r="Z10678" i="5"/>
  <c r="AD10808" i="5"/>
  <c r="Z10999" i="5"/>
  <c r="AC11191" i="5"/>
  <c r="AC11511" i="5"/>
  <c r="AD11575" i="5"/>
  <c r="AD11670" i="5"/>
  <c r="Z11768" i="5"/>
  <c r="AD11863" i="5"/>
  <c r="Z11959" i="5"/>
  <c r="AC12055" i="5"/>
  <c r="AC12152" i="5"/>
  <c r="AD12247" i="5"/>
  <c r="AC12343" i="5"/>
  <c r="AC12407" i="5"/>
  <c r="Z12695" i="5"/>
  <c r="AC12823" i="5"/>
  <c r="Z12919" i="5"/>
  <c r="Z13111" i="5"/>
  <c r="AC13335" i="5"/>
  <c r="AD13686" i="5"/>
  <c r="Z13911" i="5"/>
  <c r="Z14039" i="5"/>
  <c r="AC14135" i="5"/>
  <c r="AD14358" i="5"/>
  <c r="Z14423" i="5"/>
  <c r="AD14999" i="5"/>
  <c r="AD15095" i="5"/>
  <c r="AC15192" i="5"/>
  <c r="AD15415" i="5"/>
  <c r="Z15479" i="5"/>
  <c r="Z15607" i="5"/>
  <c r="Z15830" i="5"/>
  <c r="AC15895" i="5"/>
  <c r="AC15992" i="5"/>
  <c r="Z16215" i="5"/>
  <c r="AD16310" i="5"/>
  <c r="Z16375" i="5"/>
  <c r="Z16695" i="5"/>
  <c r="Z16791" i="5"/>
  <c r="Z16886" i="5"/>
  <c r="AD16983" i="5"/>
  <c r="AC17526" i="5"/>
  <c r="Z17943" i="5"/>
  <c r="AC18167" i="5"/>
  <c r="AC18359" i="5"/>
  <c r="Z18456" i="5"/>
  <c r="AC18551" i="5"/>
  <c r="Z19623" i="5"/>
  <c r="Z19465" i="5"/>
  <c r="AD7692" i="5"/>
  <c r="AC7399" i="5"/>
  <c r="AD4935" i="5"/>
  <c r="Z2270" i="5"/>
  <c r="AD2849" i="5"/>
  <c r="AC2118" i="5"/>
  <c r="Z8868" i="5"/>
  <c r="AD2686" i="5"/>
  <c r="Z6140" i="5"/>
  <c r="Z6395" i="5"/>
  <c r="AD9734" i="5"/>
  <c r="AD5793" i="5"/>
  <c r="AC4340" i="5"/>
  <c r="Z2439" i="5"/>
  <c r="Z1104" i="5"/>
  <c r="AD3278" i="5"/>
  <c r="Z300" i="5"/>
  <c r="AC3190" i="5"/>
  <c r="AD9154" i="5"/>
  <c r="AC5923" i="5"/>
  <c r="AC3008" i="5"/>
  <c r="AC6460" i="5"/>
  <c r="AC2623" i="5"/>
  <c r="Z8693" i="5"/>
  <c r="AD6858" i="5"/>
  <c r="AD8216" i="5"/>
  <c r="AD5623" i="5"/>
  <c r="AC4977" i="5"/>
  <c r="AC2783" i="5"/>
  <c r="AC5284" i="5"/>
  <c r="AC876" i="5"/>
  <c r="Z100" i="5"/>
  <c r="AC2824" i="5"/>
  <c r="AD5681" i="5"/>
  <c r="AD6919" i="5"/>
  <c r="AC9624" i="5"/>
  <c r="AC6560" i="5"/>
  <c r="AD6334" i="5"/>
  <c r="AC7326" i="5"/>
  <c r="AC4489" i="5"/>
  <c r="AC3870" i="5"/>
  <c r="AD6122" i="5"/>
  <c r="AC2356" i="5"/>
  <c r="Z2583" i="5"/>
  <c r="AD8743" i="5"/>
  <c r="AC9677" i="5"/>
  <c r="AD2419" i="5"/>
  <c r="AD2109" i="5"/>
  <c r="AC677" i="5"/>
  <c r="AD5743" i="5"/>
  <c r="AC6187" i="5"/>
  <c r="AC6345" i="5"/>
  <c r="Z1281" i="5"/>
  <c r="Z6482" i="5"/>
  <c r="AC5151" i="5"/>
  <c r="Z3576" i="5"/>
  <c r="AC9235" i="5"/>
  <c r="Z2090" i="5"/>
  <c r="Z3381" i="5"/>
  <c r="Z9640" i="5"/>
  <c r="AC5019" i="5"/>
  <c r="Z6100" i="5"/>
  <c r="Z1538" i="5"/>
  <c r="Z4099" i="5"/>
  <c r="AD1020" i="5"/>
  <c r="Z8039" i="5"/>
  <c r="AC830" i="5"/>
  <c r="Z7323" i="5"/>
  <c r="Z10048" i="5"/>
  <c r="AD10208" i="5"/>
  <c r="Z10400" i="5"/>
  <c r="AD10497" i="5"/>
  <c r="AD10592" i="5"/>
  <c r="AD10688" i="5"/>
  <c r="AC10784" i="5"/>
  <c r="AD11008" i="5"/>
  <c r="Z11201" i="5"/>
  <c r="Z11648" i="5"/>
  <c r="AD11744" i="5"/>
  <c r="AD11840" i="5"/>
  <c r="AD11937" i="5"/>
  <c r="Z12032" i="5"/>
  <c r="AD12255" i="5"/>
  <c r="AD12448" i="5"/>
  <c r="AD12544" i="5"/>
  <c r="AC12672" i="5"/>
  <c r="Z12768" i="5"/>
  <c r="AC12895" i="5"/>
  <c r="AC13409" i="5"/>
  <c r="AD13919" i="5"/>
  <c r="Z14240" i="5"/>
  <c r="AC14432" i="5"/>
  <c r="AC14656" i="5"/>
  <c r="AC14752" i="5"/>
  <c r="AC14880" i="5"/>
  <c r="AD14944" i="5"/>
  <c r="Z15073" i="5"/>
  <c r="AC15168" i="5"/>
  <c r="AD15359" i="5"/>
  <c r="AD15424" i="5"/>
  <c r="Z15841" i="5"/>
  <c r="Z16064" i="5"/>
  <c r="AD16160" i="5"/>
  <c r="AC16384" i="5"/>
  <c r="AC16481" i="5"/>
  <c r="AD16800" i="5"/>
  <c r="Z16896" i="5"/>
  <c r="AC16992" i="5"/>
  <c r="AD17312" i="5"/>
  <c r="AC17504" i="5"/>
  <c r="AC17695" i="5"/>
  <c r="AD17792" i="5"/>
  <c r="AD17857" i="5"/>
  <c r="Z18176" i="5"/>
  <c r="AD18304" i="5"/>
  <c r="Z18400" i="5"/>
  <c r="AD18688" i="5"/>
  <c r="Z18817" i="5"/>
  <c r="Z18912" i="5"/>
  <c r="AC19392" i="5"/>
  <c r="AD19584" i="5"/>
  <c r="AC19776" i="5"/>
  <c r="AD19872" i="5"/>
  <c r="AD19968" i="5"/>
  <c r="Z19977" i="5"/>
  <c r="AC2603" i="5"/>
  <c r="Z443" i="5"/>
  <c r="AD5611" i="5"/>
  <c r="Z6300" i="5"/>
  <c r="AD7143" i="5"/>
  <c r="AC7246" i="5"/>
  <c r="Z7415" i="5"/>
  <c r="Z5350" i="5"/>
  <c r="AC5067" i="5"/>
  <c r="AC6865" i="5"/>
  <c r="AC8944" i="5"/>
  <c r="Z8853" i="5"/>
  <c r="AC7979" i="5"/>
  <c r="Z1434" i="5"/>
  <c r="AD3871" i="5"/>
  <c r="AD9073" i="5"/>
  <c r="AD3394" i="5"/>
  <c r="Z4526" i="5"/>
  <c r="AD3802" i="5"/>
  <c r="AC5440" i="5"/>
  <c r="Z316" i="5"/>
  <c r="AC8673" i="5"/>
  <c r="AC7796" i="5"/>
  <c r="AC8112" i="5"/>
  <c r="Z5774" i="5"/>
  <c r="Z8892" i="5"/>
  <c r="Z3029" i="5"/>
  <c r="AC382" i="5"/>
  <c r="AC4284" i="5"/>
  <c r="AD9330" i="5"/>
  <c r="AC4143" i="5"/>
  <c r="Z3495" i="5"/>
  <c r="AD1956" i="5"/>
  <c r="Z1142" i="5"/>
  <c r="AD9407" i="5"/>
  <c r="Z3652" i="5"/>
  <c r="Z9294" i="5"/>
  <c r="AC6498" i="5"/>
  <c r="AC3618" i="5"/>
  <c r="AC2967" i="5"/>
  <c r="Z6773" i="5"/>
  <c r="AD8196" i="5"/>
  <c r="Z1992" i="5"/>
  <c r="Z5980" i="5"/>
  <c r="AC1895" i="5"/>
  <c r="AD1923" i="5"/>
  <c r="AC3014" i="5"/>
  <c r="AD9673" i="5"/>
  <c r="AD5551" i="5"/>
  <c r="AD2360" i="5"/>
  <c r="AD3505" i="5"/>
  <c r="Z7547" i="5"/>
  <c r="AD7540" i="5"/>
  <c r="AC4166" i="5"/>
  <c r="AC5492" i="5"/>
  <c r="AD3155" i="5"/>
  <c r="AC7129" i="5"/>
  <c r="Z4031" i="5"/>
  <c r="AC6346" i="5"/>
  <c r="AD6643" i="5"/>
  <c r="AD9430" i="5"/>
  <c r="Z9182" i="5"/>
  <c r="AC6763" i="5"/>
  <c r="AD4428" i="5"/>
  <c r="Z6429" i="5"/>
  <c r="AD9810" i="5"/>
  <c r="AC10073" i="5"/>
  <c r="AC10457" i="5"/>
  <c r="AC10553" i="5"/>
  <c r="AD10649" i="5"/>
  <c r="Z10777" i="5"/>
  <c r="Z10873" i="5"/>
  <c r="AD11193" i="5"/>
  <c r="AD11353" i="5"/>
  <c r="AC11417" i="5"/>
  <c r="Z11513" i="5"/>
  <c r="AC11609" i="5"/>
  <c r="Z11832" i="5"/>
  <c r="AC12121" i="5"/>
  <c r="AC12217" i="5"/>
  <c r="Z12313" i="5"/>
  <c r="AC12409" i="5"/>
  <c r="AC12505" i="5"/>
  <c r="AC12601" i="5"/>
  <c r="AC12729" i="5"/>
  <c r="Z12793" i="5"/>
  <c r="AC12889" i="5"/>
  <c r="AD12985" i="5"/>
  <c r="Z13081" i="5"/>
  <c r="AC13304" i="5"/>
  <c r="AD13401" i="5"/>
  <c r="Z13529" i="5"/>
  <c r="AD13818" i="5"/>
  <c r="AC13914" i="5"/>
  <c r="AD14233" i="5"/>
  <c r="AC14329" i="5"/>
  <c r="AC14521" i="5"/>
  <c r="AC14745" i="5"/>
  <c r="Z14938" i="5"/>
  <c r="AD15034" i="5"/>
  <c r="AD15161" i="5"/>
  <c r="AD15385" i="5"/>
  <c r="Z15481" i="5"/>
  <c r="AD15896" i="5"/>
  <c r="AC16249" i="5"/>
  <c r="AD16345" i="5"/>
  <c r="Z16761" i="5"/>
  <c r="Z16857" i="5"/>
  <c r="Z17049" i="5"/>
  <c r="AC17145" i="5"/>
  <c r="AD17337" i="5"/>
  <c r="AC17465" i="5"/>
  <c r="AC17913" i="5"/>
  <c r="AC17977" i="5"/>
  <c r="AD18105" i="5"/>
  <c r="AC18393" i="5"/>
  <c r="Z18489" i="5"/>
  <c r="Z18585" i="5"/>
  <c r="AD19097" i="5"/>
  <c r="Z19193" i="5"/>
  <c r="AC19809" i="5"/>
  <c r="Z2732" i="5"/>
  <c r="AC3010" i="5"/>
  <c r="AC4855" i="5"/>
  <c r="Z886" i="5"/>
  <c r="AC8558" i="5"/>
  <c r="AD5253" i="5"/>
  <c r="AC8382" i="5"/>
  <c r="AC8098" i="5"/>
  <c r="AD7742" i="5"/>
  <c r="AD4298" i="5"/>
  <c r="AC1727" i="5"/>
  <c r="AC9723" i="5"/>
  <c r="AD4460" i="5"/>
  <c r="AC4171" i="5"/>
  <c r="Z1950" i="5"/>
  <c r="AC2571" i="5"/>
  <c r="AD3765" i="5"/>
  <c r="Z1648" i="5"/>
  <c r="AD8084" i="5"/>
  <c r="AC6404" i="5"/>
  <c r="Z2928" i="5"/>
  <c r="AD2833" i="5"/>
  <c r="AD4885" i="5"/>
  <c r="AC6774" i="5"/>
  <c r="AD483" i="5"/>
  <c r="AD8102" i="5"/>
  <c r="AC8167" i="5"/>
  <c r="Z3853" i="5"/>
  <c r="AC7256" i="5"/>
  <c r="Z7760" i="5"/>
  <c r="AC3631" i="5"/>
  <c r="Z8898" i="5"/>
  <c r="AC3931" i="5"/>
  <c r="AC3910" i="5"/>
  <c r="AD5878" i="5"/>
  <c r="Z9455" i="5"/>
  <c r="Z8575" i="5"/>
  <c r="AD2902" i="5"/>
  <c r="AC9436" i="5"/>
  <c r="AD8248" i="5"/>
  <c r="AD9572" i="5"/>
  <c r="AC7720" i="5"/>
  <c r="AC1779" i="5"/>
  <c r="AD7937" i="5"/>
  <c r="AC3516" i="5"/>
  <c r="AD3604" i="5"/>
  <c r="AD2408" i="5"/>
  <c r="Z9621" i="5"/>
  <c r="AC456" i="5"/>
  <c r="Z8548" i="5"/>
  <c r="AD6591" i="5"/>
  <c r="Z7904" i="5"/>
  <c r="AC3123" i="5"/>
  <c r="Z2878" i="5"/>
  <c r="Z9530" i="5"/>
  <c r="AD4495" i="5"/>
  <c r="Z120" i="5"/>
  <c r="AD8672" i="5"/>
  <c r="AC8381" i="5"/>
  <c r="AC2810" i="5"/>
  <c r="AC3017" i="5"/>
  <c r="AC9031" i="5"/>
  <c r="AC3032" i="5"/>
  <c r="AC8702" i="5"/>
  <c r="AD4813" i="5"/>
  <c r="Z929" i="5"/>
  <c r="AD7181" i="5"/>
  <c r="AD9818" i="5"/>
  <c r="Z8912" i="5"/>
  <c r="AD779" i="5"/>
  <c r="AC1878" i="5"/>
  <c r="Z3519" i="5"/>
  <c r="Z10050" i="5"/>
  <c r="AD10146" i="5"/>
  <c r="Z10274" i="5"/>
  <c r="AC10370" i="5"/>
  <c r="Z10562" i="5"/>
  <c r="AD10690" i="5"/>
  <c r="AC10882" i="5"/>
  <c r="AC11074" i="5"/>
  <c r="AC11394" i="5"/>
  <c r="AC11522" i="5"/>
  <c r="Z11586" i="5"/>
  <c r="Z11810" i="5"/>
  <c r="AC12098" i="5"/>
  <c r="AD12194" i="5"/>
  <c r="AC12418" i="5"/>
  <c r="AC12514" i="5"/>
  <c r="Z12610" i="5"/>
  <c r="Z12834" i="5"/>
  <c r="Z12962" i="5"/>
  <c r="AD13058" i="5"/>
  <c r="AC13186" i="5"/>
  <c r="AD13283" i="5"/>
  <c r="AC13507" i="5"/>
  <c r="Z13570" i="5"/>
  <c r="AD14019" i="5"/>
  <c r="Z14114" i="5"/>
  <c r="Z14562" i="5"/>
  <c r="AD14658" i="5"/>
  <c r="AD15075" i="5"/>
  <c r="AD15202" i="5"/>
  <c r="AD15299" i="5"/>
  <c r="AD15394" i="5"/>
  <c r="AC15586" i="5"/>
  <c r="Z15682" i="5"/>
  <c r="AD16321" i="5"/>
  <c r="AC16515" i="5"/>
  <c r="Z16609" i="5"/>
  <c r="AD16834" i="5"/>
  <c r="Z17026" i="5"/>
  <c r="Z17122" i="5"/>
  <c r="AC17218" i="5"/>
  <c r="AC17346" i="5"/>
  <c r="AD17635" i="5"/>
  <c r="AC17858" i="5"/>
  <c r="AD17987" i="5"/>
  <c r="AD18082" i="5"/>
  <c r="Z18178" i="5"/>
  <c r="AC18274" i="5"/>
  <c r="AC18466" i="5"/>
  <c r="AD18690" i="5"/>
  <c r="AD18786" i="5"/>
  <c r="AD18882" i="5"/>
  <c r="Z19106" i="5"/>
  <c r="AD19234" i="5"/>
  <c r="AD19522" i="5"/>
  <c r="AD19618" i="5"/>
  <c r="AD19746" i="5"/>
  <c r="Z19810" i="5"/>
  <c r="AD19356" i="5"/>
  <c r="AD18550" i="5"/>
  <c r="AD19301" i="5"/>
  <c r="Z19190" i="5"/>
  <c r="AC19847" i="5"/>
  <c r="AD19449" i="5"/>
  <c r="AD9487" i="5"/>
  <c r="AD8786" i="5"/>
  <c r="AC952" i="5"/>
  <c r="AC3379" i="5"/>
  <c r="Z927" i="5"/>
  <c r="Z2407" i="5"/>
  <c r="AD340" i="5"/>
  <c r="Z3597" i="5"/>
  <c r="AD8641" i="5"/>
  <c r="AC8228" i="5"/>
  <c r="Z3936" i="5"/>
  <c r="AD8895" i="5"/>
  <c r="AC7875" i="5"/>
  <c r="Z6622" i="5"/>
  <c r="Z6900" i="5"/>
  <c r="Z926" i="5"/>
  <c r="AD8795" i="5"/>
  <c r="Z8578" i="5"/>
  <c r="Z4366" i="5"/>
  <c r="Z7596" i="5"/>
  <c r="AC1696" i="5"/>
  <c r="AD6156" i="5"/>
  <c r="AC1462" i="5"/>
  <c r="AD2562" i="5"/>
  <c r="AC5964" i="5"/>
  <c r="Z5016" i="5"/>
  <c r="AD8640" i="5"/>
  <c r="AC2614" i="5"/>
  <c r="AC5685" i="5"/>
  <c r="AD7217" i="5"/>
  <c r="AD7877" i="5"/>
  <c r="AD810" i="5"/>
  <c r="Z225" i="5"/>
  <c r="AD1743" i="5"/>
  <c r="AD1563" i="5"/>
  <c r="AC9849" i="5"/>
  <c r="AD5275" i="5"/>
  <c r="AD8461" i="5"/>
  <c r="Z2364" i="5"/>
  <c r="AD3442" i="5"/>
  <c r="Z4448" i="5"/>
  <c r="AC8601" i="5"/>
  <c r="AD1455" i="5"/>
  <c r="AD9344" i="5"/>
  <c r="AD2637" i="5"/>
  <c r="AC7512" i="5"/>
  <c r="Z8825" i="5"/>
  <c r="Z8860" i="5"/>
  <c r="Z1755" i="5"/>
  <c r="AC3360" i="5"/>
  <c r="Z8502" i="5"/>
  <c r="AD4062" i="5"/>
  <c r="AC3835" i="5"/>
  <c r="Z7074" i="5"/>
  <c r="Z3113" i="5"/>
  <c r="AD8038" i="5"/>
  <c r="AC3159" i="5"/>
  <c r="AC8569" i="5"/>
  <c r="AC4241" i="5"/>
  <c r="AC1092" i="5"/>
  <c r="AC1624" i="5"/>
  <c r="AC1407" i="5"/>
  <c r="AD5187" i="5"/>
  <c r="AC2140" i="5"/>
  <c r="AC9659" i="5"/>
  <c r="AD8645" i="5"/>
  <c r="AD4775" i="5"/>
  <c r="Z374" i="5"/>
  <c r="AC6722" i="5"/>
  <c r="AC9543" i="5"/>
  <c r="Z8935" i="5"/>
  <c r="AC6101" i="5"/>
  <c r="AD10107" i="5"/>
  <c r="AD3860" i="5"/>
  <c r="AC10740" i="5"/>
  <c r="AD11381" i="5"/>
  <c r="AD11764" i="5"/>
  <c r="AC12148" i="5"/>
  <c r="Z13235" i="5"/>
  <c r="Z13524" i="5"/>
  <c r="AD13812" i="5"/>
  <c r="AC14324" i="5"/>
  <c r="Z15380" i="5"/>
  <c r="AC15572" i="5"/>
  <c r="Z15764" i="5"/>
  <c r="Z15987" i="5"/>
  <c r="AD16180" i="5"/>
  <c r="AD16373" i="5"/>
  <c r="AC16788" i="5"/>
  <c r="AC17396" i="5"/>
  <c r="Z17812" i="5"/>
  <c r="AC18229" i="5"/>
  <c r="Z18420" i="5"/>
  <c r="AC18580" i="5"/>
  <c r="Z19076" i="5"/>
  <c r="AC17813" i="5"/>
  <c r="AC18556" i="5"/>
  <c r="AC20000" i="5"/>
  <c r="Z3093" i="5"/>
  <c r="AD1922" i="5"/>
  <c r="AD1995" i="5"/>
  <c r="Z1163" i="5"/>
  <c r="AD2695" i="5"/>
  <c r="AD5357" i="5"/>
  <c r="AD9627" i="5"/>
  <c r="AC4514" i="5"/>
  <c r="Z2767" i="5"/>
  <c r="AC4839" i="5"/>
  <c r="Z7349" i="5"/>
  <c r="AD5808" i="5"/>
  <c r="AD7679" i="5"/>
  <c r="AD3289" i="5"/>
  <c r="Z8133" i="5"/>
  <c r="Z9645" i="5"/>
  <c r="Z5127" i="5"/>
  <c r="AC6901" i="5"/>
  <c r="AD5883" i="5"/>
  <c r="Z7026" i="5"/>
  <c r="Z8258" i="5"/>
  <c r="AC5914" i="5"/>
  <c r="Z7599" i="5"/>
  <c r="AD6639" i="5"/>
  <c r="Z7231" i="5"/>
  <c r="AC9478" i="5"/>
  <c r="AD10453" i="5"/>
  <c r="AD10677" i="5"/>
  <c r="AD10868" i="5"/>
  <c r="AC11061" i="5"/>
  <c r="Z11254" i="5"/>
  <c r="Z11605" i="5"/>
  <c r="Z11829" i="5"/>
  <c r="AD12213" i="5"/>
  <c r="Z12373" i="5"/>
  <c r="Z12598" i="5"/>
  <c r="AC12757" i="5"/>
  <c r="AD12949" i="5"/>
  <c r="AD13141" i="5"/>
  <c r="Z13365" i="5"/>
  <c r="AC13556" i="5"/>
  <c r="AC13749" i="5"/>
  <c r="AD13941" i="5"/>
  <c r="AC14101" i="5"/>
  <c r="Z14517" i="5"/>
  <c r="AC14709" i="5"/>
  <c r="AD14901" i="5"/>
  <c r="Z15317" i="5"/>
  <c r="AC16181" i="5"/>
  <c r="AD16341" i="5"/>
  <c r="AC16949" i="5"/>
  <c r="Z17142" i="5"/>
  <c r="Z17557" i="5"/>
  <c r="AD17981" i="5"/>
  <c r="AC18637" i="5"/>
  <c r="Z19133" i="5"/>
  <c r="AD1279" i="5"/>
  <c r="Z1071" i="5"/>
  <c r="Z3185" i="5"/>
  <c r="Z3486" i="5"/>
  <c r="AD7125" i="5"/>
  <c r="AC7554" i="5"/>
  <c r="AD10591" i="5"/>
  <c r="AD397" i="5"/>
  <c r="AC1025" i="5"/>
  <c r="AD4604" i="5"/>
  <c r="AD4673" i="5"/>
  <c r="AC667" i="5"/>
  <c r="AD2054" i="5"/>
  <c r="AC9160" i="5"/>
  <c r="AC6966" i="5"/>
  <c r="Z9246" i="5"/>
  <c r="Z3512" i="5"/>
  <c r="Z6715" i="5"/>
  <c r="AC895" i="5"/>
  <c r="AD1403" i="5"/>
  <c r="AD9769" i="5"/>
  <c r="Z6565" i="5"/>
  <c r="AC5856" i="5"/>
  <c r="Z10062" i="5"/>
  <c r="Z10926" i="5"/>
  <c r="Z11374" i="5"/>
  <c r="AC11534" i="5"/>
  <c r="AC11630" i="5"/>
  <c r="Z12910" i="5"/>
  <c r="AC14414" i="5"/>
  <c r="AC14478" i="5"/>
  <c r="Z14702" i="5"/>
  <c r="AD15534" i="5"/>
  <c r="Z5037" i="5"/>
  <c r="AD848" i="5"/>
  <c r="AD7631" i="5"/>
  <c r="AC8315" i="5"/>
  <c r="Z4454" i="5"/>
  <c r="AC8435" i="5"/>
  <c r="AC1387" i="5"/>
  <c r="Z8810" i="5"/>
  <c r="AC1114" i="5"/>
  <c r="AC542" i="5"/>
  <c r="AC8378" i="5"/>
  <c r="AC183" i="5"/>
  <c r="Z6730" i="5"/>
  <c r="AC3603" i="5"/>
  <c r="AC1889" i="5"/>
  <c r="Z5008" i="5"/>
  <c r="Z8282" i="5"/>
  <c r="Z4109" i="5"/>
  <c r="Z7253" i="5"/>
  <c r="AC9720" i="5"/>
  <c r="AD1767" i="5"/>
  <c r="Z10006" i="5"/>
  <c r="AD9303" i="5"/>
  <c r="AC5596" i="5"/>
  <c r="AC2897" i="5"/>
  <c r="AD436" i="5"/>
  <c r="Z5426" i="5"/>
  <c r="AD7277" i="5"/>
  <c r="Z6004" i="5"/>
  <c r="AC6027" i="5"/>
  <c r="AC3020" i="5"/>
  <c r="AD1671" i="5"/>
  <c r="AC2183" i="5"/>
  <c r="Z3933" i="5"/>
  <c r="AD9547" i="5"/>
  <c r="AD9515" i="5"/>
  <c r="AD1832" i="5"/>
  <c r="Z3906" i="5"/>
  <c r="AD7585" i="5"/>
  <c r="Z3305" i="5"/>
  <c r="AD4363" i="5"/>
  <c r="AD8598" i="5"/>
  <c r="AC10166" i="5"/>
  <c r="AC10230" i="5"/>
  <c r="AC10358" i="5"/>
  <c r="Z10486" i="5"/>
  <c r="AD10743" i="5"/>
  <c r="AD10870" i="5"/>
  <c r="AC10966" i="5"/>
  <c r="AD11734" i="5"/>
  <c r="Z11830" i="5"/>
  <c r="AD11990" i="5"/>
  <c r="Z12117" i="5"/>
  <c r="Z12406" i="5"/>
  <c r="AD12501" i="5"/>
  <c r="Z12597" i="5"/>
  <c r="AC12790" i="5"/>
  <c r="Z12918" i="5"/>
  <c r="AD12982" i="5"/>
  <c r="Z13206" i="5"/>
  <c r="AC13493" i="5"/>
  <c r="AC13687" i="5"/>
  <c r="Z14103" i="5"/>
  <c r="AD14294" i="5"/>
  <c r="AD14486" i="5"/>
  <c r="AC14582" i="5"/>
  <c r="AD14997" i="5"/>
  <c r="Z15094" i="5"/>
  <c r="AD15190" i="5"/>
  <c r="Z15286" i="5"/>
  <c r="AD15606" i="5"/>
  <c r="AC15894" i="5"/>
  <c r="AD16022" i="5"/>
  <c r="Z16118" i="5"/>
  <c r="AC16213" i="5"/>
  <c r="Z16311" i="5"/>
  <c r="AC16406" i="5"/>
  <c r="AD16981" i="5"/>
  <c r="AD17078" i="5"/>
  <c r="AC17207" i="5"/>
  <c r="AC17302" i="5"/>
  <c r="Z17494" i="5"/>
  <c r="Z17590" i="5"/>
  <c r="AC17687" i="5"/>
  <c r="Z17782" i="5"/>
  <c r="AD17974" i="5"/>
  <c r="AC18262" i="5"/>
  <c r="Z18391" i="5"/>
  <c r="AD18934" i="5"/>
  <c r="AD19078" i="5"/>
  <c r="AC18783" i="5"/>
  <c r="AC19343" i="5"/>
  <c r="Z19833" i="5"/>
  <c r="AC9293" i="5"/>
  <c r="AD7929" i="5"/>
  <c r="AD6857" i="5"/>
  <c r="AC1112" i="5"/>
  <c r="AD5189" i="5"/>
  <c r="Z101" i="5"/>
  <c r="Z2421" i="5"/>
  <c r="AD6385" i="5"/>
  <c r="Z663" i="5"/>
  <c r="AD7315" i="5"/>
  <c r="AD770" i="5"/>
  <c r="AD6266" i="5"/>
  <c r="Z6252" i="5"/>
  <c r="AC3349" i="5"/>
  <c r="Z5613" i="5"/>
  <c r="AD3585" i="5"/>
  <c r="AD5501" i="5"/>
  <c r="AC8440" i="5"/>
  <c r="AD3239" i="5"/>
  <c r="Z2781" i="5"/>
  <c r="Z8834" i="5"/>
  <c r="AC6017" i="5"/>
  <c r="AC6683" i="5"/>
  <c r="Z9290" i="5"/>
  <c r="AC9658" i="5"/>
  <c r="Z9224" i="5"/>
  <c r="AC189" i="5"/>
  <c r="AC3961" i="5"/>
  <c r="Z3692" i="5"/>
  <c r="AD3070" i="5"/>
  <c r="Z4927" i="5"/>
  <c r="AD6652" i="5"/>
  <c r="AD4804" i="5"/>
  <c r="Z9748" i="5"/>
  <c r="AC8352" i="5"/>
  <c r="AD2717" i="5"/>
  <c r="AD4717" i="5"/>
  <c r="Z7199" i="5"/>
  <c r="AC1196" i="5"/>
  <c r="AD5226" i="5"/>
  <c r="AC1461" i="5"/>
  <c r="AD1015" i="5"/>
  <c r="Z2325" i="5"/>
  <c r="AC5992" i="5"/>
  <c r="AD9750" i="5"/>
  <c r="Z7889" i="5"/>
  <c r="Z6079" i="5"/>
  <c r="AD6806" i="5"/>
  <c r="Z4323" i="5"/>
  <c r="AC7879" i="5"/>
  <c r="Z2249" i="5"/>
  <c r="AD6813" i="5"/>
  <c r="Z4746" i="5"/>
  <c r="Z5775" i="5"/>
  <c r="AC943" i="5"/>
  <c r="Z6302" i="5"/>
  <c r="Z1604" i="5"/>
  <c r="Z5338" i="5"/>
  <c r="Z10063" i="5"/>
  <c r="AC10191" i="5"/>
  <c r="Z10511" i="5"/>
  <c r="AC10608" i="5"/>
  <c r="Z10670" i="5"/>
  <c r="AC10895" i="5"/>
  <c r="AC11119" i="5"/>
  <c r="AC11183" i="5"/>
  <c r="AC11407" i="5"/>
  <c r="AD11504" i="5"/>
  <c r="AD11599" i="5"/>
  <c r="AD11695" i="5"/>
  <c r="AD11759" i="5"/>
  <c r="Z11983" i="5"/>
  <c r="AC12079" i="5"/>
  <c r="Z12175" i="5"/>
  <c r="AD12271" i="5"/>
  <c r="AD12367" i="5"/>
  <c r="AD12463" i="5"/>
  <c r="Z12560" i="5"/>
  <c r="AC12975" i="5"/>
  <c r="AD13199" i="5"/>
  <c r="AD13263" i="5"/>
  <c r="AC13711" i="5"/>
  <c r="AC14032" i="5"/>
  <c r="Z14127" i="5"/>
  <c r="AC14447" i="5"/>
  <c r="AC14639" i="5"/>
  <c r="AD14927" i="5"/>
  <c r="AC15023" i="5"/>
  <c r="AD15663" i="5"/>
  <c r="AC15759" i="5"/>
  <c r="AC15887" i="5"/>
  <c r="Z15983" i="5"/>
  <c r="AD16079" i="5"/>
  <c r="AC16175" i="5"/>
  <c r="Z16271" i="5"/>
  <c r="AD16400" i="5"/>
  <c r="AD16495" i="5"/>
  <c r="AD16687" i="5"/>
  <c r="Z16880" i="5"/>
  <c r="AC17071" i="5"/>
  <c r="AC17199" i="5"/>
  <c r="AD17295" i="5"/>
  <c r="AC17391" i="5"/>
  <c r="Z17487" i="5"/>
  <c r="AC17711" i="5"/>
  <c r="Z17807" i="5"/>
  <c r="AC17999" i="5"/>
  <c r="Z18415" i="5"/>
  <c r="AC18511" i="5"/>
  <c r="AC18847" i="5"/>
  <c r="Z19385" i="5"/>
  <c r="AC5504" i="5"/>
  <c r="AC8105" i="5"/>
  <c r="AD2643" i="5"/>
  <c r="AC3390" i="5"/>
  <c r="AD6588" i="5"/>
  <c r="Z716" i="5"/>
  <c r="AC3064" i="5"/>
  <c r="AD4758" i="5"/>
  <c r="AC8416" i="5"/>
  <c r="AC5968" i="5"/>
  <c r="Z3440" i="5"/>
  <c r="AC5183" i="5"/>
  <c r="AD5826" i="5"/>
  <c r="Z3244" i="5"/>
  <c r="AC33" i="5"/>
  <c r="AC3353" i="5"/>
  <c r="Z8011" i="5"/>
  <c r="Z3332" i="5"/>
  <c r="AC6059" i="5"/>
  <c r="AD7801" i="5"/>
  <c r="AC7839" i="5"/>
  <c r="AD8644" i="5"/>
  <c r="AD836" i="5"/>
  <c r="Z4900" i="5"/>
  <c r="AD9413" i="5"/>
  <c r="AD9584" i="5"/>
  <c r="AD3325" i="5"/>
  <c r="AC6939" i="5"/>
  <c r="AD5285" i="5"/>
  <c r="AD703" i="5"/>
  <c r="AC5206" i="5"/>
  <c r="AD8999" i="5"/>
  <c r="AD7788" i="5"/>
  <c r="Z7622" i="5"/>
  <c r="AD5186" i="5"/>
  <c r="AC2793" i="5"/>
  <c r="AC8938" i="5"/>
  <c r="AC523" i="5"/>
  <c r="AD9603" i="5"/>
  <c r="Z1131" i="5"/>
  <c r="AC8616" i="5"/>
  <c r="Z3942" i="5"/>
  <c r="Z8559" i="5"/>
  <c r="AC201" i="5"/>
  <c r="Z9220" i="5"/>
  <c r="Z1907" i="5"/>
  <c r="AC9944" i="5"/>
  <c r="AC7419" i="5"/>
  <c r="AD10104" i="5"/>
  <c r="AC10200" i="5"/>
  <c r="AD10616" i="5"/>
  <c r="AD10712" i="5"/>
  <c r="AC10936" i="5"/>
  <c r="AC11127" i="5"/>
  <c r="AD11256" i="5"/>
  <c r="Z11352" i="5"/>
  <c r="Z11448" i="5"/>
  <c r="Z11544" i="5"/>
  <c r="AC11640" i="5"/>
  <c r="Z11960" i="5"/>
  <c r="AC12056" i="5"/>
  <c r="Z12472" i="5"/>
  <c r="Z12600" i="5"/>
  <c r="Z12664" i="5"/>
  <c r="Z12792" i="5"/>
  <c r="AC12856" i="5"/>
  <c r="AC13080" i="5"/>
  <c r="AC13305" i="5"/>
  <c r="AC13496" i="5"/>
  <c r="Z13720" i="5"/>
  <c r="AC13816" i="5"/>
  <c r="AD14232" i="5"/>
  <c r="AD14456" i="5"/>
  <c r="Z14680" i="5"/>
  <c r="AC14968" i="5"/>
  <c r="Z15096" i="5"/>
  <c r="Z15160" i="5"/>
  <c r="AD15256" i="5"/>
  <c r="AC15352" i="5"/>
  <c r="Z15544" i="5"/>
  <c r="AC15640" i="5"/>
  <c r="AC15864" i="5"/>
  <c r="AD16056" i="5"/>
  <c r="Z16408" i="5"/>
  <c r="AC16760" i="5"/>
  <c r="Z16952" i="5"/>
  <c r="AD17144" i="5"/>
  <c r="Z17240" i="5"/>
  <c r="AD17336" i="5"/>
  <c r="AC17560" i="5"/>
  <c r="Z17656" i="5"/>
  <c r="AC17752" i="5"/>
  <c r="AC18200" i="5"/>
  <c r="Z18296" i="5"/>
  <c r="Z18616" i="5"/>
  <c r="AD18744" i="5"/>
  <c r="AC19288" i="5"/>
  <c r="AC19384" i="5"/>
  <c r="AD19480" i="5"/>
  <c r="AD19576" i="5"/>
  <c r="AD19672" i="5"/>
  <c r="AD19768" i="5"/>
  <c r="AC19864" i="5"/>
  <c r="AD19960" i="5"/>
  <c r="AC19665" i="5"/>
  <c r="AD198" i="5"/>
  <c r="AC7300" i="5"/>
  <c r="Z5500" i="5"/>
  <c r="Z9827" i="5"/>
  <c r="AD9146" i="5"/>
  <c r="AC6830" i="5"/>
  <c r="Z8422" i="5"/>
  <c r="AC9502" i="5"/>
  <c r="AD2082" i="5"/>
  <c r="AC2225" i="5"/>
  <c r="AD4511" i="5"/>
  <c r="AC8588" i="5"/>
  <c r="Z2894" i="5"/>
  <c r="AD8146" i="5"/>
  <c r="AC4319" i="5"/>
  <c r="Z2529" i="5"/>
  <c r="Z8513" i="5"/>
  <c r="AC7862" i="5"/>
  <c r="AC5140" i="5"/>
  <c r="AC4244" i="5"/>
  <c r="Z4054" i="5"/>
  <c r="AC37" i="5"/>
  <c r="AC7945" i="5"/>
  <c r="AC7673" i="5"/>
  <c r="AC5868" i="5"/>
  <c r="AD7051" i="5"/>
  <c r="AD2887" i="5"/>
  <c r="Z6684" i="5"/>
  <c r="AC1191" i="5"/>
  <c r="AD1821" i="5"/>
  <c r="AC1479" i="5"/>
  <c r="Z1773" i="5"/>
  <c r="Z5792" i="5"/>
  <c r="Z4711" i="5"/>
  <c r="Z4911" i="5"/>
  <c r="AC5710" i="5"/>
  <c r="Z651" i="5"/>
  <c r="Z6529" i="5"/>
  <c r="Z9848" i="5"/>
  <c r="Z2252" i="5"/>
  <c r="AC7115" i="5"/>
  <c r="Z9730" i="5"/>
  <c r="AC3476" i="5"/>
  <c r="AD8155" i="5"/>
  <c r="Z9568" i="5"/>
  <c r="AC786" i="5"/>
  <c r="AC1491" i="5"/>
  <c r="AD3484" i="5"/>
  <c r="AD8353" i="5"/>
  <c r="Z6954" i="5"/>
  <c r="AD9811" i="5"/>
  <c r="AD10097" i="5"/>
  <c r="AC10321" i="5"/>
  <c r="Z10417" i="5"/>
  <c r="AD10514" i="5"/>
  <c r="AD10609" i="5"/>
  <c r="AC10705" i="5"/>
  <c r="AD10897" i="5"/>
  <c r="AC10993" i="5"/>
  <c r="AC11121" i="5"/>
  <c r="Z11217" i="5"/>
  <c r="AD11473" i="5"/>
  <c r="Z11569" i="5"/>
  <c r="Z11761" i="5"/>
  <c r="AD11986" i="5"/>
  <c r="AC12433" i="5"/>
  <c r="Z12529" i="5"/>
  <c r="Z12722" i="5"/>
  <c r="Z12817" i="5"/>
  <c r="AC13009" i="5"/>
  <c r="AC13105" i="5"/>
  <c r="Z13168" i="5"/>
  <c r="AD13297" i="5"/>
  <c r="Z13617" i="5"/>
  <c r="AC13713" i="5"/>
  <c r="AD13810" i="5"/>
  <c r="Z14001" i="5"/>
  <c r="Z14097" i="5"/>
  <c r="Z14193" i="5"/>
  <c r="AD14384" i="5"/>
  <c r="AD14481" i="5"/>
  <c r="AC14578" i="5"/>
  <c r="Z14673" i="5"/>
  <c r="Z14770" i="5"/>
  <c r="AD14866" i="5"/>
  <c r="AC15185" i="5"/>
  <c r="AD15281" i="5"/>
  <c r="AD15377" i="5"/>
  <c r="AC15569" i="5"/>
  <c r="AD15888" i="5"/>
  <c r="AD16113" i="5"/>
  <c r="AD16529" i="5"/>
  <c r="AC16593" i="5"/>
  <c r="AD16913" i="5"/>
  <c r="AD17009" i="5"/>
  <c r="AD17105" i="5"/>
  <c r="Z17169" i="5"/>
  <c r="AD17521" i="5"/>
  <c r="Z17585" i="5"/>
  <c r="AC17713" i="5"/>
  <c r="Z17809" i="5"/>
  <c r="AC17904" i="5"/>
  <c r="AC18001" i="5"/>
  <c r="AD18065" i="5"/>
  <c r="AC18417" i="5"/>
  <c r="AC18514" i="5"/>
  <c r="AC18833" i="5"/>
  <c r="Z18929" i="5"/>
  <c r="AD19025" i="5"/>
  <c r="Z19153" i="5"/>
  <c r="Z19217" i="5"/>
  <c r="AC3629" i="5"/>
  <c r="Z4396" i="5"/>
  <c r="AD8281" i="5"/>
  <c r="AD1004" i="5"/>
  <c r="AD1986" i="5"/>
  <c r="AC6295" i="5"/>
  <c r="Z907" i="5"/>
  <c r="AD5259" i="5"/>
  <c r="Z2196" i="5"/>
  <c r="AD5861" i="5"/>
  <c r="Z2927" i="5"/>
  <c r="AD407" i="5"/>
  <c r="Z9472" i="5"/>
  <c r="AC2805" i="5"/>
  <c r="AC1307" i="5"/>
  <c r="AD3843" i="5"/>
  <c r="AC203" i="5"/>
  <c r="Z3582" i="5"/>
  <c r="Z1621" i="5"/>
  <c r="Z9120" i="5"/>
  <c r="AC1106" i="5"/>
  <c r="AD2313" i="5"/>
  <c r="AC5134" i="5"/>
  <c r="AD8115" i="5"/>
  <c r="AC2531" i="5"/>
  <c r="Z9951" i="5"/>
  <c r="AD2776" i="5"/>
  <c r="AC7553" i="5"/>
  <c r="AD8706" i="5"/>
  <c r="AC9014" i="5"/>
  <c r="AD5539" i="5"/>
  <c r="Z2476" i="5"/>
  <c r="AD4287" i="5"/>
  <c r="AD3821" i="5"/>
  <c r="Z2354" i="5"/>
  <c r="AD7612" i="5"/>
  <c r="AD4645" i="5"/>
  <c r="AC9868" i="5"/>
  <c r="AC8917" i="5"/>
  <c r="AC2123" i="5"/>
  <c r="AD5163" i="5"/>
  <c r="AD2490" i="5"/>
  <c r="Z8089" i="5"/>
  <c r="AC946" i="5"/>
  <c r="AD982" i="5"/>
  <c r="AD3987" i="5"/>
  <c r="AC6051" i="5"/>
  <c r="AD1372" i="5"/>
  <c r="AD9153" i="5"/>
  <c r="Z6263" i="5"/>
  <c r="AC6478" i="5"/>
  <c r="AC7896" i="5"/>
  <c r="AC1971" i="5"/>
  <c r="Z10137" i="5"/>
  <c r="Z10234" i="5"/>
  <c r="AD10554" i="5"/>
  <c r="AD10746" i="5"/>
  <c r="AD10938" i="5"/>
  <c r="Z11162" i="5"/>
  <c r="AC11258" i="5"/>
  <c r="Z11355" i="5"/>
  <c r="AC11450" i="5"/>
  <c r="AC11642" i="5"/>
  <c r="AD11739" i="5"/>
  <c r="Z11834" i="5"/>
  <c r="AD11929" i="5"/>
  <c r="AC12122" i="5"/>
  <c r="AC12251" i="5"/>
  <c r="AC12347" i="5"/>
  <c r="AD12634" i="5"/>
  <c r="Z12730" i="5"/>
  <c r="AD12826" i="5"/>
  <c r="AD12922" i="5"/>
  <c r="AD13018" i="5"/>
  <c r="Z13114" i="5"/>
  <c r="AD13210" i="5"/>
  <c r="AC13402" i="5"/>
  <c r="AC13497" i="5"/>
  <c r="AD13946" i="5"/>
  <c r="AD14042" i="5"/>
  <c r="Z14137" i="5"/>
  <c r="Z14619" i="5"/>
  <c r="AD14714" i="5"/>
  <c r="AC14906" i="5"/>
  <c r="AD15033" i="5"/>
  <c r="AD15225" i="5"/>
  <c r="AC15449" i="5"/>
  <c r="AC15866" i="5"/>
  <c r="AD15962" i="5"/>
  <c r="AD16090" i="5"/>
  <c r="AC16474" i="5"/>
  <c r="AC16570" i="5"/>
  <c r="AC17018" i="5"/>
  <c r="AD17338" i="5"/>
  <c r="Z17402" i="5"/>
  <c r="AC17498" i="5"/>
  <c r="AC17593" i="5"/>
  <c r="AD17786" i="5"/>
  <c r="Z17881" i="5"/>
  <c r="AC18107" i="5"/>
  <c r="AD18234" i="5"/>
  <c r="AD18330" i="5"/>
  <c r="Z18426" i="5"/>
  <c r="Z18522" i="5"/>
  <c r="AC18713" i="5"/>
  <c r="Z18810" i="5"/>
  <c r="Z18874" i="5"/>
  <c r="Z18971" i="5"/>
  <c r="AC19067" i="5"/>
  <c r="Z19194" i="5"/>
  <c r="AC19386" i="5"/>
  <c r="AC19610" i="5"/>
  <c r="AD19706" i="5"/>
  <c r="AC19628" i="5"/>
  <c r="AD17701" i="5"/>
  <c r="AC18133" i="5"/>
  <c r="AC18372" i="5"/>
  <c r="Z18765" i="5"/>
  <c r="Z19149" i="5"/>
  <c r="AD19525" i="5"/>
  <c r="AD19934" i="5"/>
  <c r="Z19446" i="5"/>
  <c r="Z18814" i="5"/>
  <c r="Z8391" i="5"/>
  <c r="AD5318" i="5"/>
  <c r="AD4383" i="5"/>
  <c r="AC8472" i="5"/>
  <c r="AC4164" i="5"/>
  <c r="Z7739" i="5"/>
  <c r="AD6815" i="5"/>
  <c r="AC9263" i="5"/>
  <c r="AD5877" i="5"/>
  <c r="Z692" i="5"/>
  <c r="Z5608" i="5"/>
  <c r="AC5265" i="5"/>
  <c r="AD6082" i="5"/>
  <c r="Z8049" i="5"/>
  <c r="AC6958" i="5"/>
  <c r="AC6216" i="5"/>
  <c r="AC1124" i="5"/>
  <c r="AD2543" i="5"/>
  <c r="AC4588" i="5"/>
  <c r="AD8988" i="5"/>
  <c r="AD3424" i="5"/>
  <c r="Z3247" i="5"/>
  <c r="AC8148" i="5"/>
  <c r="Z620" i="5"/>
  <c r="AD3265" i="5"/>
  <c r="AC6727" i="5"/>
  <c r="Z6792" i="5"/>
  <c r="AC9693" i="5"/>
  <c r="AD8359" i="5"/>
  <c r="Z7615" i="5"/>
  <c r="AC4303" i="5"/>
  <c r="Z4021" i="5"/>
  <c r="AC9787" i="5"/>
  <c r="Z3549" i="5"/>
  <c r="AC6324" i="5"/>
  <c r="Z7104" i="5"/>
  <c r="AD1815" i="5"/>
  <c r="AD5817" i="5"/>
  <c r="AC9086" i="5"/>
  <c r="AC2087" i="5"/>
  <c r="Z3202" i="5"/>
  <c r="Z4154" i="5"/>
  <c r="Z8175" i="5"/>
  <c r="AD6768" i="5"/>
  <c r="Z13" i="5"/>
  <c r="AD7474" i="5"/>
  <c r="AC3809" i="5"/>
  <c r="Z10163" i="5"/>
  <c r="Z10354" i="5"/>
  <c r="Z10483" i="5"/>
  <c r="AC10771" i="5"/>
  <c r="AD10867" i="5"/>
  <c r="AC11091" i="5"/>
  <c r="AD11187" i="5"/>
  <c r="Z11379" i="5"/>
  <c r="AC11827" i="5"/>
  <c r="Z11924" i="5"/>
  <c r="AD12018" i="5"/>
  <c r="AC12147" i="5"/>
  <c r="AC12339" i="5"/>
  <c r="AC12435" i="5"/>
  <c r="Z12563" i="5"/>
  <c r="AC12627" i="5"/>
  <c r="AC12755" i="5"/>
  <c r="Z13043" i="5"/>
  <c r="AC13138" i="5"/>
  <c r="AD13651" i="5"/>
  <c r="Z14163" i="5"/>
  <c r="Z14259" i="5"/>
  <c r="AC14354" i="5"/>
  <c r="AD14451" i="5"/>
  <c r="AC14548" i="5"/>
  <c r="Z14771" i="5"/>
  <c r="AC14867" i="5"/>
  <c r="AD15059" i="5"/>
  <c r="Z15155" i="5"/>
  <c r="Z15635" i="5"/>
  <c r="AD15731" i="5"/>
  <c r="AC15923" i="5"/>
  <c r="AD16019" i="5"/>
  <c r="AC16115" i="5"/>
  <c r="AC16243" i="5"/>
  <c r="AD16339" i="5"/>
  <c r="Z16435" i="5"/>
  <c r="Z16530" i="5"/>
  <c r="AC16755" i="5"/>
  <c r="Z16883" i="5"/>
  <c r="AC16948" i="5"/>
  <c r="Z17363" i="5"/>
  <c r="AC17459" i="5"/>
  <c r="AD17555" i="5"/>
  <c r="Z17652" i="5"/>
  <c r="Z17747" i="5"/>
  <c r="AD17811" i="5"/>
  <c r="Z17907" i="5"/>
  <c r="Z18003" i="5"/>
  <c r="AD18132" i="5"/>
  <c r="AD18260" i="5"/>
  <c r="AC18578" i="5"/>
  <c r="Z18676" i="5"/>
  <c r="AD19027" i="5"/>
  <c r="AD19347" i="5"/>
  <c r="AC19443" i="5"/>
  <c r="AC19540" i="5"/>
  <c r="Z19986" i="5"/>
  <c r="AD19412" i="5"/>
  <c r="AD19692" i="5"/>
  <c r="AD19972" i="5"/>
  <c r="AD18125" i="5"/>
  <c r="Z18389" i="5"/>
  <c r="AD19781" i="5"/>
  <c r="AC19286" i="5"/>
  <c r="AD19606" i="5"/>
  <c r="Z19023" i="5"/>
  <c r="Z19607" i="5"/>
  <c r="AC19417" i="5"/>
  <c r="AC19897" i="5"/>
  <c r="Z8206" i="5"/>
  <c r="AC6616" i="5"/>
  <c r="AD1968" i="5"/>
  <c r="Z2503" i="5"/>
  <c r="Z2030" i="5"/>
  <c r="Z7392" i="5"/>
  <c r="AC8350" i="5"/>
  <c r="AD5591" i="5"/>
  <c r="Z8818" i="5"/>
  <c r="AD9902" i="5"/>
  <c r="AD9010" i="5"/>
  <c r="AC5925" i="5"/>
  <c r="AD8939" i="5"/>
  <c r="AC3419" i="5"/>
  <c r="Z7552" i="5"/>
  <c r="Z7329" i="5"/>
  <c r="AD9072" i="5"/>
  <c r="AD8615" i="5"/>
  <c r="Z3065" i="5"/>
  <c r="Z8058" i="5"/>
  <c r="Z9483" i="5"/>
  <c r="AD129" i="5"/>
  <c r="AD8843" i="5"/>
  <c r="AC1528" i="5"/>
  <c r="AD5479" i="5"/>
  <c r="Z5164" i="5"/>
  <c r="AC4235" i="5"/>
  <c r="AC1121" i="5"/>
  <c r="AC1179" i="5"/>
  <c r="AC6118" i="5"/>
  <c r="AD5849" i="5"/>
  <c r="AD4940" i="5"/>
  <c r="Z2816" i="5"/>
  <c r="AD3352" i="5"/>
  <c r="Z1158" i="5"/>
  <c r="Z9098" i="5"/>
  <c r="AC8311" i="5"/>
  <c r="AC6996" i="5"/>
  <c r="Z6054" i="5"/>
  <c r="AD7700" i="5"/>
  <c r="AC3863" i="5"/>
  <c r="AC1037" i="5"/>
  <c r="AC4585" i="5"/>
  <c r="AD2508" i="5"/>
  <c r="AD5933" i="5"/>
  <c r="Z8247" i="5"/>
  <c r="AC9781" i="5"/>
  <c r="Z5618" i="5"/>
  <c r="Z1090" i="5"/>
  <c r="AD2026" i="5"/>
  <c r="Z1155" i="5"/>
  <c r="Z4406" i="5"/>
  <c r="AC4908" i="5"/>
  <c r="Z10068" i="5"/>
  <c r="Z10197" i="5"/>
  <c r="Z10803" i="5"/>
  <c r="AC11028" i="5"/>
  <c r="AD11124" i="5"/>
  <c r="AC11220" i="5"/>
  <c r="AC11348" i="5"/>
  <c r="Z11444" i="5"/>
  <c r="AD11572" i="5"/>
  <c r="AD11668" i="5"/>
  <c r="Z11892" i="5"/>
  <c r="AC12596" i="5"/>
  <c r="AD12692" i="5"/>
  <c r="AD13172" i="5"/>
  <c r="AC13268" i="5"/>
  <c r="AD13332" i="5"/>
  <c r="AD13557" i="5"/>
  <c r="AC13652" i="5"/>
  <c r="AC13747" i="5"/>
  <c r="AD14068" i="5"/>
  <c r="Z14164" i="5"/>
  <c r="Z14356" i="5"/>
  <c r="AC14452" i="5"/>
  <c r="AC14547" i="5"/>
  <c r="Z14644" i="5"/>
  <c r="AD14741" i="5"/>
  <c r="Z14837" i="5"/>
  <c r="AC14933" i="5"/>
  <c r="Z15027" i="5"/>
  <c r="AC15444" i="5"/>
  <c r="AC15540" i="5"/>
  <c r="Z15669" i="5"/>
  <c r="AC15860" i="5"/>
  <c r="Z15955" i="5"/>
  <c r="AD16052" i="5"/>
  <c r="AD16308" i="5"/>
  <c r="Z16404" i="5"/>
  <c r="Z16596" i="5"/>
  <c r="Z16692" i="5"/>
  <c r="AD17012" i="5"/>
  <c r="Z17108" i="5"/>
  <c r="AC17204" i="5"/>
  <c r="Z17428" i="5"/>
  <c r="Z17651" i="5"/>
  <c r="AD17844" i="5"/>
  <c r="Z17940" i="5"/>
  <c r="Z18036" i="5"/>
  <c r="AC18356" i="5"/>
  <c r="AD18804" i="5"/>
  <c r="AD18900" i="5"/>
  <c r="Z19276" i="5"/>
  <c r="AD19547" i="5"/>
  <c r="Z18828" i="5"/>
  <c r="Z19213" i="5"/>
  <c r="AD19589" i="5"/>
  <c r="AD19174" i="5"/>
  <c r="Z19493" i="5"/>
  <c r="Z19454" i="5"/>
  <c r="AD9150" i="5"/>
  <c r="AD4706" i="5"/>
  <c r="AD9091" i="5"/>
  <c r="AD643" i="5"/>
  <c r="AD6202" i="5"/>
  <c r="AD5473" i="5"/>
  <c r="Z6561" i="5"/>
  <c r="Z9721" i="5"/>
  <c r="AC6012" i="5"/>
  <c r="Z5782" i="5"/>
  <c r="AD5936" i="5"/>
  <c r="Z1274" i="5"/>
  <c r="AD1073" i="5"/>
  <c r="AC7165" i="5"/>
  <c r="Z8643" i="5"/>
  <c r="Z9006" i="5"/>
  <c r="AC7287" i="5"/>
  <c r="Z7060" i="5"/>
  <c r="Z487" i="5"/>
  <c r="AC6712" i="5"/>
  <c r="AC6537" i="5"/>
  <c r="AD3654" i="5"/>
  <c r="Z4502" i="5"/>
  <c r="AC6570" i="5"/>
  <c r="Z6226" i="5"/>
  <c r="Z2705" i="5"/>
  <c r="Z8025" i="5"/>
  <c r="Z9438" i="5"/>
  <c r="AD9906" i="5"/>
  <c r="Z6159" i="5"/>
  <c r="AC5048" i="5"/>
  <c r="AD2329" i="5"/>
  <c r="Z6879" i="5"/>
  <c r="AD3310" i="5"/>
  <c r="AD9219" i="5"/>
  <c r="AC3329" i="5"/>
  <c r="Z6978" i="5"/>
  <c r="AC7783" i="5"/>
  <c r="AD7826" i="5"/>
  <c r="AD2261" i="5"/>
  <c r="Z6210" i="5"/>
  <c r="AC9630" i="5"/>
  <c r="AD8677" i="5"/>
  <c r="AC4994" i="5"/>
  <c r="AD7641" i="5"/>
  <c r="Z8516" i="5"/>
  <c r="AD687" i="5"/>
  <c r="AD3866" i="5"/>
  <c r="AD6511" i="5"/>
  <c r="AC4987" i="5"/>
  <c r="AD7312" i="5"/>
  <c r="AD6738" i="5"/>
  <c r="AD5777" i="5"/>
  <c r="AC9860" i="5"/>
  <c r="Z6809" i="5"/>
  <c r="AD5012" i="5"/>
  <c r="AD9026" i="5"/>
  <c r="AD7633" i="5"/>
  <c r="Z7663" i="5"/>
  <c r="AC4597" i="5"/>
  <c r="AC10077" i="5"/>
  <c r="Z10173" i="5"/>
  <c r="AC10365" i="5"/>
  <c r="Z10492" i="5"/>
  <c r="Z10717" i="5"/>
  <c r="AD10813" i="5"/>
  <c r="Z10909" i="5"/>
  <c r="AC10973" i="5"/>
  <c r="Z11292" i="5"/>
  <c r="Z11581" i="5"/>
  <c r="Z11677" i="5"/>
  <c r="Z11805" i="5"/>
  <c r="Z11900" i="5"/>
  <c r="AD12029" i="5"/>
  <c r="AC12125" i="5"/>
  <c r="Z12221" i="5"/>
  <c r="AC12541" i="5"/>
  <c r="AD12605" i="5"/>
  <c r="AC12990" i="5"/>
  <c r="AD13277" i="5"/>
  <c r="Z13500" i="5"/>
  <c r="AC13820" i="5"/>
  <c r="Z14141" i="5"/>
  <c r="AD14558" i="5"/>
  <c r="AD14749" i="5"/>
  <c r="AD14973" i="5"/>
  <c r="AC15068" i="5"/>
  <c r="AC15165" i="5"/>
  <c r="AD15292" i="5"/>
  <c r="Z15389" i="5"/>
  <c r="Z15485" i="5"/>
  <c r="Z15581" i="5"/>
  <c r="AD15677" i="5"/>
  <c r="AD15868" i="5"/>
  <c r="AC15965" i="5"/>
  <c r="AC16157" i="5"/>
  <c r="AC16477" i="5"/>
  <c r="AC16926" i="5"/>
  <c r="Z17149" i="5"/>
  <c r="Z17340" i="5"/>
  <c r="AD17662" i="5"/>
  <c r="AC18397" i="5"/>
  <c r="Z18805" i="5"/>
  <c r="AD19061" i="5"/>
  <c r="AC19422" i="5"/>
  <c r="AC19943" i="5"/>
  <c r="AD19191" i="5"/>
  <c r="AD19775" i="5"/>
  <c r="AD3755" i="5"/>
  <c r="AD292" i="5"/>
  <c r="AC2965" i="5"/>
  <c r="Z2817" i="5"/>
  <c r="AC7671" i="5"/>
  <c r="Z3351" i="5"/>
  <c r="AD4732" i="5"/>
  <c r="AC10269" i="5"/>
  <c r="AC10335" i="5"/>
  <c r="AD10462" i="5"/>
  <c r="AD8446" i="5"/>
  <c r="AD1620" i="5"/>
  <c r="Z4386" i="5"/>
  <c r="AC9926" i="5"/>
  <c r="AD6870" i="5"/>
  <c r="AC6547" i="5"/>
  <c r="Z3215" i="5"/>
  <c r="AC1475" i="5"/>
  <c r="AD3886" i="5"/>
  <c r="AD3503" i="5"/>
  <c r="AD9271" i="5"/>
  <c r="AC10126" i="5"/>
  <c r="Z10735" i="5"/>
  <c r="Z12014" i="5"/>
  <c r="Z12398" i="5"/>
  <c r="AC12718" i="5"/>
  <c r="AC13326" i="5"/>
  <c r="AC13518" i="5"/>
  <c r="Z13870" i="5"/>
  <c r="Z14350" i="5"/>
  <c r="Z14798" i="5"/>
  <c r="AD15086" i="5"/>
  <c r="AC15343" i="5"/>
  <c r="AD15503" i="5"/>
  <c r="AC15694" i="5"/>
  <c r="AC17678" i="5"/>
  <c r="Z17903" i="5"/>
  <c r="Z18286" i="5"/>
  <c r="AD18350" i="5"/>
  <c r="Z18510" i="5"/>
  <c r="AC18701" i="5"/>
  <c r="Z18958" i="5"/>
  <c r="AC19862" i="5"/>
  <c r="AD6606" i="5"/>
  <c r="AD6008" i="5"/>
  <c r="Z8577" i="5"/>
  <c r="AC9322" i="5"/>
  <c r="AC8689" i="5"/>
  <c r="Z3862" i="5"/>
  <c r="AD8991" i="5"/>
  <c r="AC5050" i="5"/>
  <c r="Z7648" i="5"/>
  <c r="Z9641" i="5"/>
  <c r="Z3777" i="5"/>
  <c r="AD7859" i="5"/>
  <c r="Z734" i="5"/>
  <c r="AC262" i="5"/>
  <c r="AC3728" i="5"/>
  <c r="AC655" i="5"/>
  <c r="AC9382" i="5"/>
  <c r="AD4094" i="5"/>
  <c r="AD4714" i="5"/>
  <c r="AC8856" i="5"/>
  <c r="Z4725" i="5"/>
  <c r="AC5800" i="5"/>
  <c r="Z8181" i="5"/>
  <c r="Z5369" i="5"/>
  <c r="AD5517" i="5"/>
  <c r="AD9703" i="5"/>
  <c r="AC10934" i="5"/>
  <c r="AC1758" i="5"/>
  <c r="Z163" i="5"/>
  <c r="Z5713" i="5"/>
  <c r="Z912" i="5"/>
  <c r="AD408" i="5"/>
  <c r="AC9954" i="5"/>
  <c r="AD7203" i="5"/>
  <c r="AD1503" i="5"/>
  <c r="Z1489" i="5"/>
  <c r="Z7729" i="5"/>
  <c r="Z7019" i="5"/>
  <c r="AD3090" i="5"/>
  <c r="Z9830" i="5"/>
  <c r="AD3998" i="5"/>
  <c r="Z8592" i="5"/>
  <c r="AD2211" i="5"/>
  <c r="AD1258" i="5"/>
  <c r="AC8777" i="5"/>
  <c r="AD6435" i="5"/>
  <c r="AD4822" i="5"/>
  <c r="Z1792" i="5"/>
  <c r="AC1896" i="5"/>
  <c r="Z7440" i="5"/>
  <c r="AD8789" i="5"/>
  <c r="AD2554" i="5"/>
  <c r="AC7423" i="5"/>
  <c r="Z9688" i="5"/>
  <c r="AD10038" i="5"/>
  <c r="AD10102" i="5"/>
  <c r="AD10773" i="5"/>
  <c r="AC11062" i="5"/>
  <c r="Z11286" i="5"/>
  <c r="AC11606" i="5"/>
  <c r="Z11926" i="5"/>
  <c r="AD595" i="5"/>
  <c r="Z8117" i="5"/>
  <c r="AC503" i="5"/>
  <c r="AC7260" i="5"/>
  <c r="AD4336" i="5"/>
  <c r="AC3066" i="5"/>
  <c r="AC8291" i="5"/>
  <c r="Z2099" i="5"/>
  <c r="AC4348" i="5"/>
  <c r="Z9113" i="5"/>
  <c r="AD4591" i="5"/>
  <c r="AD9773" i="5"/>
  <c r="AD4022" i="5"/>
  <c r="Z8324" i="5"/>
  <c r="AC2661" i="5"/>
  <c r="Z5145" i="5"/>
  <c r="AD149" i="5"/>
  <c r="AC2904" i="5"/>
  <c r="AC2580" i="5"/>
  <c r="AD4949" i="5"/>
  <c r="Z4107" i="5"/>
  <c r="AC9997" i="5"/>
  <c r="Z7980" i="5"/>
  <c r="Z524" i="5"/>
  <c r="AC5620" i="5"/>
  <c r="AC9365" i="5"/>
  <c r="Z2881" i="5"/>
  <c r="AC1829" i="5"/>
  <c r="Z1229" i="5"/>
  <c r="AC9066" i="5"/>
  <c r="Z9979" i="5"/>
  <c r="Z9279" i="5"/>
  <c r="AD6573" i="5"/>
  <c r="Z5036" i="5"/>
  <c r="AC3978" i="5"/>
  <c r="Z6871" i="5"/>
  <c r="AC9104" i="5"/>
  <c r="AC4478" i="5"/>
  <c r="Z3081" i="5"/>
  <c r="Z5361" i="5"/>
  <c r="Z8403" i="5"/>
  <c r="Z3132" i="5"/>
  <c r="AC2179" i="5"/>
  <c r="AC7854" i="5"/>
  <c r="AC1259" i="5"/>
  <c r="Z4653" i="5"/>
  <c r="AD54" i="5"/>
  <c r="Z1841" i="5"/>
  <c r="AD9251" i="5"/>
  <c r="AD7113" i="5"/>
  <c r="AD7756" i="5"/>
  <c r="Z6377" i="5"/>
  <c r="Z466" i="5"/>
  <c r="Z4734" i="5"/>
  <c r="Z9923" i="5"/>
  <c r="AD4889" i="5"/>
  <c r="AD1457" i="5"/>
  <c r="AD2715" i="5"/>
  <c r="AC8007" i="5"/>
  <c r="Z656" i="5"/>
  <c r="AC6568" i="5"/>
  <c r="Z4073" i="5"/>
  <c r="AC2324" i="5"/>
  <c r="Z2424" i="5"/>
  <c r="AD10430" i="5"/>
  <c r="Z10653" i="5"/>
  <c r="AC10718" i="5"/>
  <c r="AD10814" i="5"/>
  <c r="AC10910" i="5"/>
  <c r="AC11038" i="5"/>
  <c r="AD11710" i="5"/>
  <c r="AD11934" i="5"/>
  <c r="AC12126" i="5"/>
  <c r="Z12222" i="5"/>
  <c r="AD12319" i="5"/>
  <c r="AD12414" i="5"/>
  <c r="Z12862" i="5"/>
  <c r="AC13151" i="5"/>
  <c r="Z13374" i="5"/>
  <c r="AC13470" i="5"/>
  <c r="AD13567" i="5"/>
  <c r="AD13758" i="5"/>
  <c r="AC13982" i="5"/>
  <c r="Z14238" i="5"/>
  <c r="AD14334" i="5"/>
  <c r="AD14430" i="5"/>
  <c r="AC15070" i="5"/>
  <c r="AD15167" i="5"/>
  <c r="Z15358" i="5"/>
  <c r="AD15454" i="5"/>
  <c r="AD15550" i="5"/>
  <c r="AC15741" i="5"/>
  <c r="Z15966" i="5"/>
  <c r="Z16062" i="5"/>
  <c r="Z16158" i="5"/>
  <c r="AD16286" i="5"/>
  <c r="AD16350" i="5"/>
  <c r="AD16574" i="5"/>
  <c r="AD16670" i="5"/>
  <c r="AD16863" i="5"/>
  <c r="AC17054" i="5"/>
  <c r="AC17278" i="5"/>
  <c r="Z17694" i="5"/>
  <c r="Z18014" i="5"/>
  <c r="Z18239" i="5"/>
  <c r="AC18366" i="5"/>
  <c r="Z18462" i="5"/>
  <c r="AD18654" i="5"/>
  <c r="AC18718" i="5"/>
  <c r="Z18815" i="5"/>
  <c r="Z18910" i="5"/>
  <c r="AD19439" i="5"/>
  <c r="Z19919" i="5"/>
  <c r="AC19215" i="5"/>
  <c r="Z19807" i="5"/>
  <c r="AC19657" i="5"/>
  <c r="Z9984" i="5"/>
  <c r="AC6590" i="5"/>
  <c r="AD1655" i="5"/>
  <c r="Z7689" i="5"/>
  <c r="AC4584" i="5"/>
  <c r="AC9799" i="5"/>
  <c r="Z9176" i="5"/>
  <c r="AC850" i="5"/>
  <c r="Z8893" i="5"/>
  <c r="AC7030" i="5"/>
  <c r="AC2587" i="5"/>
  <c r="AD138" i="5"/>
  <c r="Z9828" i="5"/>
  <c r="AC9735" i="5"/>
  <c r="AC4971" i="5"/>
  <c r="AD3838" i="5"/>
  <c r="AC7431" i="5"/>
  <c r="Z6989" i="5"/>
  <c r="AD2231" i="5"/>
  <c r="AD2397" i="5"/>
  <c r="AD3988" i="5"/>
  <c r="Z5732" i="5"/>
  <c r="AD9275" i="5"/>
  <c r="AC5918" i="5"/>
  <c r="AD6821" i="5"/>
  <c r="AC7565" i="5"/>
  <c r="AC2789" i="5"/>
  <c r="Z8369" i="5"/>
  <c r="AC2235" i="5"/>
  <c r="Z5833" i="5"/>
  <c r="Z2355" i="5"/>
  <c r="Z7731" i="5"/>
  <c r="AD294" i="5"/>
  <c r="AD888" i="5"/>
  <c r="AD9405" i="5"/>
  <c r="AD2207" i="5"/>
  <c r="AD8334" i="5"/>
  <c r="AC9617" i="5"/>
  <c r="AD4806" i="5"/>
  <c r="AD6165" i="5"/>
  <c r="Z4543" i="5"/>
  <c r="AC4018" i="5"/>
  <c r="Z4315" i="5"/>
  <c r="AC5688" i="5"/>
  <c r="Z412" i="5"/>
  <c r="AC104" i="5"/>
  <c r="AC6793" i="5"/>
  <c r="Z3749" i="5"/>
  <c r="AD5546" i="5"/>
  <c r="AD171" i="5"/>
  <c r="AD7941" i="5"/>
  <c r="AC187" i="5"/>
  <c r="AD1633" i="5"/>
  <c r="Z8419" i="5"/>
  <c r="AD6571" i="5"/>
  <c r="Z2255" i="5"/>
  <c r="AC7882" i="5"/>
  <c r="AD8097" i="5"/>
  <c r="AD5233" i="5"/>
  <c r="Z223" i="5"/>
  <c r="Z4701" i="5"/>
  <c r="Z8635" i="5"/>
  <c r="Z825" i="5"/>
  <c r="Z7802" i="5"/>
  <c r="AC1305" i="5"/>
  <c r="Z354" i="5"/>
  <c r="Z4352" i="5"/>
  <c r="AC2186" i="5"/>
  <c r="AD8959" i="5"/>
  <c r="AD10039" i="5"/>
  <c r="AC10135" i="5"/>
  <c r="Z10231" i="5"/>
  <c r="AC10359" i="5"/>
  <c r="AC10678" i="5"/>
  <c r="Z10808" i="5"/>
  <c r="AC10999" i="5"/>
  <c r="AD11128" i="5"/>
  <c r="AD11191" i="5"/>
  <c r="Z11511" i="5"/>
  <c r="Z11607" i="5"/>
  <c r="AC11670" i="5"/>
  <c r="AC11768" i="5"/>
  <c r="AC11863" i="5"/>
  <c r="AC11959" i="5"/>
  <c r="AD12055" i="5"/>
  <c r="Z12152" i="5"/>
  <c r="Z12247" i="5"/>
  <c r="Z12343" i="5"/>
  <c r="Z12440" i="5"/>
  <c r="Z12535" i="5"/>
  <c r="AD12631" i="5"/>
  <c r="AD12695" i="5"/>
  <c r="AD12823" i="5"/>
  <c r="AC12919" i="5"/>
  <c r="AC13111" i="5"/>
  <c r="Z13335" i="5"/>
  <c r="AC13686" i="5"/>
  <c r="AD13911" i="5"/>
  <c r="AC14039" i="5"/>
  <c r="AD14135" i="5"/>
  <c r="AC14358" i="5"/>
  <c r="Z14839" i="5"/>
  <c r="AD14935" i="5"/>
  <c r="AC14999" i="5"/>
  <c r="AC15095" i="5"/>
  <c r="AD15192" i="5"/>
  <c r="AC15415" i="5"/>
  <c r="AC15607" i="5"/>
  <c r="AC15830" i="5"/>
  <c r="AD15927" i="5"/>
  <c r="AC16215" i="5"/>
  <c r="AC16310" i="5"/>
  <c r="AD16631" i="5"/>
  <c r="AC16695" i="5"/>
  <c r="AD16823" i="5"/>
  <c r="AC16886" i="5"/>
  <c r="AC16983" i="5"/>
  <c r="AD17526" i="5"/>
  <c r="AD17975" i="5"/>
  <c r="Z18071" i="5"/>
  <c r="AD18167" i="5"/>
  <c r="AD18359" i="5"/>
  <c r="AC18456" i="5"/>
  <c r="AD18551" i="5"/>
  <c r="AC19815" i="5"/>
  <c r="AD19737" i="5"/>
  <c r="AC7692" i="5"/>
  <c r="Z7526" i="5"/>
  <c r="AC2270" i="5"/>
  <c r="AC2849" i="5"/>
  <c r="AD2118" i="5"/>
  <c r="AC8868" i="5"/>
  <c r="Z3658" i="5"/>
  <c r="AD6140" i="5"/>
  <c r="AD4490" i="5"/>
  <c r="Z5793" i="5"/>
  <c r="AD4340" i="5"/>
  <c r="AC1104" i="5"/>
  <c r="Z2230" i="5"/>
  <c r="AC300" i="5"/>
  <c r="AC6048" i="5"/>
  <c r="Z9154" i="5"/>
  <c r="Z5923" i="5"/>
  <c r="AD3008" i="5"/>
  <c r="AC9342" i="5"/>
  <c r="Z6460" i="5"/>
  <c r="Z2623" i="5"/>
  <c r="AD8693" i="5"/>
  <c r="Z6858" i="5"/>
  <c r="AC8216" i="5"/>
  <c r="Z4977" i="5"/>
  <c r="AD2783" i="5"/>
  <c r="AD9352" i="5"/>
  <c r="AC100" i="5"/>
  <c r="Z6919" i="5"/>
  <c r="AD9624" i="5"/>
  <c r="Z9774" i="5"/>
  <c r="AD6560" i="5"/>
  <c r="Z7326" i="5"/>
  <c r="AC350" i="5"/>
  <c r="Z6122" i="5"/>
  <c r="AD2356" i="5"/>
  <c r="AD2583" i="5"/>
  <c r="Z8743" i="5"/>
  <c r="AD9677" i="5"/>
  <c r="AD7643" i="5"/>
  <c r="AC2419" i="5"/>
  <c r="AC291" i="5"/>
  <c r="AD677" i="5"/>
  <c r="AC5743" i="5"/>
  <c r="Z6629" i="5"/>
  <c r="Z6345" i="5"/>
  <c r="AC1281" i="5"/>
  <c r="AD6482" i="5"/>
  <c r="Z9259" i="5"/>
  <c r="AC3576" i="5"/>
  <c r="Z9235" i="5"/>
  <c r="AC2090" i="5"/>
  <c r="Z8547" i="5"/>
  <c r="AD3381" i="5"/>
  <c r="AC9640" i="5"/>
  <c r="Z5019" i="5"/>
  <c r="AC6100" i="5"/>
  <c r="AC1538" i="5"/>
  <c r="AD4099" i="5"/>
  <c r="AC1020" i="5"/>
  <c r="AC8039" i="5"/>
  <c r="AC361" i="5"/>
  <c r="AD830" i="5"/>
  <c r="AC3887" i="5"/>
  <c r="Z10208" i="5"/>
  <c r="Z10336" i="5"/>
  <c r="AD10400" i="5"/>
  <c r="AC10497" i="5"/>
  <c r="AC10624" i="5"/>
  <c r="AC10688" i="5"/>
  <c r="Z10784" i="5"/>
  <c r="Z10911" i="5"/>
  <c r="AC11008" i="5"/>
  <c r="AD11360" i="5"/>
  <c r="AC11679" i="5"/>
  <c r="AC11873" i="5"/>
  <c r="Z11937" i="5"/>
  <c r="AC12064" i="5"/>
  <c r="Z12160" i="5"/>
  <c r="Z12255" i="5"/>
  <c r="AC12576" i="5"/>
  <c r="AD12672" i="5"/>
  <c r="AC12768" i="5"/>
  <c r="AD12895" i="5"/>
  <c r="AC13248" i="5"/>
  <c r="AD13344" i="5"/>
  <c r="Z13409" i="5"/>
  <c r="AD13856" i="5"/>
  <c r="AC13952" i="5"/>
  <c r="AD14240" i="5"/>
  <c r="AD14432" i="5"/>
  <c r="Z14880" i="5"/>
  <c r="AD15073" i="5"/>
  <c r="Z15168" i="5"/>
  <c r="Z15359" i="5"/>
  <c r="AD15455" i="5"/>
  <c r="Z15552" i="5"/>
  <c r="AD15776" i="5"/>
  <c r="AD15841" i="5"/>
  <c r="AD15968" i="5"/>
  <c r="AD16064" i="5"/>
  <c r="Z16160" i="5"/>
  <c r="Z16288" i="5"/>
  <c r="Z16384" i="5"/>
  <c r="Z16481" i="5"/>
  <c r="Z16832" i="5"/>
  <c r="AC16928" i="5"/>
  <c r="AC17312" i="5"/>
  <c r="AC17440" i="5"/>
  <c r="AC17537" i="5"/>
  <c r="Z17632" i="5"/>
  <c r="Z17695" i="5"/>
  <c r="Z17792" i="5"/>
  <c r="Z18304" i="5"/>
  <c r="AC18400" i="5"/>
  <c r="AC18817" i="5"/>
  <c r="AD19392" i="5"/>
  <c r="Z19584" i="5"/>
  <c r="Z19776" i="5"/>
  <c r="AC19904" i="5"/>
  <c r="AC19968" i="5"/>
  <c r="Z9881" i="5"/>
  <c r="Z2603" i="5"/>
  <c r="AC443" i="5"/>
  <c r="Z5611" i="5"/>
  <c r="AD6300" i="5"/>
  <c r="AC7143" i="5"/>
  <c r="AD7246" i="5"/>
  <c r="AC8126" i="5"/>
  <c r="AD7415" i="5"/>
  <c r="AD5350" i="5"/>
  <c r="Z4745" i="5"/>
  <c r="AD6865" i="5"/>
  <c r="AD8944" i="5"/>
  <c r="Z7979" i="5"/>
  <c r="AD1434" i="5"/>
  <c r="Z9073" i="5"/>
  <c r="AC3394" i="5"/>
  <c r="AD4526" i="5"/>
  <c r="AD3703" i="5"/>
  <c r="AC9554" i="5"/>
  <c r="AD316" i="5"/>
  <c r="Z8673" i="5"/>
  <c r="Z7796" i="5"/>
  <c r="Z8112" i="5"/>
  <c r="AD5774" i="5"/>
  <c r="AC8892" i="5"/>
  <c r="AC3029" i="5"/>
  <c r="AD382" i="5"/>
  <c r="AD4284" i="5"/>
  <c r="Z9330" i="5"/>
  <c r="AD4143" i="5"/>
  <c r="AC1956" i="5"/>
  <c r="Z9819" i="5"/>
  <c r="AC1142" i="5"/>
  <c r="AD3652" i="5"/>
  <c r="AC4060" i="5"/>
  <c r="AC9785" i="5"/>
  <c r="AD6498" i="5"/>
  <c r="AC121" i="5"/>
  <c r="AD3618" i="5"/>
  <c r="Z1915" i="5"/>
  <c r="AD2967" i="5"/>
  <c r="AD6773" i="5"/>
  <c r="AC3387" i="5"/>
  <c r="AC6956" i="5"/>
  <c r="AD1992" i="5"/>
  <c r="AD1895" i="5"/>
  <c r="AC1923" i="5"/>
  <c r="Z3014" i="5"/>
  <c r="Z9673" i="5"/>
  <c r="AC5525" i="5"/>
  <c r="AC4015" i="5"/>
  <c r="AC3141" i="5"/>
  <c r="Z2360" i="5"/>
  <c r="AD8684" i="5"/>
  <c r="AC6254" i="5"/>
  <c r="AC3505" i="5"/>
  <c r="AC7547" i="5"/>
  <c r="Z7540" i="5"/>
  <c r="Z4166" i="5"/>
  <c r="Z3155" i="5"/>
  <c r="AD7129" i="5"/>
  <c r="AD4031" i="5"/>
  <c r="AD514" i="5"/>
  <c r="AC6643" i="5"/>
  <c r="AC9430" i="5"/>
  <c r="Z6763" i="5"/>
  <c r="AC9810" i="5"/>
  <c r="Z10073" i="5"/>
  <c r="AD10489" i="5"/>
  <c r="AD10553" i="5"/>
  <c r="AC10649" i="5"/>
  <c r="AD10777" i="5"/>
  <c r="AD10873" i="5"/>
  <c r="Z11353" i="5"/>
  <c r="Z11449" i="5"/>
  <c r="AC11546" i="5"/>
  <c r="AD11832" i="5"/>
  <c r="Z12121" i="5"/>
  <c r="AD12217" i="5"/>
  <c r="AC12313" i="5"/>
  <c r="AD12409" i="5"/>
  <c r="AC12537" i="5"/>
  <c r="Z12601" i="5"/>
  <c r="Z12729" i="5"/>
  <c r="Z12825" i="5"/>
  <c r="AD12889" i="5"/>
  <c r="Z12985" i="5"/>
  <c r="AD13241" i="5"/>
  <c r="Z13304" i="5"/>
  <c r="AC13401" i="5"/>
  <c r="AD13529" i="5"/>
  <c r="AC13818" i="5"/>
  <c r="AD13914" i="5"/>
  <c r="Z14233" i="5"/>
  <c r="AD14329" i="5"/>
  <c r="AC14681" i="5"/>
  <c r="AD14776" i="5"/>
  <c r="AC14969" i="5"/>
  <c r="Z15161" i="5"/>
  <c r="AC15385" i="5"/>
  <c r="AD15481" i="5"/>
  <c r="Z15833" i="5"/>
  <c r="AC15896" i="5"/>
  <c r="Z16153" i="5"/>
  <c r="AD16249" i="5"/>
  <c r="Z16345" i="5"/>
  <c r="AC16697" i="5"/>
  <c r="AD16761" i="5"/>
  <c r="AD16857" i="5"/>
  <c r="Z17177" i="5"/>
  <c r="AC17273" i="5"/>
  <c r="AC17337" i="5"/>
  <c r="AD17465" i="5"/>
  <c r="AC17594" i="5"/>
  <c r="Z17913" i="5"/>
  <c r="AC18105" i="5"/>
  <c r="AD18393" i="5"/>
  <c r="AC18489" i="5"/>
  <c r="AD18585" i="5"/>
  <c r="AD18714" i="5"/>
  <c r="AC18937" i="5"/>
  <c r="Z19033" i="5"/>
  <c r="AC19097" i="5"/>
  <c r="AD19193" i="5"/>
  <c r="AD2732" i="5"/>
  <c r="AD3010" i="5"/>
  <c r="Z4855" i="5"/>
  <c r="AD1353" i="5"/>
  <c r="AC5253" i="5"/>
  <c r="Z8098" i="5"/>
  <c r="AD2088" i="5"/>
  <c r="Z9723" i="5"/>
  <c r="AD7820" i="5"/>
  <c r="Z4460" i="5"/>
  <c r="AC1127" i="5"/>
  <c r="AD1950" i="5"/>
  <c r="Z1156" i="5"/>
  <c r="Z3765" i="5"/>
  <c r="AD1648" i="5"/>
  <c r="AC8523" i="5"/>
  <c r="Z6404" i="5"/>
  <c r="AD2928" i="5"/>
  <c r="Z2833" i="5"/>
  <c r="AC4885" i="5"/>
  <c r="Z6774" i="5"/>
  <c r="AD7913" i="5"/>
  <c r="Z6040" i="5"/>
  <c r="AC8102" i="5"/>
  <c r="Z8167" i="5"/>
  <c r="AC7760" i="5"/>
  <c r="AD3631" i="5"/>
  <c r="AC1567" i="5"/>
  <c r="AD3931" i="5"/>
  <c r="AD3910" i="5"/>
  <c r="AD3944" i="5"/>
  <c r="AC9455" i="5"/>
  <c r="AC8575" i="5"/>
  <c r="AC8248" i="5"/>
  <c r="Z9572" i="5"/>
  <c r="AC9740" i="5"/>
  <c r="AD1779" i="5"/>
  <c r="AC7937" i="5"/>
  <c r="Z1149" i="5"/>
  <c r="Z2408" i="5"/>
  <c r="AC9621" i="5"/>
  <c r="AD456" i="5"/>
  <c r="AC8548" i="5"/>
  <c r="AC6356" i="5"/>
  <c r="AC6591" i="5"/>
  <c r="AD7904" i="5"/>
  <c r="Z520" i="5"/>
  <c r="AD2878" i="5"/>
  <c r="AC4848" i="5"/>
  <c r="AD9530" i="5"/>
  <c r="Z4495" i="5"/>
  <c r="AC5724" i="5"/>
  <c r="Z8672" i="5"/>
  <c r="AD8381" i="5"/>
  <c r="AC3521" i="5"/>
  <c r="AD2810" i="5"/>
  <c r="Z3017" i="5"/>
  <c r="AD9652" i="5"/>
  <c r="Z8702" i="5"/>
  <c r="AD5263" i="5"/>
  <c r="AC929" i="5"/>
  <c r="Z9818" i="5"/>
  <c r="AC8912" i="5"/>
  <c r="AD9411" i="5"/>
  <c r="Z1878" i="5"/>
  <c r="AD10274" i="5"/>
  <c r="Z10370" i="5"/>
  <c r="Z10498" i="5"/>
  <c r="Z10690" i="5"/>
  <c r="AD10882" i="5"/>
  <c r="Z11010" i="5"/>
  <c r="AD11394" i="5"/>
  <c r="Z11522" i="5"/>
  <c r="AD11746" i="5"/>
  <c r="AC11810" i="5"/>
  <c r="AC12034" i="5"/>
  <c r="AD12098" i="5"/>
  <c r="Z12194" i="5"/>
  <c r="AD12418" i="5"/>
  <c r="Z12514" i="5"/>
  <c r="AC12610" i="5"/>
  <c r="AC12867" i="5"/>
  <c r="AC12962" i="5"/>
  <c r="AC13058" i="5"/>
  <c r="AD13186" i="5"/>
  <c r="AC13283" i="5"/>
  <c r="Z13507" i="5"/>
  <c r="AC14019" i="5"/>
  <c r="AC14114" i="5"/>
  <c r="AC14498" i="5"/>
  <c r="AC14562" i="5"/>
  <c r="Z14658" i="5"/>
  <c r="Z14914" i="5"/>
  <c r="AC15010" i="5"/>
  <c r="AD15107" i="5"/>
  <c r="Z15202" i="5"/>
  <c r="Z15299" i="5"/>
  <c r="Z15394" i="5"/>
  <c r="AD15586" i="5"/>
  <c r="AC15682" i="5"/>
  <c r="AD16162" i="5"/>
  <c r="Z16258" i="5"/>
  <c r="Z16355" i="5"/>
  <c r="AC16450" i="5"/>
  <c r="AD16515" i="5"/>
  <c r="AC16609" i="5"/>
  <c r="AC16834" i="5"/>
  <c r="AD17059" i="5"/>
  <c r="Z17154" i="5"/>
  <c r="AD17346" i="5"/>
  <c r="Z17858" i="5"/>
  <c r="AC17987" i="5"/>
  <c r="AC18082" i="5"/>
  <c r="AD18178" i="5"/>
  <c r="Z18274" i="5"/>
  <c r="Z18402" i="5"/>
  <c r="AC18723" i="5"/>
  <c r="Z18786" i="5"/>
  <c r="Z18882" i="5"/>
  <c r="AC19106" i="5"/>
  <c r="AC19234" i="5"/>
  <c r="AD19649" i="5"/>
  <c r="AC19746" i="5"/>
  <c r="Z19356" i="5"/>
  <c r="AD19748" i="5"/>
  <c r="Z17733" i="5"/>
  <c r="Z18550" i="5"/>
  <c r="AD19437" i="5"/>
  <c r="AC19830" i="5"/>
  <c r="AD19847" i="5"/>
  <c r="AC10036" i="5"/>
  <c r="AC10836" i="5"/>
  <c r="Z11412" i="5"/>
  <c r="AC11796" i="5"/>
  <c r="Z12180" i="5"/>
  <c r="AD12564" i="5"/>
  <c r="Z12980" i="5"/>
  <c r="AD13524" i="5"/>
  <c r="AD13844" i="5"/>
  <c r="Z14100" i="5"/>
  <c r="Z15220" i="5"/>
  <c r="AC15636" i="5"/>
  <c r="AD16212" i="5"/>
  <c r="AC16436" i="5"/>
  <c r="AD16628" i="5"/>
  <c r="Z16820" i="5"/>
  <c r="AC17236" i="5"/>
  <c r="Z18259" i="5"/>
  <c r="AD18452" i="5"/>
  <c r="AC18644" i="5"/>
  <c r="AC18836" i="5"/>
  <c r="AC19724" i="5"/>
  <c r="Z17941" i="5"/>
  <c r="AD18684" i="5"/>
  <c r="Z19717" i="5"/>
  <c r="Z19646" i="5"/>
  <c r="Z5466" i="5"/>
  <c r="AD2611" i="5"/>
  <c r="AD4933" i="5"/>
  <c r="AD7936" i="5"/>
  <c r="Z1514" i="5"/>
  <c r="AC9217" i="5"/>
  <c r="AC9060" i="5"/>
  <c r="AD9789" i="5"/>
  <c r="AD4322" i="5"/>
  <c r="Z7276" i="5"/>
  <c r="AD2335" i="5"/>
  <c r="AD2056" i="5"/>
  <c r="AC5023" i="5"/>
  <c r="AD383" i="5"/>
  <c r="AC3474" i="5"/>
  <c r="AD488" i="5"/>
  <c r="AC5609" i="5"/>
  <c r="Z6726" i="5"/>
  <c r="AD9124" i="5"/>
  <c r="AD5781" i="5"/>
  <c r="AD5678" i="5"/>
  <c r="AD6651" i="5"/>
  <c r="AC2488" i="5"/>
  <c r="AD741" i="5"/>
  <c r="AD1988" i="5"/>
  <c r="AD7267" i="5"/>
  <c r="Z10069" i="5"/>
  <c r="AD10485" i="5"/>
  <c r="AC10901" i="5"/>
  <c r="AD11093" i="5"/>
  <c r="Z11285" i="5"/>
  <c r="AD11477" i="5"/>
  <c r="AC11861" i="5"/>
  <c r="AC12052" i="5"/>
  <c r="Z12245" i="5"/>
  <c r="AD12405" i="5"/>
  <c r="Z12981" i="5"/>
  <c r="AD13205" i="5"/>
  <c r="Z13397" i="5"/>
  <c r="AD13589" i="5"/>
  <c r="AC13781" i="5"/>
  <c r="AC13973" i="5"/>
  <c r="Z14133" i="5"/>
  <c r="AD14325" i="5"/>
  <c r="AC14549" i="5"/>
  <c r="AD14965" i="5"/>
  <c r="AC15349" i="5"/>
  <c r="AD15765" i="5"/>
  <c r="AD16372" i="5"/>
  <c r="Z16789" i="5"/>
  <c r="Z16982" i="5"/>
  <c r="AC17981" i="5"/>
  <c r="AD18637" i="5"/>
  <c r="AC19110" i="5"/>
  <c r="AC1279" i="5"/>
  <c r="AD1071" i="5"/>
  <c r="AD5079" i="5"/>
  <c r="AD3185" i="5"/>
  <c r="Z7125" i="5"/>
  <c r="Z5560" i="5"/>
  <c r="Z10078" i="5"/>
  <c r="Z10591" i="5"/>
  <c r="AD1025" i="5"/>
  <c r="Z4604" i="5"/>
  <c r="Z4673" i="5"/>
  <c r="Z667" i="5"/>
  <c r="Z7416" i="5"/>
  <c r="AC2054" i="5"/>
  <c r="Z9160" i="5"/>
  <c r="Z8965" i="5"/>
  <c r="AD9246" i="5"/>
  <c r="AD3512" i="5"/>
  <c r="AC4331" i="5"/>
  <c r="AD895" i="5"/>
  <c r="AD6163" i="5"/>
  <c r="AD6565" i="5"/>
  <c r="Z279" i="5"/>
  <c r="Z5856" i="5"/>
  <c r="AD10062" i="5"/>
  <c r="AC11374" i="5"/>
  <c r="AD11534" i="5"/>
  <c r="Z11757" i="5"/>
  <c r="AD12654" i="5"/>
  <c r="AD12846" i="5"/>
  <c r="AD12910" i="5"/>
  <c r="Z14030" i="5"/>
  <c r="AD14414" i="5"/>
  <c r="Z14509" i="5"/>
  <c r="AC14702" i="5"/>
  <c r="Z15598" i="5"/>
  <c r="Z17006" i="5"/>
  <c r="AD19544" i="5"/>
  <c r="AD594" i="5"/>
  <c r="Z8550" i="5"/>
  <c r="AC159" i="5"/>
  <c r="AC8826" i="5"/>
  <c r="AD5037" i="5"/>
  <c r="AD5073" i="5"/>
  <c r="Z7436" i="5"/>
  <c r="AD2009" i="5"/>
  <c r="AC7631" i="5"/>
  <c r="AD8315" i="5"/>
  <c r="AC4454" i="5"/>
  <c r="AD8435" i="5"/>
  <c r="Z4612" i="5"/>
  <c r="AD8810" i="5"/>
  <c r="Z542" i="5"/>
  <c r="Z183" i="5"/>
  <c r="AC6730" i="5"/>
  <c r="AD3603" i="5"/>
  <c r="Z1888" i="5"/>
  <c r="AD1889" i="5"/>
  <c r="AC5301" i="5"/>
  <c r="AC5008" i="5"/>
  <c r="AD8431" i="5"/>
  <c r="AC4109" i="5"/>
  <c r="Z4677" i="5"/>
  <c r="AD7253" i="5"/>
  <c r="AC7578" i="5"/>
  <c r="Z9975" i="5"/>
  <c r="AC10006" i="5"/>
  <c r="AC9303" i="5"/>
  <c r="AD7676" i="5"/>
  <c r="AD1928" i="5"/>
  <c r="AC436" i="5"/>
  <c r="AC6155" i="5"/>
  <c r="AD5426" i="5"/>
  <c r="AC7277" i="5"/>
  <c r="Z7931" i="5"/>
  <c r="Z6027" i="5"/>
  <c r="Z3020" i="5"/>
  <c r="AC1671" i="5"/>
  <c r="AD2183" i="5"/>
  <c r="Z4693" i="5"/>
  <c r="Z9547" i="5"/>
  <c r="AC5755" i="5"/>
  <c r="AD3688" i="5"/>
  <c r="AD2464" i="5"/>
  <c r="Z1979" i="5"/>
  <c r="AC3906" i="5"/>
  <c r="AC7585" i="5"/>
  <c r="AC3305" i="5"/>
  <c r="Z4363" i="5"/>
  <c r="AD1813" i="5"/>
  <c r="Z10166" i="5"/>
  <c r="Z10294" i="5"/>
  <c r="AD10389" i="5"/>
  <c r="AD10518" i="5"/>
  <c r="Z10743" i="5"/>
  <c r="Z10870" i="5"/>
  <c r="Z11030" i="5"/>
  <c r="AD11382" i="5"/>
  <c r="AC11734" i="5"/>
  <c r="Z12021" i="5"/>
  <c r="AD12117" i="5"/>
  <c r="Z12342" i="5"/>
  <c r="AC12406" i="5"/>
  <c r="AD12534" i="5"/>
  <c r="AD12597" i="5"/>
  <c r="AD12918" i="5"/>
  <c r="AC13014" i="5"/>
  <c r="AD13206" i="5"/>
  <c r="Z13430" i="5"/>
  <c r="Z13493" i="5"/>
  <c r="Z13622" i="5"/>
  <c r="AD13687" i="5"/>
  <c r="AD14103" i="5"/>
  <c r="AD14326" i="5"/>
  <c r="AC14422" i="5"/>
  <c r="AC14486" i="5"/>
  <c r="Z14582" i="5"/>
  <c r="AC14997" i="5"/>
  <c r="AD15094" i="5"/>
  <c r="AC15190" i="5"/>
  <c r="AD15286" i="5"/>
  <c r="Z15414" i="5"/>
  <c r="Z15606" i="5"/>
  <c r="Z15831" i="5"/>
  <c r="Z16022" i="5"/>
  <c r="AD16246" i="5"/>
  <c r="AC16311" i="5"/>
  <c r="AC16790" i="5"/>
  <c r="Z17207" i="5"/>
  <c r="Z17302" i="5"/>
  <c r="AC17494" i="5"/>
  <c r="AC17590" i="5"/>
  <c r="AD17687" i="5"/>
  <c r="AD17782" i="5"/>
  <c r="Z17974" i="5"/>
  <c r="AD18391" i="5"/>
  <c r="AC19078" i="5"/>
  <c r="Z18783" i="5"/>
  <c r="Z19343" i="5"/>
  <c r="AC6823" i="5"/>
  <c r="AD9293" i="5"/>
  <c r="AD2294" i="5"/>
  <c r="AD1112" i="5"/>
  <c r="AD2552" i="5"/>
  <c r="AC101" i="5"/>
  <c r="AD2421" i="5"/>
  <c r="AC6385" i="5"/>
  <c r="Z7970" i="5"/>
  <c r="Z7315" i="5"/>
  <c r="AC770" i="5"/>
  <c r="Z5705" i="5"/>
  <c r="AD6252" i="5"/>
  <c r="AD8351" i="5"/>
  <c r="Z3349" i="5"/>
  <c r="AD5613" i="5"/>
  <c r="Z4552" i="5"/>
  <c r="AC5501" i="5"/>
  <c r="AD8440" i="5"/>
  <c r="AC3239" i="5"/>
  <c r="AC2781" i="5"/>
  <c r="AC8834" i="5"/>
  <c r="Z6017" i="5"/>
  <c r="Z6683" i="5"/>
  <c r="AC9290" i="5"/>
  <c r="Z9658" i="5"/>
  <c r="AD5448" i="5"/>
  <c r="Z189" i="5"/>
  <c r="AC3692" i="5"/>
  <c r="AD4893" i="5"/>
  <c r="AC4927" i="5"/>
  <c r="AD9748" i="5"/>
  <c r="Z8352" i="5"/>
  <c r="AC2717" i="5"/>
  <c r="AC4717" i="5"/>
  <c r="AD7199" i="5"/>
  <c r="Z7138" i="5"/>
  <c r="Z1196" i="5"/>
  <c r="AC5226" i="5"/>
  <c r="AD9816" i="5"/>
  <c r="AD5818" i="5"/>
  <c r="AC4477" i="5"/>
  <c r="AC1015" i="5"/>
  <c r="AD2325" i="5"/>
  <c r="Z6702" i="5"/>
  <c r="Z5992" i="5"/>
  <c r="Z9750" i="5"/>
  <c r="AD6079" i="5"/>
  <c r="AC3433" i="5"/>
  <c r="AD4323" i="5"/>
  <c r="AD7879" i="5"/>
  <c r="AC3669" i="5"/>
  <c r="Z6813" i="5"/>
  <c r="AC1593" i="5"/>
  <c r="AC5775" i="5"/>
  <c r="AC5217" i="5"/>
  <c r="Z943" i="5"/>
  <c r="AD6302" i="5"/>
  <c r="AC9757" i="5"/>
  <c r="Z5088" i="5"/>
  <c r="AC6551" i="5"/>
  <c r="AC8888" i="5"/>
  <c r="AC10063" i="5"/>
  <c r="Z10191" i="5"/>
  <c r="Z10319" i="5"/>
  <c r="AC10511" i="5"/>
  <c r="AD10608" i="5"/>
  <c r="Z10895" i="5"/>
  <c r="Z11119" i="5"/>
  <c r="AD11407" i="5"/>
  <c r="Z11504" i="5"/>
  <c r="Z11599" i="5"/>
  <c r="Z11695" i="5"/>
  <c r="AD11983" i="5"/>
  <c r="AD12079" i="5"/>
  <c r="AD12175" i="5"/>
  <c r="Z12271" i="5"/>
  <c r="AC12367" i="5"/>
  <c r="Z12463" i="5"/>
  <c r="AC12560" i="5"/>
  <c r="Z12815" i="5"/>
  <c r="AD12911" i="5"/>
  <c r="Z12975" i="5"/>
  <c r="AC13199" i="5"/>
  <c r="Z13423" i="5"/>
  <c r="Z13519" i="5"/>
  <c r="Z13711" i="5"/>
  <c r="AD14032" i="5"/>
  <c r="Z14447" i="5"/>
  <c r="Z14639" i="5"/>
  <c r="AD14767" i="5"/>
  <c r="AD14863" i="5"/>
  <c r="Z14960" i="5"/>
  <c r="AC15056" i="5"/>
  <c r="AC15151" i="5"/>
  <c r="AD15375" i="5"/>
  <c r="Z15663" i="5"/>
  <c r="Z15887" i="5"/>
  <c r="AD15983" i="5"/>
  <c r="AC16079" i="5"/>
  <c r="Z16400" i="5"/>
  <c r="Z16495" i="5"/>
  <c r="AC16719" i="5"/>
  <c r="AC16815" i="5"/>
  <c r="AD16880" i="5"/>
  <c r="AD17007" i="5"/>
  <c r="Z17103" i="5"/>
  <c r="Z17199" i="5"/>
  <c r="AC17295" i="5"/>
  <c r="AD17391" i="5"/>
  <c r="AD17487" i="5"/>
  <c r="Z17711" i="5"/>
  <c r="AC17807" i="5"/>
  <c r="AD18031" i="5"/>
  <c r="Z18255" i="5"/>
  <c r="AD18352" i="5"/>
  <c r="AC18447" i="5"/>
  <c r="AD18672" i="5"/>
  <c r="AD18999" i="5"/>
  <c r="AD19385" i="5"/>
  <c r="Z5504" i="5"/>
  <c r="Z8105" i="5"/>
  <c r="Z2643" i="5"/>
  <c r="AD4093" i="5"/>
  <c r="AC6588" i="5"/>
  <c r="AC716" i="5"/>
  <c r="Z4555" i="5"/>
  <c r="Z3064" i="5"/>
  <c r="Z4758" i="5"/>
  <c r="Z8416" i="5"/>
  <c r="AD5968" i="5"/>
  <c r="AC3440" i="5"/>
  <c r="Z7393" i="5"/>
  <c r="Z3399" i="5"/>
  <c r="Z5826" i="5"/>
  <c r="AD3244" i="5"/>
  <c r="Z33" i="5"/>
  <c r="AD7824" i="5"/>
  <c r="AD3353" i="5"/>
  <c r="AD8011" i="5"/>
  <c r="AC3332" i="5"/>
  <c r="AC9456" i="5"/>
  <c r="Z6059" i="5"/>
  <c r="Z7801" i="5"/>
  <c r="Z7839" i="5"/>
  <c r="AC836" i="5"/>
  <c r="AC4900" i="5"/>
  <c r="AC4011" i="5"/>
  <c r="Z9584" i="5"/>
  <c r="Z5138" i="5"/>
  <c r="Z4376" i="5"/>
  <c r="AD6173" i="5"/>
  <c r="Z5285" i="5"/>
  <c r="AC703" i="5"/>
  <c r="AC5373" i="5"/>
  <c r="AD8140" i="5"/>
  <c r="AD5206" i="5"/>
  <c r="AD4992" i="5"/>
  <c r="Z8999" i="5"/>
  <c r="Z5186" i="5"/>
  <c r="Z8938" i="5"/>
  <c r="AD523" i="5"/>
  <c r="AD3478" i="5"/>
  <c r="Z9603" i="5"/>
  <c r="AD6502" i="5"/>
  <c r="AD2290" i="5"/>
  <c r="AD8616" i="5"/>
  <c r="AC3942" i="5"/>
  <c r="AD8559" i="5"/>
  <c r="AC9220" i="5"/>
  <c r="Z9236" i="5"/>
  <c r="Z9944" i="5"/>
  <c r="Z7419" i="5"/>
  <c r="Z464" i="5"/>
  <c r="Z10104" i="5"/>
  <c r="AD10200" i="5"/>
  <c r="Z10327" i="5"/>
  <c r="AD10552" i="5"/>
  <c r="AC10616" i="5"/>
  <c r="AC10712" i="5"/>
  <c r="Z10840" i="5"/>
  <c r="AD10936" i="5"/>
  <c r="Z11256" i="5"/>
  <c r="AC11352" i="5"/>
  <c r="AD11448" i="5"/>
  <c r="AD11544" i="5"/>
  <c r="Z11896" i="5"/>
  <c r="AD11960" i="5"/>
  <c r="Z12056" i="5"/>
  <c r="AC12408" i="5"/>
  <c r="AD12600" i="5"/>
  <c r="AC12792" i="5"/>
  <c r="Z12888" i="5"/>
  <c r="Z13080" i="5"/>
  <c r="AD13305" i="5"/>
  <c r="Z13496" i="5"/>
  <c r="AD13752" i="5"/>
  <c r="AD13816" i="5"/>
  <c r="AC13944" i="5"/>
  <c r="AC14168" i="5"/>
  <c r="AC14232" i="5"/>
  <c r="AC14456" i="5"/>
  <c r="AD14680" i="5"/>
  <c r="AD15096" i="5"/>
  <c r="AD15191" i="5"/>
  <c r="Z15256" i="5"/>
  <c r="AD15352" i="5"/>
  <c r="AC15575" i="5"/>
  <c r="Z15640" i="5"/>
  <c r="Z15768" i="5"/>
  <c r="Z15864" i="5"/>
  <c r="Z16760" i="5"/>
  <c r="AD16952" i="5"/>
  <c r="Z17079" i="5"/>
  <c r="AC17272" i="5"/>
  <c r="Z17336" i="5"/>
  <c r="AD17560" i="5"/>
  <c r="AD17656" i="5"/>
  <c r="AD17752" i="5"/>
  <c r="AD18200" i="5"/>
  <c r="AC18296" i="5"/>
  <c r="AC18744" i="5"/>
  <c r="Z19095" i="5"/>
  <c r="Z19288" i="5"/>
  <c r="Z19384" i="5"/>
  <c r="AC19480" i="5"/>
  <c r="Z19576" i="5"/>
  <c r="Z19672" i="5"/>
  <c r="AC19768" i="5"/>
  <c r="AD19864" i="5"/>
  <c r="Z19960" i="5"/>
  <c r="Z19889" i="5"/>
  <c r="Z198" i="5"/>
  <c r="AD5500" i="5"/>
  <c r="AD9827" i="5"/>
  <c r="AC9146" i="5"/>
  <c r="AD6830" i="5"/>
  <c r="Z4029" i="5"/>
  <c r="Z9502" i="5"/>
  <c r="AD7358" i="5"/>
  <c r="AD4100" i="5"/>
  <c r="AD2225" i="5"/>
  <c r="Z5279" i="5"/>
  <c r="Z4511" i="5"/>
  <c r="AD424" i="5"/>
  <c r="AC2894" i="5"/>
  <c r="Z4319" i="5"/>
  <c r="AC800" i="5"/>
  <c r="AC2529" i="5"/>
  <c r="AC8513" i="5"/>
  <c r="AD7862" i="5"/>
  <c r="Z1178" i="5"/>
  <c r="Z5140" i="5"/>
  <c r="AD4244" i="5"/>
  <c r="AD4054" i="5"/>
  <c r="Z37" i="5"/>
  <c r="AD8413" i="5"/>
  <c r="AD7673" i="5"/>
  <c r="Z7051" i="5"/>
  <c r="AC2887" i="5"/>
  <c r="AD6684" i="5"/>
  <c r="Z1191" i="5"/>
  <c r="Z1821" i="5"/>
  <c r="AD1242" i="5"/>
  <c r="AC1773" i="5"/>
  <c r="AC4711" i="5"/>
  <c r="AD4911" i="5"/>
  <c r="Z5710" i="5"/>
  <c r="Z9067" i="5"/>
  <c r="AD651" i="5"/>
  <c r="Z3954" i="5"/>
  <c r="AC1745" i="5"/>
  <c r="AD9848" i="5"/>
  <c r="AC2252" i="5"/>
  <c r="AD7115" i="5"/>
  <c r="Z3476" i="5"/>
  <c r="AC3676" i="5"/>
  <c r="AC8155" i="5"/>
  <c r="AD1914" i="5"/>
  <c r="AD9334" i="5"/>
  <c r="AC1318" i="5"/>
  <c r="AC3484" i="5"/>
  <c r="AC6954" i="5"/>
  <c r="Z8443" i="5"/>
  <c r="Z9811" i="5"/>
  <c r="AC10257" i="5"/>
  <c r="Z10353" i="5"/>
  <c r="AD10417" i="5"/>
  <c r="AC10514" i="5"/>
  <c r="Z10609" i="5"/>
  <c r="Z10705" i="5"/>
  <c r="AC10928" i="5"/>
  <c r="Z11121" i="5"/>
  <c r="AC11217" i="5"/>
  <c r="Z11473" i="5"/>
  <c r="AD11569" i="5"/>
  <c r="Z12017" i="5"/>
  <c r="AD12337" i="5"/>
  <c r="Z12433" i="5"/>
  <c r="AC12529" i="5"/>
  <c r="AD12722" i="5"/>
  <c r="AC12817" i="5"/>
  <c r="AC12946" i="5"/>
  <c r="Z13009" i="5"/>
  <c r="AD13105" i="5"/>
  <c r="AC13297" i="5"/>
  <c r="AC13617" i="5"/>
  <c r="AD13713" i="5"/>
  <c r="AC13810" i="5"/>
  <c r="AC14001" i="5"/>
  <c r="AD14097" i="5"/>
  <c r="AC14193" i="5"/>
  <c r="Z14384" i="5"/>
  <c r="AC14481" i="5"/>
  <c r="AD14578" i="5"/>
  <c r="AC14673" i="5"/>
  <c r="AC14770" i="5"/>
  <c r="AC14866" i="5"/>
  <c r="Z14993" i="5"/>
  <c r="AD15185" i="5"/>
  <c r="Z15281" i="5"/>
  <c r="Z15377" i="5"/>
  <c r="Z15569" i="5"/>
  <c r="AC15888" i="5"/>
  <c r="AC16017" i="5"/>
  <c r="AC16113" i="5"/>
  <c r="Z16433" i="5"/>
  <c r="AC16529" i="5"/>
  <c r="AD16625" i="5"/>
  <c r="AC16913" i="5"/>
  <c r="Z17009" i="5"/>
  <c r="AC17105" i="5"/>
  <c r="Z17201" i="5"/>
  <c r="Z17521" i="5"/>
  <c r="Z17713" i="5"/>
  <c r="AD17809" i="5"/>
  <c r="AD17904" i="5"/>
  <c r="AD18001" i="5"/>
  <c r="AD18417" i="5"/>
  <c r="Z18514" i="5"/>
  <c r="Z18833" i="5"/>
  <c r="AD19057" i="5"/>
  <c r="AD19153" i="5"/>
  <c r="AD3629" i="5"/>
  <c r="Z4610" i="5"/>
  <c r="AC8281" i="5"/>
  <c r="Z1004" i="5"/>
  <c r="Z1986" i="5"/>
  <c r="Z6295" i="5"/>
  <c r="AC6265" i="5"/>
  <c r="AD2971" i="5"/>
  <c r="AC5259" i="5"/>
  <c r="AC2196" i="5"/>
  <c r="AD1098" i="5"/>
  <c r="Z407" i="5"/>
  <c r="AC9472" i="5"/>
  <c r="AC8990" i="5"/>
  <c r="Z2805" i="5"/>
  <c r="AC928" i="5"/>
  <c r="AC6405" i="5"/>
  <c r="AC3843" i="5"/>
  <c r="Z203" i="5"/>
  <c r="AC689" i="5"/>
  <c r="AC1621" i="5"/>
  <c r="AC9120" i="5"/>
  <c r="AD1423" i="5"/>
  <c r="Z1106" i="5"/>
  <c r="Z6236" i="5"/>
  <c r="AD5134" i="5"/>
  <c r="AD2531" i="5"/>
  <c r="AD9951" i="5"/>
  <c r="Z2776" i="5"/>
  <c r="AD8798" i="5"/>
  <c r="Z3044" i="5"/>
  <c r="AC5539" i="5"/>
  <c r="AD2476" i="5"/>
  <c r="AD4121" i="5"/>
  <c r="AC4287" i="5"/>
  <c r="AD2354" i="5"/>
  <c r="AC2576" i="5"/>
  <c r="AC4645" i="5"/>
  <c r="AC3318" i="5"/>
  <c r="Z8917" i="5"/>
  <c r="AD2123" i="5"/>
  <c r="AC5163" i="5"/>
  <c r="Z2490" i="5"/>
  <c r="AC8089" i="5"/>
  <c r="Z946" i="5"/>
  <c r="AD4179" i="5"/>
  <c r="AC1879" i="5"/>
  <c r="AC3987" i="5"/>
  <c r="AC9021" i="5"/>
  <c r="Z6051" i="5"/>
  <c r="AD9428" i="5"/>
  <c r="AC6263" i="5"/>
  <c r="Z6478" i="5"/>
  <c r="AD7896" i="5"/>
  <c r="Z1971" i="5"/>
  <c r="AD10137" i="5"/>
  <c r="AD10234" i="5"/>
  <c r="AC10554" i="5"/>
  <c r="AC10746" i="5"/>
  <c r="AC11162" i="5"/>
  <c r="AD11258" i="5"/>
  <c r="AC11355" i="5"/>
  <c r="Z11450" i="5"/>
  <c r="AC11674" i="5"/>
  <c r="AC11739" i="5"/>
  <c r="AC11834" i="5"/>
  <c r="AC11929" i="5"/>
  <c r="AC12057" i="5"/>
  <c r="AD12122" i="5"/>
  <c r="AD12251" i="5"/>
  <c r="Z12347" i="5"/>
  <c r="AD12762" i="5"/>
  <c r="AC12826" i="5"/>
  <c r="AC12922" i="5"/>
  <c r="AC13018" i="5"/>
  <c r="AC13114" i="5"/>
  <c r="AC13210" i="5"/>
  <c r="AC13339" i="5"/>
  <c r="Z13530" i="5"/>
  <c r="Z13625" i="5"/>
  <c r="AC13946" i="5"/>
  <c r="Z14042" i="5"/>
  <c r="AD14137" i="5"/>
  <c r="AC14619" i="5"/>
  <c r="Z14714" i="5"/>
  <c r="AD14842" i="5"/>
  <c r="Z14937" i="5"/>
  <c r="AC15033" i="5"/>
  <c r="AC15258" i="5"/>
  <c r="Z15449" i="5"/>
  <c r="AD15674" i="5"/>
  <c r="AD15866" i="5"/>
  <c r="Z15962" i="5"/>
  <c r="Z16090" i="5"/>
  <c r="AC16314" i="5"/>
  <c r="Z16602" i="5"/>
  <c r="AC16826" i="5"/>
  <c r="AD17018" i="5"/>
  <c r="Z17338" i="5"/>
  <c r="AD17433" i="5"/>
  <c r="Z17498" i="5"/>
  <c r="AD17593" i="5"/>
  <c r="AC17914" i="5"/>
  <c r="Z18234" i="5"/>
  <c r="Z18330" i="5"/>
  <c r="AC18426" i="5"/>
  <c r="AC18522" i="5"/>
  <c r="Z18713" i="5"/>
  <c r="AC18810" i="5"/>
  <c r="AD18906" i="5"/>
  <c r="AD19098" i="5"/>
  <c r="AC19194" i="5"/>
  <c r="Z19386" i="5"/>
  <c r="AD19610" i="5"/>
  <c r="AC19706" i="5"/>
  <c r="AC17701" i="5"/>
  <c r="Z18133" i="5"/>
  <c r="Z19285" i="5"/>
  <c r="AC19669" i="5"/>
  <c r="AC19142" i="5"/>
  <c r="AC18814" i="5"/>
  <c r="Z19425" i="5"/>
  <c r="AC8391" i="5"/>
  <c r="AC5318" i="5"/>
  <c r="Z8472" i="5"/>
  <c r="Z4164" i="5"/>
  <c r="Z1816" i="5"/>
  <c r="Z6815" i="5"/>
  <c r="AD9263" i="5"/>
  <c r="Z5877" i="5"/>
  <c r="AD692" i="5"/>
  <c r="AD6838" i="5"/>
  <c r="AD5265" i="5"/>
  <c r="AC6082" i="5"/>
  <c r="AD4157" i="5"/>
  <c r="AD6216" i="5"/>
  <c r="Z1124" i="5"/>
  <c r="AD4588" i="5"/>
  <c r="AC8988" i="5"/>
  <c r="AC3424" i="5"/>
  <c r="AC1146" i="5"/>
  <c r="Z8148" i="5"/>
  <c r="AC2234" i="5"/>
  <c r="AC3265" i="5"/>
  <c r="AD6792" i="5"/>
  <c r="Z9693" i="5"/>
  <c r="AC8359" i="5"/>
  <c r="AC7615" i="5"/>
  <c r="Z1507" i="5"/>
  <c r="AD1433" i="5"/>
  <c r="Z9787" i="5"/>
  <c r="Z8715" i="5"/>
  <c r="AD3549" i="5"/>
  <c r="AD6324" i="5"/>
  <c r="AD7104" i="5"/>
  <c r="Z9332" i="5"/>
  <c r="Z1815" i="5"/>
  <c r="AC5817" i="5"/>
  <c r="AD9086" i="5"/>
  <c r="Z2087" i="5"/>
  <c r="Z8199" i="5"/>
  <c r="AD4154" i="5"/>
  <c r="Z6548" i="5"/>
  <c r="AD6241" i="5"/>
  <c r="AD6805" i="5"/>
  <c r="AC8175" i="5"/>
  <c r="Z7434" i="5"/>
  <c r="Z3809" i="5"/>
  <c r="AD10163" i="5"/>
  <c r="AD10354" i="5"/>
  <c r="AC10483" i="5"/>
  <c r="Z10771" i="5"/>
  <c r="AC10867" i="5"/>
  <c r="Z11091" i="5"/>
  <c r="AC11187" i="5"/>
  <c r="Z11539" i="5"/>
  <c r="AD11859" i="5"/>
  <c r="Z12147" i="5"/>
  <c r="AC12563" i="5"/>
  <c r="AC12659" i="5"/>
  <c r="AD12755" i="5"/>
  <c r="Z13075" i="5"/>
  <c r="Z13138" i="5"/>
  <c r="AC13267" i="5"/>
  <c r="AC13587" i="5"/>
  <c r="Z13651" i="5"/>
  <c r="Z13875" i="5"/>
  <c r="AD14163" i="5"/>
  <c r="AC14259" i="5"/>
  <c r="AD14354" i="5"/>
  <c r="AD14483" i="5"/>
  <c r="AD14579" i="5"/>
  <c r="AC14771" i="5"/>
  <c r="Z14867" i="5"/>
  <c r="AD15091" i="5"/>
  <c r="AD15155" i="5"/>
  <c r="AC15378" i="5"/>
  <c r="Z15474" i="5"/>
  <c r="AC15667" i="5"/>
  <c r="Z15731" i="5"/>
  <c r="AD15923" i="5"/>
  <c r="AC16019" i="5"/>
  <c r="AD16115" i="5"/>
  <c r="Z16243" i="5"/>
  <c r="AC16339" i="5"/>
  <c r="AD16435" i="5"/>
  <c r="AD16530" i="5"/>
  <c r="Z16755" i="5"/>
  <c r="AC16883" i="5"/>
  <c r="Z16979" i="5"/>
  <c r="AD17203" i="5"/>
  <c r="Z17299" i="5"/>
  <c r="AC17363" i="5"/>
  <c r="AD17459" i="5"/>
  <c r="Z17555" i="5"/>
  <c r="AC17652" i="5"/>
  <c r="AC17747" i="5"/>
  <c r="Z18132" i="5"/>
  <c r="AC18260" i="5"/>
  <c r="AC18387" i="5"/>
  <c r="AD18578" i="5"/>
  <c r="AD18676" i="5"/>
  <c r="Z19027" i="5"/>
  <c r="Z19347" i="5"/>
  <c r="AD19443" i="5"/>
  <c r="AD19540" i="5"/>
  <c r="AD19252" i="5"/>
  <c r="AD19492" i="5"/>
  <c r="AC19692" i="5"/>
  <c r="Z19972" i="5"/>
  <c r="AC18125" i="5"/>
  <c r="Z19781" i="5"/>
  <c r="AD19286" i="5"/>
  <c r="AC19023" i="5"/>
  <c r="AD19607" i="5"/>
  <c r="Z19417" i="5"/>
  <c r="Z8704" i="5"/>
  <c r="Z1800" i="5"/>
  <c r="AC8206" i="5"/>
  <c r="AC2813" i="5"/>
  <c r="Z2777" i="5"/>
  <c r="AC1968" i="5"/>
  <c r="AC2503" i="5"/>
  <c r="AD2454" i="5"/>
  <c r="AC2709" i="5"/>
  <c r="AD7392" i="5"/>
  <c r="Z8041" i="5"/>
  <c r="AD8350" i="5"/>
  <c r="Z5591" i="5"/>
  <c r="Z9902" i="5"/>
  <c r="AC9010" i="5"/>
  <c r="AD3686" i="5"/>
  <c r="Z8619" i="5"/>
  <c r="AD9966" i="5"/>
  <c r="AC8939" i="5"/>
  <c r="AD3419" i="5"/>
  <c r="AD7552" i="5"/>
  <c r="AC7329" i="5"/>
  <c r="AC1847" i="5"/>
  <c r="AD5222" i="5"/>
  <c r="AD4238" i="5"/>
  <c r="AC8615" i="5"/>
  <c r="AD3065" i="5"/>
  <c r="AD8058" i="5"/>
  <c r="AC9483" i="5"/>
  <c r="AC129" i="5"/>
  <c r="AC4385" i="5"/>
  <c r="Z8843" i="5"/>
  <c r="Z781" i="5"/>
  <c r="AC8820" i="5"/>
  <c r="AD6584" i="5"/>
  <c r="Z4235" i="5"/>
  <c r="Z1121" i="5"/>
  <c r="Z1179" i="5"/>
  <c r="Z582" i="5"/>
  <c r="AD6118" i="5"/>
  <c r="AC5849" i="5"/>
  <c r="AC4940" i="5"/>
  <c r="AC2816" i="5"/>
  <c r="Z5197" i="5"/>
  <c r="AC9098" i="5"/>
  <c r="AD8311" i="5"/>
  <c r="Z6996" i="5"/>
  <c r="AD6054" i="5"/>
  <c r="AC7700" i="5"/>
  <c r="AD452" i="5"/>
  <c r="AC2209" i="5"/>
  <c r="AD5725" i="5"/>
  <c r="AC2508" i="5"/>
  <c r="AC8247" i="5"/>
  <c r="Z9781" i="5"/>
  <c r="Z812" i="5"/>
  <c r="AC5618" i="5"/>
  <c r="AD5449" i="5"/>
  <c r="Z2026" i="5"/>
  <c r="AD2829" i="5"/>
  <c r="AD1155" i="5"/>
  <c r="AD9020" i="5"/>
  <c r="AC10004" i="5"/>
  <c r="AC10197" i="5"/>
  <c r="AC10420" i="5"/>
  <c r="AC10516" i="5"/>
  <c r="AD10965" i="5"/>
  <c r="AD11028" i="5"/>
  <c r="AC11124" i="5"/>
  <c r="Z11348" i="5"/>
  <c r="Z11572" i="5"/>
  <c r="AD12053" i="5"/>
  <c r="Z12277" i="5"/>
  <c r="AC12500" i="5"/>
  <c r="AD12596" i="5"/>
  <c r="AC12692" i="5"/>
  <c r="AC13172" i="5"/>
  <c r="Z13268" i="5"/>
  <c r="AD13492" i="5"/>
  <c r="Z13588" i="5"/>
  <c r="Z13684" i="5"/>
  <c r="Z13747" i="5"/>
  <c r="AC14068" i="5"/>
  <c r="AC14164" i="5"/>
  <c r="Z14292" i="5"/>
  <c r="Z14580" i="5"/>
  <c r="AD14644" i="5"/>
  <c r="Z14741" i="5"/>
  <c r="AC14837" i="5"/>
  <c r="AD14933" i="5"/>
  <c r="AC15027" i="5"/>
  <c r="Z15156" i="5"/>
  <c r="Z15444" i="5"/>
  <c r="AD15669" i="5"/>
  <c r="AD15796" i="5"/>
  <c r="Z15860" i="5"/>
  <c r="Z16308" i="5"/>
  <c r="AC16404" i="5"/>
  <c r="AC16596" i="5"/>
  <c r="Z16947" i="5"/>
  <c r="AC17012" i="5"/>
  <c r="AD17108" i="5"/>
  <c r="Z17204" i="5"/>
  <c r="AC17428" i="5"/>
  <c r="AC17651" i="5"/>
  <c r="AC17844" i="5"/>
  <c r="AD17940" i="5"/>
  <c r="AC18036" i="5"/>
  <c r="AD18356" i="5"/>
  <c r="AD18612" i="5"/>
  <c r="Z18804" i="5"/>
  <c r="AC18900" i="5"/>
  <c r="AD19148" i="5"/>
  <c r="AC19635" i="5"/>
  <c r="AD19340" i="5"/>
  <c r="AC19589" i="5"/>
  <c r="AC19174" i="5"/>
  <c r="AD19454" i="5"/>
  <c r="Z4884" i="5"/>
  <c r="AC5599" i="5"/>
  <c r="AC4706" i="5"/>
  <c r="Z1893" i="5"/>
  <c r="Z643" i="5"/>
  <c r="Z6202" i="5"/>
  <c r="Z9127" i="5"/>
  <c r="AD8347" i="5"/>
  <c r="AC9721" i="5"/>
  <c r="Z8560" i="5"/>
  <c r="AC5782" i="5"/>
  <c r="AC9476" i="5"/>
  <c r="AC5936" i="5"/>
  <c r="AC4960" i="5"/>
  <c r="AC1073" i="5"/>
  <c r="AD7165" i="5"/>
  <c r="AD8643" i="5"/>
  <c r="AD9989" i="5"/>
  <c r="AD9006" i="5"/>
  <c r="AD7287" i="5"/>
  <c r="AC7060" i="5"/>
  <c r="AC487" i="5"/>
  <c r="AD6537" i="5"/>
  <c r="Z3654" i="5"/>
  <c r="AC3727" i="5"/>
  <c r="AC823" i="5"/>
  <c r="AC2705" i="5"/>
  <c r="Z4918" i="5"/>
  <c r="AD9438" i="5"/>
  <c r="AC9906" i="5"/>
  <c r="AD4438" i="5"/>
  <c r="AC6159" i="5"/>
  <c r="AD5048" i="5"/>
  <c r="AC2329" i="5"/>
  <c r="AC6879" i="5"/>
  <c r="AC3310" i="5"/>
  <c r="AD4959" i="5"/>
  <c r="AC9219" i="5"/>
  <c r="AD8022" i="5"/>
  <c r="AC3781" i="5"/>
  <c r="AC7826" i="5"/>
  <c r="Z2261" i="5"/>
  <c r="AC6210" i="5"/>
  <c r="Z1466" i="5"/>
  <c r="Z9630" i="5"/>
  <c r="Z4994" i="5"/>
  <c r="AC2944" i="5"/>
  <c r="Z7641" i="5"/>
  <c r="Z6511" i="5"/>
  <c r="Z9986" i="5"/>
  <c r="AC303" i="5"/>
  <c r="AC8626" i="5"/>
  <c r="AC6738" i="5"/>
  <c r="Z5777" i="5"/>
  <c r="AC3768" i="5"/>
  <c r="AC6809" i="5"/>
  <c r="Z9833" i="5"/>
  <c r="AC9026" i="5"/>
  <c r="AD4482" i="5"/>
  <c r="AC6406" i="5"/>
  <c r="Z7633" i="5"/>
  <c r="AC7663" i="5"/>
  <c r="Z4597" i="5"/>
  <c r="AD10077" i="5"/>
  <c r="AC10173" i="5"/>
  <c r="AD10492" i="5"/>
  <c r="AD10717" i="5"/>
  <c r="Z10813" i="5"/>
  <c r="AD10909" i="5"/>
  <c r="AD11229" i="5"/>
  <c r="AC11292" i="5"/>
  <c r="AC11517" i="5"/>
  <c r="Z11613" i="5"/>
  <c r="AD11805" i="5"/>
  <c r="Z12029" i="5"/>
  <c r="AC12157" i="5"/>
  <c r="AC12254" i="5"/>
  <c r="AC12349" i="5"/>
  <c r="Z12541" i="5"/>
  <c r="AD12990" i="5"/>
  <c r="AD13116" i="5"/>
  <c r="AC13213" i="5"/>
  <c r="Z13308" i="5"/>
  <c r="AD13500" i="5"/>
  <c r="Z13820" i="5"/>
  <c r="AC14141" i="5"/>
  <c r="AD14397" i="5"/>
  <c r="AC14494" i="5"/>
  <c r="AD14589" i="5"/>
  <c r="Z14909" i="5"/>
  <c r="Z14973" i="5"/>
  <c r="AD15068" i="5"/>
  <c r="AC15292" i="5"/>
  <c r="AD15389" i="5"/>
  <c r="AD15485" i="5"/>
  <c r="AC15581" i="5"/>
  <c r="AC15677" i="5"/>
  <c r="AC15901" i="5"/>
  <c r="Z15965" i="5"/>
  <c r="AD16093" i="5"/>
  <c r="Z16157" i="5"/>
  <c r="Z16413" i="5"/>
  <c r="Z16477" i="5"/>
  <c r="Z16861" i="5"/>
  <c r="AC17149" i="5"/>
  <c r="AC17277" i="5"/>
  <c r="AD17373" i="5"/>
  <c r="AD17469" i="5"/>
  <c r="Z17662" i="5"/>
  <c r="Z18397" i="5"/>
  <c r="AC18805" i="5"/>
  <c r="AC19631" i="5"/>
  <c r="AC19415" i="5"/>
  <c r="Z292" i="5"/>
  <c r="AD2965" i="5"/>
  <c r="AC4433" i="5"/>
  <c r="AD7671" i="5"/>
  <c r="AD3351" i="5"/>
  <c r="AC4732" i="5"/>
  <c r="Z10269" i="5"/>
  <c r="AD10366" i="5"/>
  <c r="Z10462" i="5"/>
  <c r="AD6214" i="5"/>
  <c r="AD4386" i="5"/>
  <c r="Z9926" i="5"/>
  <c r="AC2185" i="5"/>
  <c r="Z4277" i="5"/>
  <c r="Z6547" i="5"/>
  <c r="AC1028" i="5"/>
  <c r="AD1475" i="5"/>
  <c r="AC3886" i="5"/>
  <c r="Z3503" i="5"/>
  <c r="AC9271" i="5"/>
  <c r="AC10190" i="5"/>
  <c r="AC10735" i="5"/>
  <c r="AC12014" i="5"/>
  <c r="AC12398" i="5"/>
  <c r="AD12718" i="5"/>
  <c r="Z13550" i="5"/>
  <c r="AC13742" i="5"/>
  <c r="AC13870" i="5"/>
  <c r="AC14350" i="5"/>
  <c r="AC14798" i="5"/>
  <c r="AD15149" i="5"/>
  <c r="Z15374" i="5"/>
  <c r="AC15503" i="5"/>
  <c r="AD15694" i="5"/>
  <c r="AD16846" i="5"/>
  <c r="AD17294" i="5"/>
  <c r="Z17742" i="5"/>
  <c r="AD17998" i="5"/>
  <c r="AC18286" i="5"/>
  <c r="AC18382" i="5"/>
  <c r="AD18510" i="5"/>
  <c r="AD18701" i="5"/>
  <c r="AC18958" i="5"/>
  <c r="AD19862" i="5"/>
  <c r="Z6606" i="5"/>
  <c r="AD5615" i="5"/>
  <c r="AC5839" i="5"/>
  <c r="AC6008" i="5"/>
  <c r="Z1426" i="5"/>
  <c r="Z9322" i="5"/>
  <c r="AD9609" i="5"/>
  <c r="Z8991" i="5"/>
  <c r="AC1668" i="5"/>
  <c r="AD5673" i="5"/>
  <c r="AD9641" i="5"/>
  <c r="AD3777" i="5"/>
  <c r="Z7859" i="5"/>
  <c r="AC5196" i="5"/>
  <c r="Z262" i="5"/>
  <c r="AC8316" i="5"/>
  <c r="Z655" i="5"/>
  <c r="Z9382" i="5"/>
  <c r="AC1714" i="5"/>
  <c r="Z4094" i="5"/>
  <c r="Z4714" i="5"/>
  <c r="AD1946" i="5"/>
  <c r="AD4725" i="5"/>
  <c r="Z5800" i="5"/>
  <c r="AC8181" i="5"/>
  <c r="AD5369" i="5"/>
  <c r="Z5517" i="5"/>
  <c r="AC9703" i="5"/>
  <c r="Z10934" i="5"/>
  <c r="AC5122" i="5"/>
  <c r="Z1758" i="5"/>
  <c r="AD163" i="5"/>
  <c r="AC5713" i="5"/>
  <c r="AD912" i="5"/>
  <c r="AC408" i="5"/>
  <c r="AD9954" i="5"/>
  <c r="Z7203" i="5"/>
  <c r="Z1503" i="5"/>
  <c r="AD1489" i="5"/>
  <c r="AC7019" i="5"/>
  <c r="Z3090" i="5"/>
  <c r="AD9830" i="5"/>
  <c r="AC8437" i="5"/>
  <c r="Z9149" i="5"/>
  <c r="Z2211" i="5"/>
  <c r="AD8777" i="5"/>
  <c r="Z6435" i="5"/>
  <c r="Z4822" i="5"/>
  <c r="AC1792" i="5"/>
  <c r="Z1896" i="5"/>
  <c r="AD7440" i="5"/>
  <c r="AC4963" i="5"/>
  <c r="Z8789" i="5"/>
  <c r="Z2554" i="5"/>
  <c r="AD9688" i="5"/>
  <c r="AC173" i="5"/>
  <c r="Z10038" i="5"/>
  <c r="AC11094" i="5"/>
  <c r="AC11222" i="5"/>
  <c r="AC11286" i="5"/>
  <c r="Z11543" i="5"/>
  <c r="AD11606" i="5"/>
  <c r="AD1673" i="5"/>
  <c r="AD4038" i="5"/>
  <c r="AD6864" i="5"/>
  <c r="Z7749" i="5"/>
  <c r="AD7260" i="5"/>
  <c r="AC2628" i="5"/>
  <c r="AD3066" i="5"/>
  <c r="AD8291" i="5"/>
  <c r="AD295" i="5"/>
  <c r="AD4348" i="5"/>
  <c r="AD9113" i="5"/>
  <c r="Z4591" i="5"/>
  <c r="AD918" i="5"/>
  <c r="Z4022" i="5"/>
  <c r="AD2661" i="5"/>
  <c r="AD3544" i="5"/>
  <c r="Z149" i="5"/>
  <c r="AD2904" i="5"/>
  <c r="AD2580" i="5"/>
  <c r="AD7790" i="5"/>
  <c r="AD4107" i="5"/>
  <c r="Z9997" i="5"/>
  <c r="AD7980" i="5"/>
  <c r="AD524" i="5"/>
  <c r="AD5620" i="5"/>
  <c r="AC4697" i="5"/>
  <c r="AC277" i="5"/>
  <c r="AD1829" i="5"/>
  <c r="AD1229" i="5"/>
  <c r="Z9066" i="5"/>
  <c r="AD9979" i="5"/>
  <c r="Z7174" i="5"/>
  <c r="AC6573" i="5"/>
  <c r="Z2561" i="5"/>
  <c r="AD3978" i="5"/>
  <c r="AC6871" i="5"/>
  <c r="Z9104" i="5"/>
  <c r="AD3133" i="5"/>
  <c r="AC3081" i="5"/>
  <c r="AC5361" i="5"/>
  <c r="AD8403" i="5"/>
  <c r="AC3104" i="5"/>
  <c r="AC54" i="5"/>
  <c r="AD1841" i="5"/>
  <c r="AC9251" i="5"/>
  <c r="AC7113" i="5"/>
  <c r="AC8612" i="5"/>
  <c r="Z7756" i="5"/>
  <c r="AC4734" i="5"/>
  <c r="AC9923" i="5"/>
  <c r="Z4889" i="5"/>
  <c r="AC4257" i="5"/>
  <c r="Z1457" i="5"/>
  <c r="AC3807" i="5"/>
  <c r="Z3771" i="5"/>
  <c r="Z2715" i="5"/>
  <c r="AD8007" i="5"/>
  <c r="AD3063" i="5"/>
  <c r="AD656" i="5"/>
  <c r="AD6568" i="5"/>
  <c r="AD4073" i="5"/>
  <c r="AC5294" i="5"/>
  <c r="AD2424" i="5"/>
  <c r="AC10430" i="5"/>
  <c r="AD10653" i="5"/>
  <c r="AC10750" i="5"/>
  <c r="Z11038" i="5"/>
  <c r="AC11710" i="5"/>
  <c r="Z11934" i="5"/>
  <c r="AC12063" i="5"/>
  <c r="AC12253" i="5"/>
  <c r="AD12350" i="5"/>
  <c r="Z12671" i="5"/>
  <c r="AD12862" i="5"/>
  <c r="AD13182" i="5"/>
  <c r="AD13374" i="5"/>
  <c r="Z13470" i="5"/>
  <c r="Z13567" i="5"/>
  <c r="AD13694" i="5"/>
  <c r="AC13918" i="5"/>
  <c r="AD14014" i="5"/>
  <c r="AD14238" i="5"/>
  <c r="Z14334" i="5"/>
  <c r="AC14430" i="5"/>
  <c r="Z14557" i="5"/>
  <c r="AD14654" i="5"/>
  <c r="Z15070" i="5"/>
  <c r="Z15167" i="5"/>
  <c r="AD15391" i="5"/>
  <c r="Z15454" i="5"/>
  <c r="AC15550" i="5"/>
  <c r="AC15966" i="5"/>
  <c r="AD16062" i="5"/>
  <c r="AC16286" i="5"/>
  <c r="AC16382" i="5"/>
  <c r="Z16574" i="5"/>
  <c r="Z16670" i="5"/>
  <c r="Z16863" i="5"/>
  <c r="AD16990" i="5"/>
  <c r="AC17087" i="5"/>
  <c r="AD17278" i="5"/>
  <c r="AC17694" i="5"/>
  <c r="AD18366" i="5"/>
  <c r="AC18462" i="5"/>
  <c r="AC18654" i="5"/>
  <c r="AC18750" i="5"/>
  <c r="AC18941" i="5"/>
  <c r="Z19439" i="5"/>
  <c r="AC19919" i="5"/>
  <c r="AD19215" i="5"/>
  <c r="AD19807" i="5"/>
  <c r="Z19657" i="5"/>
  <c r="AD2505" i="5"/>
  <c r="AD9984" i="5"/>
  <c r="Z6590" i="5"/>
  <c r="Z1655" i="5"/>
  <c r="Z4584" i="5"/>
  <c r="Z9799" i="5"/>
  <c r="AD9176" i="5"/>
  <c r="Z850" i="5"/>
  <c r="AC2814" i="5"/>
  <c r="Z6948" i="5"/>
  <c r="AD2587" i="5"/>
  <c r="AD2055" i="5"/>
  <c r="Z138" i="5"/>
  <c r="AD9828" i="5"/>
  <c r="AC1903" i="5"/>
  <c r="Z4971" i="5"/>
  <c r="Z7431" i="5"/>
  <c r="AD6989" i="5"/>
  <c r="AC2397" i="5"/>
  <c r="AC3988" i="5"/>
  <c r="Z8150" i="5"/>
  <c r="AC9275" i="5"/>
  <c r="Z5918" i="5"/>
  <c r="AD7006" i="5"/>
  <c r="Z7565" i="5"/>
  <c r="AD2789" i="5"/>
  <c r="AC8369" i="5"/>
  <c r="AD2235" i="5"/>
  <c r="AD5833" i="5"/>
  <c r="AD2355" i="5"/>
  <c r="AD7731" i="5"/>
  <c r="Z294" i="5"/>
  <c r="AC888" i="5"/>
  <c r="Z1320" i="5"/>
  <c r="Z2207" i="5"/>
  <c r="AC3736" i="5"/>
  <c r="Z9617" i="5"/>
  <c r="AC4806" i="5"/>
  <c r="AC5965" i="5"/>
  <c r="AD4543" i="5"/>
  <c r="Z4018" i="5"/>
  <c r="AC4315" i="5"/>
  <c r="Z5688" i="5"/>
  <c r="AD412" i="5"/>
  <c r="AD2998" i="5"/>
  <c r="Z6793" i="5"/>
  <c r="AD3749" i="5"/>
  <c r="AC2204" i="5"/>
  <c r="AD7766" i="5"/>
  <c r="AC7941" i="5"/>
  <c r="Z187" i="5"/>
  <c r="Z1633" i="5"/>
  <c r="AC6571" i="5"/>
  <c r="AD2255" i="5"/>
  <c r="Z7882" i="5"/>
  <c r="AC9985" i="5"/>
  <c r="AC5233" i="5"/>
  <c r="AD223" i="5"/>
  <c r="AC4701" i="5"/>
  <c r="AC9196" i="5"/>
  <c r="AD8635" i="5"/>
  <c r="Z2393" i="5"/>
  <c r="AC7802" i="5"/>
  <c r="AD5264" i="5"/>
  <c r="AD354" i="5"/>
  <c r="AD4352" i="5"/>
  <c r="Z10039" i="5"/>
  <c r="Z10135" i="5"/>
  <c r="Z10359" i="5"/>
  <c r="AC10808" i="5"/>
  <c r="Z10935" i="5"/>
  <c r="AC11128" i="5"/>
  <c r="Z11223" i="5"/>
  <c r="AD11511" i="5"/>
  <c r="AD11607" i="5"/>
  <c r="Z11704" i="5"/>
  <c r="AD11768" i="5"/>
  <c r="Z11863" i="5"/>
  <c r="AD11959" i="5"/>
  <c r="Z12055" i="5"/>
  <c r="AC12279" i="5"/>
  <c r="AD12343" i="5"/>
  <c r="AD12440" i="5"/>
  <c r="AC12535" i="5"/>
  <c r="AC12631" i="5"/>
  <c r="Z12823" i="5"/>
  <c r="AD12919" i="5"/>
  <c r="AD13047" i="5"/>
  <c r="AD13111" i="5"/>
  <c r="AD13335" i="5"/>
  <c r="AD13846" i="5"/>
  <c r="AD14039" i="5"/>
  <c r="Z14167" i="5"/>
  <c r="Z14358" i="5"/>
  <c r="AD14839" i="5"/>
  <c r="Z14935" i="5"/>
  <c r="AD15032" i="5"/>
  <c r="Z15095" i="5"/>
  <c r="AD15224" i="5"/>
  <c r="Z15415" i="5"/>
  <c r="Z15639" i="5"/>
  <c r="AD15830" i="5"/>
  <c r="Z15927" i="5"/>
  <c r="AC16151" i="5"/>
  <c r="Z16248" i="5"/>
  <c r="Z16310" i="5"/>
  <c r="Z16631" i="5"/>
  <c r="Z16823" i="5"/>
  <c r="AD16918" i="5"/>
  <c r="Z16983" i="5"/>
  <c r="Z17367" i="5"/>
  <c r="AD17783" i="5"/>
  <c r="AC17975" i="5"/>
  <c r="AD18071" i="5"/>
  <c r="Z18167" i="5"/>
  <c r="AC18295" i="5"/>
  <c r="Z18359" i="5"/>
  <c r="AD19815" i="5"/>
  <c r="AC19737" i="5"/>
  <c r="AC4007" i="5"/>
  <c r="AD7526" i="5"/>
  <c r="AD2270" i="5"/>
  <c r="AD5086" i="5"/>
  <c r="Z1519" i="5"/>
  <c r="AD3658" i="5"/>
  <c r="Z5944" i="5"/>
  <c r="Z4490" i="5"/>
  <c r="AC5793" i="5"/>
  <c r="Z4340" i="5"/>
  <c r="AC7708" i="5"/>
  <c r="AD1104" i="5"/>
  <c r="AD2230" i="5"/>
  <c r="Z6048" i="5"/>
  <c r="AC9154" i="5"/>
  <c r="AD5923" i="5"/>
  <c r="Z3008" i="5"/>
  <c r="Z9342" i="5"/>
  <c r="AD8907" i="5"/>
  <c r="AD6460" i="5"/>
  <c r="AD838" i="5"/>
  <c r="Z8216" i="5"/>
  <c r="Z6066" i="5"/>
  <c r="Z9352" i="5"/>
  <c r="AD100" i="5"/>
  <c r="AC2449" i="5"/>
  <c r="AD6770" i="5"/>
  <c r="Z9624" i="5"/>
  <c r="AD9774" i="5"/>
  <c r="AD9475" i="5"/>
  <c r="AD4844" i="5"/>
  <c r="AD350" i="5"/>
  <c r="Z1665" i="5"/>
  <c r="Z2356" i="5"/>
  <c r="AD7501" i="5"/>
  <c r="AC8743" i="5"/>
  <c r="AC7643" i="5"/>
  <c r="Z2419" i="5"/>
  <c r="AD291" i="5"/>
  <c r="AC5062" i="5"/>
  <c r="Z2385" i="5"/>
  <c r="AC6629" i="5"/>
  <c r="AD1281" i="5"/>
  <c r="AD9259" i="5"/>
  <c r="AC8547" i="5"/>
  <c r="AC3381" i="5"/>
  <c r="Z9776" i="5"/>
  <c r="Z1360" i="5"/>
  <c r="AD5019" i="5"/>
  <c r="AD1538" i="5"/>
  <c r="AD8358" i="5"/>
  <c r="Z1020" i="5"/>
  <c r="AD4246" i="5"/>
  <c r="Z361" i="5"/>
  <c r="AC2986" i="5"/>
  <c r="Z3887" i="5"/>
  <c r="AC10336" i="5"/>
  <c r="AD10432" i="5"/>
  <c r="Z10624" i="5"/>
  <c r="Z10720" i="5"/>
  <c r="AD10784" i="5"/>
  <c r="AD10911" i="5"/>
  <c r="Z11008" i="5"/>
  <c r="AC11360" i="5"/>
  <c r="Z11679" i="5"/>
  <c r="AD11873" i="5"/>
  <c r="AD12064" i="5"/>
  <c r="AC12160" i="5"/>
  <c r="AC12255" i="5"/>
  <c r="AD12576" i="5"/>
  <c r="Z12672" i="5"/>
  <c r="Z12895" i="5"/>
  <c r="Z13248" i="5"/>
  <c r="Z13344" i="5"/>
  <c r="Z13439" i="5"/>
  <c r="AD13664" i="5"/>
  <c r="AC13856" i="5"/>
  <c r="Z13952" i="5"/>
  <c r="AD14272" i="5"/>
  <c r="AD14880" i="5"/>
  <c r="AC15073" i="5"/>
  <c r="AD15168" i="5"/>
  <c r="AD15296" i="5"/>
  <c r="AC15359" i="5"/>
  <c r="Z15455" i="5"/>
  <c r="AC15552" i="5"/>
  <c r="Z15776" i="5"/>
  <c r="Z15968" i="5"/>
  <c r="AC16064" i="5"/>
  <c r="AC16160" i="5"/>
  <c r="AC16288" i="5"/>
  <c r="AD16384" i="5"/>
  <c r="AD16481" i="5"/>
  <c r="AC16832" i="5"/>
  <c r="AD16928" i="5"/>
  <c r="AD17152" i="5"/>
  <c r="AD17440" i="5"/>
  <c r="Z17537" i="5"/>
  <c r="AC17632" i="5"/>
  <c r="Z17728" i="5"/>
  <c r="AC17792" i="5"/>
  <c r="AC18016" i="5"/>
  <c r="AC18304" i="5"/>
  <c r="AD18400" i="5"/>
  <c r="Z18528" i="5"/>
  <c r="AC19328" i="5"/>
  <c r="AD19424" i="5"/>
  <c r="Z19520" i="5"/>
  <c r="AC19584" i="5"/>
  <c r="AD19904" i="5"/>
  <c r="AC9881" i="5"/>
  <c r="AC9684" i="5"/>
  <c r="Z4296" i="5"/>
  <c r="AD443" i="5"/>
  <c r="AD5366" i="5"/>
  <c r="AC6300" i="5"/>
  <c r="Z7143" i="5"/>
  <c r="Z7246" i="5"/>
  <c r="Z8126" i="5"/>
  <c r="AD8782" i="5"/>
  <c r="AC461" i="5"/>
  <c r="AC5350" i="5"/>
  <c r="AC4745" i="5"/>
  <c r="Z6865" i="5"/>
  <c r="AC1185" i="5"/>
  <c r="Z9538" i="5"/>
  <c r="Z3334" i="5"/>
  <c r="AC9073" i="5"/>
  <c r="AD2004" i="5"/>
  <c r="AC4526" i="5"/>
  <c r="AC3703" i="5"/>
  <c r="Z9554" i="5"/>
  <c r="AD7796" i="5"/>
  <c r="AC4939" i="5"/>
  <c r="AD8892" i="5"/>
  <c r="AC2845" i="5"/>
  <c r="Z382" i="5"/>
  <c r="AC9082" i="5"/>
  <c r="AC9330" i="5"/>
  <c r="Z4143" i="5"/>
  <c r="AC9819" i="5"/>
  <c r="AD1788" i="5"/>
  <c r="AD1142" i="5"/>
  <c r="AD4861" i="5"/>
  <c r="AC3609" i="5"/>
  <c r="AD299" i="5"/>
  <c r="AD4060" i="5"/>
  <c r="Z9785" i="5"/>
  <c r="AD121" i="5"/>
  <c r="Z4798" i="5"/>
  <c r="AC1915" i="5"/>
  <c r="AC6401" i="5"/>
  <c r="Z2967" i="5"/>
  <c r="AC6773" i="5"/>
  <c r="Z7235" i="5"/>
  <c r="AD3387" i="5"/>
  <c r="AD6956" i="5"/>
  <c r="AC1992" i="5"/>
  <c r="Z1895" i="5"/>
  <c r="Z1923" i="5"/>
  <c r="AD3014" i="5"/>
  <c r="AD5525" i="5"/>
  <c r="AD4015" i="5"/>
  <c r="Z3141" i="5"/>
  <c r="AC2360" i="5"/>
  <c r="Z8684" i="5"/>
  <c r="Z3617" i="5"/>
  <c r="AD6254" i="5"/>
  <c r="Z3505" i="5"/>
  <c r="Z8967" i="5"/>
  <c r="AC7540" i="5"/>
  <c r="AD1645" i="5"/>
  <c r="AC8050" i="5"/>
  <c r="Z7129" i="5"/>
  <c r="AC514" i="5"/>
  <c r="Z1147" i="5"/>
  <c r="Z9430" i="5"/>
  <c r="AC2060" i="5"/>
  <c r="AD5955" i="5"/>
  <c r="Z7304" i="5"/>
  <c r="Z9810" i="5"/>
  <c r="AD10073" i="5"/>
  <c r="AC10202" i="5"/>
  <c r="Z10297" i="5"/>
  <c r="AC10489" i="5"/>
  <c r="AC10585" i="5"/>
  <c r="AC10777" i="5"/>
  <c r="AC11353" i="5"/>
  <c r="AC11449" i="5"/>
  <c r="Z11546" i="5"/>
  <c r="AD11769" i="5"/>
  <c r="AC11832" i="5"/>
  <c r="AC11961" i="5"/>
  <c r="AD12058" i="5"/>
  <c r="AD12537" i="5"/>
  <c r="AD12729" i="5"/>
  <c r="AD12825" i="5"/>
  <c r="Z12921" i="5"/>
  <c r="Z13241" i="5"/>
  <c r="Z13337" i="5"/>
  <c r="AC13529" i="5"/>
  <c r="AD13657" i="5"/>
  <c r="Z13753" i="5"/>
  <c r="Z13818" i="5"/>
  <c r="Z13914" i="5"/>
  <c r="Z14041" i="5"/>
  <c r="AC14265" i="5"/>
  <c r="AC14362" i="5"/>
  <c r="AD14681" i="5"/>
  <c r="AC14776" i="5"/>
  <c r="AD14969" i="5"/>
  <c r="Z15385" i="5"/>
  <c r="AC15481" i="5"/>
  <c r="AC15737" i="5"/>
  <c r="AD15833" i="5"/>
  <c r="AD16153" i="5"/>
  <c r="Z16249" i="5"/>
  <c r="AC16345" i="5"/>
  <c r="Z16473" i="5"/>
  <c r="Z16697" i="5"/>
  <c r="AD16888" i="5"/>
  <c r="AC17177" i="5"/>
  <c r="AD17273" i="5"/>
  <c r="Z17465" i="5"/>
  <c r="Z17594" i="5"/>
  <c r="AD17721" i="5"/>
  <c r="AD17913" i="5"/>
  <c r="Z18105" i="5"/>
  <c r="Z18233" i="5"/>
  <c r="AD18328" i="5"/>
  <c r="AD18521" i="5"/>
  <c r="AC18714" i="5"/>
  <c r="AD18937" i="5"/>
  <c r="AC19033" i="5"/>
  <c r="AC7701" i="5"/>
  <c r="AC2732" i="5"/>
  <c r="AD4855" i="5"/>
  <c r="Z1353" i="5"/>
  <c r="Z6246" i="5"/>
  <c r="AC2088" i="5"/>
  <c r="AC9482" i="5"/>
  <c r="AC7820" i="5"/>
  <c r="AC4460" i="5"/>
  <c r="Z1127" i="5"/>
  <c r="AC1950" i="5"/>
  <c r="AC8398" i="5"/>
  <c r="AC1156" i="5"/>
  <c r="AC3765" i="5"/>
  <c r="AC1648" i="5"/>
  <c r="Z8523" i="5"/>
  <c r="AD6404" i="5"/>
  <c r="Z9934" i="5"/>
  <c r="AC8709" i="5"/>
  <c r="AC2969" i="5"/>
  <c r="Z4070" i="5"/>
  <c r="AD6774" i="5"/>
  <c r="AC7913" i="5"/>
  <c r="AC6040" i="5"/>
  <c r="Z8102" i="5"/>
  <c r="AD6691" i="5"/>
  <c r="Z9695" i="5"/>
  <c r="AC5472" i="5"/>
  <c r="AD8167" i="5"/>
  <c r="AC736" i="5"/>
  <c r="Z4759" i="5"/>
  <c r="AD7760" i="5"/>
  <c r="Z3631" i="5"/>
  <c r="AD1567" i="5"/>
  <c r="Z3944" i="5"/>
  <c r="AD9455" i="5"/>
  <c r="Z7933" i="5"/>
  <c r="Z4076" i="5"/>
  <c r="AC9572" i="5"/>
  <c r="AD9740" i="5"/>
  <c r="Z7937" i="5"/>
  <c r="AC1149" i="5"/>
  <c r="AD4596" i="5"/>
  <c r="AD9621" i="5"/>
  <c r="AD6304" i="5"/>
  <c r="AD6356" i="5"/>
  <c r="AC7904" i="5"/>
  <c r="AD520" i="5"/>
  <c r="AD4848" i="5"/>
  <c r="Z7370" i="5"/>
  <c r="AC4495" i="5"/>
  <c r="AD5724" i="5"/>
  <c r="AC1886" i="5"/>
  <c r="AC4505" i="5"/>
  <c r="AD3521" i="5"/>
  <c r="Z2810" i="5"/>
  <c r="AD3017" i="5"/>
  <c r="Z9652" i="5"/>
  <c r="AC5263" i="5"/>
  <c r="AD8912" i="5"/>
  <c r="AC9411" i="5"/>
  <c r="AD8459" i="5"/>
  <c r="AC10274" i="5"/>
  <c r="AD10370" i="5"/>
  <c r="AC10498" i="5"/>
  <c r="AC10721" i="5"/>
  <c r="AD10818" i="5"/>
  <c r="AD11010" i="5"/>
  <c r="AC11235" i="5"/>
  <c r="AD11329" i="5"/>
  <c r="AD11522" i="5"/>
  <c r="AC11746" i="5"/>
  <c r="Z11843" i="5"/>
  <c r="AD12034" i="5"/>
  <c r="AC12226" i="5"/>
  <c r="Z12418" i="5"/>
  <c r="AD12867" i="5"/>
  <c r="AD12962" i="5"/>
  <c r="Z13186" i="5"/>
  <c r="AC10932" i="5"/>
  <c r="AC11476" i="5"/>
  <c r="AC11828" i="5"/>
  <c r="Z12212" i="5"/>
  <c r="AD12980" i="5"/>
  <c r="AC13844" i="5"/>
  <c r="AC14132" i="5"/>
  <c r="AD15060" i="5"/>
  <c r="Z15252" i="5"/>
  <c r="AD15636" i="5"/>
  <c r="Z16212" i="5"/>
  <c r="Z16436" i="5"/>
  <c r="Z16628" i="5"/>
  <c r="AD16820" i="5"/>
  <c r="AD17268" i="5"/>
  <c r="AD17460" i="5"/>
  <c r="Z18101" i="5"/>
  <c r="AC18259" i="5"/>
  <c r="Z18452" i="5"/>
  <c r="AD18644" i="5"/>
  <c r="AD18836" i="5"/>
  <c r="AC19221" i="5"/>
  <c r="AD19724" i="5"/>
  <c r="AC18054" i="5"/>
  <c r="AD19717" i="5"/>
  <c r="AD19646" i="5"/>
  <c r="AC3468" i="5"/>
  <c r="AC4933" i="5"/>
  <c r="Z7936" i="5"/>
  <c r="AC2525" i="5"/>
  <c r="AD9060" i="5"/>
  <c r="AC9789" i="5"/>
  <c r="Z4322" i="5"/>
  <c r="AD7276" i="5"/>
  <c r="AD2830" i="5"/>
  <c r="AC2335" i="5"/>
  <c r="AD3610" i="5"/>
  <c r="Z5023" i="5"/>
  <c r="AC383" i="5"/>
  <c r="AD3474" i="5"/>
  <c r="Z1500" i="5"/>
  <c r="Z5609" i="5"/>
  <c r="AC6726" i="5"/>
  <c r="AD9579" i="5"/>
  <c r="Z9124" i="5"/>
  <c r="AC9171" i="5"/>
  <c r="AD6041" i="5"/>
  <c r="Z6651" i="5"/>
  <c r="Z8525" i="5"/>
  <c r="AD2488" i="5"/>
  <c r="Z741" i="5"/>
  <c r="AC1988" i="5"/>
  <c r="Z3671" i="5"/>
  <c r="AD10101" i="5"/>
  <c r="Z10517" i="5"/>
  <c r="AD10901" i="5"/>
  <c r="Z11093" i="5"/>
  <c r="AC11285" i="5"/>
  <c r="Z11477" i="5"/>
  <c r="AD11861" i="5"/>
  <c r="AC12085" i="5"/>
  <c r="AC12245" i="5"/>
  <c r="AD12437" i="5"/>
  <c r="Z13013" i="5"/>
  <c r="Z13205" i="5"/>
  <c r="AD13397" i="5"/>
  <c r="AC13589" i="5"/>
  <c r="Z13973" i="5"/>
  <c r="AD14549" i="5"/>
  <c r="AC14965" i="5"/>
  <c r="Z15189" i="5"/>
  <c r="AD15349" i="5"/>
  <c r="AC16405" i="5"/>
  <c r="AD16597" i="5"/>
  <c r="AD16789" i="5"/>
  <c r="AD16982" i="5"/>
  <c r="Z17205" i="5"/>
  <c r="AD18109" i="5"/>
  <c r="AC18748" i="5"/>
  <c r="AD19110" i="5"/>
  <c r="AC18792" i="5"/>
  <c r="AC1071" i="5"/>
  <c r="AC5079" i="5"/>
  <c r="AD5560" i="5"/>
  <c r="AD10078" i="5"/>
  <c r="AC10591" i="5"/>
  <c r="Z6867" i="5"/>
  <c r="AC4122" i="5"/>
  <c r="AC8680" i="5"/>
  <c r="AD7416" i="5"/>
  <c r="Z2054" i="5"/>
  <c r="AD9160" i="5"/>
  <c r="AC8965" i="5"/>
  <c r="AC9246" i="5"/>
  <c r="AC3512" i="5"/>
  <c r="AD110" i="5"/>
  <c r="AD4331" i="5"/>
  <c r="Z6163" i="5"/>
  <c r="AD5243" i="5"/>
  <c r="AC279" i="5"/>
  <c r="AC4" i="5"/>
  <c r="AC10062" i="5"/>
  <c r="AD11374" i="5"/>
  <c r="Z11534" i="5"/>
  <c r="AD11757" i="5"/>
  <c r="AC12270" i="5"/>
  <c r="Z12654" i="5"/>
  <c r="AC12846" i="5"/>
  <c r="AD12974" i="5"/>
  <c r="Z13166" i="5"/>
  <c r="AC14030" i="5"/>
  <c r="Z14414" i="5"/>
  <c r="AC14509" i="5"/>
  <c r="AD15598" i="5"/>
  <c r="AC17006" i="5"/>
  <c r="AC17966" i="5"/>
  <c r="Z19544" i="5"/>
  <c r="AC594" i="5"/>
  <c r="AC8550" i="5"/>
  <c r="Z159" i="5"/>
  <c r="Z8826" i="5"/>
  <c r="AC5037" i="5"/>
  <c r="AC5073" i="5"/>
  <c r="AC7436" i="5"/>
  <c r="Z2009" i="5"/>
  <c r="Z2021" i="5"/>
  <c r="Z8315" i="5"/>
  <c r="AD4454" i="5"/>
  <c r="AC5734" i="5"/>
  <c r="AC4612" i="5"/>
  <c r="AC1741" i="5"/>
  <c r="AD9380" i="5"/>
  <c r="AD542" i="5"/>
  <c r="Z6030" i="5"/>
  <c r="AD4860" i="5"/>
  <c r="AC1888" i="5"/>
  <c r="Z5353" i="5"/>
  <c r="AD5301" i="5"/>
  <c r="AD5008" i="5"/>
  <c r="Z8431" i="5"/>
  <c r="AD4109" i="5"/>
  <c r="AD4677" i="5"/>
  <c r="AD3126" i="5"/>
  <c r="AD7578" i="5"/>
  <c r="AD9975" i="5"/>
  <c r="AD10583" i="5"/>
  <c r="AD11190" i="5"/>
  <c r="AC9834" i="5"/>
  <c r="AC7676" i="5"/>
  <c r="Z1928" i="5"/>
  <c r="AC1416" i="5"/>
  <c r="Z6155" i="5"/>
  <c r="AC6371" i="5"/>
  <c r="Z7277" i="5"/>
  <c r="Z9808" i="5"/>
  <c r="AD7931" i="5"/>
  <c r="AD6027" i="5"/>
  <c r="AD3020" i="5"/>
  <c r="AD1597" i="5"/>
  <c r="AC4693" i="5"/>
  <c r="AC9547" i="5"/>
  <c r="AD9987" i="5"/>
  <c r="AC5533" i="5"/>
  <c r="AD7376" i="5"/>
  <c r="AD5755" i="5"/>
  <c r="Z3688" i="5"/>
  <c r="AC2464" i="5"/>
  <c r="AD1979" i="5"/>
  <c r="Z5672" i="5"/>
  <c r="AD3305" i="5"/>
  <c r="AC4363" i="5"/>
  <c r="Z1813" i="5"/>
  <c r="AD4522" i="5"/>
  <c r="AD10166" i="5"/>
  <c r="AD10294" i="5"/>
  <c r="AC10389" i="5"/>
  <c r="Z10518" i="5"/>
  <c r="AC10743" i="5"/>
  <c r="AC10870" i="5"/>
  <c r="AC11030" i="5"/>
  <c r="Z11382" i="5"/>
  <c r="Z11671" i="5"/>
  <c r="Z11734" i="5"/>
  <c r="AC12021" i="5"/>
  <c r="AC12117" i="5"/>
  <c r="AC12246" i="5"/>
  <c r="AC12342" i="5"/>
  <c r="AC12534" i="5"/>
  <c r="AC12918" i="5"/>
  <c r="AD13014" i="5"/>
  <c r="Z13142" i="5"/>
  <c r="AC13206" i="5"/>
  <c r="AC13430" i="5"/>
  <c r="AD13622" i="5"/>
  <c r="AD13718" i="5"/>
  <c r="Z14038" i="5"/>
  <c r="AC14326" i="5"/>
  <c r="AD14422" i="5"/>
  <c r="AD14518" i="5"/>
  <c r="AD14614" i="5"/>
  <c r="AD15030" i="5"/>
  <c r="AC15094" i="5"/>
  <c r="Z15190" i="5"/>
  <c r="AC15286" i="5"/>
  <c r="AD15414" i="5"/>
  <c r="AC15638" i="5"/>
  <c r="AD15831" i="5"/>
  <c r="Z16246" i="5"/>
  <c r="Z16790" i="5"/>
  <c r="AD17207" i="5"/>
  <c r="AD17302" i="5"/>
  <c r="AC17622" i="5"/>
  <c r="Z17687" i="5"/>
  <c r="AC17782" i="5"/>
  <c r="Z18007" i="5"/>
  <c r="Z18102" i="5"/>
  <c r="AC18423" i="5"/>
  <c r="Z19078" i="5"/>
  <c r="AD19718" i="5"/>
  <c r="AD18967" i="5"/>
  <c r="AD19343" i="5"/>
  <c r="AD6823" i="5"/>
  <c r="Z2384" i="5"/>
  <c r="AC2294" i="5"/>
  <c r="AC8066" i="5"/>
  <c r="Z1112" i="5"/>
  <c r="Z2552" i="5"/>
  <c r="AD101" i="5"/>
  <c r="AC2421" i="5"/>
  <c r="AD9313" i="5"/>
  <c r="AD7970" i="5"/>
  <c r="AD4452" i="5"/>
  <c r="AC7315" i="5"/>
  <c r="Z8075" i="5"/>
  <c r="AC5705" i="5"/>
  <c r="AC4532" i="5"/>
  <c r="AC6252" i="5"/>
  <c r="Z8351" i="5"/>
  <c r="AD3349" i="5"/>
  <c r="AC5613" i="5"/>
  <c r="AD4552" i="5"/>
  <c r="Z5501" i="5"/>
  <c r="Z8440" i="5"/>
  <c r="AD2781" i="5"/>
  <c r="AD8834" i="5"/>
  <c r="Z1233" i="5"/>
  <c r="AD9290" i="5"/>
  <c r="AD9658" i="5"/>
  <c r="AC5448" i="5"/>
  <c r="AD5784" i="5"/>
  <c r="AD3446" i="5"/>
  <c r="AD3692" i="5"/>
  <c r="AC4893" i="5"/>
  <c r="AC4980" i="5"/>
  <c r="AD5931" i="5"/>
  <c r="Z5047" i="5"/>
  <c r="AC9748" i="5"/>
  <c r="AD3000" i="5"/>
  <c r="Z4717" i="5"/>
  <c r="AC7199" i="5"/>
  <c r="AC7138" i="5"/>
  <c r="AD1196" i="5"/>
  <c r="Z9816" i="5"/>
  <c r="AC5818" i="5"/>
  <c r="AD4477" i="5"/>
  <c r="AC2630" i="5"/>
  <c r="AC2325" i="5"/>
  <c r="AC6702" i="5"/>
  <c r="AD5992" i="5"/>
  <c r="AC9750" i="5"/>
  <c r="Z2379" i="5"/>
  <c r="Z3433" i="5"/>
  <c r="AC4323" i="5"/>
  <c r="AD115" i="5"/>
  <c r="Z3669" i="5"/>
  <c r="AC6813" i="5"/>
  <c r="AD1593" i="5"/>
  <c r="AD304" i="5"/>
  <c r="Z5217" i="5"/>
  <c r="AD3606" i="5"/>
  <c r="Z3340" i="5"/>
  <c r="Z9757" i="5"/>
  <c r="AC5088" i="5"/>
  <c r="AD6551" i="5"/>
  <c r="AD8888" i="5"/>
  <c r="AD10191" i="5"/>
  <c r="AD10319" i="5"/>
  <c r="Z10447" i="5"/>
  <c r="Z10543" i="5"/>
  <c r="Z10608" i="5"/>
  <c r="Z10927" i="5"/>
  <c r="AD11119" i="5"/>
  <c r="Z11439" i="5"/>
  <c r="AC11504" i="5"/>
  <c r="AC11599" i="5"/>
  <c r="AC11695" i="5"/>
  <c r="AD12399" i="5"/>
  <c r="AC12463" i="5"/>
  <c r="AD12815" i="5"/>
  <c r="AC12911" i="5"/>
  <c r="AD13136" i="5"/>
  <c r="Z13199" i="5"/>
  <c r="AC13423" i="5"/>
  <c r="AD13519" i="5"/>
  <c r="Z13647" i="5"/>
  <c r="AD13743" i="5"/>
  <c r="AC13840" i="5"/>
  <c r="Z14287" i="5"/>
  <c r="Z14383" i="5"/>
  <c r="AD14479" i="5"/>
  <c r="Z14574" i="5"/>
  <c r="Z14767" i="5"/>
  <c r="AC14863" i="5"/>
  <c r="AD14960" i="5"/>
  <c r="Z15056" i="5"/>
  <c r="AD15151" i="5"/>
  <c r="AC15375" i="5"/>
  <c r="AC15599" i="5"/>
  <c r="AD15887" i="5"/>
  <c r="AC15983" i="5"/>
  <c r="AD16430" i="5"/>
  <c r="AC16495" i="5"/>
  <c r="Z16719" i="5"/>
  <c r="AD16815" i="5"/>
  <c r="AC17007" i="5"/>
  <c r="AD17103" i="5"/>
  <c r="AD17199" i="5"/>
  <c r="AC17327" i="5"/>
  <c r="Z17391" i="5"/>
  <c r="AD17711" i="5"/>
  <c r="AC17839" i="5"/>
  <c r="Z18031" i="5"/>
  <c r="AC18255" i="5"/>
  <c r="Z18352" i="5"/>
  <c r="AD18447" i="5"/>
  <c r="AC18672" i="5"/>
  <c r="Z18999" i="5"/>
  <c r="AD8105" i="5"/>
  <c r="Z4093" i="5"/>
  <c r="Z3797" i="5"/>
  <c r="AD716" i="5"/>
  <c r="AD4555" i="5"/>
  <c r="AD3064" i="5"/>
  <c r="AC4758" i="5"/>
  <c r="AD8416" i="5"/>
  <c r="Z5968" i="5"/>
  <c r="AC3845" i="5"/>
  <c r="AC2193" i="5"/>
  <c r="AC7393" i="5"/>
  <c r="AC3399" i="5"/>
  <c r="AD33" i="5"/>
  <c r="Z7824" i="5"/>
  <c r="Z3353" i="5"/>
  <c r="AC8011" i="5"/>
  <c r="AC5703" i="5"/>
  <c r="Z9456" i="5"/>
  <c r="Z8387" i="5"/>
  <c r="AC8401" i="5"/>
  <c r="AD7839" i="5"/>
  <c r="AD5906" i="5"/>
  <c r="AD4900" i="5"/>
  <c r="AC8286" i="5"/>
  <c r="AD4011" i="5"/>
  <c r="AD8561" i="5"/>
  <c r="Z5668" i="5"/>
  <c r="AD5138" i="5"/>
  <c r="AC4376" i="5"/>
  <c r="AC6173" i="5"/>
  <c r="AC852" i="5"/>
  <c r="Z703" i="5"/>
  <c r="AD5373" i="5"/>
  <c r="Z8140" i="5"/>
  <c r="AC4992" i="5"/>
  <c r="AD4634" i="5"/>
  <c r="AC7667" i="5"/>
  <c r="AD5002" i="5"/>
  <c r="Z523" i="5"/>
  <c r="Z3478" i="5"/>
  <c r="AC9603" i="5"/>
  <c r="Z6502" i="5"/>
  <c r="AC2290" i="5"/>
  <c r="AC3979" i="5"/>
  <c r="Z8616" i="5"/>
  <c r="AC1797" i="5"/>
  <c r="AD2567" i="5"/>
  <c r="AC3983" i="5"/>
  <c r="AD4692" i="5"/>
  <c r="AD9236" i="5"/>
  <c r="AD9944" i="5"/>
  <c r="AD7419" i="5"/>
  <c r="AD1601" i="5"/>
  <c r="AD464" i="5"/>
  <c r="AC10104" i="5"/>
  <c r="AD10327" i="5"/>
  <c r="AC10552" i="5"/>
  <c r="AC10840" i="5"/>
  <c r="Z10936" i="5"/>
  <c r="AC11256" i="5"/>
  <c r="Z11384" i="5"/>
  <c r="AC11896" i="5"/>
  <c r="Z11992" i="5"/>
  <c r="AC12089" i="5"/>
  <c r="Z12408" i="5"/>
  <c r="AC12600" i="5"/>
  <c r="AD12792" i="5"/>
  <c r="AD12888" i="5"/>
  <c r="AD13080" i="5"/>
  <c r="Z13305" i="5"/>
  <c r="AC13433" i="5"/>
  <c r="AC13752" i="5"/>
  <c r="AD13944" i="5"/>
  <c r="Z14168" i="5"/>
  <c r="Z14456" i="5"/>
  <c r="AC14680" i="5"/>
  <c r="AC14808" i="5"/>
  <c r="AC15096" i="5"/>
  <c r="AC15191" i="5"/>
  <c r="Z15287" i="5"/>
  <c r="Z15352" i="5"/>
  <c r="AD15575" i="5"/>
  <c r="AD15672" i="5"/>
  <c r="AD15768" i="5"/>
  <c r="AD15864" i="5"/>
  <c r="AD16696" i="5"/>
  <c r="AC16792" i="5"/>
  <c r="Z16889" i="5"/>
  <c r="AC17079" i="5"/>
  <c r="AD17272" i="5"/>
  <c r="Z17368" i="5"/>
  <c r="Z17560" i="5"/>
  <c r="AC17656" i="5"/>
  <c r="AC17912" i="5"/>
  <c r="AD18008" i="5"/>
  <c r="AD18329" i="5"/>
  <c r="Z18776" i="5"/>
  <c r="AD19000" i="5"/>
  <c r="AC19095" i="5"/>
  <c r="AD19288" i="5"/>
  <c r="AC19416" i="5"/>
  <c r="AD19513" i="5"/>
  <c r="AD19608" i="5"/>
  <c r="AC19672" i="5"/>
  <c r="AC19800" i="5"/>
  <c r="Z19864" i="5"/>
  <c r="AC19960" i="5"/>
  <c r="AC19889" i="5"/>
  <c r="AC2741" i="5"/>
  <c r="AC7986" i="5"/>
  <c r="Z4350" i="5"/>
  <c r="Z7489" i="5"/>
  <c r="AC5500" i="5"/>
  <c r="AC9827" i="5"/>
  <c r="AC317" i="5"/>
  <c r="AC4029" i="5"/>
  <c r="AD9502" i="5"/>
  <c r="AC7358" i="5"/>
  <c r="AC4100" i="5"/>
  <c r="Z2225" i="5"/>
  <c r="AD5279" i="5"/>
  <c r="Z2237" i="5"/>
  <c r="AC4511" i="5"/>
  <c r="AC424" i="5"/>
  <c r="AD6272" i="5"/>
  <c r="Z8906" i="5"/>
  <c r="AD4319" i="5"/>
  <c r="Z800" i="5"/>
  <c r="AC6540" i="5"/>
  <c r="AC6255" i="5"/>
  <c r="AC4744" i="5"/>
  <c r="AC1178" i="5"/>
  <c r="AD5140" i="5"/>
  <c r="Z4244" i="5"/>
  <c r="AD1623" i="5"/>
  <c r="AC8413" i="5"/>
  <c r="AD1182" i="5"/>
  <c r="AC6178" i="5"/>
  <c r="AC7051" i="5"/>
  <c r="Z8506" i="5"/>
  <c r="AC6684" i="5"/>
  <c r="AD1658" i="5"/>
  <c r="AC1242" i="5"/>
  <c r="Z2035" i="5"/>
  <c r="AD3591" i="5"/>
  <c r="AC9267" i="5"/>
  <c r="AD9067" i="5"/>
  <c r="AC651" i="5"/>
  <c r="AC3954" i="5"/>
  <c r="AD1745" i="5"/>
  <c r="AC9848" i="5"/>
  <c r="AD2252" i="5"/>
  <c r="Z6613" i="5"/>
  <c r="AD3476" i="5"/>
  <c r="Z3676" i="5"/>
  <c r="Z8155" i="5"/>
  <c r="Z1914" i="5"/>
  <c r="Z9334" i="5"/>
  <c r="AD1318" i="5"/>
  <c r="Z3484" i="5"/>
  <c r="AC9814" i="5"/>
  <c r="AD6954" i="5"/>
  <c r="AD8443" i="5"/>
  <c r="Z10257" i="5"/>
  <c r="AC10353" i="5"/>
  <c r="Z10449" i="5"/>
  <c r="Z10514" i="5"/>
  <c r="AC10609" i="5"/>
  <c r="AD10737" i="5"/>
  <c r="AD10928" i="5"/>
  <c r="AD11121" i="5"/>
  <c r="AC11473" i="5"/>
  <c r="AC11569" i="5"/>
  <c r="AD12017" i="5"/>
  <c r="AC12145" i="5"/>
  <c r="AC12241" i="5"/>
  <c r="Z12337" i="5"/>
  <c r="AD12433" i="5"/>
  <c r="AD12529" i="5"/>
  <c r="AC12657" i="5"/>
  <c r="Z12753" i="5"/>
  <c r="AD12817" i="5"/>
  <c r="AD12946" i="5"/>
  <c r="AD13041" i="5"/>
  <c r="Z13105" i="5"/>
  <c r="Z13297" i="5"/>
  <c r="Z13553" i="5"/>
  <c r="AD13617" i="5"/>
  <c r="Z13713" i="5"/>
  <c r="Z13810" i="5"/>
  <c r="Z13937" i="5"/>
  <c r="AD14001" i="5"/>
  <c r="AD14129" i="5"/>
  <c r="AD14193" i="5"/>
  <c r="AD14321" i="5"/>
  <c r="AC14384" i="5"/>
  <c r="Z14481" i="5"/>
  <c r="Z14578" i="5"/>
  <c r="AD14673" i="5"/>
  <c r="AC14801" i="5"/>
  <c r="Z14866" i="5"/>
  <c r="AD14993" i="5"/>
  <c r="Z15185" i="5"/>
  <c r="AC15281" i="5"/>
  <c r="AC15377" i="5"/>
  <c r="AD15505" i="5"/>
  <c r="AC15601" i="5"/>
  <c r="AC15921" i="5"/>
  <c r="AD16017" i="5"/>
  <c r="Z16113" i="5"/>
  <c r="AC16241" i="5"/>
  <c r="AD16433" i="5"/>
  <c r="Z16529" i="5"/>
  <c r="AC16625" i="5"/>
  <c r="AC16752" i="5"/>
  <c r="AD16850" i="5"/>
  <c r="AC16945" i="5"/>
  <c r="AC17009" i="5"/>
  <c r="Z17105" i="5"/>
  <c r="AC17201" i="5"/>
  <c r="AC17330" i="5"/>
  <c r="AC17521" i="5"/>
  <c r="AD17713" i="5"/>
  <c r="AC17809" i="5"/>
  <c r="AC17936" i="5"/>
  <c r="Z18001" i="5"/>
  <c r="Z18225" i="5"/>
  <c r="Z18417" i="5"/>
  <c r="AD18545" i="5"/>
  <c r="AC19057" i="5"/>
  <c r="AC19153" i="5"/>
  <c r="Z3629" i="5"/>
  <c r="AC4610" i="5"/>
  <c r="Z8281" i="5"/>
  <c r="AC1004" i="5"/>
  <c r="Z6201" i="5"/>
  <c r="AD6295" i="5"/>
  <c r="AD6265" i="5"/>
  <c r="AC2971" i="5"/>
  <c r="Z5259" i="5"/>
  <c r="AD2196" i="5"/>
  <c r="AC1098" i="5"/>
  <c r="AC407" i="5"/>
  <c r="Z2918" i="5"/>
  <c r="Z6799" i="5"/>
  <c r="AD8990" i="5"/>
  <c r="AD2805" i="5"/>
  <c r="Z928" i="5"/>
  <c r="Z6405" i="5"/>
  <c r="AD7486" i="5"/>
  <c r="AC6895" i="5"/>
  <c r="AD203" i="5"/>
  <c r="AD689" i="5"/>
  <c r="AD7634" i="5"/>
  <c r="AD9120" i="5"/>
  <c r="AC1423" i="5"/>
  <c r="AC6236" i="5"/>
  <c r="Z5134" i="5"/>
  <c r="AD3763" i="5"/>
  <c r="Z2531" i="5"/>
  <c r="AC9951" i="5"/>
  <c r="AD244" i="5"/>
  <c r="AC8798" i="5"/>
  <c r="AD3044" i="5"/>
  <c r="AC7733" i="5"/>
  <c r="Z4121" i="5"/>
  <c r="Z4287" i="5"/>
  <c r="Z4175" i="5"/>
  <c r="Z6753" i="5"/>
  <c r="AD2576" i="5"/>
  <c r="Z4645" i="5"/>
  <c r="Z3318" i="5"/>
  <c r="Z2123" i="5"/>
  <c r="Z4557" i="5"/>
  <c r="AC2490" i="5"/>
  <c r="AD2398" i="5"/>
  <c r="AC4179" i="5"/>
  <c r="AD1879" i="5"/>
  <c r="Z7157" i="5"/>
  <c r="Z9021" i="5"/>
  <c r="AD6051" i="5"/>
  <c r="AC8905" i="5"/>
  <c r="AC9428" i="5"/>
  <c r="AD6263" i="5"/>
  <c r="AD6478" i="5"/>
  <c r="AD1971" i="5"/>
  <c r="AC10137" i="5"/>
  <c r="AC10234" i="5"/>
  <c r="Z10554" i="5"/>
  <c r="AD10682" i="5"/>
  <c r="Z10746" i="5"/>
  <c r="AD11194" i="5"/>
  <c r="Z11258" i="5"/>
  <c r="AD11355" i="5"/>
  <c r="AD11450" i="5"/>
  <c r="AD11674" i="5"/>
  <c r="AD11770" i="5"/>
  <c r="AD11834" i="5"/>
  <c r="Z12057" i="5"/>
  <c r="Z12251" i="5"/>
  <c r="AD12347" i="5"/>
  <c r="AC12762" i="5"/>
  <c r="Z12858" i="5"/>
  <c r="AD13050" i="5"/>
  <c r="AD13114" i="5"/>
  <c r="Z13210" i="5"/>
  <c r="AD13339" i="5"/>
  <c r="AC13530" i="5"/>
  <c r="AD13625" i="5"/>
  <c r="Z13946" i="5"/>
  <c r="AD14650" i="5"/>
  <c r="AC14714" i="5"/>
  <c r="Z14842" i="5"/>
  <c r="AD14937" i="5"/>
  <c r="Z15033" i="5"/>
  <c r="Z15258" i="5"/>
  <c r="AD15449" i="5"/>
  <c r="Z15674" i="5"/>
  <c r="AC16090" i="5"/>
  <c r="AD16314" i="5"/>
  <c r="AD16602" i="5"/>
  <c r="AD16826" i="5"/>
  <c r="Z17050" i="5"/>
  <c r="AC17146" i="5"/>
  <c r="AC17338" i="5"/>
  <c r="Z17433" i="5"/>
  <c r="Z17530" i="5"/>
  <c r="Z17593" i="5"/>
  <c r="Z17914" i="5"/>
  <c r="AC18234" i="5"/>
  <c r="AC18458" i="5"/>
  <c r="AD18522" i="5"/>
  <c r="AD18651" i="5"/>
  <c r="AD18713" i="5"/>
  <c r="AD18810" i="5"/>
  <c r="Z18906" i="5"/>
  <c r="Z19098" i="5"/>
  <c r="AD19194" i="5"/>
  <c r="AD19322" i="5"/>
  <c r="AC19641" i="5"/>
  <c r="AD19738" i="5"/>
  <c r="AC17821" i="5"/>
  <c r="AD18133" i="5"/>
  <c r="AD19285" i="5"/>
  <c r="Z19669" i="5"/>
  <c r="Z19142" i="5"/>
  <c r="AD18814" i="5"/>
  <c r="AD19425" i="5"/>
  <c r="AD1094" i="5"/>
  <c r="Z5318" i="5"/>
  <c r="AD8472" i="5"/>
  <c r="AD4164" i="5"/>
  <c r="AD1816" i="5"/>
  <c r="AC4921" i="5"/>
  <c r="AC6815" i="5"/>
  <c r="Z9263" i="5"/>
  <c r="AC5877" i="5"/>
  <c r="AD3646" i="5"/>
  <c r="Z6838" i="5"/>
  <c r="Z3479" i="5"/>
  <c r="Z2977" i="5"/>
  <c r="Z6082" i="5"/>
  <c r="AC4157" i="5"/>
  <c r="Z8904" i="5"/>
  <c r="AC7278" i="5"/>
  <c r="Z3896" i="5"/>
  <c r="AC3587" i="5"/>
  <c r="Z4588" i="5"/>
  <c r="AD2307" i="5"/>
  <c r="Z5139" i="5"/>
  <c r="Z8988" i="5"/>
  <c r="Z3424" i="5"/>
  <c r="Z1146" i="5"/>
  <c r="Z4000" i="5"/>
  <c r="Z2234" i="5"/>
  <c r="AD6250" i="5"/>
  <c r="AC6792" i="5"/>
  <c r="AD9693" i="5"/>
  <c r="AC562" i="5"/>
  <c r="AD7615" i="5"/>
  <c r="AD1507" i="5"/>
  <c r="AC1433" i="5"/>
  <c r="Z10001" i="5"/>
  <c r="Z2846" i="5"/>
  <c r="AC9647" i="5"/>
  <c r="AD8715" i="5"/>
  <c r="AC3549" i="5"/>
  <c r="AC3411" i="5"/>
  <c r="Z6391" i="5"/>
  <c r="AC7118" i="5"/>
  <c r="AC9332" i="5"/>
  <c r="AD8199" i="5"/>
  <c r="AC6548" i="5"/>
  <c r="AC6241" i="5"/>
  <c r="AC6805" i="5"/>
  <c r="AD8175" i="5"/>
  <c r="AD7434" i="5"/>
  <c r="AD4995" i="5"/>
  <c r="AC10163" i="5"/>
  <c r="AD10483" i="5"/>
  <c r="AC10611" i="5"/>
  <c r="AC10804" i="5"/>
  <c r="Z10867" i="5"/>
  <c r="AD11091" i="5"/>
  <c r="Z11187" i="5"/>
  <c r="AD11539" i="5"/>
  <c r="Z11859" i="5"/>
  <c r="AD12147" i="5"/>
  <c r="AD12563" i="5"/>
  <c r="Z12659" i="5"/>
  <c r="Z12755" i="5"/>
  <c r="AC12884" i="5"/>
  <c r="AC13075" i="5"/>
  <c r="Z13267" i="5"/>
  <c r="Z13587" i="5"/>
  <c r="AD13683" i="5"/>
  <c r="AD13779" i="5"/>
  <c r="AD13875" i="5"/>
  <c r="Z14003" i="5"/>
  <c r="AC14099" i="5"/>
  <c r="Z14483" i="5"/>
  <c r="Z14579" i="5"/>
  <c r="AD14771" i="5"/>
  <c r="AD14867" i="5"/>
  <c r="AC15091" i="5"/>
  <c r="AC15187" i="5"/>
  <c r="AC15283" i="5"/>
  <c r="Z15378" i="5"/>
  <c r="AC15474" i="5"/>
  <c r="AD15667" i="5"/>
  <c r="AC15762" i="5"/>
  <c r="AC15859" i="5"/>
  <c r="Z16051" i="5"/>
  <c r="AD16243" i="5"/>
  <c r="AC16371" i="5"/>
  <c r="AD16883" i="5"/>
  <c r="AC16979" i="5"/>
  <c r="AC17203" i="5"/>
  <c r="AD17299" i="5"/>
  <c r="AC17683" i="5"/>
  <c r="AD17747" i="5"/>
  <c r="Z18260" i="5"/>
  <c r="AD18387" i="5"/>
  <c r="AD18515" i="5"/>
  <c r="Z18578" i="5"/>
  <c r="AC18676" i="5"/>
  <c r="AC19027" i="5"/>
  <c r="AC19155" i="5"/>
  <c r="AD19475" i="5"/>
  <c r="Z19570" i="5"/>
  <c r="AC19252" i="5"/>
  <c r="AC19492" i="5"/>
  <c r="Z18125" i="5"/>
  <c r="AC19893" i="5"/>
  <c r="Z19286" i="5"/>
  <c r="AD19023" i="5"/>
  <c r="AC19607" i="5"/>
  <c r="AD19417" i="5"/>
  <c r="AD8704" i="5"/>
  <c r="AC1800" i="5"/>
  <c r="AD8206" i="5"/>
  <c r="AD2813" i="5"/>
  <c r="AD2777" i="5"/>
  <c r="AC5892" i="5"/>
  <c r="AD2503" i="5"/>
  <c r="AC2454" i="5"/>
  <c r="Z2709" i="5"/>
  <c r="AC3429" i="5"/>
  <c r="AD8041" i="5"/>
  <c r="Z8350" i="5"/>
  <c r="AC5591" i="5"/>
  <c r="AC8614" i="5"/>
  <c r="AD7273" i="5"/>
  <c r="AD3759" i="5"/>
  <c r="Z829" i="5"/>
  <c r="AC3686" i="5"/>
  <c r="AD8619" i="5"/>
  <c r="Z9966" i="5"/>
  <c r="Z4497" i="5"/>
  <c r="AC7552" i="5"/>
  <c r="Z8384" i="5"/>
  <c r="Z1847" i="5"/>
  <c r="Z5222" i="5"/>
  <c r="AD4946" i="5"/>
  <c r="Z4238" i="5"/>
  <c r="AC3065" i="5"/>
  <c r="AC8058" i="5"/>
  <c r="AD9483" i="5"/>
  <c r="AC8701" i="5"/>
  <c r="Z4385" i="5"/>
  <c r="AC8843" i="5"/>
  <c r="AC781" i="5"/>
  <c r="AD8820" i="5"/>
  <c r="AC6584" i="5"/>
  <c r="Z5867" i="5"/>
  <c r="AC819" i="5"/>
  <c r="AC582" i="5"/>
  <c r="Z3357" i="5"/>
  <c r="Z5849" i="5"/>
  <c r="Z4940" i="5"/>
  <c r="Z1198" i="5"/>
  <c r="Z1194" i="5"/>
  <c r="AC5197" i="5"/>
  <c r="AD9098" i="5"/>
  <c r="Z9879" i="5"/>
  <c r="AD6996" i="5"/>
  <c r="AD4640" i="5"/>
  <c r="Z7700" i="5"/>
  <c r="Z452" i="5"/>
  <c r="Z2209" i="5"/>
  <c r="AC5725" i="5"/>
  <c r="Z2508" i="5"/>
  <c r="AD8247" i="5"/>
  <c r="Z1574" i="5"/>
  <c r="AC812" i="5"/>
  <c r="AD5618" i="5"/>
  <c r="Z5449" i="5"/>
  <c r="Z9914" i="5"/>
  <c r="Z2829" i="5"/>
  <c r="AD7587" i="5"/>
  <c r="AC9020" i="5"/>
  <c r="Z10004" i="5"/>
  <c r="AD10197" i="5"/>
  <c r="Z10420" i="5"/>
  <c r="AD10516" i="5"/>
  <c r="AC10644" i="5"/>
  <c r="Z10965" i="5"/>
  <c r="Z11060" i="5"/>
  <c r="AC12053" i="5"/>
  <c r="AC12277" i="5"/>
  <c r="AD12500" i="5"/>
  <c r="Z12596" i="5"/>
  <c r="Z12724" i="5"/>
  <c r="Z12820" i="5"/>
  <c r="AC12916" i="5"/>
  <c r="Z13012" i="5"/>
  <c r="AC13108" i="5"/>
  <c r="Z13172" i="5"/>
  <c r="AD13268" i="5"/>
  <c r="Z13492" i="5"/>
  <c r="AD13588" i="5"/>
  <c r="AC13684" i="5"/>
  <c r="Z13780" i="5"/>
  <c r="Z14004" i="5"/>
  <c r="Z14068" i="5"/>
  <c r="AC14292" i="5"/>
  <c r="AD14580" i="5"/>
  <c r="AD14772" i="5"/>
  <c r="AD14837" i="5"/>
  <c r="AC14964" i="5"/>
  <c r="AD15027" i="5"/>
  <c r="AC15156" i="5"/>
  <c r="AC15669" i="5"/>
  <c r="Z15796" i="5"/>
  <c r="AC16308" i="5"/>
  <c r="AD16404" i="5"/>
  <c r="AC16532" i="5"/>
  <c r="AD16947" i="5"/>
  <c r="Z17044" i="5"/>
  <c r="AD17140" i="5"/>
  <c r="AC17364" i="5"/>
  <c r="AC17588" i="5"/>
  <c r="AD17651" i="5"/>
  <c r="Z17780" i="5"/>
  <c r="AD17972" i="5"/>
  <c r="AD18036" i="5"/>
  <c r="AD18388" i="5"/>
  <c r="Z18612" i="5"/>
  <c r="AD18948" i="5"/>
  <c r="AC19148" i="5"/>
  <c r="Z19635" i="5"/>
  <c r="AC18189" i="5"/>
  <c r="Z19340" i="5"/>
  <c r="Z19174" i="5"/>
  <c r="AD19072" i="5"/>
  <c r="AC19454" i="5"/>
  <c r="AD4884" i="5"/>
  <c r="AD5599" i="5"/>
  <c r="AC1893" i="5"/>
  <c r="Z59" i="5"/>
  <c r="AC6202" i="5"/>
  <c r="AC9127" i="5"/>
  <c r="Z8347" i="5"/>
  <c r="AD7604" i="5"/>
  <c r="AD8560" i="5"/>
  <c r="AD5782" i="5"/>
  <c r="Z9476" i="5"/>
  <c r="Z5936" i="5"/>
  <c r="AD4960" i="5"/>
  <c r="Z7165" i="5"/>
  <c r="AC9989" i="5"/>
  <c r="AC9006" i="5"/>
  <c r="Z7287" i="5"/>
  <c r="AD7060" i="5"/>
  <c r="AD487" i="5"/>
  <c r="AC3654" i="5"/>
  <c r="Z2187" i="5"/>
  <c r="AD8060" i="5"/>
  <c r="AD8739" i="5"/>
  <c r="Z3727" i="5"/>
  <c r="Z823" i="5"/>
  <c r="Z921" i="5"/>
  <c r="AD559" i="5"/>
  <c r="AD4918" i="5"/>
  <c r="Z9123" i="5"/>
  <c r="Z7187" i="5"/>
  <c r="Z4438" i="5"/>
  <c r="AD6159" i="5"/>
  <c r="Z5048" i="5"/>
  <c r="AD5305" i="5"/>
  <c r="AC6326" i="5"/>
  <c r="Z4959" i="5"/>
  <c r="Z9219" i="5"/>
  <c r="AC8022" i="5"/>
  <c r="AD3781" i="5"/>
  <c r="AC2261" i="5"/>
  <c r="AD6210" i="5"/>
  <c r="AC1466" i="5"/>
  <c r="AD9630" i="5"/>
  <c r="AD1546" i="5"/>
  <c r="AD2944" i="5"/>
  <c r="Z7551" i="5"/>
  <c r="AD3137" i="5"/>
  <c r="AC6511" i="5"/>
  <c r="AD9986" i="5"/>
  <c r="AD303" i="5"/>
  <c r="AD8626" i="5"/>
  <c r="Z6738" i="5"/>
  <c r="Z1693" i="5"/>
  <c r="Z3768" i="5"/>
  <c r="AD6809" i="5"/>
  <c r="AC9833" i="5"/>
  <c r="AC8182" i="5"/>
  <c r="Z9026" i="5"/>
  <c r="Z4482" i="5"/>
  <c r="AD6406" i="5"/>
  <c r="AD3366" i="5"/>
  <c r="AC7633" i="5"/>
  <c r="AC9492" i="5"/>
  <c r="AD4597" i="5"/>
  <c r="Z10077" i="5"/>
  <c r="AD10173" i="5"/>
  <c r="AC10492" i="5"/>
  <c r="AC10717" i="5"/>
  <c r="AC10813" i="5"/>
  <c r="AC10909" i="5"/>
  <c r="AC11229" i="5"/>
  <c r="AD11324" i="5"/>
  <c r="AD11517" i="5"/>
  <c r="AC11613" i="5"/>
  <c r="Z12157" i="5"/>
  <c r="AD12254" i="5"/>
  <c r="AD12349" i="5"/>
  <c r="Z12477" i="5"/>
  <c r="AD12541" i="5"/>
  <c r="Z12990" i="5"/>
  <c r="Z13116" i="5"/>
  <c r="AD13213" i="5"/>
  <c r="AD13308" i="5"/>
  <c r="Z14397" i="5"/>
  <c r="Z14494" i="5"/>
  <c r="AC14589" i="5"/>
  <c r="AD14909" i="5"/>
  <c r="Z15005" i="5"/>
  <c r="AD15517" i="5"/>
  <c r="Z15613" i="5"/>
  <c r="Z15677" i="5"/>
  <c r="Z15901" i="5"/>
  <c r="Z16093" i="5"/>
  <c r="AD16413" i="5"/>
  <c r="AC16861" i="5"/>
  <c r="AD17085" i="5"/>
  <c r="Z17181" i="5"/>
  <c r="Z17277" i="5"/>
  <c r="AC17373" i="5"/>
  <c r="AC17469" i="5"/>
  <c r="AC17662" i="5"/>
  <c r="AC18141" i="5"/>
  <c r="AD18397" i="5"/>
  <c r="AD18805" i="5"/>
  <c r="AD19150" i="5"/>
  <c r="AD19631" i="5"/>
  <c r="AD19415" i="5"/>
  <c r="Z8139" i="5"/>
  <c r="AD4674" i="5"/>
  <c r="Z4433" i="5"/>
  <c r="Z7671" i="5"/>
  <c r="AC3351" i="5"/>
  <c r="Z4732" i="5"/>
  <c r="AD10269" i="5"/>
  <c r="Z10366" i="5"/>
  <c r="AD10526" i="5"/>
  <c r="Z4415" i="5"/>
  <c r="AD7281" i="5"/>
  <c r="AC6214" i="5"/>
  <c r="AD4519" i="5"/>
  <c r="Z2185" i="5"/>
  <c r="AC4277" i="5"/>
  <c r="AD6547" i="5"/>
  <c r="AD1028" i="5"/>
  <c r="AC8539" i="5"/>
  <c r="Z1475" i="5"/>
  <c r="AC9960" i="5"/>
  <c r="Z8458" i="5"/>
  <c r="Z10190" i="5"/>
  <c r="AD10735" i="5"/>
  <c r="AD11117" i="5"/>
  <c r="AD12014" i="5"/>
  <c r="Z12494" i="5"/>
  <c r="AD13550" i="5"/>
  <c r="AD13742" i="5"/>
  <c r="AD13997" i="5"/>
  <c r="Z15149" i="5"/>
  <c r="AD15374" i="5"/>
  <c r="AD15566" i="5"/>
  <c r="Z15694" i="5"/>
  <c r="AC16174" i="5"/>
  <c r="Z16846" i="5"/>
  <c r="AC17294" i="5"/>
  <c r="AD17742" i="5"/>
  <c r="Z17998" i="5"/>
  <c r="AD18286" i="5"/>
  <c r="AD18382" i="5"/>
  <c r="Z19862" i="5"/>
  <c r="Z5615" i="5"/>
  <c r="Z5839" i="5"/>
  <c r="Z6008" i="5"/>
  <c r="AC1426" i="5"/>
  <c r="AD9322" i="5"/>
  <c r="Z9609" i="5"/>
  <c r="AD7922" i="5"/>
  <c r="AC8991" i="5"/>
  <c r="Z1668" i="5"/>
  <c r="AC5673" i="5"/>
  <c r="AC3563" i="5"/>
  <c r="AD2170" i="5"/>
  <c r="Z6139" i="5"/>
  <c r="AC7859" i="5"/>
  <c r="AD5196" i="5"/>
  <c r="Z2584" i="5"/>
  <c r="Z8316" i="5"/>
  <c r="AD655" i="5"/>
  <c r="AD3947" i="5"/>
  <c r="Z1714" i="5"/>
  <c r="AC4094" i="5"/>
  <c r="AC1946" i="5"/>
  <c r="AD1348" i="5"/>
  <c r="AC4725" i="5"/>
  <c r="Z6910" i="5"/>
  <c r="AC3274" i="5"/>
  <c r="AC5369" i="5"/>
  <c r="AD920" i="5"/>
  <c r="Z9703" i="5"/>
  <c r="Z11317" i="5"/>
  <c r="AD5122" i="5"/>
  <c r="AD7500" i="5"/>
  <c r="AD5713" i="5"/>
  <c r="AD519" i="5"/>
  <c r="Z9954" i="5"/>
  <c r="AC1503" i="5"/>
  <c r="AC2058" i="5"/>
  <c r="AD7019" i="5"/>
  <c r="AC9895" i="5"/>
  <c r="AC9830" i="5"/>
  <c r="AD8437" i="5"/>
  <c r="AC9149" i="5"/>
  <c r="AC1599" i="5"/>
  <c r="Z2125" i="5"/>
  <c r="AC9932" i="5"/>
  <c r="Z1598" i="5"/>
  <c r="AC7440" i="5"/>
  <c r="Z4963" i="5"/>
  <c r="AC8789" i="5"/>
  <c r="Z4264" i="5"/>
  <c r="Z790" i="5"/>
  <c r="AC2554" i="5"/>
  <c r="Z173" i="5"/>
  <c r="AC10038" i="5"/>
  <c r="AD11094" i="5"/>
  <c r="Z11222" i="5"/>
  <c r="AC11350" i="5"/>
  <c r="AD11543" i="5"/>
  <c r="Z1673" i="5"/>
  <c r="Z4038" i="5"/>
  <c r="Z6864" i="5"/>
  <c r="AD7749" i="5"/>
  <c r="Z7260" i="5"/>
  <c r="AD2628" i="5"/>
  <c r="AC5242" i="5"/>
  <c r="Z3066" i="5"/>
  <c r="Z3134" i="5"/>
  <c r="AC295" i="5"/>
  <c r="Z4348" i="5"/>
  <c r="Z6576" i="5"/>
  <c r="AC4591" i="5"/>
  <c r="Z918" i="5"/>
  <c r="Z8357" i="5"/>
  <c r="Z2661" i="5"/>
  <c r="AC3544" i="5"/>
  <c r="AD640" i="5"/>
  <c r="Z2904" i="5"/>
  <c r="AC9077" i="5"/>
  <c r="Z7790" i="5"/>
  <c r="AC4107" i="5"/>
  <c r="AD9997" i="5"/>
  <c r="AD8773" i="5"/>
  <c r="AC524" i="5"/>
  <c r="Z5620" i="5"/>
  <c r="AD4697" i="5"/>
  <c r="Z8365" i="5"/>
  <c r="AD277" i="5"/>
  <c r="Z1829" i="5"/>
  <c r="AC1229" i="5"/>
  <c r="AC2366" i="5"/>
  <c r="AC9979" i="5"/>
  <c r="AC7174" i="5"/>
  <c r="AD2561" i="5"/>
  <c r="Z3978" i="5"/>
  <c r="AD6871" i="5"/>
  <c r="AD9104" i="5"/>
  <c r="Z3133" i="5"/>
  <c r="AD3081" i="5"/>
  <c r="AD5361" i="5"/>
  <c r="AD2743" i="5"/>
  <c r="Z3104" i="5"/>
  <c r="Z2551" i="5"/>
  <c r="Z54" i="5"/>
  <c r="Z5425" i="5"/>
  <c r="AD1590" i="5"/>
  <c r="Z9251" i="5"/>
  <c r="Z7113" i="5"/>
  <c r="AD8612" i="5"/>
  <c r="AC7756" i="5"/>
  <c r="Z4257" i="5"/>
  <c r="AD3807" i="5"/>
  <c r="AC3771" i="5"/>
  <c r="AC7229" i="5"/>
  <c r="Z8007" i="5"/>
  <c r="Z3063" i="5"/>
  <c r="AC3208" i="5"/>
  <c r="AC2358" i="5"/>
  <c r="AC6035" i="5"/>
  <c r="AC4073" i="5"/>
  <c r="Z5294" i="5"/>
  <c r="Z10430" i="5"/>
  <c r="AC10653" i="5"/>
  <c r="AD10750" i="5"/>
  <c r="AD11038" i="5"/>
  <c r="AC11294" i="5"/>
  <c r="AD11519" i="5"/>
  <c r="Z11710" i="5"/>
  <c r="AD11966" i="5"/>
  <c r="Z12063" i="5"/>
  <c r="AD12253" i="5"/>
  <c r="AC12350" i="5"/>
  <c r="AD12671" i="5"/>
  <c r="AC12862" i="5"/>
  <c r="Z13182" i="5"/>
  <c r="AC13406" i="5"/>
  <c r="AD13502" i="5"/>
  <c r="Z13598" i="5"/>
  <c r="Z13694" i="5"/>
  <c r="Z13918" i="5"/>
  <c r="AC14014" i="5"/>
  <c r="AC14238" i="5"/>
  <c r="AC14334" i="5"/>
  <c r="AD14557" i="5"/>
  <c r="AC14654" i="5"/>
  <c r="Z14878" i="5"/>
  <c r="AD15102" i="5"/>
  <c r="AC15167" i="5"/>
  <c r="Z15391" i="5"/>
  <c r="AD15582" i="5"/>
  <c r="Z15999" i="5"/>
  <c r="Z16286" i="5"/>
  <c r="Z16382" i="5"/>
  <c r="AC16606" i="5"/>
  <c r="AD16702" i="5"/>
  <c r="AD16798" i="5"/>
  <c r="Z16990" i="5"/>
  <c r="Z17087" i="5"/>
  <c r="Z17278" i="5"/>
  <c r="AD17406" i="5"/>
  <c r="AD17629" i="5"/>
  <c r="AD17694" i="5"/>
  <c r="Z18366" i="5"/>
  <c r="Z18494" i="5"/>
  <c r="Z18590" i="5"/>
  <c r="Z18654" i="5"/>
  <c r="AD18750" i="5"/>
  <c r="Z18941" i="5"/>
  <c r="AC19598" i="5"/>
  <c r="Z18807" i="5"/>
  <c r="AD19391" i="5"/>
  <c r="AC19998" i="5"/>
  <c r="Z2505" i="5"/>
  <c r="AC9984" i="5"/>
  <c r="AC1655" i="5"/>
  <c r="AC1916" i="5"/>
  <c r="AD850" i="5"/>
  <c r="AD2814" i="5"/>
  <c r="AD4883" i="5"/>
  <c r="AD6948" i="5"/>
  <c r="Z2055" i="5"/>
  <c r="Z7955" i="5"/>
  <c r="AD1903" i="5"/>
  <c r="Z9555" i="5"/>
  <c r="AD7431" i="5"/>
  <c r="AD4783" i="5"/>
  <c r="AC8150" i="5"/>
  <c r="AD6734" i="5"/>
  <c r="AD5918" i="5"/>
  <c r="AC7006" i="5"/>
  <c r="Z8355" i="5"/>
  <c r="Z2789" i="5"/>
  <c r="AD8505" i="5"/>
  <c r="AC2355" i="5"/>
  <c r="AC294" i="5"/>
  <c r="Z888" i="5"/>
  <c r="AD1320" i="5"/>
  <c r="Z9690" i="5"/>
  <c r="AC2207" i="5"/>
  <c r="AD3736" i="5"/>
  <c r="AC5457" i="5"/>
  <c r="Z2478" i="5"/>
  <c r="AD5965" i="5"/>
  <c r="AC4543" i="5"/>
  <c r="AD4315" i="5"/>
  <c r="AC5574" i="5"/>
  <c r="Z2998" i="5"/>
  <c r="AD6793" i="5"/>
  <c r="Z2204" i="5"/>
  <c r="AC7766" i="5"/>
  <c r="Z7056" i="5"/>
  <c r="AD3167" i="5"/>
  <c r="AC1633" i="5"/>
  <c r="AD9562" i="5"/>
  <c r="Z6571" i="5"/>
  <c r="AC2255" i="5"/>
  <c r="AD7882" i="5"/>
  <c r="AD9985" i="5"/>
  <c r="Z5233" i="5"/>
  <c r="AD7272" i="5"/>
  <c r="Z9196" i="5"/>
  <c r="AD2393" i="5"/>
  <c r="AD7802" i="5"/>
  <c r="Z5264" i="5"/>
  <c r="Z1406" i="5"/>
  <c r="AC354" i="5"/>
  <c r="Z9666" i="5"/>
  <c r="Z2306" i="5"/>
  <c r="AC5120" i="5"/>
  <c r="AD10935" i="5"/>
  <c r="Z11128" i="5"/>
  <c r="AC11223" i="5"/>
  <c r="AD11542" i="5"/>
  <c r="AC11607" i="5"/>
  <c r="AC11704" i="5"/>
  <c r="Z11799" i="5"/>
  <c r="Z12279" i="5"/>
  <c r="Z12375" i="5"/>
  <c r="AC12440" i="5"/>
  <c r="AD12535" i="5"/>
  <c r="Z12631" i="5"/>
  <c r="AD12855" i="5"/>
  <c r="Z13047" i="5"/>
  <c r="AC13846" i="5"/>
  <c r="AC14167" i="5"/>
  <c r="Z14392" i="5"/>
  <c r="AC14839" i="5"/>
  <c r="AC14935" i="5"/>
  <c r="Z15032" i="5"/>
  <c r="AC15224" i="5"/>
  <c r="AC15350" i="5"/>
  <c r="Z15447" i="5"/>
  <c r="AC15639" i="5"/>
  <c r="Z15767" i="5"/>
  <c r="AC15863" i="5"/>
  <c r="AC15927" i="5"/>
  <c r="AD16151" i="5"/>
  <c r="AC16248" i="5"/>
  <c r="AD16343" i="5"/>
  <c r="AC16438" i="5"/>
  <c r="AC16631" i="5"/>
  <c r="AC16823" i="5"/>
  <c r="AC16918" i="5"/>
  <c r="AC17015" i="5"/>
  <c r="AD17367" i="5"/>
  <c r="Z17686" i="5"/>
  <c r="AC17783" i="5"/>
  <c r="Z17911" i="5"/>
  <c r="Z17975" i="5"/>
  <c r="AC18071" i="5"/>
  <c r="Z18199" i="5"/>
  <c r="AD18295" i="5"/>
  <c r="AC19432" i="5"/>
  <c r="Z19815" i="5"/>
  <c r="Z19737" i="5"/>
  <c r="Z4007" i="5"/>
  <c r="AC2362" i="5"/>
  <c r="AC7526" i="5"/>
  <c r="Z4056" i="5"/>
  <c r="AC5086" i="5"/>
  <c r="AD1519" i="5"/>
  <c r="AC3658" i="5"/>
  <c r="AD9760" i="5"/>
  <c r="Z8499" i="5"/>
  <c r="AD5944" i="5"/>
  <c r="AC4490" i="5"/>
  <c r="Z6203" i="5"/>
  <c r="Z8989" i="5"/>
  <c r="AD7708" i="5"/>
  <c r="Z7659" i="5"/>
  <c r="AC2230" i="5"/>
  <c r="Z5463" i="5"/>
  <c r="AD6048" i="5"/>
  <c r="AD9342" i="5"/>
  <c r="Z8907" i="5"/>
  <c r="AD9694" i="5"/>
  <c r="Z6816" i="5"/>
  <c r="AC838" i="5"/>
  <c r="AD5633" i="5"/>
  <c r="AD2535" i="5"/>
  <c r="AD6066" i="5"/>
  <c r="AC4803" i="5"/>
  <c r="AC9352" i="5"/>
  <c r="AD3764" i="5"/>
  <c r="AD2449" i="5"/>
  <c r="Z6770" i="5"/>
  <c r="Z7819" i="5"/>
  <c r="AC142" i="5"/>
  <c r="AC9774" i="5"/>
  <c r="AC8804" i="5"/>
  <c r="Z9475" i="5"/>
  <c r="AC4844" i="5"/>
  <c r="Z350" i="5"/>
  <c r="AC1665" i="5"/>
  <c r="Z1077" i="5"/>
  <c r="AC7501" i="5"/>
  <c r="AC9581" i="5"/>
  <c r="Z6836" i="5"/>
  <c r="Z7643" i="5"/>
  <c r="AC2048" i="5"/>
  <c r="Z291" i="5"/>
  <c r="AD5062" i="5"/>
  <c r="AC2385" i="5"/>
  <c r="AD6629" i="5"/>
  <c r="Z4465" i="5"/>
  <c r="AD8584" i="5"/>
  <c r="Z8037" i="5"/>
  <c r="AC9259" i="5"/>
  <c r="Z5636" i="5"/>
  <c r="AD2819" i="5"/>
  <c r="AD3464" i="5"/>
  <c r="AD8547" i="5"/>
  <c r="AD9776" i="5"/>
  <c r="AD1360" i="5"/>
  <c r="AC8358" i="5"/>
  <c r="Z4246" i="5"/>
  <c r="AD361" i="5"/>
  <c r="AD2986" i="5"/>
  <c r="AD3887" i="5"/>
  <c r="AD10336" i="5"/>
  <c r="AC10432" i="5"/>
  <c r="AD10624" i="5"/>
  <c r="AD10720" i="5"/>
  <c r="AC10911" i="5"/>
  <c r="Z11168" i="5"/>
  <c r="Z11360" i="5"/>
  <c r="AD11679" i="5"/>
  <c r="AC11808" i="5"/>
  <c r="Z11873" i="5"/>
  <c r="Z12064" i="5"/>
  <c r="AD12160" i="5"/>
  <c r="AD12513" i="5"/>
  <c r="Z12576" i="5"/>
  <c r="AD13248" i="5"/>
  <c r="AC13344" i="5"/>
  <c r="AC13439" i="5"/>
  <c r="Z13664" i="5"/>
  <c r="Z13856" i="5"/>
  <c r="AD13952" i="5"/>
  <c r="Z14272" i="5"/>
  <c r="AC14719" i="5"/>
  <c r="AC14816" i="5"/>
  <c r="Z14912" i="5"/>
  <c r="AD15009" i="5"/>
  <c r="AD15104" i="5"/>
  <c r="Z15200" i="5"/>
  <c r="Z15296" i="5"/>
  <c r="AD15392" i="5"/>
  <c r="AC15455" i="5"/>
  <c r="AD15552" i="5"/>
  <c r="AC15776" i="5"/>
  <c r="AC15968" i="5"/>
  <c r="AD16288" i="5"/>
  <c r="AD16416" i="5"/>
  <c r="AD16832" i="5"/>
  <c r="Z16928" i="5"/>
  <c r="AC17057" i="5"/>
  <c r="AC17152" i="5"/>
  <c r="Z17440" i="5"/>
  <c r="AD17537" i="5"/>
  <c r="AD17632" i="5"/>
  <c r="AC17728" i="5"/>
  <c r="AC17824" i="5"/>
  <c r="AD18016" i="5"/>
  <c r="Z18336" i="5"/>
  <c r="Z18432" i="5"/>
  <c r="AD18528" i="5"/>
  <c r="Z18976" i="5"/>
  <c r="AD19328" i="5"/>
  <c r="Z19424" i="5"/>
  <c r="AC19520" i="5"/>
  <c r="Z19904" i="5"/>
  <c r="AD9881" i="5"/>
  <c r="AD9684" i="5"/>
  <c r="AD4296" i="5"/>
  <c r="Z5366" i="5"/>
  <c r="AC6504" i="5"/>
  <c r="AD8126" i="5"/>
  <c r="AC8782" i="5"/>
  <c r="AD461" i="5"/>
  <c r="Z4821" i="5"/>
  <c r="AD4745" i="5"/>
  <c r="Z5595" i="5"/>
  <c r="AD1185" i="5"/>
  <c r="AD9538" i="5"/>
  <c r="AD282" i="5"/>
  <c r="AC3334" i="5"/>
  <c r="AD4422" i="5"/>
  <c r="AC2004" i="5"/>
  <c r="AD6814" i="5"/>
  <c r="Z3703" i="5"/>
  <c r="AD9554" i="5"/>
  <c r="AD4939" i="5"/>
  <c r="AD7382" i="5"/>
  <c r="AC3346" i="5"/>
  <c r="Z2845" i="5"/>
  <c r="AD9082" i="5"/>
  <c r="AC6710" i="5"/>
  <c r="AD9819" i="5"/>
  <c r="Z1788" i="5"/>
  <c r="AC4861" i="5"/>
  <c r="Z3609" i="5"/>
  <c r="AC299" i="5"/>
  <c r="Z4060" i="5"/>
  <c r="AD9785" i="5"/>
  <c r="Z121" i="5"/>
  <c r="AC4798" i="5"/>
  <c r="AD1915" i="5"/>
  <c r="AD6401" i="5"/>
  <c r="AC7235" i="5"/>
  <c r="Z3387" i="5"/>
  <c r="Z6956" i="5"/>
  <c r="AD1863" i="5"/>
  <c r="Z1909" i="5"/>
  <c r="AC2585" i="5"/>
  <c r="Z5525" i="5"/>
  <c r="Z4015" i="5"/>
  <c r="AD3141" i="5"/>
  <c r="AD3939" i="5"/>
  <c r="AC8684" i="5"/>
  <c r="AD3617" i="5"/>
  <c r="Z6254" i="5"/>
  <c r="AD8967" i="5"/>
  <c r="AC1645" i="5"/>
  <c r="AC3297" i="5"/>
  <c r="AD8050" i="5"/>
  <c r="AC2226" i="5"/>
  <c r="Z514" i="5"/>
  <c r="AC1147" i="5"/>
  <c r="AD1197" i="5"/>
  <c r="Z2060" i="5"/>
  <c r="Z5955" i="5"/>
  <c r="AD7304" i="5"/>
  <c r="Z10202" i="5"/>
  <c r="AC10297" i="5"/>
  <c r="Z10489" i="5"/>
  <c r="AD10585" i="5"/>
  <c r="AC11161" i="5"/>
  <c r="Z11385" i="5"/>
  <c r="AD11449" i="5"/>
  <c r="AD11546" i="5"/>
  <c r="AC11769" i="5"/>
  <c r="Z11961" i="5"/>
  <c r="Z12058" i="5"/>
  <c r="Z12537" i="5"/>
  <c r="AC12761" i="5"/>
  <c r="AC12825" i="5"/>
  <c r="AC12921" i="5"/>
  <c r="AC13241" i="5"/>
  <c r="AD13337" i="5"/>
  <c r="Z13657" i="5"/>
  <c r="AD13753" i="5"/>
  <c r="AD14041" i="5"/>
  <c r="AD14265" i="5"/>
  <c r="AD14362" i="5"/>
  <c r="Z14681" i="5"/>
  <c r="Z14776" i="5"/>
  <c r="Z14904" i="5"/>
  <c r="Z14969" i="5"/>
  <c r="Z15417" i="5"/>
  <c r="AD15737" i="5"/>
  <c r="AC15833" i="5"/>
  <c r="AC16153" i="5"/>
  <c r="AD16377" i="5"/>
  <c r="AC16473" i="5"/>
  <c r="AD16697" i="5"/>
  <c r="Z16888" i="5"/>
  <c r="AC17017" i="5"/>
  <c r="Z17113" i="5"/>
  <c r="AD17177" i="5"/>
  <c r="Z17273" i="5"/>
  <c r="AD17594" i="5"/>
  <c r="AC17721" i="5"/>
  <c r="AD17849" i="5"/>
  <c r="AD17945" i="5"/>
  <c r="Z18041" i="5"/>
  <c r="AC18137" i="5"/>
  <c r="AD18233" i="5"/>
  <c r="AC18328" i="5"/>
  <c r="AC18521" i="5"/>
  <c r="Z18714" i="5"/>
  <c r="Z18937" i="5"/>
  <c r="AD19033" i="5"/>
  <c r="AD7701" i="5"/>
  <c r="AC9540" i="5"/>
  <c r="AD6343" i="5"/>
  <c r="Z3246" i="5"/>
  <c r="AC1353" i="5"/>
  <c r="AC6246" i="5"/>
  <c r="Z2088" i="5"/>
  <c r="Z9622" i="5"/>
  <c r="AD9482" i="5"/>
  <c r="Z7820" i="5"/>
  <c r="Z9378" i="5"/>
  <c r="AD1127" i="5"/>
  <c r="AC7347" i="5"/>
  <c r="Z8398" i="5"/>
  <c r="AD1156" i="5"/>
  <c r="AD8604" i="5"/>
  <c r="Z5523" i="5"/>
  <c r="AD8523" i="5"/>
  <c r="AC9934" i="5"/>
  <c r="AD8709" i="5"/>
  <c r="Z2969" i="5"/>
  <c r="AC4070" i="5"/>
  <c r="AD8887" i="5"/>
  <c r="Z7913" i="5"/>
  <c r="AD6040" i="5"/>
  <c r="AD8762" i="5"/>
  <c r="Z6691" i="5"/>
  <c r="AC9695" i="5"/>
  <c r="AD5472" i="5"/>
  <c r="Z736" i="5"/>
  <c r="AD4759" i="5"/>
  <c r="Z1567" i="5"/>
  <c r="AD4797" i="5"/>
  <c r="AC826" i="5"/>
  <c r="AC3944" i="5"/>
  <c r="AD6382" i="5"/>
  <c r="AC7933" i="5"/>
  <c r="AC1040" i="5"/>
  <c r="AD4076" i="5"/>
  <c r="AD1038" i="5"/>
  <c r="Z9740" i="5"/>
  <c r="Z8916" i="5"/>
  <c r="AD5418" i="5"/>
  <c r="AD1149" i="5"/>
  <c r="AC4596" i="5"/>
  <c r="AC3127" i="5"/>
  <c r="Z6304" i="5"/>
  <c r="Z6356" i="5"/>
  <c r="AC153" i="5"/>
  <c r="AC520" i="5"/>
  <c r="Z4848" i="5"/>
  <c r="AD7370" i="5"/>
  <c r="AD8080" i="5"/>
  <c r="Z5724" i="5"/>
  <c r="Z1886" i="5"/>
  <c r="AD4505" i="5"/>
  <c r="Z3521" i="5"/>
  <c r="Z2336" i="5"/>
  <c r="Z7092" i="5"/>
  <c r="AC9652" i="5"/>
  <c r="AD4112" i="5"/>
  <c r="Z5263" i="5"/>
  <c r="Z1842" i="5"/>
  <c r="AC8153" i="5"/>
  <c r="Z9411" i="5"/>
  <c r="AC8459" i="5"/>
  <c r="AD9261" i="5"/>
  <c r="Z10018" i="5"/>
  <c r="Z10114" i="5"/>
  <c r="AC10210" i="5"/>
  <c r="AC10306" i="5"/>
  <c r="AD10498" i="5"/>
  <c r="Z10721" i="5"/>
  <c r="AC10818" i="5"/>
  <c r="AC11010" i="5"/>
  <c r="AD11138" i="5"/>
  <c r="Z11235" i="5"/>
  <c r="Z11329" i="5"/>
  <c r="Z11554" i="5"/>
  <c r="Z11746" i="5"/>
  <c r="AC11843" i="5"/>
  <c r="Z12034" i="5"/>
  <c r="AD12226" i="5"/>
  <c r="AC12354" i="5"/>
  <c r="Z12867" i="5"/>
  <c r="AC13538" i="5"/>
  <c r="AD14050" i="5"/>
  <c r="Z14498" i="5"/>
  <c r="AC14914" i="5"/>
  <c r="Z15010" i="5"/>
  <c r="AC15107" i="5"/>
  <c r="AD15331" i="5"/>
  <c r="AC15425" i="5"/>
  <c r="AC15522" i="5"/>
  <c r="AC15618" i="5"/>
  <c r="AC15969" i="5"/>
  <c r="Z16162" i="5"/>
  <c r="AD16258" i="5"/>
  <c r="AD16355" i="5"/>
  <c r="AD16450" i="5"/>
  <c r="AC16546" i="5"/>
  <c r="AD16643" i="5"/>
  <c r="Z16994" i="5"/>
  <c r="AC17059" i="5"/>
  <c r="AC17154" i="5"/>
  <c r="AD17282" i="5"/>
  <c r="AD17601" i="5"/>
  <c r="Z18018" i="5"/>
  <c r="AC18210" i="5"/>
  <c r="AD18306" i="5"/>
  <c r="AD18402" i="5"/>
  <c r="AC18658" i="5"/>
  <c r="AD18723" i="5"/>
  <c r="AD18818" i="5"/>
  <c r="AD18914" i="5"/>
  <c r="AC19362" i="5"/>
  <c r="AC19586" i="5"/>
  <c r="Z19649" i="5"/>
  <c r="AC19778" i="5"/>
  <c r="AC19874" i="5"/>
  <c r="Z19970" i="5"/>
  <c r="AC19748" i="5"/>
  <c r="AD17733" i="5"/>
  <c r="AD19181" i="5"/>
  <c r="Z19437" i="5"/>
  <c r="Z19830" i="5"/>
  <c r="Z19974" i="5"/>
  <c r="AC19992" i="5"/>
  <c r="Z19953" i="5"/>
  <c r="Z7331" i="5"/>
  <c r="AD5677" i="5"/>
  <c r="Z2224" i="5"/>
  <c r="Z7133" i="5"/>
  <c r="AD3213" i="5"/>
  <c r="AC7341" i="5"/>
  <c r="Z7039" i="5"/>
  <c r="AC5638" i="5"/>
  <c r="AD5932" i="5"/>
  <c r="AC8563" i="5"/>
  <c r="AC1438" i="5"/>
  <c r="Z8545" i="5"/>
  <c r="Z4513" i="5"/>
  <c r="AD9326" i="5"/>
  <c r="AC4699" i="5"/>
  <c r="Z4572" i="5"/>
  <c r="Z4879" i="5"/>
  <c r="AD1175" i="5"/>
  <c r="AC2592" i="5"/>
  <c r="AC5894" i="5"/>
  <c r="Z9587" i="5"/>
  <c r="AC2825" i="5"/>
  <c r="AD2718" i="5"/>
  <c r="AC1488" i="5"/>
  <c r="Z4188" i="5"/>
  <c r="Z784" i="5"/>
  <c r="Z7020" i="5"/>
  <c r="Z4036" i="5"/>
  <c r="AC6688" i="5"/>
  <c r="Z1649" i="5"/>
  <c r="Z1045" i="5"/>
  <c r="AD6849" i="5"/>
  <c r="Z1219" i="5"/>
  <c r="Z9143" i="5"/>
  <c r="AC5027" i="5"/>
  <c r="AC8591" i="5"/>
  <c r="AC7033" i="5"/>
  <c r="AC8400" i="5"/>
  <c r="Z3461" i="5"/>
  <c r="AC5424" i="5"/>
  <c r="Z2626" i="5"/>
  <c r="AD6868" i="5"/>
  <c r="AC678" i="5"/>
  <c r="AC1496" i="5"/>
  <c r="Z64" i="5"/>
  <c r="Z1998" i="5"/>
  <c r="Z668" i="5"/>
  <c r="AD642" i="5"/>
  <c r="Z228" i="5"/>
  <c r="AC7951" i="5"/>
  <c r="AC2873" i="5"/>
  <c r="AC885" i="5"/>
  <c r="AC4403" i="5"/>
  <c r="Z1065" i="5"/>
  <c r="Z8821" i="5"/>
  <c r="AC7718" i="5"/>
  <c r="AD4878" i="5"/>
  <c r="AC3812" i="5"/>
  <c r="Z2566" i="5"/>
  <c r="AC122" i="5"/>
  <c r="AC6886" i="5"/>
  <c r="Z3374" i="5"/>
  <c r="AC8250" i="5"/>
  <c r="Z9211" i="5"/>
  <c r="AC1402" i="5"/>
  <c r="Z4619" i="5"/>
  <c r="Z4231" i="5"/>
  <c r="AC10043" i="5"/>
  <c r="Z10229" i="5"/>
  <c r="AD11508" i="5"/>
  <c r="AC12660" i="5"/>
  <c r="AD13620" i="5"/>
  <c r="AC13876" i="5"/>
  <c r="AC14387" i="5"/>
  <c r="AD14868" i="5"/>
  <c r="Z15092" i="5"/>
  <c r="AC15284" i="5"/>
  <c r="AD15476" i="5"/>
  <c r="AC15892" i="5"/>
  <c r="AD16084" i="5"/>
  <c r="Z16276" i="5"/>
  <c r="Z16661" i="5"/>
  <c r="AD16852" i="5"/>
  <c r="Z17075" i="5"/>
  <c r="AD17300" i="5"/>
  <c r="Z17493" i="5"/>
  <c r="Z17684" i="5"/>
  <c r="AC17876" i="5"/>
  <c r="Z18131" i="5"/>
  <c r="AC18292" i="5"/>
  <c r="Z18484" i="5"/>
  <c r="AC18675" i="5"/>
  <c r="Z19827" i="5"/>
  <c r="Z18950" i="5"/>
  <c r="AD19845" i="5"/>
  <c r="AD19982" i="5"/>
  <c r="AC19831" i="5"/>
  <c r="AD3016" i="5"/>
  <c r="Z4295" i="5"/>
  <c r="Z4151" i="5"/>
  <c r="AC3823" i="5"/>
  <c r="AC1569" i="5"/>
  <c r="Z874" i="5"/>
  <c r="AC7322" i="5"/>
  <c r="AC4607" i="5"/>
  <c r="AD8501" i="5"/>
  <c r="AC2024" i="5"/>
  <c r="AD5482" i="5"/>
  <c r="Z1554" i="5"/>
  <c r="Z6951" i="5"/>
  <c r="AC1839" i="5"/>
  <c r="AC9731" i="5"/>
  <c r="AC8812" i="5"/>
  <c r="Z5637" i="5"/>
  <c r="AD1030" i="5"/>
  <c r="Z5103" i="5"/>
  <c r="AC4647" i="5"/>
  <c r="AD2925" i="5"/>
  <c r="Z1172" i="5"/>
  <c r="Z5405" i="5"/>
  <c r="AC3510" i="5"/>
  <c r="Z5985" i="5"/>
  <c r="AD10325" i="5"/>
  <c r="AD11125" i="5"/>
  <c r="AD11318" i="5"/>
  <c r="AC11509" i="5"/>
  <c r="AD11701" i="5"/>
  <c r="Z12118" i="5"/>
  <c r="Z12276" i="5"/>
  <c r="Z12661" i="5"/>
  <c r="Z12853" i="5"/>
  <c r="AD13238" i="5"/>
  <c r="AC13845" i="5"/>
  <c r="AC14005" i="5"/>
  <c r="Z14197" i="5"/>
  <c r="Z14613" i="5"/>
  <c r="AD14805" i="5"/>
  <c r="AD15381" i="5"/>
  <c r="AD15637" i="5"/>
  <c r="Z15829" i="5"/>
  <c r="Z16244" i="5"/>
  <c r="AD16437" i="5"/>
  <c r="AD16853" i="5"/>
  <c r="Z17013" i="5"/>
  <c r="AD17237" i="5"/>
  <c r="AC17429" i="5"/>
  <c r="AD17654" i="5"/>
  <c r="AC18109" i="5"/>
  <c r="AD18748" i="5"/>
  <c r="AD18792" i="5"/>
  <c r="AD19719" i="5"/>
  <c r="Z1933" i="5"/>
  <c r="AD113" i="5"/>
  <c r="Z5079" i="5"/>
  <c r="AC5560" i="5"/>
  <c r="AC10078" i="5"/>
  <c r="AC6867" i="5"/>
  <c r="Z4122" i="5"/>
  <c r="Z7687" i="5"/>
  <c r="Z8680" i="5"/>
  <c r="AC7416" i="5"/>
  <c r="Z8337" i="5"/>
  <c r="AD8965" i="5"/>
  <c r="AD6113" i="5"/>
  <c r="AC110" i="5"/>
  <c r="Z4331" i="5"/>
  <c r="Z7339" i="5"/>
  <c r="AC2787" i="5"/>
  <c r="AC6163" i="5"/>
  <c r="AC5243" i="5"/>
  <c r="AD279" i="5"/>
  <c r="AD4" i="5"/>
  <c r="AC11150" i="5"/>
  <c r="AD11566" i="5"/>
  <c r="AC11757" i="5"/>
  <c r="Z12270" i="5"/>
  <c r="AC12654" i="5"/>
  <c r="Z12846" i="5"/>
  <c r="AC12974" i="5"/>
  <c r="AD13166" i="5"/>
  <c r="AD14030" i="5"/>
  <c r="AC14446" i="5"/>
  <c r="AD14509" i="5"/>
  <c r="AD15470" i="5"/>
  <c r="AC15598" i="5"/>
  <c r="AD17006" i="5"/>
  <c r="AD17966" i="5"/>
  <c r="AC19544" i="5"/>
  <c r="Z594" i="5"/>
  <c r="AD8550" i="5"/>
  <c r="AD159" i="5"/>
  <c r="AD8826" i="5"/>
  <c r="AD510" i="5"/>
  <c r="Z5073" i="5"/>
  <c r="AD7436" i="5"/>
  <c r="AC2009" i="5"/>
  <c r="AC2021" i="5"/>
  <c r="AC7090" i="5"/>
  <c r="AD3810" i="5"/>
  <c r="AD5734" i="5"/>
  <c r="AD4612" i="5"/>
  <c r="AD1741" i="5"/>
  <c r="AD3011" i="5"/>
  <c r="AC9380" i="5"/>
  <c r="AD2559" i="5"/>
  <c r="AD6030" i="5"/>
  <c r="AD9054" i="5"/>
  <c r="AD1199" i="5"/>
  <c r="AC4860" i="5"/>
  <c r="AD1888" i="5"/>
  <c r="AD5353" i="5"/>
  <c r="Z5301" i="5"/>
  <c r="AC3867" i="5"/>
  <c r="AC8431" i="5"/>
  <c r="AC4677" i="5"/>
  <c r="AC3126" i="5"/>
  <c r="Z7578" i="5"/>
  <c r="AC9975" i="5"/>
  <c r="AC10583" i="5"/>
  <c r="Z11190" i="5"/>
  <c r="AD8796" i="5"/>
  <c r="AD9834" i="5"/>
  <c r="Z7676" i="5"/>
  <c r="AC1928" i="5"/>
  <c r="Z1416" i="5"/>
  <c r="AD6155" i="5"/>
  <c r="Z6371" i="5"/>
  <c r="Z7920" i="5"/>
  <c r="AD7727" i="5"/>
  <c r="AC9808" i="5"/>
  <c r="AC7931" i="5"/>
  <c r="Z1597" i="5"/>
  <c r="AD4693" i="5"/>
  <c r="AC4177" i="5"/>
  <c r="AD4088" i="5"/>
  <c r="AC9064" i="5"/>
  <c r="AC9987" i="5"/>
  <c r="AD5533" i="5"/>
  <c r="Z1777" i="5"/>
  <c r="AC7376" i="5"/>
  <c r="Z5755" i="5"/>
  <c r="AC3688" i="5"/>
  <c r="Z2464" i="5"/>
  <c r="AC1979" i="5"/>
  <c r="AD5672" i="5"/>
  <c r="AC8100" i="5"/>
  <c r="AC1813" i="5"/>
  <c r="AC4522" i="5"/>
  <c r="Z10198" i="5"/>
  <c r="AC10294" i="5"/>
  <c r="Z10389" i="5"/>
  <c r="AC10518" i="5"/>
  <c r="Z10806" i="5"/>
  <c r="Z10902" i="5"/>
  <c r="AD11030" i="5"/>
  <c r="AC11382" i="5"/>
  <c r="AC11671" i="5"/>
  <c r="AC11766" i="5"/>
  <c r="AC11958" i="5"/>
  <c r="AD12021" i="5"/>
  <c r="AC12150" i="5"/>
  <c r="Z12246" i="5"/>
  <c r="AD12342" i="5"/>
  <c r="Z12534" i="5"/>
  <c r="AC12758" i="5"/>
  <c r="AC12854" i="5"/>
  <c r="AC12950" i="5"/>
  <c r="Z13014" i="5"/>
  <c r="AD13142" i="5"/>
  <c r="AD13430" i="5"/>
  <c r="AC13622" i="5"/>
  <c r="Z13718" i="5"/>
  <c r="AC14038" i="5"/>
  <c r="AD14262" i="5"/>
  <c r="Z14326" i="5"/>
  <c r="Z14422" i="5"/>
  <c r="Z14518" i="5"/>
  <c r="Z14614" i="5"/>
  <c r="AC15030" i="5"/>
  <c r="Z15126" i="5"/>
  <c r="AC15414" i="5"/>
  <c r="Z15638" i="5"/>
  <c r="AC15831" i="5"/>
  <c r="Z16182" i="5"/>
  <c r="AC16246" i="5"/>
  <c r="AD16790" i="5"/>
  <c r="Z17046" i="5"/>
  <c r="Z17141" i="5"/>
  <c r="Z17622" i="5"/>
  <c r="AC17718" i="5"/>
  <c r="AD17815" i="5"/>
  <c r="AC18007" i="5"/>
  <c r="AC18102" i="5"/>
  <c r="Z18423" i="5"/>
  <c r="AD18903" i="5"/>
  <c r="AD18998" i="5"/>
  <c r="Z19238" i="5"/>
  <c r="Z19718" i="5"/>
  <c r="AC18967" i="5"/>
  <c r="AD19543" i="5"/>
  <c r="Z6823" i="5"/>
  <c r="AC2166" i="5"/>
  <c r="AD2384" i="5"/>
  <c r="AC5372" i="5"/>
  <c r="Z2294" i="5"/>
  <c r="AD8066" i="5"/>
  <c r="AD8481" i="5"/>
  <c r="AC2552" i="5"/>
  <c r="Z9313" i="5"/>
  <c r="AC7970" i="5"/>
  <c r="Z4452" i="5"/>
  <c r="AD8075" i="5"/>
  <c r="AD5705" i="5"/>
  <c r="AD4532" i="5"/>
  <c r="AC8351" i="5"/>
  <c r="AD9903" i="5"/>
  <c r="AC4552" i="5"/>
  <c r="AC5490" i="5"/>
  <c r="AC5467" i="5"/>
  <c r="AD6595" i="5"/>
  <c r="AC1233" i="5"/>
  <c r="AD4285" i="5"/>
  <c r="AC6955" i="5"/>
  <c r="Z5448" i="5"/>
  <c r="AC5784" i="5"/>
  <c r="Z3446" i="5"/>
  <c r="Z4893" i="5"/>
  <c r="Z4980" i="5"/>
  <c r="AC5931" i="5"/>
  <c r="AD5047" i="5"/>
  <c r="AC499" i="5"/>
  <c r="Z3000" i="5"/>
  <c r="AD7138" i="5"/>
  <c r="Z1409" i="5"/>
  <c r="AD8495" i="5"/>
  <c r="AC9816" i="5"/>
  <c r="Z5818" i="5"/>
  <c r="Z4477" i="5"/>
  <c r="AD2630" i="5"/>
  <c r="AD6702" i="5"/>
  <c r="AC6782" i="5"/>
  <c r="Z995" i="5"/>
  <c r="AC2379" i="5"/>
  <c r="AD3433" i="5"/>
  <c r="AC6467" i="5"/>
  <c r="AC115" i="5"/>
  <c r="AD3669" i="5"/>
  <c r="Z1593" i="5"/>
  <c r="Z304" i="5"/>
  <c r="AD5406" i="5"/>
  <c r="AD5217" i="5"/>
  <c r="Z9410" i="5"/>
  <c r="AC3606" i="5"/>
  <c r="AC3340" i="5"/>
  <c r="AD9178" i="5"/>
  <c r="AD9757" i="5"/>
  <c r="AD5088" i="5"/>
  <c r="Z6551" i="5"/>
  <c r="Z8888" i="5"/>
  <c r="AC10319" i="5"/>
  <c r="AD10447" i="5"/>
  <c r="AC10543" i="5"/>
  <c r="Z10639" i="5"/>
  <c r="AD10927" i="5"/>
  <c r="AC11151" i="5"/>
  <c r="AC11439" i="5"/>
  <c r="Z11535" i="5"/>
  <c r="AC11631" i="5"/>
  <c r="Z11727" i="5"/>
  <c r="Z12399" i="5"/>
  <c r="AC12815" i="5"/>
  <c r="Z12911" i="5"/>
  <c r="Z13136" i="5"/>
  <c r="AC13231" i="5"/>
  <c r="AD13423" i="5"/>
  <c r="AC13519" i="5"/>
  <c r="AC13647" i="5"/>
  <c r="AC13743" i="5"/>
  <c r="Z13840" i="5"/>
  <c r="Z14191" i="5"/>
  <c r="AD14287" i="5"/>
  <c r="AD14383" i="5"/>
  <c r="Z14479" i="5"/>
  <c r="AC14574" i="5"/>
  <c r="AC14767" i="5"/>
  <c r="Z14863" i="5"/>
  <c r="AC14960" i="5"/>
  <c r="AD15056" i="5"/>
  <c r="Z15151" i="5"/>
  <c r="Z15375" i="5"/>
  <c r="AC15502" i="5"/>
  <c r="Z15599" i="5"/>
  <c r="AC16239" i="5"/>
  <c r="Z16430" i="5"/>
  <c r="AD16719" i="5"/>
  <c r="Z16815" i="5"/>
  <c r="Z17007" i="5"/>
  <c r="AC17103" i="5"/>
  <c r="Z17327" i="5"/>
  <c r="Z17647" i="5"/>
  <c r="Z17839" i="5"/>
  <c r="AC17967" i="5"/>
  <c r="AC18031" i="5"/>
  <c r="AD18255" i="5"/>
  <c r="AC18352" i="5"/>
  <c r="Z18447" i="5"/>
  <c r="Z18672" i="5"/>
  <c r="AC18999" i="5"/>
  <c r="AD3412" i="5"/>
  <c r="AD3957" i="5"/>
  <c r="AC4093" i="5"/>
  <c r="Z8429" i="5"/>
  <c r="AD3797" i="5"/>
  <c r="AC4555" i="5"/>
  <c r="AC4587" i="5"/>
  <c r="AC4625" i="5"/>
  <c r="AD3845" i="5"/>
  <c r="Z2193" i="5"/>
  <c r="AD7393" i="5"/>
  <c r="AD3399" i="5"/>
  <c r="AD1116" i="5"/>
  <c r="Z638" i="5"/>
  <c r="AC7824" i="5"/>
  <c r="AD7557" i="5"/>
  <c r="Z3051" i="5"/>
  <c r="Z5703" i="5"/>
  <c r="AD9456" i="5"/>
  <c r="AD8387" i="5"/>
  <c r="AD8401" i="5"/>
  <c r="AD9489" i="5"/>
  <c r="Z5906" i="5"/>
  <c r="AD2711" i="5"/>
  <c r="AD8286" i="5"/>
  <c r="Z4011" i="5"/>
  <c r="AC9281" i="5"/>
  <c r="Z8561" i="5"/>
  <c r="AC5668" i="5"/>
  <c r="AC5138" i="5"/>
  <c r="AD4376" i="5"/>
  <c r="Z6173" i="5"/>
  <c r="Z852" i="5"/>
  <c r="Z5373" i="5"/>
  <c r="AC8140" i="5"/>
  <c r="Z4992" i="5"/>
  <c r="Z5984" i="5"/>
  <c r="AC5113" i="5"/>
  <c r="AC367" i="5"/>
  <c r="Z4634" i="5"/>
  <c r="Z7667" i="5"/>
  <c r="Z5002" i="5"/>
  <c r="AC3478" i="5"/>
  <c r="AC6502" i="5"/>
  <c r="Z2290" i="5"/>
  <c r="AD3979" i="5"/>
  <c r="Z1797" i="5"/>
  <c r="Z2567" i="5"/>
  <c r="AD3983" i="5"/>
  <c r="AC5943" i="5"/>
  <c r="AC4692" i="5"/>
  <c r="AC9236" i="5"/>
  <c r="AC8215" i="5"/>
  <c r="AD9644" i="5"/>
  <c r="Z1601" i="5"/>
  <c r="AC464" i="5"/>
  <c r="Z10040" i="5"/>
  <c r="AC10327" i="5"/>
  <c r="Z10552" i="5"/>
  <c r="AD10840" i="5"/>
  <c r="AC11384" i="5"/>
  <c r="AD11703" i="5"/>
  <c r="AD11896" i="5"/>
  <c r="AD11992" i="5"/>
  <c r="Z12089" i="5"/>
  <c r="AC12216" i="5"/>
  <c r="AD12408" i="5"/>
  <c r="AD12633" i="5"/>
  <c r="AD12824" i="5"/>
  <c r="AC12888" i="5"/>
  <c r="Z13433" i="5"/>
  <c r="Z13752" i="5"/>
  <c r="Z13944" i="5"/>
  <c r="AD14168" i="5"/>
  <c r="AC14391" i="5"/>
  <c r="Z14808" i="5"/>
  <c r="AC14936" i="5"/>
  <c r="Z15128" i="5"/>
  <c r="Z15191" i="5"/>
  <c r="AD15287" i="5"/>
  <c r="AD15384" i="5"/>
  <c r="Z15575" i="5"/>
  <c r="AC15672" i="5"/>
  <c r="AC15768" i="5"/>
  <c r="AD16600" i="5"/>
  <c r="AC16696" i="5"/>
  <c r="Z16792" i="5"/>
  <c r="AC16889" i="5"/>
  <c r="AD17079" i="5"/>
  <c r="AC17208" i="5"/>
  <c r="Z17272" i="5"/>
  <c r="AD17368" i="5"/>
  <c r="AD17592" i="5"/>
  <c r="Z17912" i="5"/>
  <c r="AC18008" i="5"/>
  <c r="AC18329" i="5"/>
  <c r="AD18776" i="5"/>
  <c r="Z19000" i="5"/>
  <c r="AD19095" i="5"/>
  <c r="Z19225" i="5"/>
  <c r="Z19416" i="5"/>
  <c r="AC19513" i="5"/>
  <c r="Z19608" i="5"/>
  <c r="AD19800" i="5"/>
  <c r="AD19369" i="5"/>
  <c r="AD19889" i="5"/>
  <c r="AD2741" i="5"/>
  <c r="Z7986" i="5"/>
  <c r="AC4350" i="5"/>
  <c r="AD809" i="5"/>
  <c r="AC7489" i="5"/>
  <c r="AD8553" i="5"/>
  <c r="AD317" i="5"/>
  <c r="AD4029" i="5"/>
  <c r="Z7358" i="5"/>
  <c r="Z4100" i="5"/>
  <c r="AC5279" i="5"/>
  <c r="AC2237" i="5"/>
  <c r="Z424" i="5"/>
  <c r="AC6272" i="5"/>
  <c r="AC3040" i="5"/>
  <c r="AC8906" i="5"/>
  <c r="AD800" i="5"/>
  <c r="AD6540" i="5"/>
  <c r="Z6255" i="5"/>
  <c r="AD4744" i="5"/>
  <c r="AD1178" i="5"/>
  <c r="Z6751" i="5"/>
  <c r="Z1623" i="5"/>
  <c r="AD7624" i="5"/>
  <c r="Z8413" i="5"/>
  <c r="AC1182" i="5"/>
  <c r="Z6178" i="5"/>
  <c r="AC2509" i="5"/>
  <c r="AD5089" i="5"/>
  <c r="AD5603" i="5"/>
  <c r="AD8506" i="5"/>
  <c r="Z8447" i="5"/>
  <c r="Z116" i="5"/>
  <c r="Z1658" i="5"/>
  <c r="Z1242" i="5"/>
  <c r="AC3286" i="5"/>
  <c r="Z8390" i="5"/>
  <c r="AC2035" i="5"/>
  <c r="AC3591" i="5"/>
  <c r="AD9267" i="5"/>
  <c r="AC9067" i="5"/>
  <c r="AD2440" i="5"/>
  <c r="AD3954" i="5"/>
  <c r="Z1745" i="5"/>
  <c r="Z8232" i="5"/>
  <c r="AC6613" i="5"/>
  <c r="AC215" i="5"/>
  <c r="AD994" i="5"/>
  <c r="AD3676" i="5"/>
  <c r="AC3194" i="5"/>
  <c r="AC6070" i="5"/>
  <c r="AC1914" i="5"/>
  <c r="AC9334" i="5"/>
  <c r="Z1318" i="5"/>
  <c r="AD9814" i="5"/>
  <c r="Z3679" i="5"/>
  <c r="AC8443" i="5"/>
  <c r="AD10257" i="5"/>
  <c r="AD10353" i="5"/>
  <c r="AD10449" i="5"/>
  <c r="Z10737" i="5"/>
  <c r="Z10865" i="5"/>
  <c r="Z10928" i="5"/>
  <c r="AD11601" i="5"/>
  <c r="Z11825" i="5"/>
  <c r="AC12017" i="5"/>
  <c r="AD12145" i="5"/>
  <c r="AD12241" i="5"/>
  <c r="AC12337" i="5"/>
  <c r="AD12657" i="5"/>
  <c r="AD12753" i="5"/>
  <c r="Z12946" i="5"/>
  <c r="AC13041" i="5"/>
  <c r="AD13137" i="5"/>
  <c r="AC13233" i="5"/>
  <c r="AD13553" i="5"/>
  <c r="AD13745" i="5"/>
  <c r="AD13841" i="5"/>
  <c r="AC13937" i="5"/>
  <c r="Z14129" i="5"/>
  <c r="AD14224" i="5"/>
  <c r="Z14321" i="5"/>
  <c r="AC14417" i="5"/>
  <c r="AD14513" i="5"/>
  <c r="Z14801" i="5"/>
  <c r="AC14993" i="5"/>
  <c r="Z15408" i="5"/>
  <c r="AC15505" i="5"/>
  <c r="Z15601" i="5"/>
  <c r="Z15921" i="5"/>
  <c r="Z16017" i="5"/>
  <c r="AD16241" i="5"/>
  <c r="AC16433" i="5"/>
  <c r="AD16561" i="5"/>
  <c r="Z16625" i="5"/>
  <c r="Z16752" i="5"/>
  <c r="Z16850" i="5"/>
  <c r="AD16945" i="5"/>
  <c r="AD17040" i="5"/>
  <c r="AD17137" i="5"/>
  <c r="AD17201" i="5"/>
  <c r="Z17330" i="5"/>
  <c r="AC17553" i="5"/>
  <c r="AD17745" i="5"/>
  <c r="Z17936" i="5"/>
  <c r="AC18033" i="5"/>
  <c r="AD18225" i="5"/>
  <c r="AC18545" i="5"/>
  <c r="Z18993" i="5"/>
  <c r="Z19057" i="5"/>
  <c r="AC19185" i="5"/>
  <c r="Z5555" i="5"/>
  <c r="AD4610" i="5"/>
  <c r="AD4983" i="5"/>
  <c r="AC70" i="5"/>
  <c r="AC6201" i="5"/>
  <c r="Z6265" i="5"/>
  <c r="Z2971" i="5"/>
  <c r="Z5124" i="5"/>
  <c r="AD4558" i="5"/>
  <c r="Z1098" i="5"/>
  <c r="AC2918" i="5"/>
  <c r="AD6799" i="5"/>
  <c r="Z8990" i="5"/>
  <c r="AD5874" i="5"/>
  <c r="AD2491" i="5"/>
  <c r="AD928" i="5"/>
  <c r="AD6405" i="5"/>
  <c r="AC7486" i="5"/>
  <c r="AD7289" i="5"/>
  <c r="AD6895" i="5"/>
  <c r="AD6495" i="5"/>
  <c r="Z689" i="5"/>
  <c r="AC7634" i="5"/>
  <c r="AD2442" i="5"/>
  <c r="Z1423" i="5"/>
  <c r="AD6236" i="5"/>
  <c r="AD3917" i="5"/>
  <c r="Z4742" i="5"/>
  <c r="Z3763" i="5"/>
  <c r="Z438" i="5"/>
  <c r="AC8253" i="5"/>
  <c r="Z244" i="5"/>
  <c r="Z8801" i="5"/>
  <c r="Z9921" i="5"/>
  <c r="Z5450" i="5"/>
  <c r="AD8294" i="5"/>
  <c r="Z8798" i="5"/>
  <c r="AC3044" i="5"/>
  <c r="Z7733" i="5"/>
  <c r="Z6141" i="5"/>
  <c r="AC4121" i="5"/>
  <c r="AC4175" i="5"/>
  <c r="AD6753" i="5"/>
  <c r="Z2545" i="5"/>
  <c r="Z2576" i="5"/>
  <c r="AD3318" i="5"/>
  <c r="AD5005" i="5"/>
  <c r="AD4557" i="5"/>
  <c r="AC2398" i="5"/>
  <c r="Z4179" i="5"/>
  <c r="Z1879" i="5"/>
  <c r="AD7157" i="5"/>
  <c r="AD9021" i="5"/>
  <c r="AC3991" i="5"/>
  <c r="Z7597" i="5"/>
  <c r="AD8905" i="5"/>
  <c r="Z9428" i="5"/>
  <c r="Z4479" i="5"/>
  <c r="Z1687" i="5"/>
  <c r="Z10682" i="5"/>
  <c r="AD11001" i="5"/>
  <c r="AC11194" i="5"/>
  <c r="Z11290" i="5"/>
  <c r="Z11674" i="5"/>
  <c r="AC11770" i="5"/>
  <c r="AD12057" i="5"/>
  <c r="Z12378" i="5"/>
  <c r="AD12602" i="5"/>
  <c r="AD12698" i="5"/>
  <c r="Z12762" i="5"/>
  <c r="AD12858" i="5"/>
  <c r="AC13050" i="5"/>
  <c r="AD13146" i="5"/>
  <c r="Z13339" i="5"/>
  <c r="AC13467" i="5"/>
  <c r="AD13530" i="5"/>
  <c r="AC13625" i="5"/>
  <c r="AC13882" i="5"/>
  <c r="AC14650" i="5"/>
  <c r="AC14842" i="5"/>
  <c r="AC14937" i="5"/>
  <c r="AD15194" i="5"/>
  <c r="AD15258" i="5"/>
  <c r="Z15386" i="5"/>
  <c r="AC15482" i="5"/>
  <c r="AC15674" i="5"/>
  <c r="AC16122" i="5"/>
  <c r="Z16314" i="5"/>
  <c r="AC16442" i="5"/>
  <c r="Z16538" i="5"/>
  <c r="AC16602" i="5"/>
  <c r="Z16826" i="5"/>
  <c r="AD17050" i="5"/>
  <c r="Z17146" i="5"/>
  <c r="AC17371" i="5"/>
  <c r="AC17433" i="5"/>
  <c r="AC17530" i="5"/>
  <c r="AD17851" i="5"/>
  <c r="AD17914" i="5"/>
  <c r="AD18170" i="5"/>
  <c r="Z18458" i="5"/>
  <c r="Z18651" i="5"/>
  <c r="AD18746" i="5"/>
  <c r="Z18842" i="5"/>
  <c r="AC18906" i="5"/>
  <c r="AC19034" i="5"/>
  <c r="AC19098" i="5"/>
  <c r="AC19226" i="5"/>
  <c r="AC19322" i="5"/>
  <c r="Z19641" i="5"/>
  <c r="AC19738" i="5"/>
  <c r="Z19532" i="5"/>
  <c r="AD17821" i="5"/>
  <c r="AD18245" i="5"/>
  <c r="Z18621" i="5"/>
  <c r="Z19013" i="5"/>
  <c r="AC19285" i="5"/>
  <c r="AD19669" i="5"/>
  <c r="AD19142" i="5"/>
  <c r="AD19015" i="5"/>
  <c r="AC19425" i="5"/>
  <c r="Z1094" i="5"/>
  <c r="AD1326" i="5"/>
  <c r="AC1816" i="5"/>
  <c r="AD4921" i="5"/>
  <c r="AC2201" i="5"/>
  <c r="AC3646" i="5"/>
  <c r="AC6838" i="5"/>
  <c r="AD3479" i="5"/>
  <c r="AC2977" i="5"/>
  <c r="AC9036" i="5"/>
  <c r="Z4157" i="5"/>
  <c r="AC3201" i="5"/>
  <c r="AC8904" i="5"/>
  <c r="AD7278" i="5"/>
  <c r="AD3896" i="5"/>
  <c r="AC4205" i="5"/>
  <c r="Z3587" i="5"/>
  <c r="AD2039" i="5"/>
  <c r="Z2307" i="5"/>
  <c r="AD5139" i="5"/>
  <c r="AD1146" i="5"/>
  <c r="AC4000" i="5"/>
  <c r="AC5266" i="5"/>
  <c r="AD2234" i="5"/>
  <c r="AC6250" i="5"/>
  <c r="Z562" i="5"/>
  <c r="AD5153" i="5"/>
  <c r="AC1507" i="5"/>
  <c r="Z1433" i="5"/>
  <c r="AD10001" i="5"/>
  <c r="AC2846" i="5"/>
  <c r="Z9647" i="5"/>
  <c r="AC8715" i="5"/>
  <c r="AD3411" i="5"/>
  <c r="AC6391" i="5"/>
  <c r="AD7118" i="5"/>
  <c r="AD9332" i="5"/>
  <c r="Z1985" i="5"/>
  <c r="AC8199" i="5"/>
  <c r="AD3876" i="5"/>
  <c r="AD6548" i="5"/>
  <c r="Z6241" i="5"/>
  <c r="Z6805" i="5"/>
  <c r="AC7434" i="5"/>
  <c r="AC3660" i="5"/>
  <c r="AC4995" i="5"/>
  <c r="AD10611" i="5"/>
  <c r="Z10804" i="5"/>
  <c r="AD10899" i="5"/>
  <c r="AC11539" i="5"/>
  <c r="AC11667" i="5"/>
  <c r="AC11859" i="5"/>
  <c r="AD11987" i="5"/>
  <c r="AD12083" i="5"/>
  <c r="AC12403" i="5"/>
  <c r="Z12595" i="5"/>
  <c r="AD12659" i="5"/>
  <c r="AD12787" i="5"/>
  <c r="Z12884" i="5"/>
  <c r="AD13075" i="5"/>
  <c r="AD13267" i="5"/>
  <c r="AD13587" i="5"/>
  <c r="Z13683" i="5"/>
  <c r="AC13779" i="5"/>
  <c r="AC13875" i="5"/>
  <c r="AC14003" i="5"/>
  <c r="AD14099" i="5"/>
  <c r="AC14483" i="5"/>
  <c r="AC14579" i="5"/>
  <c r="Z14708" i="5"/>
  <c r="AC14803" i="5"/>
  <c r="Z15028" i="5"/>
  <c r="Z15091" i="5"/>
  <c r="Z15187" i="5"/>
  <c r="Z15283" i="5"/>
  <c r="AD15378" i="5"/>
  <c r="AD15474" i="5"/>
  <c r="AC15602" i="5"/>
  <c r="Z15667" i="5"/>
  <c r="Z15762" i="5"/>
  <c r="Z15859" i="5"/>
  <c r="AD16051" i="5"/>
  <c r="AD16371" i="5"/>
  <c r="Z16914" i="5"/>
  <c r="AD16979" i="5"/>
  <c r="Z17203" i="5"/>
  <c r="AC17299" i="5"/>
  <c r="Z17683" i="5"/>
  <c r="AD17779" i="5"/>
  <c r="AC17875" i="5"/>
  <c r="AD17971" i="5"/>
  <c r="Z18387" i="5"/>
  <c r="Z18515" i="5"/>
  <c r="AC18611" i="5"/>
  <c r="AC19059" i="5"/>
  <c r="AD19155" i="5"/>
  <c r="AC19475" i="5"/>
  <c r="AD19570" i="5"/>
  <c r="AD19828" i="5"/>
  <c r="Z19252" i="5"/>
  <c r="Z19492" i="5"/>
  <c r="Z18237" i="5"/>
  <c r="AC18629" i="5"/>
  <c r="AD19893" i="5"/>
  <c r="AC19462" i="5"/>
  <c r="AC19231" i="5"/>
  <c r="AC19791" i="5"/>
  <c r="Z19650" i="5"/>
  <c r="AC8704" i="5"/>
  <c r="AD1800" i="5"/>
  <c r="AC7076" i="5"/>
  <c r="Z2813" i="5"/>
  <c r="AC2777" i="5"/>
  <c r="Z5892" i="5"/>
  <c r="Z2454" i="5"/>
  <c r="AD2709" i="5"/>
  <c r="Z3429" i="5"/>
  <c r="AC8041" i="5"/>
  <c r="AD5117" i="5"/>
  <c r="AD8614" i="5"/>
  <c r="Z7273" i="5"/>
  <c r="AC3759" i="5"/>
  <c r="AD829" i="5"/>
  <c r="Z3686" i="5"/>
  <c r="AC8619" i="5"/>
  <c r="AC9966" i="5"/>
  <c r="AC5116" i="5"/>
  <c r="AC4139" i="5"/>
  <c r="AC4497" i="5"/>
  <c r="AC8384" i="5"/>
  <c r="AD1847" i="5"/>
  <c r="AC5222" i="5"/>
  <c r="AC4946" i="5"/>
  <c r="AC4238" i="5"/>
  <c r="AC362" i="5"/>
  <c r="Z8701" i="5"/>
  <c r="AD4385" i="5"/>
  <c r="AD5390" i="5"/>
  <c r="AD781" i="5"/>
  <c r="Z8820" i="5"/>
  <c r="Z6584" i="5"/>
  <c r="AD5867" i="5"/>
  <c r="AD819" i="5"/>
  <c r="AD582" i="5"/>
  <c r="AC3357" i="5"/>
  <c r="AC3555" i="5"/>
  <c r="Z4766" i="5"/>
  <c r="AD1198" i="5"/>
  <c r="AC1194" i="5"/>
  <c r="AD5197" i="5"/>
  <c r="AD9879" i="5"/>
  <c r="AC3445" i="5"/>
  <c r="Z4640" i="5"/>
  <c r="AC4150" i="5"/>
  <c r="AC452" i="5"/>
  <c r="AD2209" i="5"/>
  <c r="Z5725" i="5"/>
  <c r="Z4703" i="5"/>
  <c r="AD1574" i="5"/>
  <c r="AD812" i="5"/>
  <c r="AD4635" i="5"/>
  <c r="Z9189" i="5"/>
  <c r="AC5449" i="5"/>
  <c r="AD9914" i="5"/>
  <c r="AC2829" i="5"/>
  <c r="AC7587" i="5"/>
  <c r="Z9020" i="5"/>
  <c r="AD10004" i="5"/>
  <c r="Z10132" i="5"/>
  <c r="AD10420" i="5"/>
  <c r="Z10516" i="5"/>
  <c r="AD10644" i="5"/>
  <c r="AD10772" i="5"/>
  <c r="AC10965" i="5"/>
  <c r="AC11060" i="5"/>
  <c r="Z11860" i="5"/>
  <c r="Z12053" i="5"/>
  <c r="AD12277" i="5"/>
  <c r="Z12500" i="5"/>
  <c r="AD12724" i="5"/>
  <c r="AC12820" i="5"/>
  <c r="AD12916" i="5"/>
  <c r="AC13012" i="5"/>
  <c r="Z13108" i="5"/>
  <c r="Z13204" i="5"/>
  <c r="AC13299" i="5"/>
  <c r="AC13492" i="5"/>
  <c r="AC13588" i="5"/>
  <c r="AD13684" i="5"/>
  <c r="AD13780" i="5"/>
  <c r="AD14004" i="5"/>
  <c r="AD14292" i="5"/>
  <c r="AD14420" i="5"/>
  <c r="AD14515" i="5"/>
  <c r="AC14580" i="5"/>
  <c r="AC14772" i="5"/>
  <c r="AD14964" i="5"/>
  <c r="AD15156" i="5"/>
  <c r="AD15605" i="5"/>
  <c r="AC15796" i="5"/>
  <c r="Z16020" i="5"/>
  <c r="Z16245" i="5"/>
  <c r="Z16340" i="5"/>
  <c r="AD16532" i="5"/>
  <c r="AC16756" i="5"/>
  <c r="AC16947" i="5"/>
  <c r="AC17044" i="5"/>
  <c r="AC17140" i="5"/>
  <c r="AD17364" i="5"/>
  <c r="AD17588" i="5"/>
  <c r="AD17780" i="5"/>
  <c r="Z17972" i="5"/>
  <c r="AD18068" i="5"/>
  <c r="AC18388" i="5"/>
  <c r="AC18612" i="5"/>
  <c r="Z18948" i="5"/>
  <c r="Z19148" i="5"/>
  <c r="AC19453" i="5"/>
  <c r="AD19635" i="5"/>
  <c r="AD18189" i="5"/>
  <c r="AD19077" i="5"/>
  <c r="AC19340" i="5"/>
  <c r="AD19334" i="5"/>
  <c r="AC19829" i="5"/>
  <c r="Z19072" i="5"/>
  <c r="AD19630" i="5"/>
  <c r="AC4884" i="5"/>
  <c r="Z5599" i="5"/>
  <c r="AC2042" i="5"/>
  <c r="AD1893" i="5"/>
  <c r="AC59" i="5"/>
  <c r="AD4548" i="5"/>
  <c r="AD9127" i="5"/>
  <c r="AC8347" i="5"/>
  <c r="AC9398" i="5"/>
  <c r="AC7604" i="5"/>
  <c r="AC8560" i="5"/>
  <c r="AD9476" i="5"/>
  <c r="Z4960" i="5"/>
  <c r="Z9989" i="5"/>
  <c r="AD5966" i="5"/>
  <c r="AD2187" i="5"/>
  <c r="AC8060" i="5"/>
  <c r="Z8739" i="5"/>
  <c r="AD3727" i="5"/>
  <c r="AD823" i="5"/>
  <c r="AC921" i="5"/>
  <c r="AC559" i="5"/>
  <c r="AC4918" i="5"/>
  <c r="AC9123" i="5"/>
  <c r="AC7187" i="5"/>
  <c r="AC4438" i="5"/>
  <c r="AD4078" i="5"/>
  <c r="AC5305" i="5"/>
  <c r="AD6326" i="5"/>
  <c r="Z3511" i="5"/>
  <c r="AC4959" i="5"/>
  <c r="AD1059" i="5"/>
  <c r="AD8791" i="5"/>
  <c r="Z8022" i="5"/>
  <c r="Z3781" i="5"/>
  <c r="AC974" i="5"/>
  <c r="AD1466" i="5"/>
  <c r="AD6536" i="5"/>
  <c r="Z1546" i="5"/>
  <c r="Z2944" i="5"/>
  <c r="Z9462" i="5"/>
  <c r="AC7551" i="5"/>
  <c r="Z1653" i="5"/>
  <c r="Z3137" i="5"/>
  <c r="AC5191" i="5"/>
  <c r="AC9986" i="5"/>
  <c r="Z303" i="5"/>
  <c r="Z8626" i="5"/>
  <c r="Z2756" i="5"/>
  <c r="AC1693" i="5"/>
  <c r="AD3768" i="5"/>
  <c r="AD7016" i="5"/>
  <c r="AD9833" i="5"/>
  <c r="AD8182" i="5"/>
  <c r="AC4482" i="5"/>
  <c r="Z6406" i="5"/>
  <c r="AC3366" i="5"/>
  <c r="AD9492" i="5"/>
  <c r="Z10205" i="5"/>
  <c r="AC10749" i="5"/>
  <c r="Z10844" i="5"/>
  <c r="AC10941" i="5"/>
  <c r="AD11037" i="5"/>
  <c r="Z11229" i="5"/>
  <c r="Z11324" i="5"/>
  <c r="Z11517" i="5"/>
  <c r="AD11613" i="5"/>
  <c r="AD12157" i="5"/>
  <c r="Z12254" i="5"/>
  <c r="Z12349" i="5"/>
  <c r="AC12477" i="5"/>
  <c r="Z12573" i="5"/>
  <c r="AC13116" i="5"/>
  <c r="Z13213" i="5"/>
  <c r="AC13308" i="5"/>
  <c r="Z13661" i="5"/>
  <c r="AD13981" i="5"/>
  <c r="AC14397" i="5"/>
  <c r="AD14494" i="5"/>
  <c r="Z14589" i="5"/>
  <c r="AC14718" i="5"/>
  <c r="AC14909" i="5"/>
  <c r="AD15005" i="5"/>
  <c r="Z15517" i="5"/>
  <c r="AD15613" i="5"/>
  <c r="AD15901" i="5"/>
  <c r="AC16093" i="5"/>
  <c r="AC16413" i="5"/>
  <c r="AD16861" i="5"/>
  <c r="AD16989" i="5"/>
  <c r="Z17085" i="5"/>
  <c r="AC17181" i="5"/>
  <c r="AD17277" i="5"/>
  <c r="Z17373" i="5"/>
  <c r="Z17469" i="5"/>
  <c r="AD17773" i="5"/>
  <c r="Z18141" i="5"/>
  <c r="AC18533" i="5"/>
  <c r="Z18933" i="5"/>
  <c r="Z19317" i="5"/>
  <c r="AC19150" i="5"/>
  <c r="Z19631" i="5"/>
  <c r="AD19007" i="5"/>
  <c r="Z19415" i="5"/>
  <c r="Z19408" i="5"/>
  <c r="Z8030" i="5"/>
  <c r="Z1186" i="5"/>
  <c r="Z7184" i="5"/>
  <c r="AD8139" i="5"/>
  <c r="Z4674" i="5"/>
  <c r="AD4433" i="5"/>
  <c r="AC10302" i="5"/>
  <c r="AC10366" i="5"/>
  <c r="Z10526" i="5"/>
  <c r="AD4415" i="5"/>
  <c r="Z7281" i="5"/>
  <c r="Z6214" i="5"/>
  <c r="AC8301" i="5"/>
  <c r="Z4519" i="5"/>
  <c r="AD2185" i="5"/>
  <c r="AD4277" i="5"/>
  <c r="AC2105" i="5"/>
  <c r="AC8278" i="5"/>
  <c r="Z1028" i="5"/>
  <c r="Z8539" i="5"/>
  <c r="Z9960" i="5"/>
  <c r="AD8458" i="5"/>
  <c r="AD10190" i="5"/>
  <c r="Z11117" i="5"/>
  <c r="AD12494" i="5"/>
  <c r="Z13487" i="5"/>
  <c r="AC13550" i="5"/>
  <c r="Z13742" i="5"/>
  <c r="Z13997" i="5"/>
  <c r="AC15149" i="5"/>
  <c r="AC15374" i="5"/>
  <c r="Z15566" i="5"/>
  <c r="AD16174" i="5"/>
  <c r="AC16846" i="5"/>
  <c r="Z17294" i="5"/>
  <c r="AC17742" i="5"/>
  <c r="AC17998" i="5"/>
  <c r="Z18318" i="5"/>
  <c r="Z18382" i="5"/>
  <c r="AC5615" i="5"/>
  <c r="AD5839" i="5"/>
  <c r="Z3956" i="5"/>
  <c r="AD1426" i="5"/>
  <c r="AC3427" i="5"/>
  <c r="AC9609" i="5"/>
  <c r="Z7922" i="5"/>
  <c r="AC7212" i="5"/>
  <c r="AD1668" i="5"/>
  <c r="Z5673" i="5"/>
  <c r="AC3371" i="5"/>
  <c r="Z3563" i="5"/>
  <c r="Z2170" i="5"/>
  <c r="AD6139" i="5"/>
  <c r="Z1970" i="5"/>
  <c r="AC2766" i="5"/>
  <c r="Z5196" i="5"/>
  <c r="AD2584" i="5"/>
  <c r="AD8316" i="5"/>
  <c r="AC3947" i="5"/>
  <c r="AD1714" i="5"/>
  <c r="Z9770" i="5"/>
  <c r="Z1946" i="5"/>
  <c r="AC1348" i="5"/>
  <c r="AC4170" i="5"/>
  <c r="AC6910" i="5"/>
  <c r="AD4769" i="5"/>
  <c r="AC3452" i="5"/>
  <c r="Z3274" i="5"/>
  <c r="AC924" i="5"/>
  <c r="Z920" i="5"/>
  <c r="AC11317" i="5"/>
  <c r="Z5122" i="5"/>
  <c r="AC268" i="5"/>
  <c r="Z7500" i="5"/>
  <c r="AD2328" i="5"/>
  <c r="AC519" i="5"/>
  <c r="AC7306" i="5"/>
  <c r="Z2058" i="5"/>
  <c r="Z6175" i="5"/>
  <c r="AD9895" i="5"/>
  <c r="AD2999" i="5"/>
  <c r="Z8437" i="5"/>
  <c r="AD9149" i="5"/>
  <c r="Z1599" i="5"/>
  <c r="Z549" i="5"/>
  <c r="AD2125" i="5"/>
  <c r="Z723" i="5"/>
  <c r="AD9932" i="5"/>
  <c r="AC1289" i="5"/>
  <c r="AD1598" i="5"/>
  <c r="Z3878" i="5"/>
  <c r="AD4963" i="5"/>
  <c r="AC4264" i="5"/>
  <c r="AD790" i="5"/>
  <c r="AC6186" i="5"/>
  <c r="Z5198" i="5"/>
  <c r="AD173" i="5"/>
  <c r="AC10070" i="5"/>
  <c r="AC10710" i="5"/>
  <c r="AC10998" i="5"/>
  <c r="Z11094" i="5"/>
  <c r="AD11222" i="5"/>
  <c r="AD11350" i="5"/>
  <c r="AC11543" i="5"/>
  <c r="AC1673" i="5"/>
  <c r="AC4038" i="5"/>
  <c r="AC6864" i="5"/>
  <c r="AC7749" i="5"/>
  <c r="Z2628" i="5"/>
  <c r="Z5242" i="5"/>
  <c r="AC9616" i="5"/>
  <c r="Z2155" i="5"/>
  <c r="AC3134" i="5"/>
  <c r="Z295" i="5"/>
  <c r="AD1243" i="5"/>
  <c r="AC6576" i="5"/>
  <c r="AC3923" i="5"/>
  <c r="AC918" i="5"/>
  <c r="AC7493" i="5"/>
  <c r="AC8357" i="5"/>
  <c r="AD3001" i="5"/>
  <c r="Z3544" i="5"/>
  <c r="AC640" i="5"/>
  <c r="AC5823" i="5"/>
  <c r="Z9077" i="5"/>
  <c r="AC7790" i="5"/>
  <c r="Z8773" i="5"/>
  <c r="AD2299" i="5"/>
  <c r="Z4697" i="5"/>
  <c r="AC8365" i="5"/>
  <c r="AD4984" i="5"/>
  <c r="Z277" i="5"/>
  <c r="AD1250" i="5"/>
  <c r="Z2366" i="5"/>
  <c r="AC2395" i="5"/>
  <c r="AD7174" i="5"/>
  <c r="Z9651" i="5"/>
  <c r="AC2561" i="5"/>
  <c r="Z3545" i="5"/>
  <c r="AC3133" i="5"/>
  <c r="AC6609" i="5"/>
  <c r="AD2722" i="5"/>
  <c r="AC2743" i="5"/>
  <c r="Z4550" i="5"/>
  <c r="AC7499" i="5"/>
  <c r="AD3104" i="5"/>
  <c r="AC2551" i="5"/>
  <c r="AD8170" i="5"/>
  <c r="AD5425" i="5"/>
  <c r="Z1590" i="5"/>
  <c r="Z8612" i="5"/>
  <c r="Z9778" i="5"/>
  <c r="AC3762" i="5"/>
  <c r="AD9240" i="5"/>
  <c r="AD5649" i="5"/>
  <c r="AD4257" i="5"/>
  <c r="AC9199" i="5"/>
  <c r="Z3807" i="5"/>
  <c r="AD3771" i="5"/>
  <c r="Z7229" i="5"/>
  <c r="AC3063" i="5"/>
  <c r="Z3208" i="5"/>
  <c r="AD2358" i="5"/>
  <c r="AD6035" i="5"/>
  <c r="AD5213" i="5"/>
  <c r="AD5294" i="5"/>
  <c r="AC10014" i="5"/>
  <c r="AC10238" i="5"/>
  <c r="Z10686" i="5"/>
  <c r="Z10750" i="5"/>
  <c r="Z10878" i="5"/>
  <c r="Z10974" i="5"/>
  <c r="AD11294" i="5"/>
  <c r="AC11421" i="5"/>
  <c r="AC11519" i="5"/>
  <c r="Z11966" i="5"/>
  <c r="AD12063" i="5"/>
  <c r="Z12190" i="5"/>
  <c r="Z12253" i="5"/>
  <c r="Z12350" i="5"/>
  <c r="Z12478" i="5"/>
  <c r="AC12671" i="5"/>
  <c r="AD12894" i="5"/>
  <c r="Z13119" i="5"/>
  <c r="AC13182" i="5"/>
  <c r="AD13406" i="5"/>
  <c r="Z13502" i="5"/>
  <c r="AD13598" i="5"/>
  <c r="AC13694" i="5"/>
  <c r="AD13918" i="5"/>
  <c r="Z14014" i="5"/>
  <c r="AD14270" i="5"/>
  <c r="AC14557" i="5"/>
  <c r="Z14654" i="5"/>
  <c r="AC14878" i="5"/>
  <c r="AC15102" i="5"/>
  <c r="AC15391" i="5"/>
  <c r="Z15582" i="5"/>
  <c r="AC15710" i="5"/>
  <c r="AC15999" i="5"/>
  <c r="AD16318" i="5"/>
  <c r="AD16382" i="5"/>
  <c r="Z16606" i="5"/>
  <c r="AC16702" i="5"/>
  <c r="AC16798" i="5"/>
  <c r="AC16990" i="5"/>
  <c r="AD17087" i="5"/>
  <c r="AD17215" i="5"/>
  <c r="AC17406" i="5"/>
  <c r="AC17629" i="5"/>
  <c r="AD17726" i="5"/>
  <c r="AD18079" i="5"/>
  <c r="AC18494" i="5"/>
  <c r="AD18590" i="5"/>
  <c r="Z18686" i="5"/>
  <c r="Z18750" i="5"/>
  <c r="AD18877" i="5"/>
  <c r="AD18941" i="5"/>
  <c r="Z19598" i="5"/>
  <c r="AC18807" i="5"/>
  <c r="Z19391" i="5"/>
  <c r="Z19998" i="5"/>
  <c r="AC2505" i="5"/>
  <c r="AD185" i="5"/>
  <c r="AD2815" i="5"/>
  <c r="AC8606" i="5"/>
  <c r="AD1916" i="5"/>
  <c r="AC4784" i="5"/>
  <c r="Z2814" i="5"/>
  <c r="AC4883" i="5"/>
  <c r="AC6948" i="5"/>
  <c r="AC2055" i="5"/>
  <c r="Z708" i="5"/>
  <c r="AC7955" i="5"/>
  <c r="Z404" i="5"/>
  <c r="Z1903" i="5"/>
  <c r="Z4291" i="5"/>
  <c r="AD9555" i="5"/>
  <c r="AD7296" i="5"/>
  <c r="Z4219" i="5"/>
  <c r="AC4129" i="5"/>
  <c r="Z690" i="5"/>
  <c r="Z4783" i="5"/>
  <c r="AD8150" i="5"/>
  <c r="AC6734" i="5"/>
  <c r="AD9229" i="5"/>
  <c r="Z7006" i="5"/>
  <c r="AC8355" i="5"/>
  <c r="AD4985" i="5"/>
  <c r="AC8505" i="5"/>
  <c r="AC6109" i="5"/>
  <c r="Z9942" i="5"/>
  <c r="AC5830" i="5"/>
  <c r="AC1320" i="5"/>
  <c r="AC9690" i="5"/>
  <c r="Z5535" i="5"/>
  <c r="Z3736" i="5"/>
  <c r="AD5457" i="5"/>
  <c r="AD2478" i="5"/>
  <c r="Z5965" i="5"/>
  <c r="AD8249" i="5"/>
  <c r="Z4787" i="5"/>
  <c r="AD7310" i="5"/>
  <c r="AD5574" i="5"/>
  <c r="AD8108" i="5"/>
  <c r="AC2998" i="5"/>
  <c r="AD669" i="5"/>
  <c r="Z7421" i="5"/>
  <c r="AD2204" i="5"/>
  <c r="Z7766" i="5"/>
  <c r="AC7056" i="5"/>
  <c r="AC3167" i="5"/>
  <c r="AC7380" i="5"/>
  <c r="AC9562" i="5"/>
  <c r="AD4747" i="5"/>
  <c r="Z9985" i="5"/>
  <c r="AC7792" i="5"/>
  <c r="AC7272" i="5"/>
  <c r="AD9196" i="5"/>
  <c r="AD6488" i="5"/>
  <c r="AC2393" i="5"/>
  <c r="AD7511" i="5"/>
  <c r="AC5264" i="5"/>
  <c r="AD1406" i="5"/>
  <c r="AD9666" i="5"/>
  <c r="AC2306" i="5"/>
  <c r="AD5120" i="5"/>
  <c r="AC10647" i="5"/>
  <c r="AC10935" i="5"/>
  <c r="AD11063" i="5"/>
  <c r="AD11159" i="5"/>
  <c r="AD11223" i="5"/>
  <c r="AD11351" i="5"/>
  <c r="AC11542" i="5"/>
  <c r="Z11639" i="5"/>
  <c r="AD11704" i="5"/>
  <c r="AD11799" i="5"/>
  <c r="Z12215" i="5"/>
  <c r="AD12279" i="5"/>
  <c r="AD12375" i="5"/>
  <c r="AD12471" i="5"/>
  <c r="Z12567" i="5"/>
  <c r="AC12663" i="5"/>
  <c r="Z12855" i="5"/>
  <c r="AC13047" i="5"/>
  <c r="Z13846" i="5"/>
  <c r="AD14167" i="5"/>
  <c r="AC14392" i="5"/>
  <c r="Z14870" i="5"/>
  <c r="Z14967" i="5"/>
  <c r="AC15032" i="5"/>
  <c r="Z15224" i="5"/>
  <c r="Z15350" i="5"/>
  <c r="AD15447" i="5"/>
  <c r="AD15639" i="5"/>
  <c r="AD15767" i="5"/>
  <c r="AD15863" i="5"/>
  <c r="Z16151" i="5"/>
  <c r="AD16248" i="5"/>
  <c r="AC16343" i="5"/>
  <c r="AD16438" i="5"/>
  <c r="AC16567" i="5"/>
  <c r="AD16663" i="5"/>
  <c r="Z16854" i="5"/>
  <c r="Z16918" i="5"/>
  <c r="AD17015" i="5"/>
  <c r="AC17367" i="5"/>
  <c r="AC17495" i="5"/>
  <c r="AD17591" i="5"/>
  <c r="AD17686" i="5"/>
  <c r="Z17783" i="5"/>
  <c r="AC17911" i="5"/>
  <c r="AC18006" i="5"/>
  <c r="AC18199" i="5"/>
  <c r="Z18295" i="5"/>
  <c r="AD18519" i="5"/>
  <c r="Z18615" i="5"/>
  <c r="AD19432" i="5"/>
  <c r="AD19993" i="5"/>
  <c r="AD4007" i="5"/>
  <c r="Z2362" i="5"/>
  <c r="AC4056" i="5"/>
  <c r="Z5086" i="5"/>
  <c r="AC7834" i="5"/>
  <c r="AD2254" i="5"/>
  <c r="AC1519" i="5"/>
  <c r="AC9425" i="5"/>
  <c r="Z9760" i="5"/>
  <c r="AD8499" i="5"/>
  <c r="AC5944" i="5"/>
  <c r="AC7853" i="5"/>
  <c r="AD6203" i="5"/>
  <c r="AD8989" i="5"/>
  <c r="Z7708" i="5"/>
  <c r="AC7659" i="5"/>
  <c r="AD5463" i="5"/>
  <c r="AC8730" i="5"/>
  <c r="Z6550" i="5"/>
  <c r="AC9097" i="5"/>
  <c r="AC8907" i="5"/>
  <c r="AC9694" i="5"/>
  <c r="AD6816" i="5"/>
  <c r="Z838" i="5"/>
  <c r="Z5633" i="5"/>
  <c r="Z2535" i="5"/>
  <c r="AC6066" i="5"/>
  <c r="Z4803" i="5"/>
  <c r="Z358" i="5"/>
  <c r="AC3764" i="5"/>
  <c r="Z2449" i="5"/>
  <c r="AD302" i="5"/>
  <c r="AC6770" i="5"/>
  <c r="AD7819" i="5"/>
  <c r="AD142" i="5"/>
  <c r="Z1441" i="5"/>
  <c r="Z8804" i="5"/>
  <c r="AC5194" i="5"/>
  <c r="AC9475" i="5"/>
  <c r="Z4844" i="5"/>
  <c r="Z9321" i="5"/>
  <c r="AD1665" i="5"/>
  <c r="AC1077" i="5"/>
  <c r="Z7501" i="5"/>
  <c r="AC7683" i="5"/>
  <c r="AD9581" i="5"/>
  <c r="AC6836" i="5"/>
  <c r="Z2048" i="5"/>
  <c r="Z4160" i="5"/>
  <c r="Z5062" i="5"/>
  <c r="AD2385" i="5"/>
  <c r="Z9784" i="5"/>
  <c r="AC4465" i="5"/>
  <c r="AC8584" i="5"/>
  <c r="AD8037" i="5"/>
  <c r="AC86" i="5"/>
  <c r="AD5636" i="5"/>
  <c r="AC2819" i="5"/>
  <c r="AC3464" i="5"/>
  <c r="Z3143" i="5"/>
  <c r="Z680" i="5"/>
  <c r="AD5454" i="5"/>
  <c r="AC9776" i="5"/>
  <c r="AC1360" i="5"/>
  <c r="Z1223" i="5"/>
  <c r="Z8358" i="5"/>
  <c r="AC1097" i="5"/>
  <c r="AC4246" i="5"/>
  <c r="AC6843" i="5"/>
  <c r="Z2986" i="5"/>
  <c r="AC10272" i="5"/>
  <c r="AC10369" i="5"/>
  <c r="Z10432" i="5"/>
  <c r="AD10655" i="5"/>
  <c r="AC10720" i="5"/>
  <c r="AD11168" i="5"/>
  <c r="AD11392" i="5"/>
  <c r="AD11808" i="5"/>
  <c r="AD11904" i="5"/>
  <c r="AC12096" i="5"/>
  <c r="Z12513" i="5"/>
  <c r="AC13057" i="5"/>
  <c r="AD13280" i="5"/>
  <c r="AC13375" i="5"/>
  <c r="AD13439" i="5"/>
  <c r="AC13664" i="5"/>
  <c r="AC13792" i="5"/>
  <c r="AC13984" i="5"/>
  <c r="Z14208" i="5"/>
  <c r="AC14272" i="5"/>
  <c r="AC14400" i="5"/>
  <c r="AD14719" i="5"/>
  <c r="Z14816" i="5"/>
  <c r="AC14912" i="5"/>
  <c r="AC15009" i="5"/>
  <c r="AC15104" i="5"/>
  <c r="AD15200" i="5"/>
  <c r="AC15296" i="5"/>
  <c r="AC15392" i="5"/>
  <c r="AD15488" i="5"/>
  <c r="AC15712" i="5"/>
  <c r="Z15808" i="5"/>
  <c r="AD15904" i="5"/>
  <c r="AC16416" i="5"/>
  <c r="Z17057" i="5"/>
  <c r="Z17152" i="5"/>
  <c r="AC17280" i="5"/>
  <c r="AD17375" i="5"/>
  <c r="Z17569" i="5"/>
  <c r="AD17664" i="5"/>
  <c r="AD17728" i="5"/>
  <c r="AD17824" i="5"/>
  <c r="Z18016" i="5"/>
  <c r="AC18336" i="5"/>
  <c r="AC18432" i="5"/>
  <c r="AC18528" i="5"/>
  <c r="AC18976" i="5"/>
  <c r="Z19328" i="5"/>
  <c r="AC19424" i="5"/>
  <c r="AD19520" i="5"/>
  <c r="Z19744" i="5"/>
  <c r="AD19936" i="5"/>
  <c r="AC8254" i="5"/>
  <c r="Z9684" i="5"/>
  <c r="AC4296" i="5"/>
  <c r="AD6095" i="5"/>
  <c r="AC5366" i="5"/>
  <c r="Z6504" i="5"/>
  <c r="AC6107" i="5"/>
  <c r="AC2086" i="5"/>
  <c r="Z8782" i="5"/>
  <c r="Z461" i="5"/>
  <c r="AD4821" i="5"/>
  <c r="Z1382" i="5"/>
  <c r="AD5595" i="5"/>
  <c r="Z1185" i="5"/>
  <c r="Z951" i="5"/>
  <c r="AC9538" i="5"/>
  <c r="AC282" i="5"/>
  <c r="AD3334" i="5"/>
  <c r="AC4422" i="5"/>
  <c r="Z2004" i="5"/>
  <c r="AC6814" i="5"/>
  <c r="Z2523" i="5"/>
  <c r="AC1619" i="5"/>
  <c r="AD7072" i="5"/>
  <c r="Z4939" i="5"/>
  <c r="AC7382" i="5"/>
  <c r="AD3346" i="5"/>
  <c r="Z69" i="5"/>
  <c r="AD2845" i="5"/>
  <c r="AC6599" i="5"/>
  <c r="Z9082" i="5"/>
  <c r="AD6710" i="5"/>
  <c r="Z3779" i="5"/>
  <c r="AC1788" i="5"/>
  <c r="Z4861" i="5"/>
  <c r="AD3609" i="5"/>
  <c r="Z299" i="5"/>
  <c r="AC6943" i="5"/>
  <c r="Z5015" i="5"/>
  <c r="AD4798" i="5"/>
  <c r="AD3260" i="5"/>
  <c r="Z6401" i="5"/>
  <c r="AD7235" i="5"/>
  <c r="Z3926" i="5"/>
  <c r="AC1863" i="5"/>
  <c r="Z5976" i="5"/>
  <c r="AD1909" i="5"/>
  <c r="Z2585" i="5"/>
  <c r="AC3804" i="5"/>
  <c r="AD8095" i="5"/>
  <c r="AC3939" i="5"/>
  <c r="AC3617" i="5"/>
  <c r="AC8967" i="5"/>
  <c r="Z1645" i="5"/>
  <c r="Z3297" i="5"/>
  <c r="Z8050" i="5"/>
  <c r="Z2226" i="5"/>
  <c r="Z1291" i="5"/>
  <c r="AD1147" i="5"/>
  <c r="Z1197" i="5"/>
  <c r="Z1689" i="5"/>
  <c r="AD2060" i="5"/>
  <c r="AC5955" i="5"/>
  <c r="AC7304" i="5"/>
  <c r="AD10202" i="5"/>
  <c r="AD10297" i="5"/>
  <c r="AC10522" i="5"/>
  <c r="Z10585" i="5"/>
  <c r="AC10937" i="5"/>
  <c r="AD11161" i="5"/>
  <c r="AD11385" i="5"/>
  <c r="Z11769" i="5"/>
  <c r="AD11961" i="5"/>
  <c r="AC12058" i="5"/>
  <c r="AD12185" i="5"/>
  <c r="Z12281" i="5"/>
  <c r="Z12377" i="5"/>
  <c r="AC12570" i="5"/>
  <c r="Z12761" i="5"/>
  <c r="Z12857" i="5"/>
  <c r="AD12921" i="5"/>
  <c r="Z13273" i="5"/>
  <c r="AC13337" i="5"/>
  <c r="AC13657" i="5"/>
  <c r="AC13753" i="5"/>
  <c r="AC14041" i="5"/>
  <c r="Z14265" i="5"/>
  <c r="Z14362" i="5"/>
  <c r="AD14809" i="5"/>
  <c r="AC14904" i="5"/>
  <c r="AC15226" i="5"/>
  <c r="AD15417" i="5"/>
  <c r="Z15737" i="5"/>
  <c r="AD15865" i="5"/>
  <c r="AC16089" i="5"/>
  <c r="AC16377" i="5"/>
  <c r="AD16473" i="5"/>
  <c r="Z16728" i="5"/>
  <c r="Z16825" i="5"/>
  <c r="AC16888" i="5"/>
  <c r="AD17017" i="5"/>
  <c r="AC17113" i="5"/>
  <c r="Z17209" i="5"/>
  <c r="AC17305" i="5"/>
  <c r="Z17721" i="5"/>
  <c r="AC17849" i="5"/>
  <c r="AC17945" i="5"/>
  <c r="AC18041" i="5"/>
  <c r="Z18137" i="5"/>
  <c r="AC18233" i="5"/>
  <c r="Z18328" i="5"/>
  <c r="AC18457" i="5"/>
  <c r="Z18521" i="5"/>
  <c r="AD18649" i="5"/>
  <c r="Z18873" i="5"/>
  <c r="Z18969" i="5"/>
  <c r="AC19065" i="5"/>
  <c r="AD19162" i="5"/>
  <c r="Z7701" i="5"/>
  <c r="AD9540" i="5"/>
  <c r="AD5565" i="5"/>
  <c r="Z6343" i="5"/>
  <c r="AD3246" i="5"/>
  <c r="AC3245" i="5"/>
  <c r="AD6246" i="5"/>
  <c r="Z4926" i="5"/>
  <c r="AD9622" i="5"/>
  <c r="AD1145" i="5"/>
  <c r="Z9482" i="5"/>
  <c r="AC9378" i="5"/>
  <c r="AD2029" i="5"/>
  <c r="AD7347" i="5"/>
  <c r="AD8398" i="5"/>
  <c r="AD6798" i="5"/>
  <c r="AC8604" i="5"/>
  <c r="AD5523" i="5"/>
  <c r="AC3542" i="5"/>
  <c r="AC944" i="5"/>
  <c r="AD9934" i="5"/>
  <c r="Z8709" i="5"/>
  <c r="AD2969" i="5"/>
  <c r="AD4070" i="5"/>
  <c r="AC8887" i="5"/>
  <c r="Z9722" i="5"/>
  <c r="AC8762" i="5"/>
  <c r="AC6691" i="5"/>
  <c r="AD9695" i="5"/>
  <c r="Z5472" i="5"/>
  <c r="AD8222" i="5"/>
  <c r="AD736" i="5"/>
  <c r="AC4759" i="5"/>
  <c r="AC4535" i="5"/>
  <c r="Z4797" i="5"/>
  <c r="AD826" i="5"/>
  <c r="AD6135" i="5"/>
  <c r="AC6382" i="5"/>
  <c r="AD7933" i="5"/>
  <c r="Z1040" i="5"/>
  <c r="Z7408" i="5"/>
  <c r="AC4076" i="5"/>
  <c r="Z1038" i="5"/>
  <c r="Z5084" i="5"/>
  <c r="AC8916" i="5"/>
  <c r="AC5418" i="5"/>
  <c r="AD9141" i="5"/>
  <c r="Z4596" i="5"/>
  <c r="AD3127" i="5"/>
  <c r="AC6304" i="5"/>
  <c r="AD8631" i="5"/>
  <c r="AD153" i="5"/>
  <c r="AD4897" i="5"/>
  <c r="AD6783" i="5"/>
  <c r="AD1054" i="5"/>
  <c r="AC7370" i="5"/>
  <c r="Z8080" i="5"/>
  <c r="AD1886" i="5"/>
  <c r="Z4505" i="5"/>
  <c r="Z5575" i="5"/>
  <c r="AC2336" i="5"/>
  <c r="AD7092" i="5"/>
  <c r="Z2111" i="5"/>
  <c r="AC4112" i="5"/>
  <c r="Z6257" i="5"/>
  <c r="AD1842" i="5"/>
  <c r="Z8153" i="5"/>
  <c r="Z8459" i="5"/>
  <c r="AC9261" i="5"/>
  <c r="AC10018" i="5"/>
  <c r="AD10114" i="5"/>
  <c r="AD10210" i="5"/>
  <c r="AD10306" i="5"/>
  <c r="AD10721" i="5"/>
  <c r="Z10818" i="5"/>
  <c r="AC10946" i="5"/>
  <c r="AC11138" i="5"/>
  <c r="AD11235" i="5"/>
  <c r="AC11329" i="5"/>
  <c r="AD11554" i="5"/>
  <c r="AC11778" i="5"/>
  <c r="AD11843" i="5"/>
  <c r="AC11970" i="5"/>
  <c r="Z12066" i="5"/>
  <c r="Z12162" i="5"/>
  <c r="Z12226" i="5"/>
  <c r="AD12354" i="5"/>
  <c r="AD12578" i="5"/>
  <c r="Z13346" i="5"/>
  <c r="AD13538" i="5"/>
  <c r="AC13762" i="5"/>
  <c r="Z13986" i="5"/>
  <c r="AC14050" i="5"/>
  <c r="Z14178" i="5"/>
  <c r="AD14530" i="5"/>
  <c r="Z14626" i="5"/>
  <c r="AC14850" i="5"/>
  <c r="AD14945" i="5"/>
  <c r="Z15331" i="5"/>
  <c r="AD15425" i="5"/>
  <c r="AD15522" i="5"/>
  <c r="Z15618" i="5"/>
  <c r="Z15969" i="5"/>
  <c r="AC16098" i="5"/>
  <c r="Z16194" i="5"/>
  <c r="AD16386" i="5"/>
  <c r="AD16482" i="5"/>
  <c r="AD16546" i="5"/>
  <c r="Z16643" i="5"/>
  <c r="AD16898" i="5"/>
  <c r="AD16994" i="5"/>
  <c r="Z17282" i="5"/>
  <c r="AD17507" i="5"/>
  <c r="Z17601" i="5"/>
  <c r="AC17826" i="5"/>
  <c r="AD18018" i="5"/>
  <c r="AD18210" i="5"/>
  <c r="Z18306" i="5"/>
  <c r="AD18658" i="5"/>
  <c r="AD18754" i="5"/>
  <c r="Z18818" i="5"/>
  <c r="AC18914" i="5"/>
  <c r="AD19362" i="5"/>
  <c r="AD19586" i="5"/>
  <c r="AD19778" i="5"/>
  <c r="AD19874" i="5"/>
  <c r="AC19970" i="5"/>
  <c r="AC19843" i="5"/>
  <c r="AC18405" i="5"/>
  <c r="AD18788" i="5"/>
  <c r="Z19181" i="5"/>
  <c r="AD19573" i="5"/>
  <c r="AC19974" i="5"/>
  <c r="Z19992" i="5"/>
  <c r="AC19953" i="5"/>
  <c r="AC7331" i="5"/>
  <c r="AC5677" i="5"/>
  <c r="AC2224" i="5"/>
  <c r="AD7133" i="5"/>
  <c r="AC3213" i="5"/>
  <c r="AD8354" i="5"/>
  <c r="AC7039" i="5"/>
  <c r="Z5172" i="5"/>
  <c r="Z5932" i="5"/>
  <c r="Z5996" i="5"/>
  <c r="Z1438" i="5"/>
  <c r="AC8545" i="5"/>
  <c r="AC4513" i="5"/>
  <c r="Z9326" i="5"/>
  <c r="AC4401" i="5"/>
  <c r="AD4572" i="5"/>
  <c r="AC2343" i="5"/>
  <c r="Z1175" i="5"/>
  <c r="Z2634" i="5"/>
  <c r="AD5894" i="5"/>
  <c r="Z1069" i="5"/>
  <c r="Z1512" i="5"/>
  <c r="Z2718" i="5"/>
  <c r="AD4188" i="5"/>
  <c r="AD1431" i="5"/>
  <c r="Z5190" i="5"/>
  <c r="AD4182" i="5"/>
  <c r="AC7020" i="5"/>
  <c r="AC4705" i="5"/>
  <c r="AC4036" i="5"/>
  <c r="Z6688" i="5"/>
  <c r="AD1649" i="5"/>
  <c r="AD9079" i="5"/>
  <c r="AC1045" i="5"/>
  <c r="Z7368" i="5"/>
  <c r="Z6532" i="5"/>
  <c r="Z3940" i="5"/>
  <c r="AC9143" i="5"/>
  <c r="AD5027" i="5"/>
  <c r="Z8591" i="5"/>
  <c r="Z7366" i="5"/>
  <c r="AD3461" i="5"/>
  <c r="AC2625" i="5"/>
  <c r="AD2626" i="5"/>
  <c r="AC6868" i="5"/>
  <c r="AC9576" i="5"/>
  <c r="AD1496" i="5"/>
  <c r="AC64" i="5"/>
  <c r="AC668" i="5"/>
  <c r="Z5587" i="5"/>
  <c r="AC228" i="5"/>
  <c r="AC5159" i="5"/>
  <c r="Z7951" i="5"/>
  <c r="Z2873" i="5"/>
  <c r="Z491" i="5"/>
  <c r="Z10324" i="5"/>
  <c r="AC11155" i="5"/>
  <c r="AC11956" i="5"/>
  <c r="Z12340" i="5"/>
  <c r="Z13076" i="5"/>
  <c r="AD13364" i="5"/>
  <c r="Z13620" i="5"/>
  <c r="AC14195" i="5"/>
  <c r="AC14868" i="5"/>
  <c r="AD15092" i="5"/>
  <c r="AD15284" i="5"/>
  <c r="AC15476" i="5"/>
  <c r="AD15700" i="5"/>
  <c r="AD15892" i="5"/>
  <c r="AC16084" i="5"/>
  <c r="AC16276" i="5"/>
  <c r="AD16499" i="5"/>
  <c r="Z17300" i="5"/>
  <c r="AC17493" i="5"/>
  <c r="AD17684" i="5"/>
  <c r="AC18131" i="5"/>
  <c r="Z18292" i="5"/>
  <c r="Z18516" i="5"/>
  <c r="Z18675" i="5"/>
  <c r="AC19916" i="5"/>
  <c r="AC18950" i="5"/>
  <c r="Z19845" i="5"/>
  <c r="AC19982" i="5"/>
  <c r="AC19224" i="5"/>
  <c r="Z3780" i="5"/>
  <c r="Z3016" i="5"/>
  <c r="AD4295" i="5"/>
  <c r="Z3696" i="5"/>
  <c r="Z3823" i="5"/>
  <c r="Z7322" i="5"/>
  <c r="AD4607" i="5"/>
  <c r="Z7658" i="5"/>
  <c r="AD2024" i="5"/>
  <c r="Z5482" i="5"/>
  <c r="AD1554" i="5"/>
  <c r="AC6951" i="5"/>
  <c r="AD1006" i="5"/>
  <c r="AD1839" i="5"/>
  <c r="AC3787" i="5"/>
  <c r="Z8812" i="5"/>
  <c r="Z9686" i="5"/>
  <c r="Z1573" i="5"/>
  <c r="AC5637" i="5"/>
  <c r="AD9662" i="5"/>
  <c r="AC5103" i="5"/>
  <c r="Z4647" i="5"/>
  <c r="Z2925" i="5"/>
  <c r="AD1172" i="5"/>
  <c r="AD5405" i="5"/>
  <c r="Z11318" i="5"/>
  <c r="AC11541" i="5"/>
  <c r="AD12118" i="5"/>
  <c r="AD12276" i="5"/>
  <c r="AC12694" i="5"/>
  <c r="AD12885" i="5"/>
  <c r="AC13238" i="5"/>
  <c r="Z13845" i="5"/>
  <c r="AD14037" i="5"/>
  <c r="AC14197" i="5"/>
  <c r="AC14613" i="5"/>
  <c r="AC14805" i="5"/>
  <c r="Z15412" i="5"/>
  <c r="Z15637" i="5"/>
  <c r="AD15829" i="5"/>
  <c r="Z16277" i="5"/>
  <c r="Z16437" i="5"/>
  <c r="AC16853" i="5"/>
  <c r="Z17237" i="5"/>
  <c r="AD17461" i="5"/>
  <c r="AC17654" i="5"/>
  <c r="Z19414" i="5"/>
  <c r="Z18983" i="5"/>
  <c r="Z19719" i="5"/>
  <c r="AC1933" i="5"/>
  <c r="AC113" i="5"/>
  <c r="AD7755" i="5"/>
  <c r="Z987" i="5"/>
  <c r="Z1397" i="5"/>
  <c r="AD7073" i="5"/>
  <c r="AD4122" i="5"/>
  <c r="AD7687" i="5"/>
  <c r="AD8680" i="5"/>
  <c r="Z7794" i="5"/>
  <c r="AD5577" i="5"/>
  <c r="AD8337" i="5"/>
  <c r="Z9071" i="5"/>
  <c r="Z6113" i="5"/>
  <c r="Z110" i="5"/>
  <c r="Z7954" i="5"/>
  <c r="AC7339" i="5"/>
  <c r="AD2787" i="5"/>
  <c r="Z5161" i="5"/>
  <c r="Z5243" i="5"/>
  <c r="Z603" i="5"/>
  <c r="Z4" i="5"/>
  <c r="Z11150" i="5"/>
  <c r="AC11566" i="5"/>
  <c r="AD12270" i="5"/>
  <c r="AD12750" i="5"/>
  <c r="AD12877" i="5"/>
  <c r="Z12974" i="5"/>
  <c r="AC13166" i="5"/>
  <c r="AD13678" i="5"/>
  <c r="Z14446" i="5"/>
  <c r="AC14575" i="5"/>
  <c r="AC14990" i="5"/>
  <c r="AC15470" i="5"/>
  <c r="AC15758" i="5"/>
  <c r="Z17966" i="5"/>
  <c r="AC18943" i="5"/>
  <c r="Z19793" i="5"/>
  <c r="Z3698" i="5"/>
  <c r="Z7709" i="5"/>
  <c r="AC510" i="5"/>
  <c r="AC6483" i="5"/>
  <c r="AC5414" i="5"/>
  <c r="AD2021" i="5"/>
  <c r="Z7090" i="5"/>
  <c r="AC3810" i="5"/>
  <c r="Z5734" i="5"/>
  <c r="AD8722" i="5"/>
  <c r="Z1741" i="5"/>
  <c r="Z3011" i="5"/>
  <c r="Z9380" i="5"/>
  <c r="Z2559" i="5"/>
  <c r="AC6030" i="5"/>
  <c r="Z9054" i="5"/>
  <c r="Z1199" i="5"/>
  <c r="Z4860" i="5"/>
  <c r="AC6" i="5"/>
  <c r="AC5353" i="5"/>
  <c r="Z3867" i="5"/>
  <c r="AD4549" i="5"/>
  <c r="AC8674" i="5"/>
  <c r="Z3126" i="5"/>
  <c r="Z3436" i="5"/>
  <c r="Z10583" i="5"/>
  <c r="AC11190" i="5"/>
  <c r="AC8796" i="5"/>
  <c r="Z9834" i="5"/>
  <c r="Z2808" i="5"/>
  <c r="AD1416" i="5"/>
  <c r="Z6337" i="5"/>
  <c r="AD6371" i="5"/>
  <c r="AD7920" i="5"/>
  <c r="AC7727" i="5"/>
  <c r="AD9808" i="5"/>
  <c r="AC3121" i="5"/>
  <c r="Z6240" i="5"/>
  <c r="AD2073" i="5"/>
  <c r="AD4103" i="5"/>
  <c r="AC6243" i="5"/>
  <c r="AC1597" i="5"/>
  <c r="AC7120" i="5"/>
  <c r="AD4177" i="5"/>
  <c r="Z4088" i="5"/>
  <c r="Z9064" i="5"/>
  <c r="Z9987" i="5"/>
  <c r="Z5533" i="5"/>
  <c r="AD1777" i="5"/>
  <c r="Z7376" i="5"/>
  <c r="Z4676" i="5"/>
  <c r="AC1342" i="5"/>
  <c r="AC5672" i="5"/>
  <c r="AC6289" i="5"/>
  <c r="Z8100" i="5"/>
  <c r="AC3253" i="5"/>
  <c r="Z4522" i="5"/>
  <c r="AD10198" i="5"/>
  <c r="AD10806" i="5"/>
  <c r="AC10902" i="5"/>
  <c r="Z11158" i="5"/>
  <c r="AD11671" i="5"/>
  <c r="Z11766" i="5"/>
  <c r="Z11958" i="5"/>
  <c r="AD12150" i="5"/>
  <c r="AD12246" i="5"/>
  <c r="Z12374" i="5"/>
  <c r="AD12566" i="5"/>
  <c r="AD12662" i="5"/>
  <c r="Z12758" i="5"/>
  <c r="Z12854" i="5"/>
  <c r="AD12950" i="5"/>
  <c r="AC13142" i="5"/>
  <c r="AD13366" i="5"/>
  <c r="Z13463" i="5"/>
  <c r="AD13558" i="5"/>
  <c r="AC13654" i="5"/>
  <c r="AC13718" i="5"/>
  <c r="Z13847" i="5"/>
  <c r="AD14038" i="5"/>
  <c r="AD14166" i="5"/>
  <c r="Z14262" i="5"/>
  <c r="AC14359" i="5"/>
  <c r="AC14453" i="5"/>
  <c r="AC14518" i="5"/>
  <c r="AC14614" i="5"/>
  <c r="Z14742" i="5"/>
  <c r="AC14966" i="5"/>
  <c r="Z15030" i="5"/>
  <c r="AD15126" i="5"/>
  <c r="AC15574" i="5"/>
  <c r="AD15638" i="5"/>
  <c r="Z15766" i="5"/>
  <c r="AC16182" i="5"/>
  <c r="Z16279" i="5"/>
  <c r="Z16727" i="5"/>
  <c r="AC17046" i="5"/>
  <c r="AC17141" i="5"/>
  <c r="Z17462" i="5"/>
  <c r="AD17558" i="5"/>
  <c r="AD17622" i="5"/>
  <c r="AD17718" i="5"/>
  <c r="Z17815" i="5"/>
  <c r="AD17942" i="5"/>
  <c r="AD18007" i="5"/>
  <c r="AD18102" i="5"/>
  <c r="AD18423" i="5"/>
  <c r="Z18806" i="5"/>
  <c r="Z18903" i="5"/>
  <c r="AC18998" i="5"/>
  <c r="AC19238" i="5"/>
  <c r="AC19718" i="5"/>
  <c r="Z18967" i="5"/>
  <c r="AC19543" i="5"/>
  <c r="Z7764" i="5"/>
  <c r="AD2166" i="5"/>
  <c r="AD4870" i="5"/>
  <c r="AC2384" i="5"/>
  <c r="Z5372" i="5"/>
  <c r="AC7146" i="5"/>
  <c r="AD4364" i="5"/>
  <c r="Z8066" i="5"/>
  <c r="Z8481" i="5"/>
  <c r="AC5444" i="5"/>
  <c r="Z1193" i="5"/>
  <c r="AC5752" i="5"/>
  <c r="AC9313" i="5"/>
  <c r="AC4452" i="5"/>
  <c r="AC8075" i="5"/>
  <c r="AC376" i="5"/>
  <c r="Z4532" i="5"/>
  <c r="Z7418" i="5"/>
  <c r="Z9903" i="5"/>
  <c r="Z5490" i="5"/>
  <c r="Z5467" i="5"/>
  <c r="AD4320" i="5"/>
  <c r="Z4081" i="5"/>
  <c r="Z6595" i="5"/>
  <c r="AD1233" i="5"/>
  <c r="Z4285" i="5"/>
  <c r="AC2844" i="5"/>
  <c r="AD6955" i="5"/>
  <c r="AD8217" i="5"/>
  <c r="Z5784" i="5"/>
  <c r="AC3446" i="5"/>
  <c r="AD2310" i="5"/>
  <c r="AD4980" i="5"/>
  <c r="Z5931" i="5"/>
  <c r="AC5047" i="5"/>
  <c r="Z499" i="5"/>
  <c r="Z4799" i="5"/>
  <c r="AC3000" i="5"/>
  <c r="AD2413" i="5"/>
  <c r="AC4132" i="5"/>
  <c r="AC1409" i="5"/>
  <c r="Z8495" i="5"/>
  <c r="AD8726" i="5"/>
  <c r="Z2630" i="5"/>
  <c r="AD6782" i="5"/>
  <c r="AC995" i="5"/>
  <c r="AD2379" i="5"/>
  <c r="Z955" i="5"/>
  <c r="Z6467" i="5"/>
  <c r="Z115" i="5"/>
  <c r="AD7054" i="5"/>
  <c r="AC304" i="5"/>
  <c r="Z5406" i="5"/>
  <c r="AD6983" i="5"/>
  <c r="AC9410" i="5"/>
  <c r="Z3606" i="5"/>
  <c r="AD3340" i="5"/>
  <c r="Z9178" i="5"/>
  <c r="AC2206" i="5"/>
  <c r="AC10032" i="5"/>
  <c r="AC10447" i="5"/>
  <c r="AD10543" i="5"/>
  <c r="AD10639" i="5"/>
  <c r="AC10863" i="5"/>
  <c r="AC10927" i="5"/>
  <c r="Z11151" i="5"/>
  <c r="AD11375" i="5"/>
  <c r="AD11439" i="5"/>
  <c r="AC11535" i="5"/>
  <c r="Z11631" i="5"/>
  <c r="AC11727" i="5"/>
  <c r="Z11950" i="5"/>
  <c r="AD12046" i="5"/>
  <c r="AC12144" i="5"/>
  <c r="Z12239" i="5"/>
  <c r="Z12335" i="5"/>
  <c r="AC12399" i="5"/>
  <c r="AC12751" i="5"/>
  <c r="AD12847" i="5"/>
  <c r="AD12943" i="5"/>
  <c r="AC13136" i="5"/>
  <c r="AD13231" i="5"/>
  <c r="Z13455" i="5"/>
  <c r="AD13647" i="5"/>
  <c r="Z13743" i="5"/>
  <c r="AD13840" i="5"/>
  <c r="AC14191" i="5"/>
  <c r="AC14287" i="5"/>
  <c r="AC14383" i="5"/>
  <c r="AC14479" i="5"/>
  <c r="AD14574" i="5"/>
  <c r="AD14703" i="5"/>
  <c r="Z14800" i="5"/>
  <c r="AC15087" i="5"/>
  <c r="AC15311" i="5"/>
  <c r="AC15407" i="5"/>
  <c r="Z15502" i="5"/>
  <c r="AD15599" i="5"/>
  <c r="Z16239" i="5"/>
  <c r="AC16430" i="5"/>
  <c r="AD16751" i="5"/>
  <c r="AC16847" i="5"/>
  <c r="AC16943" i="5"/>
  <c r="AD17327" i="5"/>
  <c r="AC17552" i="5"/>
  <c r="AC17647" i="5"/>
  <c r="AD17839" i="5"/>
  <c r="Z17967" i="5"/>
  <c r="AD18191" i="5"/>
  <c r="AC18287" i="5"/>
  <c r="AC19990" i="5"/>
  <c r="AD19937" i="5"/>
  <c r="Z4281" i="5"/>
  <c r="AC3412" i="5"/>
  <c r="Z3957" i="5"/>
  <c r="AC8429" i="5"/>
  <c r="AC3797" i="5"/>
  <c r="Z4587" i="5"/>
  <c r="Z4625" i="5"/>
  <c r="Z3845" i="5"/>
  <c r="AD5227" i="5"/>
  <c r="AD2193" i="5"/>
  <c r="Z6318" i="5"/>
  <c r="Z4006" i="5"/>
  <c r="Z5941" i="5"/>
  <c r="Z1116" i="5"/>
  <c r="AC638" i="5"/>
  <c r="AC2513" i="5"/>
  <c r="AC7557" i="5"/>
  <c r="AC3051" i="5"/>
  <c r="AD5703" i="5"/>
  <c r="Z712" i="5"/>
  <c r="AC8387" i="5"/>
  <c r="Z8401" i="5"/>
  <c r="AC9489" i="5"/>
  <c r="AC7741" i="5"/>
  <c r="AC5906" i="5"/>
  <c r="AC2711" i="5"/>
  <c r="Z8286" i="5"/>
  <c r="Z9356" i="5"/>
  <c r="AD9281" i="5"/>
  <c r="AC8561" i="5"/>
  <c r="AD5668" i="5"/>
  <c r="AD852" i="5"/>
  <c r="AD3415" i="5"/>
  <c r="AC1115" i="5"/>
  <c r="AC5984" i="5"/>
  <c r="AD5113" i="5"/>
  <c r="AD367" i="5"/>
  <c r="AC4634" i="5"/>
  <c r="AD8867" i="5"/>
  <c r="AD7667" i="5"/>
  <c r="AC5002" i="5"/>
  <c r="Z2390" i="5"/>
  <c r="AD297" i="5"/>
  <c r="Z3979" i="5"/>
  <c r="AD5901" i="5"/>
  <c r="Z339" i="5"/>
  <c r="AD1797" i="5"/>
  <c r="AC2567" i="5"/>
  <c r="Z3983" i="5"/>
  <c r="AD5943" i="5"/>
  <c r="Z4692" i="5"/>
  <c r="AD8215" i="5"/>
  <c r="AC4950" i="5"/>
  <c r="Z9644" i="5"/>
  <c r="AC1601" i="5"/>
  <c r="AC10040" i="5"/>
  <c r="AC10264" i="5"/>
  <c r="Z10487" i="5"/>
  <c r="AD10584" i="5"/>
  <c r="Z10681" i="5"/>
  <c r="AD10775" i="5"/>
  <c r="AD11384" i="5"/>
  <c r="AD11512" i="5"/>
  <c r="AC11703" i="5"/>
  <c r="Z11833" i="5"/>
  <c r="Z11928" i="5"/>
  <c r="AC11992" i="5"/>
  <c r="AD12089" i="5"/>
  <c r="AD12216" i="5"/>
  <c r="AD12344" i="5"/>
  <c r="Z12633" i="5"/>
  <c r="Z12824" i="5"/>
  <c r="Z12920" i="5"/>
  <c r="AD13433" i="5"/>
  <c r="AD13784" i="5"/>
  <c r="Z13881" i="5"/>
  <c r="AC14104" i="5"/>
  <c r="AD14201" i="5"/>
  <c r="AC14296" i="5"/>
  <c r="Z14391" i="5"/>
  <c r="AD14808" i="5"/>
  <c r="Z14936" i="5"/>
  <c r="AC15128" i="5"/>
  <c r="Z15223" i="5"/>
  <c r="AC15287" i="5"/>
  <c r="AC15384" i="5"/>
  <c r="Z15608" i="5"/>
  <c r="Z15672" i="5"/>
  <c r="AC16600" i="5"/>
  <c r="Z16696" i="5"/>
  <c r="AD16792" i="5"/>
  <c r="AD16889" i="5"/>
  <c r="AD17016" i="5"/>
  <c r="AD17208" i="5"/>
  <c r="AC17304" i="5"/>
  <c r="AC17368" i="5"/>
  <c r="AC17592" i="5"/>
  <c r="AD17912" i="5"/>
  <c r="Z18008" i="5"/>
  <c r="AD18264" i="5"/>
  <c r="Z18329" i="5"/>
  <c r="AC18776" i="5"/>
  <c r="AC19000" i="5"/>
  <c r="AD19128" i="5"/>
  <c r="AD19225" i="5"/>
  <c r="AD19416" i="5"/>
  <c r="Z19513" i="5"/>
  <c r="AC19608" i="5"/>
  <c r="Z19800" i="5"/>
  <c r="AC19369" i="5"/>
  <c r="Z5118" i="5"/>
  <c r="Z2741" i="5"/>
  <c r="AD7986" i="5"/>
  <c r="AD4350" i="5"/>
  <c r="AC809" i="5"/>
  <c r="AD7489" i="5"/>
  <c r="AC9432" i="5"/>
  <c r="AC8553" i="5"/>
  <c r="Z317" i="5"/>
  <c r="AC4988" i="5"/>
  <c r="Z4239" i="5"/>
  <c r="AC9788" i="5"/>
  <c r="AD2237" i="5"/>
  <c r="Z6272" i="5"/>
  <c r="Z3040" i="5"/>
  <c r="AD8906" i="5"/>
  <c r="AC3356" i="5"/>
  <c r="Z3388" i="5"/>
  <c r="Z6540" i="5"/>
  <c r="AD6255" i="5"/>
  <c r="Z4744" i="5"/>
  <c r="AC6751" i="5"/>
  <c r="AC1623" i="5"/>
  <c r="Z7624" i="5"/>
  <c r="AC66" i="5"/>
  <c r="Z1182" i="5"/>
  <c r="AD6178" i="5"/>
  <c r="Z2509" i="5"/>
  <c r="AC5089" i="5"/>
  <c r="Z5603" i="5"/>
  <c r="AC8506" i="5"/>
  <c r="AC8447" i="5"/>
  <c r="AD116" i="5"/>
  <c r="AC1658" i="5"/>
  <c r="Z1904" i="5"/>
  <c r="AD3286" i="5"/>
  <c r="AD8390" i="5"/>
  <c r="AD2035" i="5"/>
  <c r="Z3591" i="5"/>
  <c r="Z9267" i="5"/>
  <c r="AC2440" i="5"/>
  <c r="AD5383" i="5"/>
  <c r="AD7518" i="5"/>
  <c r="AC8232" i="5"/>
  <c r="AD6613" i="5"/>
  <c r="AD215" i="5"/>
  <c r="Z994" i="5"/>
  <c r="Z3194" i="5"/>
  <c r="Z6070" i="5"/>
  <c r="AC2205" i="5"/>
  <c r="Z9814" i="5"/>
  <c r="AD3679" i="5"/>
  <c r="Z1706" i="5"/>
  <c r="AC10193" i="5"/>
  <c r="Z10385" i="5"/>
  <c r="AC10449" i="5"/>
  <c r="AC10737" i="5"/>
  <c r="AC10865" i="5"/>
  <c r="Z11601" i="5"/>
  <c r="AC11825" i="5"/>
  <c r="Z12145" i="5"/>
  <c r="Z12241" i="5"/>
  <c r="Z12657" i="5"/>
  <c r="AC12753" i="5"/>
  <c r="AC12977" i="5"/>
  <c r="Z13041" i="5"/>
  <c r="AC13137" i="5"/>
  <c r="AD13233" i="5"/>
  <c r="AC13553" i="5"/>
  <c r="Z13745" i="5"/>
  <c r="AC13841" i="5"/>
  <c r="AD13937" i="5"/>
  <c r="AC14129" i="5"/>
  <c r="AC14224" i="5"/>
  <c r="AC14321" i="5"/>
  <c r="AD14417" i="5"/>
  <c r="Z14513" i="5"/>
  <c r="AD14801" i="5"/>
  <c r="Z15025" i="5"/>
  <c r="AC15408" i="5"/>
  <c r="Z15505" i="5"/>
  <c r="AD15601" i="5"/>
  <c r="AD15729" i="5"/>
  <c r="AD15921" i="5"/>
  <c r="Z16241" i="5"/>
  <c r="AC16369" i="5"/>
  <c r="AC16561" i="5"/>
  <c r="AD16752" i="5"/>
  <c r="AC16850" i="5"/>
  <c r="Z16945" i="5"/>
  <c r="Z17040" i="5"/>
  <c r="Z17137" i="5"/>
  <c r="AD17330" i="5"/>
  <c r="AD17553" i="5"/>
  <c r="Z17745" i="5"/>
  <c r="AD17936" i="5"/>
  <c r="AD18033" i="5"/>
  <c r="AC18225" i="5"/>
  <c r="Z18545" i="5"/>
  <c r="AC18801" i="5"/>
  <c r="AC18993" i="5"/>
  <c r="Z19185" i="5"/>
  <c r="AD5555" i="5"/>
  <c r="AD9607" i="5"/>
  <c r="Z4983" i="5"/>
  <c r="Z70" i="5"/>
  <c r="AD6201" i="5"/>
  <c r="AC3345" i="5"/>
  <c r="AC5124" i="5"/>
  <c r="AC4558" i="5"/>
  <c r="AD2918" i="5"/>
  <c r="AC6799" i="5"/>
  <c r="AC5874" i="5"/>
  <c r="AC2491" i="5"/>
  <c r="Z7486" i="5"/>
  <c r="AC7289" i="5"/>
  <c r="Z6895" i="5"/>
  <c r="AC6495" i="5"/>
  <c r="Z9839" i="5"/>
  <c r="Z3898" i="5"/>
  <c r="Z7634" i="5"/>
  <c r="AC2442" i="5"/>
  <c r="AD7798" i="5"/>
  <c r="AC3917" i="5"/>
  <c r="AC4742" i="5"/>
  <c r="AC3763" i="5"/>
  <c r="AD438" i="5"/>
  <c r="AD8253" i="5"/>
  <c r="AC244" i="5"/>
  <c r="AD8801" i="5"/>
  <c r="AD7171" i="5"/>
  <c r="AD9921" i="5"/>
  <c r="AC5450" i="5"/>
  <c r="AC8294" i="5"/>
  <c r="AD7828" i="5"/>
  <c r="AD7733" i="5"/>
  <c r="AD6141" i="5"/>
  <c r="AD4175" i="5"/>
  <c r="AC6753" i="5"/>
  <c r="AD2545" i="5"/>
  <c r="Z226" i="5"/>
  <c r="Z5005" i="5"/>
  <c r="AC684" i="5"/>
  <c r="AC4557" i="5"/>
  <c r="Z2398" i="5"/>
  <c r="AD1400" i="5"/>
  <c r="AC6924" i="5"/>
  <c r="AC7157" i="5"/>
  <c r="AC785" i="5"/>
  <c r="AD3991" i="5"/>
  <c r="AD7597" i="5"/>
  <c r="Z8905" i="5"/>
  <c r="AC4211" i="5"/>
  <c r="AC9041" i="5"/>
  <c r="AC4479" i="5"/>
  <c r="AC1687" i="5"/>
  <c r="AD10394" i="5"/>
  <c r="AC10682" i="5"/>
  <c r="Z11001" i="5"/>
  <c r="AC11130" i="5"/>
  <c r="Z11194" i="5"/>
  <c r="AC11290" i="5"/>
  <c r="AD11707" i="5"/>
  <c r="Z11770" i="5"/>
  <c r="Z11994" i="5"/>
  <c r="AD12090" i="5"/>
  <c r="AC12378" i="5"/>
  <c r="Z12506" i="5"/>
  <c r="Z12602" i="5"/>
  <c r="Z12698" i="5"/>
  <c r="Z12795" i="5"/>
  <c r="AC12858" i="5"/>
  <c r="AD12986" i="5"/>
  <c r="Z13050" i="5"/>
  <c r="Z13146" i="5"/>
  <c r="Z13467" i="5"/>
  <c r="AC13562" i="5"/>
  <c r="AD13658" i="5"/>
  <c r="Z13882" i="5"/>
  <c r="AC14106" i="5"/>
  <c r="AD14202" i="5"/>
  <c r="Z14650" i="5"/>
  <c r="AC15194" i="5"/>
  <c r="AC15290" i="5"/>
  <c r="AC15386" i="5"/>
  <c r="Z15482" i="5"/>
  <c r="AD15610" i="5"/>
  <c r="AD15834" i="5"/>
  <c r="Z15931" i="5"/>
  <c r="AD16122" i="5"/>
  <c r="Z16250" i="5"/>
  <c r="Z16346" i="5"/>
  <c r="AD16442" i="5"/>
  <c r="AC16538" i="5"/>
  <c r="AD16762" i="5"/>
  <c r="AC16858" i="5"/>
  <c r="AC17050" i="5"/>
  <c r="AD17146" i="5"/>
  <c r="AD17371" i="5"/>
  <c r="AC17467" i="5"/>
  <c r="AD17530" i="5"/>
  <c r="Z17851" i="5"/>
  <c r="AC18170" i="5"/>
  <c r="Z18395" i="5"/>
  <c r="AD18458" i="5"/>
  <c r="AC18651" i="5"/>
  <c r="AC18746" i="5"/>
  <c r="AD18842" i="5"/>
  <c r="AD19034" i="5"/>
  <c r="AD19226" i="5"/>
  <c r="Z19322" i="5"/>
  <c r="AC19451" i="5"/>
  <c r="AD19641" i="5"/>
  <c r="Z19738" i="5"/>
  <c r="AC19994" i="5"/>
  <c r="AD19532" i="5"/>
  <c r="Z17821" i="5"/>
  <c r="Z18245" i="5"/>
  <c r="AD18621" i="5"/>
  <c r="AC19013" i="5"/>
  <c r="AC19015" i="5"/>
  <c r="AD19767" i="5"/>
  <c r="AC19642" i="5"/>
  <c r="AD4951" i="5"/>
  <c r="AC1094" i="5"/>
  <c r="AC8340" i="5"/>
  <c r="AC1326" i="5"/>
  <c r="Z4921" i="5"/>
  <c r="AD2201" i="5"/>
  <c r="Z8296" i="5"/>
  <c r="Z2908" i="5"/>
  <c r="AD5394" i="5"/>
  <c r="Z3646" i="5"/>
  <c r="AD4762" i="5"/>
  <c r="AC3479" i="5"/>
  <c r="AD2977" i="5"/>
  <c r="AD9036" i="5"/>
  <c r="Z3201" i="5"/>
  <c r="AD8904" i="5"/>
  <c r="Z7278" i="5"/>
  <c r="AC3896" i="5"/>
  <c r="AC673" i="5"/>
  <c r="AD4205" i="5"/>
  <c r="AD3587" i="5"/>
  <c r="Z2039" i="5"/>
  <c r="AC2307" i="5"/>
  <c r="AC5139" i="5"/>
  <c r="AD1180" i="5"/>
  <c r="AD4000" i="5"/>
  <c r="AD5266" i="5"/>
  <c r="Z6250" i="5"/>
  <c r="Z3176" i="5"/>
  <c r="AD562" i="5"/>
  <c r="Z5153" i="5"/>
  <c r="Z6094" i="5"/>
  <c r="AC10001" i="5"/>
  <c r="AD2846" i="5"/>
  <c r="AD9647" i="5"/>
  <c r="AD6179" i="5"/>
  <c r="AD9033" i="5"/>
  <c r="Z3411" i="5"/>
  <c r="AD6391" i="5"/>
  <c r="Z7118" i="5"/>
  <c r="AC118" i="5"/>
  <c r="AC4165" i="5"/>
  <c r="AC1985" i="5"/>
  <c r="AD6887" i="5"/>
  <c r="AC3876" i="5"/>
  <c r="AC3735" i="5"/>
  <c r="Z5342" i="5"/>
  <c r="AD3660" i="5"/>
  <c r="Z4995" i="5"/>
  <c r="Z10003" i="5"/>
  <c r="Z10323" i="5"/>
  <c r="Z10611" i="5"/>
  <c r="Z10739" i="5"/>
  <c r="AD10804" i="5"/>
  <c r="Z10899" i="5"/>
  <c r="Z11571" i="5"/>
  <c r="AD11667" i="5"/>
  <c r="AC11987" i="5"/>
  <c r="AC12083" i="5"/>
  <c r="Z12403" i="5"/>
  <c r="AD12595" i="5"/>
  <c r="AC12787" i="5"/>
  <c r="AD12884" i="5"/>
  <c r="Z13107" i="5"/>
  <c r="AD13203" i="5"/>
  <c r="AC13300" i="5"/>
  <c r="Z13523" i="5"/>
  <c r="Z13619" i="5"/>
  <c r="AC13683" i="5"/>
  <c r="Z13779" i="5"/>
  <c r="AD14003" i="5"/>
  <c r="Z14099" i="5"/>
  <c r="AD14227" i="5"/>
  <c r="AD14323" i="5"/>
  <c r="AD14611" i="5"/>
  <c r="AC14708" i="5"/>
  <c r="Z14803" i="5"/>
  <c r="AC15028" i="5"/>
  <c r="Z15123" i="5"/>
  <c r="AD15187" i="5"/>
  <c r="AD15283" i="5"/>
  <c r="AD15411" i="5"/>
  <c r="AD15506" i="5"/>
  <c r="AD15602" i="5"/>
  <c r="Z15699" i="5"/>
  <c r="AD15762" i="5"/>
  <c r="AD15859" i="5"/>
  <c r="AC15988" i="5"/>
  <c r="AC16051" i="5"/>
  <c r="Z16371" i="5"/>
  <c r="Z16500" i="5"/>
  <c r="AC16723" i="5"/>
  <c r="AC16914" i="5"/>
  <c r="AD17011" i="5"/>
  <c r="Z17235" i="5"/>
  <c r="Z17332" i="5"/>
  <c r="AD17427" i="5"/>
  <c r="Z17524" i="5"/>
  <c r="AD17620" i="5"/>
  <c r="AD17683" i="5"/>
  <c r="AC17779" i="5"/>
  <c r="Z17875" i="5"/>
  <c r="AC17971" i="5"/>
  <c r="AC18515" i="5"/>
  <c r="Z18611" i="5"/>
  <c r="AD19059" i="5"/>
  <c r="Z19155" i="5"/>
  <c r="AD19410" i="5"/>
  <c r="Z19475" i="5"/>
  <c r="AC19570" i="5"/>
  <c r="AC19828" i="5"/>
  <c r="Z19595" i="5"/>
  <c r="AD19868" i="5"/>
  <c r="AD18237" i="5"/>
  <c r="Z18629" i="5"/>
  <c r="AD19141" i="5"/>
  <c r="Z19893" i="5"/>
  <c r="AD19462" i="5"/>
  <c r="AD19231" i="5"/>
  <c r="Z19791" i="5"/>
  <c r="AD19650" i="5"/>
  <c r="Z2008" i="5"/>
  <c r="Z7076" i="5"/>
  <c r="Z4852" i="5"/>
  <c r="AD5892" i="5"/>
  <c r="Z2725" i="5"/>
  <c r="Z9395" i="5"/>
  <c r="AD3429" i="5"/>
  <c r="Z2752" i="5"/>
  <c r="Z5117" i="5"/>
  <c r="Z8614" i="5"/>
  <c r="AC7273" i="5"/>
  <c r="AD422" i="5"/>
  <c r="Z3759" i="5"/>
  <c r="AC829" i="5"/>
  <c r="Z1284" i="5"/>
  <c r="Z5116" i="5"/>
  <c r="AD4139" i="5"/>
  <c r="AD4497" i="5"/>
  <c r="AD5201" i="5"/>
  <c r="AD8384" i="5"/>
  <c r="AC4016" i="5"/>
  <c r="Z4946" i="5"/>
  <c r="Z5730" i="5"/>
  <c r="Z362" i="5"/>
  <c r="AD8701" i="5"/>
  <c r="AD4989" i="5"/>
  <c r="AC5390" i="5"/>
  <c r="Z5764" i="5"/>
  <c r="AC5867" i="5"/>
  <c r="Z819" i="5"/>
  <c r="AC780" i="5"/>
  <c r="AD3357" i="5"/>
  <c r="Z3555" i="5"/>
  <c r="AC4766" i="5"/>
  <c r="Z2063" i="5"/>
  <c r="AC1198" i="5"/>
  <c r="AD1194" i="5"/>
  <c r="AC9879" i="5"/>
  <c r="Z3445" i="5"/>
  <c r="AC4640" i="5"/>
  <c r="AD4150" i="5"/>
  <c r="AD6277" i="5"/>
  <c r="AD4703" i="5"/>
  <c r="AC1574" i="5"/>
  <c r="AC4635" i="5"/>
  <c r="AC9189" i="5"/>
  <c r="AD1132" i="5"/>
  <c r="AC9914" i="5"/>
  <c r="AD7876" i="5"/>
  <c r="Z7587" i="5"/>
  <c r="AD10132" i="5"/>
  <c r="AC10356" i="5"/>
  <c r="AC10452" i="5"/>
  <c r="Z10644" i="5"/>
  <c r="Z10772" i="5"/>
  <c r="AC10996" i="5"/>
  <c r="AD11060" i="5"/>
  <c r="AC11860" i="5"/>
  <c r="AC12084" i="5"/>
  <c r="AD12307" i="5"/>
  <c r="AC12724" i="5"/>
  <c r="AD12820" i="5"/>
  <c r="Z12916" i="5"/>
  <c r="AD13012" i="5"/>
  <c r="AD13108" i="5"/>
  <c r="AD13204" i="5"/>
  <c r="AD13299" i="5"/>
  <c r="Z13716" i="5"/>
  <c r="AC13780" i="5"/>
  <c r="AC14004" i="5"/>
  <c r="AC14228" i="5"/>
  <c r="Z14420" i="5"/>
  <c r="Z14515" i="5"/>
  <c r="AD14612" i="5"/>
  <c r="Z14707" i="5"/>
  <c r="Z14772" i="5"/>
  <c r="Z14964" i="5"/>
  <c r="AD15188" i="5"/>
  <c r="AD15413" i="5"/>
  <c r="AC15605" i="5"/>
  <c r="Z15828" i="5"/>
  <c r="AC16020" i="5"/>
  <c r="AC16245" i="5"/>
  <c r="AC16340" i="5"/>
  <c r="Z16532" i="5"/>
  <c r="Z16756" i="5"/>
  <c r="AD16884" i="5"/>
  <c r="Z16980" i="5"/>
  <c r="AD17044" i="5"/>
  <c r="Z17140" i="5"/>
  <c r="Z17364" i="5"/>
  <c r="Z17588" i="5"/>
  <c r="AC17780" i="5"/>
  <c r="AD17908" i="5"/>
  <c r="AC17972" i="5"/>
  <c r="Z18068" i="5"/>
  <c r="AC18324" i="5"/>
  <c r="Z18388" i="5"/>
  <c r="AD18773" i="5"/>
  <c r="Z18868" i="5"/>
  <c r="AC18948" i="5"/>
  <c r="AD19453" i="5"/>
  <c r="Z18189" i="5"/>
  <c r="AC19077" i="5"/>
  <c r="Z19478" i="5"/>
  <c r="Z19334" i="5"/>
  <c r="AD19829" i="5"/>
  <c r="AC19072" i="5"/>
  <c r="AC19630" i="5"/>
  <c r="AC19745" i="5"/>
  <c r="AD7117" i="5"/>
  <c r="Z2042" i="5"/>
  <c r="Z8668" i="5"/>
  <c r="AD59" i="5"/>
  <c r="AC4548" i="5"/>
  <c r="AD9398" i="5"/>
  <c r="Z7604" i="5"/>
  <c r="Z7459" i="5"/>
  <c r="AD5443" i="5"/>
  <c r="Z7441" i="5"/>
  <c r="AC8978" i="5"/>
  <c r="Z7928" i="5"/>
  <c r="Z7781" i="5"/>
  <c r="AD9453" i="5"/>
  <c r="AC9460" i="5"/>
  <c r="AC5966" i="5"/>
  <c r="AD4942" i="5"/>
  <c r="AD8242" i="5"/>
  <c r="AC2187" i="5"/>
  <c r="Z8060" i="5"/>
  <c r="AC8739" i="5"/>
  <c r="Z3955" i="5"/>
  <c r="AD921" i="5"/>
  <c r="Z559" i="5"/>
  <c r="AC1184" i="5"/>
  <c r="AD9123" i="5"/>
  <c r="AD7187" i="5"/>
  <c r="AC2115" i="5"/>
  <c r="Z4078" i="5"/>
  <c r="Z5305" i="5"/>
  <c r="Z6326" i="5"/>
  <c r="AD8070" i="5"/>
  <c r="AD3511" i="5"/>
  <c r="AC1059" i="5"/>
  <c r="AC8791" i="5"/>
  <c r="AD9168" i="5"/>
  <c r="Z1796" i="5"/>
  <c r="AD974" i="5"/>
  <c r="AD8402" i="5"/>
  <c r="AC6536" i="5"/>
  <c r="Z7603" i="5"/>
  <c r="AC1546" i="5"/>
  <c r="Z7903" i="5"/>
  <c r="AC9462" i="5"/>
  <c r="AD7551" i="5"/>
  <c r="AC1653" i="5"/>
  <c r="AC3137" i="5"/>
  <c r="Z5191" i="5"/>
  <c r="AC2760" i="5"/>
  <c r="AC6132" i="5"/>
  <c r="AC2756" i="5"/>
  <c r="AD1693" i="5"/>
  <c r="AC7016" i="5"/>
  <c r="Z8182" i="5"/>
  <c r="AD9901" i="5"/>
  <c r="Z3366" i="5"/>
  <c r="AD6555" i="5"/>
  <c r="Z9492" i="5"/>
  <c r="AD10205" i="5"/>
  <c r="AD10749" i="5"/>
  <c r="AD10844" i="5"/>
  <c r="AD10941" i="5"/>
  <c r="AC11037" i="5"/>
  <c r="AD11164" i="5"/>
  <c r="AC11261" i="5"/>
  <c r="AC11324" i="5"/>
  <c r="AC11452" i="5"/>
  <c r="Z12285" i="5"/>
  <c r="AD12477" i="5"/>
  <c r="AC12573" i="5"/>
  <c r="Z13149" i="5"/>
  <c r="AD13469" i="5"/>
  <c r="AD13564" i="5"/>
  <c r="AD13661" i="5"/>
  <c r="AC13789" i="5"/>
  <c r="AD13885" i="5"/>
  <c r="Z13981" i="5"/>
  <c r="Z14109" i="5"/>
  <c r="AD14204" i="5"/>
  <c r="AD14429" i="5"/>
  <c r="AC14621" i="5"/>
  <c r="Z14718" i="5"/>
  <c r="AC14941" i="5"/>
  <c r="AC15005" i="5"/>
  <c r="Z15356" i="5"/>
  <c r="AD15453" i="5"/>
  <c r="AC15517" i="5"/>
  <c r="AC15613" i="5"/>
  <c r="AC15934" i="5"/>
  <c r="AC16029" i="5"/>
  <c r="Z16125" i="5"/>
  <c r="Z16221" i="5"/>
  <c r="AD16445" i="5"/>
  <c r="AD16669" i="5"/>
  <c r="Z16989" i="5"/>
  <c r="AC17085" i="5"/>
  <c r="AD17181" i="5"/>
  <c r="AC17404" i="5"/>
  <c r="Z17501" i="5"/>
  <c r="Z17773" i="5"/>
  <c r="AD18141" i="5"/>
  <c r="AD18533" i="5"/>
  <c r="AC18933" i="5"/>
  <c r="AD19317" i="5"/>
  <c r="Z19150" i="5"/>
  <c r="Z19007" i="5"/>
  <c r="AC19408" i="5"/>
  <c r="AC8030" i="5"/>
  <c r="AC1186" i="5"/>
  <c r="AD9377" i="5"/>
  <c r="AC7184" i="5"/>
  <c r="AC8139" i="5"/>
  <c r="AC4674" i="5"/>
  <c r="AD6612" i="5"/>
  <c r="AC8245" i="5"/>
  <c r="Z10302" i="5"/>
  <c r="AD10398" i="5"/>
  <c r="AC10526" i="5"/>
  <c r="AC4415" i="5"/>
  <c r="AC7281" i="5"/>
  <c r="AC2922" i="5"/>
  <c r="Z8301" i="5"/>
  <c r="AC4519" i="5"/>
  <c r="AD8251" i="5"/>
  <c r="Z2105" i="5"/>
  <c r="Z8278" i="5"/>
  <c r="Z6353" i="5"/>
  <c r="AD8539" i="5"/>
  <c r="AD9960" i="5"/>
  <c r="AC8458" i="5"/>
  <c r="AC11117" i="5"/>
  <c r="AC12494" i="5"/>
  <c r="AD13487" i="5"/>
  <c r="Z13582" i="5"/>
  <c r="AD13774" i="5"/>
  <c r="AC13997" i="5"/>
  <c r="Z14638" i="5"/>
  <c r="Z15437" i="5"/>
  <c r="AC15566" i="5"/>
  <c r="Z16174" i="5"/>
  <c r="Z16685" i="5"/>
  <c r="AD16974" i="5"/>
  <c r="AD18318" i="5"/>
  <c r="AC18414" i="5"/>
  <c r="AD18638" i="5"/>
  <c r="AC18894" i="5"/>
  <c r="AC7491" i="5"/>
  <c r="AD75" i="5"/>
  <c r="AC5738" i="5"/>
  <c r="Z5754" i="5"/>
  <c r="AC3956" i="5"/>
  <c r="Z1794" i="5"/>
  <c r="AD3427" i="5"/>
  <c r="AC7922" i="5"/>
  <c r="Z7212" i="5"/>
  <c r="Z2110" i="5"/>
  <c r="AC4404" i="5"/>
  <c r="AD3371" i="5"/>
  <c r="AD3563" i="5"/>
  <c r="AC2170" i="5"/>
  <c r="AC6139" i="5"/>
  <c r="AC1970" i="5"/>
  <c r="AD2766" i="5"/>
  <c r="Z5055" i="5"/>
  <c r="AC2584" i="5"/>
  <c r="AC3456" i="5"/>
  <c r="Z3947" i="5"/>
  <c r="AD4091" i="5"/>
  <c r="AD5866" i="5"/>
  <c r="AC9770" i="5"/>
  <c r="Z1348" i="5"/>
  <c r="Z4170" i="5"/>
  <c r="AD6910" i="5"/>
  <c r="AC4769" i="5"/>
  <c r="Z3452" i="5"/>
  <c r="AD3274" i="5"/>
  <c r="AD924" i="5"/>
  <c r="AC920" i="5"/>
  <c r="AC755" i="5"/>
  <c r="AD10134" i="5"/>
  <c r="AC10839" i="5"/>
  <c r="AD11317" i="5"/>
  <c r="AD268" i="5"/>
  <c r="AC7500" i="5"/>
  <c r="Z2328" i="5"/>
  <c r="Z519" i="5"/>
  <c r="Z7306" i="5"/>
  <c r="AD2058" i="5"/>
  <c r="AD6175" i="5"/>
  <c r="Z9895" i="5"/>
  <c r="AC2999" i="5"/>
  <c r="Z9691" i="5"/>
  <c r="AD1599" i="5"/>
  <c r="AC549" i="5"/>
  <c r="AC2125" i="5"/>
  <c r="Z889" i="5"/>
  <c r="AD723" i="5"/>
  <c r="Z9932" i="5"/>
  <c r="AD1289" i="5"/>
  <c r="AC1598" i="5"/>
  <c r="AC3878" i="5"/>
  <c r="Z8662" i="5"/>
  <c r="AD5175" i="5"/>
  <c r="AD4264" i="5"/>
  <c r="AC790" i="5"/>
  <c r="AD6186" i="5"/>
  <c r="AD5198" i="5"/>
  <c r="Z10070" i="5"/>
  <c r="Z10710" i="5"/>
  <c r="Z10998" i="5"/>
  <c r="Z11126" i="5"/>
  <c r="Z11253" i="5"/>
  <c r="Z11350" i="5"/>
  <c r="Z11574" i="5"/>
  <c r="Z7011" i="5"/>
  <c r="AD5242" i="5"/>
  <c r="AD9616" i="5"/>
  <c r="AD2155" i="5"/>
  <c r="AD3134" i="5"/>
  <c r="AD8189" i="5"/>
  <c r="Z1243" i="5"/>
  <c r="AD6576" i="5"/>
  <c r="Z3923" i="5"/>
  <c r="AC3709" i="5"/>
  <c r="AD7493" i="5"/>
  <c r="AD8357" i="5"/>
  <c r="Z3001" i="5"/>
  <c r="AD4420" i="5"/>
  <c r="Z640" i="5"/>
  <c r="Z5823" i="5"/>
  <c r="AD2636" i="5"/>
  <c r="AD9077" i="5"/>
  <c r="Z5607" i="5"/>
  <c r="Z4501" i="5"/>
  <c r="Z3292" i="5"/>
  <c r="AC8773" i="5"/>
  <c r="Z2299" i="5"/>
  <c r="AD8365" i="5"/>
  <c r="Z4984" i="5"/>
  <c r="Z8265" i="5"/>
  <c r="AC1250" i="5"/>
  <c r="AD2366" i="5"/>
  <c r="AD2395" i="5"/>
  <c r="AC2057" i="5"/>
  <c r="AD9651" i="5"/>
  <c r="Z6438" i="5"/>
  <c r="AD1962" i="5"/>
  <c r="Z5805" i="5"/>
  <c r="AD3545" i="5"/>
  <c r="Z4098" i="5"/>
  <c r="AD6609" i="5"/>
  <c r="AC2722" i="5"/>
  <c r="Z2743" i="5"/>
  <c r="AC4550" i="5"/>
  <c r="AD7499" i="5"/>
  <c r="AD2551" i="5"/>
  <c r="AC8170" i="5"/>
  <c r="Z4590" i="5"/>
  <c r="Z9961" i="5"/>
  <c r="AC5425" i="5"/>
  <c r="AC1590" i="5"/>
  <c r="Z7142" i="5"/>
  <c r="Z7319" i="5"/>
  <c r="AC9778" i="5"/>
  <c r="AD2574" i="5"/>
  <c r="Z3762" i="5"/>
  <c r="Z9240" i="5"/>
  <c r="AC5649" i="5"/>
  <c r="Z2809" i="5"/>
  <c r="AD9199" i="5"/>
  <c r="AC896" i="5"/>
  <c r="AD7229" i="5"/>
  <c r="AD3208" i="5"/>
  <c r="Z2358" i="5"/>
  <c r="Z1786" i="5"/>
  <c r="Z6035" i="5"/>
  <c r="AC5213" i="5"/>
  <c r="Z8675" i="5"/>
  <c r="AD10014" i="5"/>
  <c r="AD10142" i="5"/>
  <c r="Z10238" i="5"/>
  <c r="AD10686" i="5"/>
  <c r="AC10878" i="5"/>
  <c r="AD10974" i="5"/>
  <c r="Z11294" i="5"/>
  <c r="Z11421" i="5"/>
  <c r="Z11519" i="5"/>
  <c r="AC11966" i="5"/>
  <c r="AD12190" i="5"/>
  <c r="AC12478" i="5"/>
  <c r="AD12606" i="5"/>
  <c r="AD12702" i="5"/>
  <c r="AC12894" i="5"/>
  <c r="Z13022" i="5"/>
  <c r="AD13119" i="5"/>
  <c r="AD13214" i="5"/>
  <c r="Z13406" i="5"/>
  <c r="AC13502" i="5"/>
  <c r="AC13598" i="5"/>
  <c r="AC14270" i="5"/>
  <c r="AD14493" i="5"/>
  <c r="AD14590" i="5"/>
  <c r="AC14686" i="5"/>
  <c r="AD14878" i="5"/>
  <c r="Z15102" i="5"/>
  <c r="AC15422" i="5"/>
  <c r="AC15518" i="5"/>
  <c r="AC15582" i="5"/>
  <c r="AD15710" i="5"/>
  <c r="AD15933" i="5"/>
  <c r="AD15999" i="5"/>
  <c r="AC16318" i="5"/>
  <c r="AC16542" i="5"/>
  <c r="AD16606" i="5"/>
  <c r="Z16702" i="5"/>
  <c r="Z16798" i="5"/>
  <c r="AC16925" i="5"/>
  <c r="AD17118" i="5"/>
  <c r="Z17215" i="5"/>
  <c r="Z17406" i="5"/>
  <c r="Z17629" i="5"/>
  <c r="Z17726" i="5"/>
  <c r="Z18079" i="5"/>
  <c r="AD18494" i="5"/>
  <c r="AC18590" i="5"/>
  <c r="AD18686" i="5"/>
  <c r="AC18877" i="5"/>
  <c r="AD18974" i="5"/>
  <c r="AD19598" i="5"/>
  <c r="AD18807" i="5"/>
  <c r="AC19391" i="5"/>
  <c r="AD19998" i="5"/>
  <c r="AD1584" i="5"/>
  <c r="AC185" i="5"/>
  <c r="AD9155" i="5"/>
  <c r="Z2815" i="5"/>
  <c r="Z9821" i="5"/>
  <c r="AC7093" i="5"/>
  <c r="Z8606" i="5"/>
  <c r="Z1916" i="5"/>
  <c r="Z4784" i="5"/>
  <c r="Z4883" i="5"/>
  <c r="AD3715" i="5"/>
  <c r="Z4974" i="5"/>
  <c r="AC8536" i="5"/>
  <c r="AD708" i="5"/>
  <c r="AD7955" i="5"/>
  <c r="AD404" i="5"/>
  <c r="Z855" i="5"/>
  <c r="AC4291" i="5"/>
  <c r="AC9555" i="5"/>
  <c r="AC7296" i="5"/>
  <c r="AD4219" i="5"/>
  <c r="AD4129" i="5"/>
  <c r="AD690" i="5"/>
  <c r="AC4783" i="5"/>
  <c r="AC154" i="5"/>
  <c r="Z6734" i="5"/>
  <c r="AC9229" i="5"/>
  <c r="AD5763" i="5"/>
  <c r="AC9273" i="5"/>
  <c r="AD8355" i="5"/>
  <c r="AC4985" i="5"/>
  <c r="Z8505" i="5"/>
  <c r="Z6109" i="5"/>
  <c r="AC9942" i="5"/>
  <c r="Z5830" i="5"/>
  <c r="AC5797" i="5"/>
  <c r="AD9690" i="5"/>
  <c r="AC5535" i="5"/>
  <c r="AC9764" i="5"/>
  <c r="Z5457" i="5"/>
  <c r="AC2478" i="5"/>
  <c r="Z8249" i="5"/>
  <c r="AD4787" i="5"/>
  <c r="AC7310" i="5"/>
  <c r="AC1110" i="5"/>
  <c r="Z5574" i="5"/>
  <c r="Z6524" i="5"/>
  <c r="Z8108" i="5"/>
  <c r="AC669" i="5"/>
  <c r="AD7421" i="5"/>
  <c r="Z5341" i="5"/>
  <c r="AD7056" i="5"/>
  <c r="Z3167" i="5"/>
  <c r="AD7380" i="5"/>
  <c r="Z9562" i="5"/>
  <c r="Z4747" i="5"/>
  <c r="Z7448" i="5"/>
  <c r="Z7792" i="5"/>
  <c r="Z7272" i="5"/>
  <c r="AD1703" i="5"/>
  <c r="AC4047" i="5"/>
  <c r="Z6488" i="5"/>
  <c r="AC7511" i="5"/>
  <c r="AC1406" i="5"/>
  <c r="AC843" i="5"/>
  <c r="AC9666" i="5"/>
  <c r="AD2306" i="5"/>
  <c r="Z5120" i="5"/>
  <c r="AD10103" i="5"/>
  <c r="AD10422" i="5"/>
  <c r="AD10647" i="5"/>
  <c r="Z10872" i="5"/>
  <c r="Z11063" i="5"/>
  <c r="AC11159" i="5"/>
  <c r="AC11255" i="5"/>
  <c r="AC11351" i="5"/>
  <c r="AC11479" i="5"/>
  <c r="Z11542" i="5"/>
  <c r="AC11639" i="5"/>
  <c r="AD11736" i="5"/>
  <c r="AC11799" i="5"/>
  <c r="AD11927" i="5"/>
  <c r="AD12023" i="5"/>
  <c r="AC12215" i="5"/>
  <c r="AD12312" i="5"/>
  <c r="AC12375" i="5"/>
  <c r="Z12471" i="5"/>
  <c r="AD12567" i="5"/>
  <c r="AD12663" i="5"/>
  <c r="AC12855" i="5"/>
  <c r="AD12983" i="5"/>
  <c r="AD13079" i="5"/>
  <c r="AC13303" i="5"/>
  <c r="AD14327" i="5"/>
  <c r="AD14392" i="5"/>
  <c r="AD14870" i="5"/>
  <c r="AD14967" i="5"/>
  <c r="AD15064" i="5"/>
  <c r="AD15350" i="5"/>
  <c r="AC15447" i="5"/>
  <c r="AC15767" i="5"/>
  <c r="Z15863" i="5"/>
  <c r="AD16087" i="5"/>
  <c r="AD16278" i="5"/>
  <c r="Z16343" i="5"/>
  <c r="Z16438" i="5"/>
  <c r="Z16567" i="5"/>
  <c r="Z16663" i="5"/>
  <c r="AD16854" i="5"/>
  <c r="AC16950" i="5"/>
  <c r="Z17015" i="5"/>
  <c r="Z17399" i="5"/>
  <c r="AD17495" i="5"/>
  <c r="AC17591" i="5"/>
  <c r="AC17686" i="5"/>
  <c r="AD17911" i="5"/>
  <c r="AD18006" i="5"/>
  <c r="AD18199" i="5"/>
  <c r="AD18326" i="5"/>
  <c r="Z18519" i="5"/>
  <c r="AD18615" i="5"/>
  <c r="Z19432" i="5"/>
  <c r="AC19993" i="5"/>
  <c r="AD2362" i="5"/>
  <c r="AD4056" i="5"/>
  <c r="AC1041" i="5"/>
  <c r="AD7834" i="5"/>
  <c r="Z2254" i="5"/>
  <c r="Z9425" i="5"/>
  <c r="AC9760" i="5"/>
  <c r="AC8499" i="5"/>
  <c r="AC7365" i="5"/>
  <c r="AD7853" i="5"/>
  <c r="AC6203" i="5"/>
  <c r="AC8989" i="5"/>
  <c r="AC1422" i="5"/>
  <c r="AD7659" i="5"/>
  <c r="AC5463" i="5"/>
  <c r="AC7186" i="5"/>
  <c r="Z8730" i="5"/>
  <c r="AD6550" i="5"/>
  <c r="AC4928" i="5"/>
  <c r="AD9097" i="5"/>
  <c r="AD4223" i="5"/>
  <c r="Z9694" i="5"/>
  <c r="AC6816" i="5"/>
  <c r="AD156" i="5"/>
  <c r="AC5633" i="5"/>
  <c r="AC2535" i="5"/>
  <c r="AC6872" i="5"/>
  <c r="AD4803" i="5"/>
  <c r="AD358" i="5"/>
  <c r="Z3764" i="5"/>
  <c r="AC302" i="5"/>
  <c r="AC6271" i="5"/>
  <c r="AC7819" i="5"/>
  <c r="Z142" i="5"/>
  <c r="AC1441" i="5"/>
  <c r="AD8804" i="5"/>
  <c r="Z5194" i="5"/>
  <c r="AD9321" i="5"/>
  <c r="AD1077" i="5"/>
  <c r="Z3077" i="5"/>
  <c r="AD7683" i="5"/>
  <c r="Z9581" i="5"/>
  <c r="AD6836" i="5"/>
  <c r="AD666" i="5"/>
  <c r="AD2048" i="5"/>
  <c r="AC4160" i="5"/>
  <c r="AD9784" i="5"/>
  <c r="AD4465" i="5"/>
  <c r="Z8584" i="5"/>
  <c r="AC8037" i="5"/>
  <c r="AD86" i="5"/>
  <c r="AC5636" i="5"/>
  <c r="Z2819" i="5"/>
  <c r="Z3464" i="5"/>
  <c r="AD3143" i="5"/>
  <c r="AC680" i="5"/>
  <c r="Z5454" i="5"/>
  <c r="AC1626" i="5"/>
  <c r="AC2704" i="5"/>
  <c r="AC7990" i="5"/>
  <c r="AC1223" i="5"/>
  <c r="Z1097" i="5"/>
  <c r="Z2093" i="5"/>
  <c r="AD6843" i="5"/>
  <c r="AD10272" i="5"/>
  <c r="Z10369" i="5"/>
  <c r="AC10655" i="5"/>
  <c r="AD10752" i="5"/>
  <c r="AC11168" i="5"/>
  <c r="AC11392" i="5"/>
  <c r="AD11521" i="5"/>
  <c r="Z11808" i="5"/>
  <c r="Z11904" i="5"/>
  <c r="AD12096" i="5"/>
  <c r="Z12320" i="5"/>
  <c r="AC12513" i="5"/>
  <c r="AD12960" i="5"/>
  <c r="AD13057" i="5"/>
  <c r="Z13280" i="5"/>
  <c r="AD13375" i="5"/>
  <c r="Z13600" i="5"/>
  <c r="AC13696" i="5"/>
  <c r="AD13792" i="5"/>
  <c r="Z13984" i="5"/>
  <c r="AC14112" i="5"/>
  <c r="AD14208" i="5"/>
  <c r="AD14304" i="5"/>
  <c r="Z14400" i="5"/>
  <c r="Z14719" i="5"/>
  <c r="AD14816" i="5"/>
  <c r="AD14912" i="5"/>
  <c r="Z15009" i="5"/>
  <c r="Z15104" i="5"/>
  <c r="AC15200" i="5"/>
  <c r="AC15328" i="5"/>
  <c r="Z15392" i="5"/>
  <c r="AC15488" i="5"/>
  <c r="Z15712" i="5"/>
  <c r="AC15808" i="5"/>
  <c r="AC15904" i="5"/>
  <c r="AD16128" i="5"/>
  <c r="Z16416" i="5"/>
  <c r="Z16544" i="5"/>
  <c r="AD17057" i="5"/>
  <c r="AD17184" i="5"/>
  <c r="AD17280" i="5"/>
  <c r="AC17375" i="5"/>
  <c r="AD17569" i="5"/>
  <c r="Z17664" i="5"/>
  <c r="Z17760" i="5"/>
  <c r="Z17824" i="5"/>
  <c r="Z17952" i="5"/>
  <c r="Z18048" i="5"/>
  <c r="AC18272" i="5"/>
  <c r="AD18336" i="5"/>
  <c r="AD18432" i="5"/>
  <c r="AD18560" i="5"/>
  <c r="AD18976" i="5"/>
  <c r="Z19456" i="5"/>
  <c r="Z19552" i="5"/>
  <c r="AC19648" i="5"/>
  <c r="AD19744" i="5"/>
  <c r="AC19936" i="5"/>
  <c r="Z1446" i="5"/>
  <c r="Z8254" i="5"/>
  <c r="AC496" i="5"/>
  <c r="AD6423" i="5"/>
  <c r="Z6095" i="5"/>
  <c r="Z6311" i="5"/>
  <c r="AD6504" i="5"/>
  <c r="Z6107" i="5"/>
  <c r="AC78" i="5"/>
  <c r="Z2086" i="5"/>
  <c r="Z3773" i="5"/>
  <c r="AC3828" i="5"/>
  <c r="AC4821" i="5"/>
  <c r="AD1382" i="5"/>
  <c r="AC5595" i="5"/>
  <c r="AD951" i="5"/>
  <c r="Z282" i="5"/>
  <c r="AD6689" i="5"/>
  <c r="Z4422" i="5"/>
  <c r="AD3106" i="5"/>
  <c r="Z6814" i="5"/>
  <c r="AD2523" i="5"/>
  <c r="AD1619" i="5"/>
  <c r="AC9937" i="5"/>
  <c r="AC7072" i="5"/>
  <c r="Z7382" i="5"/>
  <c r="Z3346" i="5"/>
  <c r="AD69" i="5"/>
  <c r="AD3640" i="5"/>
  <c r="AD6599" i="5"/>
  <c r="AC5629" i="5"/>
  <c r="Z1917" i="5"/>
  <c r="Z6710" i="5"/>
  <c r="AC3779" i="5"/>
  <c r="AC9675" i="5"/>
  <c r="Z8478" i="5"/>
  <c r="Z4283" i="5"/>
  <c r="AD1230" i="5"/>
  <c r="AC8750" i="5"/>
  <c r="Z6943" i="5"/>
  <c r="AC5015" i="5"/>
  <c r="AC3260" i="5"/>
  <c r="Z898" i="5"/>
  <c r="AC3151" i="5"/>
  <c r="AC6418" i="5"/>
  <c r="AD3926" i="5"/>
  <c r="Z1863" i="5"/>
  <c r="AC5976" i="5"/>
  <c r="AC1909" i="5"/>
  <c r="AC3314" i="5"/>
  <c r="AD2585" i="5"/>
  <c r="AD3804" i="5"/>
  <c r="AC8095" i="5"/>
  <c r="Z3939" i="5"/>
  <c r="AD7027" i="5"/>
  <c r="Z7678" i="5"/>
  <c r="AD6312" i="5"/>
  <c r="AC2267" i="5"/>
  <c r="AD3297" i="5"/>
  <c r="Z8650" i="5"/>
  <c r="AD2226" i="5"/>
  <c r="AC1291" i="5"/>
  <c r="AC5083" i="5"/>
  <c r="AC1197" i="5"/>
  <c r="AC1689" i="5"/>
  <c r="AC9451" i="5"/>
  <c r="AC10041" i="5"/>
  <c r="AD10138" i="5"/>
  <c r="AD10233" i="5"/>
  <c r="AC10329" i="5"/>
  <c r="Z10522" i="5"/>
  <c r="AD10937" i="5"/>
  <c r="Z11161" i="5"/>
  <c r="AC11385" i="5"/>
  <c r="Z11705" i="5"/>
  <c r="Z11801" i="5"/>
  <c r="AC11897" i="5"/>
  <c r="AD11993" i="5"/>
  <c r="Z12185" i="5"/>
  <c r="AC12281" i="5"/>
  <c r="AD12377" i="5"/>
  <c r="Z12570" i="5"/>
  <c r="AD12761" i="5"/>
  <c r="AD12857" i="5"/>
  <c r="AC13273" i="5"/>
  <c r="AC13594" i="5"/>
  <c r="Z13689" i="5"/>
  <c r="Z13785" i="5"/>
  <c r="AD13880" i="5"/>
  <c r="AD13977" i="5"/>
  <c r="AD14393" i="5"/>
  <c r="AC14809" i="5"/>
  <c r="AD14904" i="5"/>
  <c r="Z15226" i="5"/>
  <c r="AD15353" i="5"/>
  <c r="AC15417" i="5"/>
  <c r="AD15673" i="5"/>
  <c r="Z15865" i="5"/>
  <c r="AD16089" i="5"/>
  <c r="Z16313" i="5"/>
  <c r="Z16377" i="5"/>
  <c r="AC16728" i="5"/>
  <c r="AC16825" i="5"/>
  <c r="Z17017" i="5"/>
  <c r="AD17113" i="5"/>
  <c r="AD17209" i="5"/>
  <c r="Z17305" i="5"/>
  <c r="Z17849" i="5"/>
  <c r="Z17945" i="5"/>
  <c r="AD18041" i="5"/>
  <c r="AD18137" i="5"/>
  <c r="AD18265" i="5"/>
  <c r="AD18457" i="5"/>
  <c r="AC18649" i="5"/>
  <c r="AD18873" i="5"/>
  <c r="AD18969" i="5"/>
  <c r="Z19065" i="5"/>
  <c r="AC19162" i="5"/>
  <c r="AD2651" i="5"/>
  <c r="Z9540" i="5"/>
  <c r="Z5565" i="5"/>
  <c r="AC6343" i="5"/>
  <c r="AC3246" i="5"/>
  <c r="Z3245" i="5"/>
  <c r="AC4926" i="5"/>
  <c r="AC9622" i="5"/>
  <c r="Z1145" i="5"/>
  <c r="AD3187" i="5"/>
  <c r="AD2128" i="5"/>
  <c r="AC7282" i="5"/>
  <c r="AD9378" i="5"/>
  <c r="AC2029" i="5"/>
  <c r="Z7347" i="5"/>
  <c r="AC6798" i="5"/>
  <c r="AC4292" i="5"/>
  <c r="Z8604" i="5"/>
  <c r="AC5523" i="5"/>
  <c r="AD3542" i="5"/>
  <c r="AD944" i="5"/>
  <c r="Z74" i="5"/>
  <c r="AD9172" i="5"/>
  <c r="Z8887" i="5"/>
  <c r="AD4466" i="5"/>
  <c r="AC9722" i="5"/>
  <c r="Z8762" i="5"/>
  <c r="Z9470" i="5"/>
  <c r="AD1999" i="5"/>
  <c r="AD6656" i="5"/>
  <c r="Z8222" i="5"/>
  <c r="AC6442" i="5"/>
  <c r="AD4535" i="5"/>
  <c r="AC4797" i="5"/>
  <c r="Z826" i="5"/>
  <c r="AC6135" i="5"/>
  <c r="Z6382" i="5"/>
  <c r="AD1040" i="5"/>
  <c r="AC7408" i="5"/>
  <c r="AC1038" i="5"/>
  <c r="AD5084" i="5"/>
  <c r="AD8916" i="5"/>
  <c r="Z5418" i="5"/>
  <c r="Z9141" i="5"/>
  <c r="Z9871" i="5"/>
  <c r="Z11252" i="5"/>
  <c r="Z11604" i="5"/>
  <c r="AD11988" i="5"/>
  <c r="AD12372" i="5"/>
  <c r="AD13428" i="5"/>
  <c r="AC14260" i="5"/>
  <c r="Z14676" i="5"/>
  <c r="Z14900" i="5"/>
  <c r="AC15125" i="5"/>
  <c r="Z15508" i="5"/>
  <c r="AC15732" i="5"/>
  <c r="AD15925" i="5"/>
  <c r="Z16116" i="5"/>
  <c r="Z16724" i="5"/>
  <c r="AC16916" i="5"/>
  <c r="AC17331" i="5"/>
  <c r="AD17523" i="5"/>
  <c r="AD17748" i="5"/>
  <c r="AD18164" i="5"/>
  <c r="Z18548" i="5"/>
  <c r="Z18708" i="5"/>
  <c r="AD19348" i="5"/>
  <c r="AC17693" i="5"/>
  <c r="AD18445" i="5"/>
  <c r="AD19981" i="5"/>
  <c r="Z18887" i="5"/>
  <c r="Z19457" i="5"/>
  <c r="AD4510" i="5"/>
  <c r="AD6594" i="5"/>
  <c r="Z3819" i="5"/>
  <c r="AD731" i="5"/>
  <c r="Z6842" i="5"/>
  <c r="Z4694" i="5"/>
  <c r="AD3416" i="5"/>
  <c r="AC1929" i="5"/>
  <c r="AC4085" i="5"/>
  <c r="AC5530" i="5"/>
  <c r="Z4609" i="5"/>
  <c r="AD3590" i="5"/>
  <c r="Z8741" i="5"/>
  <c r="Z617" i="5"/>
  <c r="AC7517" i="5"/>
  <c r="AD6525" i="5"/>
  <c r="AD5428" i="5"/>
  <c r="AC7373" i="5"/>
  <c r="AD2480" i="5"/>
  <c r="AD9708" i="5"/>
  <c r="Z2842" i="5"/>
  <c r="AC6657" i="5"/>
  <c r="AC3091" i="5"/>
  <c r="AD5891" i="5"/>
  <c r="Z8392" i="5"/>
  <c r="AD8827" i="5"/>
  <c r="Z6362" i="5"/>
  <c r="AD8772" i="5"/>
  <c r="AD3551" i="5"/>
  <c r="Z6225" i="5"/>
  <c r="AD3990" i="5"/>
  <c r="AC10165" i="5"/>
  <c r="Z10581" i="5"/>
  <c r="AD10805" i="5"/>
  <c r="AD10997" i="5"/>
  <c r="AC11189" i="5"/>
  <c r="AD11349" i="5"/>
  <c r="AD11573" i="5"/>
  <c r="AC11765" i="5"/>
  <c r="AD11957" i="5"/>
  <c r="Z12149" i="5"/>
  <c r="AC12309" i="5"/>
  <c r="Z12725" i="5"/>
  <c r="Z12917" i="5"/>
  <c r="AC13077" i="5"/>
  <c r="AD13494" i="5"/>
  <c r="Z13717" i="5"/>
  <c r="AD13878" i="5"/>
  <c r="AC14069" i="5"/>
  <c r="Z14229" i="5"/>
  <c r="AC14454" i="5"/>
  <c r="AD14836" i="5"/>
  <c r="AC15061" i="5"/>
  <c r="Z15253" i="5"/>
  <c r="AD15668" i="5"/>
  <c r="Z15861" i="5"/>
  <c r="AD16117" i="5"/>
  <c r="AD16309" i="5"/>
  <c r="AD16470" i="5"/>
  <c r="Z16693" i="5"/>
  <c r="AD16885" i="5"/>
  <c r="AD17077" i="5"/>
  <c r="AD17269" i="5"/>
  <c r="Z18381" i="5"/>
  <c r="Z19004" i="5"/>
  <c r="AC19653" i="5"/>
  <c r="AD19414" i="5"/>
  <c r="AC18983" i="5"/>
  <c r="Z19918" i="5"/>
  <c r="Z7351" i="5"/>
  <c r="AC7755" i="5"/>
  <c r="AC987" i="5"/>
  <c r="AC1397" i="5"/>
  <c r="Z7073" i="5"/>
  <c r="AD8463" i="5"/>
  <c r="AD1875" i="5"/>
  <c r="AC7687" i="5"/>
  <c r="AC7794" i="5"/>
  <c r="Z5577" i="5"/>
  <c r="AC8337" i="5"/>
  <c r="Z626" i="5"/>
  <c r="AD9071" i="5"/>
  <c r="AC6113" i="5"/>
  <c r="AC7954" i="5"/>
  <c r="AD7339" i="5"/>
  <c r="Z2787" i="5"/>
  <c r="AD5161" i="5"/>
  <c r="AC5679" i="5"/>
  <c r="AD603" i="5"/>
  <c r="AD976" i="5"/>
  <c r="AC10223" i="5"/>
  <c r="AD11150" i="5"/>
  <c r="AC11502" i="5"/>
  <c r="Z11566" i="5"/>
  <c r="AC12750" i="5"/>
  <c r="Z12877" i="5"/>
  <c r="Z13039" i="5"/>
  <c r="AC13230" i="5"/>
  <c r="AC13678" i="5"/>
  <c r="AD14446" i="5"/>
  <c r="Z14575" i="5"/>
  <c r="AD14990" i="5"/>
  <c r="Z15470" i="5"/>
  <c r="Z15758" i="5"/>
  <c r="AD18926" i="5"/>
  <c r="Z18943" i="5"/>
  <c r="AD19793" i="5"/>
  <c r="AC3698" i="5"/>
  <c r="AD7709" i="5"/>
  <c r="Z510" i="5"/>
  <c r="Z6483" i="5"/>
  <c r="AD5414" i="5"/>
  <c r="AD2342" i="5"/>
  <c r="AD7090" i="5"/>
  <c r="Z3810" i="5"/>
  <c r="Z8722" i="5"/>
  <c r="Z1762" i="5"/>
  <c r="AC3011" i="5"/>
  <c r="AC9473" i="5"/>
  <c r="AC2559" i="5"/>
  <c r="AC9054" i="5"/>
  <c r="AC1199" i="5"/>
  <c r="AC6348" i="5"/>
  <c r="Z6" i="5"/>
  <c r="AC7894" i="5"/>
  <c r="AD3867" i="5"/>
  <c r="Z4549" i="5"/>
  <c r="AD72" i="5"/>
  <c r="Z8674" i="5"/>
  <c r="Z5288" i="5"/>
  <c r="AC3436" i="5"/>
  <c r="AC10646" i="5"/>
  <c r="Z8796" i="5"/>
  <c r="AD2808" i="5"/>
  <c r="AD6337" i="5"/>
  <c r="AD3612" i="5"/>
  <c r="AC7920" i="5"/>
  <c r="Z7727" i="5"/>
  <c r="Z3121" i="5"/>
  <c r="AD6240" i="5"/>
  <c r="Z2073" i="5"/>
  <c r="AC4103" i="5"/>
  <c r="AD6243" i="5"/>
  <c r="AD5843" i="5"/>
  <c r="AC3275" i="5"/>
  <c r="AD7120" i="5"/>
  <c r="Z4177" i="5"/>
  <c r="AC4088" i="5"/>
  <c r="AD9064" i="5"/>
  <c r="AC541" i="5"/>
  <c r="AC2126" i="5"/>
  <c r="AC1777" i="5"/>
  <c r="AC4676" i="5"/>
  <c r="AD1342" i="5"/>
  <c r="AD6289" i="5"/>
  <c r="AC4074" i="5"/>
  <c r="Z6296" i="5"/>
  <c r="AD8100" i="5"/>
  <c r="Z3253" i="5"/>
  <c r="AC10198" i="5"/>
  <c r="AC10806" i="5"/>
  <c r="AD10902" i="5"/>
  <c r="AC11158" i="5"/>
  <c r="Z11702" i="5"/>
  <c r="AD11766" i="5"/>
  <c r="AD11958" i="5"/>
  <c r="Z12150" i="5"/>
  <c r="AC12374" i="5"/>
  <c r="Z12566" i="5"/>
  <c r="AC12662" i="5"/>
  <c r="AD12758" i="5"/>
  <c r="AD12854" i="5"/>
  <c r="Z12950" i="5"/>
  <c r="AC13174" i="5"/>
  <c r="AD13270" i="5"/>
  <c r="Z13366" i="5"/>
  <c r="AC13463" i="5"/>
  <c r="Z13558" i="5"/>
  <c r="Z13654" i="5"/>
  <c r="AD13751" i="5"/>
  <c r="AD13847" i="5"/>
  <c r="Z13974" i="5"/>
  <c r="AC14166" i="5"/>
  <c r="AC14262" i="5"/>
  <c r="Z14359" i="5"/>
  <c r="AD14453" i="5"/>
  <c r="Z14646" i="5"/>
  <c r="AC14742" i="5"/>
  <c r="Z14871" i="5"/>
  <c r="AD14966" i="5"/>
  <c r="AC15062" i="5"/>
  <c r="AC15126" i="5"/>
  <c r="AC15254" i="5"/>
  <c r="Z15574" i="5"/>
  <c r="Z15671" i="5"/>
  <c r="AC15766" i="5"/>
  <c r="AD16182" i="5"/>
  <c r="AC16279" i="5"/>
  <c r="Z16630" i="5"/>
  <c r="AD16727" i="5"/>
  <c r="AD17046" i="5"/>
  <c r="AD17141" i="5"/>
  <c r="AD17270" i="5"/>
  <c r="AD17366" i="5"/>
  <c r="AD17462" i="5"/>
  <c r="AC17558" i="5"/>
  <c r="AC17653" i="5"/>
  <c r="Z17718" i="5"/>
  <c r="AC17815" i="5"/>
  <c r="AC17942" i="5"/>
  <c r="AC18038" i="5"/>
  <c r="AC18134" i="5"/>
  <c r="Z18454" i="5"/>
  <c r="AC18806" i="5"/>
  <c r="AC18903" i="5"/>
  <c r="Z18998" i="5"/>
  <c r="AD19238" i="5"/>
  <c r="AD19175" i="5"/>
  <c r="Z19543" i="5"/>
  <c r="AD7764" i="5"/>
  <c r="Z2166" i="5"/>
  <c r="Z4870" i="5"/>
  <c r="AC6042" i="5"/>
  <c r="AD5372" i="5"/>
  <c r="Z7146" i="5"/>
  <c r="Z4364" i="5"/>
  <c r="AC8184" i="5"/>
  <c r="AC8481" i="5"/>
  <c r="AD5444" i="5"/>
  <c r="AD1193" i="5"/>
  <c r="AD8528" i="5"/>
  <c r="Z5752" i="5"/>
  <c r="Z9806" i="5"/>
  <c r="AC5697" i="5"/>
  <c r="Z376" i="5"/>
  <c r="AC7183" i="5"/>
  <c r="Z9367" i="5"/>
  <c r="AC7418" i="5"/>
  <c r="AC9903" i="5"/>
  <c r="Z5767" i="5"/>
  <c r="AD5490" i="5"/>
  <c r="AD5467" i="5"/>
  <c r="AC9992" i="5"/>
  <c r="AC4320" i="5"/>
  <c r="AD4081" i="5"/>
  <c r="AC6595" i="5"/>
  <c r="Z2556" i="5"/>
  <c r="AC4285" i="5"/>
  <c r="AD2844" i="5"/>
  <c r="Z6955" i="5"/>
  <c r="Z8217" i="5"/>
  <c r="AD9601" i="5"/>
  <c r="AC2310" i="5"/>
  <c r="AD7962" i="5"/>
  <c r="AD499" i="5"/>
  <c r="AC4799" i="5"/>
  <c r="Z2413" i="5"/>
  <c r="Z4132" i="5"/>
  <c r="AD1409" i="5"/>
  <c r="AC8495" i="5"/>
  <c r="AC866" i="5"/>
  <c r="Z8726" i="5"/>
  <c r="Z6915" i="5"/>
  <c r="Z546" i="5"/>
  <c r="AC9836" i="5"/>
  <c r="Z6782" i="5"/>
  <c r="AD995" i="5"/>
  <c r="AC955" i="5"/>
  <c r="AD6467" i="5"/>
  <c r="Z7054" i="5"/>
  <c r="AC5406" i="5"/>
  <c r="AC6983" i="5"/>
  <c r="AD9410" i="5"/>
  <c r="AC9178" i="5"/>
  <c r="AC4606" i="5"/>
  <c r="Z2206" i="5"/>
  <c r="Z10032" i="5"/>
  <c r="Z10574" i="5"/>
  <c r="AC10639" i="5"/>
  <c r="AC10767" i="5"/>
  <c r="Z10863" i="5"/>
  <c r="Z11087" i="5"/>
  <c r="AD11151" i="5"/>
  <c r="Z11279" i="5"/>
  <c r="AC11375" i="5"/>
  <c r="AC11471" i="5"/>
  <c r="AD11535" i="5"/>
  <c r="AD11631" i="5"/>
  <c r="AD11727" i="5"/>
  <c r="AD11855" i="5"/>
  <c r="AD11950" i="5"/>
  <c r="AC12046" i="5"/>
  <c r="AD12144" i="5"/>
  <c r="AC12239" i="5"/>
  <c r="AC12335" i="5"/>
  <c r="AC12431" i="5"/>
  <c r="AD12751" i="5"/>
  <c r="Z12847" i="5"/>
  <c r="AC12943" i="5"/>
  <c r="AD13167" i="5"/>
  <c r="Z13231" i="5"/>
  <c r="AD13455" i="5"/>
  <c r="AD13776" i="5"/>
  <c r="AD14191" i="5"/>
  <c r="Z14319" i="5"/>
  <c r="Z14511" i="5"/>
  <c r="AC14703" i="5"/>
  <c r="AD14800" i="5"/>
  <c r="Z15087" i="5"/>
  <c r="Z15311" i="5"/>
  <c r="AD15407" i="5"/>
  <c r="AD15502" i="5"/>
  <c r="Z15855" i="5"/>
  <c r="AC15951" i="5"/>
  <c r="AD16239" i="5"/>
  <c r="AC16463" i="5"/>
  <c r="AC16559" i="5"/>
  <c r="Z16751" i="5"/>
  <c r="AD16847" i="5"/>
  <c r="AD16943" i="5"/>
  <c r="AD17359" i="5"/>
  <c r="Z17552" i="5"/>
  <c r="AD17647" i="5"/>
  <c r="AD17967" i="5"/>
  <c r="AC18191" i="5"/>
  <c r="Z18287" i="5"/>
  <c r="AD19990" i="5"/>
  <c r="Z19937" i="5"/>
  <c r="AC4281" i="5"/>
  <c r="Z3412" i="5"/>
  <c r="AC3957" i="5"/>
  <c r="AD4599" i="5"/>
  <c r="AD8429" i="5"/>
  <c r="AC8973" i="5"/>
  <c r="AD8057" i="5"/>
  <c r="Z8746" i="5"/>
  <c r="AD4587" i="5"/>
  <c r="AD4625" i="5"/>
  <c r="Z5729" i="5"/>
  <c r="Z5024" i="5"/>
  <c r="AC5227" i="5"/>
  <c r="AD6318" i="5"/>
  <c r="AC4006" i="5"/>
  <c r="AC5941" i="5"/>
  <c r="AC1116" i="5"/>
  <c r="AD638" i="5"/>
  <c r="AD2513" i="5"/>
  <c r="Z7557" i="5"/>
  <c r="AD3051" i="5"/>
  <c r="AD712" i="5"/>
  <c r="Z1474" i="5"/>
  <c r="Z5422" i="5"/>
  <c r="Z9489" i="5"/>
  <c r="AD7741" i="5"/>
  <c r="AD1205" i="5"/>
  <c r="Z2711" i="5"/>
  <c r="AC9356" i="5"/>
  <c r="Z9281" i="5"/>
  <c r="Z4866" i="5"/>
  <c r="Z8694" i="5"/>
  <c r="AD6350" i="5"/>
  <c r="AD1899" i="5"/>
  <c r="Z46" i="5"/>
  <c r="AC3415" i="5"/>
  <c r="AD1115" i="5"/>
  <c r="AD5984" i="5"/>
  <c r="Z5113" i="5"/>
  <c r="Z367" i="5"/>
  <c r="Z5315" i="5"/>
  <c r="Z8867" i="5"/>
  <c r="AD2390" i="5"/>
  <c r="AC297" i="5"/>
  <c r="AC6465" i="5"/>
  <c r="AC5901" i="5"/>
  <c r="AD339" i="5"/>
  <c r="AC4493" i="5"/>
  <c r="Z8233" i="5"/>
  <c r="Z5943" i="5"/>
  <c r="AC9715" i="5"/>
  <c r="Z8215" i="5"/>
  <c r="AD4950" i="5"/>
  <c r="AC9644" i="5"/>
  <c r="AD8903" i="5"/>
  <c r="AD10040" i="5"/>
  <c r="Z10264" i="5"/>
  <c r="AD10487" i="5"/>
  <c r="AC10584" i="5"/>
  <c r="AD10681" i="5"/>
  <c r="Z10775" i="5"/>
  <c r="AC11000" i="5"/>
  <c r="AD11225" i="5"/>
  <c r="Z11512" i="5"/>
  <c r="Z11703" i="5"/>
  <c r="AC11833" i="5"/>
  <c r="AC11928" i="5"/>
  <c r="Z12216" i="5"/>
  <c r="AC12344" i="5"/>
  <c r="Z12568" i="5"/>
  <c r="AC12633" i="5"/>
  <c r="AD12760" i="5"/>
  <c r="AC12824" i="5"/>
  <c r="AC12920" i="5"/>
  <c r="AC13048" i="5"/>
  <c r="AD13272" i="5"/>
  <c r="Z13368" i="5"/>
  <c r="AC13784" i="5"/>
  <c r="AC13881" i="5"/>
  <c r="AD14104" i="5"/>
  <c r="Z14201" i="5"/>
  <c r="AD14296" i="5"/>
  <c r="AD14391" i="5"/>
  <c r="AD14520" i="5"/>
  <c r="Z14744" i="5"/>
  <c r="AD14936" i="5"/>
  <c r="AD15063" i="5"/>
  <c r="AD15128" i="5"/>
  <c r="AD15223" i="5"/>
  <c r="Z15320" i="5"/>
  <c r="Z15384" i="5"/>
  <c r="AC15608" i="5"/>
  <c r="Z15928" i="5"/>
  <c r="Z16280" i="5"/>
  <c r="Z16600" i="5"/>
  <c r="AC16824" i="5"/>
  <c r="Z17016" i="5"/>
  <c r="Z17208" i="5"/>
  <c r="Z17304" i="5"/>
  <c r="Z17400" i="5"/>
  <c r="Z17592" i="5"/>
  <c r="Z17944" i="5"/>
  <c r="Z18264" i="5"/>
  <c r="Z18488" i="5"/>
  <c r="AC18936" i="5"/>
  <c r="AC19128" i="5"/>
  <c r="AC19225" i="5"/>
  <c r="Z19639" i="5"/>
  <c r="AD19832" i="5"/>
  <c r="AC19929" i="5"/>
  <c r="Z19369" i="5"/>
  <c r="AD5118" i="5"/>
  <c r="Z4991" i="5"/>
  <c r="Z809" i="5"/>
  <c r="AC6929" i="5"/>
  <c r="Z9432" i="5"/>
  <c r="Z8553" i="5"/>
  <c r="Z4988" i="5"/>
  <c r="AC4239" i="5"/>
  <c r="AD9788" i="5"/>
  <c r="AD3040" i="5"/>
  <c r="Z1680" i="5"/>
  <c r="Z3356" i="5"/>
  <c r="AC3388" i="5"/>
  <c r="AD3013" i="5"/>
  <c r="AC6618" i="5"/>
  <c r="AD6751" i="5"/>
  <c r="AC7624" i="5"/>
  <c r="Z66" i="5"/>
  <c r="Z5431" i="5"/>
  <c r="AD2509" i="5"/>
  <c r="Z5089" i="5"/>
  <c r="AC5603" i="5"/>
  <c r="Z6916" i="5"/>
  <c r="AD8447" i="5"/>
  <c r="AC116" i="5"/>
  <c r="AC1904" i="5"/>
  <c r="Z3286" i="5"/>
  <c r="AC8390" i="5"/>
  <c r="AC2246" i="5"/>
  <c r="Z9912" i="5"/>
  <c r="Z2440" i="5"/>
  <c r="Z5383" i="5"/>
  <c r="AC7518" i="5"/>
  <c r="Z9794" i="5"/>
  <c r="AD8232" i="5"/>
  <c r="Z215" i="5"/>
  <c r="AC994" i="5"/>
  <c r="Z9841" i="5"/>
  <c r="Z260" i="5"/>
  <c r="AD3194" i="5"/>
  <c r="AD6070" i="5"/>
  <c r="AD2205" i="5"/>
  <c r="AC3679" i="5"/>
  <c r="AD1706" i="5"/>
  <c r="AD10193" i="5"/>
  <c r="AD10385" i="5"/>
  <c r="AD10482" i="5"/>
  <c r="AC10577" i="5"/>
  <c r="AD10865" i="5"/>
  <c r="AC11090" i="5"/>
  <c r="AC11537" i="5"/>
  <c r="AC11601" i="5"/>
  <c r="AD11825" i="5"/>
  <c r="AC12177" i="5"/>
  <c r="AD12498" i="5"/>
  <c r="AC12593" i="5"/>
  <c r="Z12785" i="5"/>
  <c r="AD12977" i="5"/>
  <c r="Z13073" i="5"/>
  <c r="Z13137" i="5"/>
  <c r="Z13233" i="5"/>
  <c r="AD13360" i="5"/>
  <c r="Z13586" i="5"/>
  <c r="AD13681" i="5"/>
  <c r="AC13745" i="5"/>
  <c r="Z13841" i="5"/>
  <c r="Z13969" i="5"/>
  <c r="AC14161" i="5"/>
  <c r="Z14224" i="5"/>
  <c r="AD14353" i="5"/>
  <c r="Z14417" i="5"/>
  <c r="AC14513" i="5"/>
  <c r="AD14641" i="5"/>
  <c r="AC14833" i="5"/>
  <c r="AC15025" i="5"/>
  <c r="AD15153" i="5"/>
  <c r="AC15248" i="5"/>
  <c r="AC15345" i="5"/>
  <c r="AD15408" i="5"/>
  <c r="AC15633" i="5"/>
  <c r="Z15729" i="5"/>
  <c r="Z16177" i="5"/>
  <c r="AD16273" i="5"/>
  <c r="Z16369" i="5"/>
  <c r="Z16561" i="5"/>
  <c r="AD16785" i="5"/>
  <c r="AC16978" i="5"/>
  <c r="AC17040" i="5"/>
  <c r="AC17137" i="5"/>
  <c r="AC17489" i="5"/>
  <c r="Z17553" i="5"/>
  <c r="Z17681" i="5"/>
  <c r="AC17745" i="5"/>
  <c r="AD17969" i="5"/>
  <c r="Z18033" i="5"/>
  <c r="AC18161" i="5"/>
  <c r="AC18257" i="5"/>
  <c r="Z18704" i="5"/>
  <c r="AD18801" i="5"/>
  <c r="AD18993" i="5"/>
  <c r="AD19185" i="5"/>
  <c r="AC19945" i="5"/>
  <c r="AC5555" i="5"/>
  <c r="AD3182" i="5"/>
  <c r="Z9607" i="5"/>
  <c r="AC4983" i="5"/>
  <c r="Z210" i="5"/>
  <c r="AD70" i="5"/>
  <c r="Z8077" i="5"/>
  <c r="Z3345" i="5"/>
  <c r="AD5124" i="5"/>
  <c r="Z4558" i="5"/>
  <c r="Z8220" i="5"/>
  <c r="AD725" i="5"/>
  <c r="AD9643" i="5"/>
  <c r="Z5874" i="5"/>
  <c r="Z2491" i="5"/>
  <c r="Z2613" i="5"/>
  <c r="Z6087" i="5"/>
  <c r="Z7289" i="5"/>
  <c r="AC9027" i="5"/>
  <c r="Z6495" i="5"/>
  <c r="AC9839" i="5"/>
  <c r="AD3898" i="5"/>
  <c r="Z2442" i="5"/>
  <c r="AC7798" i="5"/>
  <c r="Z8096" i="5"/>
  <c r="AC8618" i="5"/>
  <c r="Z3917" i="5"/>
  <c r="AD4742" i="5"/>
  <c r="AD2915" i="5"/>
  <c r="AC438" i="5"/>
  <c r="Z8253" i="5"/>
  <c r="AC6021" i="5"/>
  <c r="AC8801" i="5"/>
  <c r="AC7171" i="5"/>
  <c r="AC9921" i="5"/>
  <c r="AD5450" i="5"/>
  <c r="Z8294" i="5"/>
  <c r="Z7828" i="5"/>
  <c r="AC6141" i="5"/>
  <c r="Z3972" i="5"/>
  <c r="Z325" i="5"/>
  <c r="AC2545" i="5"/>
  <c r="AD226" i="5"/>
  <c r="AC5005" i="5"/>
  <c r="Z684" i="5"/>
  <c r="Z4033" i="5"/>
  <c r="Z15" i="5"/>
  <c r="AC1400" i="5"/>
  <c r="Z7210" i="5"/>
  <c r="Z6924" i="5"/>
  <c r="AD694" i="5"/>
  <c r="Z785" i="5"/>
  <c r="Z3991" i="5"/>
  <c r="AC7597" i="5"/>
  <c r="AD4211" i="5"/>
  <c r="Z9041" i="5"/>
  <c r="AD4479" i="5"/>
  <c r="AD1687" i="5"/>
  <c r="AD10201" i="5"/>
  <c r="AC10298" i="5"/>
  <c r="Z10394" i="5"/>
  <c r="AD10521" i="5"/>
  <c r="AC10618" i="5"/>
  <c r="Z10715" i="5"/>
  <c r="AC10810" i="5"/>
  <c r="AC11001" i="5"/>
  <c r="Z11130" i="5"/>
  <c r="AC11226" i="5"/>
  <c r="AD11290" i="5"/>
  <c r="AC11418" i="5"/>
  <c r="Z11514" i="5"/>
  <c r="Z11707" i="5"/>
  <c r="AD11802" i="5"/>
  <c r="AC11994" i="5"/>
  <c r="Z12090" i="5"/>
  <c r="AC12314" i="5"/>
  <c r="AD12378" i="5"/>
  <c r="AD12506" i="5"/>
  <c r="AC12602" i="5"/>
  <c r="AC12698" i="5"/>
  <c r="AD12795" i="5"/>
  <c r="Z12986" i="5"/>
  <c r="AC13082" i="5"/>
  <c r="AC13146" i="5"/>
  <c r="AD13467" i="5"/>
  <c r="Z13562" i="5"/>
  <c r="AC13658" i="5"/>
  <c r="AD13882" i="5"/>
  <c r="AD14106" i="5"/>
  <c r="Z14202" i="5"/>
  <c r="AD14682" i="5"/>
  <c r="Z15194" i="5"/>
  <c r="AD15290" i="5"/>
  <c r="AD15386" i="5"/>
  <c r="AD15482" i="5"/>
  <c r="Z15610" i="5"/>
  <c r="AC15834" i="5"/>
  <c r="AC15931" i="5"/>
  <c r="Z16122" i="5"/>
  <c r="AC16250" i="5"/>
  <c r="AC16346" i="5"/>
  <c r="Z16442" i="5"/>
  <c r="AD16538" i="5"/>
  <c r="Z16762" i="5"/>
  <c r="Z16858" i="5"/>
  <c r="Z17082" i="5"/>
  <c r="AD17306" i="5"/>
  <c r="Z17371" i="5"/>
  <c r="AD17467" i="5"/>
  <c r="AD17562" i="5"/>
  <c r="AD17659" i="5"/>
  <c r="AC17851" i="5"/>
  <c r="Z18170" i="5"/>
  <c r="AC18395" i="5"/>
  <c r="AC18490" i="5"/>
  <c r="AC18586" i="5"/>
  <c r="Z18683" i="5"/>
  <c r="Z18746" i="5"/>
  <c r="AC18842" i="5"/>
  <c r="Z19034" i="5"/>
  <c r="Z19226" i="5"/>
  <c r="Z19451" i="5"/>
  <c r="AC19898" i="5"/>
  <c r="AD19994" i="5"/>
  <c r="AC19532" i="5"/>
  <c r="AC18005" i="5"/>
  <c r="AC18245" i="5"/>
  <c r="AC18621" i="5"/>
  <c r="AD19013" i="5"/>
  <c r="AC19933" i="5"/>
  <c r="Z19015" i="5"/>
  <c r="AC19767" i="5"/>
  <c r="Z19642" i="5"/>
  <c r="AC4951" i="5"/>
  <c r="Z8340" i="5"/>
  <c r="Z1326" i="5"/>
  <c r="AC4688" i="5"/>
  <c r="Z2201" i="5"/>
  <c r="AD8296" i="5"/>
  <c r="AC2908" i="5"/>
  <c r="Z5394" i="5"/>
  <c r="Z4762" i="5"/>
  <c r="AC6437" i="5"/>
  <c r="AC5128" i="5"/>
  <c r="Z9036" i="5"/>
  <c r="AD8048" i="5"/>
  <c r="AD3201" i="5"/>
  <c r="AC5471" i="5"/>
  <c r="Z4629" i="5"/>
  <c r="AD673" i="5"/>
  <c r="Z4205" i="5"/>
  <c r="AC2039" i="5"/>
  <c r="Z686" i="5"/>
  <c r="Z842" i="5"/>
  <c r="AC4024" i="5"/>
  <c r="AD8147" i="5"/>
  <c r="Z1180" i="5"/>
  <c r="Z5266" i="5"/>
  <c r="AD3176" i="5"/>
  <c r="AC117" i="5"/>
  <c r="AC5153" i="5"/>
  <c r="AC6094" i="5"/>
  <c r="AD649" i="5"/>
  <c r="AC6179" i="5"/>
  <c r="Z9033" i="5"/>
  <c r="AD7944" i="5"/>
  <c r="AC6993" i="5"/>
  <c r="AC7775" i="5"/>
  <c r="Z118" i="5"/>
  <c r="Z4165" i="5"/>
  <c r="AD1985" i="5"/>
  <c r="Z6887" i="5"/>
  <c r="AD1048" i="5"/>
  <c r="Z3876" i="5"/>
  <c r="Z3735" i="5"/>
  <c r="AC8283" i="5"/>
  <c r="AD5342" i="5"/>
  <c r="AD2798" i="5"/>
  <c r="Z3660" i="5"/>
  <c r="AD10003" i="5"/>
  <c r="AD10130" i="5"/>
  <c r="AC10227" i="5"/>
  <c r="AD10323" i="5"/>
  <c r="AD10547" i="5"/>
  <c r="AC10643" i="5"/>
  <c r="AD10739" i="5"/>
  <c r="AD10835" i="5"/>
  <c r="AC10899" i="5"/>
  <c r="AD11156" i="5"/>
  <c r="Z11251" i="5"/>
  <c r="AC11571" i="5"/>
  <c r="Z11667" i="5"/>
  <c r="Z11987" i="5"/>
  <c r="Z12083" i="5"/>
  <c r="AD12211" i="5"/>
  <c r="AD12403" i="5"/>
  <c r="AD12531" i="5"/>
  <c r="AC12595" i="5"/>
  <c r="Z12787" i="5"/>
  <c r="AC12915" i="5"/>
  <c r="AD13107" i="5"/>
  <c r="Z13203" i="5"/>
  <c r="Z13300" i="5"/>
  <c r="AC13427" i="5"/>
  <c r="AC13523" i="5"/>
  <c r="AD13619" i="5"/>
  <c r="AD13715" i="5"/>
  <c r="AD14035" i="5"/>
  <c r="Z14227" i="5"/>
  <c r="AC14323" i="5"/>
  <c r="Z14611" i="5"/>
  <c r="AD14708" i="5"/>
  <c r="AD14803" i="5"/>
  <c r="AD15028" i="5"/>
  <c r="AD15123" i="5"/>
  <c r="AC15219" i="5"/>
  <c r="AC15411" i="5"/>
  <c r="Z15506" i="5"/>
  <c r="Z15602" i="5"/>
  <c r="AC15699" i="5"/>
  <c r="AD15795" i="5"/>
  <c r="Z15988" i="5"/>
  <c r="AD16500" i="5"/>
  <c r="AD16723" i="5"/>
  <c r="AD16914" i="5"/>
  <c r="AC17011" i="5"/>
  <c r="AC17235" i="5"/>
  <c r="AD17332" i="5"/>
  <c r="AC17427" i="5"/>
  <c r="AD17524" i="5"/>
  <c r="Z17620" i="5"/>
  <c r="AD17715" i="5"/>
  <c r="Z17779" i="5"/>
  <c r="AD17875" i="5"/>
  <c r="Z17971" i="5"/>
  <c r="AD18547" i="5"/>
  <c r="AD18611" i="5"/>
  <c r="Z18867" i="5"/>
  <c r="Z19059" i="5"/>
  <c r="AC19410" i="5"/>
  <c r="Z19828" i="5"/>
  <c r="AC19595" i="5"/>
  <c r="AC19868" i="5"/>
  <c r="AC18237" i="5"/>
  <c r="AD18629" i="5"/>
  <c r="AC19141" i="5"/>
  <c r="Z19126" i="5"/>
  <c r="Z19462" i="5"/>
  <c r="Z18823" i="5"/>
  <c r="Z19231" i="5"/>
  <c r="AD19791" i="5"/>
  <c r="AC19650" i="5"/>
  <c r="AD2008" i="5"/>
  <c r="AC5921" i="5"/>
  <c r="AD7076" i="5"/>
  <c r="Z4174" i="5"/>
  <c r="AC4852" i="5"/>
  <c r="AC1751" i="5"/>
  <c r="AD2725" i="5"/>
  <c r="AD9395" i="5"/>
  <c r="AD8994" i="5"/>
  <c r="Z2958" i="5"/>
  <c r="AC2752" i="5"/>
  <c r="AD863" i="5"/>
  <c r="AC5117" i="5"/>
  <c r="AC7384" i="5"/>
  <c r="AC422" i="5"/>
  <c r="AC9593" i="5"/>
  <c r="AD1790" i="5"/>
  <c r="AC1284" i="5"/>
  <c r="AD5116" i="5"/>
  <c r="Z4139" i="5"/>
  <c r="Z2690" i="5"/>
  <c r="Z5201" i="5"/>
  <c r="AC7791" i="5"/>
  <c r="Z4016" i="5"/>
  <c r="AC5730" i="5"/>
  <c r="AD2853" i="5"/>
  <c r="AD362" i="5"/>
  <c r="Z4989" i="5"/>
  <c r="Z5390" i="5"/>
  <c r="AD5764" i="5"/>
  <c r="AC475" i="5"/>
  <c r="AD9991" i="5"/>
  <c r="AD780" i="5"/>
  <c r="AD6204" i="5"/>
  <c r="AD3555" i="5"/>
  <c r="AD4766" i="5"/>
  <c r="AC2063" i="5"/>
  <c r="Z8302" i="5"/>
  <c r="AD3445" i="5"/>
  <c r="AC3378" i="5"/>
  <c r="Z4150" i="5"/>
  <c r="Z6277" i="5"/>
  <c r="AC4703" i="5"/>
  <c r="AC1686" i="5"/>
  <c r="Z4635" i="5"/>
  <c r="AD9189" i="5"/>
  <c r="AC5491" i="5"/>
  <c r="AC1132" i="5"/>
  <c r="AC7876" i="5"/>
  <c r="AD2909" i="5"/>
  <c r="AC10132" i="5"/>
  <c r="AC10260" i="5"/>
  <c r="Z10356" i="5"/>
  <c r="Z10452" i="5"/>
  <c r="AC10772" i="5"/>
  <c r="AD10996" i="5"/>
  <c r="AD11860" i="5"/>
  <c r="AD12084" i="5"/>
  <c r="Z12307" i="5"/>
  <c r="Z12756" i="5"/>
  <c r="Z12851" i="5"/>
  <c r="Z12948" i="5"/>
  <c r="AC13044" i="5"/>
  <c r="AD13140" i="5"/>
  <c r="AC13204" i="5"/>
  <c r="Z13299" i="5"/>
  <c r="AD13716" i="5"/>
  <c r="AD13940" i="5"/>
  <c r="Z14036" i="5"/>
  <c r="AD14228" i="5"/>
  <c r="AC14420" i="5"/>
  <c r="AC14515" i="5"/>
  <c r="Z14612" i="5"/>
  <c r="AD14707" i="5"/>
  <c r="AD14804" i="5"/>
  <c r="AC14996" i="5"/>
  <c r="Z15188" i="5"/>
  <c r="Z15315" i="5"/>
  <c r="Z15413" i="5"/>
  <c r="Z15605" i="5"/>
  <c r="AD15828" i="5"/>
  <c r="AD16020" i="5"/>
  <c r="AD16245" i="5"/>
  <c r="AD16340" i="5"/>
  <c r="AC16468" i="5"/>
  <c r="AD16756" i="5"/>
  <c r="Z16884" i="5"/>
  <c r="AC16980" i="5"/>
  <c r="Z17619" i="5"/>
  <c r="Z17716" i="5"/>
  <c r="Z17908" i="5"/>
  <c r="AC18004" i="5"/>
  <c r="AC18068" i="5"/>
  <c r="Z18324" i="5"/>
  <c r="Z18773" i="5"/>
  <c r="AC18868" i="5"/>
  <c r="Z19453" i="5"/>
  <c r="Z18308" i="5"/>
  <c r="Z19077" i="5"/>
  <c r="AD19478" i="5"/>
  <c r="AC19334" i="5"/>
  <c r="Z19829" i="5"/>
  <c r="AC19263" i="5"/>
  <c r="Z19630" i="5"/>
  <c r="Z19745" i="5"/>
  <c r="Z7117" i="5"/>
  <c r="AD2042" i="5"/>
  <c r="AD8668" i="5"/>
  <c r="AD3395" i="5"/>
  <c r="AC4023" i="5"/>
  <c r="Z4548" i="5"/>
  <c r="Z9398" i="5"/>
  <c r="Z1337" i="5"/>
  <c r="Z4739" i="5"/>
  <c r="AC7459" i="5"/>
  <c r="AC5443" i="5"/>
  <c r="AD7441" i="5"/>
  <c r="Z3741" i="5"/>
  <c r="Z8978" i="5"/>
  <c r="AC3714" i="5"/>
  <c r="AD7928" i="5"/>
  <c r="AC7781" i="5"/>
  <c r="Z9453" i="5"/>
  <c r="AD9460" i="5"/>
  <c r="Z5966" i="5"/>
  <c r="AC4942" i="5"/>
  <c r="AC8242" i="5"/>
  <c r="AD6579" i="5"/>
  <c r="AD3955" i="5"/>
  <c r="AC8787" i="5"/>
  <c r="AD1184" i="5"/>
  <c r="Z2392" i="5"/>
  <c r="Z7847" i="5"/>
  <c r="AD2115" i="5"/>
  <c r="AC4078" i="5"/>
  <c r="AD9908" i="5"/>
  <c r="AC8070" i="5"/>
  <c r="AC3511" i="5"/>
  <c r="AC3235" i="5"/>
  <c r="Z1059" i="5"/>
  <c r="Z8791" i="5"/>
  <c r="AC9168" i="5"/>
  <c r="AD9739" i="5"/>
  <c r="AC1796" i="5"/>
  <c r="Z974" i="5"/>
  <c r="AC8402" i="5"/>
  <c r="AD5723" i="5"/>
  <c r="Z6536" i="5"/>
  <c r="AC7603" i="5"/>
  <c r="AD8665" i="5"/>
  <c r="AD7903" i="5"/>
  <c r="AD9462" i="5"/>
  <c r="AD1653" i="5"/>
  <c r="AD6033" i="5"/>
  <c r="AD5191" i="5"/>
  <c r="AD2760" i="5"/>
  <c r="Z6132" i="5"/>
  <c r="AD2756" i="5"/>
  <c r="AC5402" i="5"/>
  <c r="Z4993" i="5"/>
  <c r="Z7016" i="5"/>
  <c r="Z9191" i="5"/>
  <c r="AD7177" i="5"/>
  <c r="Z7462" i="5"/>
  <c r="AC1068" i="5"/>
  <c r="AC9901" i="5"/>
  <c r="AC3088" i="5"/>
  <c r="AC6555" i="5"/>
  <c r="Z4278" i="5"/>
  <c r="AD4937" i="5"/>
  <c r="AC10045" i="5"/>
  <c r="Z10141" i="5"/>
  <c r="AC10205" i="5"/>
  <c r="AD10461" i="5"/>
  <c r="Z10557" i="5"/>
  <c r="Z10749" i="5"/>
  <c r="AC10844" i="5"/>
  <c r="Z10941" i="5"/>
  <c r="Z11037" i="5"/>
  <c r="Z11164" i="5"/>
  <c r="AD11261" i="5"/>
  <c r="Z11357" i="5"/>
  <c r="AD11452" i="5"/>
  <c r="AC12285" i="5"/>
  <c r="AC12509" i="5"/>
  <c r="AD12573" i="5"/>
  <c r="Z12957" i="5"/>
  <c r="AC13149" i="5"/>
  <c r="Z13469" i="5"/>
  <c r="AC13564" i="5"/>
  <c r="AC13661" i="5"/>
  <c r="AD13789" i="5"/>
  <c r="Z13885" i="5"/>
  <c r="AC13981" i="5"/>
  <c r="AC14109" i="5"/>
  <c r="AC14204" i="5"/>
  <c r="Z14429" i="5"/>
  <c r="AD14621" i="5"/>
  <c r="AD14718" i="5"/>
  <c r="AD14941" i="5"/>
  <c r="AD15356" i="5"/>
  <c r="Z15453" i="5"/>
  <c r="Z15645" i="5"/>
  <c r="AC15742" i="5"/>
  <c r="AD15934" i="5"/>
  <c r="Z16029" i="5"/>
  <c r="AC16125" i="5"/>
  <c r="AC16221" i="5"/>
  <c r="Z16445" i="5"/>
  <c r="Z16669" i="5"/>
  <c r="AC16989" i="5"/>
  <c r="AD17404" i="5"/>
  <c r="AD17501" i="5"/>
  <c r="AC17630" i="5"/>
  <c r="AC17773" i="5"/>
  <c r="AC18269" i="5"/>
  <c r="Z18533" i="5"/>
  <c r="AD18933" i="5"/>
  <c r="AC19317" i="5"/>
  <c r="AC19805" i="5"/>
  <c r="AC19007" i="5"/>
  <c r="AD19408" i="5"/>
  <c r="AD8030" i="5"/>
  <c r="AD1186" i="5"/>
  <c r="Z9377" i="5"/>
  <c r="AD7184" i="5"/>
  <c r="Z3290" i="5"/>
  <c r="AD8671" i="5"/>
  <c r="AC6612" i="5"/>
  <c r="Z3463" i="5"/>
  <c r="AD8245" i="5"/>
  <c r="AD10302" i="5"/>
  <c r="Z10398" i="5"/>
  <c r="AC10558" i="5"/>
  <c r="Z2922" i="5"/>
  <c r="AC6366" i="5"/>
  <c r="AD8301" i="5"/>
  <c r="AC8251" i="5"/>
  <c r="AC3095" i="5"/>
  <c r="AD2105" i="5"/>
  <c r="AD8278" i="5"/>
  <c r="AC6353" i="5"/>
  <c r="Z4473" i="5"/>
  <c r="AD10958" i="5"/>
  <c r="Z11182" i="5"/>
  <c r="AC13487" i="5"/>
  <c r="AC13582" i="5"/>
  <c r="AC13774" i="5"/>
  <c r="AC14638" i="5"/>
  <c r="AD15437" i="5"/>
  <c r="AD15630" i="5"/>
  <c r="AC15918" i="5"/>
  <c r="AC16206" i="5"/>
  <c r="AD16685" i="5"/>
  <c r="Z16974" i="5"/>
  <c r="AC18318" i="5"/>
  <c r="Z18414" i="5"/>
  <c r="Z18638" i="5"/>
  <c r="Z18894" i="5"/>
  <c r="AD7491" i="5"/>
  <c r="Z75" i="5"/>
  <c r="AD5738" i="5"/>
  <c r="AD5754" i="5"/>
  <c r="AD3956" i="5"/>
  <c r="AD1794" i="5"/>
  <c r="Z3427" i="5"/>
  <c r="AD6282" i="5"/>
  <c r="AD7212" i="5"/>
  <c r="AC2110" i="5"/>
  <c r="AD4404" i="5"/>
  <c r="Z3371" i="5"/>
  <c r="AD9649" i="5"/>
  <c r="AD1558" i="5"/>
  <c r="AD1970" i="5"/>
  <c r="Z2766" i="5"/>
  <c r="AD5055" i="5"/>
  <c r="AC3859" i="5"/>
  <c r="Z3456" i="5"/>
  <c r="Z4091" i="5"/>
  <c r="Z5866" i="5"/>
  <c r="AD9770" i="5"/>
  <c r="Z8723" i="5"/>
  <c r="Z1464" i="5"/>
  <c r="AD4170" i="5"/>
  <c r="Z7309" i="5"/>
  <c r="Z4769" i="5"/>
  <c r="AD3452" i="5"/>
  <c r="Z2198" i="5"/>
  <c r="Z924" i="5"/>
  <c r="Z7665" i="5"/>
  <c r="AD755" i="5"/>
  <c r="AC10134" i="5"/>
  <c r="AD10613" i="5"/>
  <c r="AD10839" i="5"/>
  <c r="Z7242" i="5"/>
  <c r="Z268" i="5"/>
  <c r="AC2328" i="5"/>
  <c r="AC8968" i="5"/>
  <c r="AD7306" i="5"/>
  <c r="AD1609" i="5"/>
  <c r="AC6826" i="5"/>
  <c r="AC6175" i="5"/>
  <c r="AC6121" i="5"/>
  <c r="Z2999" i="5"/>
  <c r="AC9691" i="5"/>
  <c r="Z3841" i="5"/>
  <c r="AD549" i="5"/>
  <c r="Z4731" i="5"/>
  <c r="AC4104" i="5"/>
  <c r="AC889" i="5"/>
  <c r="AC723" i="5"/>
  <c r="Z1289" i="5"/>
  <c r="AC3283" i="5"/>
  <c r="AD3878" i="5"/>
  <c r="AD8662" i="5"/>
  <c r="AC5175" i="5"/>
  <c r="AC3553" i="5"/>
  <c r="Z6186" i="5"/>
  <c r="AC5198" i="5"/>
  <c r="AD7956" i="5"/>
  <c r="AD10070" i="5"/>
  <c r="AD10710" i="5"/>
  <c r="AD10998" i="5"/>
  <c r="AD11126" i="5"/>
  <c r="AD11253" i="5"/>
  <c r="AD11574" i="5"/>
  <c r="AD7011" i="5"/>
  <c r="Z529" i="5"/>
  <c r="AD6981" i="5"/>
  <c r="Z9616" i="5"/>
  <c r="AC2155" i="5"/>
  <c r="AC5224" i="5"/>
  <c r="Z8189" i="5"/>
  <c r="AC1243" i="5"/>
  <c r="AC1918" i="5"/>
  <c r="AD3923" i="5"/>
  <c r="Z3709" i="5"/>
  <c r="Z7493" i="5"/>
  <c r="Z379" i="5"/>
  <c r="AC3001" i="5"/>
  <c r="Z4420" i="5"/>
  <c r="AD5823" i="5"/>
  <c r="Z2636" i="5"/>
  <c r="AC5607" i="5"/>
  <c r="AD4501" i="5"/>
  <c r="AC3292" i="5"/>
  <c r="AD3868" i="5"/>
  <c r="AC2299" i="5"/>
  <c r="AD6332" i="5"/>
  <c r="AC4984" i="5"/>
  <c r="AD8265" i="5"/>
  <c r="Z1250" i="5"/>
  <c r="Z2395" i="5"/>
  <c r="AD2057" i="5"/>
  <c r="AC9651" i="5"/>
  <c r="AD6438" i="5"/>
  <c r="AC1962" i="5"/>
  <c r="AD5805" i="5"/>
  <c r="AC3545" i="5"/>
  <c r="AD4098" i="5"/>
  <c r="Z6609" i="5"/>
  <c r="Z2722" i="5"/>
  <c r="AD4550" i="5"/>
  <c r="Z7499" i="5"/>
  <c r="Z2456" i="5"/>
  <c r="Z8170" i="5"/>
  <c r="AD4590" i="5"/>
  <c r="AC9961" i="5"/>
  <c r="AD8566" i="5"/>
  <c r="AD9564" i="5"/>
  <c r="Z6778" i="5"/>
  <c r="AC7142" i="5"/>
  <c r="AC7319" i="5"/>
  <c r="AD9778" i="5"/>
  <c r="AC2574" i="5"/>
  <c r="AD3762" i="5"/>
  <c r="AC9240" i="5"/>
  <c r="Z5649" i="5"/>
  <c r="AC2809" i="5"/>
  <c r="Z9199" i="5"/>
  <c r="Z896" i="5"/>
  <c r="AC9851" i="5"/>
  <c r="AD2003" i="5"/>
  <c r="AC1786" i="5"/>
  <c r="Z3153" i="5"/>
  <c r="Z5213" i="5"/>
  <c r="AD8675" i="5"/>
  <c r="Z10014" i="5"/>
  <c r="AC10142" i="5"/>
  <c r="AD10238" i="5"/>
  <c r="AD10622" i="5"/>
  <c r="AC10686" i="5"/>
  <c r="AD10878" i="5"/>
  <c r="AC10974" i="5"/>
  <c r="AC11230" i="5"/>
  <c r="AD11421" i="5"/>
  <c r="AD11678" i="5"/>
  <c r="AC12190" i="5"/>
  <c r="AD12478" i="5"/>
  <c r="Z12606" i="5"/>
  <c r="AC12702" i="5"/>
  <c r="AC12830" i="5"/>
  <c r="Z12894" i="5"/>
  <c r="AC13022" i="5"/>
  <c r="AC13119" i="5"/>
  <c r="Z13214" i="5"/>
  <c r="Z14270" i="5"/>
  <c r="Z14493" i="5"/>
  <c r="Z14590" i="5"/>
  <c r="AD14686" i="5"/>
  <c r="Z14814" i="5"/>
  <c r="AD15133" i="5"/>
  <c r="Z15230" i="5"/>
  <c r="AD15422" i="5"/>
  <c r="Z15518" i="5"/>
  <c r="Z15710" i="5"/>
  <c r="AC15837" i="5"/>
  <c r="AC15933" i="5"/>
  <c r="Z16254" i="5"/>
  <c r="Z16318" i="5"/>
  <c r="Z16542" i="5"/>
  <c r="Z16734" i="5"/>
  <c r="Z16925" i="5"/>
  <c r="AC17118" i="5"/>
  <c r="AC17215" i="5"/>
  <c r="AD17342" i="5"/>
  <c r="Z17438" i="5"/>
  <c r="AD17661" i="5"/>
  <c r="AC17726" i="5"/>
  <c r="AC18079" i="5"/>
  <c r="AD18333" i="5"/>
  <c r="Z18527" i="5"/>
  <c r="AC18622" i="5"/>
  <c r="AC18686" i="5"/>
  <c r="Z18877" i="5"/>
  <c r="Z18974" i="5"/>
  <c r="AC1584" i="5"/>
  <c r="Z185" i="5"/>
  <c r="AC9155" i="5"/>
  <c r="AC2815" i="5"/>
  <c r="AD9821" i="5"/>
  <c r="AD7093" i="5"/>
  <c r="AD8606" i="5"/>
  <c r="AD4784" i="5"/>
  <c r="AC990" i="5"/>
  <c r="Z3715" i="5"/>
  <c r="AD4974" i="5"/>
  <c r="Z8536" i="5"/>
  <c r="AC708" i="5"/>
  <c r="AC5386" i="5"/>
  <c r="AC404" i="5"/>
  <c r="AC855" i="5"/>
  <c r="AD4291" i="5"/>
  <c r="AC6355" i="5"/>
  <c r="Z7296" i="5"/>
  <c r="AC4219" i="5"/>
  <c r="Z9840" i="5"/>
  <c r="Z4129" i="5"/>
  <c r="AC690" i="5"/>
  <c r="AD154" i="5"/>
  <c r="AC8855" i="5"/>
  <c r="AD1266" i="5"/>
  <c r="Z9229" i="5"/>
  <c r="Z5763" i="5"/>
  <c r="Z9273" i="5"/>
  <c r="Z4872" i="5"/>
  <c r="Z4985" i="5"/>
  <c r="Z1954" i="5"/>
  <c r="AD6109" i="5"/>
  <c r="AD9942" i="5"/>
  <c r="AD5830" i="5"/>
  <c r="Z5797" i="5"/>
  <c r="AC2462" i="5"/>
  <c r="AD5535" i="5"/>
  <c r="AD9764" i="5"/>
  <c r="AC8249" i="5"/>
  <c r="AC4787" i="5"/>
  <c r="Z8200" i="5"/>
  <c r="Z7310" i="5"/>
  <c r="Z1110" i="5"/>
  <c r="AD5129" i="5"/>
  <c r="AD6524" i="5"/>
  <c r="AC8108" i="5"/>
  <c r="AC43" i="5"/>
  <c r="Z669" i="5"/>
  <c r="AC7421" i="5"/>
  <c r="AD5341" i="5"/>
  <c r="AC4254" i="5"/>
  <c r="Z7380" i="5"/>
  <c r="AC1171" i="5"/>
  <c r="Z2139" i="5"/>
  <c r="AC4747" i="5"/>
  <c r="AD2921" i="5"/>
  <c r="AD7448" i="5"/>
  <c r="AD7792" i="5"/>
  <c r="AD865" i="5"/>
  <c r="Z1703" i="5"/>
  <c r="Z4047" i="5"/>
  <c r="AC6488" i="5"/>
  <c r="AD8511" i="5"/>
  <c r="Z7511" i="5"/>
  <c r="AC5308" i="5"/>
  <c r="Z843" i="5"/>
  <c r="AC10103" i="5"/>
  <c r="AC10422" i="5"/>
  <c r="Z10647" i="5"/>
  <c r="AD10872" i="5"/>
  <c r="AC11063" i="5"/>
  <c r="Z11159" i="5"/>
  <c r="AD11255" i="5"/>
  <c r="Z11351" i="5"/>
  <c r="AD11479" i="5"/>
  <c r="Z11575" i="5"/>
  <c r="AD11639" i="5"/>
  <c r="AC11736" i="5"/>
  <c r="Z11927" i="5"/>
  <c r="Z12023" i="5"/>
  <c r="AD12215" i="5"/>
  <c r="Z12312" i="5"/>
  <c r="Z12407" i="5"/>
  <c r="AC12471" i="5"/>
  <c r="AC12567" i="5"/>
  <c r="Z12663" i="5"/>
  <c r="AC12983" i="5"/>
  <c r="Z13079" i="5"/>
  <c r="AD13303" i="5"/>
  <c r="Z14327" i="5"/>
  <c r="AC14423" i="5"/>
  <c r="AC14870" i="5"/>
  <c r="AC14967" i="5"/>
  <c r="AC15064" i="5"/>
  <c r="AD15479" i="5"/>
  <c r="Z15895" i="5"/>
  <c r="Z15992" i="5"/>
  <c r="Z16087" i="5"/>
  <c r="AC16278" i="5"/>
  <c r="AD16375" i="5"/>
  <c r="AD16567" i="5"/>
  <c r="AC16663" i="5"/>
  <c r="AC16791" i="5"/>
  <c r="AC16854" i="5"/>
  <c r="AD16950" i="5"/>
  <c r="AD17399" i="5"/>
  <c r="Z17495" i="5"/>
  <c r="Z17591" i="5"/>
  <c r="AC17943" i="5"/>
  <c r="Z18006" i="5"/>
  <c r="Z18326" i="5"/>
  <c r="AC18519" i="5"/>
  <c r="AC18615" i="5"/>
  <c r="AC19623" i="5"/>
  <c r="AD19465" i="5"/>
  <c r="Z19993" i="5"/>
  <c r="AD7399" i="5"/>
  <c r="AC4935" i="5"/>
  <c r="Z1041" i="5"/>
  <c r="Z7834" i="5"/>
  <c r="AC2254" i="5"/>
  <c r="AC2686" i="5"/>
  <c r="AD9425" i="5"/>
  <c r="AC6395" i="5"/>
  <c r="Z9734" i="5"/>
  <c r="Z7365" i="5"/>
  <c r="Z7853" i="5"/>
  <c r="AD2439" i="5"/>
  <c r="Z1422" i="5"/>
  <c r="Z3278" i="5"/>
  <c r="AD3190" i="5"/>
  <c r="Z7186" i="5"/>
  <c r="AD8730" i="5"/>
  <c r="AC6550" i="5"/>
  <c r="AD4928" i="5"/>
  <c r="Z9097" i="5"/>
  <c r="AC4223" i="5"/>
  <c r="Z156" i="5"/>
  <c r="AC5623" i="5"/>
  <c r="Z6872" i="5"/>
  <c r="AD5284" i="5"/>
  <c r="AD876" i="5"/>
  <c r="AC358" i="5"/>
  <c r="AD2824" i="5"/>
  <c r="Z5681" i="5"/>
  <c r="Z302" i="5"/>
  <c r="Z6271" i="5"/>
  <c r="AD1441" i="5"/>
  <c r="Z6334" i="5"/>
  <c r="AD5194" i="5"/>
  <c r="Z4489" i="5"/>
  <c r="Z3870" i="5"/>
  <c r="AC9321" i="5"/>
  <c r="AD3077" i="5"/>
  <c r="Z7683" i="5"/>
  <c r="Z666" i="5"/>
  <c r="Z2109" i="5"/>
  <c r="AD4160" i="5"/>
  <c r="Z6187" i="5"/>
  <c r="AC9784" i="5"/>
  <c r="AD5151" i="5"/>
  <c r="Z86" i="5"/>
  <c r="AC3143" i="5"/>
  <c r="AD680" i="5"/>
  <c r="AC5454" i="5"/>
  <c r="Z1626" i="5"/>
  <c r="AD2704" i="5"/>
  <c r="Z7990" i="5"/>
  <c r="AD1223" i="5"/>
  <c r="AD1097" i="5"/>
  <c r="AD2093" i="5"/>
  <c r="Z6843" i="5"/>
  <c r="AC7323" i="5"/>
  <c r="AD10048" i="5"/>
  <c r="Z10272" i="5"/>
  <c r="AD10369" i="5"/>
  <c r="Z10592" i="5"/>
  <c r="Z10655" i="5"/>
  <c r="AC10752" i="5"/>
  <c r="AD11201" i="5"/>
  <c r="Z11392" i="5"/>
  <c r="AC11521" i="5"/>
  <c r="AD11648" i="5"/>
  <c r="AC11744" i="5"/>
  <c r="AC11840" i="5"/>
  <c r="AC11904" i="5"/>
  <c r="AC12032" i="5"/>
  <c r="Z12096" i="5"/>
  <c r="AC12320" i="5"/>
  <c r="Z12448" i="5"/>
  <c r="AC12544" i="5"/>
  <c r="AC12960" i="5"/>
  <c r="Z13057" i="5"/>
  <c r="AC13280" i="5"/>
  <c r="Z13375" i="5"/>
  <c r="AC13600" i="5"/>
  <c r="AD13696" i="5"/>
  <c r="Z13792" i="5"/>
  <c r="AC13919" i="5"/>
  <c r="AD13984" i="5"/>
  <c r="AD14112" i="5"/>
  <c r="AC14208" i="5"/>
  <c r="AC14304" i="5"/>
  <c r="AD14400" i="5"/>
  <c r="AD14656" i="5"/>
  <c r="AD14752" i="5"/>
  <c r="AC14944" i="5"/>
  <c r="Z15328" i="5"/>
  <c r="Z15424" i="5"/>
  <c r="Z15488" i="5"/>
  <c r="AD15712" i="5"/>
  <c r="AD15808" i="5"/>
  <c r="Z15904" i="5"/>
  <c r="AC16128" i="5"/>
  <c r="AD16544" i="5"/>
  <c r="Z16800" i="5"/>
  <c r="AC16896" i="5"/>
  <c r="Z16992" i="5"/>
  <c r="AC17184" i="5"/>
  <c r="Z17280" i="5"/>
  <c r="Z17375" i="5"/>
  <c r="Z17504" i="5"/>
  <c r="AC17569" i="5"/>
  <c r="AC17664" i="5"/>
  <c r="AC17760" i="5"/>
  <c r="Z17857" i="5"/>
  <c r="AC17952" i="5"/>
  <c r="AD18048" i="5"/>
  <c r="AC18176" i="5"/>
  <c r="Z18272" i="5"/>
  <c r="Z18560" i="5"/>
  <c r="AC18688" i="5"/>
  <c r="AC18912" i="5"/>
  <c r="AC19456" i="5"/>
  <c r="AD19552" i="5"/>
  <c r="AD19648" i="5"/>
  <c r="AC19744" i="5"/>
  <c r="Z19872" i="5"/>
  <c r="Z19936" i="5"/>
  <c r="AC19977" i="5"/>
  <c r="AD1446" i="5"/>
  <c r="AD8254" i="5"/>
  <c r="Z496" i="5"/>
  <c r="AC6423" i="5"/>
  <c r="AC6095" i="5"/>
  <c r="AD6311" i="5"/>
  <c r="AD6107" i="5"/>
  <c r="AD78" i="5"/>
  <c r="AD2086" i="5"/>
  <c r="AD3773" i="5"/>
  <c r="AD3828" i="5"/>
  <c r="Z5067" i="5"/>
  <c r="AC1382" i="5"/>
  <c r="AD8853" i="5"/>
  <c r="AC951" i="5"/>
  <c r="AC3871" i="5"/>
  <c r="Z6689" i="5"/>
  <c r="AC3106" i="5"/>
  <c r="AC3802" i="5"/>
  <c r="Z5440" i="5"/>
  <c r="AC2523" i="5"/>
  <c r="Z1619" i="5"/>
  <c r="AD9937" i="5"/>
  <c r="Z7072" i="5"/>
  <c r="AC69" i="5"/>
  <c r="AC3640" i="5"/>
  <c r="Z6599" i="5"/>
  <c r="AD5629" i="5"/>
  <c r="AC1917" i="5"/>
  <c r="AC3495" i="5"/>
  <c r="AD3779" i="5"/>
  <c r="AD9675" i="5"/>
  <c r="AC8478" i="5"/>
  <c r="AD4283" i="5"/>
  <c r="Z9407" i="5"/>
  <c r="Z1230" i="5"/>
  <c r="AC9294" i="5"/>
  <c r="AD8750" i="5"/>
  <c r="AD6943" i="5"/>
  <c r="AD5015" i="5"/>
  <c r="Z3260" i="5"/>
  <c r="AC898" i="5"/>
  <c r="AD3151" i="5"/>
  <c r="Z8196" i="5"/>
  <c r="Z6418" i="5"/>
  <c r="AC3926" i="5"/>
  <c r="AD5980" i="5"/>
  <c r="AD5976" i="5"/>
  <c r="AD3314" i="5"/>
  <c r="AC5551" i="5"/>
  <c r="Z3804" i="5"/>
  <c r="Z8095" i="5"/>
  <c r="AC7027" i="5"/>
  <c r="AC7678" i="5"/>
  <c r="Z6312" i="5"/>
  <c r="Z2267" i="5"/>
  <c r="AD5492" i="5"/>
  <c r="AD8650" i="5"/>
  <c r="AD6346" i="5"/>
  <c r="AD1291" i="5"/>
  <c r="Z5083" i="5"/>
  <c r="AC9182" i="5"/>
  <c r="AD1689" i="5"/>
  <c r="Z4428" i="5"/>
  <c r="AC6429" i="5"/>
  <c r="Z9451" i="5"/>
  <c r="AD10041" i="5"/>
  <c r="Z10138" i="5"/>
  <c r="Z10233" i="5"/>
  <c r="AD10329" i="5"/>
  <c r="AD10457" i="5"/>
  <c r="AD10522" i="5"/>
  <c r="Z10937" i="5"/>
  <c r="AC11193" i="5"/>
  <c r="Z11417" i="5"/>
  <c r="AC11513" i="5"/>
  <c r="Z11609" i="5"/>
  <c r="AC11705" i="5"/>
  <c r="AD11801" i="5"/>
  <c r="Z11897" i="5"/>
  <c r="Z11993" i="5"/>
  <c r="AC12185" i="5"/>
  <c r="AD12281" i="5"/>
  <c r="AC12377" i="5"/>
  <c r="Z12505" i="5"/>
  <c r="AD12570" i="5"/>
  <c r="AD12793" i="5"/>
  <c r="AC12857" i="5"/>
  <c r="AC13081" i="5"/>
  <c r="AD13273" i="5"/>
  <c r="Z13594" i="5"/>
  <c r="AD13689" i="5"/>
  <c r="AC13785" i="5"/>
  <c r="AC13880" i="5"/>
  <c r="Z13977" i="5"/>
  <c r="AC14393" i="5"/>
  <c r="Z14521" i="5"/>
  <c r="AD14745" i="5"/>
  <c r="Z14809" i="5"/>
  <c r="AC14938" i="5"/>
  <c r="Z15034" i="5"/>
  <c r="AD15226" i="5"/>
  <c r="Z15353" i="5"/>
  <c r="Z15673" i="5"/>
  <c r="AC15865" i="5"/>
  <c r="Z16089" i="5"/>
  <c r="AD16313" i="5"/>
  <c r="AD16728" i="5"/>
  <c r="AD16825" i="5"/>
  <c r="AD17049" i="5"/>
  <c r="AD17145" i="5"/>
  <c r="AC17209" i="5"/>
  <c r="AD17305" i="5"/>
  <c r="Z17977" i="5"/>
  <c r="Z18265" i="5"/>
  <c r="Z18457" i="5"/>
  <c r="Z18649" i="5"/>
  <c r="AC18873" i="5"/>
  <c r="AC18969" i="5"/>
  <c r="AD19065" i="5"/>
  <c r="Z19162" i="5"/>
  <c r="Z19809" i="5"/>
  <c r="AC2651" i="5"/>
  <c r="AC5565" i="5"/>
  <c r="AC886" i="5"/>
  <c r="Z8558" i="5"/>
  <c r="AD3245" i="5"/>
  <c r="Z8382" i="5"/>
  <c r="AD4926" i="5"/>
  <c r="AC7742" i="5"/>
  <c r="Z4298" i="5"/>
  <c r="AD1727" i="5"/>
  <c r="AC1145" i="5"/>
  <c r="Z3187" i="5"/>
  <c r="Z2128" i="5"/>
  <c r="AD7282" i="5"/>
  <c r="Z4171" i="5"/>
  <c r="Z2029" i="5"/>
  <c r="AD2571" i="5"/>
  <c r="Z6798" i="5"/>
  <c r="Z4292" i="5"/>
  <c r="Z8084" i="5"/>
  <c r="Z3542" i="5"/>
  <c r="Z944" i="5"/>
  <c r="AD74" i="5"/>
  <c r="Z9172" i="5"/>
  <c r="AC483" i="5"/>
  <c r="AC4466" i="5"/>
  <c r="AD9722" i="5"/>
  <c r="AD9470" i="5"/>
  <c r="AC1999" i="5"/>
  <c r="Z6656" i="5"/>
  <c r="AD3853" i="5"/>
  <c r="AC8222" i="5"/>
  <c r="AD6442" i="5"/>
  <c r="Z7256" i="5"/>
  <c r="AD8898" i="5"/>
  <c r="Z4535" i="5"/>
  <c r="AC5878" i="5"/>
  <c r="Z6135" i="5"/>
  <c r="AC2902" i="5"/>
  <c r="Z9436" i="5"/>
  <c r="AD7408" i="5"/>
  <c r="AD7720" i="5"/>
  <c r="AC5084" i="5"/>
  <c r="AD3516" i="5"/>
  <c r="AC3604" i="5"/>
  <c r="AC9141" i="5"/>
  <c r="AC9871" i="5"/>
  <c r="AD6108" i="5"/>
  <c r="Z8631" i="5"/>
  <c r="Z1910" i="5"/>
  <c r="Z3123" i="5"/>
  <c r="AC4897" i="5"/>
  <c r="AC6783" i="5"/>
  <c r="AC1054" i="5"/>
  <c r="AD7576" i="5"/>
  <c r="AC120" i="5"/>
  <c r="AC715" i="5"/>
  <c r="AC4595" i="5"/>
  <c r="AC5575" i="5"/>
  <c r="Z9031" i="5"/>
  <c r="AD3032" i="5"/>
  <c r="AC2111" i="5"/>
  <c r="AC4813" i="5"/>
  <c r="AC6257" i="5"/>
  <c r="Z7181" i="5"/>
  <c r="Z7084" i="5"/>
  <c r="Z779" i="5"/>
  <c r="AD1692" i="5"/>
  <c r="AC3519" i="5"/>
  <c r="AD10050" i="5"/>
  <c r="AC10146" i="5"/>
  <c r="AC10562" i="5"/>
  <c r="AC10754" i="5"/>
  <c r="Z10946" i="5"/>
  <c r="AD11074" i="5"/>
  <c r="Z11266" i="5"/>
  <c r="AD11586" i="5"/>
  <c r="Z1054" i="5"/>
  <c r="AD2336" i="5"/>
  <c r="AC7084" i="5"/>
  <c r="Z10306" i="5"/>
  <c r="Z11138" i="5"/>
  <c r="Z11778" i="5"/>
  <c r="AD12162" i="5"/>
  <c r="AC12578" i="5"/>
  <c r="Z13667" i="5"/>
  <c r="AD13986" i="5"/>
  <c r="AC14530" i="5"/>
  <c r="Z14850" i="5"/>
  <c r="Z15107" i="5"/>
  <c r="AC15650" i="5"/>
  <c r="AC16194" i="5"/>
  <c r="Z16482" i="5"/>
  <c r="AC17026" i="5"/>
  <c r="AC17282" i="5"/>
  <c r="Z17826" i="5"/>
  <c r="AC18402" i="5"/>
  <c r="Z18690" i="5"/>
  <c r="Z19234" i="5"/>
  <c r="Z19522" i="5"/>
  <c r="Z19778" i="5"/>
  <c r="AC19356" i="5"/>
  <c r="AC19181" i="5"/>
  <c r="AD7331" i="5"/>
  <c r="AD2224" i="5"/>
  <c r="AD7039" i="5"/>
  <c r="AC5932" i="5"/>
  <c r="Z8563" i="5"/>
  <c r="AC6900" i="5"/>
  <c r="AC4572" i="5"/>
  <c r="AD8578" i="5"/>
  <c r="Z5894" i="5"/>
  <c r="AD2825" i="5"/>
  <c r="Z1488" i="5"/>
  <c r="AC784" i="5"/>
  <c r="AD2614" i="5"/>
  <c r="AC810" i="5"/>
  <c r="AC6849" i="5"/>
  <c r="Z5027" i="5"/>
  <c r="AD8591" i="5"/>
  <c r="AC2364" i="5"/>
  <c r="AC2626" i="5"/>
  <c r="Z678" i="5"/>
  <c r="Z7600" i="5"/>
  <c r="AD5587" i="5"/>
  <c r="AC1755" i="5"/>
  <c r="AD7951" i="5"/>
  <c r="Z885" i="5"/>
  <c r="AC491" i="5"/>
  <c r="AD7074" i="5"/>
  <c r="AD8821" i="5"/>
  <c r="AC9205" i="5"/>
  <c r="AD8569" i="5"/>
  <c r="Z9099" i="5"/>
  <c r="AC6852" i="5"/>
  <c r="Z122" i="5"/>
  <c r="AC9159" i="5"/>
  <c r="AD9659" i="5"/>
  <c r="Z6354" i="5"/>
  <c r="Z2175" i="5"/>
  <c r="Z4775" i="5"/>
  <c r="AC8935" i="5"/>
  <c r="Z2733" i="5"/>
  <c r="Z8227" i="5"/>
  <c r="AC10107" i="5"/>
  <c r="AD10683" i="5"/>
  <c r="AD10907" i="5"/>
  <c r="AC11099" i="5"/>
  <c r="Z11323" i="5"/>
  <c r="AD11643" i="5"/>
  <c r="Z11738" i="5"/>
  <c r="AD11867" i="5"/>
  <c r="Z11964" i="5"/>
  <c r="AD12059" i="5"/>
  <c r="AC12123" i="5"/>
  <c r="AC12443" i="5"/>
  <c r="AC12539" i="5"/>
  <c r="Z12860" i="5"/>
  <c r="AC12955" i="5"/>
  <c r="AC13019" i="5"/>
  <c r="AD13115" i="5"/>
  <c r="AD13243" i="5"/>
  <c r="Z13338" i="5"/>
  <c r="Z13435" i="5"/>
  <c r="AC13531" i="5"/>
  <c r="AD13595" i="5"/>
  <c r="AD13691" i="5"/>
  <c r="AD14044" i="5"/>
  <c r="Z14107" i="5"/>
  <c r="AD14203" i="5"/>
  <c r="AC14299" i="5"/>
  <c r="AC14395" i="5"/>
  <c r="AC14715" i="5"/>
  <c r="AD15259" i="5"/>
  <c r="Z15355" i="5"/>
  <c r="AC15451" i="5"/>
  <c r="AC15771" i="5"/>
  <c r="AC15899" i="5"/>
  <c r="Z16187" i="5"/>
  <c r="AD16507" i="5"/>
  <c r="AD16731" i="5"/>
  <c r="Z17179" i="5"/>
  <c r="AD17370" i="5"/>
  <c r="AD17627" i="5"/>
  <c r="AC17691" i="5"/>
  <c r="AC17947" i="5"/>
  <c r="AD18043" i="5"/>
  <c r="Z18139" i="5"/>
  <c r="AD18364" i="5"/>
  <c r="AD18427" i="5"/>
  <c r="AD18523" i="5"/>
  <c r="AD18650" i="5"/>
  <c r="AD18843" i="5"/>
  <c r="AC18938" i="5"/>
  <c r="AC19035" i="5"/>
  <c r="Z19131" i="5"/>
  <c r="AD19195" i="5"/>
  <c r="AD19675" i="5"/>
  <c r="Z19803" i="5"/>
  <c r="Z19523" i="5"/>
  <c r="AC19812" i="5"/>
  <c r="Z19045" i="5"/>
  <c r="AC19813" i="5"/>
  <c r="AC19510" i="5"/>
  <c r="AD19966" i="5"/>
  <c r="AD19239" i="5"/>
  <c r="AD1088" i="5"/>
  <c r="Z2053" i="5"/>
  <c r="AC6192" i="5"/>
  <c r="Z89" i="5"/>
  <c r="Z3778" i="5"/>
  <c r="AD1079" i="5"/>
  <c r="AD5141" i="5"/>
  <c r="AD2479" i="5"/>
  <c r="AD2420" i="5"/>
  <c r="AD2495" i="5"/>
  <c r="AC6876" i="5"/>
  <c r="AC9105" i="5"/>
  <c r="AC5683" i="5"/>
  <c r="AD9272" i="5"/>
  <c r="Z1891" i="5"/>
  <c r="AC9904" i="5"/>
  <c r="AC6078" i="5"/>
  <c r="AD2644" i="5"/>
  <c r="Z5541" i="5"/>
  <c r="AC3729" i="5"/>
  <c r="AD8263" i="5"/>
  <c r="Z4614" i="5"/>
  <c r="Z4736" i="5"/>
  <c r="AC290" i="5"/>
  <c r="AC8537" i="5"/>
  <c r="Z6344" i="5"/>
  <c r="AC1447" i="5"/>
  <c r="AC6359" i="5"/>
  <c r="AD6987" i="5"/>
  <c r="AC8317" i="5"/>
  <c r="AC1781" i="5"/>
  <c r="Z2112" i="5"/>
  <c r="AC4608" i="5"/>
  <c r="AD3391" i="5"/>
  <c r="AD165" i="5"/>
  <c r="AC5522" i="5"/>
  <c r="AC6292" i="5"/>
  <c r="AD5246" i="5"/>
  <c r="AC1934" i="5"/>
  <c r="AD653" i="5"/>
  <c r="Z6011" i="5"/>
  <c r="AC3507" i="5"/>
  <c r="Z3048" i="5"/>
  <c r="Z7156" i="5"/>
  <c r="Z9676" i="5"/>
  <c r="AC6256" i="5"/>
  <c r="Z1973" i="5"/>
  <c r="AC8698" i="5"/>
  <c r="AD6914" i="5"/>
  <c r="AC2924" i="5"/>
  <c r="AD1737" i="5"/>
  <c r="Z5987" i="5"/>
  <c r="AD6791" i="5"/>
  <c r="AD4771" i="5"/>
  <c r="Z7091" i="5"/>
  <c r="AC777" i="5"/>
  <c r="AC1578" i="5"/>
  <c r="AC8686" i="5"/>
  <c r="Z6695" i="5"/>
  <c r="Z25" i="5"/>
  <c r="AD8759" i="5"/>
  <c r="AD6724" i="5"/>
  <c r="AD4689" i="5"/>
  <c r="AD2357" i="5"/>
  <c r="AD366" i="5"/>
  <c r="Z7040" i="5"/>
  <c r="AD418" i="5"/>
  <c r="Z2154" i="5"/>
  <c r="AC4997" i="5"/>
  <c r="AC2272" i="5"/>
  <c r="AC8292" i="5"/>
  <c r="AC10044" i="5"/>
  <c r="AD10172" i="5"/>
  <c r="AD10235" i="5"/>
  <c r="Z10428" i="5"/>
  <c r="Z10652" i="5"/>
  <c r="AC10716" i="5"/>
  <c r="Z10845" i="5"/>
  <c r="Z10940" i="5"/>
  <c r="AD11165" i="5"/>
  <c r="AC11260" i="5"/>
  <c r="AC11356" i="5"/>
  <c r="Z11453" i="5"/>
  <c r="AC11676" i="5"/>
  <c r="AD11901" i="5"/>
  <c r="AD11963" i="5"/>
  <c r="Z12188" i="5"/>
  <c r="Z12413" i="5"/>
  <c r="AC12604" i="5"/>
  <c r="AD12956" i="5"/>
  <c r="AD13052" i="5"/>
  <c r="AC13244" i="5"/>
  <c r="AC13628" i="5"/>
  <c r="AD13723" i="5"/>
  <c r="AC13948" i="5"/>
  <c r="AC14172" i="5"/>
  <c r="AD14460" i="5"/>
  <c r="Z14556" i="5"/>
  <c r="AD14652" i="5"/>
  <c r="AC14877" i="5"/>
  <c r="AD15164" i="5"/>
  <c r="AC15260" i="5"/>
  <c r="AC15357" i="5"/>
  <c r="AC15549" i="5"/>
  <c r="AD15644" i="5"/>
  <c r="AD15932" i="5"/>
  <c r="AD16028" i="5"/>
  <c r="AD16252" i="5"/>
  <c r="AC16380" i="5"/>
  <c r="Z16444" i="5"/>
  <c r="AD16765" i="5"/>
  <c r="AD16860" i="5"/>
  <c r="Z16956" i="5"/>
  <c r="AC17053" i="5"/>
  <c r="Z17116" i="5"/>
  <c r="Z17341" i="5"/>
  <c r="AC17437" i="5"/>
  <c r="Z17532" i="5"/>
  <c r="AD17724" i="5"/>
  <c r="Z18172" i="5"/>
  <c r="Z18492" i="5"/>
  <c r="AC18588" i="5"/>
  <c r="Z18685" i="5"/>
  <c r="AD18749" i="5"/>
  <c r="Z19020" i="5"/>
  <c r="AD19228" i="5"/>
  <c r="AC19483" i="5"/>
  <c r="Z19764" i="5"/>
  <c r="Z18597" i="5"/>
  <c r="AC19109" i="5"/>
  <c r="AD19542" i="5"/>
  <c r="AD19999" i="5"/>
  <c r="AD19319" i="5"/>
  <c r="Z6530" i="5"/>
  <c r="AC7327" i="5"/>
  <c r="AD8113" i="5"/>
  <c r="Z803" i="5"/>
  <c r="AC1130" i="5"/>
  <c r="AD5205" i="5"/>
  <c r="AC8880" i="5"/>
  <c r="AD3059" i="5"/>
  <c r="AC8122" i="5"/>
  <c r="AC7810" i="5"/>
  <c r="Z7477" i="5"/>
  <c r="AC7437" i="5"/>
  <c r="AD868" i="5"/>
  <c r="AC5884" i="5"/>
  <c r="AC8661" i="5"/>
  <c r="AD4832" i="5"/>
  <c r="Z447" i="5"/>
  <c r="AC5971" i="5"/>
  <c r="AC772" i="5"/>
  <c r="Z6961" i="5"/>
  <c r="AC2994" i="5"/>
  <c r="AD3451" i="5"/>
  <c r="AD8533" i="5"/>
  <c r="AC327" i="5"/>
  <c r="Z9525" i="5"/>
  <c r="AD3294" i="5"/>
  <c r="AC234" i="5"/>
  <c r="Z662" i="5"/>
  <c r="Z7294" i="5"/>
  <c r="AD231" i="5"/>
  <c r="AD5958" i="5"/>
  <c r="AC6673" i="5"/>
  <c r="Z2427" i="5"/>
  <c r="AC8979" i="5"/>
  <c r="AC2721" i="5"/>
  <c r="AC3054" i="5"/>
  <c r="Z4521" i="5"/>
  <c r="AC2563" i="5"/>
  <c r="AD284" i="5"/>
  <c r="AD1018" i="5"/>
  <c r="Z6368" i="5"/>
  <c r="Z4582" i="5"/>
  <c r="AD5765" i="5"/>
  <c r="AC648" i="5"/>
  <c r="AD7467" i="5"/>
  <c r="AD1486" i="5"/>
  <c r="AC8803" i="5"/>
  <c r="Z252" i="5"/>
  <c r="AC1183" i="5"/>
  <c r="Z1192" i="5"/>
  <c r="AC5347" i="5"/>
  <c r="Z10301" i="5"/>
  <c r="AC10397" i="5"/>
  <c r="AD10589" i="5"/>
  <c r="AC10685" i="5"/>
  <c r="AC10782" i="5"/>
  <c r="Z10877" i="5"/>
  <c r="AD11005" i="5"/>
  <c r="AD11102" i="5"/>
  <c r="AC11197" i="5"/>
  <c r="AD11422" i="5"/>
  <c r="AD11644" i="5"/>
  <c r="AD11741" i="5"/>
  <c r="AC11838" i="5"/>
  <c r="AD11933" i="5"/>
  <c r="AC11998" i="5"/>
  <c r="Z12092" i="5"/>
  <c r="AD12317" i="5"/>
  <c r="AD12412" i="5"/>
  <c r="Z12638" i="5"/>
  <c r="AC12734" i="5"/>
  <c r="Z12829" i="5"/>
  <c r="AD12893" i="5"/>
  <c r="AD13021" i="5"/>
  <c r="Z13085" i="5"/>
  <c r="AD13405" i="5"/>
  <c r="AC13596" i="5"/>
  <c r="Z13693" i="5"/>
  <c r="AD13917" i="5"/>
  <c r="Z14013" i="5"/>
  <c r="AD14078" i="5"/>
  <c r="AD14301" i="5"/>
  <c r="AC14365" i="5"/>
  <c r="AD14685" i="5"/>
  <c r="AC14813" i="5"/>
  <c r="AC14876" i="5"/>
  <c r="Z15101" i="5"/>
  <c r="Z15197" i="5"/>
  <c r="AC15421" i="5"/>
  <c r="AD15838" i="5"/>
  <c r="AC16061" i="5"/>
  <c r="AD16189" i="5"/>
  <c r="Z16285" i="5"/>
  <c r="Z16349" i="5"/>
  <c r="Z16573" i="5"/>
  <c r="AC16637" i="5"/>
  <c r="AC16733" i="5"/>
  <c r="Z16829" i="5"/>
  <c r="AC17021" i="5"/>
  <c r="Z17117" i="5"/>
  <c r="AC17245" i="5"/>
  <c r="AC17436" i="5"/>
  <c r="Z17565" i="5"/>
  <c r="Z18013" i="5"/>
  <c r="AC19310" i="5"/>
  <c r="Z19790" i="5"/>
  <c r="Z19681" i="5"/>
  <c r="Z4515" i="5"/>
  <c r="AC2103" i="5"/>
  <c r="AC494" i="5"/>
  <c r="AC1117" i="5"/>
  <c r="Z9213" i="5"/>
  <c r="AC2540" i="5"/>
  <c r="AD8412" i="5"/>
  <c r="AC3108" i="5"/>
  <c r="AD8840" i="5"/>
  <c r="AC1260" i="5"/>
  <c r="Z2917" i="5"/>
  <c r="AD6894" i="5"/>
  <c r="AC1744" i="5"/>
  <c r="AC1257" i="5"/>
  <c r="AC1216" i="5"/>
  <c r="AC12574" i="5"/>
  <c r="AC13053" i="5"/>
  <c r="AC14366" i="5"/>
  <c r="AD14461" i="5"/>
  <c r="AD15487" i="5"/>
  <c r="AC15646" i="5"/>
  <c r="AC15774" i="5"/>
  <c r="AD16638" i="5"/>
  <c r="AC16830" i="5"/>
  <c r="AD17023" i="5"/>
  <c r="Z17566" i="5"/>
  <c r="AD17982" i="5"/>
  <c r="AD19006" i="5"/>
  <c r="Z19031" i="5"/>
  <c r="AD3058" i="5"/>
  <c r="Z8195" i="5"/>
  <c r="Z6586" i="5"/>
  <c r="AC3620" i="5"/>
  <c r="AC1275" i="5"/>
  <c r="Z5586" i="5"/>
  <c r="AC6831" i="5"/>
  <c r="Z605" i="5"/>
  <c r="Z103" i="5"/>
  <c r="AD3820" i="5"/>
  <c r="AD1349" i="5"/>
  <c r="Z1072" i="5"/>
  <c r="AC8691" i="5"/>
  <c r="Z5476" i="5"/>
  <c r="AD1857" i="5"/>
  <c r="AD8647" i="5"/>
  <c r="Z2037" i="5"/>
  <c r="AD11" i="5"/>
  <c r="AD7577" i="5"/>
  <c r="Z3028" i="5"/>
  <c r="AC9245" i="5"/>
  <c r="AD512" i="5"/>
  <c r="Z3792" i="5"/>
  <c r="AD16" i="5"/>
  <c r="AC1390" i="5"/>
  <c r="Z6339" i="5"/>
  <c r="AD961" i="5"/>
  <c r="AD5909" i="5"/>
  <c r="Z6638" i="5"/>
  <c r="AD9955" i="5"/>
  <c r="AC10071" i="5"/>
  <c r="AC10199" i="5"/>
  <c r="Z10295" i="5"/>
  <c r="Z10391" i="5"/>
  <c r="Z10488" i="5"/>
  <c r="AC10551" i="5"/>
  <c r="Z10742" i="5"/>
  <c r="AC10838" i="5"/>
  <c r="AD10967" i="5"/>
  <c r="AD11287" i="5"/>
  <c r="AD11383" i="5"/>
  <c r="AD11831" i="5"/>
  <c r="AC12504" i="5"/>
  <c r="Z12728" i="5"/>
  <c r="Z12951" i="5"/>
  <c r="AC13144" i="5"/>
  <c r="AC13239" i="5"/>
  <c r="AC13431" i="5"/>
  <c r="Z13527" i="5"/>
  <c r="AC13591" i="5"/>
  <c r="Z13782" i="5"/>
  <c r="AC13879" i="5"/>
  <c r="Z13975" i="5"/>
  <c r="Z14070" i="5"/>
  <c r="AD14263" i="5"/>
  <c r="AC14488" i="5"/>
  <c r="Z14551" i="5"/>
  <c r="AD14647" i="5"/>
  <c r="AC14743" i="5"/>
  <c r="AD14807" i="5"/>
  <c r="Z15159" i="5"/>
  <c r="Z15255" i="5"/>
  <c r="AD15576" i="5"/>
  <c r="Z15670" i="5"/>
  <c r="AC16183" i="5"/>
  <c r="AD16407" i="5"/>
  <c r="Z16503" i="5"/>
  <c r="Z16599" i="5"/>
  <c r="Z16726" i="5"/>
  <c r="AC17080" i="5"/>
  <c r="AD17143" i="5"/>
  <c r="AC17239" i="5"/>
  <c r="AC17335" i="5"/>
  <c r="Z17431" i="5"/>
  <c r="Z17624" i="5"/>
  <c r="AC17719" i="5"/>
  <c r="AC17814" i="5"/>
  <c r="AC18039" i="5"/>
  <c r="Z18135" i="5"/>
  <c r="Z18231" i="5"/>
  <c r="AC18647" i="5"/>
  <c r="AD18854" i="5"/>
  <c r="Z19997" i="5"/>
  <c r="AC5951" i="5"/>
  <c r="Z3136" i="5"/>
  <c r="Z3226" i="5"/>
  <c r="AD6941" i="5"/>
  <c r="AD9737" i="5"/>
  <c r="AD6450" i="5"/>
  <c r="AD8565" i="5"/>
  <c r="Z9732" i="5"/>
  <c r="AD837" i="5"/>
  <c r="AC5584" i="5"/>
  <c r="AD9174" i="5"/>
  <c r="Z3637" i="5"/>
  <c r="AC1070" i="5"/>
  <c r="Z3913" i="5"/>
  <c r="AD3500" i="5"/>
  <c r="AC7509" i="5"/>
  <c r="AD351" i="5"/>
  <c r="AD2820" i="5"/>
  <c r="AC5930" i="5"/>
  <c r="AD2107" i="5"/>
  <c r="AD3592" i="5"/>
  <c r="AC1894" i="5"/>
  <c r="Z2901" i="5"/>
  <c r="AD7632" i="5"/>
  <c r="AC5105" i="5"/>
  <c r="Z597" i="5"/>
  <c r="AD1957" i="5"/>
  <c r="Z3152" i="5"/>
  <c r="Z2719" i="5"/>
  <c r="AC6398" i="5"/>
  <c r="Z4279" i="5"/>
  <c r="AD6706" i="5"/>
  <c r="AC1579" i="5"/>
  <c r="AC1113" i="5"/>
  <c r="AC1003" i="5"/>
  <c r="AC5583" i="5"/>
  <c r="AC1681" i="5"/>
  <c r="Z6803" i="5"/>
  <c r="Z6531" i="5"/>
  <c r="AC4858" i="5"/>
  <c r="AC8535" i="5"/>
  <c r="Z7081" i="5"/>
  <c r="AD236" i="5"/>
  <c r="AC2970" i="5"/>
  <c r="AD6602" i="5"/>
  <c r="Z8503" i="5"/>
  <c r="AD7556" i="5"/>
  <c r="AC2868" i="5"/>
  <c r="AC1304" i="5"/>
  <c r="AD10079" i="5"/>
  <c r="Z10175" i="5"/>
  <c r="AC10304" i="5"/>
  <c r="Z10527" i="5"/>
  <c r="AC10847" i="5"/>
  <c r="Z10944" i="5"/>
  <c r="AD11040" i="5"/>
  <c r="AC11136" i="5"/>
  <c r="AC11232" i="5"/>
  <c r="AD11328" i="5"/>
  <c r="Z11424" i="5"/>
  <c r="AC11616" i="5"/>
  <c r="AC11712" i="5"/>
  <c r="Z12352" i="5"/>
  <c r="Z12640" i="5"/>
  <c r="AC12736" i="5"/>
  <c r="AC12832" i="5"/>
  <c r="AC12928" i="5"/>
  <c r="AC13024" i="5"/>
  <c r="AC13120" i="5"/>
  <c r="Z13216" i="5"/>
  <c r="Z13312" i="5"/>
  <c r="Z13536" i="5"/>
  <c r="AD13632" i="5"/>
  <c r="AD13728" i="5"/>
  <c r="AD13825" i="5"/>
  <c r="AC14048" i="5"/>
  <c r="AC14144" i="5"/>
  <c r="AD14369" i="5"/>
  <c r="AD14463" i="5"/>
  <c r="AC14560" i="5"/>
  <c r="AD14624" i="5"/>
  <c r="AC14848" i="5"/>
  <c r="Z14977" i="5"/>
  <c r="AC15264" i="5"/>
  <c r="AC15520" i="5"/>
  <c r="AC15616" i="5"/>
  <c r="Z15936" i="5"/>
  <c r="AC16032" i="5"/>
  <c r="Z16224" i="5"/>
  <c r="AC16320" i="5"/>
  <c r="Z16512" i="5"/>
  <c r="AD16607" i="5"/>
  <c r="AC16704" i="5"/>
  <c r="AC17025" i="5"/>
  <c r="Z17120" i="5"/>
  <c r="Z17216" i="5"/>
  <c r="AD17408" i="5"/>
  <c r="AD17888" i="5"/>
  <c r="AC17984" i="5"/>
  <c r="AD18081" i="5"/>
  <c r="AD18496" i="5"/>
  <c r="AD18591" i="5"/>
  <c r="Z18784" i="5"/>
  <c r="AD18880" i="5"/>
  <c r="AD19071" i="5"/>
  <c r="Z19169" i="5"/>
  <c r="AD19233" i="5"/>
  <c r="Z19680" i="5"/>
  <c r="AD19481" i="5"/>
  <c r="AC1316" i="5"/>
  <c r="AD9698" i="5"/>
  <c r="AC5493" i="5"/>
  <c r="AD7703" i="5"/>
  <c r="Z346" i="5"/>
  <c r="Z9628" i="5"/>
  <c r="AD1064" i="5"/>
  <c r="AC3316" i="5"/>
  <c r="Z9935" i="5"/>
  <c r="AC8410" i="5"/>
  <c r="AC5696" i="5"/>
  <c r="AC8395" i="5"/>
  <c r="AD167" i="5"/>
  <c r="AD5119" i="5"/>
  <c r="Z250" i="5"/>
  <c r="AC8394" i="5"/>
  <c r="AC8652" i="5"/>
  <c r="AC8361" i="5"/>
  <c r="AD9862" i="5"/>
  <c r="Z9753" i="5"/>
  <c r="Z6646" i="5"/>
  <c r="AC3734" i="5"/>
  <c r="AC5419" i="5"/>
  <c r="Z9215" i="5"/>
  <c r="Z2800" i="5"/>
  <c r="AD6980" i="5"/>
  <c r="AC2504" i="5"/>
  <c r="AC980" i="5"/>
  <c r="AD560" i="5"/>
  <c r="AC7994" i="5"/>
  <c r="AC4220" i="5"/>
  <c r="AC8881" i="5"/>
  <c r="AD3524" i="5"/>
  <c r="AC4117" i="5"/>
  <c r="Z983" i="5"/>
  <c r="Z8486" i="5"/>
  <c r="AD3673" i="5"/>
  <c r="AC7105" i="5"/>
  <c r="AC9017" i="5"/>
  <c r="AC7661" i="5"/>
  <c r="Z3369" i="5"/>
  <c r="AC286" i="5"/>
  <c r="AC4176" i="5"/>
  <c r="AD7506" i="5"/>
  <c r="AD356" i="5"/>
  <c r="Z3573" i="5"/>
  <c r="AC1697" i="5"/>
  <c r="Z3872" i="5"/>
  <c r="Z2215" i="5"/>
  <c r="AD1534" i="5"/>
  <c r="AD3432" i="5"/>
  <c r="AD10009" i="5"/>
  <c r="AD10360" i="5"/>
  <c r="Z10425" i="5"/>
  <c r="AD10680" i="5"/>
  <c r="Z10745" i="5"/>
  <c r="AC10841" i="5"/>
  <c r="AC10969" i="5"/>
  <c r="AD11033" i="5"/>
  <c r="AD11129" i="5"/>
  <c r="AC11224" i="5"/>
  <c r="Z11321" i="5"/>
  <c r="AC11641" i="5"/>
  <c r="AD11737" i="5"/>
  <c r="Z11865" i="5"/>
  <c r="Z12088" i="5"/>
  <c r="Z12632" i="5"/>
  <c r="AD12697" i="5"/>
  <c r="AC12953" i="5"/>
  <c r="AC13049" i="5"/>
  <c r="Z13145" i="5"/>
  <c r="Z13369" i="5"/>
  <c r="AD13464" i="5"/>
  <c r="AD13561" i="5"/>
  <c r="AD14073" i="5"/>
  <c r="AD14169" i="5"/>
  <c r="Z14489" i="5"/>
  <c r="AC14585" i="5"/>
  <c r="AC14649" i="5"/>
  <c r="AC14873" i="5"/>
  <c r="Z15001" i="5"/>
  <c r="AD15097" i="5"/>
  <c r="AC15193" i="5"/>
  <c r="Z15289" i="5"/>
  <c r="AC15577" i="5"/>
  <c r="AD15769" i="5"/>
  <c r="AD15961" i="5"/>
  <c r="Z16057" i="5"/>
  <c r="Z16569" i="5"/>
  <c r="AD16632" i="5"/>
  <c r="Z16953" i="5"/>
  <c r="Z17081" i="5"/>
  <c r="AD17401" i="5"/>
  <c r="AC17497" i="5"/>
  <c r="AC17689" i="5"/>
  <c r="Z17784" i="5"/>
  <c r="AC17882" i="5"/>
  <c r="AD18073" i="5"/>
  <c r="AC18201" i="5"/>
  <c r="Z18297" i="5"/>
  <c r="Z18617" i="5"/>
  <c r="AD18809" i="5"/>
  <c r="Z18905" i="5"/>
  <c r="AC19001" i="5"/>
  <c r="AC19129" i="5"/>
  <c r="Z19242" i="5"/>
  <c r="Z4358" i="5"/>
  <c r="AD143" i="5"/>
  <c r="Z6553" i="5"/>
  <c r="AD7497" i="5"/>
  <c r="AC6207" i="5"/>
  <c r="AD6283" i="5"/>
  <c r="AD5156" i="5"/>
  <c r="Z3320" i="5"/>
  <c r="AC8518" i="5"/>
  <c r="AC7433" i="5"/>
  <c r="Z2840" i="5"/>
  <c r="AD6905" i="5"/>
  <c r="Z9780" i="5"/>
  <c r="Z1437" i="5"/>
  <c r="Z9287" i="5"/>
  <c r="AC9375" i="5"/>
  <c r="Z2281" i="5"/>
  <c r="AD1712" i="5"/>
  <c r="AD7574" i="5"/>
  <c r="Z4475" i="5"/>
  <c r="AD788" i="5"/>
  <c r="AC9256" i="5"/>
  <c r="AD9433" i="5"/>
  <c r="AD8690" i="5"/>
  <c r="Z9612" i="5"/>
  <c r="Z9498" i="5"/>
  <c r="Z2394" i="5"/>
  <c r="AD7193" i="5"/>
  <c r="AD2539" i="5"/>
  <c r="AD3295" i="5"/>
  <c r="AD9278" i="5"/>
  <c r="AD7670" i="5"/>
  <c r="AD4835" i="5"/>
  <c r="AC4451" i="5"/>
  <c r="Z2851" i="5"/>
  <c r="AC257" i="5"/>
  <c r="AD5762" i="5"/>
  <c r="AD1756" i="5"/>
  <c r="Z1775" i="5"/>
  <c r="AC614" i="5"/>
  <c r="AD3754" i="5"/>
  <c r="AD3977" i="5"/>
  <c r="AD62" i="5"/>
  <c r="AC1060" i="5"/>
  <c r="AC8130" i="5"/>
  <c r="Z2746" i="5"/>
  <c r="AC873" i="5"/>
  <c r="AC5026" i="5"/>
  <c r="AD10082" i="5"/>
  <c r="Z10177" i="5"/>
  <c r="AC10402" i="5"/>
  <c r="AD10594" i="5"/>
  <c r="Z10787" i="5"/>
  <c r="AD10914" i="5"/>
  <c r="AD11106" i="5"/>
  <c r="AD11202" i="5"/>
  <c r="Z11298" i="5"/>
  <c r="Z11426" i="5"/>
  <c r="Z11490" i="5"/>
  <c r="AD11618" i="5"/>
  <c r="AD11714" i="5"/>
  <c r="Z11938" i="5"/>
  <c r="AD12130" i="5"/>
  <c r="AC12257" i="5"/>
  <c r="AD12450" i="5"/>
  <c r="Z12546" i="5"/>
  <c r="AC12641" i="5"/>
  <c r="AD12739" i="5"/>
  <c r="Z12930" i="5"/>
  <c r="AC13025" i="5"/>
  <c r="AD13123" i="5"/>
  <c r="Z13218" i="5"/>
  <c r="AC13314" i="5"/>
  <c r="AD13410" i="5"/>
  <c r="Z13633" i="5"/>
  <c r="AD13730" i="5"/>
  <c r="AD13826" i="5"/>
  <c r="AD13922" i="5"/>
  <c r="AC14210" i="5"/>
  <c r="Z14306" i="5"/>
  <c r="Z14402" i="5"/>
  <c r="Z14466" i="5"/>
  <c r="AD14594" i="5"/>
  <c r="AD14690" i="5"/>
  <c r="Z14785" i="5"/>
  <c r="Z14882" i="5"/>
  <c r="AD14978" i="5"/>
  <c r="Z15746" i="5"/>
  <c r="AC15810" i="5"/>
  <c r="AC15907" i="5"/>
  <c r="AD16002" i="5"/>
  <c r="AD16290" i="5"/>
  <c r="AC16418" i="5"/>
  <c r="Z16738" i="5"/>
  <c r="AD16930" i="5"/>
  <c r="AD17250" i="5"/>
  <c r="AD17443" i="5"/>
  <c r="AC17538" i="5"/>
  <c r="Z17666" i="5"/>
  <c r="AD17762" i="5"/>
  <c r="AD17954" i="5"/>
  <c r="AC18050" i="5"/>
  <c r="AC18146" i="5"/>
  <c r="Z18242" i="5"/>
  <c r="Z18370" i="5"/>
  <c r="AD18562" i="5"/>
  <c r="AD18627" i="5"/>
  <c r="AD18978" i="5"/>
  <c r="AC19074" i="5"/>
  <c r="Z19170" i="5"/>
  <c r="Z19266" i="5"/>
  <c r="Z19459" i="5"/>
  <c r="AD19553" i="5"/>
  <c r="Z19682" i="5"/>
  <c r="AC19556" i="5"/>
  <c r="Z17909" i="5"/>
  <c r="AC18285" i="5"/>
  <c r="AC18661" i="5"/>
  <c r="AD19038" i="5"/>
  <c r="AD19973" i="5"/>
  <c r="AC19487" i="5"/>
  <c r="AC19271" i="5"/>
  <c r="AD3022" i="5"/>
  <c r="Z3168" i="5"/>
  <c r="AC4028" i="5"/>
  <c r="AD5185" i="5"/>
  <c r="Z3080" i="5"/>
  <c r="Z2906" i="5"/>
  <c r="AC2453" i="5"/>
  <c r="Z4044" i="5"/>
  <c r="AD9132" i="5"/>
  <c r="Z2707" i="5"/>
  <c r="AD6420" i="5"/>
  <c r="AD4556" i="5"/>
  <c r="AD409" i="5"/>
  <c r="AD8362" i="5"/>
  <c r="Z4089" i="5"/>
  <c r="AC1270" i="5"/>
  <c r="AD6231" i="5"/>
  <c r="Z659" i="5"/>
  <c r="AD2213" i="5"/>
  <c r="AD4027" i="5"/>
  <c r="AD1974" i="5"/>
  <c r="AD8975" i="5"/>
  <c r="AC4845" i="5"/>
  <c r="AC4008" i="5"/>
  <c r="AD5380" i="5"/>
  <c r="AD7041" i="5"/>
  <c r="AD1935" i="5"/>
  <c r="AD184" i="5"/>
  <c r="AC1017" i="5"/>
  <c r="AC3839" i="5"/>
  <c r="AD1820" i="5"/>
  <c r="AC6938" i="5"/>
  <c r="Z7463" i="5"/>
  <c r="Z6818" i="5"/>
  <c r="AC6735" i="5"/>
  <c r="Z2317" i="5"/>
  <c r="AC4423" i="5"/>
  <c r="AD3465" i="5"/>
  <c r="AC5747" i="5"/>
  <c r="AC6936" i="5"/>
  <c r="AC1713" i="5"/>
  <c r="AD8970" i="5"/>
  <c r="Z2286" i="5"/>
  <c r="AD5956" i="5"/>
  <c r="AC10203" i="5"/>
  <c r="AD10299" i="5"/>
  <c r="Z10426" i="5"/>
  <c r="AD10619" i="5"/>
  <c r="AD10714" i="5"/>
  <c r="AD10812" i="5"/>
  <c r="Z10939" i="5"/>
  <c r="AD11035" i="5"/>
  <c r="AC11227" i="5"/>
  <c r="AC11451" i="5"/>
  <c r="AD11515" i="5"/>
  <c r="AD11612" i="5"/>
  <c r="AD11706" i="5"/>
  <c r="Z11803" i="5"/>
  <c r="AD11931" i="5"/>
  <c r="AD12027" i="5"/>
  <c r="AC12250" i="5"/>
  <c r="AD12346" i="5"/>
  <c r="AC12571" i="5"/>
  <c r="AD12667" i="5"/>
  <c r="AC12763" i="5"/>
  <c r="Z13307" i="5"/>
  <c r="Z13756" i="5"/>
  <c r="AC14171" i="5"/>
  <c r="AC14267" i="5"/>
  <c r="AD14491" i="5"/>
  <c r="Z14683" i="5"/>
  <c r="AC14810" i="5"/>
  <c r="AC14907" i="5"/>
  <c r="Z15291" i="5"/>
  <c r="AD15387" i="5"/>
  <c r="AC15483" i="5"/>
  <c r="AC15579" i="5"/>
  <c r="AD15675" i="5"/>
  <c r="Z15994" i="5"/>
  <c r="AD16091" i="5"/>
  <c r="Z16283" i="5"/>
  <c r="Z16379" i="5"/>
  <c r="AC16475" i="5"/>
  <c r="AC16604" i="5"/>
  <c r="Z16667" i="5"/>
  <c r="AC16796" i="5"/>
  <c r="Z16859" i="5"/>
  <c r="Z16955" i="5"/>
  <c r="Z17051" i="5"/>
  <c r="Z17147" i="5"/>
  <c r="AC17275" i="5"/>
  <c r="Z17339" i="5"/>
  <c r="Z17466" i="5"/>
  <c r="AD17531" i="5"/>
  <c r="Z17755" i="5"/>
  <c r="Z17818" i="5"/>
  <c r="Z18011" i="5"/>
  <c r="Z18106" i="5"/>
  <c r="AC18235" i="5"/>
  <c r="Z18331" i="5"/>
  <c r="AD18555" i="5"/>
  <c r="AD18747" i="5"/>
  <c r="Z19227" i="5"/>
  <c r="AD19291" i="5"/>
  <c r="AD19484" i="5"/>
  <c r="AD19579" i="5"/>
  <c r="AC19771" i="5"/>
  <c r="Z19867" i="5"/>
  <c r="Z19932" i="5"/>
  <c r="AC18972" i="5"/>
  <c r="AD19196" i="5"/>
  <c r="AC17789" i="5"/>
  <c r="AC18157" i="5"/>
  <c r="Z18413" i="5"/>
  <c r="AD18925" i="5"/>
  <c r="AC19685" i="5"/>
  <c r="AD19325" i="5"/>
  <c r="AC19806" i="5"/>
  <c r="AD19087" i="5"/>
  <c r="AD19823" i="5"/>
  <c r="AD19713" i="5"/>
  <c r="AD47" i="5"/>
  <c r="AC9800" i="5"/>
  <c r="AC5779" i="5"/>
  <c r="AD9111" i="5"/>
  <c r="Z1994" i="5"/>
  <c r="AD6130" i="5"/>
  <c r="AD5604" i="5"/>
  <c r="Z5032" i="5"/>
  <c r="AD6741" i="5"/>
  <c r="AC3311" i="5"/>
  <c r="AD7442" i="5"/>
  <c r="Z5496" i="5"/>
  <c r="Z4947" i="5"/>
  <c r="AC8948" i="5"/>
  <c r="AC6251" i="5"/>
  <c r="AC9404" i="5"/>
  <c r="AC1484" i="5"/>
  <c r="Z80" i="5"/>
  <c r="AC1119" i="5"/>
  <c r="AC5704" i="5"/>
  <c r="AD7126" i="5"/>
  <c r="AD205" i="5"/>
  <c r="AD9521" i="5"/>
  <c r="AC3751" i="5"/>
  <c r="AD2341" i="5"/>
  <c r="Z9257" i="5"/>
  <c r="AD2134" i="5"/>
  <c r="AD634" i="5"/>
  <c r="AD4763" i="5"/>
  <c r="AD7059" i="5"/>
  <c r="AC3504" i="5"/>
  <c r="AD5459" i="5"/>
  <c r="AC2956" i="5"/>
  <c r="Z3575" i="5"/>
  <c r="AD3281" i="5"/>
  <c r="AD8658" i="5"/>
  <c r="Z288" i="5"/>
  <c r="Z9713" i="5"/>
  <c r="Z3046" i="5"/>
  <c r="Z6888" i="5"/>
  <c r="AC9414" i="5"/>
  <c r="Z8203" i="5"/>
  <c r="AC347" i="5"/>
  <c r="AD8605" i="5"/>
  <c r="AD2097" i="5"/>
  <c r="Z4788" i="5"/>
  <c r="AC158" i="5"/>
  <c r="Z4816" i="5"/>
  <c r="AD4780" i="5"/>
  <c r="AC2451" i="5"/>
  <c r="AD7815" i="5"/>
  <c r="Z10108" i="5"/>
  <c r="Z10332" i="5"/>
  <c r="Z10523" i="5"/>
  <c r="AC10748" i="5"/>
  <c r="AD10972" i="5"/>
  <c r="AD11036" i="5"/>
  <c r="AC11132" i="5"/>
  <c r="AD11228" i="5"/>
  <c r="Z11547" i="5"/>
  <c r="AD12060" i="5"/>
  <c r="AD12476" i="5"/>
  <c r="Z12668" i="5"/>
  <c r="Z12764" i="5"/>
  <c r="AD12859" i="5"/>
  <c r="Z13148" i="5"/>
  <c r="Z13276" i="5"/>
  <c r="Z13597" i="5"/>
  <c r="AD13884" i="5"/>
  <c r="Z14012" i="5"/>
  <c r="AC14076" i="5"/>
  <c r="Z14300" i="5"/>
  <c r="Z14396" i="5"/>
  <c r="AC14588" i="5"/>
  <c r="Z14812" i="5"/>
  <c r="AC15132" i="5"/>
  <c r="Z15452" i="5"/>
  <c r="AD15708" i="5"/>
  <c r="AC15804" i="5"/>
  <c r="AD15900" i="5"/>
  <c r="Z16092" i="5"/>
  <c r="AC16284" i="5"/>
  <c r="AD16700" i="5"/>
  <c r="Z16924" i="5"/>
  <c r="AD17180" i="5"/>
  <c r="AC17244" i="5"/>
  <c r="AD17597" i="5"/>
  <c r="AD17692" i="5"/>
  <c r="AD17884" i="5"/>
  <c r="Z18077" i="5"/>
  <c r="AD18268" i="5"/>
  <c r="AC18460" i="5"/>
  <c r="Z18812" i="5"/>
  <c r="Z18876" i="5"/>
  <c r="AD19092" i="5"/>
  <c r="Z19292" i="5"/>
  <c r="AD19940" i="5"/>
  <c r="AC17965" i="5"/>
  <c r="AC18357" i="5"/>
  <c r="AD18741" i="5"/>
  <c r="AC19509" i="5"/>
  <c r="Z19366" i="5"/>
  <c r="AC19127" i="5"/>
  <c r="AD19879" i="5"/>
  <c r="AC19529" i="5"/>
  <c r="AD2142" i="5"/>
  <c r="AD377" i="5"/>
  <c r="Z7222" i="5"/>
  <c r="AC168" i="5"/>
  <c r="Z4859" i="5"/>
  <c r="Z307" i="5"/>
  <c r="AC8079" i="5"/>
  <c r="Z3361" i="5"/>
  <c r="AC1860" i="5"/>
  <c r="Z9542" i="5"/>
  <c r="Z8342" i="5"/>
  <c r="AD6669" i="5"/>
  <c r="AD4153" i="5"/>
  <c r="AD9611" i="5"/>
  <c r="AD375" i="5"/>
  <c r="Z2046" i="5"/>
  <c r="AC7395" i="5"/>
  <c r="AC4314" i="5"/>
  <c r="Z2858" i="5"/>
  <c r="AD3506" i="5"/>
  <c r="AD7938" i="5"/>
  <c r="AD517" i="5"/>
  <c r="AD3164" i="5"/>
  <c r="Z8204" i="5"/>
  <c r="AC6746" i="5"/>
  <c r="AD6244" i="5"/>
  <c r="AD5020" i="5"/>
  <c r="AD7972" i="5"/>
  <c r="AD2228" i="5"/>
  <c r="AC3743" i="5"/>
  <c r="AC9886" i="5"/>
  <c r="AC1824" i="5"/>
  <c r="Z1295" i="5"/>
  <c r="Z4048" i="5"/>
  <c r="AD1378" i="5"/>
  <c r="AD2344" i="5"/>
  <c r="AC598" i="5"/>
  <c r="AD7549" i="5"/>
  <c r="Z3333" i="5"/>
  <c r="AD676" i="5"/>
  <c r="Z5519" i="5"/>
  <c r="AC7891" i="5"/>
  <c r="Z4424" i="5"/>
  <c r="AC665" i="5"/>
  <c r="AC7102" i="5"/>
  <c r="AC2726" i="5"/>
  <c r="Z9422" i="5"/>
  <c r="Z9700" i="5"/>
  <c r="AD691" i="5"/>
  <c r="Z950" i="5"/>
  <c r="Z7198" i="5"/>
  <c r="AD6340" i="5"/>
  <c r="Z2212" i="5"/>
  <c r="Z335" i="5"/>
  <c r="AD10340" i="5"/>
  <c r="Z10437" i="5"/>
  <c r="Z10501" i="5"/>
  <c r="AC10693" i="5"/>
  <c r="Z10788" i="5"/>
  <c r="AD11013" i="5"/>
  <c r="AC11365" i="5"/>
  <c r="AD11429" i="5"/>
  <c r="Z11525" i="5"/>
  <c r="AD11749" i="5"/>
  <c r="Z11844" i="5"/>
  <c r="Z11941" i="5"/>
  <c r="AD12036" i="5"/>
  <c r="AC12261" i="5"/>
  <c r="Z12357" i="5"/>
  <c r="AC12677" i="5"/>
  <c r="AD12869" i="5"/>
  <c r="Z12996" i="5"/>
  <c r="AD13317" i="5"/>
  <c r="AD13413" i="5"/>
  <c r="AC13637" i="5"/>
  <c r="Z13733" i="5"/>
  <c r="AD13925" i="5"/>
  <c r="AC14372" i="5"/>
  <c r="Z14469" i="5"/>
  <c r="AD14566" i="5"/>
  <c r="Z14629" i="5"/>
  <c r="Z15077" i="5"/>
  <c r="AC15173" i="5"/>
  <c r="Z15236" i="5"/>
  <c r="Z15334" i="5"/>
  <c r="Z15525" i="5"/>
  <c r="AC15621" i="5"/>
  <c r="AC15941" i="5"/>
  <c r="AD16165" i="5"/>
  <c r="Z16356" i="5"/>
  <c r="AD16484" i="5"/>
  <c r="AD16710" i="5"/>
  <c r="Z16901" i="5"/>
  <c r="AC16997" i="5"/>
  <c r="AC17221" i="5"/>
  <c r="AD17285" i="5"/>
  <c r="AC17509" i="5"/>
  <c r="AC17606" i="5"/>
  <c r="AD18564" i="5"/>
  <c r="Z19452" i="5"/>
  <c r="AC19709" i="5"/>
  <c r="AC19182" i="5"/>
  <c r="AC19055" i="5"/>
  <c r="AD19473" i="5"/>
  <c r="AC9566" i="5"/>
  <c r="Z6635" i="5"/>
  <c r="AC83" i="5"/>
  <c r="Z3342" i="5"/>
  <c r="Z1161" i="5"/>
  <c r="AC6707" i="5"/>
  <c r="AD551" i="5"/>
  <c r="AC1837" i="5"/>
  <c r="Z3041" i="5"/>
  <c r="Z11166" i="5"/>
  <c r="Z11326" i="5"/>
  <c r="Z11454" i="5"/>
  <c r="AD13438" i="5"/>
  <c r="Z13855" i="5"/>
  <c r="AC17470" i="5"/>
  <c r="AD17854" i="5"/>
  <c r="Z18142" i="5"/>
  <c r="Z18302" i="5"/>
  <c r="Z18430" i="5"/>
  <c r="AC4057" i="5"/>
  <c r="Z6221" i="5"/>
  <c r="AD1188" i="5"/>
  <c r="AC5271" i="5"/>
  <c r="Z8460" i="5"/>
  <c r="AC1352" i="5"/>
  <c r="AC221" i="5"/>
  <c r="AD188" i="5"/>
  <c r="Z1548" i="5"/>
  <c r="AC9972" i="5"/>
  <c r="AD5790" i="5"/>
  <c r="AD102" i="5"/>
  <c r="AC8288" i="5"/>
  <c r="AC3312" i="5"/>
  <c r="Z1471" i="5"/>
  <c r="Z9336" i="5"/>
  <c r="AD287" i="5"/>
  <c r="AC2044" i="5"/>
  <c r="AD10790" i="5"/>
  <c r="Z10950" i="5"/>
  <c r="Z11109" i="5"/>
  <c r="Z11430" i="5"/>
  <c r="AD12070" i="5"/>
  <c r="AC13190" i="5"/>
  <c r="AD13287" i="5"/>
  <c r="Z13766" i="5"/>
  <c r="Z13894" i="5"/>
  <c r="Z13990" i="5"/>
  <c r="Z14086" i="5"/>
  <c r="AC14149" i="5"/>
  <c r="AD14374" i="5"/>
  <c r="AC14502" i="5"/>
  <c r="Z14597" i="5"/>
  <c r="Z14662" i="5"/>
  <c r="AD14886" i="5"/>
  <c r="AC14983" i="5"/>
  <c r="AC15398" i="5"/>
  <c r="AD15494" i="5"/>
  <c r="AD15942" i="5"/>
  <c r="AD16070" i="5"/>
  <c r="AC16166" i="5"/>
  <c r="AD16518" i="5"/>
  <c r="Z16614" i="5"/>
  <c r="Z16806" i="5"/>
  <c r="Z16902" i="5"/>
  <c r="AC16998" i="5"/>
  <c r="Z17222" i="5"/>
  <c r="AC17318" i="5"/>
  <c r="AC17414" i="5"/>
  <c r="AC17511" i="5"/>
  <c r="Z17734" i="5"/>
  <c r="AC18022" i="5"/>
  <c r="AD18214" i="5"/>
  <c r="AC18438" i="5"/>
  <c r="AD18630" i="5"/>
  <c r="Z18982" i="5"/>
  <c r="AD19157" i="5"/>
  <c r="AC19976" i="5"/>
  <c r="AC3569" i="5"/>
  <c r="Z602" i="5"/>
  <c r="Z3667" i="5"/>
  <c r="Z8339" i="5"/>
  <c r="AD4169" i="5"/>
  <c r="AD4887" i="5"/>
  <c r="AD5647" i="5"/>
  <c r="Z6942" i="5"/>
  <c r="AD8770" i="5"/>
  <c r="Z1262" i="5"/>
  <c r="AC5911" i="5"/>
  <c r="AD3854" i="5"/>
  <c r="AC7563" i="5"/>
  <c r="Z8157" i="5"/>
  <c r="AD30" i="5"/>
  <c r="AD8183" i="5"/>
  <c r="AD5801" i="5"/>
  <c r="AD431" i="5"/>
  <c r="AD9510" i="5"/>
  <c r="AD8828" i="5"/>
  <c r="Z7121" i="5"/>
  <c r="AC8194" i="5"/>
  <c r="Z5735" i="5"/>
  <c r="AC1612" i="5"/>
  <c r="AC8082" i="5"/>
  <c r="AC1965" i="5"/>
  <c r="AC3324" i="5"/>
  <c r="Z199" i="5"/>
  <c r="AD3966" i="5"/>
  <c r="AD9165" i="5"/>
  <c r="AC9582" i="5"/>
  <c r="AC9051" i="5"/>
  <c r="AD8336" i="5"/>
  <c r="AD9845" i="5"/>
  <c r="AC9343" i="5"/>
  <c r="Z9768" i="5"/>
  <c r="AC432" i="5"/>
  <c r="AC5600" i="5"/>
  <c r="Z7131" i="5"/>
  <c r="AD1467" i="5"/>
  <c r="Z5304" i="5"/>
  <c r="AC1380" i="5"/>
  <c r="Z7744" i="5"/>
  <c r="AD3806" i="5"/>
  <c r="AC879" i="5"/>
  <c r="AC4831" i="5"/>
  <c r="AC8555" i="5"/>
  <c r="AC128" i="5"/>
  <c r="AD6166" i="5"/>
  <c r="Z1966" i="5"/>
  <c r="AD4800" i="5"/>
  <c r="AD6479" i="5"/>
  <c r="AD867" i="5"/>
  <c r="AD8707" i="5"/>
  <c r="Z7795" i="5"/>
  <c r="AD114" i="5"/>
  <c r="Z2913" i="5"/>
  <c r="Z7999" i="5"/>
  <c r="Z2326" i="5"/>
  <c r="AD364" i="5"/>
  <c r="AC8230" i="5"/>
  <c r="Z10080" i="5"/>
  <c r="AD10176" i="5"/>
  <c r="AD10240" i="5"/>
  <c r="AC10463" i="5"/>
  <c r="AC10590" i="5"/>
  <c r="Z10687" i="5"/>
  <c r="AD10783" i="5"/>
  <c r="AD10879" i="5"/>
  <c r="Z10975" i="5"/>
  <c r="Z11071" i="5"/>
  <c r="AC11391" i="5"/>
  <c r="AC11711" i="5"/>
  <c r="AC11807" i="5"/>
  <c r="Z11902" i="5"/>
  <c r="AC12031" i="5"/>
  <c r="AC12223" i="5"/>
  <c r="AC12318" i="5"/>
  <c r="AD12415" i="5"/>
  <c r="AC12542" i="5"/>
  <c r="AC12639" i="5"/>
  <c r="AC12831" i="5"/>
  <c r="Z12927" i="5"/>
  <c r="AC13150" i="5"/>
  <c r="AC13215" i="5"/>
  <c r="AD13440" i="5"/>
  <c r="Z14079" i="5"/>
  <c r="AD14720" i="5"/>
  <c r="Z14943" i="5"/>
  <c r="AC15006" i="5"/>
  <c r="Z15103" i="5"/>
  <c r="AC15199" i="5"/>
  <c r="Z15327" i="5"/>
  <c r="AC15647" i="5"/>
  <c r="AC15743" i="5"/>
  <c r="AD15967" i="5"/>
  <c r="Z16191" i="5"/>
  <c r="AD16543" i="5"/>
  <c r="AD16608" i="5"/>
  <c r="Z16735" i="5"/>
  <c r="AC16959" i="5"/>
  <c r="AC17055" i="5"/>
  <c r="AD17151" i="5"/>
  <c r="AD17247" i="5"/>
  <c r="AC17343" i="5"/>
  <c r="AC17439" i="5"/>
  <c r="Z17663" i="5"/>
  <c r="Z17919" i="5"/>
  <c r="AC18015" i="5"/>
  <c r="AD18111" i="5"/>
  <c r="Z18206" i="5"/>
  <c r="Z18431" i="5"/>
  <c r="AC18526" i="5"/>
  <c r="AD18902" i="5"/>
  <c r="AC324" i="5"/>
  <c r="Z7989" i="5"/>
  <c r="AD9069" i="5"/>
  <c r="AD3783" i="5"/>
  <c r="AC650" i="5"/>
  <c r="AD4077" i="5"/>
  <c r="Z6889" i="5"/>
  <c r="AC390" i="5"/>
  <c r="Z8187" i="5"/>
  <c r="Z6003" i="5"/>
  <c r="AC65" i="5"/>
  <c r="Z789" i="5"/>
  <c r="Z355" i="5"/>
  <c r="AC6601" i="5"/>
  <c r="Z8902" i="5"/>
  <c r="Z7581" i="5"/>
  <c r="Z3997" i="5"/>
  <c r="AD1769" i="5"/>
  <c r="AC7428" i="5"/>
  <c r="AC2963" i="5"/>
  <c r="AC4916" i="5"/>
  <c r="Z4301" i="5"/>
  <c r="AD1254" i="5"/>
  <c r="AD6758" i="5"/>
  <c r="Z9990" i="5"/>
  <c r="AD6380" i="5"/>
  <c r="AD1319" i="5"/>
  <c r="AC2790" i="5"/>
  <c r="Z5319" i="5"/>
  <c r="AC3586" i="5"/>
  <c r="Z9520" i="5"/>
  <c r="AD5398" i="5"/>
  <c r="AC8266" i="5"/>
  <c r="Z2716" i="5"/>
  <c r="AC9108" i="5"/>
  <c r="AC5759" i="5"/>
  <c r="Z1290" i="5"/>
  <c r="AD3128" i="5"/>
  <c r="AD6407" i="5"/>
  <c r="AD8738" i="5"/>
  <c r="Z9606" i="5"/>
  <c r="Z7311" i="5"/>
  <c r="AD4849" i="5"/>
  <c r="Z2157" i="5"/>
  <c r="Z6744" i="5"/>
  <c r="AC6890" i="5"/>
  <c r="Z9762" i="5"/>
  <c r="AD6436" i="5"/>
  <c r="AC7109" i="5"/>
  <c r="AD794" i="5"/>
  <c r="AD2987" i="5"/>
  <c r="AD2258" i="5"/>
  <c r="AD7752" i="5"/>
  <c r="AD2013" i="5"/>
  <c r="Z5104" i="5"/>
  <c r="AD6875" i="5"/>
  <c r="Z738" i="5"/>
  <c r="Z9284" i="5"/>
  <c r="AC2502" i="5"/>
  <c r="AC5954" i="5"/>
  <c r="AC3384" i="5"/>
  <c r="AC10248" i="5"/>
  <c r="AC10440" i="5"/>
  <c r="AD10664" i="5"/>
  <c r="AD10856" i="5"/>
  <c r="Z11048" i="5"/>
  <c r="AD11144" i="5"/>
  <c r="Z11368" i="5"/>
  <c r="AD11464" i="5"/>
  <c r="AC11528" i="5"/>
  <c r="Z11752" i="5"/>
  <c r="Z11848" i="5"/>
  <c r="Z12584" i="5"/>
  <c r="AD12680" i="5"/>
  <c r="Z12776" i="5"/>
  <c r="AD12873" i="5"/>
  <c r="AC13000" i="5"/>
  <c r="AD13192" i="5"/>
  <c r="AD13320" i="5"/>
  <c r="AC13512" i="5"/>
  <c r="Z14024" i="5"/>
  <c r="AD14215" i="5"/>
  <c r="AD14312" i="5"/>
  <c r="AD14408" i="5"/>
  <c r="Z14536" i="5"/>
  <c r="AC14728" i="5"/>
  <c r="AC15144" i="5"/>
  <c r="AD15240" i="5"/>
  <c r="AC15336" i="5"/>
  <c r="AD15431" i="5"/>
  <c r="Z15528" i="5"/>
  <c r="AC15624" i="5"/>
  <c r="Z15752" i="5"/>
  <c r="AC15848" i="5"/>
  <c r="Z15975" i="5"/>
  <c r="AD16168" i="5"/>
  <c r="AC16264" i="5"/>
  <c r="AD16455" i="5"/>
  <c r="AD16552" i="5"/>
  <c r="Z16905" i="5"/>
  <c r="AC17032" i="5"/>
  <c r="AD17096" i="5"/>
  <c r="Z17193" i="5"/>
  <c r="AC17288" i="5"/>
  <c r="Z17384" i="5"/>
  <c r="Z17480" i="5"/>
  <c r="AD17576" i="5"/>
  <c r="AC17641" i="5"/>
  <c r="AC17768" i="5"/>
  <c r="Z17864" i="5"/>
  <c r="AC18088" i="5"/>
  <c r="AD18153" i="5"/>
  <c r="AC18344" i="5"/>
  <c r="AD18440" i="5"/>
  <c r="AD18536" i="5"/>
  <c r="Z18599" i="5"/>
  <c r="Z18920" i="5"/>
  <c r="AD19016" i="5"/>
  <c r="AD19208" i="5"/>
  <c r="Z19431" i="5"/>
  <c r="AC19655" i="5"/>
  <c r="Z19752" i="5"/>
  <c r="AC19848" i="5"/>
  <c r="Z19944" i="5"/>
  <c r="Z19753" i="5"/>
  <c r="Z1331" i="5"/>
  <c r="AD7569" i="5"/>
  <c r="AC711" i="5"/>
  <c r="AC3047" i="5"/>
  <c r="AC8426" i="5"/>
  <c r="Z5863" i="5"/>
  <c r="AC8406" i="5"/>
  <c r="AC6457" i="5"/>
  <c r="AD19" i="5"/>
  <c r="Z462" i="5"/>
  <c r="Z4760" i="5"/>
  <c r="AD6988" i="5"/>
  <c r="AC3031" i="5"/>
  <c r="AD5835" i="5"/>
  <c r="AC4069" i="5"/>
  <c r="AD4442" i="5"/>
  <c r="AC1477" i="5"/>
  <c r="Z4915" i="5"/>
  <c r="Z8330" i="5"/>
  <c r="Z7409" i="5"/>
  <c r="AD4311" i="5"/>
  <c r="AD8816" i="5"/>
  <c r="AD2167" i="5"/>
  <c r="Z9131" i="5"/>
  <c r="AD9125" i="5"/>
  <c r="Z4418" i="5"/>
  <c r="AD9872" i="5"/>
  <c r="AD4654" i="5"/>
  <c r="AC3543" i="5"/>
  <c r="Z6400" i="5"/>
  <c r="AC9809" i="5"/>
  <c r="AC3538" i="5"/>
  <c r="AD6276" i="5"/>
  <c r="Z3367" i="5"/>
  <c r="Z2961" i="5"/>
  <c r="AC5314" i="5"/>
  <c r="AD5974" i="5"/>
  <c r="AC3605" i="5"/>
  <c r="AC5576" i="5"/>
  <c r="AC8085" i="5"/>
  <c r="AD3707" i="5"/>
  <c r="Z5594" i="5"/>
  <c r="AC2487" i="5"/>
  <c r="AC3251" i="5"/>
  <c r="AC2617" i="5"/>
  <c r="AC7412" i="5"/>
  <c r="AD7616" i="5"/>
  <c r="AC4310" i="5"/>
  <c r="AC8172" i="5"/>
  <c r="Z349" i="5"/>
  <c r="AC6998" i="5"/>
  <c r="Z3989" i="5"/>
  <c r="AC2796" i="5"/>
  <c r="AC445" i="5"/>
  <c r="AC9880" i="5"/>
  <c r="AC9333" i="5"/>
  <c r="AC8260" i="5"/>
  <c r="AD8193" i="5"/>
  <c r="AC413" i="5"/>
  <c r="AD1683" i="5"/>
  <c r="AC10049" i="5"/>
  <c r="Z10273" i="5"/>
  <c r="AC10368" i="5"/>
  <c r="AC10722" i="5"/>
  <c r="Z10817" i="5"/>
  <c r="AC10913" i="5"/>
  <c r="AC10977" i="5"/>
  <c r="AC11073" i="5"/>
  <c r="AD11169" i="5"/>
  <c r="AC11393" i="5"/>
  <c r="AD11489" i="5"/>
  <c r="AC11585" i="5"/>
  <c r="Z11905" i="5"/>
  <c r="AD12033" i="5"/>
  <c r="Z12225" i="5"/>
  <c r="AD12353" i="5"/>
  <c r="Z12449" i="5"/>
  <c r="AC12642" i="5"/>
  <c r="AD12737" i="5"/>
  <c r="AD12833" i="5"/>
  <c r="AD12929" i="5"/>
  <c r="AD13026" i="5"/>
  <c r="Z13121" i="5"/>
  <c r="Z13217" i="5"/>
  <c r="Z13729" i="5"/>
  <c r="Z13954" i="5"/>
  <c r="Z14049" i="5"/>
  <c r="Z14337" i="5"/>
  <c r="AD14433" i="5"/>
  <c r="AC14561" i="5"/>
  <c r="AC14625" i="5"/>
  <c r="AC14753" i="5"/>
  <c r="AC14976" i="5"/>
  <c r="AD15040" i="5"/>
  <c r="AD15297" i="5"/>
  <c r="AD15489" i="5"/>
  <c r="AC15714" i="5"/>
  <c r="AD16001" i="5"/>
  <c r="AC16097" i="5"/>
  <c r="AD16193" i="5"/>
  <c r="AD16289" i="5"/>
  <c r="Z16385" i="5"/>
  <c r="AD16513" i="5"/>
  <c r="Z16577" i="5"/>
  <c r="AD16673" i="5"/>
  <c r="AD16865" i="5"/>
  <c r="AC17089" i="5"/>
  <c r="Z17281" i="5"/>
  <c r="AC17377" i="5"/>
  <c r="AC17473" i="5"/>
  <c r="AD17697" i="5"/>
  <c r="AC17793" i="5"/>
  <c r="Z18305" i="5"/>
  <c r="AC18401" i="5"/>
  <c r="Z18497" i="5"/>
  <c r="Z18946" i="5"/>
  <c r="Z19041" i="5"/>
  <c r="AC19168" i="5"/>
  <c r="AC23" i="5"/>
  <c r="AD4808" i="5"/>
  <c r="AC6986" i="5"/>
  <c r="AD3263" i="5"/>
  <c r="Z8532" i="5"/>
  <c r="AD1643" i="5"/>
  <c r="Z3073" i="5"/>
  <c r="Z6546" i="5"/>
  <c r="AD7061" i="5"/>
  <c r="Z9744" i="5"/>
  <c r="AC434" i="5"/>
  <c r="AD6434" i="5"/>
  <c r="Z4351" i="5"/>
  <c r="Z5437" i="5"/>
  <c r="AD7638" i="5"/>
  <c r="AD518" i="5"/>
  <c r="AC6772" i="5"/>
  <c r="AC5281" i="5"/>
  <c r="AC2322" i="5"/>
  <c r="AC5220" i="5"/>
  <c r="Z7602" i="5"/>
  <c r="Z8489" i="5"/>
  <c r="AC4953" i="5"/>
  <c r="Z7872" i="5"/>
  <c r="AC4392" i="5"/>
  <c r="AD8367" i="5"/>
  <c r="AD2749" i="5"/>
  <c r="AC4899" i="5"/>
  <c r="AC7265" i="5"/>
  <c r="Z7503" i="5"/>
  <c r="Z261" i="5"/>
  <c r="Z7141" i="5"/>
  <c r="AC4344" i="5"/>
  <c r="Z2516" i="5"/>
  <c r="AD4507" i="5"/>
  <c r="AC6476" i="5"/>
  <c r="AD749" i="5"/>
  <c r="Z7307" i="5"/>
  <c r="AC8582" i="5"/>
  <c r="Z4672" i="5"/>
  <c r="AD8256" i="5"/>
  <c r="Z7771" i="5"/>
  <c r="Z3398" i="5"/>
  <c r="AC7605" i="5"/>
  <c r="AC4101" i="5"/>
  <c r="Z4252" i="5"/>
  <c r="AD7714" i="5"/>
  <c r="AC5822" i="5"/>
  <c r="AD1955" i="5"/>
  <c r="AC1592" i="5"/>
  <c r="Z3964" i="5"/>
  <c r="Z7034" i="5"/>
  <c r="AD8629" i="5"/>
  <c r="Z1405" i="5"/>
  <c r="Z2850" i="5"/>
  <c r="AC7208" i="5"/>
  <c r="AC8778" i="5"/>
  <c r="AD6445" i="5"/>
  <c r="AC9440" i="5"/>
  <c r="AC9439" i="5"/>
  <c r="AD3477" i="5"/>
  <c r="Z4395" i="5"/>
  <c r="AD7342" i="5"/>
  <c r="Z4923" i="5"/>
  <c r="Z256" i="5"/>
  <c r="AC5387" i="5"/>
  <c r="Z5746" i="5"/>
  <c r="AC6501" i="5"/>
  <c r="AD2079" i="5"/>
  <c r="Z3301" i="5"/>
  <c r="AD917" i="5"/>
  <c r="AC7965" i="5"/>
  <c r="Z7653" i="5"/>
  <c r="Z10122" i="5"/>
  <c r="AC10410" i="5"/>
  <c r="AD10506" i="5"/>
  <c r="AD10602" i="5"/>
  <c r="AC10793" i="5"/>
  <c r="AD10986" i="5"/>
  <c r="Z11082" i="5"/>
  <c r="AD11403" i="5"/>
  <c r="AC11499" i="5"/>
  <c r="AC11691" i="5"/>
  <c r="AC11978" i="5"/>
  <c r="Z12298" i="5"/>
  <c r="AC12490" i="5"/>
  <c r="AD12618" i="5"/>
  <c r="Z12713" i="5"/>
  <c r="AC13098" i="5"/>
  <c r="Z13195" i="5"/>
  <c r="AD13386" i="5"/>
  <c r="AC13578" i="5"/>
  <c r="Z13674" i="5"/>
  <c r="AC13770" i="5"/>
  <c r="AD14443" i="5"/>
  <c r="AC14666" i="5"/>
  <c r="AD14761" i="5"/>
  <c r="AC14858" i="5"/>
  <c r="AD14954" i="5"/>
  <c r="Z15050" i="5"/>
  <c r="Z15242" i="5"/>
  <c r="AD15339" i="5"/>
  <c r="AC15434" i="5"/>
  <c r="AD15530" i="5"/>
  <c r="AC15626" i="5"/>
  <c r="AC15913" i="5"/>
  <c r="Z16458" i="5"/>
  <c r="AD16778" i="5"/>
  <c r="AC17002" i="5"/>
  <c r="AD17098" i="5"/>
  <c r="AC17290" i="5"/>
  <c r="AD17386" i="5"/>
  <c r="AC17578" i="5"/>
  <c r="AC17674" i="5"/>
  <c r="Z17770" i="5"/>
  <c r="AD18026" i="5"/>
  <c r="Z18122" i="5"/>
  <c r="Z18218" i="5"/>
  <c r="Z18410" i="5"/>
  <c r="AC18506" i="5"/>
  <c r="AD18762" i="5"/>
  <c r="Z18858" i="5"/>
  <c r="Z18954" i="5"/>
  <c r="AD19146" i="5"/>
  <c r="AD19403" i="5"/>
  <c r="AD19466" i="5"/>
  <c r="Z19562" i="5"/>
  <c r="Z19786" i="5"/>
  <c r="AD19978" i="5"/>
  <c r="AD19476" i="5"/>
  <c r="AC19780" i="5"/>
  <c r="AD17758" i="5"/>
  <c r="AC18317" i="5"/>
  <c r="AC18692" i="5"/>
  <c r="AD18965" i="5"/>
  <c r="AD19349" i="5"/>
  <c r="AC19734" i="5"/>
  <c r="AC19374" i="5"/>
  <c r="AC19870" i="5"/>
  <c r="AC19096" i="5"/>
  <c r="Z19887" i="5"/>
  <c r="AC7728" i="5"/>
  <c r="Z9697" i="5"/>
  <c r="AD1666" i="5"/>
  <c r="AD2387" i="5"/>
  <c r="AC4802" i="5"/>
  <c r="Z7591" i="5"/>
  <c r="Z1300" i="5"/>
  <c r="AD1850" i="5"/>
  <c r="AC1867" i="5"/>
  <c r="AC5662" i="5"/>
  <c r="AD1333" i="5"/>
  <c r="Z6787" i="5"/>
  <c r="AD1061" i="5"/>
  <c r="AD8166" i="5"/>
  <c r="AC7797" i="5"/>
  <c r="Z4272" i="5"/>
  <c r="AC7334" i="5"/>
  <c r="Z8035" i="5"/>
  <c r="AC9897" i="5"/>
  <c r="Z9350" i="5"/>
  <c r="AD996" i="5"/>
  <c r="AC8954" i="5"/>
  <c r="AD7996" i="5"/>
  <c r="AC3745" i="5"/>
  <c r="AC3025" i="5"/>
  <c r="AC5632" i="5"/>
  <c r="AC119" i="5"/>
  <c r="AD6810" i="5"/>
  <c r="Z1710" i="5"/>
  <c r="Z7243" i="5"/>
  <c r="AC5655" i="5"/>
  <c r="AD581" i="5"/>
  <c r="Z3682" i="5"/>
  <c r="Z4727" i="5"/>
  <c r="AC9804" i="5"/>
  <c r="Z9795" i="5"/>
  <c r="AD1996" i="5"/>
  <c r="AC9631" i="5"/>
  <c r="AD8842" i="5"/>
  <c r="AC9741" i="5"/>
  <c r="Z9829" i="5"/>
  <c r="Z2011" i="5"/>
  <c r="Z2164" i="5"/>
  <c r="Z7001" i="5"/>
  <c r="AC2414" i="5"/>
  <c r="Z1309" i="5"/>
  <c r="Z947" i="5"/>
  <c r="AD2085" i="5"/>
  <c r="Z3127" i="5"/>
  <c r="Z7576" i="5"/>
  <c r="AC11266" i="5"/>
  <c r="Z11875" i="5"/>
  <c r="Z13474" i="5"/>
  <c r="AC13986" i="5"/>
  <c r="AD14850" i="5"/>
  <c r="Z15425" i="5"/>
  <c r="Z15650" i="5"/>
  <c r="AD15969" i="5"/>
  <c r="AC16258" i="5"/>
  <c r="AC16482" i="5"/>
  <c r="Z17059" i="5"/>
  <c r="AC17601" i="5"/>
  <c r="Z18723" i="5"/>
  <c r="AC19298" i="5"/>
  <c r="AD19810" i="5"/>
  <c r="Z19301" i="5"/>
  <c r="AD19638" i="5"/>
  <c r="Z19847" i="5"/>
  <c r="AC3191" i="5"/>
  <c r="Z3213" i="5"/>
  <c r="AD5996" i="5"/>
  <c r="AD8545" i="5"/>
  <c r="AC9326" i="5"/>
  <c r="Z4567" i="5"/>
  <c r="AC1175" i="5"/>
  <c r="AD1512" i="5"/>
  <c r="Z1431" i="5"/>
  <c r="Z4182" i="5"/>
  <c r="Z4705" i="5"/>
  <c r="AD6688" i="5"/>
  <c r="AC9079" i="5"/>
  <c r="AD7368" i="5"/>
  <c r="AC3940" i="5"/>
  <c r="Z8956" i="5"/>
  <c r="AC1010" i="5"/>
  <c r="AC3461" i="5"/>
  <c r="AC4801" i="5"/>
  <c r="AD9576" i="5"/>
  <c r="AC1455" i="5"/>
  <c r="AD668" i="5"/>
  <c r="AD7512" i="5"/>
  <c r="AD228" i="5"/>
  <c r="AD885" i="5"/>
  <c r="AC7074" i="5"/>
  <c r="Z6906" i="5"/>
  <c r="AD3159" i="5"/>
  <c r="Z8569" i="5"/>
  <c r="AC9099" i="5"/>
  <c r="AD122" i="5"/>
  <c r="AC7697" i="5"/>
  <c r="AD9159" i="5"/>
  <c r="AD6354" i="5"/>
  <c r="AC4775" i="5"/>
  <c r="AC5069" i="5"/>
  <c r="Z9543" i="5"/>
  <c r="AD8935" i="5"/>
  <c r="AC2733" i="5"/>
  <c r="AD8227" i="5"/>
  <c r="Z10107" i="5"/>
  <c r="Z10524" i="5"/>
  <c r="Z10907" i="5"/>
  <c r="AD11131" i="5"/>
  <c r="AC11323" i="5"/>
  <c r="AC11675" i="5"/>
  <c r="AC11867" i="5"/>
  <c r="AC11964" i="5"/>
  <c r="Z12059" i="5"/>
  <c r="AC12155" i="5"/>
  <c r="Z12443" i="5"/>
  <c r="Z12539" i="5"/>
  <c r="AC12794" i="5"/>
  <c r="AC12860" i="5"/>
  <c r="AD12955" i="5"/>
  <c r="Z13243" i="5"/>
  <c r="AD13338" i="5"/>
  <c r="AC13435" i="5"/>
  <c r="AD13531" i="5"/>
  <c r="AD13947" i="5"/>
  <c r="Z14044" i="5"/>
  <c r="AC14139" i="5"/>
  <c r="AC14234" i="5"/>
  <c r="Z14331" i="5"/>
  <c r="Z14395" i="5"/>
  <c r="AC14746" i="5"/>
  <c r="Z14843" i="5"/>
  <c r="Z15259" i="5"/>
  <c r="AC15355" i="5"/>
  <c r="Z15451" i="5"/>
  <c r="AD15707" i="5"/>
  <c r="AD15899" i="5"/>
  <c r="AC16187" i="5"/>
  <c r="Z16507" i="5"/>
  <c r="Z16731" i="5"/>
  <c r="AC17179" i="5"/>
  <c r="AC17627" i="5"/>
  <c r="AD17947" i="5"/>
  <c r="Z18043" i="5"/>
  <c r="AC18171" i="5"/>
  <c r="Z18364" i="5"/>
  <c r="AC18459" i="5"/>
  <c r="Z18650" i="5"/>
  <c r="AC18778" i="5"/>
  <c r="Z18875" i="5"/>
  <c r="Z18938" i="5"/>
  <c r="AD19035" i="5"/>
  <c r="AC19131" i="5"/>
  <c r="Z19675" i="5"/>
  <c r="AD19803" i="5"/>
  <c r="Z19341" i="5"/>
  <c r="AD19523" i="5"/>
  <c r="AD19812" i="5"/>
  <c r="AD18781" i="5"/>
  <c r="AC19189" i="5"/>
  <c r="AC19549" i="5"/>
  <c r="Z19941" i="5"/>
  <c r="AD19510" i="5"/>
  <c r="AC19966" i="5"/>
  <c r="Z19239" i="5"/>
  <c r="Z1088" i="5"/>
  <c r="AD4682" i="5"/>
  <c r="AC89" i="5"/>
  <c r="Z1079" i="5"/>
  <c r="Z5141" i="5"/>
  <c r="AC2479" i="5"/>
  <c r="AC2420" i="5"/>
  <c r="Z2495" i="5"/>
  <c r="AD6876" i="5"/>
  <c r="AD9105" i="5"/>
  <c r="AD4630" i="5"/>
  <c r="Z696" i="5"/>
  <c r="Z9272" i="5"/>
  <c r="AD1891" i="5"/>
  <c r="AD9904" i="5"/>
  <c r="AD6078" i="5"/>
  <c r="Z278" i="5"/>
  <c r="Z2644" i="5"/>
  <c r="AC8263" i="5"/>
  <c r="AD4614" i="5"/>
  <c r="AC4736" i="5"/>
  <c r="AD290" i="5"/>
  <c r="Z8537" i="5"/>
  <c r="AD2040" i="5"/>
  <c r="Z1447" i="5"/>
  <c r="Z8832" i="5"/>
  <c r="Z8335" i="5"/>
  <c r="AD8317" i="5"/>
  <c r="Z1781" i="5"/>
  <c r="Z4608" i="5"/>
  <c r="AC3391" i="5"/>
  <c r="Z165" i="5"/>
  <c r="Z5522" i="5"/>
  <c r="AD6292" i="5"/>
  <c r="AC9488" i="5"/>
  <c r="AC5246" i="5"/>
  <c r="AD9859" i="5"/>
  <c r="AD6011" i="5"/>
  <c r="Z3327" i="5"/>
  <c r="Z6913" i="5"/>
  <c r="AD7156" i="5"/>
  <c r="AD9676" i="5"/>
  <c r="Z7179" i="5"/>
  <c r="AD7066" i="5"/>
  <c r="AD1973" i="5"/>
  <c r="AD8698" i="5"/>
  <c r="AC6914" i="5"/>
  <c r="Z2924" i="5"/>
  <c r="AC6791" i="5"/>
  <c r="AC988" i="5"/>
  <c r="AC7091" i="5"/>
  <c r="AD777" i="5"/>
  <c r="Z8686" i="5"/>
  <c r="AD6695" i="5"/>
  <c r="AC8068" i="5"/>
  <c r="AC8759" i="5"/>
  <c r="Z4735" i="5"/>
  <c r="AC1107" i="5"/>
  <c r="Z4689" i="5"/>
  <c r="AC2357" i="5"/>
  <c r="AC366" i="5"/>
  <c r="AD7040" i="5"/>
  <c r="AD4530" i="5"/>
  <c r="Z3405" i="5"/>
  <c r="Z418" i="5"/>
  <c r="AC2154" i="5"/>
  <c r="AD4997" i="5"/>
  <c r="AD2272" i="5"/>
  <c r="AC4722" i="5"/>
  <c r="AD10075" i="5"/>
  <c r="AC10172" i="5"/>
  <c r="AD10268" i="5"/>
  <c r="AC10652" i="5"/>
  <c r="AD10845" i="5"/>
  <c r="AC10940" i="5"/>
  <c r="Z11165" i="5"/>
  <c r="AD11388" i="5"/>
  <c r="AC11901" i="5"/>
  <c r="AC12413" i="5"/>
  <c r="AC12540" i="5"/>
  <c r="Z12604" i="5"/>
  <c r="AC12956" i="5"/>
  <c r="AC13052" i="5"/>
  <c r="Z13244" i="5"/>
  <c r="AC13371" i="5"/>
  <c r="AC13468" i="5"/>
  <c r="AD13565" i="5"/>
  <c r="Z13948" i="5"/>
  <c r="AD14172" i="5"/>
  <c r="AD14492" i="5"/>
  <c r="AD14908" i="5"/>
  <c r="AD15004" i="5"/>
  <c r="AC15100" i="5"/>
  <c r="AC15195" i="5"/>
  <c r="Z15260" i="5"/>
  <c r="AD15357" i="5"/>
  <c r="AD15549" i="5"/>
  <c r="Z15644" i="5"/>
  <c r="AD15869" i="5"/>
  <c r="Z16188" i="5"/>
  <c r="AC16252" i="5"/>
  <c r="AD16380" i="5"/>
  <c r="Z16476" i="5"/>
  <c r="Z16795" i="5"/>
  <c r="Z16860" i="5"/>
  <c r="AD16956" i="5"/>
  <c r="Z17053" i="5"/>
  <c r="AC17148" i="5"/>
  <c r="AD17341" i="5"/>
  <c r="AD17437" i="5"/>
  <c r="AC17532" i="5"/>
  <c r="AD17980" i="5"/>
  <c r="AC18172" i="5"/>
  <c r="AD18492" i="5"/>
  <c r="AD18588" i="5"/>
  <c r="AC18685" i="5"/>
  <c r="Z18908" i="5"/>
  <c r="AD19020" i="5"/>
  <c r="Z19228" i="5"/>
  <c r="AC19572" i="5"/>
  <c r="AC19764" i="5"/>
  <c r="AD19109" i="5"/>
  <c r="AC18935" i="5"/>
  <c r="Z19504" i="5"/>
  <c r="AD6530" i="5"/>
  <c r="AC9032" i="5"/>
  <c r="AC8113" i="5"/>
  <c r="AC803" i="5"/>
  <c r="Z1130" i="5"/>
  <c r="AC5520" i="5"/>
  <c r="AC7694" i="5"/>
  <c r="AD8880" i="5"/>
  <c r="AC3059" i="5"/>
  <c r="AD8122" i="5"/>
  <c r="Z7810" i="5"/>
  <c r="AC7477" i="5"/>
  <c r="Z3101" i="5"/>
  <c r="AD7437" i="5"/>
  <c r="AC1176" i="5"/>
  <c r="AD5884" i="5"/>
  <c r="Z1761" i="5"/>
  <c r="AD334" i="5"/>
  <c r="AC8790" i="5"/>
  <c r="AC6961" i="5"/>
  <c r="AD2994" i="5"/>
  <c r="AD6505" i="5"/>
  <c r="AC3451" i="5"/>
  <c r="AD3922" i="5"/>
  <c r="Z8533" i="5"/>
  <c r="Z327" i="5"/>
  <c r="AD5245" i="5"/>
  <c r="AC9525" i="5"/>
  <c r="Z3294" i="5"/>
  <c r="Z234" i="5"/>
  <c r="AD3350" i="5"/>
  <c r="AD662" i="5"/>
  <c r="AC7294" i="5"/>
  <c r="AC231" i="5"/>
  <c r="Z5958" i="5"/>
  <c r="Z913" i="5"/>
  <c r="AC2427" i="5"/>
  <c r="Z8979" i="5"/>
  <c r="Z2721" i="5"/>
  <c r="AD3054" i="5"/>
  <c r="AC319" i="5"/>
  <c r="Z857" i="5"/>
  <c r="AC4521" i="5"/>
  <c r="AD2563" i="5"/>
  <c r="AC1018" i="5"/>
  <c r="AC6368" i="5"/>
  <c r="AC4582" i="5"/>
  <c r="Z648" i="5"/>
  <c r="AD5708" i="5"/>
  <c r="AC1760" i="5"/>
  <c r="AC1486" i="5"/>
  <c r="Z6755" i="5"/>
  <c r="Z1183" i="5"/>
  <c r="Z2720" i="5"/>
  <c r="AD5347" i="5"/>
  <c r="AD10301" i="5"/>
  <c r="Z10397" i="5"/>
  <c r="AC10589" i="5"/>
  <c r="Z10685" i="5"/>
  <c r="Z10782" i="5"/>
  <c r="AC11005" i="5"/>
  <c r="Z11102" i="5"/>
  <c r="Z11197" i="5"/>
  <c r="AC11422" i="5"/>
  <c r="AC11549" i="5"/>
  <c r="AC11644" i="5"/>
  <c r="Z11741" i="5"/>
  <c r="Z11838" i="5"/>
  <c r="AC11933" i="5"/>
  <c r="Z12445" i="5"/>
  <c r="Z12669" i="5"/>
  <c r="AD12734" i="5"/>
  <c r="AC12829" i="5"/>
  <c r="AD12925" i="5"/>
  <c r="Z13021" i="5"/>
  <c r="AD13341" i="5"/>
  <c r="Z13405" i="5"/>
  <c r="Z13533" i="5"/>
  <c r="AC13630" i="5"/>
  <c r="AD13725" i="5"/>
  <c r="Z13917" i="5"/>
  <c r="AC14013" i="5"/>
  <c r="AC14301" i="5"/>
  <c r="AD14813" i="5"/>
  <c r="AD15037" i="5"/>
  <c r="AC15134" i="5"/>
  <c r="Z15229" i="5"/>
  <c r="AD15326" i="5"/>
  <c r="AD15421" i="5"/>
  <c r="AC15548" i="5"/>
  <c r="Z15773" i="5"/>
  <c r="AC15838" i="5"/>
  <c r="AD16061" i="5"/>
  <c r="AC16189" i="5"/>
  <c r="AC16285" i="5"/>
  <c r="Z16381" i="5"/>
  <c r="AD16573" i="5"/>
  <c r="AD16764" i="5"/>
  <c r="AC16829" i="5"/>
  <c r="AD16957" i="5"/>
  <c r="AC17052" i="5"/>
  <c r="Z17245" i="5"/>
  <c r="AC17565" i="5"/>
  <c r="AD18013" i="5"/>
  <c r="Z19310" i="5"/>
  <c r="AD19790" i="5"/>
  <c r="AD19681" i="5"/>
  <c r="AC4515" i="5"/>
  <c r="AD494" i="5"/>
  <c r="AD1117" i="5"/>
  <c r="AC9213" i="5"/>
  <c r="AD2540" i="5"/>
  <c r="AD1260" i="5"/>
  <c r="AD2917" i="5"/>
  <c r="AC6894" i="5"/>
  <c r="AC9727" i="5"/>
  <c r="Z1257" i="5"/>
  <c r="AD8620" i="5"/>
  <c r="Z1216" i="5"/>
  <c r="Z12574" i="5"/>
  <c r="AD13053" i="5"/>
  <c r="Z14366" i="5"/>
  <c r="AC15487" i="5"/>
  <c r="Z15646" i="5"/>
  <c r="Z15774" i="5"/>
  <c r="AC16638" i="5"/>
  <c r="AD16830" i="5"/>
  <c r="AD17566" i="5"/>
  <c r="Z17982" i="5"/>
  <c r="Z19006" i="5"/>
  <c r="AC19031" i="5"/>
  <c r="AD4539" i="5"/>
  <c r="Z3058" i="5"/>
  <c r="Z8927" i="5"/>
  <c r="AC8195" i="5"/>
  <c r="AC6586" i="5"/>
  <c r="Z4095" i="5"/>
  <c r="AD3620" i="5"/>
  <c r="Z904" i="5"/>
  <c r="AC605" i="5"/>
  <c r="AD5650" i="5"/>
  <c r="Z3129" i="5"/>
  <c r="AC3820" i="5"/>
  <c r="AC1349" i="5"/>
  <c r="Z3180" i="5"/>
  <c r="AC5476" i="5"/>
  <c r="Z1857" i="5"/>
  <c r="AC8647" i="5"/>
  <c r="AC2037" i="5"/>
  <c r="Z739" i="5"/>
  <c r="AC11" i="5"/>
  <c r="Z7577" i="5"/>
  <c r="AD3028" i="5"/>
  <c r="Z9245" i="5"/>
  <c r="Z512" i="5"/>
  <c r="Z9383" i="5"/>
  <c r="AC16" i="5"/>
  <c r="AC3317" i="5"/>
  <c r="AD1390" i="5"/>
  <c r="AD6339" i="5"/>
  <c r="Z961" i="5"/>
  <c r="AC7582" i="5"/>
  <c r="AC5909" i="5"/>
  <c r="AD6604" i="5"/>
  <c r="AC8696" i="5"/>
  <c r="AD10071" i="5"/>
  <c r="Z10199" i="5"/>
  <c r="AC10295" i="5"/>
  <c r="AD10391" i="5"/>
  <c r="AD10488" i="5"/>
  <c r="AD10582" i="5"/>
  <c r="AC10776" i="5"/>
  <c r="Z10967" i="5"/>
  <c r="Z11287" i="5"/>
  <c r="AC11383" i="5"/>
  <c r="AD12087" i="5"/>
  <c r="AC12183" i="5"/>
  <c r="Z12759" i="5"/>
  <c r="AC12951" i="5"/>
  <c r="AD13175" i="5"/>
  <c r="AD13239" i="5"/>
  <c r="Z13367" i="5"/>
  <c r="Z13431" i="5"/>
  <c r="AC13527" i="5"/>
  <c r="AD13623" i="5"/>
  <c r="AC13719" i="5"/>
  <c r="AD13782" i="5"/>
  <c r="Z13879" i="5"/>
  <c r="AD13975" i="5"/>
  <c r="AD14070" i="5"/>
  <c r="AC14199" i="5"/>
  <c r="Z14263" i="5"/>
  <c r="Z14488" i="5"/>
  <c r="AC14583" i="5"/>
  <c r="Z14647" i="5"/>
  <c r="Z14743" i="5"/>
  <c r="AD15159" i="5"/>
  <c r="AC15288" i="5"/>
  <c r="AC15383" i="5"/>
  <c r="AC15576" i="5"/>
  <c r="AC15670" i="5"/>
  <c r="Z16183" i="5"/>
  <c r="AD16535" i="5"/>
  <c r="AC16726" i="5"/>
  <c r="AD17080" i="5"/>
  <c r="AD17175" i="5"/>
  <c r="AD17239" i="5"/>
  <c r="Z17335" i="5"/>
  <c r="AC17431" i="5"/>
  <c r="Z17559" i="5"/>
  <c r="AC17655" i="5"/>
  <c r="AC17751" i="5"/>
  <c r="Z17847" i="5"/>
  <c r="Z18039" i="5"/>
  <c r="AC18135" i="5"/>
  <c r="AC18263" i="5"/>
  <c r="Z18582" i="5"/>
  <c r="AC18679" i="5"/>
  <c r="AC18854" i="5"/>
  <c r="AD5951" i="5"/>
  <c r="AC9179" i="5"/>
  <c r="AD3136" i="5"/>
  <c r="AD3226" i="5"/>
  <c r="AD8325" i="5"/>
  <c r="AC9737" i="5"/>
  <c r="AC6450" i="5"/>
  <c r="AC9080" i="5"/>
  <c r="AD9732" i="5"/>
  <c r="Z9174" i="5"/>
  <c r="AC3637" i="5"/>
  <c r="AD1070" i="5"/>
  <c r="AC3913" i="5"/>
  <c r="Z3500" i="5"/>
  <c r="AC2418" i="5"/>
  <c r="Z7509" i="5"/>
  <c r="AD5640" i="5"/>
  <c r="AC2820" i="5"/>
  <c r="Z5930" i="5"/>
  <c r="Z3015" i="5"/>
  <c r="AC2107" i="5"/>
  <c r="Z3592" i="5"/>
  <c r="AD1894" i="5"/>
  <c r="AC2901" i="5"/>
  <c r="AC7632" i="5"/>
  <c r="AD597" i="5"/>
  <c r="AC6704" i="5"/>
  <c r="AD2719" i="5"/>
  <c r="AD6398" i="5"/>
  <c r="Z3103" i="5"/>
  <c r="AC6706" i="5"/>
  <c r="Z7923" i="5"/>
  <c r="AD1113" i="5"/>
  <c r="AD5583" i="5"/>
  <c r="AD1681" i="5"/>
  <c r="AC6803" i="5"/>
  <c r="AC6531" i="5"/>
  <c r="Z4561" i="5"/>
  <c r="AC7081" i="5"/>
  <c r="AC2657" i="5"/>
  <c r="AD6729" i="5"/>
  <c r="Z6602" i="5"/>
  <c r="AD8503" i="5"/>
  <c r="Z7556" i="5"/>
  <c r="Z2868" i="5"/>
  <c r="AD1255" i="5"/>
  <c r="Z2521" i="5"/>
  <c r="AC2558" i="5"/>
  <c r="AD10017" i="5"/>
  <c r="AD10112" i="5"/>
  <c r="AC10175" i="5"/>
  <c r="AD10304" i="5"/>
  <c r="AC10527" i="5"/>
  <c r="Z10847" i="5"/>
  <c r="AC10944" i="5"/>
  <c r="AC11040" i="5"/>
  <c r="AD11136" i="5"/>
  <c r="Z11232" i="5"/>
  <c r="AC11328" i="5"/>
  <c r="AD11424" i="5"/>
  <c r="AD11616" i="5"/>
  <c r="AD11712" i="5"/>
  <c r="AD11968" i="5"/>
  <c r="AD12352" i="5"/>
  <c r="Z12864" i="5"/>
  <c r="Z13152" i="5"/>
  <c r="AD13216" i="5"/>
  <c r="AC13473" i="5"/>
  <c r="AD13536" i="5"/>
  <c r="Z13632" i="5"/>
  <c r="Z13760" i="5"/>
  <c r="AD14048" i="5"/>
  <c r="AD14144" i="5"/>
  <c r="AC14369" i="5"/>
  <c r="AC14463" i="5"/>
  <c r="Z14560" i="5"/>
  <c r="Z14848" i="5"/>
  <c r="AD14977" i="5"/>
  <c r="Z15520" i="5"/>
  <c r="Z15616" i="5"/>
  <c r="AC15936" i="5"/>
  <c r="AD16032" i="5"/>
  <c r="AC16224" i="5"/>
  <c r="AD16320" i="5"/>
  <c r="AD16448" i="5"/>
  <c r="AC16640" i="5"/>
  <c r="Z16704" i="5"/>
  <c r="AD17025" i="5"/>
  <c r="AD17120" i="5"/>
  <c r="AD17216" i="5"/>
  <c r="Z17344" i="5"/>
  <c r="Z17888" i="5"/>
  <c r="AD17984" i="5"/>
  <c r="AD18112" i="5"/>
  <c r="Z18208" i="5"/>
  <c r="Z18496" i="5"/>
  <c r="Z18624" i="5"/>
  <c r="Z18720" i="5"/>
  <c r="AC18784" i="5"/>
  <c r="AC18880" i="5"/>
  <c r="AC19008" i="5"/>
  <c r="Z19071" i="5"/>
  <c r="AC19169" i="5"/>
  <c r="Z19264" i="5"/>
  <c r="AC19360" i="5"/>
  <c r="AD19680" i="5"/>
  <c r="AC19481" i="5"/>
  <c r="Z1316" i="5"/>
  <c r="AD9628" i="5"/>
  <c r="AD5049" i="5"/>
  <c r="AC1064" i="5"/>
  <c r="Z3316" i="5"/>
  <c r="AD9935" i="5"/>
  <c r="AD5696" i="5"/>
  <c r="Z7559" i="5"/>
  <c r="Z8395" i="5"/>
  <c r="Z167" i="5"/>
  <c r="Z4704" i="5"/>
  <c r="Z5119" i="5"/>
  <c r="AC250" i="5"/>
  <c r="Z8652" i="5"/>
  <c r="Z8361" i="5"/>
  <c r="AC9753" i="5"/>
  <c r="AC6646" i="5"/>
  <c r="Z3734" i="5"/>
  <c r="AC3733" i="5"/>
  <c r="Z5419" i="5"/>
  <c r="AC8549" i="5"/>
  <c r="AD9215" i="5"/>
  <c r="AC713" i="5"/>
  <c r="AD5370" i="5"/>
  <c r="AC6980" i="5"/>
  <c r="Z2504" i="5"/>
  <c r="Z980" i="5"/>
  <c r="Z560" i="5"/>
  <c r="Z7994" i="5"/>
  <c r="Z2699" i="5"/>
  <c r="AD8881" i="5"/>
  <c r="AD7145" i="5"/>
  <c r="Z4117" i="5"/>
  <c r="AC983" i="5"/>
  <c r="AC8134" i="5"/>
  <c r="AC4675" i="5"/>
  <c r="AC3673" i="5"/>
  <c r="Z7105" i="5"/>
  <c r="Z9017" i="5"/>
  <c r="Z7661" i="5"/>
  <c r="AD5648" i="5"/>
  <c r="Z4176" i="5"/>
  <c r="Z7506" i="5"/>
  <c r="AC3573" i="5"/>
  <c r="AD3872" i="5"/>
  <c r="AD3893" i="5"/>
  <c r="AC10265" i="5"/>
  <c r="Z10360" i="5"/>
  <c r="Z10680" i="5"/>
  <c r="AD10969" i="5"/>
  <c r="Z11065" i="5"/>
  <c r="Z11129" i="5"/>
  <c r="Z11257" i="5"/>
  <c r="AC11321" i="5"/>
  <c r="AD11577" i="5"/>
  <c r="AC11673" i="5"/>
  <c r="AD11865" i="5"/>
  <c r="AC12088" i="5"/>
  <c r="AD12632" i="5"/>
  <c r="Z12953" i="5"/>
  <c r="AD13049" i="5"/>
  <c r="AC13145" i="5"/>
  <c r="AD13369" i="5"/>
  <c r="Z13464" i="5"/>
  <c r="Z13561" i="5"/>
  <c r="AC14009" i="5"/>
  <c r="AC14105" i="5"/>
  <c r="AC14169" i="5"/>
  <c r="AD14297" i="5"/>
  <c r="AC14489" i="5"/>
  <c r="Z14585" i="5"/>
  <c r="Z14873" i="5"/>
  <c r="AD15001" i="5"/>
  <c r="AC15097" i="5"/>
  <c r="AD15193" i="5"/>
  <c r="AC15289" i="5"/>
  <c r="Z15513" i="5"/>
  <c r="AD15577" i="5"/>
  <c r="Z15769" i="5"/>
  <c r="AC15993" i="5"/>
  <c r="AD16057" i="5"/>
  <c r="Z16185" i="5"/>
  <c r="Z16281" i="5"/>
  <c r="AC16569" i="5"/>
  <c r="AC16665" i="5"/>
  <c r="Z16986" i="5"/>
  <c r="AD17081" i="5"/>
  <c r="Z17401" i="5"/>
  <c r="AD17497" i="5"/>
  <c r="Z17689" i="5"/>
  <c r="AD17784" i="5"/>
  <c r="AD17882" i="5"/>
  <c r="AC18010" i="5"/>
  <c r="Z18201" i="5"/>
  <c r="AC18297" i="5"/>
  <c r="AC18425" i="5"/>
  <c r="AC18617" i="5"/>
  <c r="AD18745" i="5"/>
  <c r="AC18809" i="5"/>
  <c r="AC18905" i="5"/>
  <c r="Z19129" i="5"/>
  <c r="AD19497" i="5"/>
  <c r="Z143" i="5"/>
  <c r="AC7497" i="5"/>
  <c r="AD6207" i="5"/>
  <c r="AD1630" i="5"/>
  <c r="AC5156" i="5"/>
  <c r="Z2735" i="5"/>
  <c r="AC6188" i="5"/>
  <c r="AD8518" i="5"/>
  <c r="AC2840" i="5"/>
  <c r="Z2591" i="5"/>
  <c r="AD1437" i="5"/>
  <c r="AC9287" i="5"/>
  <c r="AC2281" i="5"/>
  <c r="AD6180" i="5"/>
  <c r="Z1712" i="5"/>
  <c r="Z7574" i="5"/>
  <c r="Z8531" i="5"/>
  <c r="AC384" i="5"/>
  <c r="AC788" i="5"/>
  <c r="Z3100" i="5"/>
  <c r="Z9433" i="5"/>
  <c r="AC8690" i="5"/>
  <c r="AC2222" i="5"/>
  <c r="AC2394" i="5"/>
  <c r="AD3829" i="5"/>
  <c r="AD7149" i="5"/>
  <c r="Z2539" i="5"/>
  <c r="AD7906" i="5"/>
  <c r="Z7711" i="5"/>
  <c r="Z925" i="5"/>
  <c r="AD2475" i="5"/>
  <c r="AC7670" i="5"/>
  <c r="AC4835" i="5"/>
  <c r="AD2851" i="5"/>
  <c r="AD3277" i="5"/>
  <c r="AD257" i="5"/>
  <c r="Z7916" i="5"/>
  <c r="AD2841" i="5"/>
  <c r="AD591" i="5"/>
  <c r="Z1756" i="5"/>
  <c r="AC1775" i="5"/>
  <c r="Z614" i="5"/>
  <c r="Z9062" i="5"/>
  <c r="AC1724" i="5"/>
  <c r="Z62" i="5"/>
  <c r="Z1060" i="5"/>
  <c r="AC7823" i="5"/>
  <c r="AC2746" i="5"/>
  <c r="AD5389" i="5"/>
  <c r="AD873" i="5"/>
  <c r="Z5026" i="5"/>
  <c r="AC10082" i="5"/>
  <c r="Z10402" i="5"/>
  <c r="Z10594" i="5"/>
  <c r="AC10914" i="5"/>
  <c r="Z11106" i="5"/>
  <c r="AC11202" i="5"/>
  <c r="AC11426" i="5"/>
  <c r="Z11618" i="5"/>
  <c r="Z11714" i="5"/>
  <c r="AD11938" i="5"/>
  <c r="AD12257" i="5"/>
  <c r="Z12450" i="5"/>
  <c r="AD12546" i="5"/>
  <c r="AC12674" i="5"/>
  <c r="Z12739" i="5"/>
  <c r="AC12930" i="5"/>
  <c r="Z13025" i="5"/>
  <c r="Z13123" i="5"/>
  <c r="AC13218" i="5"/>
  <c r="AD13314" i="5"/>
  <c r="AC13410" i="5"/>
  <c r="AD13633" i="5"/>
  <c r="AC13730" i="5"/>
  <c r="AC13826" i="5"/>
  <c r="Z13922" i="5"/>
  <c r="Z14146" i="5"/>
  <c r="AD14242" i="5"/>
  <c r="AC14306" i="5"/>
  <c r="AD14402" i="5"/>
  <c r="Z14594" i="5"/>
  <c r="AD14722" i="5"/>
  <c r="AD14785" i="5"/>
  <c r="AC14882" i="5"/>
  <c r="AD15746" i="5"/>
  <c r="AD15842" i="5"/>
  <c r="Z15907" i="5"/>
  <c r="AC16002" i="5"/>
  <c r="Z16226" i="5"/>
  <c r="Z16418" i="5"/>
  <c r="AD16674" i="5"/>
  <c r="AD16738" i="5"/>
  <c r="Z16930" i="5"/>
  <c r="AC17250" i="5"/>
  <c r="Z17378" i="5"/>
  <c r="AD17474" i="5"/>
  <c r="AC17570" i="5"/>
  <c r="AD17666" i="5"/>
  <c r="Z17762" i="5"/>
  <c r="AC17954" i="5"/>
  <c r="Z18050" i="5"/>
  <c r="Z18146" i="5"/>
  <c r="AC18370" i="5"/>
  <c r="Z18562" i="5"/>
  <c r="AC18978" i="5"/>
  <c r="Z19074" i="5"/>
  <c r="AD19170" i="5"/>
  <c r="AC19266" i="5"/>
  <c r="AC19459" i="5"/>
  <c r="Z19553" i="5"/>
  <c r="AC19682" i="5"/>
  <c r="Z19907" i="5"/>
  <c r="Z19556" i="5"/>
  <c r="AC17909" i="5"/>
  <c r="Z18285" i="5"/>
  <c r="AD18661" i="5"/>
  <c r="Z19038" i="5"/>
  <c r="Z19973" i="5"/>
  <c r="Z19487" i="5"/>
  <c r="AD19463" i="5"/>
  <c r="AC3022" i="5"/>
  <c r="AD4028" i="5"/>
  <c r="Z9320" i="5"/>
  <c r="Z5185" i="5"/>
  <c r="AC3080" i="5"/>
  <c r="AC9221" i="5"/>
  <c r="AD2453" i="5"/>
  <c r="AD4044" i="5"/>
  <c r="AC9132" i="5"/>
  <c r="AC2707" i="5"/>
  <c r="AC5670" i="5"/>
  <c r="AC4556" i="5"/>
  <c r="AC7983" i="5"/>
  <c r="AD4035" i="5"/>
  <c r="Z9899" i="5"/>
  <c r="Z8362" i="5"/>
  <c r="AC8476" i="5"/>
  <c r="AD1270" i="5"/>
  <c r="Z967" i="5"/>
  <c r="AD6274" i="5"/>
  <c r="AC659" i="5"/>
  <c r="Z2213" i="5"/>
  <c r="AC8116" i="5"/>
  <c r="Z1974" i="5"/>
  <c r="AD903" i="5"/>
  <c r="AD4845" i="5"/>
  <c r="Z4008" i="5"/>
  <c r="AC5380" i="5"/>
  <c r="AC1935" i="5"/>
  <c r="AD9148" i="5"/>
  <c r="AD1017" i="5"/>
  <c r="AD3839" i="5"/>
  <c r="Z1820" i="5"/>
  <c r="AC4321" i="5"/>
  <c r="AC6098" i="5"/>
  <c r="AC7463" i="5"/>
  <c r="AC6654" i="5"/>
  <c r="Z7480" i="5"/>
  <c r="AD6735" i="5"/>
  <c r="AC2317" i="5"/>
  <c r="AD4423" i="5"/>
  <c r="Z3465" i="5"/>
  <c r="AC3284" i="5"/>
  <c r="AD9900" i="5"/>
  <c r="Z1713" i="5"/>
  <c r="Z8970" i="5"/>
  <c r="AC2286" i="5"/>
  <c r="Z5956" i="5"/>
  <c r="AD8159" i="5"/>
  <c r="Z10203" i="5"/>
  <c r="AC10426" i="5"/>
  <c r="AC10619" i="5"/>
  <c r="AD10939" i="5"/>
  <c r="Z11035" i="5"/>
  <c r="AC11163" i="5"/>
  <c r="Z11227" i="5"/>
  <c r="Z11451" i="5"/>
  <c r="AC11548" i="5"/>
  <c r="AC11612" i="5"/>
  <c r="Z11931" i="5"/>
  <c r="AC12507" i="5"/>
  <c r="Z12603" i="5"/>
  <c r="Z12667" i="5"/>
  <c r="AD12763" i="5"/>
  <c r="AD13307" i="5"/>
  <c r="AC13756" i="5"/>
  <c r="AD13883" i="5"/>
  <c r="AD13979" i="5"/>
  <c r="AD14171" i="5"/>
  <c r="AD14427" i="5"/>
  <c r="AC14491" i="5"/>
  <c r="Z14618" i="5"/>
  <c r="AC14683" i="5"/>
  <c r="AD14810" i="5"/>
  <c r="AD14907" i="5"/>
  <c r="AC15291" i="5"/>
  <c r="AC15387" i="5"/>
  <c r="AD15515" i="5"/>
  <c r="Z15579" i="5"/>
  <c r="AC15675" i="5"/>
  <c r="AC15803" i="5"/>
  <c r="AD15994" i="5"/>
  <c r="AC16091" i="5"/>
  <c r="AC16315" i="5"/>
  <c r="AC16412" i="5"/>
  <c r="AD16604" i="5"/>
  <c r="AD16796" i="5"/>
  <c r="AC16891" i="5"/>
  <c r="AC16987" i="5"/>
  <c r="AD17051" i="5"/>
  <c r="AC17147" i="5"/>
  <c r="AD17275" i="5"/>
  <c r="AD17466" i="5"/>
  <c r="AD17563" i="5"/>
  <c r="AD17755" i="5"/>
  <c r="AC17850" i="5"/>
  <c r="Z18235" i="5"/>
  <c r="AC18331" i="5"/>
  <c r="AC18555" i="5"/>
  <c r="AC18682" i="5"/>
  <c r="AC18747" i="5"/>
  <c r="Z19003" i="5"/>
  <c r="AC19227" i="5"/>
  <c r="AC19323" i="5"/>
  <c r="AC19419" i="5"/>
  <c r="Z19484" i="5"/>
  <c r="AC19579" i="5"/>
  <c r="AD19771" i="5"/>
  <c r="AD19867" i="5"/>
  <c r="AC19963" i="5"/>
  <c r="Z18972" i="5"/>
  <c r="AC19196" i="5"/>
  <c r="Z17789" i="5"/>
  <c r="AD18157" i="5"/>
  <c r="AC18925" i="5"/>
  <c r="AC19445" i="5"/>
  <c r="Z19325" i="5"/>
  <c r="Z19806" i="5"/>
  <c r="AC19823" i="5"/>
  <c r="Z19713" i="5"/>
  <c r="AC47" i="5"/>
  <c r="AC8464" i="5"/>
  <c r="AD9800" i="5"/>
  <c r="AC9111" i="5"/>
  <c r="AC1994" i="5"/>
  <c r="AC5604" i="5"/>
  <c r="AC6741" i="5"/>
  <c r="Z3311" i="5"/>
  <c r="Z7442" i="5"/>
  <c r="AC5496" i="5"/>
  <c r="AC5417" i="5"/>
  <c r="AC5360" i="5"/>
  <c r="AD7062" i="5"/>
  <c r="AD6251" i="5"/>
  <c r="AD9404" i="5"/>
  <c r="AC6907" i="5"/>
  <c r="AC8587" i="5"/>
  <c r="AD80" i="5"/>
  <c r="AC2655" i="5"/>
  <c r="AD1119" i="5"/>
  <c r="Z5704" i="5"/>
  <c r="Z7126" i="5"/>
  <c r="Z205" i="5"/>
  <c r="Z9521" i="5"/>
  <c r="AD3751" i="5"/>
  <c r="AC2341" i="5"/>
  <c r="AC9257" i="5"/>
  <c r="Z2134" i="5"/>
  <c r="Z634" i="5"/>
  <c r="Z4763" i="5"/>
  <c r="AD2627" i="5"/>
  <c r="Z3504" i="5"/>
  <c r="AC3575" i="5"/>
  <c r="Z3281" i="5"/>
  <c r="Z8658" i="5"/>
  <c r="AD2939" i="5"/>
  <c r="AD9713" i="5"/>
  <c r="Z8295" i="5"/>
  <c r="AC6888" i="5"/>
  <c r="AC6885" i="5"/>
  <c r="AC5960" i="5"/>
  <c r="Z1868" i="5"/>
  <c r="AC8605" i="5"/>
  <c r="Z2097" i="5"/>
  <c r="Z2425" i="5"/>
  <c r="AD4788" i="5"/>
  <c r="AC4938" i="5"/>
  <c r="Z158" i="5"/>
  <c r="AD4816" i="5"/>
  <c r="Z4780" i="5"/>
  <c r="AD2451" i="5"/>
  <c r="AC7815" i="5"/>
  <c r="Z10013" i="5"/>
  <c r="AC10108" i="5"/>
  <c r="AC10332" i="5"/>
  <c r="Z10460" i="5"/>
  <c r="Z10556" i="5"/>
  <c r="AC10780" i="5"/>
  <c r="AD10876" i="5"/>
  <c r="AC10972" i="5"/>
  <c r="AD11068" i="5"/>
  <c r="AC11484" i="5"/>
  <c r="AC11547" i="5"/>
  <c r="Z11772" i="5"/>
  <c r="AD11996" i="5"/>
  <c r="Z12060" i="5"/>
  <c r="AD12284" i="5"/>
  <c r="Z12379" i="5"/>
  <c r="Z12476" i="5"/>
  <c r="AC12700" i="5"/>
  <c r="AC12764" i="5"/>
  <c r="AC12859" i="5"/>
  <c r="AD13084" i="5"/>
  <c r="AC13276" i="5"/>
  <c r="AC13597" i="5"/>
  <c r="AD13821" i="5"/>
  <c r="Z13884" i="5"/>
  <c r="AC14012" i="5"/>
  <c r="Z14108" i="5"/>
  <c r="AC14300" i="5"/>
  <c r="AD14396" i="5"/>
  <c r="AC14524" i="5"/>
  <c r="AD14812" i="5"/>
  <c r="Z15132" i="5"/>
  <c r="AC15484" i="5"/>
  <c r="Z15708" i="5"/>
  <c r="AD15804" i="5"/>
  <c r="AC15900" i="5"/>
  <c r="AD16092" i="5"/>
  <c r="Z16316" i="5"/>
  <c r="AD16540" i="5"/>
  <c r="Z16636" i="5"/>
  <c r="AC16700" i="5"/>
  <c r="AC16924" i="5"/>
  <c r="AC17180" i="5"/>
  <c r="Z17597" i="5"/>
  <c r="Z17692" i="5"/>
  <c r="AC17884" i="5"/>
  <c r="AC18077" i="5"/>
  <c r="Z18268" i="5"/>
  <c r="AD18460" i="5"/>
  <c r="AD18812" i="5"/>
  <c r="AC19092" i="5"/>
  <c r="AD19372" i="5"/>
  <c r="AC19940" i="5"/>
  <c r="Z17965" i="5"/>
  <c r="Z18357" i="5"/>
  <c r="Z18741" i="5"/>
  <c r="AD19509" i="5"/>
  <c r="AC19366" i="5"/>
  <c r="AC19879" i="5"/>
  <c r="AC6024" i="5"/>
  <c r="Z377" i="5"/>
  <c r="AD168" i="5"/>
  <c r="AC1577" i="5"/>
  <c r="AC8484" i="5"/>
  <c r="Z7833" i="5"/>
  <c r="AD8079" i="5"/>
  <c r="AC3361" i="5"/>
  <c r="Z1860" i="5"/>
  <c r="AD9542" i="5"/>
  <c r="AD8342" i="5"/>
  <c r="Z2832" i="5"/>
  <c r="AC9611" i="5"/>
  <c r="Z375" i="5"/>
  <c r="AC6290" i="5"/>
  <c r="Z8941" i="5"/>
  <c r="AD7395" i="5"/>
  <c r="Z4314" i="5"/>
  <c r="AC2858" i="5"/>
  <c r="Z769" i="5"/>
  <c r="Z2051" i="5"/>
  <c r="Z517" i="5"/>
  <c r="Z5121" i="5"/>
  <c r="AC9306" i="5"/>
  <c r="AD4280" i="5"/>
  <c r="AC8204" i="5"/>
  <c r="AD6543" i="5"/>
  <c r="Z6244" i="5"/>
  <c r="AC3623" i="5"/>
  <c r="AC7972" i="5"/>
  <c r="AC2228" i="5"/>
  <c r="Z2782" i="5"/>
  <c r="AD9886" i="5"/>
  <c r="AD1824" i="5"/>
  <c r="AC1295" i="5"/>
  <c r="Z3827" i="5"/>
  <c r="Z7549" i="5"/>
  <c r="AD3333" i="5"/>
  <c r="Z676" i="5"/>
  <c r="Z3861" i="5"/>
  <c r="AC6917" i="5"/>
  <c r="AD6193" i="5"/>
  <c r="AD7063" i="5"/>
  <c r="Z665" i="5"/>
  <c r="Z7102" i="5"/>
  <c r="AC7139" i="5"/>
  <c r="AD2726" i="5"/>
  <c r="AD9700" i="5"/>
  <c r="Z691" i="5"/>
  <c r="AD950" i="5"/>
  <c r="AC2588" i="5"/>
  <c r="AC6340" i="5"/>
  <c r="AD7153" i="5"/>
  <c r="AC335" i="5"/>
  <c r="AC10116" i="5"/>
  <c r="Z10340" i="5"/>
  <c r="AD10437" i="5"/>
  <c r="AD10533" i="5"/>
  <c r="AD10725" i="5"/>
  <c r="AC10821" i="5"/>
  <c r="AC11013" i="5"/>
  <c r="AD11365" i="5"/>
  <c r="Z11749" i="5"/>
  <c r="AC11844" i="5"/>
  <c r="AC11941" i="5"/>
  <c r="AD12197" i="5"/>
  <c r="Z12261" i="5"/>
  <c r="AD12357" i="5"/>
  <c r="AD12677" i="5"/>
  <c r="AD12996" i="5"/>
  <c r="AD13222" i="5"/>
  <c r="Z13317" i="5"/>
  <c r="Z13413" i="5"/>
  <c r="Z13637" i="5"/>
  <c r="AD13733" i="5"/>
  <c r="Z13925" i="5"/>
  <c r="AD14181" i="5"/>
  <c r="Z14277" i="5"/>
  <c r="Z14372" i="5"/>
  <c r="AD14469" i="5"/>
  <c r="Z14566" i="5"/>
  <c r="AC14661" i="5"/>
  <c r="Z14757" i="5"/>
  <c r="AD15077" i="5"/>
  <c r="Z15173" i="5"/>
  <c r="AD15269" i="5"/>
  <c r="AC15334" i="5"/>
  <c r="AC15461" i="5"/>
  <c r="AC15525" i="5"/>
  <c r="Z15621" i="5"/>
  <c r="AD15749" i="5"/>
  <c r="Z15941" i="5"/>
  <c r="AC16165" i="5"/>
  <c r="Z16484" i="5"/>
  <c r="AD16613" i="5"/>
  <c r="Z16710" i="5"/>
  <c r="AD16901" i="5"/>
  <c r="Z16997" i="5"/>
  <c r="AD17221" i="5"/>
  <c r="AD17317" i="5"/>
  <c r="Z17509" i="5"/>
  <c r="AD17606" i="5"/>
  <c r="Z18300" i="5"/>
  <c r="AC19452" i="5"/>
  <c r="AC19838" i="5"/>
  <c r="Z19350" i="5"/>
  <c r="AD19055" i="5"/>
  <c r="Z19839" i="5"/>
  <c r="AC19697" i="5"/>
  <c r="AD9566" i="5"/>
  <c r="AD8374" i="5"/>
  <c r="AC3342" i="5"/>
  <c r="AC1161" i="5"/>
  <c r="Z6707" i="5"/>
  <c r="Z551" i="5"/>
  <c r="Z1837" i="5"/>
  <c r="AC11166" i="5"/>
  <c r="AD11326" i="5"/>
  <c r="AC11454" i="5"/>
  <c r="Z12382" i="5"/>
  <c r="AC13438" i="5"/>
  <c r="AC13855" i="5"/>
  <c r="Z17470" i="5"/>
  <c r="Z17854" i="5"/>
  <c r="AC18142" i="5"/>
  <c r="Z18558" i="5"/>
  <c r="AD19599" i="5"/>
  <c r="Z4057" i="5"/>
  <c r="AC6221" i="5"/>
  <c r="AC1188" i="5"/>
  <c r="AD5271" i="5"/>
  <c r="AD8460" i="5"/>
  <c r="AD6279" i="5"/>
  <c r="Z188" i="5"/>
  <c r="AD6780" i="5"/>
  <c r="AC1548" i="5"/>
  <c r="AD9972" i="5"/>
  <c r="AD9978" i="5"/>
  <c r="AD2602" i="5"/>
  <c r="Z102" i="5"/>
  <c r="AD8288" i="5"/>
  <c r="AD3312" i="5"/>
  <c r="AC1471" i="5"/>
  <c r="AC7426" i="5"/>
  <c r="AC9857" i="5"/>
  <c r="AC10790" i="5"/>
  <c r="AC10950" i="5"/>
  <c r="AD11109" i="5"/>
  <c r="AC11430" i="5"/>
  <c r="Z12070" i="5"/>
  <c r="Z13126" i="5"/>
  <c r="AD13190" i="5"/>
  <c r="AC13287" i="5"/>
  <c r="AC13414" i="5"/>
  <c r="AD13511" i="5"/>
  <c r="Z13606" i="5"/>
  <c r="AD13702" i="5"/>
  <c r="AD13894" i="5"/>
  <c r="AC13990" i="5"/>
  <c r="AD14086" i="5"/>
  <c r="Z14502" i="5"/>
  <c r="AC14597" i="5"/>
  <c r="AC14694" i="5"/>
  <c r="Z14886" i="5"/>
  <c r="AD14983" i="5"/>
  <c r="AC15110" i="5"/>
  <c r="AC15333" i="5"/>
  <c r="Z15398" i="5"/>
  <c r="Z15494" i="5"/>
  <c r="AC15878" i="5"/>
  <c r="AC16070" i="5"/>
  <c r="AD16166" i="5"/>
  <c r="Z16518" i="5"/>
  <c r="AC16614" i="5"/>
  <c r="AD16742" i="5"/>
  <c r="AC16806" i="5"/>
  <c r="AC16902" i="5"/>
  <c r="AD17029" i="5"/>
  <c r="AC17126" i="5"/>
  <c r="AD17222" i="5"/>
  <c r="Z17318" i="5"/>
  <c r="Z17414" i="5"/>
  <c r="Z17511" i="5"/>
  <c r="AC17734" i="5"/>
  <c r="AD18022" i="5"/>
  <c r="AD18438" i="5"/>
  <c r="AD18566" i="5"/>
  <c r="Z18630" i="5"/>
  <c r="AC18982" i="5"/>
  <c r="Z19976" i="5"/>
  <c r="AC6840" i="5"/>
  <c r="AD3569" i="5"/>
  <c r="Z9500" i="5"/>
  <c r="AD3667" i="5"/>
  <c r="AD8339" i="5"/>
  <c r="Z4169" i="5"/>
  <c r="Z4887" i="5"/>
  <c r="AD6942" i="5"/>
  <c r="Z8770" i="5"/>
  <c r="Z7746" i="5"/>
  <c r="AD8163" i="5"/>
  <c r="AC1262" i="5"/>
  <c r="AD5911" i="5"/>
  <c r="Z3854" i="5"/>
  <c r="Z7563" i="5"/>
  <c r="Z30" i="5"/>
  <c r="AC5801" i="5"/>
  <c r="AC8389" i="5"/>
  <c r="AC5460" i="5"/>
  <c r="AD7121" i="5"/>
  <c r="Z8194" i="5"/>
  <c r="AD9363" i="5"/>
  <c r="AD8053" i="5"/>
  <c r="Z8082" i="5"/>
  <c r="Z2660" i="5"/>
  <c r="Z1965" i="5"/>
  <c r="Z7238" i="5"/>
  <c r="AD199" i="5"/>
  <c r="AC3966" i="5"/>
  <c r="Z580" i="5"/>
  <c r="Z5487" i="5"/>
  <c r="AC6328" i="5"/>
  <c r="AC9845" i="5"/>
  <c r="AD5203" i="5"/>
  <c r="AD9768" i="5"/>
  <c r="Z432" i="5"/>
  <c r="Z5600" i="5"/>
  <c r="AD776" i="5"/>
  <c r="AD7131" i="5"/>
  <c r="AC5304" i="5"/>
  <c r="AD7744" i="5"/>
  <c r="AC3806" i="5"/>
  <c r="Z5917" i="5"/>
  <c r="Z8646" i="5"/>
  <c r="AD1966" i="5"/>
  <c r="AD7173" i="5"/>
  <c r="AC4800" i="5"/>
  <c r="AC3021" i="5"/>
  <c r="Z867" i="5"/>
  <c r="AC8707" i="5"/>
  <c r="AD7795" i="5"/>
  <c r="AD2913" i="5"/>
  <c r="AC7999" i="5"/>
  <c r="AD2326" i="5"/>
  <c r="AC364" i="5"/>
  <c r="Z6655" i="5"/>
  <c r="AC10080" i="5"/>
  <c r="AC10176" i="5"/>
  <c r="Z10590" i="5"/>
  <c r="AC10912" i="5"/>
  <c r="AD10975" i="5"/>
  <c r="AD11071" i="5"/>
  <c r="AD11743" i="5"/>
  <c r="Z11807" i="5"/>
  <c r="AD11902" i="5"/>
  <c r="AD12031" i="5"/>
  <c r="AD12223" i="5"/>
  <c r="Z12318" i="5"/>
  <c r="AD12542" i="5"/>
  <c r="AD12639" i="5"/>
  <c r="Z12863" i="5"/>
  <c r="AC12927" i="5"/>
  <c r="Z13150" i="5"/>
  <c r="AD13247" i="5"/>
  <c r="Z13695" i="5"/>
  <c r="AC14015" i="5"/>
  <c r="AD14079" i="5"/>
  <c r="AD14526" i="5"/>
  <c r="AC14720" i="5"/>
  <c r="AC14943" i="5"/>
  <c r="AC15039" i="5"/>
  <c r="AD15327" i="5"/>
  <c r="AD15647" i="5"/>
  <c r="Z15998" i="5"/>
  <c r="AD16191" i="5"/>
  <c r="AC16543" i="5"/>
  <c r="AC16735" i="5"/>
  <c r="Z16959" i="5"/>
  <c r="Z17055" i="5"/>
  <c r="AC17151" i="5"/>
  <c r="AC17247" i="5"/>
  <c r="AD17343" i="5"/>
  <c r="Z17600" i="5"/>
  <c r="AC17919" i="5"/>
  <c r="Z18015" i="5"/>
  <c r="Z18111" i="5"/>
  <c r="AC18206" i="5"/>
  <c r="AD18431" i="5"/>
  <c r="AD18687" i="5"/>
  <c r="Z18902" i="5"/>
  <c r="Z324" i="5"/>
  <c r="Z9069" i="5"/>
  <c r="AC3783" i="5"/>
  <c r="Z3825" i="5"/>
  <c r="AD7935" i="5"/>
  <c r="AC6889" i="5"/>
  <c r="AC9147" i="5"/>
  <c r="AD8187" i="5"/>
  <c r="AC32" i="5"/>
  <c r="AC6003" i="5"/>
  <c r="Z65" i="5"/>
  <c r="AC789" i="5"/>
  <c r="AD355" i="5"/>
  <c r="Z6601" i="5"/>
  <c r="AD8902" i="5"/>
  <c r="AC7581" i="5"/>
  <c r="Z902" i="5"/>
  <c r="Z1769" i="5"/>
  <c r="AD7428" i="5"/>
  <c r="Z6597" i="5"/>
  <c r="AD4916" i="5"/>
  <c r="AD6213" i="5"/>
  <c r="AC4301" i="5"/>
  <c r="AC1254" i="5"/>
  <c r="AC6758" i="5"/>
  <c r="Z7620" i="5"/>
  <c r="AC9990" i="5"/>
  <c r="AD2152" i="5"/>
  <c r="AD2790" i="5"/>
  <c r="Z7443" i="5"/>
  <c r="AD3586" i="5"/>
  <c r="AD9520" i="5"/>
  <c r="Z5398" i="5"/>
  <c r="Z178" i="5"/>
  <c r="AC2716" i="5"/>
  <c r="AD557" i="5"/>
  <c r="AD5759" i="5"/>
  <c r="AC9056" i="5"/>
  <c r="Z3128" i="5"/>
  <c r="Z6407" i="5"/>
  <c r="Z7014" i="5"/>
  <c r="AC9606" i="5"/>
  <c r="AC4111" i="5"/>
  <c r="AC746" i="5"/>
  <c r="AD2157" i="5"/>
  <c r="AD7201" i="5"/>
  <c r="AC6436" i="5"/>
  <c r="AD7109" i="5"/>
  <c r="AC2893" i="5"/>
  <c r="AC794" i="5"/>
  <c r="Z2987" i="5"/>
  <c r="AC2258" i="5"/>
  <c r="Z4636" i="5"/>
  <c r="AC771" i="5"/>
  <c r="AC4509" i="5"/>
  <c r="AC6875" i="5"/>
  <c r="Z9835" i="5"/>
  <c r="AD738" i="5"/>
  <c r="AD9284" i="5"/>
  <c r="Z3397" i="5"/>
  <c r="AD5954" i="5"/>
  <c r="Z3384" i="5"/>
  <c r="AD10248" i="5"/>
  <c r="AD10601" i="5"/>
  <c r="Z10664" i="5"/>
  <c r="AC10856" i="5"/>
  <c r="AD11048" i="5"/>
  <c r="AC11144" i="5"/>
  <c r="AC11272" i="5"/>
  <c r="AC11368" i="5"/>
  <c r="Z11464" i="5"/>
  <c r="AC11688" i="5"/>
  <c r="Z11785" i="5"/>
  <c r="AD11879" i="5"/>
  <c r="Z11975" i="5"/>
  <c r="AC12200" i="5"/>
  <c r="Z12424" i="5"/>
  <c r="AD12616" i="5"/>
  <c r="AC12711" i="5"/>
  <c r="Z13000" i="5"/>
  <c r="Z13224" i="5"/>
  <c r="Z13320" i="5"/>
  <c r="AD13512" i="5"/>
  <c r="Z13640" i="5"/>
  <c r="AC13736" i="5"/>
  <c r="AC14024" i="5"/>
  <c r="AC14151" i="5"/>
  <c r="Z14215" i="5"/>
  <c r="AC14312" i="5"/>
  <c r="AD14536" i="5"/>
  <c r="AD14664" i="5"/>
  <c r="Z14728" i="5"/>
  <c r="Z14984" i="5"/>
  <c r="Z15080" i="5"/>
  <c r="AD15144" i="5"/>
  <c r="Z15369" i="5"/>
  <c r="AC15431" i="5"/>
  <c r="AD15528" i="5"/>
  <c r="AD15752" i="5"/>
  <c r="AD15848" i="5"/>
  <c r="AC15975" i="5"/>
  <c r="Z16168" i="5"/>
  <c r="Z16264" i="5"/>
  <c r="Z16488" i="5"/>
  <c r="AD17032" i="5"/>
  <c r="AD17128" i="5"/>
  <c r="AD17193" i="5"/>
  <c r="Z17288" i="5"/>
  <c r="AC17384" i="5"/>
  <c r="AD17480" i="5"/>
  <c r="Z17576" i="5"/>
  <c r="AD17768" i="5"/>
  <c r="AC17864" i="5"/>
  <c r="Z18088" i="5"/>
  <c r="AD18184" i="5"/>
  <c r="Z18377" i="5"/>
  <c r="AC18440" i="5"/>
  <c r="AC18536" i="5"/>
  <c r="AC18920" i="5"/>
  <c r="Z19016" i="5"/>
  <c r="AC19431" i="5"/>
  <c r="AD19655" i="5"/>
  <c r="AC19752" i="5"/>
  <c r="Z19848" i="5"/>
  <c r="AD19944" i="5"/>
  <c r="AC19753" i="5"/>
  <c r="AC5656" i="5"/>
  <c r="AD1331" i="5"/>
  <c r="AC9444" i="5"/>
  <c r="AD5737" i="5"/>
  <c r="AD6212" i="5"/>
  <c r="AC7569" i="5"/>
  <c r="AD341" i="5"/>
  <c r="AD711" i="5"/>
  <c r="Z3045" i="5"/>
  <c r="Z8426" i="5"/>
  <c r="AC5863" i="5"/>
  <c r="AD9206" i="5"/>
  <c r="Z6457" i="5"/>
  <c r="AD3766" i="5"/>
  <c r="Z19" i="5"/>
  <c r="AD6811" i="5"/>
  <c r="AD8428" i="5"/>
  <c r="AD4760" i="5"/>
  <c r="Z6988" i="5"/>
  <c r="Z3031" i="5"/>
  <c r="Z5835" i="5"/>
  <c r="AC254" i="5"/>
  <c r="AC9526" i="5"/>
  <c r="AC4442" i="5"/>
  <c r="AC4915" i="5"/>
  <c r="AD8330" i="5"/>
  <c r="AC8179" i="5"/>
  <c r="Z4311" i="5"/>
  <c r="Z8816" i="5"/>
  <c r="AC7684" i="5"/>
  <c r="AD3006" i="5"/>
  <c r="AD2983" i="5"/>
  <c r="AC2167" i="5"/>
  <c r="Z9012" i="5"/>
  <c r="AC9872" i="5"/>
  <c r="Z4654" i="5"/>
  <c r="AD2300" i="5"/>
  <c r="Z9809" i="5"/>
  <c r="AD3538" i="5"/>
  <c r="AD6693" i="5"/>
  <c r="Z6276" i="5"/>
  <c r="Z7248" i="5"/>
  <c r="AC3367" i="5"/>
  <c r="Z1828" i="5"/>
  <c r="AD5314" i="5"/>
  <c r="Z5974" i="5"/>
  <c r="AC3120" i="5"/>
  <c r="AD5576" i="5"/>
  <c r="Z8085" i="5"/>
  <c r="AD1418" i="5"/>
  <c r="AD7647" i="5"/>
  <c r="Z3707" i="5"/>
  <c r="AD5594" i="5"/>
  <c r="Z2487" i="5"/>
  <c r="AD2617" i="5"/>
  <c r="Z7616" i="5"/>
  <c r="AD4310" i="5"/>
  <c r="AD8172" i="5"/>
  <c r="AC2797" i="5"/>
  <c r="Z3467" i="5"/>
  <c r="AD3989" i="5"/>
  <c r="AD2796" i="5"/>
  <c r="AD445" i="5"/>
  <c r="AD112" i="5"/>
  <c r="Z9333" i="5"/>
  <c r="AD742" i="5"/>
  <c r="Z8193" i="5"/>
  <c r="AC6264" i="5"/>
  <c r="Z413" i="5"/>
  <c r="AC1683" i="5"/>
  <c r="Z10081" i="5"/>
  <c r="Z10722" i="5"/>
  <c r="AC10817" i="5"/>
  <c r="AD10913" i="5"/>
  <c r="AC11009" i="5"/>
  <c r="AC11425" i="5"/>
  <c r="Z11489" i="5"/>
  <c r="Z11585" i="5"/>
  <c r="AC11841" i="5"/>
  <c r="AC12033" i="5"/>
  <c r="Z12258" i="5"/>
  <c r="AC12353" i="5"/>
  <c r="AC12449" i="5"/>
  <c r="AD12673" i="5"/>
  <c r="AC12737" i="5"/>
  <c r="AD12961" i="5"/>
  <c r="AC13153" i="5"/>
  <c r="AD13217" i="5"/>
  <c r="AC13665" i="5"/>
  <c r="AC13729" i="5"/>
  <c r="AC13954" i="5"/>
  <c r="AD14049" i="5"/>
  <c r="Z14561" i="5"/>
  <c r="AD14753" i="5"/>
  <c r="AD14976" i="5"/>
  <c r="Z15297" i="5"/>
  <c r="AC15489" i="5"/>
  <c r="Z15617" i="5"/>
  <c r="Z15714" i="5"/>
  <c r="AC16001" i="5"/>
  <c r="Z16097" i="5"/>
  <c r="Z16193" i="5"/>
  <c r="Z16322" i="5"/>
  <c r="Z16513" i="5"/>
  <c r="AC16610" i="5"/>
  <c r="AC16705" i="5"/>
  <c r="AC16801" i="5"/>
  <c r="AC16865" i="5"/>
  <c r="AD17089" i="5"/>
  <c r="AD17313" i="5"/>
  <c r="Z17377" i="5"/>
  <c r="AD17473" i="5"/>
  <c r="AC17697" i="5"/>
  <c r="Z17793" i="5"/>
  <c r="AD18017" i="5"/>
  <c r="Z18433" i="5"/>
  <c r="AD18881" i="5"/>
  <c r="AC18977" i="5"/>
  <c r="Z19168" i="5"/>
  <c r="AD23" i="5"/>
  <c r="Z4808" i="5"/>
  <c r="AC6699" i="5"/>
  <c r="AD8532" i="5"/>
  <c r="AC1643" i="5"/>
  <c r="AD3073" i="5"/>
  <c r="AC6546" i="5"/>
  <c r="Z554" i="5"/>
  <c r="Z434" i="5"/>
  <c r="AC4351" i="5"/>
  <c r="Z9847" i="5"/>
  <c r="Z7638" i="5"/>
  <c r="AC518" i="5"/>
  <c r="Z6772" i="5"/>
  <c r="Z5281" i="5"/>
  <c r="AD2322" i="5"/>
  <c r="AC7602" i="5"/>
  <c r="AD8489" i="5"/>
  <c r="Z7743" i="5"/>
  <c r="AD5322" i="5"/>
  <c r="AD7872" i="5"/>
  <c r="AD4392" i="5"/>
  <c r="AC8367" i="5"/>
  <c r="AC6174" i="5"/>
  <c r="Z4899" i="5"/>
  <c r="AD7265" i="5"/>
  <c r="AD7503" i="5"/>
  <c r="Z9974" i="5"/>
  <c r="AC7141" i="5"/>
  <c r="Z4344" i="5"/>
  <c r="AC2516" i="5"/>
  <c r="AC4507" i="5"/>
  <c r="AC5321" i="5"/>
  <c r="AD6476" i="5"/>
  <c r="AC749" i="5"/>
  <c r="AC7307" i="5"/>
  <c r="Z8582" i="5"/>
  <c r="AC2028" i="5"/>
  <c r="AC8256" i="5"/>
  <c r="AC3398" i="5"/>
  <c r="AD7605" i="5"/>
  <c r="AD4101" i="5"/>
  <c r="AC93" i="5"/>
  <c r="Z7714" i="5"/>
  <c r="Z8408" i="5"/>
  <c r="Z5695" i="5"/>
  <c r="Z1592" i="5"/>
  <c r="AC7034" i="5"/>
  <c r="Z8629" i="5"/>
  <c r="AC1405" i="5"/>
  <c r="AC2850" i="5"/>
  <c r="AD7208" i="5"/>
  <c r="Z4248" i="5"/>
  <c r="Z6445" i="5"/>
  <c r="AD8602" i="5"/>
  <c r="Z9439" i="5"/>
  <c r="AC3477" i="5"/>
  <c r="AC7342" i="5"/>
  <c r="Z9852" i="5"/>
  <c r="AD4923" i="5"/>
  <c r="AC8571" i="5"/>
  <c r="Z5387" i="5"/>
  <c r="AD5746" i="5"/>
  <c r="AC8137" i="5"/>
  <c r="AC2079" i="5"/>
  <c r="AD3301" i="5"/>
  <c r="Z1912" i="5"/>
  <c r="AC917" i="5"/>
  <c r="AD7858" i="5"/>
  <c r="AC3431" i="5"/>
  <c r="AC7653" i="5"/>
  <c r="AD10122" i="5"/>
  <c r="Z10250" i="5"/>
  <c r="AC10347" i="5"/>
  <c r="AD10410" i="5"/>
  <c r="AC10506" i="5"/>
  <c r="AC10602" i="5"/>
  <c r="AD10793" i="5"/>
  <c r="Z10921" i="5"/>
  <c r="AC10986" i="5"/>
  <c r="AD11082" i="5"/>
  <c r="Z11403" i="5"/>
  <c r="AD11499" i="5"/>
  <c r="AD11691" i="5"/>
  <c r="Z11978" i="5"/>
  <c r="AC12298" i="5"/>
  <c r="Z12490" i="5"/>
  <c r="Z12618" i="5"/>
  <c r="AD12713" i="5"/>
  <c r="AC12938" i="5"/>
  <c r="Z13131" i="5"/>
  <c r="AC13195" i="5"/>
  <c r="AC13386" i="5"/>
  <c r="AD13706" i="5"/>
  <c r="AC14443" i="5"/>
  <c r="AD14666" i="5"/>
  <c r="AC14761" i="5"/>
  <c r="AD14858" i="5"/>
  <c r="Z14954" i="5"/>
  <c r="AD15050" i="5"/>
  <c r="AD15178" i="5"/>
  <c r="AD15274" i="5"/>
  <c r="Z15339" i="5"/>
  <c r="Z15434" i="5"/>
  <c r="AC15530" i="5"/>
  <c r="AD15626" i="5"/>
  <c r="AD15755" i="5"/>
  <c r="Z15946" i="5"/>
  <c r="AC16778" i="5"/>
  <c r="AD17002" i="5"/>
  <c r="AC17098" i="5"/>
  <c r="AC17322" i="5"/>
  <c r="AC17386" i="5"/>
  <c r="AD17610" i="5"/>
  <c r="Z18026" i="5"/>
  <c r="AD18122" i="5"/>
  <c r="AC18218" i="5"/>
  <c r="AC18410" i="5"/>
  <c r="AD18506" i="5"/>
  <c r="AC18762" i="5"/>
  <c r="AC18858" i="5"/>
  <c r="AC18954" i="5"/>
  <c r="Z19082" i="5"/>
  <c r="AD19178" i="5"/>
  <c r="AC19403" i="5"/>
  <c r="AC19498" i="5"/>
  <c r="AC19562" i="5"/>
  <c r="AC19786" i="5"/>
  <c r="AC19124" i="5"/>
  <c r="Z19876" i="5"/>
  <c r="AD18317" i="5"/>
  <c r="Z18692" i="5"/>
  <c r="AD19085" i="5"/>
  <c r="Z19469" i="5"/>
  <c r="AC19869" i="5"/>
  <c r="Z19374" i="5"/>
  <c r="AD19870" i="5"/>
  <c r="AC19887" i="5"/>
  <c r="Z5439" i="5"/>
  <c r="AC9697" i="5"/>
  <c r="AC5741" i="5"/>
  <c r="Z378" i="5"/>
  <c r="Z2387" i="5"/>
  <c r="AC891" i="5"/>
  <c r="AD1300" i="5"/>
  <c r="AC1850" i="5"/>
  <c r="Z1867" i="5"/>
  <c r="AC1306" i="5"/>
  <c r="Z5662" i="5"/>
  <c r="AC1333" i="5"/>
  <c r="AD999" i="5"/>
  <c r="Z9766" i="5"/>
  <c r="Z1061" i="5"/>
  <c r="Z8166" i="5"/>
  <c r="Z7797" i="5"/>
  <c r="AD4272" i="5"/>
  <c r="AC5354" i="5"/>
  <c r="AD8035" i="5"/>
  <c r="AC5568" i="5"/>
  <c r="AD3737" i="5"/>
  <c r="AC2659" i="5"/>
  <c r="Z996" i="5"/>
  <c r="Z8954" i="5"/>
  <c r="AC7996" i="5"/>
  <c r="AD3745" i="5"/>
  <c r="Z3025" i="5"/>
  <c r="Z5632" i="5"/>
  <c r="Z119" i="5"/>
  <c r="AD1095" i="5"/>
  <c r="Z8399" i="5"/>
  <c r="AC7243" i="5"/>
  <c r="AD9661" i="5"/>
  <c r="AD3682" i="5"/>
  <c r="Z5516" i="5"/>
  <c r="Z9804" i="5"/>
  <c r="AC9795" i="5"/>
  <c r="AC1996" i="5"/>
  <c r="Z9631" i="5"/>
  <c r="Z7269" i="5"/>
  <c r="AD9741" i="5"/>
  <c r="AD9829" i="5"/>
  <c r="AD2011" i="5"/>
  <c r="AC2164" i="5"/>
  <c r="AD7001" i="5"/>
  <c r="AC3018" i="5"/>
  <c r="AC1309" i="5"/>
  <c r="AC947" i="5"/>
  <c r="Z2085" i="5"/>
  <c r="AC3287" i="5"/>
  <c r="AC1141" i="5"/>
  <c r="Z6108" i="5"/>
  <c r="AC8080" i="5"/>
  <c r="AC7092" i="5"/>
  <c r="AD11875" i="5"/>
  <c r="AD13474" i="5"/>
  <c r="Z13762" i="5"/>
  <c r="Z14050" i="5"/>
  <c r="AC14626" i="5"/>
  <c r="AD14914" i="5"/>
  <c r="AD15458" i="5"/>
  <c r="AD15682" i="5"/>
  <c r="Z16546" i="5"/>
  <c r="Z17346" i="5"/>
  <c r="AC17635" i="5"/>
  <c r="Z18210" i="5"/>
  <c r="AD18466" i="5"/>
  <c r="Z18754" i="5"/>
  <c r="AD19298" i="5"/>
  <c r="Z19586" i="5"/>
  <c r="Z18405" i="5"/>
  <c r="AC19437" i="5"/>
  <c r="AC19638" i="5"/>
  <c r="AD19992" i="5"/>
  <c r="Z3191" i="5"/>
  <c r="AC2407" i="5"/>
  <c r="AD3597" i="5"/>
  <c r="AC5996" i="5"/>
  <c r="AD926" i="5"/>
  <c r="AC4567" i="5"/>
  <c r="AC4366" i="5"/>
  <c r="Z1696" i="5"/>
  <c r="AC1512" i="5"/>
  <c r="Z2562" i="5"/>
  <c r="AC1431" i="5"/>
  <c r="AC4182" i="5"/>
  <c r="AD4705" i="5"/>
  <c r="AC7877" i="5"/>
  <c r="Z9079" i="5"/>
  <c r="AC7368" i="5"/>
  <c r="AD3940" i="5"/>
  <c r="AC8956" i="5"/>
  <c r="Z1010" i="5"/>
  <c r="AC4448" i="5"/>
  <c r="AD4801" i="5"/>
  <c r="Z9576" i="5"/>
  <c r="Z1455" i="5"/>
  <c r="Z7512" i="5"/>
  <c r="AD8860" i="5"/>
  <c r="AC8502" i="5"/>
  <c r="Z6029" i="5"/>
  <c r="Z3835" i="5"/>
  <c r="AD1065" i="5"/>
  <c r="AC6906" i="5"/>
  <c r="Z3159" i="5"/>
  <c r="Z4878" i="5"/>
  <c r="AD9099" i="5"/>
  <c r="Z1624" i="5"/>
  <c r="Z7697" i="5"/>
  <c r="AD2140" i="5"/>
  <c r="AC9223" i="5"/>
  <c r="AC6354" i="5"/>
  <c r="AD3374" i="5"/>
  <c r="AD8250" i="5"/>
  <c r="AD5069" i="5"/>
  <c r="AD9543" i="5"/>
  <c r="AD2733" i="5"/>
  <c r="AD10139" i="5"/>
  <c r="AD10236" i="5"/>
  <c r="Z10331" i="5"/>
  <c r="AC10524" i="5"/>
  <c r="AD10842" i="5"/>
  <c r="Z11131" i="5"/>
  <c r="Z11259" i="5"/>
  <c r="Z11354" i="5"/>
  <c r="Z11675" i="5"/>
  <c r="Z11867" i="5"/>
  <c r="AD11964" i="5"/>
  <c r="AC12059" i="5"/>
  <c r="AD12155" i="5"/>
  <c r="AC12380" i="5"/>
  <c r="AD12443" i="5"/>
  <c r="AD12539" i="5"/>
  <c r="Z12794" i="5"/>
  <c r="AC12891" i="5"/>
  <c r="Z12955" i="5"/>
  <c r="AC13243" i="5"/>
  <c r="AC13372" i="5"/>
  <c r="AD13435" i="5"/>
  <c r="Z13531" i="5"/>
  <c r="Z13851" i="5"/>
  <c r="Z13947" i="5"/>
  <c r="AC14044" i="5"/>
  <c r="Z14139" i="5"/>
  <c r="Z14234" i="5"/>
  <c r="AD14331" i="5"/>
  <c r="AD14555" i="5"/>
  <c r="Z14746" i="5"/>
  <c r="AC14843" i="5"/>
  <c r="AD14971" i="5"/>
  <c r="AC15259" i="5"/>
  <c r="AC15707" i="5"/>
  <c r="Z15899" i="5"/>
  <c r="AD16027" i="5"/>
  <c r="AD16219" i="5"/>
  <c r="AC16443" i="5"/>
  <c r="AC16731" i="5"/>
  <c r="AC17115" i="5"/>
  <c r="Z17211" i="5"/>
  <c r="Z17627" i="5"/>
  <c r="Z17947" i="5"/>
  <c r="Z18171" i="5"/>
  <c r="AC18364" i="5"/>
  <c r="AD18459" i="5"/>
  <c r="AC18650" i="5"/>
  <c r="AD18778" i="5"/>
  <c r="AD18875" i="5"/>
  <c r="Z18970" i="5"/>
  <c r="AD19066" i="5"/>
  <c r="AD19131" i="5"/>
  <c r="AC19803" i="5"/>
  <c r="AC19341" i="5"/>
  <c r="Z19908" i="5"/>
  <c r="Z18781" i="5"/>
  <c r="Z19189" i="5"/>
  <c r="AD19549" i="5"/>
  <c r="AD19941" i="5"/>
  <c r="Z19510" i="5"/>
  <c r="Z19966" i="5"/>
  <c r="AC19239" i="5"/>
  <c r="AD19984" i="5"/>
  <c r="Z6365" i="5"/>
  <c r="Z4682" i="5"/>
  <c r="AD89" i="5"/>
  <c r="AC8005" i="5"/>
  <c r="AD1357" i="5"/>
  <c r="AD3537" i="5"/>
  <c r="Z2479" i="5"/>
  <c r="AC1835" i="5"/>
  <c r="AC2495" i="5"/>
  <c r="Z6876" i="5"/>
  <c r="AC4630" i="5"/>
  <c r="AC696" i="5"/>
  <c r="AD3719" i="5"/>
  <c r="Z9904" i="5"/>
  <c r="AC278" i="5"/>
  <c r="Z8263" i="5"/>
  <c r="AC9653" i="5"/>
  <c r="AD2409" i="5"/>
  <c r="AC2040" i="5"/>
  <c r="AD8832" i="5"/>
  <c r="AC8335" i="5"/>
  <c r="AD3994" i="5"/>
  <c r="Z8317" i="5"/>
  <c r="AC5385" i="5"/>
  <c r="Z2146" i="5"/>
  <c r="Z8424" i="5"/>
  <c r="Z3391" i="5"/>
  <c r="AD5522" i="5"/>
  <c r="Z6292" i="5"/>
  <c r="AD9488" i="5"/>
  <c r="AC9859" i="5"/>
  <c r="AC6011" i="5"/>
  <c r="AC3327" i="5"/>
  <c r="AD6913" i="5"/>
  <c r="AC7156" i="5"/>
  <c r="AC9676" i="5"/>
  <c r="AC7179" i="5"/>
  <c r="Z7066" i="5"/>
  <c r="AC2483" i="5"/>
  <c r="AD5776" i="5"/>
  <c r="Z6914" i="5"/>
  <c r="AD2924" i="5"/>
  <c r="AC8861" i="5"/>
  <c r="AD3824" i="5"/>
  <c r="Z6791" i="5"/>
  <c r="AD4830" i="5"/>
  <c r="Z988" i="5"/>
  <c r="AD7091" i="5"/>
  <c r="Z777" i="5"/>
  <c r="AC5770" i="5"/>
  <c r="AC6695" i="5"/>
  <c r="AD8068" i="5"/>
  <c r="AC4735" i="5"/>
  <c r="AD1107" i="5"/>
  <c r="AC4485" i="5"/>
  <c r="Z2357" i="5"/>
  <c r="Z366" i="5"/>
  <c r="AD3816" i="5"/>
  <c r="AC4530" i="5"/>
  <c r="AD3405" i="5"/>
  <c r="AC4084" i="5"/>
  <c r="AD2154" i="5"/>
  <c r="Z4997" i="5"/>
  <c r="Z2272" i="5"/>
  <c r="AD4722" i="5"/>
  <c r="AC10075" i="5"/>
  <c r="Z10172" i="5"/>
  <c r="AC10268" i="5"/>
  <c r="Z10588" i="5"/>
  <c r="AD10652" i="5"/>
  <c r="AD11100" i="5"/>
  <c r="AC11388" i="5"/>
  <c r="Z11836" i="5"/>
  <c r="Z11901" i="5"/>
  <c r="Z12348" i="5"/>
  <c r="Z12444" i="5"/>
  <c r="Z12540" i="5"/>
  <c r="AC12636" i="5"/>
  <c r="Z12956" i="5"/>
  <c r="Z13052" i="5"/>
  <c r="AD13180" i="5"/>
  <c r="AD13244" i="5"/>
  <c r="Z13371" i="5"/>
  <c r="Z13468" i="5"/>
  <c r="AC13565" i="5"/>
  <c r="AC13980" i="5"/>
  <c r="AC14205" i="5"/>
  <c r="Z14492" i="5"/>
  <c r="AC14908" i="5"/>
  <c r="Z15004" i="5"/>
  <c r="AD15100" i="5"/>
  <c r="Z15195" i="5"/>
  <c r="Z15388" i="5"/>
  <c r="AD15580" i="5"/>
  <c r="AC15644" i="5"/>
  <c r="AC15772" i="5"/>
  <c r="AC15869" i="5"/>
  <c r="AD16188" i="5"/>
  <c r="Z16380" i="5"/>
  <c r="AD16476" i="5"/>
  <c r="AC16795" i="5"/>
  <c r="AD16892" i="5"/>
  <c r="AC16988" i="5"/>
  <c r="AD17053" i="5"/>
  <c r="AD17148" i="5"/>
  <c r="AD17276" i="5"/>
  <c r="AC17372" i="5"/>
  <c r="AC17468" i="5"/>
  <c r="AD17532" i="5"/>
  <c r="Z17980" i="5"/>
  <c r="Z18204" i="5"/>
  <c r="Z18429" i="5"/>
  <c r="AD18620" i="5"/>
  <c r="AD18685" i="5"/>
  <c r="AD18908" i="5"/>
  <c r="Z19572" i="5"/>
  <c r="Z18935" i="5"/>
  <c r="AD19504" i="5"/>
  <c r="AC6530" i="5"/>
  <c r="AD9032" i="5"/>
  <c r="Z8113" i="5"/>
  <c r="AD1130" i="5"/>
  <c r="AD5520" i="5"/>
  <c r="Z7694" i="5"/>
  <c r="AD5814" i="5"/>
  <c r="Z3761" i="5"/>
  <c r="Z3059" i="5"/>
  <c r="AC98" i="5"/>
  <c r="AD7810" i="5"/>
  <c r="AC3960" i="5"/>
  <c r="AC8385" i="5"/>
  <c r="AD5915" i="5"/>
  <c r="AD3101" i="5"/>
  <c r="Z1176" i="5"/>
  <c r="Z5884" i="5"/>
  <c r="Z9767" i="5"/>
  <c r="AC1761" i="5"/>
  <c r="Z334" i="5"/>
  <c r="Z2378" i="5"/>
  <c r="AD8790" i="5"/>
  <c r="AD6961" i="5"/>
  <c r="Z2994" i="5"/>
  <c r="Z2177" i="5"/>
  <c r="AC6505" i="5"/>
  <c r="AC6016" i="5"/>
  <c r="AC3922" i="5"/>
  <c r="AD327" i="5"/>
  <c r="Z5245" i="5"/>
  <c r="AD9525" i="5"/>
  <c r="AC3294" i="5"/>
  <c r="Z3350" i="5"/>
  <c r="AC662" i="5"/>
  <c r="AD7294" i="5"/>
  <c r="Z1166" i="5"/>
  <c r="AC9941" i="5"/>
  <c r="AD913" i="5"/>
  <c r="AD2427" i="5"/>
  <c r="AD8979" i="5"/>
  <c r="AC3644" i="5"/>
  <c r="AC7324" i="5"/>
  <c r="Z1043" i="5"/>
  <c r="Z3054" i="5"/>
  <c r="AD319" i="5"/>
  <c r="AD857" i="5"/>
  <c r="Z2563" i="5"/>
  <c r="Z1018" i="5"/>
  <c r="AD6368" i="5"/>
  <c r="AC9674" i="5"/>
  <c r="AD648" i="5"/>
  <c r="Z5708" i="5"/>
  <c r="Z1760" i="5"/>
  <c r="AC420" i="5"/>
  <c r="AC6755" i="5"/>
  <c r="AC2720" i="5"/>
  <c r="Z5347" i="5"/>
  <c r="Z10109" i="5"/>
  <c r="Z10237" i="5"/>
  <c r="AC10301" i="5"/>
  <c r="AD10397" i="5"/>
  <c r="AD10525" i="5"/>
  <c r="AC10620" i="5"/>
  <c r="AD10685" i="5"/>
  <c r="AC11133" i="5"/>
  <c r="Z11549" i="5"/>
  <c r="Z11644" i="5"/>
  <c r="AC11741" i="5"/>
  <c r="AD11838" i="5"/>
  <c r="Z11933" i="5"/>
  <c r="AD12445" i="5"/>
  <c r="AD12669" i="5"/>
  <c r="AC12765" i="5"/>
  <c r="AD12829" i="5"/>
  <c r="AC12925" i="5"/>
  <c r="AC13021" i="5"/>
  <c r="Z13246" i="5"/>
  <c r="Z13341" i="5"/>
  <c r="Z13436" i="5"/>
  <c r="AD13533" i="5"/>
  <c r="Z13630" i="5"/>
  <c r="Z13725" i="5"/>
  <c r="AC13917" i="5"/>
  <c r="AD14013" i="5"/>
  <c r="AD14237" i="5"/>
  <c r="Z14301" i="5"/>
  <c r="AC14525" i="5"/>
  <c r="Z14813" i="5"/>
  <c r="AC15037" i="5"/>
  <c r="AD15134" i="5"/>
  <c r="AD15229" i="5"/>
  <c r="Z15326" i="5"/>
  <c r="Z15421" i="5"/>
  <c r="AD15548" i="5"/>
  <c r="AC15773" i="5"/>
  <c r="AC15997" i="5"/>
  <c r="Z16189" i="5"/>
  <c r="AD16285" i="5"/>
  <c r="AC16381" i="5"/>
  <c r="AD16510" i="5"/>
  <c r="AC16573" i="5"/>
  <c r="Z16764" i="5"/>
  <c r="Z16957" i="5"/>
  <c r="AD17052" i="5"/>
  <c r="AD17245" i="5"/>
  <c r="AD17565" i="5"/>
  <c r="Z18677" i="5"/>
  <c r="Z19565" i="5"/>
  <c r="Z19925" i="5"/>
  <c r="AD19471" i="5"/>
  <c r="AD19967" i="5"/>
  <c r="Z19913" i="5"/>
  <c r="AD4515" i="5"/>
  <c r="Z494" i="5"/>
  <c r="AD9213" i="5"/>
  <c r="AD6663" i="5"/>
  <c r="Z3840" i="5"/>
  <c r="AC3217" i="5"/>
  <c r="Z1260" i="5"/>
  <c r="Z6894" i="5"/>
  <c r="AD9727" i="5"/>
  <c r="Z6461" i="5"/>
  <c r="AC8620" i="5"/>
  <c r="AD12574" i="5"/>
  <c r="AC12926" i="5"/>
  <c r="Z13053" i="5"/>
  <c r="AD14366" i="5"/>
  <c r="AD15262" i="5"/>
  <c r="AD15678" i="5"/>
  <c r="AC15806" i="5"/>
  <c r="Z16638" i="5"/>
  <c r="Z16830" i="5"/>
  <c r="AC17566" i="5"/>
  <c r="AC17982" i="5"/>
  <c r="AC19006" i="5"/>
  <c r="AD19031" i="5"/>
  <c r="Z4539" i="5"/>
  <c r="Z8449" i="5"/>
  <c r="Z899" i="5"/>
  <c r="AC6776" i="5"/>
  <c r="AD8927" i="5"/>
  <c r="Z5728" i="5"/>
  <c r="AD6586" i="5"/>
  <c r="AD4095" i="5"/>
  <c r="AD7808" i="5"/>
  <c r="AC904" i="5"/>
  <c r="AC3557" i="5"/>
  <c r="AC4468" i="5"/>
  <c r="AD2642" i="5"/>
  <c r="AC5650" i="5"/>
  <c r="AD3129" i="5"/>
  <c r="AD6432" i="5"/>
  <c r="AD3180" i="5"/>
  <c r="AD6197" i="5"/>
  <c r="AD5476" i="5"/>
  <c r="AC7609" i="5"/>
  <c r="Z3996" i="5"/>
  <c r="AD2037" i="5"/>
  <c r="AD739" i="5"/>
  <c r="Z11" i="5"/>
  <c r="AC3028" i="5"/>
  <c r="AC9408" i="5"/>
  <c r="AD9383" i="5"/>
  <c r="Z16" i="5"/>
  <c r="AD3317" i="5"/>
  <c r="Z6195" i="5"/>
  <c r="AC6339" i="5"/>
  <c r="AD7582" i="5"/>
  <c r="Z5909" i="5"/>
  <c r="AC5474" i="5"/>
  <c r="Z6604" i="5"/>
  <c r="AD8696" i="5"/>
  <c r="AD10007" i="5"/>
  <c r="AD10199" i="5"/>
  <c r="AD10295" i="5"/>
  <c r="AC10391" i="5"/>
  <c r="AC10488" i="5"/>
  <c r="Z10582" i="5"/>
  <c r="Z10776" i="5"/>
  <c r="AC10967" i="5"/>
  <c r="Z11095" i="5"/>
  <c r="AD11319" i="5"/>
  <c r="AD11414" i="5"/>
  <c r="AD11991" i="5"/>
  <c r="Z12087" i="5"/>
  <c r="Z12183" i="5"/>
  <c r="AC12759" i="5"/>
  <c r="AD12951" i="5"/>
  <c r="AC13175" i="5"/>
  <c r="AD13271" i="5"/>
  <c r="AC13367" i="5"/>
  <c r="Z13462" i="5"/>
  <c r="AD13527" i="5"/>
  <c r="AC13623" i="5"/>
  <c r="Z13719" i="5"/>
  <c r="AC13815" i="5"/>
  <c r="Z14007" i="5"/>
  <c r="AD14102" i="5"/>
  <c r="AD14199" i="5"/>
  <c r="AD14295" i="5"/>
  <c r="AD14488" i="5"/>
  <c r="AD14583" i="5"/>
  <c r="AD14679" i="5"/>
  <c r="AD14743" i="5"/>
  <c r="Z15288" i="5"/>
  <c r="Z15383" i="5"/>
  <c r="AD15510" i="5"/>
  <c r="Z15576" i="5"/>
  <c r="AD15703" i="5"/>
  <c r="AC15799" i="5"/>
  <c r="AC16023" i="5"/>
  <c r="AD16119" i="5"/>
  <c r="Z16535" i="5"/>
  <c r="AD16758" i="5"/>
  <c r="Z17080" i="5"/>
  <c r="Z17175" i="5"/>
  <c r="AD17271" i="5"/>
  <c r="AD17335" i="5"/>
  <c r="Z17463" i="5"/>
  <c r="AC17559" i="5"/>
  <c r="Z17655" i="5"/>
  <c r="Z17751" i="5"/>
  <c r="AD17847" i="5"/>
  <c r="AD18263" i="5"/>
  <c r="Z18390" i="5"/>
  <c r="Z18487" i="5"/>
  <c r="AD18582" i="5"/>
  <c r="AD18679" i="5"/>
  <c r="AD19047" i="5"/>
  <c r="AD9503" i="5"/>
  <c r="Z5951" i="5"/>
  <c r="AD9179" i="5"/>
  <c r="AC3136" i="5"/>
  <c r="AC8325" i="5"/>
  <c r="AD2330" i="5"/>
  <c r="Z5727" i="5"/>
  <c r="Z6450" i="5"/>
  <c r="Z9080" i="5"/>
  <c r="AC2303" i="5"/>
  <c r="AC9732" i="5"/>
  <c r="AC9174" i="5"/>
  <c r="Z1070" i="5"/>
  <c r="AD3913" i="5"/>
  <c r="Z2418" i="5"/>
  <c r="AC5640" i="5"/>
  <c r="AD5930" i="5"/>
  <c r="Z400" i="5"/>
  <c r="AC3015" i="5"/>
  <c r="AD2901" i="5"/>
  <c r="Z7632" i="5"/>
  <c r="AC597" i="5"/>
  <c r="Z7470" i="5"/>
  <c r="AD6704" i="5"/>
  <c r="AC2719" i="5"/>
  <c r="Z6398" i="5"/>
  <c r="AC3103" i="5"/>
  <c r="AD2706" i="5"/>
  <c r="AC7923" i="5"/>
  <c r="Z1113" i="5"/>
  <c r="Z1439" i="5"/>
  <c r="AD3508" i="5"/>
  <c r="AC8568" i="5"/>
  <c r="Z5583" i="5"/>
  <c r="AC8303" i="5"/>
  <c r="AC2803" i="5"/>
  <c r="AD6803" i="5"/>
  <c r="Z8333" i="5"/>
  <c r="AC4561" i="5"/>
  <c r="AD2750" i="5"/>
  <c r="AC6222" i="5"/>
  <c r="AD7081" i="5"/>
  <c r="Z2657" i="5"/>
  <c r="Z2025" i="5"/>
  <c r="AC3355" i="5"/>
  <c r="Z6729" i="5"/>
  <c r="AD4952" i="5"/>
  <c r="AC6602" i="5"/>
  <c r="Z6417" i="5"/>
  <c r="AC7556" i="5"/>
  <c r="AC5379" i="5"/>
  <c r="Z1742" i="5"/>
  <c r="AC1255" i="5"/>
  <c r="AC2521" i="5"/>
  <c r="AD2558" i="5"/>
  <c r="AC10017" i="5"/>
  <c r="Z10112" i="5"/>
  <c r="Z10304" i="5"/>
  <c r="AD10527" i="5"/>
  <c r="AD10880" i="5"/>
  <c r="AD10976" i="5"/>
  <c r="Z11072" i="5"/>
  <c r="Z11136" i="5"/>
  <c r="AC11264" i="5"/>
  <c r="Z11328" i="5"/>
  <c r="AC11456" i="5"/>
  <c r="AD11552" i="5"/>
  <c r="Z11616" i="5"/>
  <c r="Z11968" i="5"/>
  <c r="AD12192" i="5"/>
  <c r="AD12288" i="5"/>
  <c r="AC12384" i="5"/>
  <c r="AD12479" i="5"/>
  <c r="AC12864" i="5"/>
  <c r="AD13152" i="5"/>
  <c r="Z13473" i="5"/>
  <c r="AD13568" i="5"/>
  <c r="AD13760" i="5"/>
  <c r="Z14080" i="5"/>
  <c r="AC14176" i="5"/>
  <c r="Z14369" i="5"/>
  <c r="Z14496" i="5"/>
  <c r="AD14560" i="5"/>
  <c r="AC14784" i="5"/>
  <c r="AC14977" i="5"/>
  <c r="AD15649" i="5"/>
  <c r="AC15744" i="5"/>
  <c r="AD15936" i="5"/>
  <c r="Z16032" i="5"/>
  <c r="AD16257" i="5"/>
  <c r="Z16352" i="5"/>
  <c r="Z16448" i="5"/>
  <c r="Z16640" i="5"/>
  <c r="Z16736" i="5"/>
  <c r="Z17025" i="5"/>
  <c r="AC17120" i="5"/>
  <c r="AD17248" i="5"/>
  <c r="AC17344" i="5"/>
  <c r="Z17920" i="5"/>
  <c r="Z18112" i="5"/>
  <c r="AC18208" i="5"/>
  <c r="AC18624" i="5"/>
  <c r="AD18720" i="5"/>
  <c r="AD19008" i="5"/>
  <c r="AD19104" i="5"/>
  <c r="AD19169" i="5"/>
  <c r="AD19264" i="5"/>
  <c r="AD19360" i="5"/>
  <c r="AD19489" i="5"/>
  <c r="AC19680" i="5"/>
  <c r="Z19808" i="5"/>
  <c r="Z19481" i="5"/>
  <c r="AD1316" i="5"/>
  <c r="AD2641" i="5"/>
  <c r="AD8908" i="5"/>
  <c r="AD8719" i="5"/>
  <c r="AC5049" i="5"/>
  <c r="Z6676" i="5"/>
  <c r="AC9935" i="5"/>
  <c r="AC3171" i="5"/>
  <c r="AC6959" i="5"/>
  <c r="AC7559" i="5"/>
  <c r="AC2070" i="5"/>
  <c r="AD5255" i="5"/>
  <c r="Z4944" i="5"/>
  <c r="AD4704" i="5"/>
  <c r="AD5880" i="5"/>
  <c r="AD8652" i="5"/>
  <c r="AD9753" i="5"/>
  <c r="AD6646" i="5"/>
  <c r="AD3734" i="5"/>
  <c r="AD3733" i="5"/>
  <c r="AC7234" i="5"/>
  <c r="AD5419" i="5"/>
  <c r="AD8549" i="5"/>
  <c r="Z9797" i="5"/>
  <c r="Z713" i="5"/>
  <c r="Z5370" i="5"/>
  <c r="Z107" i="5"/>
  <c r="AD2504" i="5"/>
  <c r="Z3534" i="5"/>
  <c r="AC560" i="5"/>
  <c r="AD7994" i="5"/>
  <c r="AD2699" i="5"/>
  <c r="AC3514" i="5"/>
  <c r="Z7145" i="5"/>
  <c r="AD983" i="5"/>
  <c r="AD8134" i="5"/>
  <c r="AC8911" i="5"/>
  <c r="Z4675" i="5"/>
  <c r="AD465" i="5"/>
  <c r="AC5855" i="5"/>
  <c r="AD7105" i="5"/>
  <c r="AD7661" i="5"/>
  <c r="Z9574" i="5"/>
  <c r="AD29" i="5"/>
  <c r="AC5648" i="5"/>
  <c r="Z3487" i="5"/>
  <c r="AC9282" i="5"/>
  <c r="AC7506" i="5"/>
  <c r="AC162" i="5"/>
  <c r="AC3872" i="5"/>
  <c r="Z7002" i="5"/>
  <c r="Z3893" i="5"/>
  <c r="AD182" i="5"/>
  <c r="AC5343" i="5"/>
  <c r="Z10169" i="5"/>
  <c r="AD10265" i="5"/>
  <c r="AC10360" i="5"/>
  <c r="AC10680" i="5"/>
  <c r="Z10969" i="5"/>
  <c r="AC11065" i="5"/>
  <c r="AD11257" i="5"/>
  <c r="AD11480" i="5"/>
  <c r="Z11577" i="5"/>
  <c r="Z11673" i="5"/>
  <c r="AD12088" i="5"/>
  <c r="Z12441" i="5"/>
  <c r="AC12632" i="5"/>
  <c r="AC13177" i="5"/>
  <c r="AC13369" i="5"/>
  <c r="AC13464" i="5"/>
  <c r="AC13561" i="5"/>
  <c r="Z14009" i="5"/>
  <c r="AD14105" i="5"/>
  <c r="Z14200" i="5"/>
  <c r="AC14297" i="5"/>
  <c r="AC14425" i="5"/>
  <c r="AD14489" i="5"/>
  <c r="AD14585" i="5"/>
  <c r="AC15001" i="5"/>
  <c r="Z15097" i="5"/>
  <c r="Z15193" i="5"/>
  <c r="AD15289" i="5"/>
  <c r="AC15513" i="5"/>
  <c r="AD15609" i="5"/>
  <c r="AD15705" i="5"/>
  <c r="Z15801" i="5"/>
  <c r="AD15993" i="5"/>
  <c r="AC16185" i="5"/>
  <c r="AD16281" i="5"/>
  <c r="Z16409" i="5"/>
  <c r="AC16504" i="5"/>
  <c r="AD16569" i="5"/>
  <c r="Z16665" i="5"/>
  <c r="Z16793" i="5"/>
  <c r="AC16986" i="5"/>
  <c r="AC17081" i="5"/>
  <c r="Z17434" i="5"/>
  <c r="Z17529" i="5"/>
  <c r="Z17626" i="5"/>
  <c r="AD17689" i="5"/>
  <c r="AC17784" i="5"/>
  <c r="Z17882" i="5"/>
  <c r="Z18010" i="5"/>
  <c r="AD18201" i="5"/>
  <c r="Z18425" i="5"/>
  <c r="AD18553" i="5"/>
  <c r="Z18745" i="5"/>
  <c r="AD18840" i="5"/>
  <c r="AC19497" i="5"/>
  <c r="AC7449" i="5"/>
  <c r="Z7497" i="5"/>
  <c r="Z5432" i="5"/>
  <c r="AC3135" i="5"/>
  <c r="Z6207" i="5"/>
  <c r="Z1630" i="5"/>
  <c r="Z5156" i="5"/>
  <c r="AC2735" i="5"/>
  <c r="Z6188" i="5"/>
  <c r="Z8518" i="5"/>
  <c r="AD2840" i="5"/>
  <c r="AC2591" i="5"/>
  <c r="Z4043" i="5"/>
  <c r="AC6180" i="5"/>
  <c r="AC1712" i="5"/>
  <c r="Z4055" i="5"/>
  <c r="AC7574" i="5"/>
  <c r="AD8531" i="5"/>
  <c r="AD384" i="5"/>
  <c r="AC9754" i="5"/>
  <c r="AD3100" i="5"/>
  <c r="AC9433" i="5"/>
  <c r="Z8690" i="5"/>
  <c r="AC7584" i="5"/>
  <c r="Z2222" i="5"/>
  <c r="AD2394" i="5"/>
  <c r="AC8953" i="5"/>
  <c r="Z3829" i="5"/>
  <c r="Z7149" i="5"/>
  <c r="Z7906" i="5"/>
  <c r="Z6167" i="5"/>
  <c r="AC7711" i="5"/>
  <c r="AC925" i="5"/>
  <c r="AC2475" i="5"/>
  <c r="Z7670" i="5"/>
  <c r="Z9022" i="5"/>
  <c r="AD2676" i="5"/>
  <c r="AC2851" i="5"/>
  <c r="AC3277" i="5"/>
  <c r="Z858" i="5"/>
  <c r="AD7916" i="5"/>
  <c r="Z2841" i="5"/>
  <c r="Z591" i="5"/>
  <c r="AD3401" i="5"/>
  <c r="AD1775" i="5"/>
  <c r="AD614" i="5"/>
  <c r="AC5841" i="5"/>
  <c r="AD9062" i="5"/>
  <c r="AD1724" i="5"/>
  <c r="AC62" i="5"/>
  <c r="AD1060" i="5"/>
  <c r="AD7823" i="5"/>
  <c r="AC9468" i="5"/>
  <c r="Z5389" i="5"/>
  <c r="AD5026" i="5"/>
  <c r="AC10339" i="5"/>
  <c r="Z10434" i="5"/>
  <c r="AC10530" i="5"/>
  <c r="AC10626" i="5"/>
  <c r="Z10914" i="5"/>
  <c r="Z11042" i="5"/>
  <c r="AD11426" i="5"/>
  <c r="AC11650" i="5"/>
  <c r="AC11714" i="5"/>
  <c r="AC11938" i="5"/>
  <c r="AD12290" i="5"/>
  <c r="AC12386" i="5"/>
  <c r="Z12482" i="5"/>
  <c r="AD12674" i="5"/>
  <c r="AD12771" i="5"/>
  <c r="AC13154" i="5"/>
  <c r="AD13251" i="5"/>
  <c r="AC13442" i="5"/>
  <c r="AC13633" i="5"/>
  <c r="Z13730" i="5"/>
  <c r="Z13826" i="5"/>
  <c r="AC13922" i="5"/>
  <c r="AD14146" i="5"/>
  <c r="AC14242" i="5"/>
  <c r="AC14338" i="5"/>
  <c r="AC14402" i="5"/>
  <c r="Z14722" i="5"/>
  <c r="Z14817" i="5"/>
  <c r="AC15139" i="5"/>
  <c r="AD15233" i="5"/>
  <c r="Z15554" i="5"/>
  <c r="AC15746" i="5"/>
  <c r="AC15842" i="5"/>
  <c r="AC15938" i="5"/>
  <c r="AC16033" i="5"/>
  <c r="Z16130" i="5"/>
  <c r="AD16226" i="5"/>
  <c r="AD16578" i="5"/>
  <c r="Z16674" i="5"/>
  <c r="AC16771" i="5"/>
  <c r="AC16867" i="5"/>
  <c r="AC16963" i="5"/>
  <c r="AD17185" i="5"/>
  <c r="AC17378" i="5"/>
  <c r="AC17474" i="5"/>
  <c r="AD17570" i="5"/>
  <c r="AC17666" i="5"/>
  <c r="AC17762" i="5"/>
  <c r="Z17889" i="5"/>
  <c r="Z17954" i="5"/>
  <c r="AD18370" i="5"/>
  <c r="Z18498" i="5"/>
  <c r="AC18562" i="5"/>
  <c r="Z19010" i="5"/>
  <c r="AD19074" i="5"/>
  <c r="AC19170" i="5"/>
  <c r="AD19266" i="5"/>
  <c r="AC19490" i="5"/>
  <c r="AD19682" i="5"/>
  <c r="AD19907" i="5"/>
  <c r="AD19556" i="5"/>
  <c r="AD19956" i="5"/>
  <c r="AC18037" i="5"/>
  <c r="AD18285" i="5"/>
  <c r="Z19701" i="5"/>
  <c r="AC19463" i="5"/>
  <c r="Z3022" i="5"/>
  <c r="Z4028" i="5"/>
  <c r="Z3347" i="5"/>
  <c r="AD2066" i="5"/>
  <c r="AC9320" i="5"/>
  <c r="AC5185" i="5"/>
  <c r="Z1939" i="5"/>
  <c r="AD3080" i="5"/>
  <c r="Z9221" i="5"/>
  <c r="Z2453" i="5"/>
  <c r="AD2707" i="5"/>
  <c r="Z8865" i="5"/>
  <c r="AD5670" i="5"/>
  <c r="AD1449" i="5"/>
  <c r="AD7983" i="5"/>
  <c r="Z4035" i="5"/>
  <c r="AD9899" i="5"/>
  <c r="AC8362" i="5"/>
  <c r="Z8418" i="5"/>
  <c r="Z8476" i="5"/>
  <c r="Z7734" i="5"/>
  <c r="AC967" i="5"/>
  <c r="AC6274" i="5"/>
  <c r="AD659" i="5"/>
  <c r="AC2213" i="5"/>
  <c r="Z8116" i="5"/>
  <c r="AD5872" i="5"/>
  <c r="Z1286" i="5"/>
  <c r="Z903" i="5"/>
  <c r="Z4845" i="5"/>
  <c r="AD4008" i="5"/>
  <c r="Z5380" i="5"/>
  <c r="AD9663" i="5"/>
  <c r="Z1935" i="5"/>
  <c r="Z9148" i="5"/>
  <c r="Z1017" i="5"/>
  <c r="AC1820" i="5"/>
  <c r="AD4321" i="5"/>
  <c r="AD6098" i="5"/>
  <c r="Z6654" i="5"/>
  <c r="AD7480" i="5"/>
  <c r="Z3560" i="5"/>
  <c r="AD2317" i="5"/>
  <c r="Z4423" i="5"/>
  <c r="AD5669" i="5"/>
  <c r="AD3284" i="5"/>
  <c r="Z5889" i="5"/>
  <c r="AC9900" i="5"/>
  <c r="AD1713" i="5"/>
  <c r="AD2286" i="5"/>
  <c r="AC5956" i="5"/>
  <c r="AC8159" i="5"/>
  <c r="Z10011" i="5"/>
  <c r="AD10426" i="5"/>
  <c r="AC10939" i="5"/>
  <c r="AC11035" i="5"/>
  <c r="Z11163" i="5"/>
  <c r="AD11451" i="5"/>
  <c r="AD11548" i="5"/>
  <c r="Z12507" i="5"/>
  <c r="AD12603" i="5"/>
  <c r="Z12699" i="5"/>
  <c r="Z12763" i="5"/>
  <c r="Z13147" i="5"/>
  <c r="AC13883" i="5"/>
  <c r="Z13979" i="5"/>
  <c r="Z14427" i="5"/>
  <c r="Z14523" i="5"/>
  <c r="AC14618" i="5"/>
  <c r="Z14810" i="5"/>
  <c r="Z14907" i="5"/>
  <c r="AD15035" i="5"/>
  <c r="Z15131" i="5"/>
  <c r="AC15228" i="5"/>
  <c r="AC15323" i="5"/>
  <c r="Z15515" i="5"/>
  <c r="AD15611" i="5"/>
  <c r="AD15803" i="5"/>
  <c r="AC15994" i="5"/>
  <c r="AD16123" i="5"/>
  <c r="AD16315" i="5"/>
  <c r="AD16412" i="5"/>
  <c r="Z16604" i="5"/>
  <c r="Z16796" i="5"/>
  <c r="Z16891" i="5"/>
  <c r="Z16987" i="5"/>
  <c r="AC17083" i="5"/>
  <c r="Z17275" i="5"/>
  <c r="AC17466" i="5"/>
  <c r="Z17563" i="5"/>
  <c r="AC17755" i="5"/>
  <c r="Z17850" i="5"/>
  <c r="AD18267" i="5"/>
  <c r="Z18491" i="5"/>
  <c r="AD18682" i="5"/>
  <c r="AD19003" i="5"/>
  <c r="AD19227" i="5"/>
  <c r="Z19323" i="5"/>
  <c r="AD19419" i="5"/>
  <c r="Z19611" i="5"/>
  <c r="AD19707" i="5"/>
  <c r="Z19771" i="5"/>
  <c r="AC19867" i="5"/>
  <c r="AD19963" i="5"/>
  <c r="AC19044" i="5"/>
  <c r="Z19196" i="5"/>
  <c r="AC17901" i="5"/>
  <c r="Z18157" i="5"/>
  <c r="Z18925" i="5"/>
  <c r="AD19445" i="5"/>
  <c r="AC19325" i="5"/>
  <c r="Z19823" i="5"/>
  <c r="AC19713" i="5"/>
  <c r="Z8464" i="5"/>
  <c r="Z8784" i="5"/>
  <c r="Z9800" i="5"/>
  <c r="Z2896" i="5"/>
  <c r="AD6711" i="5"/>
  <c r="AC1244" i="5"/>
  <c r="AD8992" i="5"/>
  <c r="AC7442" i="5"/>
  <c r="Z5417" i="5"/>
  <c r="Z5360" i="5"/>
  <c r="Z7062" i="5"/>
  <c r="AD6907" i="5"/>
  <c r="AD8587" i="5"/>
  <c r="Z7779" i="5"/>
  <c r="Z2655" i="5"/>
  <c r="Z5001" i="5"/>
  <c r="AD5704" i="5"/>
  <c r="AD2640" i="5"/>
  <c r="AD6248" i="5"/>
  <c r="AC9521" i="5"/>
  <c r="Z2341" i="5"/>
  <c r="AD9257" i="5"/>
  <c r="AC2134" i="5"/>
  <c r="Z7845" i="5"/>
  <c r="AC634" i="5"/>
  <c r="AC4763" i="5"/>
  <c r="AC2627" i="5"/>
  <c r="AD3504" i="5"/>
  <c r="AC8815" i="5"/>
  <c r="AC3281" i="5"/>
  <c r="AC8658" i="5"/>
  <c r="Z2939" i="5"/>
  <c r="Z3911" i="5"/>
  <c r="AC9713" i="5"/>
  <c r="AC8295" i="5"/>
  <c r="AD6888" i="5"/>
  <c r="AD6885" i="5"/>
  <c r="AD5960" i="5"/>
  <c r="AD1868" i="5"/>
  <c r="AC2097" i="5"/>
  <c r="AD9714" i="5"/>
  <c r="AC2425" i="5"/>
  <c r="Z4938" i="5"/>
  <c r="AC4780" i="5"/>
  <c r="Z2451" i="5"/>
  <c r="Z7815" i="5"/>
  <c r="AD10013" i="5"/>
  <c r="AD10108" i="5"/>
  <c r="Z10364" i="5"/>
  <c r="AD10460" i="5"/>
  <c r="AC10556" i="5"/>
  <c r="Z10780" i="5"/>
  <c r="Z10876" i="5"/>
  <c r="Z10972" i="5"/>
  <c r="AC11068" i="5"/>
  <c r="AD11484" i="5"/>
  <c r="AD11580" i="5"/>
  <c r="AC11772" i="5"/>
  <c r="AC11996" i="5"/>
  <c r="AC12093" i="5"/>
  <c r="Z12284" i="5"/>
  <c r="AC12379" i="5"/>
  <c r="AC12476" i="5"/>
  <c r="AD12700" i="5"/>
  <c r="AC12796" i="5"/>
  <c r="Z12859" i="5"/>
  <c r="AC13084" i="5"/>
  <c r="AD13309" i="5"/>
  <c r="AD13597" i="5"/>
  <c r="Z13821" i="5"/>
  <c r="AD14012" i="5"/>
  <c r="AC14108" i="5"/>
  <c r="AD14300" i="5"/>
  <c r="AC14396" i="5"/>
  <c r="Z14524" i="5"/>
  <c r="Z14748" i="5"/>
  <c r="AC14812" i="5"/>
  <c r="AD15132" i="5"/>
  <c r="Z15484" i="5"/>
  <c r="AC15708" i="5"/>
  <c r="Z15804" i="5"/>
  <c r="Z15900" i="5"/>
  <c r="AC16124" i="5"/>
  <c r="AD16316" i="5"/>
  <c r="AC16540" i="5"/>
  <c r="AD16636" i="5"/>
  <c r="Z16732" i="5"/>
  <c r="Z17180" i="5"/>
  <c r="AC17405" i="5"/>
  <c r="AD17628" i="5"/>
  <c r="AC17692" i="5"/>
  <c r="Z17820" i="5"/>
  <c r="Z17884" i="5"/>
  <c r="Z18108" i="5"/>
  <c r="Z18301" i="5"/>
  <c r="Z18396" i="5"/>
  <c r="AC18812" i="5"/>
  <c r="Z19372" i="5"/>
  <c r="Z17717" i="5"/>
  <c r="AD17965" i="5"/>
  <c r="AD18357" i="5"/>
  <c r="Z18870" i="5"/>
  <c r="AD19245" i="5"/>
  <c r="AD19629" i="5"/>
  <c r="Z19070" i="5"/>
  <c r="AD19366" i="5"/>
  <c r="Z19879" i="5"/>
  <c r="Z6024" i="5"/>
  <c r="Z168" i="5"/>
  <c r="Z1577" i="5"/>
  <c r="Z8484" i="5"/>
  <c r="AD9602" i="5"/>
  <c r="AD7833" i="5"/>
  <c r="Z8079" i="5"/>
  <c r="AD3577" i="5"/>
  <c r="AC9542" i="5"/>
  <c r="AD6559" i="5"/>
  <c r="AC9361" i="5"/>
  <c r="Z4865" i="5"/>
  <c r="AC2832" i="5"/>
  <c r="AD2102" i="5"/>
  <c r="AC375" i="5"/>
  <c r="Z6290" i="5"/>
  <c r="AC8941" i="5"/>
  <c r="Z6200" i="5"/>
  <c r="AD2858" i="5"/>
  <c r="AC769" i="5"/>
  <c r="AD2051" i="5"/>
  <c r="AC517" i="5"/>
  <c r="AC5121" i="5"/>
  <c r="AD8319" i="5"/>
  <c r="AD9306" i="5"/>
  <c r="Z4280" i="5"/>
  <c r="AC4523" i="5"/>
  <c r="AD3710" i="5"/>
  <c r="Z6543" i="5"/>
  <c r="AC6244" i="5"/>
  <c r="Z4695" i="5"/>
  <c r="AD3623" i="5"/>
  <c r="Z7972" i="5"/>
  <c r="Z2228" i="5"/>
  <c r="AC2782" i="5"/>
  <c r="AC8637" i="5"/>
  <c r="Z9886" i="5"/>
  <c r="Z1824" i="5"/>
  <c r="AD1295" i="5"/>
  <c r="AC3827" i="5"/>
  <c r="AC535" i="5"/>
  <c r="AC7549" i="5"/>
  <c r="Z8405" i="5"/>
  <c r="AC676" i="5"/>
  <c r="AD3861" i="5"/>
  <c r="AD6917" i="5"/>
  <c r="Z2076" i="5"/>
  <c r="Z1608" i="5"/>
  <c r="AC8929" i="5"/>
  <c r="Z6193" i="5"/>
  <c r="AC7063" i="5"/>
  <c r="AD665" i="5"/>
  <c r="AD7102" i="5"/>
  <c r="Z7139" i="5"/>
  <c r="Z2726" i="5"/>
  <c r="Z4551" i="5"/>
  <c r="AC9700" i="5"/>
  <c r="AC2277" i="5"/>
  <c r="AC4213" i="5"/>
  <c r="Z2588" i="5"/>
  <c r="Z6340" i="5"/>
  <c r="AC7153" i="5"/>
  <c r="Z10116" i="5"/>
  <c r="AC10340" i="5"/>
  <c r="AC10437" i="5"/>
  <c r="Z10533" i="5"/>
  <c r="AC10725" i="5"/>
  <c r="Z10821" i="5"/>
  <c r="Z11365" i="5"/>
  <c r="Z11685" i="5"/>
  <c r="AC11781" i="5"/>
  <c r="AD11877" i="5"/>
  <c r="Z12197" i="5"/>
  <c r="Z12292" i="5"/>
  <c r="Z12389" i="5"/>
  <c r="AD12485" i="5"/>
  <c r="Z12677" i="5"/>
  <c r="AC12996" i="5"/>
  <c r="Z13222" i="5"/>
  <c r="AC13317" i="5"/>
  <c r="AD13765" i="5"/>
  <c r="AC14181" i="5"/>
  <c r="AD14277" i="5"/>
  <c r="AD14372" i="5"/>
  <c r="AC14469" i="5"/>
  <c r="AC14566" i="5"/>
  <c r="Z14661" i="5"/>
  <c r="AD14757" i="5"/>
  <c r="AC15077" i="5"/>
  <c r="AD15173" i="5"/>
  <c r="Z15269" i="5"/>
  <c r="Z15365" i="5"/>
  <c r="AD15461" i="5"/>
  <c r="AD15557" i="5"/>
  <c r="Z15653" i="5"/>
  <c r="AC15749" i="5"/>
  <c r="AC15973" i="5"/>
  <c r="AC16197" i="5"/>
  <c r="AC16484" i="5"/>
  <c r="Z16613" i="5"/>
  <c r="AC16710" i="5"/>
  <c r="AC16837" i="5"/>
  <c r="AC16901" i="5"/>
  <c r="AD16997" i="5"/>
  <c r="Z17221" i="5"/>
  <c r="AC17317" i="5"/>
  <c r="AD17541" i="5"/>
  <c r="Z17606" i="5"/>
  <c r="AC18300" i="5"/>
  <c r="AD19205" i="5"/>
  <c r="AD19452" i="5"/>
  <c r="AD19838" i="5"/>
  <c r="AC19350" i="5"/>
  <c r="AD19247" i="5"/>
  <c r="AC19839" i="5"/>
  <c r="AD19697" i="5"/>
  <c r="AC4869" i="5"/>
  <c r="AC8374" i="5"/>
  <c r="AC3380" i="5"/>
  <c r="AC1504" i="5"/>
  <c r="AD6707" i="5"/>
  <c r="AC551" i="5"/>
  <c r="AD1837" i="5"/>
  <c r="Z11198" i="5"/>
  <c r="AD11358" i="5"/>
  <c r="AD11454" i="5"/>
  <c r="AC12158" i="5"/>
  <c r="AC12382" i="5"/>
  <c r="AD13534" i="5"/>
  <c r="AD17470" i="5"/>
  <c r="AC17854" i="5"/>
  <c r="AD18142" i="5"/>
  <c r="AD18558" i="5"/>
  <c r="AC19599" i="5"/>
  <c r="AD3250" i="5"/>
  <c r="AD4057" i="5"/>
  <c r="AD6221" i="5"/>
  <c r="Z1188" i="5"/>
  <c r="AD2367" i="5"/>
  <c r="AC8460" i="5"/>
  <c r="AC6279" i="5"/>
  <c r="AC188" i="5"/>
  <c r="Z6780" i="5"/>
  <c r="AD1548" i="5"/>
  <c r="AC6416" i="5"/>
  <c r="Z9978" i="5"/>
  <c r="Z8960" i="5"/>
  <c r="Z2602" i="5"/>
  <c r="AC8212" i="5"/>
  <c r="Z7426" i="5"/>
  <c r="AD7227" i="5"/>
  <c r="AC243" i="5"/>
  <c r="Z9857" i="5"/>
  <c r="AD8320" i="5"/>
  <c r="Z10982" i="5"/>
  <c r="AC11109" i="5"/>
  <c r="AC12230" i="5"/>
  <c r="AC13126" i="5"/>
  <c r="Z13221" i="5"/>
  <c r="Z13287" i="5"/>
  <c r="AD13414" i="5"/>
  <c r="Z13511" i="5"/>
  <c r="AD13606" i="5"/>
  <c r="AC13702" i="5"/>
  <c r="AC13894" i="5"/>
  <c r="AD13990" i="5"/>
  <c r="AC14086" i="5"/>
  <c r="AD14502" i="5"/>
  <c r="AD14597" i="5"/>
  <c r="Z14694" i="5"/>
  <c r="AC15014" i="5"/>
  <c r="Z15110" i="5"/>
  <c r="AD15333" i="5"/>
  <c r="AD15430" i="5"/>
  <c r="AD15782" i="5"/>
  <c r="AD15878" i="5"/>
  <c r="Z16102" i="5"/>
  <c r="Z16454" i="5"/>
  <c r="AC16518" i="5"/>
  <c r="AD16614" i="5"/>
  <c r="Z16742" i="5"/>
  <c r="AC16839" i="5"/>
  <c r="Z17029" i="5"/>
  <c r="Z17126" i="5"/>
  <c r="AC17222" i="5"/>
  <c r="AD17318" i="5"/>
  <c r="AD17414" i="5"/>
  <c r="AC17670" i="5"/>
  <c r="AC17766" i="5"/>
  <c r="AD17862" i="5"/>
  <c r="Z18053" i="5"/>
  <c r="Z18566" i="5"/>
  <c r="AD18918" i="5"/>
  <c r="AD19976" i="5"/>
  <c r="AD6840" i="5"/>
  <c r="Z3569" i="5"/>
  <c r="AC2363" i="5"/>
  <c r="AD9500" i="5"/>
  <c r="AC3667" i="5"/>
  <c r="AC8339" i="5"/>
  <c r="AC4887" i="5"/>
  <c r="Z4147" i="5"/>
  <c r="AC8997" i="5"/>
  <c r="AC1670" i="5"/>
  <c r="AC8770" i="5"/>
  <c r="AC7746" i="5"/>
  <c r="Z8163" i="5"/>
  <c r="AD914" i="5"/>
  <c r="Z4986" i="5"/>
  <c r="Z5911" i="5"/>
  <c r="AD3920" i="5"/>
  <c r="Z4411" i="5"/>
  <c r="Z5801" i="5"/>
  <c r="AD2298" i="5"/>
  <c r="AD8389" i="5"/>
  <c r="AD5460" i="5"/>
  <c r="AD8194" i="5"/>
  <c r="AC9363" i="5"/>
  <c r="AC8053" i="5"/>
  <c r="AC828" i="5"/>
  <c r="AC2660" i="5"/>
  <c r="AD7238" i="5"/>
  <c r="AD7204" i="5"/>
  <c r="AD580" i="5"/>
  <c r="AC5487" i="5"/>
  <c r="Z1469" i="5"/>
  <c r="Z6581" i="5"/>
  <c r="AD6328" i="5"/>
  <c r="AC5851" i="5"/>
  <c r="AC5203" i="5"/>
  <c r="AC9768" i="5"/>
  <c r="AD432" i="5"/>
  <c r="AD8143" i="5"/>
  <c r="Z776" i="5"/>
  <c r="AC1951" i="5"/>
  <c r="AD5304" i="5"/>
  <c r="AD419" i="5"/>
  <c r="AC7744" i="5"/>
  <c r="Z3806" i="5"/>
  <c r="AD8322" i="5"/>
  <c r="AD5917" i="5"/>
  <c r="Z9565" i="5"/>
  <c r="AD8646" i="5"/>
  <c r="Z7173" i="5"/>
  <c r="Z2081" i="5"/>
  <c r="Z4800" i="5"/>
  <c r="AD3021" i="5"/>
  <c r="AC4506" i="5"/>
  <c r="Z8707" i="5"/>
  <c r="AC7795" i="5"/>
  <c r="AD2153" i="5"/>
  <c r="AC2913" i="5"/>
  <c r="Z9793" i="5"/>
  <c r="AC2326" i="5"/>
  <c r="Z7317" i="5"/>
  <c r="AC6655" i="5"/>
  <c r="AD10080" i="5"/>
  <c r="Z10176" i="5"/>
  <c r="AD10912" i="5"/>
  <c r="AC11007" i="5"/>
  <c r="AC11071" i="5"/>
  <c r="Z11743" i="5"/>
  <c r="AC11839" i="5"/>
  <c r="Z12031" i="5"/>
  <c r="AD12256" i="5"/>
  <c r="Z12542" i="5"/>
  <c r="Z12639" i="5"/>
  <c r="AD12863" i="5"/>
  <c r="AC12959" i="5"/>
  <c r="AD13150" i="5"/>
  <c r="AC13247" i="5"/>
  <c r="Z13599" i="5"/>
  <c r="AD13695" i="5"/>
  <c r="Z13920" i="5"/>
  <c r="Z14015" i="5"/>
  <c r="AD14335" i="5"/>
  <c r="AD14431" i="5"/>
  <c r="Z14526" i="5"/>
  <c r="AC14751" i="5"/>
  <c r="AD14943" i="5"/>
  <c r="AD15039" i="5"/>
  <c r="AC15327" i="5"/>
  <c r="AC15998" i="5"/>
  <c r="AC16127" i="5"/>
  <c r="AC16191" i="5"/>
  <c r="Z16543" i="5"/>
  <c r="AD16735" i="5"/>
  <c r="AD16959" i="5"/>
  <c r="AD17055" i="5"/>
  <c r="Z17151" i="5"/>
  <c r="AC17600" i="5"/>
  <c r="AD17919" i="5"/>
  <c r="AD18238" i="5"/>
  <c r="Z18687" i="5"/>
  <c r="Z19103" i="5"/>
  <c r="Z19785" i="5"/>
  <c r="AD324" i="5"/>
  <c r="Z5207" i="5"/>
  <c r="AC9069" i="5"/>
  <c r="AC3825" i="5"/>
  <c r="AC7935" i="5"/>
  <c r="AD6889" i="5"/>
  <c r="AD9147" i="5"/>
  <c r="AC8187" i="5"/>
  <c r="AD32" i="5"/>
  <c r="AD6003" i="5"/>
  <c r="AD65" i="5"/>
  <c r="Z4564" i="5"/>
  <c r="AD6601" i="5"/>
  <c r="Z6645" i="5"/>
  <c r="AC6474" i="5"/>
  <c r="AD7581" i="5"/>
  <c r="AD902" i="5"/>
  <c r="Z3403" i="5"/>
  <c r="Z7428" i="5"/>
  <c r="AD6506" i="5"/>
  <c r="AC6597" i="5"/>
  <c r="Z4916" i="5"/>
  <c r="Z8142" i="5"/>
  <c r="AC3216" i="5"/>
  <c r="Z6213" i="5"/>
  <c r="AD685" i="5"/>
  <c r="Z8934" i="5"/>
  <c r="Z1254" i="5"/>
  <c r="Z6758" i="5"/>
  <c r="AD7620" i="5"/>
  <c r="AC2152" i="5"/>
  <c r="Z2790" i="5"/>
  <c r="AD7443" i="5"/>
  <c r="AD7396" i="5"/>
  <c r="AC9520" i="5"/>
  <c r="Z8262" i="5"/>
  <c r="AD178" i="5"/>
  <c r="AD2716" i="5"/>
  <c r="AC557" i="5"/>
  <c r="Z6412" i="5"/>
  <c r="Z5759" i="5"/>
  <c r="AD9056" i="5"/>
  <c r="AC992" i="5"/>
  <c r="AC6407" i="5"/>
  <c r="AC7014" i="5"/>
  <c r="Z4111" i="5"/>
  <c r="AD746" i="5"/>
  <c r="AC2157" i="5"/>
  <c r="Z7201" i="5"/>
  <c r="AC8712" i="5"/>
  <c r="AC645" i="5"/>
  <c r="Z3200" i="5"/>
  <c r="Z7109" i="5"/>
  <c r="Z1656" i="5"/>
  <c r="AD9964" i="5"/>
  <c r="Z2893" i="5"/>
  <c r="Z794" i="5"/>
  <c r="Z8479" i="5"/>
  <c r="AD609" i="5"/>
  <c r="Z2258" i="5"/>
  <c r="AD4636" i="5"/>
  <c r="AD771" i="5"/>
  <c r="AD4509" i="5"/>
  <c r="AD4004" i="5"/>
  <c r="Z6875" i="5"/>
  <c r="AD9835" i="5"/>
  <c r="AD1014" i="5"/>
  <c r="AC9284" i="5"/>
  <c r="AD3397" i="5"/>
  <c r="Z5954" i="5"/>
  <c r="AD6390" i="5"/>
  <c r="AD3384" i="5"/>
  <c r="AD10089" i="5"/>
  <c r="AD10184" i="5"/>
  <c r="AC10281" i="5"/>
  <c r="Z10601" i="5"/>
  <c r="Z10696" i="5"/>
  <c r="AD10791" i="5"/>
  <c r="Z10888" i="5"/>
  <c r="AC10984" i="5"/>
  <c r="AC11080" i="5"/>
  <c r="Z11176" i="5"/>
  <c r="AD11272" i="5"/>
  <c r="AD11368" i="5"/>
  <c r="AC11464" i="5"/>
  <c r="Z11688" i="5"/>
  <c r="AD11785" i="5"/>
  <c r="Z11879" i="5"/>
  <c r="AD11975" i="5"/>
  <c r="AD12200" i="5"/>
  <c r="AC12424" i="5"/>
  <c r="AC12616" i="5"/>
  <c r="AD12711" i="5"/>
  <c r="AC13224" i="5"/>
  <c r="AC13320" i="5"/>
  <c r="AC13544" i="5"/>
  <c r="AC13640" i="5"/>
  <c r="AD13736" i="5"/>
  <c r="AC13960" i="5"/>
  <c r="Z14151" i="5"/>
  <c r="Z14248" i="5"/>
  <c r="Z14664" i="5"/>
  <c r="AD14984" i="5"/>
  <c r="AD15080" i="5"/>
  <c r="AD15369" i="5"/>
  <c r="AD15975" i="5"/>
  <c r="Z16104" i="5"/>
  <c r="AC16168" i="5"/>
  <c r="AD16264" i="5"/>
  <c r="AC16488" i="5"/>
  <c r="Z17032" i="5"/>
  <c r="AC17128" i="5"/>
  <c r="AD17224" i="5"/>
  <c r="Z17320" i="5"/>
  <c r="AD17384" i="5"/>
  <c r="AC17480" i="5"/>
  <c r="AC17576" i="5"/>
  <c r="AD17896" i="5"/>
  <c r="AD18088" i="5"/>
  <c r="AC18184" i="5"/>
  <c r="AC18377" i="5"/>
  <c r="AD18472" i="5"/>
  <c r="Z18536" i="5"/>
  <c r="AC18760" i="5"/>
  <c r="Z18952" i="5"/>
  <c r="AC19464" i="5"/>
  <c r="Z19655" i="5"/>
  <c r="AD19752" i="5"/>
  <c r="AD19848" i="5"/>
  <c r="AC19944" i="5"/>
  <c r="AD19753" i="5"/>
  <c r="AD5656" i="5"/>
  <c r="AC1331" i="5"/>
  <c r="AD9444" i="5"/>
  <c r="Z5737" i="5"/>
  <c r="AC6212" i="5"/>
  <c r="Z3540" i="5"/>
  <c r="AC341" i="5"/>
  <c r="AD4384" i="5"/>
  <c r="AD3045" i="5"/>
  <c r="AD8426" i="5"/>
  <c r="Z9206" i="5"/>
  <c r="AC2445" i="5"/>
  <c r="AC3766" i="5"/>
  <c r="AC19" i="5"/>
  <c r="AC6811" i="5"/>
  <c r="AC8428" i="5"/>
  <c r="AC3053" i="5"/>
  <c r="AC4760" i="5"/>
  <c r="AC6988" i="5"/>
  <c r="AC3050" i="5"/>
  <c r="AC5835" i="5"/>
  <c r="Z8679" i="5"/>
  <c r="Z254" i="5"/>
  <c r="Z9526" i="5"/>
  <c r="Z4442" i="5"/>
  <c r="AC2507" i="5"/>
  <c r="AD4915" i="5"/>
  <c r="AC8330" i="5"/>
  <c r="Z8179" i="5"/>
  <c r="AC4311" i="5"/>
  <c r="Z7684" i="5"/>
  <c r="AC3006" i="5"/>
  <c r="AC2983" i="5"/>
  <c r="Z2167" i="5"/>
  <c r="Z8858" i="5"/>
  <c r="AD9012" i="5"/>
  <c r="Z9872" i="5"/>
  <c r="AC4654" i="5"/>
  <c r="AC7849" i="5"/>
  <c r="AC2416" i="5"/>
  <c r="AC2300" i="5"/>
  <c r="AD3264" i="5"/>
  <c r="Z3538" i="5"/>
  <c r="Z6693" i="5"/>
  <c r="AC6276" i="5"/>
  <c r="AC4827" i="5"/>
  <c r="AD7248" i="5"/>
  <c r="AC1828" i="5"/>
  <c r="Z5314" i="5"/>
  <c r="Z2240" i="5"/>
  <c r="Z3120" i="5"/>
  <c r="AC2312" i="5"/>
  <c r="AD8085" i="5"/>
  <c r="AC1418" i="5"/>
  <c r="Z7647" i="5"/>
  <c r="AD7706" i="5"/>
  <c r="AC5594" i="5"/>
  <c r="AD6205" i="5"/>
  <c r="Z4589" i="5"/>
  <c r="Z2617" i="5"/>
  <c r="AC2370" i="5"/>
  <c r="AC8051" i="5"/>
  <c r="Z8172" i="5"/>
  <c r="Z2797" i="5"/>
  <c r="AC3467" i="5"/>
  <c r="AC3989" i="5"/>
  <c r="Z502" i="5"/>
  <c r="Z445" i="5"/>
  <c r="AC112" i="5"/>
  <c r="AD9333" i="5"/>
  <c r="AC742" i="5"/>
  <c r="AC1644" i="5"/>
  <c r="AD6264" i="5"/>
  <c r="Z1096" i="5"/>
  <c r="Z1683" i="5"/>
  <c r="AD10081" i="5"/>
  <c r="AD10529" i="5"/>
  <c r="AD10722" i="5"/>
  <c r="AD10817" i="5"/>
  <c r="Z10913" i="5"/>
  <c r="Z11009" i="5"/>
  <c r="Z11425" i="5"/>
  <c r="AC11520" i="5"/>
  <c r="AC11617" i="5"/>
  <c r="AD11841" i="5"/>
  <c r="AC12258" i="5"/>
  <c r="Z12353" i="5"/>
  <c r="AD12449" i="5"/>
  <c r="AC12673" i="5"/>
  <c r="AC12961" i="5"/>
  <c r="Z13153" i="5"/>
  <c r="Z13249" i="5"/>
  <c r="Z13665" i="5"/>
  <c r="Z13985" i="5"/>
  <c r="AD14081" i="5"/>
  <c r="AD14561" i="5"/>
  <c r="Z14976" i="5"/>
  <c r="AC15297" i="5"/>
  <c r="Z15426" i="5"/>
  <c r="AC15617" i="5"/>
  <c r="AD15714" i="5"/>
  <c r="Z15840" i="5"/>
  <c r="AC16034" i="5"/>
  <c r="AD16322" i="5"/>
  <c r="AC16513" i="5"/>
  <c r="Z16610" i="5"/>
  <c r="Z16705" i="5"/>
  <c r="AD16801" i="5"/>
  <c r="AD16897" i="5"/>
  <c r="Z17089" i="5"/>
  <c r="AC17313" i="5"/>
  <c r="AC17409" i="5"/>
  <c r="Z17729" i="5"/>
  <c r="Z17825" i="5"/>
  <c r="Z17921" i="5"/>
  <c r="AC18017" i="5"/>
  <c r="AD18145" i="5"/>
  <c r="AC18433" i="5"/>
  <c r="Z18881" i="5"/>
  <c r="Z18977" i="5"/>
  <c r="Z3049" i="5"/>
  <c r="Z23" i="5"/>
  <c r="AC4808" i="5"/>
  <c r="Z6699" i="5"/>
  <c r="AC8532" i="5"/>
  <c r="AC3073" i="5"/>
  <c r="AD9296" i="5"/>
  <c r="AD6546" i="5"/>
  <c r="AD9548" i="5"/>
  <c r="AC554" i="5"/>
  <c r="AD4874" i="5"/>
  <c r="Z3212" i="5"/>
  <c r="AC9847" i="5"/>
  <c r="AC1611" i="5"/>
  <c r="AD1009" i="5"/>
  <c r="AD6772" i="5"/>
  <c r="Z6321" i="5"/>
  <c r="AD9140" i="5"/>
  <c r="Z5330" i="5"/>
  <c r="AC7743" i="5"/>
  <c r="Z5322" i="5"/>
  <c r="AD9491" i="5"/>
  <c r="AC7872" i="5"/>
  <c r="Z6991" i="5"/>
  <c r="Z8367" i="5"/>
  <c r="AD6174" i="5"/>
  <c r="Z7265" i="5"/>
  <c r="AC9974" i="5"/>
  <c r="AD7141" i="5"/>
  <c r="AD4344" i="5"/>
  <c r="AD2516" i="5"/>
  <c r="Z4507" i="5"/>
  <c r="Z5321" i="5"/>
  <c r="Z6336" i="5"/>
  <c r="Z8020" i="5"/>
  <c r="AD8582" i="5"/>
  <c r="Z2028" i="5"/>
  <c r="Z8256" i="5"/>
  <c r="AD3398" i="5"/>
  <c r="Z7605" i="5"/>
  <c r="AD93" i="5"/>
  <c r="AD8408" i="5"/>
  <c r="AC5695" i="5"/>
  <c r="AD9711" i="5"/>
  <c r="Z3492" i="5"/>
  <c r="AD7034" i="5"/>
  <c r="AC4631" i="5"/>
  <c r="AD1405" i="5"/>
  <c r="Z7208" i="5"/>
  <c r="AD4248" i="5"/>
  <c r="AC6445" i="5"/>
  <c r="AC8631" i="5"/>
  <c r="AD2111" i="5"/>
  <c r="Z1692" i="5"/>
  <c r="AD11970" i="5"/>
  <c r="Z12354" i="5"/>
  <c r="AD13507" i="5"/>
  <c r="AD13762" i="5"/>
  <c r="AD14626" i="5"/>
  <c r="Z14945" i="5"/>
  <c r="AC15202" i="5"/>
  <c r="Z15458" i="5"/>
  <c r="Z16321" i="5"/>
  <c r="AC17122" i="5"/>
  <c r="AD17410" i="5"/>
  <c r="AC18754" i="5"/>
  <c r="Z19362" i="5"/>
  <c r="AC19618" i="5"/>
  <c r="Z19874" i="5"/>
  <c r="Z19748" i="5"/>
  <c r="AD18405" i="5"/>
  <c r="AC19573" i="5"/>
  <c r="AD19974" i="5"/>
  <c r="Z19449" i="5"/>
  <c r="Z8786" i="5"/>
  <c r="Z3379" i="5"/>
  <c r="AD7341" i="5"/>
  <c r="Z5638" i="5"/>
  <c r="AD8228" i="5"/>
  <c r="AC8895" i="5"/>
  <c r="AD6622" i="5"/>
  <c r="AD4699" i="5"/>
  <c r="AD4879" i="5"/>
  <c r="Z2592" i="5"/>
  <c r="AD9587" i="5"/>
  <c r="AC6156" i="5"/>
  <c r="AD5016" i="5"/>
  <c r="AD5685" i="5"/>
  <c r="AC225" i="5"/>
  <c r="AC1219" i="5"/>
  <c r="AC1563" i="5"/>
  <c r="Z5275" i="5"/>
  <c r="Z7033" i="5"/>
  <c r="Z8400" i="5"/>
  <c r="AD5424" i="5"/>
  <c r="Z1496" i="5"/>
  <c r="AD1998" i="5"/>
  <c r="AC2637" i="5"/>
  <c r="AC8860" i="5"/>
  <c r="Z5159" i="5"/>
  <c r="AD8502" i="5"/>
  <c r="AD6029" i="5"/>
  <c r="AD3835" i="5"/>
  <c r="AC1065" i="5"/>
  <c r="AD6906" i="5"/>
  <c r="AD7718" i="5"/>
  <c r="AC4878" i="5"/>
  <c r="Z1092" i="5"/>
  <c r="AD1624" i="5"/>
  <c r="Z6721" i="5"/>
  <c r="AD7697" i="5"/>
  <c r="Z2140" i="5"/>
  <c r="AD9223" i="5"/>
  <c r="AC3374" i="5"/>
  <c r="Z8250" i="5"/>
  <c r="Z5069" i="5"/>
  <c r="AD1402" i="5"/>
  <c r="Z10043" i="5"/>
  <c r="Z10139" i="5"/>
  <c r="AC10236" i="5"/>
  <c r="AC10331" i="5"/>
  <c r="AD10524" i="5"/>
  <c r="AC10651" i="5"/>
  <c r="Z10747" i="5"/>
  <c r="Z10842" i="5"/>
  <c r="Z11067" i="5"/>
  <c r="AC11131" i="5"/>
  <c r="AD11259" i="5"/>
  <c r="AC11354" i="5"/>
  <c r="AD11675" i="5"/>
  <c r="Z11899" i="5"/>
  <c r="AC11995" i="5"/>
  <c r="AC12091" i="5"/>
  <c r="Z12155" i="5"/>
  <c r="Z12283" i="5"/>
  <c r="Z12380" i="5"/>
  <c r="AD12475" i="5"/>
  <c r="AD12794" i="5"/>
  <c r="Z12891" i="5"/>
  <c r="AC12987" i="5"/>
  <c r="Z13083" i="5"/>
  <c r="AD13372" i="5"/>
  <c r="Z13466" i="5"/>
  <c r="AC13563" i="5"/>
  <c r="AD13659" i="5"/>
  <c r="AC13851" i="5"/>
  <c r="AC13947" i="5"/>
  <c r="AC14075" i="5"/>
  <c r="AD14139" i="5"/>
  <c r="AD14234" i="5"/>
  <c r="AC14331" i="5"/>
  <c r="Z14555" i="5"/>
  <c r="AD14746" i="5"/>
  <c r="AD14843" i="5"/>
  <c r="Z14971" i="5"/>
  <c r="Z15196" i="5"/>
  <c r="Z15707" i="5"/>
  <c r="AD15930" i="5"/>
  <c r="AC16027" i="5"/>
  <c r="AC16219" i="5"/>
  <c r="AC16348" i="5"/>
  <c r="Z16443" i="5"/>
  <c r="Z17115" i="5"/>
  <c r="AC17211" i="5"/>
  <c r="AC17435" i="5"/>
  <c r="AC17658" i="5"/>
  <c r="AD18171" i="5"/>
  <c r="AD18299" i="5"/>
  <c r="AD18394" i="5"/>
  <c r="Z18459" i="5"/>
  <c r="Z18587" i="5"/>
  <c r="Z18778" i="5"/>
  <c r="AC18875" i="5"/>
  <c r="AD18970" i="5"/>
  <c r="Z19066" i="5"/>
  <c r="AC19163" i="5"/>
  <c r="Z19387" i="5"/>
  <c r="AD19341" i="5"/>
  <c r="AD19908" i="5"/>
  <c r="AC18781" i="5"/>
  <c r="AD19189" i="5"/>
  <c r="Z19549" i="5"/>
  <c r="AC19941" i="5"/>
  <c r="AC19670" i="5"/>
  <c r="AC18864" i="5"/>
  <c r="AC19470" i="5"/>
  <c r="Z19984" i="5"/>
  <c r="AC4019" i="5"/>
  <c r="AC6365" i="5"/>
  <c r="AD40" i="5"/>
  <c r="AC4682" i="5"/>
  <c r="AC5809" i="5"/>
  <c r="Z7635" i="5"/>
  <c r="AD8005" i="5"/>
  <c r="Z1357" i="5"/>
  <c r="Z3537" i="5"/>
  <c r="Z1835" i="5"/>
  <c r="Z8344" i="5"/>
  <c r="Z4630" i="5"/>
  <c r="AD696" i="5"/>
  <c r="Z3719" i="5"/>
  <c r="Z9843" i="5"/>
  <c r="AD278" i="5"/>
  <c r="AD8455" i="5"/>
  <c r="AD5707" i="5"/>
  <c r="AD7367" i="5"/>
  <c r="Z1545" i="5"/>
  <c r="AD9653" i="5"/>
  <c r="AC2409" i="5"/>
  <c r="Z2040" i="5"/>
  <c r="AC8832" i="5"/>
  <c r="Z5573" i="5"/>
  <c r="AD8335" i="5"/>
  <c r="AC3994" i="5"/>
  <c r="AD729" i="5"/>
  <c r="Z5385" i="5"/>
  <c r="AD2146" i="5"/>
  <c r="AC8424" i="5"/>
  <c r="AD485" i="5"/>
  <c r="Z9488" i="5"/>
  <c r="Z7598" i="5"/>
  <c r="AC8293" i="5"/>
  <c r="Z9859" i="5"/>
  <c r="Z5335" i="5"/>
  <c r="AD3327" i="5"/>
  <c r="AC6913" i="5"/>
  <c r="AC6528" i="5"/>
  <c r="AD7179" i="5"/>
  <c r="AC1641" i="5"/>
  <c r="AC7066" i="5"/>
  <c r="AD2483" i="5"/>
  <c r="Z5776" i="5"/>
  <c r="Z3114" i="5"/>
  <c r="AC8600" i="5"/>
  <c r="AD8861" i="5"/>
  <c r="Z3824" i="5"/>
  <c r="AD766" i="5"/>
  <c r="Z4830" i="5"/>
  <c r="AD988" i="5"/>
  <c r="Z9338" i="5"/>
  <c r="Z5893" i="5"/>
  <c r="Z5770" i="5"/>
  <c r="AD9441" i="5"/>
  <c r="Z8068" i="5"/>
  <c r="AC5240" i="5"/>
  <c r="AD4735" i="5"/>
  <c r="Z1107" i="5"/>
  <c r="Z4485" i="5"/>
  <c r="Z5935" i="5"/>
  <c r="Z5869" i="5"/>
  <c r="Z3816" i="5"/>
  <c r="Z4530" i="5"/>
  <c r="AC3405" i="5"/>
  <c r="Z4084" i="5"/>
  <c r="Z4722" i="5"/>
  <c r="Z10075" i="5"/>
  <c r="AC10204" i="5"/>
  <c r="Z10268" i="5"/>
  <c r="Z10395" i="5"/>
  <c r="AC10493" i="5"/>
  <c r="AC10588" i="5"/>
  <c r="AD10684" i="5"/>
  <c r="AC11100" i="5"/>
  <c r="AD11325" i="5"/>
  <c r="Z11388" i="5"/>
  <c r="AC11645" i="5"/>
  <c r="AC11740" i="5"/>
  <c r="AD11836" i="5"/>
  <c r="Z11932" i="5"/>
  <c r="AC12156" i="5"/>
  <c r="AC12252" i="5"/>
  <c r="AC12348" i="5"/>
  <c r="AC12444" i="5"/>
  <c r="AD12540" i="5"/>
  <c r="Z12636" i="5"/>
  <c r="AD12988" i="5"/>
  <c r="AC13180" i="5"/>
  <c r="AD13371" i="5"/>
  <c r="AD13468" i="5"/>
  <c r="Z13565" i="5"/>
  <c r="Z13692" i="5"/>
  <c r="Z13788" i="5"/>
  <c r="Z13980" i="5"/>
  <c r="Z14205" i="5"/>
  <c r="AD14428" i="5"/>
  <c r="AC14492" i="5"/>
  <c r="Z14620" i="5"/>
  <c r="AD14716" i="5"/>
  <c r="Z14908" i="5"/>
  <c r="AC15004" i="5"/>
  <c r="Z15100" i="5"/>
  <c r="AD15195" i="5"/>
  <c r="AC15388" i="5"/>
  <c r="AC15580" i="5"/>
  <c r="AD15676" i="5"/>
  <c r="Z15772" i="5"/>
  <c r="Z15869" i="5"/>
  <c r="Z15996" i="5"/>
  <c r="AC16188" i="5"/>
  <c r="AC16411" i="5"/>
  <c r="AC16476" i="5"/>
  <c r="AC16603" i="5"/>
  <c r="AD16795" i="5"/>
  <c r="AC16892" i="5"/>
  <c r="Z16988" i="5"/>
  <c r="Z17084" i="5"/>
  <c r="Z17148" i="5"/>
  <c r="Z17276" i="5"/>
  <c r="Z17372" i="5"/>
  <c r="Z17468" i="5"/>
  <c r="AD17564" i="5"/>
  <c r="AC17787" i="5"/>
  <c r="AC17980" i="5"/>
  <c r="AD18204" i="5"/>
  <c r="AD18429" i="5"/>
  <c r="AC18620" i="5"/>
  <c r="AD18716" i="5"/>
  <c r="AC18908" i="5"/>
  <c r="AD19572" i="5"/>
  <c r="Z18470" i="5"/>
  <c r="AD19854" i="5"/>
  <c r="AD18935" i="5"/>
  <c r="AC19504" i="5"/>
  <c r="AD5199" i="5"/>
  <c r="Z9032" i="5"/>
  <c r="AD4757" i="5"/>
  <c r="AD1764" i="5"/>
  <c r="Z5520" i="5"/>
  <c r="AD7694" i="5"/>
  <c r="AC5814" i="5"/>
  <c r="AD3761" i="5"/>
  <c r="Z98" i="5"/>
  <c r="AC8886" i="5"/>
  <c r="AD3960" i="5"/>
  <c r="AD8385" i="5"/>
  <c r="AC6796" i="5"/>
  <c r="Z5915" i="5"/>
  <c r="AC3101" i="5"/>
  <c r="AD1176" i="5"/>
  <c r="Z1152" i="5"/>
  <c r="Z9353" i="5"/>
  <c r="AC4115" i="5"/>
  <c r="AD9767" i="5"/>
  <c r="AD1761" i="5"/>
  <c r="AC334" i="5"/>
  <c r="AC2378" i="5"/>
  <c r="AC2188" i="5"/>
  <c r="Z8790" i="5"/>
  <c r="AD2177" i="5"/>
  <c r="Z6505" i="5"/>
  <c r="AD6016" i="5"/>
  <c r="Z3922" i="5"/>
  <c r="Z1497" i="5"/>
  <c r="AC5245" i="5"/>
  <c r="AC3350" i="5"/>
  <c r="AD3580" i="5"/>
  <c r="AD1166" i="5"/>
  <c r="AD9941" i="5"/>
  <c r="AC7722" i="5"/>
  <c r="AC913" i="5"/>
  <c r="AD3644" i="5"/>
  <c r="Z7324" i="5"/>
  <c r="AC1043" i="5"/>
  <c r="Z319" i="5"/>
  <c r="AC857" i="5"/>
  <c r="Z919" i="5"/>
  <c r="Z2302" i="5"/>
  <c r="Z5975" i="5"/>
  <c r="AD9674" i="5"/>
  <c r="Z8846" i="5"/>
  <c r="Z9501" i="5"/>
  <c r="AC5708" i="5"/>
  <c r="AD1760" i="5"/>
  <c r="Z420" i="5"/>
  <c r="Z3005" i="5"/>
  <c r="Z9038" i="5"/>
  <c r="AD6755" i="5"/>
  <c r="AD2720" i="5"/>
  <c r="Z10012" i="5"/>
  <c r="AD10109" i="5"/>
  <c r="AD10237" i="5"/>
  <c r="AC10333" i="5"/>
  <c r="AC10429" i="5"/>
  <c r="AC10525" i="5"/>
  <c r="AD10620" i="5"/>
  <c r="AD11133" i="5"/>
  <c r="AD11549" i="5"/>
  <c r="AC11773" i="5"/>
  <c r="AC11869" i="5"/>
  <c r="AD11965" i="5"/>
  <c r="Z12061" i="5"/>
  <c r="AC12381" i="5"/>
  <c r="AC12445" i="5"/>
  <c r="AC12669" i="5"/>
  <c r="AD12765" i="5"/>
  <c r="AC12861" i="5"/>
  <c r="Z12925" i="5"/>
  <c r="AC13054" i="5"/>
  <c r="AD13246" i="5"/>
  <c r="AC13341" i="5"/>
  <c r="AD13436" i="5"/>
  <c r="AC13533" i="5"/>
  <c r="AD13630" i="5"/>
  <c r="AC13725" i="5"/>
  <c r="AC13852" i="5"/>
  <c r="AD13949" i="5"/>
  <c r="AD14045" i="5"/>
  <c r="Z14237" i="5"/>
  <c r="Z14333" i="5"/>
  <c r="AD14525" i="5"/>
  <c r="AD14653" i="5"/>
  <c r="AC14845" i="5"/>
  <c r="Z15037" i="5"/>
  <c r="Z15134" i="5"/>
  <c r="AC15229" i="5"/>
  <c r="AC15326" i="5"/>
  <c r="Z15548" i="5"/>
  <c r="AD15773" i="5"/>
  <c r="Z15997" i="5"/>
  <c r="Z16317" i="5"/>
  <c r="AD16381" i="5"/>
  <c r="AC16510" i="5"/>
  <c r="AC16605" i="5"/>
  <c r="Z16701" i="5"/>
  <c r="AC16764" i="5"/>
  <c r="AC16957" i="5"/>
  <c r="Z17052" i="5"/>
  <c r="AC17596" i="5"/>
  <c r="AD18677" i="5"/>
  <c r="AC19165" i="5"/>
  <c r="AC19565" i="5"/>
  <c r="AC19925" i="5"/>
  <c r="AC19471" i="5"/>
  <c r="Z19967" i="5"/>
  <c r="AC19913" i="5"/>
  <c r="Z5642" i="5"/>
  <c r="Z2493" i="5"/>
  <c r="Z6097" i="5"/>
  <c r="Z3915" i="5"/>
  <c r="Z6663" i="5"/>
  <c r="AD3840" i="5"/>
  <c r="AD3217" i="5"/>
  <c r="AC4660" i="5"/>
  <c r="AD8346" i="5"/>
  <c r="Z9727" i="5"/>
  <c r="AD6461" i="5"/>
  <c r="Z8620" i="5"/>
  <c r="Z12926" i="5"/>
  <c r="AC14398" i="5"/>
  <c r="AD14622" i="5"/>
  <c r="AC15262" i="5"/>
  <c r="AC15678" i="5"/>
  <c r="Z15806" i="5"/>
  <c r="AC16766" i="5"/>
  <c r="AD16894" i="5"/>
  <c r="AD17246" i="5"/>
  <c r="AD18846" i="5"/>
  <c r="Z19117" i="5"/>
  <c r="AC4539" i="5"/>
  <c r="AC8449" i="5"/>
  <c r="AD899" i="5"/>
  <c r="AD6776" i="5"/>
  <c r="AC8927" i="5"/>
  <c r="AD5728" i="5"/>
  <c r="AC4095" i="5"/>
  <c r="Z7808" i="5"/>
  <c r="AD904" i="5"/>
  <c r="AD3557" i="5"/>
  <c r="AC6790" i="5"/>
  <c r="AD8870" i="5"/>
  <c r="Z4573" i="5"/>
  <c r="AD4468" i="5"/>
  <c r="AC2642" i="5"/>
  <c r="Z5650" i="5"/>
  <c r="AC3129" i="5"/>
  <c r="Z9650" i="5"/>
  <c r="AC6432" i="5"/>
  <c r="AC3180" i="5"/>
  <c r="AC6197" i="5"/>
  <c r="Z7609" i="5"/>
  <c r="AD9151" i="5"/>
  <c r="AC3996" i="5"/>
  <c r="Z7856" i="5"/>
  <c r="AC739" i="5"/>
  <c r="Z6456" i="5"/>
  <c r="AD2511" i="5"/>
  <c r="Z9408" i="5"/>
  <c r="AC9383" i="5"/>
  <c r="Z6463" i="5"/>
  <c r="Z3317" i="5"/>
  <c r="AC6195" i="5"/>
  <c r="Z5100" i="5"/>
  <c r="Z7582" i="5"/>
  <c r="Z954" i="5"/>
  <c r="AD5474" i="5"/>
  <c r="AC6604" i="5"/>
  <c r="Z8696" i="5"/>
  <c r="AC10007" i="5"/>
  <c r="AD10328" i="5"/>
  <c r="Z10519" i="5"/>
  <c r="AC10582" i="5"/>
  <c r="AC10711" i="5"/>
  <c r="AD10776" i="5"/>
  <c r="AD10903" i="5"/>
  <c r="AD11095" i="5"/>
  <c r="Z11319" i="5"/>
  <c r="AC11414" i="5"/>
  <c r="Z11894" i="5"/>
  <c r="Z11991" i="5"/>
  <c r="AC12087" i="5"/>
  <c r="AD12183" i="5"/>
  <c r="AD12759" i="5"/>
  <c r="AD12887" i="5"/>
  <c r="Z13175" i="5"/>
  <c r="Z13271" i="5"/>
  <c r="AD13367" i="5"/>
  <c r="AD13462" i="5"/>
  <c r="Z13559" i="5"/>
  <c r="Z13623" i="5"/>
  <c r="AD13719" i="5"/>
  <c r="AD13815" i="5"/>
  <c r="AD14007" i="5"/>
  <c r="AC14102" i="5"/>
  <c r="Z14199" i="5"/>
  <c r="Z14295" i="5"/>
  <c r="AC14519" i="5"/>
  <c r="Z14583" i="5"/>
  <c r="Z14679" i="5"/>
  <c r="AD14775" i="5"/>
  <c r="AD15288" i="5"/>
  <c r="AD15383" i="5"/>
  <c r="Z15510" i="5"/>
  <c r="Z15703" i="5"/>
  <c r="Z15799" i="5"/>
  <c r="AD16023" i="5"/>
  <c r="Z16119" i="5"/>
  <c r="AC16471" i="5"/>
  <c r="AC16535" i="5"/>
  <c r="AC16758" i="5"/>
  <c r="Z17111" i="5"/>
  <c r="AC17175" i="5"/>
  <c r="AC17271" i="5"/>
  <c r="AD17463" i="5"/>
  <c r="AD17559" i="5"/>
  <c r="AD17655" i="5"/>
  <c r="AD17751" i="5"/>
  <c r="AC17847" i="5"/>
  <c r="Z18263" i="5"/>
  <c r="AC18390" i="5"/>
  <c r="AC18487" i="5"/>
  <c r="AC18582" i="5"/>
  <c r="Z18679" i="5"/>
  <c r="Z19047" i="5"/>
  <c r="AC9503" i="5"/>
  <c r="Z8714" i="5"/>
  <c r="Z9179" i="5"/>
  <c r="AD2160" i="5"/>
  <c r="Z8325" i="5"/>
  <c r="Z2330" i="5"/>
  <c r="AD5727" i="5"/>
  <c r="AC1768" i="5"/>
  <c r="AD9080" i="5"/>
  <c r="Z2303" i="5"/>
  <c r="AC3518" i="5"/>
  <c r="AD6556" i="5"/>
  <c r="AD7197" i="5"/>
  <c r="AD132" i="5"/>
  <c r="Z227" i="5"/>
  <c r="AD2418" i="5"/>
  <c r="Z5640" i="5"/>
  <c r="Z2172" i="5"/>
  <c r="AC400" i="5"/>
  <c r="AD3015" i="5"/>
  <c r="AC8370" i="5"/>
  <c r="AD1287" i="5"/>
  <c r="AC8864" i="5"/>
  <c r="Z9043" i="5"/>
  <c r="AC2202" i="5"/>
  <c r="AC7470" i="5"/>
  <c r="Z6704" i="5"/>
  <c r="AD8454" i="5"/>
  <c r="AD3103" i="5"/>
  <c r="AC2706" i="5"/>
  <c r="AD7923" i="5"/>
  <c r="AD6134" i="5"/>
  <c r="Z9853" i="5"/>
  <c r="AC1439" i="5"/>
  <c r="Z3508" i="5"/>
  <c r="AD8568" i="5"/>
  <c r="AD8303" i="5"/>
  <c r="AD2803" i="5"/>
  <c r="AD8333" i="5"/>
  <c r="AD4561" i="5"/>
  <c r="AC2750" i="5"/>
  <c r="AD6222" i="5"/>
  <c r="AD2657" i="5"/>
  <c r="AC2025" i="5"/>
  <c r="Z3355" i="5"/>
  <c r="AC6729" i="5"/>
  <c r="AC4952" i="5"/>
  <c r="AD9384" i="5"/>
  <c r="AD758" i="5"/>
  <c r="AD6417" i="5"/>
  <c r="AD2569" i="5"/>
  <c r="Z5379" i="5"/>
  <c r="AD1864" i="5"/>
  <c r="AC1742" i="5"/>
  <c r="Z1255" i="5"/>
  <c r="AD2521" i="5"/>
  <c r="Z2558" i="5"/>
  <c r="Z10017" i="5"/>
  <c r="AC10112" i="5"/>
  <c r="AD10464" i="5"/>
  <c r="Z10560" i="5"/>
  <c r="Z10880" i="5"/>
  <c r="Z10976" i="5"/>
  <c r="AC11072" i="5"/>
  <c r="Z11264" i="5"/>
  <c r="Z11456" i="5"/>
  <c r="AC11552" i="5"/>
  <c r="AC11968" i="5"/>
  <c r="Z12192" i="5"/>
  <c r="Z12288" i="5"/>
  <c r="Z12384" i="5"/>
  <c r="Z12479" i="5"/>
  <c r="Z12608" i="5"/>
  <c r="Z12704" i="5"/>
  <c r="AD12800" i="5"/>
  <c r="AD12864" i="5"/>
  <c r="AC12992" i="5"/>
  <c r="Z13088" i="5"/>
  <c r="AC13152" i="5"/>
  <c r="AD13473" i="5"/>
  <c r="Z13568" i="5"/>
  <c r="AC13760" i="5"/>
  <c r="AC13888" i="5"/>
  <c r="AC14080" i="5"/>
  <c r="Z14176" i="5"/>
  <c r="AD14496" i="5"/>
  <c r="AC14591" i="5"/>
  <c r="AD14687" i="5"/>
  <c r="AD14784" i="5"/>
  <c r="Z15232" i="5"/>
  <c r="Z15649" i="5"/>
  <c r="AD15744" i="5"/>
  <c r="Z15872" i="5"/>
  <c r="Z16257" i="5"/>
  <c r="AC16352" i="5"/>
  <c r="AC16448" i="5"/>
  <c r="AC16576" i="5"/>
  <c r="AD16640" i="5"/>
  <c r="AC16736" i="5"/>
  <c r="Z16960" i="5"/>
  <c r="Z17248" i="5"/>
  <c r="AD17344" i="5"/>
  <c r="AD17472" i="5"/>
  <c r="AC17920" i="5"/>
  <c r="AC18112" i="5"/>
  <c r="AD18208" i="5"/>
  <c r="AD18624" i="5"/>
  <c r="AC18720" i="5"/>
  <c r="Z19008" i="5"/>
  <c r="Z19104" i="5"/>
  <c r="Z19200" i="5"/>
  <c r="AC19264" i="5"/>
  <c r="Z19360" i="5"/>
  <c r="AC19489" i="5"/>
  <c r="AD19615" i="5"/>
  <c r="Z19712" i="5"/>
  <c r="AC19808" i="5"/>
  <c r="Z19729" i="5"/>
  <c r="Z1625" i="5"/>
  <c r="Z2641" i="5"/>
  <c r="AD7308" i="5"/>
  <c r="AC8908" i="5"/>
  <c r="Z8719" i="5"/>
  <c r="Z5049" i="5"/>
  <c r="AC6676" i="5"/>
  <c r="Z3154" i="5"/>
  <c r="AD3171" i="5"/>
  <c r="Z6959" i="5"/>
  <c r="AD7559" i="5"/>
  <c r="AD2070" i="5"/>
  <c r="Z5255" i="5"/>
  <c r="AD4944" i="5"/>
  <c r="AC4704" i="5"/>
  <c r="Z5880" i="5"/>
  <c r="AC8129" i="5"/>
  <c r="Z5442" i="5"/>
  <c r="Z3733" i="5"/>
  <c r="Z7234" i="5"/>
  <c r="Z8549" i="5"/>
  <c r="AD9797" i="5"/>
  <c r="AD713" i="5"/>
  <c r="AC5370" i="5"/>
  <c r="AD107" i="5"/>
  <c r="AC3534" i="5"/>
  <c r="AC2699" i="5"/>
  <c r="Z4014" i="5"/>
  <c r="Z3514" i="5"/>
  <c r="AC7145" i="5"/>
  <c r="AD5507" i="5"/>
  <c r="Z8134" i="5"/>
  <c r="AD8911" i="5"/>
  <c r="AD4675" i="5"/>
  <c r="AC465" i="5"/>
  <c r="Z5855" i="5"/>
  <c r="AD4602" i="5"/>
  <c r="AD9574" i="5"/>
  <c r="AC29" i="5"/>
  <c r="Z5648" i="5"/>
  <c r="AD3487" i="5"/>
  <c r="Z9282" i="5"/>
  <c r="AD4318" i="5"/>
  <c r="Z155" i="5"/>
  <c r="AD162" i="5"/>
  <c r="AD9534" i="5"/>
  <c r="AC7002" i="5"/>
  <c r="AC3893" i="5"/>
  <c r="AC182" i="5"/>
  <c r="Z5343" i="5"/>
  <c r="AC10169" i="5"/>
  <c r="Z10265" i="5"/>
  <c r="AD10392" i="5"/>
  <c r="AD10617" i="5"/>
  <c r="Z10713" i="5"/>
  <c r="AD10809" i="5"/>
  <c r="Z10904" i="5"/>
  <c r="Z11002" i="5"/>
  <c r="AD11065" i="5"/>
  <c r="AC11257" i="5"/>
  <c r="Z11480" i="5"/>
  <c r="AC11577" i="5"/>
  <c r="AD11673" i="5"/>
  <c r="AC12025" i="5"/>
  <c r="AC12345" i="5"/>
  <c r="AD12441" i="5"/>
  <c r="Z12665" i="5"/>
  <c r="AD13177" i="5"/>
  <c r="AC13498" i="5"/>
  <c r="AD14009" i="5"/>
  <c r="Z14105" i="5"/>
  <c r="AD14200" i="5"/>
  <c r="Z14297" i="5"/>
  <c r="AD14425" i="5"/>
  <c r="Z14617" i="5"/>
  <c r="AD14713" i="5"/>
  <c r="AD15130" i="5"/>
  <c r="AC15322" i="5"/>
  <c r="AD15513" i="5"/>
  <c r="Z15609" i="5"/>
  <c r="Z15705" i="5"/>
  <c r="AC15801" i="5"/>
  <c r="AD15929" i="5"/>
  <c r="Z15993" i="5"/>
  <c r="AD16185" i="5"/>
  <c r="AC16281" i="5"/>
  <c r="AD16409" i="5"/>
  <c r="Z16504" i="5"/>
  <c r="AD16601" i="5"/>
  <c r="AD16665" i="5"/>
  <c r="AD16793" i="5"/>
  <c r="Z16921" i="5"/>
  <c r="AD16986" i="5"/>
  <c r="Z17241" i="5"/>
  <c r="AD17434" i="5"/>
  <c r="AD17529" i="5"/>
  <c r="AC17626" i="5"/>
  <c r="AD17817" i="5"/>
  <c r="AD18010" i="5"/>
  <c r="AD18425" i="5"/>
  <c r="AC18553" i="5"/>
  <c r="AC18745" i="5"/>
  <c r="AC18840" i="5"/>
  <c r="Z19497" i="5"/>
  <c r="AD3460" i="5"/>
  <c r="Z7449" i="5"/>
  <c r="AC3815" i="5"/>
  <c r="AD5432" i="5"/>
  <c r="Z3135" i="5"/>
  <c r="AC1630" i="5"/>
  <c r="AD2735" i="5"/>
  <c r="AD6188" i="5"/>
  <c r="Z3561" i="5"/>
  <c r="Z1732" i="5"/>
  <c r="AD2591" i="5"/>
  <c r="Z7608" i="5"/>
  <c r="AD6526" i="5"/>
  <c r="AD4043" i="5"/>
  <c r="Z6180" i="5"/>
  <c r="AD4055" i="5"/>
  <c r="AC9227" i="5"/>
  <c r="AC8531" i="5"/>
  <c r="Z384" i="5"/>
  <c r="AD9754" i="5"/>
  <c r="AC3100" i="5"/>
  <c r="AD5109" i="5"/>
  <c r="AD7584" i="5"/>
  <c r="AD2222" i="5"/>
  <c r="Z1783" i="5"/>
  <c r="AD8953" i="5"/>
  <c r="AC3829" i="5"/>
  <c r="AC7149" i="5"/>
  <c r="AD9625" i="5"/>
  <c r="AC7906" i="5"/>
  <c r="AC6167" i="5"/>
  <c r="AD7711" i="5"/>
  <c r="AD925" i="5"/>
  <c r="Z2475" i="5"/>
  <c r="AC9022" i="5"/>
  <c r="AC2676" i="5"/>
  <c r="Z3277" i="5"/>
  <c r="AD858" i="5"/>
  <c r="AC7916" i="5"/>
  <c r="AC2841" i="5"/>
  <c r="AC591" i="5"/>
  <c r="Z3401" i="5"/>
  <c r="Z1887" i="5"/>
  <c r="Z5841" i="5"/>
  <c r="AC9062" i="5"/>
  <c r="Z1724" i="5"/>
  <c r="AC7346" i="5"/>
  <c r="Z7823" i="5"/>
  <c r="AD9468" i="5"/>
  <c r="AC5389" i="5"/>
  <c r="AD10241" i="5"/>
  <c r="AD10339" i="5"/>
  <c r="AC10434" i="5"/>
  <c r="Z10530" i="5"/>
  <c r="AD10626" i="5"/>
  <c r="AC10850" i="5"/>
  <c r="AC11042" i="5"/>
  <c r="AD11363" i="5"/>
  <c r="AC11458" i="5"/>
  <c r="AD11650" i="5"/>
  <c r="Z12290" i="5"/>
  <c r="Z12386" i="5"/>
  <c r="AD12482" i="5"/>
  <c r="Z12674" i="5"/>
  <c r="AC12771" i="5"/>
  <c r="Z13154" i="5"/>
  <c r="AC13251" i="5"/>
  <c r="Z13442" i="5"/>
  <c r="Z13858" i="5"/>
  <c r="AD13953" i="5"/>
  <c r="AC14146" i="5"/>
  <c r="Z14242" i="5"/>
  <c r="AD14338" i="5"/>
  <c r="Z14435" i="5"/>
  <c r="AC14722" i="5"/>
  <c r="AC14817" i="5"/>
  <c r="Z15042" i="5"/>
  <c r="AD15139" i="5"/>
  <c r="Z15233" i="5"/>
  <c r="AD15554" i="5"/>
  <c r="AC15778" i="5"/>
  <c r="Z15842" i="5"/>
  <c r="AD15938" i="5"/>
  <c r="Z16033" i="5"/>
  <c r="AC16130" i="5"/>
  <c r="AC16226" i="5"/>
  <c r="Z16578" i="5"/>
  <c r="AC16674" i="5"/>
  <c r="Z16771" i="5"/>
  <c r="AD16867" i="5"/>
  <c r="AD16963" i="5"/>
  <c r="AD17090" i="5"/>
  <c r="AC17185" i="5"/>
  <c r="AD17378" i="5"/>
  <c r="Z17474" i="5"/>
  <c r="Z17570" i="5"/>
  <c r="AC17699" i="5"/>
  <c r="Z17794" i="5"/>
  <c r="AC17889" i="5"/>
  <c r="AD18498" i="5"/>
  <c r="AC18594" i="5"/>
  <c r="AD19010" i="5"/>
  <c r="Z19202" i="5"/>
  <c r="AD19490" i="5"/>
  <c r="AC19714" i="5"/>
  <c r="AC19907" i="5"/>
  <c r="AD19652" i="5"/>
  <c r="AC19956" i="5"/>
  <c r="AD18037" i="5"/>
  <c r="AC19701" i="5"/>
  <c r="Z19079" i="5"/>
  <c r="Z19463" i="5"/>
  <c r="AD528" i="5"/>
  <c r="AD3347" i="5"/>
  <c r="Z2066" i="5"/>
  <c r="AD9320" i="5"/>
  <c r="AC1939" i="5"/>
  <c r="Z7759" i="5"/>
  <c r="AD9953" i="5"/>
  <c r="AD9221" i="5"/>
  <c r="AC5006" i="5"/>
  <c r="AC8865" i="5"/>
  <c r="Z5670" i="5"/>
  <c r="Z1449" i="5"/>
  <c r="Z7983" i="5"/>
  <c r="AC4035" i="5"/>
  <c r="AC9899" i="5"/>
  <c r="AC8418" i="5"/>
  <c r="AD2033" i="5"/>
  <c r="AD8476" i="5"/>
  <c r="AD7734" i="5"/>
  <c r="AD967" i="5"/>
  <c r="Z6274" i="5"/>
  <c r="Z5052" i="5"/>
  <c r="AD8116" i="5"/>
  <c r="AC5872" i="5"/>
  <c r="AD1286" i="5"/>
  <c r="AC903" i="5"/>
  <c r="Z1241" i="5"/>
  <c r="AC9663" i="5"/>
  <c r="AD5280" i="5"/>
  <c r="AC9148" i="5"/>
  <c r="AC7918" i="5"/>
  <c r="AD7725" i="5"/>
  <c r="Z4321" i="5"/>
  <c r="Z6098" i="5"/>
  <c r="AD6654" i="5"/>
  <c r="AC7480" i="5"/>
  <c r="AD3560" i="5"/>
  <c r="Z5669" i="5"/>
  <c r="Z3284" i="5"/>
  <c r="AC5889" i="5"/>
  <c r="Z9900" i="5"/>
  <c r="AC671" i="5"/>
  <c r="Z8159" i="5"/>
  <c r="AC10011" i="5"/>
  <c r="AC10779" i="5"/>
  <c r="AC10875" i="5"/>
  <c r="AD11163" i="5"/>
  <c r="Z11483" i="5"/>
  <c r="Z11548" i="5"/>
  <c r="AD11771" i="5"/>
  <c r="AC12219" i="5"/>
  <c r="AC12315" i="5"/>
  <c r="AD12507" i="5"/>
  <c r="AC12603" i="5"/>
  <c r="AC12699" i="5"/>
  <c r="Z13051" i="5"/>
  <c r="AD13147" i="5"/>
  <c r="Z13883" i="5"/>
  <c r="AC13979" i="5"/>
  <c r="AC14427" i="5"/>
  <c r="AD14523" i="5"/>
  <c r="AD14618" i="5"/>
  <c r="AC14939" i="5"/>
  <c r="Z15035" i="5"/>
  <c r="AC15131" i="5"/>
  <c r="Z15228" i="5"/>
  <c r="AD15323" i="5"/>
  <c r="AC15515" i="5"/>
  <c r="AC15611" i="5"/>
  <c r="Z15803" i="5"/>
  <c r="Z16123" i="5"/>
  <c r="Z16251" i="5"/>
  <c r="Z16315" i="5"/>
  <c r="Z16412" i="5"/>
  <c r="AD16539" i="5"/>
  <c r="AD16635" i="5"/>
  <c r="AD16827" i="5"/>
  <c r="AD16891" i="5"/>
  <c r="AD16987" i="5"/>
  <c r="Z17083" i="5"/>
  <c r="AC17307" i="5"/>
  <c r="AD17403" i="5"/>
  <c r="AD17500" i="5"/>
  <c r="AC17563" i="5"/>
  <c r="Z17788" i="5"/>
  <c r="AD17850" i="5"/>
  <c r="AC17979" i="5"/>
  <c r="AC18075" i="5"/>
  <c r="AC18267" i="5"/>
  <c r="AC18491" i="5"/>
  <c r="Z18682" i="5"/>
  <c r="AC19003" i="5"/>
  <c r="Z19259" i="5"/>
  <c r="AD19323" i="5"/>
  <c r="Z19419" i="5"/>
  <c r="AC19611" i="5"/>
  <c r="Z19707" i="5"/>
  <c r="AD19899" i="5"/>
  <c r="Z19963" i="5"/>
  <c r="Z19044" i="5"/>
  <c r="AD19268" i="5"/>
  <c r="AD17901" i="5"/>
  <c r="AC18294" i="5"/>
  <c r="AD18669" i="5"/>
  <c r="Z19445" i="5"/>
  <c r="AC19961" i="5"/>
  <c r="AD8464" i="5"/>
  <c r="AD8784" i="5"/>
  <c r="Z2941" i="5"/>
  <c r="AD2896" i="5"/>
  <c r="AD6104" i="5"/>
  <c r="AC6711" i="5"/>
  <c r="Z1244" i="5"/>
  <c r="Z1324" i="5"/>
  <c r="AC8992" i="5"/>
  <c r="AC6634" i="5"/>
  <c r="AD5417" i="5"/>
  <c r="AD5360" i="5"/>
  <c r="AC7062" i="5"/>
  <c r="Z3975" i="5"/>
  <c r="AD1739" i="5"/>
  <c r="Z6907" i="5"/>
  <c r="Z8587" i="5"/>
  <c r="AC7779" i="5"/>
  <c r="AD2655" i="5"/>
  <c r="AC5001" i="5"/>
  <c r="Z6779" i="5"/>
  <c r="Z2640" i="5"/>
  <c r="Z6248" i="5"/>
  <c r="AC329" i="5"/>
  <c r="AD7447" i="5"/>
  <c r="AD7845" i="5"/>
  <c r="Z2627" i="5"/>
  <c r="AD6072" i="5"/>
  <c r="AD8815" i="5"/>
  <c r="AD3130" i="5"/>
  <c r="AD9007" i="5"/>
  <c r="AC2939" i="5"/>
  <c r="AC3911" i="5"/>
  <c r="AD8295" i="5"/>
  <c r="AC2094" i="5"/>
  <c r="Z6885" i="5"/>
  <c r="Z5960" i="5"/>
  <c r="AC1868" i="5"/>
  <c r="AC6979" i="5"/>
  <c r="AC2181" i="5"/>
  <c r="AC9714" i="5"/>
  <c r="AD2425" i="5"/>
  <c r="AD4938" i="5"/>
  <c r="Z6714" i="5"/>
  <c r="Z5142" i="5"/>
  <c r="AD1586" i="5"/>
  <c r="AC10013" i="5"/>
  <c r="AD10140" i="5"/>
  <c r="AD10364" i="5"/>
  <c r="AC10460" i="5"/>
  <c r="AD10556" i="5"/>
  <c r="AD10780" i="5"/>
  <c r="AC10876" i="5"/>
  <c r="Z11004" i="5"/>
  <c r="Z11068" i="5"/>
  <c r="AC11196" i="5"/>
  <c r="AC11293" i="5"/>
  <c r="Z11484" i="5"/>
  <c r="Z11580" i="5"/>
  <c r="AD11772" i="5"/>
  <c r="Z11996" i="5"/>
  <c r="AD12093" i="5"/>
  <c r="AC12284" i="5"/>
  <c r="AD12379" i="5"/>
  <c r="Z12508" i="5"/>
  <c r="Z12700" i="5"/>
  <c r="Z12796" i="5"/>
  <c r="AD12892" i="5"/>
  <c r="Z13084" i="5"/>
  <c r="Z13309" i="5"/>
  <c r="AD13532" i="5"/>
  <c r="AC13821" i="5"/>
  <c r="AC14043" i="5"/>
  <c r="AD14108" i="5"/>
  <c r="AD14524" i="5"/>
  <c r="AC14748" i="5"/>
  <c r="Z14844" i="5"/>
  <c r="Z15069" i="5"/>
  <c r="AC15293" i="5"/>
  <c r="AD15484" i="5"/>
  <c r="Z15740" i="5"/>
  <c r="Z15836" i="5"/>
  <c r="AD16124" i="5"/>
  <c r="AC16316" i="5"/>
  <c r="Z16540" i="5"/>
  <c r="AC16636" i="5"/>
  <c r="AC16732" i="5"/>
  <c r="AC17212" i="5"/>
  <c r="AC17308" i="5"/>
  <c r="Z17405" i="5"/>
  <c r="AC17628" i="5"/>
  <c r="AD17820" i="5"/>
  <c r="AD18108" i="5"/>
  <c r="AD18301" i="5"/>
  <c r="AC18396" i="5"/>
  <c r="AC18844" i="5"/>
  <c r="AC19372" i="5"/>
  <c r="AC17717" i="5"/>
  <c r="AC18870" i="5"/>
  <c r="Z19245" i="5"/>
  <c r="AC19629" i="5"/>
  <c r="AD19070" i="5"/>
  <c r="AC19249" i="5"/>
  <c r="AC4931" i="5"/>
  <c r="AD6024" i="5"/>
  <c r="AD6605" i="5"/>
  <c r="AD1577" i="5"/>
  <c r="AD8484" i="5"/>
  <c r="AC9602" i="5"/>
  <c r="AC7833" i="5"/>
  <c r="Z3577" i="5"/>
  <c r="AC6559" i="5"/>
  <c r="Z9361" i="5"/>
  <c r="AD4865" i="5"/>
  <c r="AD2832" i="5"/>
  <c r="AC2102" i="5"/>
  <c r="Z8681" i="5"/>
  <c r="AD6290" i="5"/>
  <c r="AD8941" i="5"/>
  <c r="AD208" i="5"/>
  <c r="AD6200" i="5"/>
  <c r="Z6060" i="5"/>
  <c r="AD769" i="5"/>
  <c r="AC2051" i="5"/>
  <c r="AD922" i="5"/>
  <c r="AD5121" i="5"/>
  <c r="AC8319" i="5"/>
  <c r="AD6933" i="5"/>
  <c r="Z9306" i="5"/>
  <c r="AC4280" i="5"/>
  <c r="Z4523" i="5"/>
  <c r="AC3710" i="5"/>
  <c r="AC6462" i="5"/>
  <c r="AC6543" i="5"/>
  <c r="AD9725" i="5"/>
  <c r="AC4695" i="5"/>
  <c r="Z3623" i="5"/>
  <c r="AC343" i="5"/>
  <c r="Z1635" i="5"/>
  <c r="AD2782" i="5"/>
  <c r="Z8637" i="5"/>
  <c r="Z7495" i="5"/>
  <c r="AC7048" i="5"/>
  <c r="AD3827" i="5"/>
  <c r="Z1855" i="5"/>
  <c r="Z5376" i="5"/>
  <c r="Z535" i="5"/>
  <c r="AD7890" i="5"/>
  <c r="AD8405" i="5"/>
  <c r="AD8838" i="5"/>
  <c r="AC3861" i="5"/>
  <c r="Z6917" i="5"/>
  <c r="AC2076" i="5"/>
  <c r="AD1608" i="5"/>
  <c r="Z8929" i="5"/>
  <c r="AC6193" i="5"/>
  <c r="AD6303" i="5"/>
  <c r="Z7063" i="5"/>
  <c r="AD7139" i="5"/>
  <c r="AC4417" i="5"/>
  <c r="AC4551" i="5"/>
  <c r="AC4525" i="5"/>
  <c r="Z4462" i="5"/>
  <c r="Z2277" i="5"/>
  <c r="AD4213" i="5"/>
  <c r="AD2588" i="5"/>
  <c r="Z5421" i="5"/>
  <c r="Z7153" i="5"/>
  <c r="AD10116" i="5"/>
  <c r="Z10373" i="5"/>
  <c r="Z10468" i="5"/>
  <c r="AC10533" i="5"/>
  <c r="AC10661" i="5"/>
  <c r="Z10725" i="5"/>
  <c r="AD10821" i="5"/>
  <c r="AD11301" i="5"/>
  <c r="Z11397" i="5"/>
  <c r="AC11494" i="5"/>
  <c r="AD11590" i="5"/>
  <c r="AD11685" i="5"/>
  <c r="AD11781" i="5"/>
  <c r="Z11877" i="5"/>
  <c r="AC12197" i="5"/>
  <c r="AC12292" i="5"/>
  <c r="AD12389" i="5"/>
  <c r="Z12485" i="5"/>
  <c r="Z12709" i="5"/>
  <c r="AC13222" i="5"/>
  <c r="AC13765" i="5"/>
  <c r="Z14181" i="5"/>
  <c r="AC14277" i="5"/>
  <c r="AC14598" i="5"/>
  <c r="AD14661" i="5"/>
  <c r="AC14757" i="5"/>
  <c r="Z15109" i="5"/>
  <c r="AC15204" i="5"/>
  <c r="AC15269" i="5"/>
  <c r="AC15365" i="5"/>
  <c r="Z15461" i="5"/>
  <c r="Z15557" i="5"/>
  <c r="AD15653" i="5"/>
  <c r="Z15749" i="5"/>
  <c r="Z15973" i="5"/>
  <c r="AD16197" i="5"/>
  <c r="AC16324" i="5"/>
  <c r="AC16613" i="5"/>
  <c r="Z16837" i="5"/>
  <c r="AC16933" i="5"/>
  <c r="Z17253" i="5"/>
  <c r="Z17317" i="5"/>
  <c r="AC17541" i="5"/>
  <c r="AD18300" i="5"/>
  <c r="Z18838" i="5"/>
  <c r="Z19205" i="5"/>
  <c r="Z19581" i="5"/>
  <c r="Z19838" i="5"/>
  <c r="AD19350" i="5"/>
  <c r="Z19247" i="5"/>
  <c r="AD19839" i="5"/>
  <c r="Z19697" i="5"/>
  <c r="Z4869" i="5"/>
  <c r="Z8374" i="5"/>
  <c r="AD3380" i="5"/>
  <c r="Z1504" i="5"/>
  <c r="AD414" i="5"/>
  <c r="AC5694" i="5"/>
  <c r="AC10046" i="5"/>
  <c r="AD11198" i="5"/>
  <c r="Z11358" i="5"/>
  <c r="AD11647" i="5"/>
  <c r="AD12158" i="5"/>
  <c r="AD12382" i="5"/>
  <c r="AC13534" i="5"/>
  <c r="AC17598" i="5"/>
  <c r="Z17950" i="5"/>
  <c r="AC18207" i="5"/>
  <c r="AC18398" i="5"/>
  <c r="AC18558" i="5"/>
  <c r="Z19599" i="5"/>
  <c r="Z3250" i="5"/>
  <c r="Z2367" i="5"/>
  <c r="AD8951" i="5"/>
  <c r="Z6279" i="5"/>
  <c r="AC6780" i="5"/>
  <c r="Z1726" i="5"/>
  <c r="Z6416" i="5"/>
  <c r="AC9978" i="5"/>
  <c r="AD8960" i="5"/>
  <c r="AC3502" i="5"/>
  <c r="AC2602" i="5"/>
  <c r="AD6086" i="5"/>
  <c r="AD164" i="5"/>
  <c r="Z8212" i="5"/>
  <c r="AD7426" i="5"/>
  <c r="AC7227" i="5"/>
  <c r="Z243" i="5"/>
  <c r="AD9857" i="5"/>
  <c r="Z8320" i="5"/>
  <c r="AD10982" i="5"/>
  <c r="Z12230" i="5"/>
  <c r="AD12934" i="5"/>
  <c r="AD13126" i="5"/>
  <c r="AD13221" i="5"/>
  <c r="Z13414" i="5"/>
  <c r="AC13511" i="5"/>
  <c r="AC13606" i="5"/>
  <c r="Z13702" i="5"/>
  <c r="Z13926" i="5"/>
  <c r="AC14022" i="5"/>
  <c r="Z14118" i="5"/>
  <c r="Z14342" i="5"/>
  <c r="AD14533" i="5"/>
  <c r="AC14630" i="5"/>
  <c r="AD14694" i="5"/>
  <c r="Z15014" i="5"/>
  <c r="AD15110" i="5"/>
  <c r="Z15333" i="5"/>
  <c r="Z15430" i="5"/>
  <c r="AC15782" i="5"/>
  <c r="Z15878" i="5"/>
  <c r="AC16102" i="5"/>
  <c r="AC16454" i="5"/>
  <c r="AC16550" i="5"/>
  <c r="AC16742" i="5"/>
  <c r="AD16839" i="5"/>
  <c r="AC17029" i="5"/>
  <c r="AD17126" i="5"/>
  <c r="AD17670" i="5"/>
  <c r="Z17766" i="5"/>
  <c r="AC17862" i="5"/>
  <c r="AC18053" i="5"/>
  <c r="AC18183" i="5"/>
  <c r="AD18278" i="5"/>
  <c r="AC18566" i="5"/>
  <c r="Z18918" i="5"/>
  <c r="Z19647" i="5"/>
  <c r="Z6840" i="5"/>
  <c r="AD9544" i="5"/>
  <c r="AD2363" i="5"/>
  <c r="AC9500" i="5"/>
  <c r="Z3174" i="5"/>
  <c r="Z747" i="5"/>
  <c r="AC7000" i="5"/>
  <c r="AD2560" i="5"/>
  <c r="AD4147" i="5"/>
  <c r="AD8997" i="5"/>
  <c r="Z1670" i="5"/>
  <c r="AD7746" i="5"/>
  <c r="AD963" i="5"/>
  <c r="AC8163" i="5"/>
  <c r="Z914" i="5"/>
  <c r="AD4986" i="5"/>
  <c r="Z5829" i="5"/>
  <c r="Z3920" i="5"/>
  <c r="AC9702" i="5"/>
  <c r="AD4411" i="5"/>
  <c r="AC2298" i="5"/>
  <c r="Z8389" i="5"/>
  <c r="Z5460" i="5"/>
  <c r="Z5082" i="5"/>
  <c r="Z4748" i="5"/>
  <c r="AC9360" i="5"/>
  <c r="Z9363" i="5"/>
  <c r="Z8053" i="5"/>
  <c r="Z828" i="5"/>
  <c r="AD2660" i="5"/>
  <c r="AC7238" i="5"/>
  <c r="AC7204" i="5"/>
  <c r="Z2524" i="5"/>
  <c r="AC580" i="5"/>
  <c r="AD5487" i="5"/>
  <c r="AD1335" i="5"/>
  <c r="AC1469" i="5"/>
  <c r="AD6581" i="5"/>
  <c r="AD6145" i="5"/>
  <c r="Z6328" i="5"/>
  <c r="AD5851" i="5"/>
  <c r="Z5203" i="5"/>
  <c r="AC8143" i="5"/>
  <c r="AC776" i="5"/>
  <c r="AD2762" i="5"/>
  <c r="AD1951" i="5"/>
  <c r="Z419" i="5"/>
  <c r="AD5028" i="5"/>
  <c r="Z3067" i="5"/>
  <c r="Z8322" i="5"/>
  <c r="AC5917" i="5"/>
  <c r="AD8632" i="5"/>
  <c r="AC9565" i="5"/>
  <c r="AC8646" i="5"/>
  <c r="AD761" i="5"/>
  <c r="Z175" i="5"/>
  <c r="AC7173" i="5"/>
  <c r="AD2081" i="5"/>
  <c r="Z4684" i="5"/>
  <c r="Z3021" i="5"/>
  <c r="AD4506" i="5"/>
  <c r="AC3269" i="5"/>
  <c r="Z6239" i="5"/>
  <c r="Z2153" i="5"/>
  <c r="AC9793" i="5"/>
  <c r="AD7317" i="5"/>
  <c r="AD6655" i="5"/>
  <c r="Z10110" i="5"/>
  <c r="AD10207" i="5"/>
  <c r="Z10431" i="5"/>
  <c r="AC10751" i="5"/>
  <c r="AC10848" i="5"/>
  <c r="Z10912" i="5"/>
  <c r="Z11007" i="5"/>
  <c r="AD11103" i="5"/>
  <c r="AC11680" i="5"/>
  <c r="AC11743" i="5"/>
  <c r="AD11839" i="5"/>
  <c r="AC12256" i="5"/>
  <c r="AD12575" i="5"/>
  <c r="Z12670" i="5"/>
  <c r="AC12863" i="5"/>
  <c r="Z12959" i="5"/>
  <c r="AD13183" i="5"/>
  <c r="Z13247" i="5"/>
  <c r="AD13503" i="5"/>
  <c r="AD13599" i="5"/>
  <c r="AC13695" i="5"/>
  <c r="AD13920" i="5"/>
  <c r="AD14015" i="5"/>
  <c r="Z14239" i="5"/>
  <c r="Z14335" i="5"/>
  <c r="AC14431" i="5"/>
  <c r="AC14526" i="5"/>
  <c r="AD14751" i="5"/>
  <c r="Z14879" i="5"/>
  <c r="Z14975" i="5"/>
  <c r="Z15039" i="5"/>
  <c r="AD15166" i="5"/>
  <c r="AC15486" i="5"/>
  <c r="AD15998" i="5"/>
  <c r="Z16127" i="5"/>
  <c r="Z16575" i="5"/>
  <c r="Z16895" i="5"/>
  <c r="AC16991" i="5"/>
  <c r="AD17600" i="5"/>
  <c r="AD17727" i="5"/>
  <c r="Z18238" i="5"/>
  <c r="AC18687" i="5"/>
  <c r="AD19103" i="5"/>
  <c r="AD19785" i="5"/>
  <c r="AC1530" i="5"/>
  <c r="AC5207" i="5"/>
  <c r="Z8168" i="5"/>
  <c r="AD3825" i="5"/>
  <c r="Z7935" i="5"/>
  <c r="Z9147" i="5"/>
  <c r="Z32" i="5"/>
  <c r="AD6313" i="5"/>
  <c r="AD4564" i="5"/>
  <c r="AC7169" i="5"/>
  <c r="AD6645" i="5"/>
  <c r="AD6474" i="5"/>
  <c r="AC5836" i="5"/>
  <c r="AC902" i="5"/>
  <c r="AD3403" i="5"/>
  <c r="AC497" i="5"/>
  <c r="Z6506" i="5"/>
  <c r="AD6597" i="5"/>
  <c r="AC8417" i="5"/>
  <c r="Z8474" i="5"/>
  <c r="AD8142" i="5"/>
  <c r="Z3216" i="5"/>
  <c r="AC6213" i="5"/>
  <c r="Z685" i="5"/>
  <c r="AC8934" i="5"/>
  <c r="AC7620" i="5"/>
  <c r="AC4065" i="5"/>
  <c r="Z9269" i="5"/>
  <c r="Z2152" i="5"/>
  <c r="Z3255" i="5"/>
  <c r="AC7443" i="5"/>
  <c r="AC7396" i="5"/>
  <c r="AC8262" i="5"/>
  <c r="AC3035" i="5"/>
  <c r="AC178" i="5"/>
  <c r="AC5853" i="5"/>
  <c r="Z557" i="5"/>
  <c r="AC6412" i="5"/>
  <c r="AD151" i="5"/>
  <c r="Z9056" i="5"/>
  <c r="AD992" i="5"/>
  <c r="Z6253" i="5"/>
  <c r="AD7014" i="5"/>
  <c r="Z6486" i="5"/>
  <c r="AC4080" i="5"/>
  <c r="AD4111" i="5"/>
  <c r="Z746" i="5"/>
  <c r="AD5938" i="5"/>
  <c r="Z7672" i="5"/>
  <c r="AC7201" i="5"/>
  <c r="Z8712" i="5"/>
  <c r="AD645" i="5"/>
  <c r="AD3200" i="5"/>
  <c r="Z6064" i="5"/>
  <c r="AC1656" i="5"/>
  <c r="Z9964" i="5"/>
  <c r="AD2893" i="5"/>
  <c r="AD2806" i="5"/>
  <c r="AD8479" i="5"/>
  <c r="Z609" i="5"/>
  <c r="AC2885" i="5"/>
  <c r="AC4636" i="5"/>
  <c r="Z771" i="5"/>
  <c r="AC6940" i="5"/>
  <c r="Z4509" i="5"/>
  <c r="AC4004" i="5"/>
  <c r="AC2159" i="5"/>
  <c r="AC9835" i="5"/>
  <c r="Z1014" i="5"/>
  <c r="Z5585" i="5"/>
  <c r="AC3397" i="5"/>
  <c r="Z6390" i="5"/>
  <c r="AD3674" i="5"/>
  <c r="AC10089" i="5"/>
  <c r="Z10184" i="5"/>
  <c r="Z10281" i="5"/>
  <c r="AD10408" i="5"/>
  <c r="AC10601" i="5"/>
  <c r="AC10696" i="5"/>
  <c r="Z10791" i="5"/>
  <c r="AD10888" i="5"/>
  <c r="Z10984" i="5"/>
  <c r="Z11080" i="5"/>
  <c r="AC11176" i="5"/>
  <c r="Z11272" i="5"/>
  <c r="Z11496" i="5"/>
  <c r="AD11688" i="5"/>
  <c r="AC11785" i="5"/>
  <c r="AC11879" i="5"/>
  <c r="AC11975" i="5"/>
  <c r="Z12200" i="5"/>
  <c r="AD12424" i="5"/>
  <c r="AC12552" i="5"/>
  <c r="Z12616" i="5"/>
  <c r="Z12711" i="5"/>
  <c r="AC12840" i="5"/>
  <c r="AC13160" i="5"/>
  <c r="AD13224" i="5"/>
  <c r="Z13544" i="5"/>
  <c r="AD13640" i="5"/>
  <c r="Z13736" i="5"/>
  <c r="AD13864" i="5"/>
  <c r="Z13960" i="5"/>
  <c r="AD14151" i="5"/>
  <c r="AD14248" i="5"/>
  <c r="AC14664" i="5"/>
  <c r="AC14984" i="5"/>
  <c r="AC15080" i="5"/>
  <c r="Z15304" i="5"/>
  <c r="AC15369" i="5"/>
  <c r="AC16104" i="5"/>
  <c r="Z16200" i="5"/>
  <c r="AC16424" i="5"/>
  <c r="AD16488" i="5"/>
  <c r="Z16744" i="5"/>
  <c r="AC17064" i="5"/>
  <c r="Z17128" i="5"/>
  <c r="AC17224" i="5"/>
  <c r="AD17320" i="5"/>
  <c r="AC17513" i="5"/>
  <c r="AD17607" i="5"/>
  <c r="AC17896" i="5"/>
  <c r="AD18120" i="5"/>
  <c r="Z18184" i="5"/>
  <c r="AC18312" i="5"/>
  <c r="AD18377" i="5"/>
  <c r="Z18472" i="5"/>
  <c r="AD18568" i="5"/>
  <c r="Z18760" i="5"/>
  <c r="AC18952" i="5"/>
  <c r="AD19176" i="5"/>
  <c r="Z19272" i="5"/>
  <c r="Z19464" i="5"/>
  <c r="AC19688" i="5"/>
  <c r="Z5656" i="5"/>
  <c r="Z9444" i="5"/>
  <c r="AC5737" i="5"/>
  <c r="Z6212" i="5"/>
  <c r="AC3540" i="5"/>
  <c r="Z341" i="5"/>
  <c r="Z4384" i="5"/>
  <c r="AC3045" i="5"/>
  <c r="AC9206" i="5"/>
  <c r="Z2445" i="5"/>
  <c r="Z3766" i="5"/>
  <c r="AD8214" i="5"/>
  <c r="Z6811" i="5"/>
  <c r="Z8428" i="5"/>
  <c r="AD3053" i="5"/>
  <c r="AD945" i="5"/>
  <c r="AD3050" i="5"/>
  <c r="AC8679" i="5"/>
  <c r="AD254" i="5"/>
  <c r="AD9526" i="5"/>
  <c r="AD6975" i="5"/>
  <c r="AD2507" i="5"/>
  <c r="AD9118" i="5"/>
  <c r="AD9341" i="5"/>
  <c r="AD8179" i="5"/>
  <c r="AD5771" i="5"/>
  <c r="AD7684" i="5"/>
  <c r="Z3006" i="5"/>
  <c r="Z2983" i="5"/>
  <c r="AC6235" i="5"/>
  <c r="AC7976" i="5"/>
  <c r="AD8858" i="5"/>
  <c r="AC9012" i="5"/>
  <c r="AD7849" i="5"/>
  <c r="AD2416" i="5"/>
  <c r="Z2300" i="5"/>
  <c r="Z3264" i="5"/>
  <c r="AC6693" i="5"/>
  <c r="Z4827" i="5"/>
  <c r="AC7248" i="5"/>
  <c r="Z5582" i="5"/>
  <c r="AD1828" i="5"/>
  <c r="AD2240" i="5"/>
  <c r="AD3120" i="5"/>
  <c r="AD2312" i="5"/>
  <c r="Z1418" i="5"/>
  <c r="AC7647" i="5"/>
  <c r="Z7706" i="5"/>
  <c r="AD4108" i="5"/>
  <c r="AC6205" i="5"/>
  <c r="AD4589" i="5"/>
  <c r="Z9867" i="5"/>
  <c r="Z2370" i="5"/>
  <c r="AD8051" i="5"/>
  <c r="AD2797" i="5"/>
  <c r="AD3467" i="5"/>
  <c r="Z5316" i="5"/>
  <c r="AD502" i="5"/>
  <c r="Z4429" i="5"/>
  <c r="Z112" i="5"/>
  <c r="Z5339" i="5"/>
  <c r="Z742" i="5"/>
  <c r="Z1644" i="5"/>
  <c r="Z6264" i="5"/>
  <c r="AC1096" i="5"/>
  <c r="AD10016" i="5"/>
  <c r="AC10081" i="5"/>
  <c r="AD10337" i="5"/>
  <c r="AC10433" i="5"/>
  <c r="AC10529" i="5"/>
  <c r="AD10657" i="5"/>
  <c r="Z10849" i="5"/>
  <c r="Z10945" i="5"/>
  <c r="AD11009" i="5"/>
  <c r="AC11137" i="5"/>
  <c r="AD11425" i="5"/>
  <c r="AD11520" i="5"/>
  <c r="AD11617" i="5"/>
  <c r="Z11841" i="5"/>
  <c r="Z12193" i="5"/>
  <c r="AD12258" i="5"/>
  <c r="Z12673" i="5"/>
  <c r="AD12897" i="5"/>
  <c r="Z12961" i="5"/>
  <c r="Z13089" i="5"/>
  <c r="AD13153" i="5"/>
  <c r="AD13249" i="5"/>
  <c r="AC13472" i="5"/>
  <c r="AD13665" i="5"/>
  <c r="AC13985" i="5"/>
  <c r="Z14081" i="5"/>
  <c r="AD14305" i="5"/>
  <c r="AC14401" i="5"/>
  <c r="Z14497" i="5"/>
  <c r="AC14593" i="5"/>
  <c r="AC15008" i="5"/>
  <c r="AC15426" i="5"/>
  <c r="AD15617" i="5"/>
  <c r="AD15840" i="5"/>
  <c r="Z16034" i="5"/>
  <c r="AC16322" i="5"/>
  <c r="AC16545" i="5"/>
  <c r="AD16610" i="5"/>
  <c r="AD16705" i="5"/>
  <c r="Z16801" i="5"/>
  <c r="Z16897" i="5"/>
  <c r="AC17024" i="5"/>
  <c r="AD17121" i="5"/>
  <c r="Z17313" i="5"/>
  <c r="Z17409" i="5"/>
  <c r="AD17729" i="5"/>
  <c r="AC17825" i="5"/>
  <c r="AD17921" i="5"/>
  <c r="Z18017" i="5"/>
  <c r="Z18145" i="5"/>
  <c r="Z18369" i="5"/>
  <c r="AD18433" i="5"/>
  <c r="Z18561" i="5"/>
  <c r="AC18881" i="5"/>
  <c r="AD18977" i="5"/>
  <c r="AD3049" i="5"/>
  <c r="AC2459" i="5"/>
  <c r="AD622" i="5"/>
  <c r="AD2948" i="5"/>
  <c r="AD6699" i="5"/>
  <c r="AC9162" i="5"/>
  <c r="AC9296" i="5"/>
  <c r="AD1945" i="5"/>
  <c r="Z9548" i="5"/>
  <c r="AD554" i="5"/>
  <c r="Z4874" i="5"/>
  <c r="AC3212" i="5"/>
  <c r="AC8822" i="5"/>
  <c r="AD9847" i="5"/>
  <c r="Z1611" i="5"/>
  <c r="Z1009" i="5"/>
  <c r="AD6321" i="5"/>
  <c r="Z9140" i="5"/>
  <c r="Z1328" i="5"/>
  <c r="AD5330" i="5"/>
  <c r="Z2321" i="5"/>
  <c r="AD7743" i="5"/>
  <c r="AC5322" i="5"/>
  <c r="Z9491" i="5"/>
  <c r="AC3666" i="5"/>
  <c r="AC6991" i="5"/>
  <c r="AD2435" i="5"/>
  <c r="Z6174" i="5"/>
  <c r="AC544" i="5"/>
  <c r="AC5111" i="5"/>
  <c r="AD9974" i="5"/>
  <c r="Z4772" i="5"/>
  <c r="AC8996" i="5"/>
  <c r="AD5321" i="5"/>
  <c r="AC6336" i="5"/>
  <c r="AC8020" i="5"/>
  <c r="AD401" i="5"/>
  <c r="AD2028" i="5"/>
  <c r="Z357" i="5"/>
  <c r="AC764" i="5"/>
  <c r="Z5846" i="5"/>
  <c r="Z93" i="5"/>
  <c r="Z3905" i="5"/>
  <c r="AC8408" i="5"/>
  <c r="AD5695" i="5"/>
  <c r="Z9711" i="5"/>
  <c r="AD3492" i="5"/>
  <c r="Z4631" i="5"/>
  <c r="AD1910" i="5"/>
  <c r="Z4112" i="5"/>
  <c r="Z9261" i="5"/>
  <c r="Z10754" i="5"/>
  <c r="AC11554" i="5"/>
  <c r="Z11970" i="5"/>
  <c r="AC12834" i="5"/>
  <c r="Z13538" i="5"/>
  <c r="AC14945" i="5"/>
  <c r="Z15522" i="5"/>
  <c r="AD16098" i="5"/>
  <c r="AC16355" i="5"/>
  <c r="AC16898" i="5"/>
  <c r="AD17154" i="5"/>
  <c r="AC17410" i="5"/>
  <c r="AC17730" i="5"/>
  <c r="Z17987" i="5"/>
  <c r="AC18818" i="5"/>
  <c r="Z19394" i="5"/>
  <c r="AC19649" i="5"/>
  <c r="Z19843" i="5"/>
  <c r="Z19573" i="5"/>
  <c r="AC18895" i="5"/>
  <c r="AC8786" i="5"/>
  <c r="AD3379" i="5"/>
  <c r="Z7341" i="5"/>
  <c r="AD5638" i="5"/>
  <c r="Z8228" i="5"/>
  <c r="AD1438" i="5"/>
  <c r="AD4513" i="5"/>
  <c r="Z4699" i="5"/>
  <c r="AC4879" i="5"/>
  <c r="AD2592" i="5"/>
  <c r="AC9587" i="5"/>
  <c r="Z6156" i="5"/>
  <c r="AD7020" i="5"/>
  <c r="Z5685" i="5"/>
  <c r="AC1649" i="5"/>
  <c r="AD225" i="5"/>
  <c r="AD1219" i="5"/>
  <c r="Z1563" i="5"/>
  <c r="AC5275" i="5"/>
  <c r="AD7033" i="5"/>
  <c r="AD8400" i="5"/>
  <c r="Z5424" i="5"/>
  <c r="Z6868" i="5"/>
  <c r="Z9344" i="5"/>
  <c r="AC1998" i="5"/>
  <c r="Z2637" i="5"/>
  <c r="AD5159" i="5"/>
  <c r="AD2873" i="5"/>
  <c r="AC6029" i="5"/>
  <c r="AC6756" i="5"/>
  <c r="AC8038" i="5"/>
  <c r="Z7718" i="5"/>
  <c r="Z4241" i="5"/>
  <c r="AD1092" i="5"/>
  <c r="AD2566" i="5"/>
  <c r="AD6721" i="5"/>
  <c r="AC5187" i="5"/>
  <c r="Z9223" i="5"/>
  <c r="AD6886" i="5"/>
  <c r="Z6722" i="5"/>
  <c r="Z1402" i="5"/>
  <c r="AD6101" i="5"/>
  <c r="AC4231" i="5"/>
  <c r="AD10043" i="5"/>
  <c r="AC10139" i="5"/>
  <c r="Z10236" i="5"/>
  <c r="AD10331" i="5"/>
  <c r="Z10459" i="5"/>
  <c r="AC10555" i="5"/>
  <c r="Z10651" i="5"/>
  <c r="AD10747" i="5"/>
  <c r="AC10842" i="5"/>
  <c r="AC10971" i="5"/>
  <c r="AD11067" i="5"/>
  <c r="AC11259" i="5"/>
  <c r="AD11354" i="5"/>
  <c r="AC11899" i="5"/>
  <c r="AD11995" i="5"/>
  <c r="Z12091" i="5"/>
  <c r="Z12187" i="5"/>
  <c r="AC12283" i="5"/>
  <c r="AD12380" i="5"/>
  <c r="Z12475" i="5"/>
  <c r="AC12827" i="5"/>
  <c r="AD12891" i="5"/>
  <c r="Z12987" i="5"/>
  <c r="AD13083" i="5"/>
  <c r="Z13372" i="5"/>
  <c r="AD13466" i="5"/>
  <c r="AD13563" i="5"/>
  <c r="Z13659" i="5"/>
  <c r="AD13851" i="5"/>
  <c r="AD14075" i="5"/>
  <c r="Z14363" i="5"/>
  <c r="AC14555" i="5"/>
  <c r="AC14779" i="5"/>
  <c r="AC14971" i="5"/>
  <c r="AC15098" i="5"/>
  <c r="AC15196" i="5"/>
  <c r="Z15419" i="5"/>
  <c r="Z15643" i="5"/>
  <c r="AC15930" i="5"/>
  <c r="Z16027" i="5"/>
  <c r="AC16155" i="5"/>
  <c r="Z16219" i="5"/>
  <c r="AD16348" i="5"/>
  <c r="AD16443" i="5"/>
  <c r="AD16571" i="5"/>
  <c r="AD17115" i="5"/>
  <c r="AD17211" i="5"/>
  <c r="Z17435" i="5"/>
  <c r="AD17658" i="5"/>
  <c r="AD18202" i="5"/>
  <c r="AC18299" i="5"/>
  <c r="Z18394" i="5"/>
  <c r="AD18587" i="5"/>
  <c r="AC18907" i="5"/>
  <c r="AC18970" i="5"/>
  <c r="AC19066" i="5"/>
  <c r="Z19163" i="5"/>
  <c r="AD19387" i="5"/>
  <c r="Z19515" i="5"/>
  <c r="Z19436" i="5"/>
  <c r="Z19716" i="5"/>
  <c r="AC19908" i="5"/>
  <c r="AC18541" i="5"/>
  <c r="AC19293" i="5"/>
  <c r="Z19670" i="5"/>
  <c r="Z18864" i="5"/>
  <c r="Z19470" i="5"/>
  <c r="AC19984" i="5"/>
  <c r="AD4019" i="5"/>
  <c r="AD6365" i="5"/>
  <c r="AC40" i="5"/>
  <c r="Z5809" i="5"/>
  <c r="AD7635" i="5"/>
  <c r="Z8005" i="5"/>
  <c r="AC1357" i="5"/>
  <c r="AC3537" i="5"/>
  <c r="Z660" i="5"/>
  <c r="AD1835" i="5"/>
  <c r="AD8344" i="5"/>
  <c r="Z5810" i="5"/>
  <c r="AC1961" i="5"/>
  <c r="AC7523" i="5"/>
  <c r="AC3719" i="5"/>
  <c r="AC9843" i="5"/>
  <c r="AC4601" i="5"/>
  <c r="Z8455" i="5"/>
  <c r="Z5707" i="5"/>
  <c r="AD5511" i="5"/>
  <c r="AC7367" i="5"/>
  <c r="AC1545" i="5"/>
  <c r="AD1818" i="5"/>
  <c r="Z9653" i="5"/>
  <c r="Z2409" i="5"/>
  <c r="AD7223" i="5"/>
  <c r="Z8467" i="5"/>
  <c r="AD5573" i="5"/>
  <c r="Z451" i="5"/>
  <c r="Z3994" i="5"/>
  <c r="Z729" i="5"/>
  <c r="AD5385" i="5"/>
  <c r="AC2146" i="5"/>
  <c r="AD8424" i="5"/>
  <c r="Z4140" i="5"/>
  <c r="Z8813" i="5"/>
  <c r="Z485" i="5"/>
  <c r="Z6577" i="5"/>
  <c r="AD7598" i="5"/>
  <c r="AD8293" i="5"/>
  <c r="AC5335" i="5"/>
  <c r="AC5446" i="5"/>
  <c r="AD6528" i="5"/>
  <c r="AC5502" i="5"/>
  <c r="AC2263" i="5"/>
  <c r="AD1641" i="5"/>
  <c r="Z2483" i="5"/>
  <c r="AC5776" i="5"/>
  <c r="AD3114" i="5"/>
  <c r="AD8600" i="5"/>
  <c r="Z8861" i="5"/>
  <c r="AC3824" i="5"/>
  <c r="AC766" i="5"/>
  <c r="AC4830" i="5"/>
  <c r="AD613" i="5"/>
  <c r="AC9338" i="5"/>
  <c r="AD5893" i="5"/>
  <c r="AC6367" i="5"/>
  <c r="AD5770" i="5"/>
  <c r="Z9441" i="5"/>
  <c r="AD1587" i="5"/>
  <c r="Z5240" i="5"/>
  <c r="Z6967" i="5"/>
  <c r="Z1173" i="5"/>
  <c r="AD4485" i="5"/>
  <c r="AD5935" i="5"/>
  <c r="AC5869" i="5"/>
  <c r="AC3816" i="5"/>
  <c r="Z5150" i="5"/>
  <c r="AD4084" i="5"/>
  <c r="AD4979" i="5"/>
  <c r="AD10204" i="5"/>
  <c r="AD10300" i="5"/>
  <c r="AD10395" i="5"/>
  <c r="Z10493" i="5"/>
  <c r="AD10588" i="5"/>
  <c r="AC10684" i="5"/>
  <c r="Z10908" i="5"/>
  <c r="Z11100" i="5"/>
  <c r="AC11325" i="5"/>
  <c r="AD11645" i="5"/>
  <c r="AD11740" i="5"/>
  <c r="AC11836" i="5"/>
  <c r="AD11932" i="5"/>
  <c r="Z12156" i="5"/>
  <c r="Z12252" i="5"/>
  <c r="AD12348" i="5"/>
  <c r="AD12444" i="5"/>
  <c r="AC12572" i="5"/>
  <c r="AD12636" i="5"/>
  <c r="AC12988" i="5"/>
  <c r="Z13180" i="5"/>
  <c r="Z13404" i="5"/>
  <c r="AD13501" i="5"/>
  <c r="AC13692" i="5"/>
  <c r="AD13788" i="5"/>
  <c r="AC13916" i="5"/>
  <c r="AD13980" i="5"/>
  <c r="AD14205" i="5"/>
  <c r="AD14332" i="5"/>
  <c r="Z14428" i="5"/>
  <c r="AC14620" i="5"/>
  <c r="AC14716" i="5"/>
  <c r="Z14940" i="5"/>
  <c r="AD15036" i="5"/>
  <c r="Z15227" i="5"/>
  <c r="AC15324" i="5"/>
  <c r="AD15388" i="5"/>
  <c r="AD15516" i="5"/>
  <c r="Z15580" i="5"/>
  <c r="AC15676" i="5"/>
  <c r="AD15772" i="5"/>
  <c r="AD15996" i="5"/>
  <c r="AC16220" i="5"/>
  <c r="Z16411" i="5"/>
  <c r="Z16508" i="5"/>
  <c r="Z16603" i="5"/>
  <c r="AD16828" i="5"/>
  <c r="Z16892" i="5"/>
  <c r="AD16988" i="5"/>
  <c r="AD17084" i="5"/>
  <c r="AC17276" i="5"/>
  <c r="AD17372" i="5"/>
  <c r="AD17468" i="5"/>
  <c r="AC17564" i="5"/>
  <c r="Z17787" i="5"/>
  <c r="AC17915" i="5"/>
  <c r="AD18012" i="5"/>
  <c r="AC18204" i="5"/>
  <c r="AC18429" i="5"/>
  <c r="Z18557" i="5"/>
  <c r="Z18620" i="5"/>
  <c r="Z18716" i="5"/>
  <c r="AC18964" i="5"/>
  <c r="AC19172" i="5"/>
  <c r="AD19660" i="5"/>
  <c r="Z18085" i="5"/>
  <c r="AC18470" i="5"/>
  <c r="AC19365" i="5"/>
  <c r="AC19854" i="5"/>
  <c r="AD19801" i="5"/>
  <c r="Z5199" i="5"/>
  <c r="AC8613" i="5"/>
  <c r="Z4757" i="5"/>
  <c r="AC1764" i="5"/>
  <c r="Z5814" i="5"/>
  <c r="AC3761" i="5"/>
  <c r="AD98" i="5"/>
  <c r="Z8886" i="5"/>
  <c r="Z6856" i="5"/>
  <c r="Z3960" i="5"/>
  <c r="Z8385" i="5"/>
  <c r="Z6796" i="5"/>
  <c r="AC5915" i="5"/>
  <c r="AC1898" i="5"/>
  <c r="AC1152" i="5"/>
  <c r="AD9353" i="5"/>
  <c r="Z4115" i="5"/>
  <c r="AC9767" i="5"/>
  <c r="AD2378" i="5"/>
  <c r="AD2188" i="5"/>
  <c r="AC1983" i="5"/>
  <c r="AC2177" i="5"/>
  <c r="AD2002" i="5"/>
  <c r="Z6016" i="5"/>
  <c r="AD869" i="5"/>
  <c r="AC1497" i="5"/>
  <c r="AD248" i="5"/>
  <c r="Z796" i="5"/>
  <c r="Z9791" i="5"/>
  <c r="Z3580" i="5"/>
  <c r="AC1166" i="5"/>
  <c r="Z9941" i="5"/>
  <c r="Z7722" i="5"/>
  <c r="AC1340" i="5"/>
  <c r="AC5717" i="5"/>
  <c r="AD7532" i="5"/>
  <c r="Z3644" i="5"/>
  <c r="AD7324" i="5"/>
  <c r="AD1043" i="5"/>
  <c r="AC6904" i="5"/>
  <c r="AC6552" i="5"/>
  <c r="AD919" i="5"/>
  <c r="AC2302" i="5"/>
  <c r="AD5975" i="5"/>
  <c r="Z9674" i="5"/>
  <c r="AD8846" i="5"/>
  <c r="AC9501" i="5"/>
  <c r="AD52" i="5"/>
  <c r="AD420" i="5"/>
  <c r="AD3005" i="5"/>
  <c r="AC9038" i="5"/>
  <c r="AD8595" i="5"/>
  <c r="AC10012" i="5"/>
  <c r="AC10109" i="5"/>
  <c r="AC10237" i="5"/>
  <c r="AD10333" i="5"/>
  <c r="AD10429" i="5"/>
  <c r="Z10525" i="5"/>
  <c r="Z10620" i="5"/>
  <c r="AC11069" i="5"/>
  <c r="Z11133" i="5"/>
  <c r="AC11389" i="5"/>
  <c r="Z11485" i="5"/>
  <c r="Z11773" i="5"/>
  <c r="Z11869" i="5"/>
  <c r="Z11965" i="5"/>
  <c r="AC12061" i="5"/>
  <c r="Z12381" i="5"/>
  <c r="AC12701" i="5"/>
  <c r="Z12765" i="5"/>
  <c r="Z12861" i="5"/>
  <c r="Z13054" i="5"/>
  <c r="AC13246" i="5"/>
  <c r="AD13373" i="5"/>
  <c r="AC13436" i="5"/>
  <c r="AC13757" i="5"/>
  <c r="Z13852" i="5"/>
  <c r="Z13949" i="5"/>
  <c r="AC14045" i="5"/>
  <c r="AC14237" i="5"/>
  <c r="AD14333" i="5"/>
  <c r="Z14525" i="5"/>
  <c r="Z14653" i="5"/>
  <c r="Z14845" i="5"/>
  <c r="Z15261" i="5"/>
  <c r="AC15709" i="5"/>
  <c r="AC15805" i="5"/>
  <c r="AD15997" i="5"/>
  <c r="AC16317" i="5"/>
  <c r="Z16510" i="5"/>
  <c r="Z16605" i="5"/>
  <c r="AC16701" i="5"/>
  <c r="AC16797" i="5"/>
  <c r="AD16893" i="5"/>
  <c r="AD17596" i="5"/>
  <c r="Z17893" i="5"/>
  <c r="AC18677" i="5"/>
  <c r="Z19165" i="5"/>
  <c r="AD19565" i="5"/>
  <c r="AD19925" i="5"/>
  <c r="Z19471" i="5"/>
  <c r="AC18839" i="5"/>
  <c r="AC19967" i="5"/>
  <c r="AD19913" i="5"/>
  <c r="AD5642" i="5"/>
  <c r="AC2493" i="5"/>
  <c r="AD6097" i="5"/>
  <c r="AC3915" i="5"/>
  <c r="AC6663" i="5"/>
  <c r="AC3840" i="5"/>
  <c r="Z3217" i="5"/>
  <c r="AD4660" i="5"/>
  <c r="AC9496" i="5"/>
  <c r="Z8346" i="5"/>
  <c r="AC328" i="5"/>
  <c r="AC6461" i="5"/>
  <c r="Z2406" i="5"/>
  <c r="AD12926" i="5"/>
  <c r="Z14398" i="5"/>
  <c r="Z14622" i="5"/>
  <c r="Z15262" i="5"/>
  <c r="Z15614" i="5"/>
  <c r="Z15678" i="5"/>
  <c r="AD15806" i="5"/>
  <c r="AD16766" i="5"/>
  <c r="Z16894" i="5"/>
  <c r="Z17246" i="5"/>
  <c r="Z18846" i="5"/>
  <c r="AC19117" i="5"/>
  <c r="AD8449" i="5"/>
  <c r="AC899" i="5"/>
  <c r="Z3315" i="5"/>
  <c r="Z6776" i="5"/>
  <c r="Z3891" i="5"/>
  <c r="AC5728" i="5"/>
  <c r="AC7808" i="5"/>
  <c r="AD6834" i="5"/>
  <c r="Z3557" i="5"/>
  <c r="Z6790" i="5"/>
  <c r="Z8870" i="5"/>
  <c r="AC4573" i="5"/>
  <c r="Z4468" i="5"/>
  <c r="Z2642" i="5"/>
  <c r="Z4338" i="5"/>
  <c r="AC7288" i="5"/>
  <c r="AC9650" i="5"/>
  <c r="Z6432" i="5"/>
  <c r="Z6197" i="5"/>
  <c r="AC6750" i="5"/>
  <c r="AD7609" i="5"/>
  <c r="Z9151" i="5"/>
  <c r="AD3996" i="5"/>
  <c r="AD7856" i="5"/>
  <c r="AC5320" i="5"/>
  <c r="AD6456" i="5"/>
  <c r="AC2511" i="5"/>
  <c r="AD9408" i="5"/>
  <c r="Z9366" i="5"/>
  <c r="AD6463" i="5"/>
  <c r="Z6294" i="5"/>
  <c r="Z3649" i="5"/>
  <c r="AD6195" i="5"/>
  <c r="Z1373" i="5"/>
  <c r="AC5100" i="5"/>
  <c r="Z1327" i="5"/>
  <c r="AC954" i="5"/>
  <c r="Z5474" i="5"/>
  <c r="Z10007" i="5"/>
  <c r="Z10328" i="5"/>
  <c r="AD10519" i="5"/>
  <c r="AC10615" i="5"/>
  <c r="Z10711" i="5"/>
  <c r="Z10903" i="5"/>
  <c r="AC11095" i="5"/>
  <c r="AC11319" i="5"/>
  <c r="Z11414" i="5"/>
  <c r="AC11894" i="5"/>
  <c r="AC11991" i="5"/>
  <c r="AC12119" i="5"/>
  <c r="AC12791" i="5"/>
  <c r="Z12887" i="5"/>
  <c r="AD13207" i="5"/>
  <c r="AC13271" i="5"/>
  <c r="AD13399" i="5"/>
  <c r="AC13462" i="5"/>
  <c r="AD13559" i="5"/>
  <c r="AD13655" i="5"/>
  <c r="Z13750" i="5"/>
  <c r="Z13815" i="5"/>
  <c r="Z13943" i="5"/>
  <c r="AC14007" i="5"/>
  <c r="Z14102" i="5"/>
  <c r="AC14231" i="5"/>
  <c r="AC14295" i="5"/>
  <c r="AD14519" i="5"/>
  <c r="AD14615" i="5"/>
  <c r="AC14679" i="5"/>
  <c r="AC14775" i="5"/>
  <c r="Z15127" i="5"/>
  <c r="Z15319" i="5"/>
  <c r="AC15510" i="5"/>
  <c r="AC15703" i="5"/>
  <c r="AD15799" i="5"/>
  <c r="Z16023" i="5"/>
  <c r="AC16119" i="5"/>
  <c r="Z16471" i="5"/>
  <c r="Z16758" i="5"/>
  <c r="AC17111" i="5"/>
  <c r="AD17206" i="5"/>
  <c r="Z17271" i="5"/>
  <c r="AC17463" i="5"/>
  <c r="Z17879" i="5"/>
  <c r="AD18103" i="5"/>
  <c r="AD18390" i="5"/>
  <c r="AD18487" i="5"/>
  <c r="AD18710" i="5"/>
  <c r="AC19047" i="5"/>
  <c r="Z9503" i="5"/>
  <c r="AC8714" i="5"/>
  <c r="AD6877" i="5"/>
  <c r="AC2160" i="5"/>
  <c r="AC2330" i="5"/>
  <c r="AC5727" i="5"/>
  <c r="Z1768" i="5"/>
  <c r="AC4030" i="5"/>
  <c r="AD1709" i="5"/>
  <c r="AD2303" i="5"/>
  <c r="AD3518" i="5"/>
  <c r="Z6556" i="5"/>
  <c r="Z7197" i="5"/>
  <c r="AC132" i="5"/>
  <c r="AC4538" i="5"/>
  <c r="AC428" i="5"/>
  <c r="AD227" i="5"/>
  <c r="AC4546" i="5"/>
  <c r="AC511" i="5"/>
  <c r="AC2172" i="5"/>
  <c r="AD400" i="5"/>
  <c r="Z5566" i="5"/>
  <c r="Z8370" i="5"/>
  <c r="Z1287" i="5"/>
  <c r="AD8864" i="5"/>
  <c r="AC9043" i="5"/>
  <c r="Z2202" i="5"/>
  <c r="AD7470" i="5"/>
  <c r="Z6069" i="5"/>
  <c r="AC6150" i="5"/>
  <c r="Z8454" i="5"/>
  <c r="AD4586" i="5"/>
  <c r="Z2706" i="5"/>
  <c r="AD5680" i="5"/>
  <c r="AC6134" i="5"/>
  <c r="AD9853" i="5"/>
  <c r="AD1439" i="5"/>
  <c r="AC3508" i="5"/>
  <c r="Z8568" i="5"/>
  <c r="Z8303" i="5"/>
  <c r="Z2803" i="5"/>
  <c r="AD8451" i="5"/>
  <c r="AC8333" i="5"/>
  <c r="Z2751" i="5"/>
  <c r="Z2750" i="5"/>
  <c r="Z6222" i="5"/>
  <c r="AC910" i="5"/>
  <c r="AD2025" i="5"/>
  <c r="AD3355" i="5"/>
  <c r="Z4187" i="5"/>
  <c r="Z4952" i="5"/>
  <c r="AC9384" i="5"/>
  <c r="AC758" i="5"/>
  <c r="AD7617" i="5"/>
  <c r="AC6417" i="5"/>
  <c r="Z2569" i="5"/>
  <c r="AD5379" i="5"/>
  <c r="AC1864" i="5"/>
  <c r="AD1742" i="5"/>
  <c r="AC10143" i="5"/>
  <c r="AD10239" i="5"/>
  <c r="AC10464" i="5"/>
  <c r="AC10560" i="5"/>
  <c r="AD10815" i="5"/>
  <c r="AC10880" i="5"/>
  <c r="AC10976" i="5"/>
  <c r="AD11072" i="5"/>
  <c r="AD11264" i="5"/>
  <c r="AD11456" i="5"/>
  <c r="Z11552" i="5"/>
  <c r="Z11775" i="5"/>
  <c r="AD12001" i="5"/>
  <c r="AC12192" i="5"/>
  <c r="AC12288" i="5"/>
  <c r="AD12384" i="5"/>
  <c r="AC12479" i="5"/>
  <c r="AD12608" i="5"/>
  <c r="AC12704" i="5"/>
  <c r="Z12800" i="5"/>
  <c r="AD12992" i="5"/>
  <c r="AD13088" i="5"/>
  <c r="AD13184" i="5"/>
  <c r="AC13504" i="5"/>
  <c r="AC13568" i="5"/>
  <c r="AD13888" i="5"/>
  <c r="AC14016" i="5"/>
  <c r="AD14080" i="5"/>
  <c r="AD14176" i="5"/>
  <c r="AC14496" i="5"/>
  <c r="Z14591" i="5"/>
  <c r="AC14687" i="5"/>
  <c r="Z14784" i="5"/>
  <c r="AC15136" i="5"/>
  <c r="AD15232" i="5"/>
  <c r="Z15584" i="5"/>
  <c r="AC15649" i="5"/>
  <c r="Z15744" i="5"/>
  <c r="AD15872" i="5"/>
  <c r="Z16192" i="5"/>
  <c r="AC16257" i="5"/>
  <c r="AD16352" i="5"/>
  <c r="Z16576" i="5"/>
  <c r="AD16672" i="5"/>
  <c r="AD16736" i="5"/>
  <c r="Z16864" i="5"/>
  <c r="AD16960" i="5"/>
  <c r="AC17248" i="5"/>
  <c r="AC17472" i="5"/>
  <c r="Z17599" i="5"/>
  <c r="AD17920" i="5"/>
  <c r="AD18144" i="5"/>
  <c r="Z18240" i="5"/>
  <c r="AD18464" i="5"/>
  <c r="AC18656" i="5"/>
  <c r="AC18752" i="5"/>
  <c r="AC18848" i="5"/>
  <c r="Z18944" i="5"/>
  <c r="Z19040" i="5"/>
  <c r="AC19104" i="5"/>
  <c r="AD19200" i="5"/>
  <c r="Z19296" i="5"/>
  <c r="Z19489" i="5"/>
  <c r="AC19615" i="5"/>
  <c r="AC19712" i="5"/>
  <c r="AD19808" i="5"/>
  <c r="AD19729" i="5"/>
  <c r="AC1625" i="5"/>
  <c r="AC2641" i="5"/>
  <c r="Z7308" i="5"/>
  <c r="Z2620" i="5"/>
  <c r="Z8908" i="5"/>
  <c r="AC8719" i="5"/>
  <c r="AD3038" i="5"/>
  <c r="AD6676" i="5"/>
  <c r="AC3154" i="5"/>
  <c r="Z3171" i="5"/>
  <c r="AD6959" i="5"/>
  <c r="Z2070" i="5"/>
  <c r="AC5255" i="5"/>
  <c r="AC6705" i="5"/>
  <c r="AD7364" i="5"/>
  <c r="Z536" i="5"/>
  <c r="AC4944" i="5"/>
  <c r="AC5880" i="5"/>
  <c r="Z8129" i="5"/>
  <c r="AD627" i="5"/>
  <c r="AC7977" i="5"/>
  <c r="AC5442" i="5"/>
  <c r="AD3760" i="5"/>
  <c r="AD7234" i="5"/>
  <c r="AC9797" i="5"/>
  <c r="AD6833" i="5"/>
  <c r="AD4262" i="5"/>
  <c r="AC107" i="5"/>
  <c r="AD3534" i="5"/>
  <c r="AD853" i="5"/>
  <c r="AD4014" i="5"/>
  <c r="AD3514" i="5"/>
  <c r="Z5507" i="5"/>
  <c r="Z8911" i="5"/>
  <c r="Z7356" i="5"/>
  <c r="Z465" i="5"/>
  <c r="AD5855" i="5"/>
  <c r="Z4602" i="5"/>
  <c r="AC9574" i="5"/>
  <c r="Z29" i="5"/>
  <c r="AC3487" i="5"/>
  <c r="AD9282" i="5"/>
  <c r="AC4318" i="5"/>
  <c r="AC155" i="5"/>
  <c r="Z162" i="5"/>
  <c r="Z9534" i="5"/>
  <c r="AD7002" i="5"/>
  <c r="Z6558" i="5"/>
  <c r="Z182" i="5"/>
  <c r="AD5343" i="5"/>
  <c r="AD10169" i="5"/>
  <c r="Z10392" i="5"/>
  <c r="Z10617" i="5"/>
  <c r="AD10713" i="5"/>
  <c r="AC10809" i="5"/>
  <c r="AC10904" i="5"/>
  <c r="AD11002" i="5"/>
  <c r="AC11097" i="5"/>
  <c r="AD11289" i="5"/>
  <c r="AC11480" i="5"/>
  <c r="AD11930" i="5"/>
  <c r="Z12025" i="5"/>
  <c r="Z12248" i="5"/>
  <c r="Z12345" i="5"/>
  <c r="AC12441" i="5"/>
  <c r="AD12665" i="5"/>
  <c r="AD13017" i="5"/>
  <c r="AC13113" i="5"/>
  <c r="Z13177" i="5"/>
  <c r="AD13498" i="5"/>
  <c r="Z13721" i="5"/>
  <c r="AD13945" i="5"/>
  <c r="AD14138" i="5"/>
  <c r="AC14200" i="5"/>
  <c r="Z14425" i="5"/>
  <c r="AC14617" i="5"/>
  <c r="AC14713" i="5"/>
  <c r="AC14840" i="5"/>
  <c r="AC15130" i="5"/>
  <c r="Z15322" i="5"/>
  <c r="Z15450" i="5"/>
  <c r="Z15546" i="5"/>
  <c r="AC15609" i="5"/>
  <c r="AC15705" i="5"/>
  <c r="AD15801" i="5"/>
  <c r="AC15929" i="5"/>
  <c r="AC16025" i="5"/>
  <c r="Z16121" i="5"/>
  <c r="AD16217" i="5"/>
  <c r="AC16409" i="5"/>
  <c r="AD16504" i="5"/>
  <c r="AC16601" i="5"/>
  <c r="AC16793" i="5"/>
  <c r="AC16921" i="5"/>
  <c r="AD17241" i="5"/>
  <c r="AD17369" i="5"/>
  <c r="AC17434" i="5"/>
  <c r="AC17529" i="5"/>
  <c r="AD17626" i="5"/>
  <c r="Z17817" i="5"/>
  <c r="AC18361" i="5"/>
  <c r="Z18553" i="5"/>
  <c r="AC18681" i="5"/>
  <c r="Z18777" i="5"/>
  <c r="Z18840" i="5"/>
  <c r="AC3460" i="5"/>
  <c r="AD7449" i="5"/>
  <c r="Z3815" i="5"/>
  <c r="AC5432" i="5"/>
  <c r="AD3135" i="5"/>
  <c r="Z2195" i="5"/>
  <c r="AC3561" i="5"/>
  <c r="AD1732" i="5"/>
  <c r="Z9288" i="5"/>
  <c r="AD7608" i="5"/>
  <c r="Z2072" i="5"/>
  <c r="AC6526" i="5"/>
  <c r="AC4043" i="5"/>
  <c r="Z6627" i="5"/>
  <c r="Z1618" i="5"/>
  <c r="AC4055" i="5"/>
  <c r="Z9227" i="5"/>
  <c r="Z9754" i="5"/>
  <c r="Z5109" i="5"/>
  <c r="Z7584" i="5"/>
  <c r="AC1783" i="5"/>
  <c r="Z8953" i="5"/>
  <c r="AC68" i="5"/>
  <c r="Z9625" i="5"/>
  <c r="Z2147" i="5"/>
  <c r="AD6167" i="5"/>
  <c r="AD5306" i="5"/>
  <c r="AD9022" i="5"/>
  <c r="Z2676" i="5"/>
  <c r="Z7264" i="5"/>
  <c r="AC858" i="5"/>
  <c r="Z4128" i="5"/>
  <c r="Z7258" i="5"/>
  <c r="AC3401" i="5"/>
  <c r="AD1887" i="5"/>
  <c r="AD5841" i="5"/>
  <c r="AC5484" i="5"/>
  <c r="AD6492" i="5"/>
  <c r="AD7346" i="5"/>
  <c r="Z9468" i="5"/>
  <c r="AC3430" i="5"/>
  <c r="AC10241" i="5"/>
  <c r="Z10339" i="5"/>
  <c r="AD10434" i="5"/>
  <c r="AD10530" i="5"/>
  <c r="Z10626" i="5"/>
  <c r="AD10850" i="5"/>
  <c r="AD11042" i="5"/>
  <c r="AD11170" i="5"/>
  <c r="AC11363" i="5"/>
  <c r="Z11458" i="5"/>
  <c r="Z11650" i="5"/>
  <c r="AC12290" i="5"/>
  <c r="AD12386" i="5"/>
  <c r="AC12482" i="5"/>
  <c r="AC12706" i="5"/>
  <c r="Z12771" i="5"/>
  <c r="AD12898" i="5"/>
  <c r="AC12994" i="5"/>
  <c r="AC13090" i="5"/>
  <c r="AD13154" i="5"/>
  <c r="Z13251" i="5"/>
  <c r="AD13379" i="5"/>
  <c r="AD13442" i="5"/>
  <c r="AC13858" i="5"/>
  <c r="AC13953" i="5"/>
  <c r="AD14082" i="5"/>
  <c r="Z14274" i="5"/>
  <c r="Z14338" i="5"/>
  <c r="AD14435" i="5"/>
  <c r="AD14754" i="5"/>
  <c r="AD14817" i="5"/>
  <c r="AC15042" i="5"/>
  <c r="Z15139" i="5"/>
  <c r="AC15233" i="5"/>
  <c r="AC15362" i="5"/>
  <c r="AC15554" i="5"/>
  <c r="AD15778" i="5"/>
  <c r="AC15875" i="5"/>
  <c r="Z15938" i="5"/>
  <c r="AD16033" i="5"/>
  <c r="AD16130" i="5"/>
  <c r="AC16578" i="5"/>
  <c r="AD16706" i="5"/>
  <c r="AD16771" i="5"/>
  <c r="Z16867" i="5"/>
  <c r="Z16963" i="5"/>
  <c r="Z17090" i="5"/>
  <c r="Z17185" i="5"/>
  <c r="AD17314" i="5"/>
  <c r="AD17699" i="5"/>
  <c r="AD17794" i="5"/>
  <c r="AD17889" i="5"/>
  <c r="Z18114" i="5"/>
  <c r="AC18498" i="5"/>
  <c r="Z18594" i="5"/>
  <c r="AD18945" i="5"/>
  <c r="AC19010" i="5"/>
  <c r="AD19202" i="5"/>
  <c r="Z19426" i="5"/>
  <c r="Z19490" i="5"/>
  <c r="AD19714" i="5"/>
  <c r="Z19842" i="5"/>
  <c r="AC19938" i="5"/>
  <c r="AC19652" i="5"/>
  <c r="Z19956" i="5"/>
  <c r="Z18037" i="5"/>
  <c r="AD18917" i="5"/>
  <c r="AD19701" i="5"/>
  <c r="AC19342" i="5"/>
  <c r="Z19798" i="5"/>
  <c r="AD19079" i="5"/>
  <c r="AC19663" i="5"/>
  <c r="AC8952" i="5"/>
  <c r="AC528" i="5"/>
  <c r="AD6964" i="5"/>
  <c r="AD540" i="5"/>
  <c r="AC3347" i="5"/>
  <c r="AC2066" i="5"/>
  <c r="Z893" i="5"/>
  <c r="AD1939" i="5"/>
  <c r="AD7759" i="5"/>
  <c r="Z9953" i="5"/>
  <c r="Z9265" i="5"/>
  <c r="AC7863" i="5"/>
  <c r="AD5006" i="5"/>
  <c r="AD8865" i="5"/>
  <c r="AC1449" i="5"/>
  <c r="AD688" i="5"/>
  <c r="Z6667" i="5"/>
  <c r="Z3359" i="5"/>
  <c r="AD8418" i="5"/>
  <c r="Z2033" i="5"/>
  <c r="AC7734" i="5"/>
  <c r="AD5052" i="5"/>
  <c r="AC905" i="5"/>
  <c r="Z5872" i="5"/>
  <c r="AC1286" i="5"/>
  <c r="AC564" i="5"/>
  <c r="AC8915" i="5"/>
  <c r="AC1241" i="5"/>
  <c r="Z9663" i="5"/>
  <c r="Z5280" i="5"/>
  <c r="AD7918" i="5"/>
  <c r="Z7725" i="5"/>
  <c r="AD1430" i="5"/>
  <c r="AC5221" i="5"/>
  <c r="AD6972" i="5"/>
  <c r="AD8074" i="5"/>
  <c r="AC3560" i="5"/>
  <c r="AC5669" i="5"/>
  <c r="AD5889" i="5"/>
  <c r="AD671" i="5"/>
  <c r="AD10011" i="5"/>
  <c r="AC10587" i="5"/>
  <c r="Z10779" i="5"/>
  <c r="AD10875" i="5"/>
  <c r="AC11195" i="5"/>
  <c r="AC11291" i="5"/>
  <c r="AC11483" i="5"/>
  <c r="AD11579" i="5"/>
  <c r="AC11771" i="5"/>
  <c r="Z12219" i="5"/>
  <c r="Z12315" i="5"/>
  <c r="Z12635" i="5"/>
  <c r="AD12699" i="5"/>
  <c r="AC13051" i="5"/>
  <c r="AC13147" i="5"/>
  <c r="AC13275" i="5"/>
  <c r="AD13499" i="5"/>
  <c r="AD13724" i="5"/>
  <c r="AD13819" i="5"/>
  <c r="Z13915" i="5"/>
  <c r="AC14011" i="5"/>
  <c r="AD14459" i="5"/>
  <c r="AC14523" i="5"/>
  <c r="Z14651" i="5"/>
  <c r="AD14939" i="5"/>
  <c r="AC15035" i="5"/>
  <c r="AD15131" i="5"/>
  <c r="AD15228" i="5"/>
  <c r="Z15323" i="5"/>
  <c r="AC15547" i="5"/>
  <c r="Z15611" i="5"/>
  <c r="AC15738" i="5"/>
  <c r="AD15835" i="5"/>
  <c r="AC16123" i="5"/>
  <c r="AD16251" i="5"/>
  <c r="AC16539" i="5"/>
  <c r="AC16635" i="5"/>
  <c r="Z16827" i="5"/>
  <c r="Z17020" i="5"/>
  <c r="AD17083" i="5"/>
  <c r="AD17307" i="5"/>
  <c r="Z17403" i="5"/>
  <c r="Z17500" i="5"/>
  <c r="AD17595" i="5"/>
  <c r="AD17788" i="5"/>
  <c r="AC17883" i="5"/>
  <c r="AD17979" i="5"/>
  <c r="Z18075" i="5"/>
  <c r="Z18267" i="5"/>
  <c r="AD18491" i="5"/>
  <c r="AD18619" i="5"/>
  <c r="AC18715" i="5"/>
  <c r="Z18811" i="5"/>
  <c r="AC19259" i="5"/>
  <c r="AD19355" i="5"/>
  <c r="AC19450" i="5"/>
  <c r="AD19548" i="5"/>
  <c r="AD19611" i="5"/>
  <c r="AC19707" i="5"/>
  <c r="Z19899" i="5"/>
  <c r="AD19995" i="5"/>
  <c r="AD19044" i="5"/>
  <c r="AC19268" i="5"/>
  <c r="Z19620" i="5"/>
  <c r="Z17901" i="5"/>
  <c r="AD18294" i="5"/>
  <c r="AC18669" i="5"/>
  <c r="AD19961" i="5"/>
  <c r="AC1506" i="5"/>
  <c r="AC8784" i="5"/>
  <c r="AC2941" i="5"/>
  <c r="AC2896" i="5"/>
  <c r="AC6104" i="5"/>
  <c r="AD1201" i="5"/>
  <c r="Z6711" i="5"/>
  <c r="AD1451" i="5"/>
  <c r="AD1244" i="5"/>
  <c r="AD1324" i="5"/>
  <c r="Z8992" i="5"/>
  <c r="AD9705" i="5"/>
  <c r="Z6634" i="5"/>
  <c r="AC3975" i="5"/>
  <c r="AC1739" i="5"/>
  <c r="AC2137" i="5"/>
  <c r="AD7779" i="5"/>
  <c r="AD1005" i="5"/>
  <c r="AD5001" i="5"/>
  <c r="AD6779" i="5"/>
  <c r="AC2640" i="5"/>
  <c r="AC5898" i="5"/>
  <c r="AC6248" i="5"/>
  <c r="AD2589" i="5"/>
  <c r="Z7482" i="5"/>
  <c r="Z329" i="5"/>
  <c r="Z7447" i="5"/>
  <c r="AC7845" i="5"/>
  <c r="AC79" i="5"/>
  <c r="AC6072" i="5"/>
  <c r="Z8815" i="5"/>
  <c r="Z3130" i="5"/>
  <c r="Z9007" i="5"/>
  <c r="AD6090" i="5"/>
  <c r="AD3911" i="5"/>
  <c r="AD2094" i="5"/>
  <c r="AD9981" i="5"/>
  <c r="AD5821" i="5"/>
  <c r="Z2557" i="5"/>
  <c r="Z6979" i="5"/>
  <c r="AD2181" i="5"/>
  <c r="Z9714" i="5"/>
  <c r="Z202" i="5"/>
  <c r="AD9078" i="5"/>
  <c r="AC6714" i="5"/>
  <c r="AD6795" i="5"/>
  <c r="AC5142" i="5"/>
  <c r="AC1586" i="5"/>
  <c r="Z10140" i="5"/>
  <c r="AC10364" i="5"/>
  <c r="AD10811" i="5"/>
  <c r="AC11004" i="5"/>
  <c r="AD11196" i="5"/>
  <c r="Z11293" i="5"/>
  <c r="AD11420" i="5"/>
  <c r="Z11516" i="5"/>
  <c r="AC11580" i="5"/>
  <c r="AC11708" i="5"/>
  <c r="AC11804" i="5"/>
  <c r="Z12028" i="5"/>
  <c r="Z12093" i="5"/>
  <c r="Z12220" i="5"/>
  <c r="AC12316" i="5"/>
  <c r="AC12508" i="5"/>
  <c r="AC12732" i="5"/>
  <c r="AD12796" i="5"/>
  <c r="AC12892" i="5"/>
  <c r="Z13020" i="5"/>
  <c r="AC13309" i="5"/>
  <c r="AD13437" i="5"/>
  <c r="Z13532" i="5"/>
  <c r="AC13755" i="5"/>
  <c r="AC13853" i="5"/>
  <c r="AD14043" i="5"/>
  <c r="AC14140" i="5"/>
  <c r="AD14748" i="5"/>
  <c r="AC14844" i="5"/>
  <c r="AD14972" i="5"/>
  <c r="AC15069" i="5"/>
  <c r="AD15293" i="5"/>
  <c r="AC15740" i="5"/>
  <c r="AC15836" i="5"/>
  <c r="Z16060" i="5"/>
  <c r="Z16124" i="5"/>
  <c r="AC16347" i="5"/>
  <c r="Z16572" i="5"/>
  <c r="AD16668" i="5"/>
  <c r="AD16732" i="5"/>
  <c r="AD17212" i="5"/>
  <c r="Z17308" i="5"/>
  <c r="AD17405" i="5"/>
  <c r="Z17628" i="5"/>
  <c r="AC17820" i="5"/>
  <c r="AC18044" i="5"/>
  <c r="AC18108" i="5"/>
  <c r="AD18236" i="5"/>
  <c r="AC18301" i="5"/>
  <c r="AD18396" i="5"/>
  <c r="Z18524" i="5"/>
  <c r="Z18844" i="5"/>
  <c r="Z19860" i="5"/>
  <c r="AD17717" i="5"/>
  <c r="AD18870" i="5"/>
  <c r="AC19245" i="5"/>
  <c r="Z19629" i="5"/>
  <c r="AC19070" i="5"/>
  <c r="AD19249" i="5"/>
  <c r="Z4931" i="5"/>
  <c r="AC2124" i="5"/>
  <c r="AC6605" i="5"/>
  <c r="AC5130" i="5"/>
  <c r="AD2460" i="5"/>
  <c r="Z9602" i="5"/>
  <c r="AC679" i="5"/>
  <c r="AC3577" i="5"/>
  <c r="Z2064" i="5"/>
  <c r="Z6559" i="5"/>
  <c r="AD9361" i="5"/>
  <c r="AC4865" i="5"/>
  <c r="Z8541" i="5"/>
  <c r="AC6076" i="5"/>
  <c r="Z2102" i="5"/>
  <c r="AC8681" i="5"/>
  <c r="Z6752" i="5"/>
  <c r="Z3322" i="5"/>
  <c r="AC9103" i="5"/>
  <c r="Z208" i="5"/>
  <c r="AC6200" i="5"/>
  <c r="AC6060" i="5"/>
  <c r="Z6624" i="5"/>
  <c r="Z922" i="5"/>
  <c r="Z8319" i="5"/>
  <c r="AC6933" i="5"/>
  <c r="AC3368" i="5"/>
  <c r="AD4523" i="5"/>
  <c r="Z3710" i="5"/>
  <c r="AD6462" i="5"/>
  <c r="AC9725" i="5"/>
  <c r="AD4695" i="5"/>
  <c r="Z343" i="5"/>
  <c r="AD1635" i="5"/>
  <c r="AD7753" i="5"/>
  <c r="AD8637" i="5"/>
  <c r="AD4357" i="5"/>
  <c r="AD7495" i="5"/>
  <c r="AD7048" i="5"/>
  <c r="AC1855" i="5"/>
  <c r="AC5376" i="5"/>
  <c r="AD535" i="5"/>
  <c r="AC6136" i="5"/>
  <c r="Z7890" i="5"/>
  <c r="AC8405" i="5"/>
  <c r="AC8838" i="5"/>
  <c r="AD4032" i="5"/>
  <c r="AD2076" i="5"/>
  <c r="AC1608" i="5"/>
  <c r="AD8929" i="5"/>
  <c r="Z6303" i="5"/>
  <c r="AD5494" i="5"/>
  <c r="Z8114" i="5"/>
  <c r="AC7542" i="5"/>
  <c r="AD4417" i="5"/>
  <c r="Z5423" i="5"/>
  <c r="AD4551" i="5"/>
  <c r="Z4525" i="5"/>
  <c r="AD4462" i="5"/>
  <c r="AD2277" i="5"/>
  <c r="AC5235" i="5"/>
  <c r="Z4213" i="5"/>
  <c r="AD3523" i="5"/>
  <c r="AD5421" i="5"/>
  <c r="AC8298" i="5"/>
  <c r="AD10054" i="5"/>
  <c r="AC10373" i="5"/>
  <c r="AC10468" i="5"/>
  <c r="Z10565" i="5"/>
  <c r="Z10661" i="5"/>
  <c r="AD10852" i="5"/>
  <c r="AD11206" i="5"/>
  <c r="Z11301" i="5"/>
  <c r="AD11397" i="5"/>
  <c r="Z11494" i="5"/>
  <c r="AC11590" i="5"/>
  <c r="AC11685" i="5"/>
  <c r="Z11781" i="5"/>
  <c r="AC11877" i="5"/>
  <c r="AC12229" i="5"/>
  <c r="AD12292" i="5"/>
  <c r="AC12389" i="5"/>
  <c r="AC12485" i="5"/>
  <c r="AC12709" i="5"/>
  <c r="AD13157" i="5"/>
  <c r="AD13478" i="5"/>
  <c r="AC13701" i="5"/>
  <c r="Z13765" i="5"/>
  <c r="Z13893" i="5"/>
  <c r="AD14117" i="5"/>
  <c r="Z14213" i="5"/>
  <c r="AD14598" i="5"/>
  <c r="AD14693" i="5"/>
  <c r="Z14917" i="5"/>
  <c r="AC15109" i="5"/>
  <c r="Z15204" i="5"/>
  <c r="AC15302" i="5"/>
  <c r="AD15365" i="5"/>
  <c r="AD15493" i="5"/>
  <c r="AC15557" i="5"/>
  <c r="AC15653" i="5"/>
  <c r="Z15908" i="5"/>
  <c r="AD15973" i="5"/>
  <c r="Z16197" i="5"/>
  <c r="AD16324" i="5"/>
  <c r="AD16837" i="5"/>
  <c r="Z16933" i="5"/>
  <c r="AC17253" i="5"/>
  <c r="AD17349" i="5"/>
  <c r="Z17541" i="5"/>
  <c r="AC18045" i="5"/>
  <c r="AC18838" i="5"/>
  <c r="AC19205" i="5"/>
  <c r="AD19581" i="5"/>
  <c r="Z18871" i="5"/>
  <c r="AC19247" i="5"/>
  <c r="AD2501" i="5"/>
  <c r="AD4869" i="5"/>
  <c r="Z310" i="5"/>
  <c r="Z3380" i="5"/>
  <c r="AD1504" i="5"/>
  <c r="Z414" i="5"/>
  <c r="AD8793" i="5"/>
  <c r="AD5694" i="5"/>
  <c r="AD10046" i="5"/>
  <c r="Z11101" i="5"/>
  <c r="AC11198" i="5"/>
  <c r="AC11358" i="5"/>
  <c r="AC11647" i="5"/>
  <c r="Z12158" i="5"/>
  <c r="Z12543" i="5"/>
  <c r="Z13534" i="5"/>
  <c r="AD17598" i="5"/>
  <c r="AC17950" i="5"/>
  <c r="Z18207" i="5"/>
  <c r="AD18398" i="5"/>
  <c r="AC19758" i="5"/>
  <c r="AC3250" i="5"/>
  <c r="AD3131" i="5"/>
  <c r="AD7948" i="5"/>
  <c r="AC2367" i="5"/>
  <c r="AC8951" i="5"/>
  <c r="AD6058" i="5"/>
  <c r="AC1726" i="5"/>
  <c r="AD6416" i="5"/>
  <c r="AC8960" i="5"/>
  <c r="AD3502" i="5"/>
  <c r="AC6086" i="5"/>
  <c r="AD3321" i="5"/>
  <c r="AD7713" i="5"/>
  <c r="AC164" i="5"/>
  <c r="AD8212" i="5"/>
  <c r="Z7227" i="5"/>
  <c r="AD243" i="5"/>
  <c r="AC8320" i="5"/>
  <c r="AC10919" i="5"/>
  <c r="AC10982" i="5"/>
  <c r="AC12038" i="5"/>
  <c r="AD12230" i="5"/>
  <c r="Z12934" i="5"/>
  <c r="AD13063" i="5"/>
  <c r="AD13158" i="5"/>
  <c r="AC13221" i="5"/>
  <c r="Z13447" i="5"/>
  <c r="Z13542" i="5"/>
  <c r="AD13638" i="5"/>
  <c r="AD13926" i="5"/>
  <c r="AD14022" i="5"/>
  <c r="AC14118" i="5"/>
  <c r="AD14342" i="5"/>
  <c r="Z14533" i="5"/>
  <c r="AD14630" i="5"/>
  <c r="AC14725" i="5"/>
  <c r="Z14950" i="5"/>
  <c r="AD15014" i="5"/>
  <c r="AD15270" i="5"/>
  <c r="AD15366" i="5"/>
  <c r="AC15430" i="5"/>
  <c r="Z15782" i="5"/>
  <c r="AD16102" i="5"/>
  <c r="AD16454" i="5"/>
  <c r="AD16550" i="5"/>
  <c r="AC16774" i="5"/>
  <c r="Z16839" i="5"/>
  <c r="Z17062" i="5"/>
  <c r="Z17670" i="5"/>
  <c r="AD17766" i="5"/>
  <c r="Z17862" i="5"/>
  <c r="AC17990" i="5"/>
  <c r="AD18053" i="5"/>
  <c r="Z18183" i="5"/>
  <c r="Z18278" i="5"/>
  <c r="AD18406" i="5"/>
  <c r="AD18502" i="5"/>
  <c r="AD18598" i="5"/>
  <c r="AC18918" i="5"/>
  <c r="AD19647" i="5"/>
  <c r="Z9544" i="5"/>
  <c r="Z2363" i="5"/>
  <c r="AD4253" i="5"/>
  <c r="AC9988" i="5"/>
  <c r="AC3174" i="5"/>
  <c r="AD747" i="5"/>
  <c r="AC6126" i="5"/>
  <c r="AD7000" i="5"/>
  <c r="AC2560" i="5"/>
  <c r="AC4147" i="5"/>
  <c r="Z8997" i="5"/>
  <c r="AD1670" i="5"/>
  <c r="AD3817" i="5"/>
  <c r="Z963" i="5"/>
  <c r="Z7202" i="5"/>
  <c r="AC914" i="5"/>
  <c r="AC4986" i="5"/>
  <c r="AD5829" i="5"/>
  <c r="AC192" i="5"/>
  <c r="AC3920" i="5"/>
  <c r="Z9702" i="5"/>
  <c r="AC4411" i="5"/>
  <c r="Z2298" i="5"/>
  <c r="Z745" i="5"/>
  <c r="AC5645" i="5"/>
  <c r="AD5082" i="5"/>
  <c r="AD4748" i="5"/>
  <c r="AD9360" i="5"/>
  <c r="Z3389" i="5"/>
  <c r="AD9592" i="5"/>
  <c r="AD828" i="5"/>
  <c r="AD7478" i="5"/>
  <c r="Z7204" i="5"/>
  <c r="Z1465" i="5"/>
  <c r="AD2524" i="5"/>
  <c r="Z3900" i="5"/>
  <c r="Z1335" i="5"/>
  <c r="AD1469" i="5"/>
  <c r="AC6581" i="5"/>
  <c r="AD2496" i="5"/>
  <c r="Z6145" i="5"/>
  <c r="AD4913" i="5"/>
  <c r="Z5851" i="5"/>
  <c r="Z8143" i="5"/>
  <c r="AD7085" i="5"/>
  <c r="Z2762" i="5"/>
  <c r="Z1951" i="5"/>
  <c r="AC419" i="5"/>
  <c r="AC5028" i="5"/>
  <c r="AD3067" i="5"/>
  <c r="AC8322" i="5"/>
  <c r="Z4871" i="5"/>
  <c r="Z8632" i="5"/>
  <c r="AD9565" i="5"/>
  <c r="Z761" i="5"/>
  <c r="AD175" i="5"/>
  <c r="AC2081" i="5"/>
  <c r="AD4684" i="5"/>
  <c r="AD2548" i="5"/>
  <c r="Z4506" i="5"/>
  <c r="Z3269" i="5"/>
  <c r="AD6239" i="5"/>
  <c r="AC2153" i="5"/>
  <c r="Z4580" i="5"/>
  <c r="AD9793" i="5"/>
  <c r="AC7317" i="5"/>
  <c r="AD10110" i="5"/>
  <c r="AC10207" i="5"/>
  <c r="AD10431" i="5"/>
  <c r="Z10751" i="5"/>
  <c r="AD10848" i="5"/>
  <c r="Z10943" i="5"/>
  <c r="AD11007" i="5"/>
  <c r="AC11103" i="5"/>
  <c r="AC11231" i="5"/>
  <c r="AD11583" i="5"/>
  <c r="Z11680" i="5"/>
  <c r="Z11776" i="5"/>
  <c r="Z11839" i="5"/>
  <c r="Z12191" i="5"/>
  <c r="Z12256" i="5"/>
  <c r="Z12575" i="5"/>
  <c r="AD12670" i="5"/>
  <c r="AC12896" i="5"/>
  <c r="AD12959" i="5"/>
  <c r="AC13183" i="5"/>
  <c r="Z13503" i="5"/>
  <c r="AC13599" i="5"/>
  <c r="Z13727" i="5"/>
  <c r="AC13920" i="5"/>
  <c r="Z14047" i="5"/>
  <c r="AC14142" i="5"/>
  <c r="AC14239" i="5"/>
  <c r="AC14335" i="5"/>
  <c r="Z14431" i="5"/>
  <c r="Z14559" i="5"/>
  <c r="Z14751" i="5"/>
  <c r="AD14879" i="5"/>
  <c r="AD14975" i="5"/>
  <c r="AC15166" i="5"/>
  <c r="Z15486" i="5"/>
  <c r="AD15615" i="5"/>
  <c r="AD16127" i="5"/>
  <c r="AD16575" i="5"/>
  <c r="AD16895" i="5"/>
  <c r="AD16991" i="5"/>
  <c r="AD17311" i="5"/>
  <c r="AC17727" i="5"/>
  <c r="Z18078" i="5"/>
  <c r="AC18175" i="5"/>
  <c r="AC18238" i="5"/>
  <c r="Z18719" i="5"/>
  <c r="AC19103" i="5"/>
  <c r="AC19785" i="5"/>
  <c r="AD1530" i="5"/>
  <c r="AD5207" i="5"/>
  <c r="AC8168" i="5"/>
  <c r="Z8326" i="5"/>
  <c r="AC7161" i="5"/>
  <c r="AC6313" i="5"/>
  <c r="AC3831" i="5"/>
  <c r="AC4564" i="5"/>
  <c r="Z7169" i="5"/>
  <c r="AC6645" i="5"/>
  <c r="Z6474" i="5"/>
  <c r="AD5836" i="5"/>
  <c r="AC6829" i="5"/>
  <c r="AC3403" i="5"/>
  <c r="AD497" i="5"/>
  <c r="AC6506" i="5"/>
  <c r="Z8417" i="5"/>
  <c r="AD8474" i="5"/>
  <c r="AC8142" i="5"/>
  <c r="AD3216" i="5"/>
  <c r="AC685" i="5"/>
  <c r="AD8934" i="5"/>
  <c r="AC6697" i="5"/>
  <c r="Z4065" i="5"/>
  <c r="AD9269" i="5"/>
  <c r="AC3255" i="5"/>
  <c r="AD9450" i="5"/>
  <c r="Z7396" i="5"/>
  <c r="AD5942" i="5"/>
  <c r="AD8262" i="5"/>
  <c r="Z3035" i="5"/>
  <c r="AC3693" i="5"/>
  <c r="Z5853" i="5"/>
  <c r="AD6412" i="5"/>
  <c r="AC151" i="5"/>
  <c r="Z1444" i="5"/>
  <c r="Z992" i="5"/>
  <c r="AD6253" i="5"/>
  <c r="AD6486" i="5"/>
  <c r="AD4080" i="5"/>
  <c r="AD6494" i="5"/>
  <c r="Z5938" i="5"/>
  <c r="AD7672" i="5"/>
  <c r="AD8712" i="5"/>
  <c r="Z645" i="5"/>
  <c r="AC3200" i="5"/>
  <c r="AD6064" i="5"/>
  <c r="AD1656" i="5"/>
  <c r="AC9964" i="5"/>
  <c r="AC176" i="5"/>
  <c r="AC2806" i="5"/>
  <c r="AC8479" i="5"/>
  <c r="AC609" i="5"/>
  <c r="Z2885" i="5"/>
  <c r="AD6940" i="5"/>
  <c r="Z4039" i="5"/>
  <c r="Z4004" i="5"/>
  <c r="AD2159" i="5"/>
  <c r="AC3454" i="5"/>
  <c r="AC1014" i="5"/>
  <c r="AD5585" i="5"/>
  <c r="AC6390" i="5"/>
  <c r="AC3674" i="5"/>
  <c r="Z10089" i="5"/>
  <c r="AC10184" i="5"/>
  <c r="AD10281" i="5"/>
  <c r="AC10408" i="5"/>
  <c r="Z10632" i="5"/>
  <c r="AD10696" i="5"/>
  <c r="AC10791" i="5"/>
  <c r="AC10888" i="5"/>
  <c r="AD10984" i="5"/>
  <c r="AD11080" i="5"/>
  <c r="AD11176" i="5"/>
  <c r="AD11496" i="5"/>
  <c r="Z11912" i="5"/>
  <c r="Z12009" i="5"/>
  <c r="AD12360" i="5"/>
  <c r="AD12456" i="5"/>
  <c r="AD12552" i="5"/>
  <c r="AD12840" i="5"/>
  <c r="Z13064" i="5"/>
  <c r="AD13160" i="5"/>
  <c r="AC13479" i="5"/>
  <c r="AD13544" i="5"/>
  <c r="Z13672" i="5"/>
  <c r="Z13768" i="5"/>
  <c r="Z13864" i="5"/>
  <c r="AD13960" i="5"/>
  <c r="Z14088" i="5"/>
  <c r="Z14184" i="5"/>
  <c r="AC14248" i="5"/>
  <c r="AC14599" i="5"/>
  <c r="Z14695" i="5"/>
  <c r="Z14792" i="5"/>
  <c r="AD15016" i="5"/>
  <c r="Z15112" i="5"/>
  <c r="AC15304" i="5"/>
  <c r="AD15399" i="5"/>
  <c r="AD15496" i="5"/>
  <c r="AD15816" i="5"/>
  <c r="AD16104" i="5"/>
  <c r="AD16200" i="5"/>
  <c r="AD16424" i="5"/>
  <c r="AD16744" i="5"/>
  <c r="AD17064" i="5"/>
  <c r="AD17160" i="5"/>
  <c r="Z17224" i="5"/>
  <c r="AC17320" i="5"/>
  <c r="AD17513" i="5"/>
  <c r="Z17607" i="5"/>
  <c r="AC17832" i="5"/>
  <c r="Z17896" i="5"/>
  <c r="Z18120" i="5"/>
  <c r="AC18215" i="5"/>
  <c r="Z18312" i="5"/>
  <c r="Z18408" i="5"/>
  <c r="AC18472" i="5"/>
  <c r="Z18568" i="5"/>
  <c r="AD18760" i="5"/>
  <c r="Z18888" i="5"/>
  <c r="AD18952" i="5"/>
  <c r="AD19080" i="5"/>
  <c r="AC19176" i="5"/>
  <c r="AC19272" i="5"/>
  <c r="AC19400" i="5"/>
  <c r="AD19464" i="5"/>
  <c r="AD19688" i="5"/>
  <c r="Z253" i="5"/>
  <c r="AC1427" i="5"/>
  <c r="AC9943" i="5"/>
  <c r="AD3540" i="5"/>
  <c r="AD9214" i="5"/>
  <c r="AC4384" i="5"/>
  <c r="Z4876" i="5"/>
  <c r="AC417" i="5"/>
  <c r="AC6968" i="5"/>
  <c r="AD2445" i="5"/>
  <c r="AC8214" i="5"/>
  <c r="AC4240" i="5"/>
  <c r="Z3053" i="5"/>
  <c r="AD9864" i="5"/>
  <c r="Z945" i="5"/>
  <c r="Z7220" i="5"/>
  <c r="Z3050" i="5"/>
  <c r="AD8679" i="5"/>
  <c r="Z5783" i="5"/>
  <c r="Z6975" i="5"/>
  <c r="Z2507" i="5"/>
  <c r="Z9118" i="5"/>
  <c r="Z9341" i="5"/>
  <c r="Z5771" i="5"/>
  <c r="AC5404" i="5"/>
  <c r="Z8761" i="5"/>
  <c r="Z6510" i="5"/>
  <c r="AD6235" i="5"/>
  <c r="Z7976" i="5"/>
  <c r="AC8858" i="5"/>
  <c r="AC9023" i="5"/>
  <c r="Z9465" i="5"/>
  <c r="Z7849" i="5"/>
  <c r="Z2416" i="5"/>
  <c r="Z217" i="5"/>
  <c r="AC3264" i="5"/>
  <c r="AC6598" i="5"/>
  <c r="AD4827" i="5"/>
  <c r="Z5908" i="5"/>
  <c r="AD5582" i="5"/>
  <c r="AC5786" i="5"/>
  <c r="Z1550" i="5"/>
  <c r="AC2240" i="5"/>
  <c r="Z2312" i="5"/>
  <c r="AD1754" i="5"/>
  <c r="AC7706" i="5"/>
  <c r="Z4108" i="5"/>
  <c r="Z6205" i="5"/>
  <c r="AC4589" i="5"/>
  <c r="AD9867" i="5"/>
  <c r="Z6920" i="5"/>
  <c r="AD2370" i="5"/>
  <c r="Z8051" i="5"/>
  <c r="AC5316" i="5"/>
  <c r="AC502" i="5"/>
  <c r="AD4429" i="5"/>
  <c r="AC5339" i="5"/>
  <c r="AC6376" i="5"/>
  <c r="Z1023" i="5"/>
  <c r="AD1644" i="5"/>
  <c r="AD1096" i="5"/>
  <c r="Z10016" i="5"/>
  <c r="Z10337" i="5"/>
  <c r="Z10433" i="5"/>
  <c r="Z10529" i="5"/>
  <c r="AC10657" i="5"/>
  <c r="AD10849" i="5"/>
  <c r="AD10945" i="5"/>
  <c r="Z11137" i="5"/>
  <c r="Z11457" i="5"/>
  <c r="Z11520" i="5"/>
  <c r="Z11617" i="5"/>
  <c r="Z12097" i="5"/>
  <c r="AC12193" i="5"/>
  <c r="Z12705" i="5"/>
  <c r="AC12897" i="5"/>
  <c r="AD13089" i="5"/>
  <c r="AC13185" i="5"/>
  <c r="AC13249" i="5"/>
  <c r="AD13377" i="5"/>
  <c r="Z13472" i="5"/>
  <c r="AD13601" i="5"/>
  <c r="Z13697" i="5"/>
  <c r="AC13793" i="5"/>
  <c r="AD13985" i="5"/>
  <c r="AC14081" i="5"/>
  <c r="AD14209" i="5"/>
  <c r="Z14305" i="5"/>
  <c r="Z14401" i="5"/>
  <c r="AD14497" i="5"/>
  <c r="AD14593" i="5"/>
  <c r="AC14818" i="5"/>
  <c r="Z15008" i="5"/>
  <c r="AD15426" i="5"/>
  <c r="AD15553" i="5"/>
  <c r="AC15840" i="5"/>
  <c r="Z15970" i="5"/>
  <c r="AD16034" i="5"/>
  <c r="AC16161" i="5"/>
  <c r="AD16545" i="5"/>
  <c r="AD16737" i="5"/>
  <c r="Z16833" i="5"/>
  <c r="AC16897" i="5"/>
  <c r="Z17024" i="5"/>
  <c r="AC17121" i="5"/>
  <c r="AC17345" i="5"/>
  <c r="AD17409" i="5"/>
  <c r="AD17536" i="5"/>
  <c r="AC17729" i="5"/>
  <c r="AD17825" i="5"/>
  <c r="AC17921" i="5"/>
  <c r="AC18145" i="5"/>
  <c r="AC18369" i="5"/>
  <c r="AD18561" i="5"/>
  <c r="Z18689" i="5"/>
  <c r="AC3049" i="5"/>
  <c r="AD4421" i="5"/>
  <c r="Z2459" i="5"/>
  <c r="AC622" i="5"/>
  <c r="Z2948" i="5"/>
  <c r="AD9162" i="5"/>
  <c r="AD108" i="5"/>
  <c r="Z9117" i="5"/>
  <c r="Z9296" i="5"/>
  <c r="Z1945" i="5"/>
  <c r="AC9548" i="5"/>
  <c r="Z4369" i="5"/>
  <c r="AC4874" i="5"/>
  <c r="AD3212" i="5"/>
  <c r="Z5676" i="5"/>
  <c r="Z8822" i="5"/>
  <c r="Z1153" i="5"/>
  <c r="Z5948" i="5"/>
  <c r="AD1611" i="5"/>
  <c r="AC1009" i="5"/>
  <c r="AC6321" i="5"/>
  <c r="AC9140" i="5"/>
  <c r="AD1328" i="5"/>
  <c r="AC5330" i="5"/>
  <c r="AD2321" i="5"/>
  <c r="AC9491" i="5"/>
  <c r="Z3666" i="5"/>
  <c r="AD6991" i="5"/>
  <c r="Z2435" i="5"/>
  <c r="AD6648" i="5"/>
  <c r="Z544" i="5"/>
  <c r="AD2654" i="5"/>
  <c r="Z5111" i="5"/>
  <c r="AD9264" i="5"/>
  <c r="AD4772" i="5"/>
  <c r="AD8996" i="5"/>
  <c r="Z4649" i="5"/>
  <c r="AD6336" i="5"/>
  <c r="AC3526" i="5"/>
  <c r="AD8020" i="5"/>
  <c r="AC401" i="5"/>
  <c r="AC357" i="5"/>
  <c r="Z764" i="5"/>
  <c r="AC5846" i="5"/>
  <c r="AD1359" i="5"/>
  <c r="AC3905" i="5"/>
  <c r="AD2242" i="5"/>
  <c r="AC9711" i="5"/>
  <c r="AC3492" i="5"/>
  <c r="AC5356" i="5"/>
  <c r="AD4631" i="5"/>
  <c r="AD5628" i="5"/>
  <c r="AD1482" i="5"/>
  <c r="AD393" i="5"/>
  <c r="AC1766" i="5"/>
  <c r="Z8670" i="5"/>
  <c r="Z7137" i="5"/>
  <c r="AC8522" i="5"/>
  <c r="Z5340" i="5"/>
  <c r="Z2527" i="5"/>
  <c r="AD6850" i="5"/>
  <c r="Z1315" i="5"/>
  <c r="Z5420" i="5"/>
  <c r="Z5252" i="5"/>
  <c r="AC4113" i="5"/>
  <c r="Z6549" i="5"/>
  <c r="AD1906" i="5"/>
  <c r="AD7953" i="5"/>
  <c r="AD10282" i="5"/>
  <c r="AC10379" i="5"/>
  <c r="Z10442" i="5"/>
  <c r="Z10762" i="5"/>
  <c r="AC10858" i="5"/>
  <c r="AD10954" i="5"/>
  <c r="Z11018" i="5"/>
  <c r="AC11114" i="5"/>
  <c r="AD11242" i="5"/>
  <c r="Z11338" i="5"/>
  <c r="Z11434" i="5"/>
  <c r="AD11530" i="5"/>
  <c r="AC11658" i="5"/>
  <c r="Z11722" i="5"/>
  <c r="AC11818" i="5"/>
  <c r="Z11914" i="5"/>
  <c r="AD12042" i="5"/>
  <c r="Z12138" i="5"/>
  <c r="AD12266" i="5"/>
  <c r="Z12330" i="5"/>
  <c r="AD12426" i="5"/>
  <c r="AC12746" i="5"/>
  <c r="AD12874" i="5"/>
  <c r="Z12970" i="5"/>
  <c r="Z13065" i="5"/>
  <c r="AD13162" i="5"/>
  <c r="AD13227" i="5"/>
  <c r="AD13321" i="5"/>
  <c r="Z13450" i="5"/>
  <c r="AD13546" i="5"/>
  <c r="Z13641" i="5"/>
  <c r="AD13963" i="5"/>
  <c r="AD14058" i="5"/>
  <c r="AC14154" i="5"/>
  <c r="AD14378" i="5"/>
  <c r="Z14698" i="5"/>
  <c r="AD14794" i="5"/>
  <c r="AC15019" i="5"/>
  <c r="AC15082" i="5"/>
  <c r="AD15306" i="5"/>
  <c r="AD15402" i="5"/>
  <c r="Z15498" i="5"/>
  <c r="AD15594" i="5"/>
  <c r="AC15657" i="5"/>
  <c r="AD15786" i="5"/>
  <c r="Z15882" i="5"/>
  <c r="AC15979" i="5"/>
  <c r="Z16202" i="5"/>
  <c r="AD16298" i="5"/>
  <c r="AC16522" i="5"/>
  <c r="Z16617" i="5"/>
  <c r="Z16714" i="5"/>
  <c r="AD17162" i="5"/>
  <c r="AC17258" i="5"/>
  <c r="Z17354" i="5"/>
  <c r="AD17418" i="5"/>
  <c r="Z17546" i="5"/>
  <c r="Z17738" i="5"/>
  <c r="Z18058" i="5"/>
  <c r="AD18346" i="5"/>
  <c r="Z18442" i="5"/>
  <c r="AD18890" i="5"/>
  <c r="Z19018" i="5"/>
  <c r="Z19434" i="5"/>
  <c r="AD19530" i="5"/>
  <c r="AD19594" i="5"/>
  <c r="AC19946" i="5"/>
  <c r="AC19676" i="5"/>
  <c r="AC18069" i="5"/>
  <c r="AC18428" i="5"/>
  <c r="AD18822" i="5"/>
  <c r="AC174" i="5"/>
  <c r="AD8943" i="5"/>
  <c r="AD5247" i="5"/>
  <c r="AC5295" i="5"/>
  <c r="AD8579" i="5"/>
  <c r="AC9874" i="5"/>
  <c r="AC8083" i="5"/>
  <c r="Z3248" i="5"/>
  <c r="Z7299" i="5"/>
  <c r="Z5017" i="5"/>
  <c r="AD5698" i="5"/>
  <c r="AC9319" i="5"/>
  <c r="Z153" i="5"/>
  <c r="AD715" i="5"/>
  <c r="AD6257" i="5"/>
  <c r="AD10018" i="5"/>
  <c r="AC12066" i="5"/>
  <c r="AC13570" i="5"/>
  <c r="AC13889" i="5"/>
  <c r="AD15010" i="5"/>
  <c r="Z16098" i="5"/>
  <c r="Z16386" i="5"/>
  <c r="AC16643" i="5"/>
  <c r="Z16898" i="5"/>
  <c r="Z17730" i="5"/>
  <c r="AC18018" i="5"/>
  <c r="AC18306" i="5"/>
  <c r="AD19394" i="5"/>
  <c r="AD19970" i="5"/>
  <c r="AD19843" i="5"/>
  <c r="AC18788" i="5"/>
  <c r="AD19830" i="5"/>
  <c r="Z18895" i="5"/>
  <c r="AD19953" i="5"/>
  <c r="Z5677" i="5"/>
  <c r="AC7133" i="5"/>
  <c r="Z8354" i="5"/>
  <c r="AC5172" i="5"/>
  <c r="AC9541" i="5"/>
  <c r="AD4401" i="5"/>
  <c r="Z2343" i="5"/>
  <c r="AC2634" i="5"/>
  <c r="AC1069" i="5"/>
  <c r="AC2718" i="5"/>
  <c r="AC4188" i="5"/>
  <c r="AD5190" i="5"/>
  <c r="AD4036" i="5"/>
  <c r="AD9474" i="5"/>
  <c r="AD1045" i="5"/>
  <c r="AC6532" i="5"/>
  <c r="AD9143" i="5"/>
  <c r="Z4273" i="5"/>
  <c r="AD7366" i="5"/>
  <c r="Z2625" i="5"/>
  <c r="Z5126" i="5"/>
  <c r="AC9344" i="5"/>
  <c r="AD1026" i="5"/>
  <c r="Z642" i="5"/>
  <c r="AC8825" i="5"/>
  <c r="AD4403" i="5"/>
  <c r="AD6756" i="5"/>
  <c r="AD3113" i="5"/>
  <c r="Z8038" i="5"/>
  <c r="AD1981" i="5"/>
  <c r="AD4241" i="5"/>
  <c r="AC2566" i="5"/>
  <c r="AC6721" i="5"/>
  <c r="Z5187" i="5"/>
  <c r="AC8645" i="5"/>
  <c r="Z6886" i="5"/>
  <c r="Z1753" i="5"/>
  <c r="AD6722" i="5"/>
  <c r="Z6101" i="5"/>
  <c r="AD4231" i="5"/>
  <c r="AC10076" i="5"/>
  <c r="Z10171" i="5"/>
  <c r="Z10267" i="5"/>
  <c r="Z10363" i="5"/>
  <c r="AD10459" i="5"/>
  <c r="Z10555" i="5"/>
  <c r="AD10651" i="5"/>
  <c r="AC10747" i="5"/>
  <c r="AD10971" i="5"/>
  <c r="AC11067" i="5"/>
  <c r="AC11387" i="5"/>
  <c r="Z11835" i="5"/>
  <c r="AD11899" i="5"/>
  <c r="Z11995" i="5"/>
  <c r="AD12091" i="5"/>
  <c r="AD12187" i="5"/>
  <c r="AD12283" i="5"/>
  <c r="Z12411" i="5"/>
  <c r="AC12475" i="5"/>
  <c r="Z12827" i="5"/>
  <c r="AD12923" i="5"/>
  <c r="AD12987" i="5"/>
  <c r="AC13083" i="5"/>
  <c r="Z13211" i="5"/>
  <c r="AC13403" i="5"/>
  <c r="AC13466" i="5"/>
  <c r="Z13563" i="5"/>
  <c r="AC13659" i="5"/>
  <c r="AC13787" i="5"/>
  <c r="Z14075" i="5"/>
  <c r="AD14363" i="5"/>
  <c r="AD14587" i="5"/>
  <c r="Z14779" i="5"/>
  <c r="AD15003" i="5"/>
  <c r="Z15098" i="5"/>
  <c r="AD15196" i="5"/>
  <c r="AC15419" i="5"/>
  <c r="AC15643" i="5"/>
  <c r="Z15867" i="5"/>
  <c r="Z15930" i="5"/>
  <c r="AD16059" i="5"/>
  <c r="Z16155" i="5"/>
  <c r="Z16348" i="5"/>
  <c r="Z16571" i="5"/>
  <c r="AD16698" i="5"/>
  <c r="AC16923" i="5"/>
  <c r="Z17242" i="5"/>
  <c r="AD17435" i="5"/>
  <c r="Z17658" i="5"/>
  <c r="AD17916" i="5"/>
  <c r="AC18202" i="5"/>
  <c r="Z18299" i="5"/>
  <c r="AC18394" i="5"/>
  <c r="AC18587" i="5"/>
  <c r="Z18907" i="5"/>
  <c r="Z19099" i="5"/>
  <c r="AD19163" i="5"/>
  <c r="AC19387" i="5"/>
  <c r="AD19515" i="5"/>
  <c r="AC19436" i="5"/>
  <c r="AC19716" i="5"/>
  <c r="Z17669" i="5"/>
  <c r="AD18541" i="5"/>
  <c r="Z19293" i="5"/>
  <c r="AD19670" i="5"/>
  <c r="AD18864" i="5"/>
  <c r="AD19470" i="5"/>
  <c r="Z4019" i="5"/>
  <c r="Z40" i="5"/>
  <c r="AD5809" i="5"/>
  <c r="AC7635" i="5"/>
  <c r="AD1731" i="5"/>
  <c r="AD660" i="5"/>
  <c r="AD4230" i="5"/>
  <c r="AC8344" i="5"/>
  <c r="AC5810" i="5"/>
  <c r="AD1238" i="5"/>
  <c r="AD1961" i="5"/>
  <c r="Z7523" i="5"/>
  <c r="Z1730" i="5"/>
  <c r="AD9843" i="5"/>
  <c r="AD3444" i="5"/>
  <c r="AD4601" i="5"/>
  <c r="AC8455" i="5"/>
  <c r="AC5707" i="5"/>
  <c r="AC5511" i="5"/>
  <c r="Z7367" i="5"/>
  <c r="AD1545" i="5"/>
  <c r="Z1818" i="5"/>
  <c r="Z7446" i="5"/>
  <c r="Z7223" i="5"/>
  <c r="AC8467" i="5"/>
  <c r="AC5573" i="5"/>
  <c r="AC451" i="5"/>
  <c r="AD7699" i="5"/>
  <c r="AC729" i="5"/>
  <c r="AD6764" i="5"/>
  <c r="AD4140" i="5"/>
  <c r="AD5211" i="5"/>
  <c r="AC8813" i="5"/>
  <c r="AC485" i="5"/>
  <c r="AD6577" i="5"/>
  <c r="AC7598" i="5"/>
  <c r="AC3116" i="5"/>
  <c r="Z8293" i="5"/>
  <c r="AC4467" i="5"/>
  <c r="AD5335" i="5"/>
  <c r="AD5446" i="5"/>
  <c r="Z6528" i="5"/>
  <c r="AD5502" i="5"/>
  <c r="Z2263" i="5"/>
  <c r="Z1641" i="5"/>
  <c r="Z8987" i="5"/>
  <c r="AD5635" i="5"/>
  <c r="AC3114" i="5"/>
  <c r="Z8600" i="5"/>
  <c r="AC5515" i="5"/>
  <c r="Z766" i="5"/>
  <c r="AD7218" i="5"/>
  <c r="Z613" i="5"/>
  <c r="AD9338" i="5"/>
  <c r="AC5893" i="5"/>
  <c r="AD6367" i="5"/>
  <c r="Z8332" i="5"/>
  <c r="AC9441" i="5"/>
  <c r="AC1587" i="5"/>
  <c r="AD5240" i="5"/>
  <c r="AC6967" i="5"/>
  <c r="AC1173" i="5"/>
  <c r="AC5935" i="5"/>
  <c r="AD5869" i="5"/>
  <c r="AC578" i="5"/>
  <c r="AC5065" i="5"/>
  <c r="AC5150" i="5"/>
  <c r="AC5273" i="5"/>
  <c r="AC4979" i="5"/>
  <c r="Z8088" i="5"/>
  <c r="Z10204" i="5"/>
  <c r="AC10300" i="5"/>
  <c r="AC10395" i="5"/>
  <c r="AD10493" i="5"/>
  <c r="AC10621" i="5"/>
  <c r="Z10684" i="5"/>
  <c r="AC10908" i="5"/>
  <c r="Z11325" i="5"/>
  <c r="Z11645" i="5"/>
  <c r="Z11740" i="5"/>
  <c r="AC11868" i="5"/>
  <c r="AC11932" i="5"/>
  <c r="AD12156" i="5"/>
  <c r="AD12252" i="5"/>
  <c r="Z12572" i="5"/>
  <c r="AD12924" i="5"/>
  <c r="Z12988" i="5"/>
  <c r="AD13117" i="5"/>
  <c r="Z13212" i="5"/>
  <c r="AC13404" i="5"/>
  <c r="Z13501" i="5"/>
  <c r="AD13692" i="5"/>
  <c r="AC13788" i="5"/>
  <c r="AD13916" i="5"/>
  <c r="AD14236" i="5"/>
  <c r="AC14332" i="5"/>
  <c r="AC14428" i="5"/>
  <c r="AD14620" i="5"/>
  <c r="Z14716" i="5"/>
  <c r="AC14940" i="5"/>
  <c r="Z15036" i="5"/>
  <c r="AD15227" i="5"/>
  <c r="Z15324" i="5"/>
  <c r="Z15420" i="5"/>
  <c r="AC15516" i="5"/>
  <c r="AD15612" i="5"/>
  <c r="Z15676" i="5"/>
  <c r="AC15996" i="5"/>
  <c r="AD16220" i="5"/>
  <c r="AD16411" i="5"/>
  <c r="AC16508" i="5"/>
  <c r="AD16603" i="5"/>
  <c r="Z16828" i="5"/>
  <c r="AD17019" i="5"/>
  <c r="AC17084" i="5"/>
  <c r="AC17499" i="5"/>
  <c r="Z17564" i="5"/>
  <c r="AD17787" i="5"/>
  <c r="Z17915" i="5"/>
  <c r="Z18012" i="5"/>
  <c r="AD18363" i="5"/>
  <c r="AD18557" i="5"/>
  <c r="Z18652" i="5"/>
  <c r="AC18716" i="5"/>
  <c r="AD18964" i="5"/>
  <c r="Z19172" i="5"/>
  <c r="Z19660" i="5"/>
  <c r="AD18085" i="5"/>
  <c r="AD18470" i="5"/>
  <c r="AD19365" i="5"/>
  <c r="AC19885" i="5"/>
  <c r="Z19854" i="5"/>
  <c r="Z19801" i="5"/>
  <c r="AC5199" i="5"/>
  <c r="AD8613" i="5"/>
  <c r="AC4757" i="5"/>
  <c r="AD2096" i="5"/>
  <c r="Z1764" i="5"/>
  <c r="AD4891" i="5"/>
  <c r="AC6808" i="5"/>
  <c r="AD8886" i="5"/>
  <c r="AC6856" i="5"/>
  <c r="AC5828" i="5"/>
  <c r="AD6796" i="5"/>
  <c r="Z9083" i="5"/>
  <c r="AD1898" i="5"/>
  <c r="AD1152" i="5"/>
  <c r="Z641" i="5"/>
  <c r="AC9353" i="5"/>
  <c r="AD4115" i="5"/>
  <c r="AD9459" i="5"/>
  <c r="Z2780" i="5"/>
  <c r="Z2188" i="5"/>
  <c r="AC8521" i="5"/>
  <c r="Z1983" i="5"/>
  <c r="AC2002" i="5"/>
  <c r="AD2792" i="5"/>
  <c r="Z8420" i="5"/>
  <c r="AC869" i="5"/>
  <c r="AD1497" i="5"/>
  <c r="Z248" i="5"/>
  <c r="AC4255" i="5"/>
  <c r="AD796" i="5"/>
  <c r="Z4583" i="5"/>
  <c r="AC9791" i="5"/>
  <c r="AC3580" i="5"/>
  <c r="AC6018" i="5"/>
  <c r="AD7722" i="5"/>
  <c r="Z2653" i="5"/>
  <c r="Z1340" i="5"/>
  <c r="AD5717" i="5"/>
  <c r="AC7532" i="5"/>
  <c r="AD2304" i="5"/>
  <c r="AD6904" i="5"/>
  <c r="Z6552" i="5"/>
  <c r="Z7866" i="5"/>
  <c r="AC919" i="5"/>
  <c r="AD1450" i="5"/>
  <c r="AD2302" i="5"/>
  <c r="AC5975" i="5"/>
  <c r="AC8846" i="5"/>
  <c r="AD9501" i="5"/>
  <c r="AC5572" i="5"/>
  <c r="Z52" i="5"/>
  <c r="AC2564" i="5"/>
  <c r="AC3005" i="5"/>
  <c r="AD4243" i="5"/>
  <c r="AD9038" i="5"/>
  <c r="Z8595" i="5"/>
  <c r="Z9823" i="5"/>
  <c r="AD10012" i="5"/>
  <c r="Z10270" i="5"/>
  <c r="Z10333" i="5"/>
  <c r="Z10429" i="5"/>
  <c r="AC10654" i="5"/>
  <c r="AD11069" i="5"/>
  <c r="Z11389" i="5"/>
  <c r="AC11485" i="5"/>
  <c r="AD11709" i="5"/>
  <c r="AD11773" i="5"/>
  <c r="AD11869" i="5"/>
  <c r="AC11965" i="5"/>
  <c r="AD12061" i="5"/>
  <c r="AD12189" i="5"/>
  <c r="AD12381" i="5"/>
  <c r="AD12701" i="5"/>
  <c r="AC12797" i="5"/>
  <c r="AD12861" i="5"/>
  <c r="AD13054" i="5"/>
  <c r="AD13181" i="5"/>
  <c r="AC13373" i="5"/>
  <c r="Z13757" i="5"/>
  <c r="AD13852" i="5"/>
  <c r="AC13949" i="5"/>
  <c r="Z14045" i="5"/>
  <c r="Z14173" i="5"/>
  <c r="Z14269" i="5"/>
  <c r="AC14333" i="5"/>
  <c r="Z14462" i="5"/>
  <c r="AC14653" i="5"/>
  <c r="AC14782" i="5"/>
  <c r="AD14845" i="5"/>
  <c r="AC15261" i="5"/>
  <c r="Z15709" i="5"/>
  <c r="AD15805" i="5"/>
  <c r="AC16253" i="5"/>
  <c r="AD16317" i="5"/>
  <c r="AC16541" i="5"/>
  <c r="AD16605" i="5"/>
  <c r="AD16701" i="5"/>
  <c r="Z16797" i="5"/>
  <c r="Z16893" i="5"/>
  <c r="Z17213" i="5"/>
  <c r="AC17309" i="5"/>
  <c r="AC17533" i="5"/>
  <c r="Z17596" i="5"/>
  <c r="AD17893" i="5"/>
  <c r="AD19165" i="5"/>
  <c r="Z19677" i="5"/>
  <c r="AD18839" i="5"/>
  <c r="Z19583" i="5"/>
  <c r="AC5642" i="5"/>
  <c r="AD2493" i="5"/>
  <c r="AC6097" i="5"/>
  <c r="AD3915" i="5"/>
  <c r="AD5337" i="5"/>
  <c r="Z4660" i="5"/>
  <c r="AD9496" i="5"/>
  <c r="AC8346" i="5"/>
  <c r="Z328" i="5"/>
  <c r="Z5051" i="5"/>
  <c r="AC2406" i="5"/>
  <c r="AD12446" i="5"/>
  <c r="Z12798" i="5"/>
  <c r="AD12958" i="5"/>
  <c r="AD13310" i="5"/>
  <c r="AD14398" i="5"/>
  <c r="AC14622" i="5"/>
  <c r="AC15614" i="5"/>
  <c r="AC15870" i="5"/>
  <c r="Z16766" i="5"/>
  <c r="AC16894" i="5"/>
  <c r="AC17246" i="5"/>
  <c r="AD17790" i="5"/>
  <c r="AC18846" i="5"/>
  <c r="AD19117" i="5"/>
  <c r="Z19881" i="5"/>
  <c r="AC3396" i="5"/>
  <c r="AC3315" i="5"/>
  <c r="AD3891" i="5"/>
  <c r="AC8783" i="5"/>
  <c r="Z2318" i="5"/>
  <c r="AC6834" i="5"/>
  <c r="AD6790" i="5"/>
  <c r="AC8870" i="5"/>
  <c r="AD4573" i="5"/>
  <c r="AD6022" i="5"/>
  <c r="AD4338" i="5"/>
  <c r="AD7288" i="5"/>
  <c r="AD9650" i="5"/>
  <c r="AC7291" i="5"/>
  <c r="Z6750" i="5"/>
  <c r="AC9151" i="5"/>
  <c r="AC9743" i="5"/>
  <c r="Z2675" i="5"/>
  <c r="AC7856" i="5"/>
  <c r="AD2799" i="5"/>
  <c r="AC2964" i="5"/>
  <c r="AD5320" i="5"/>
  <c r="AC6456" i="5"/>
  <c r="Z2511" i="5"/>
  <c r="AC4545" i="5"/>
  <c r="AC9366" i="5"/>
  <c r="AC6463" i="5"/>
  <c r="AD6294" i="5"/>
  <c r="AD3649" i="5"/>
  <c r="AC9752" i="5"/>
  <c r="AD1373" i="5"/>
  <c r="AD8966" i="5"/>
  <c r="AD5100" i="5"/>
  <c r="AD2380" i="5"/>
  <c r="AD1327" i="5"/>
  <c r="AD954" i="5"/>
  <c r="AD7064" i="5"/>
  <c r="AC10167" i="5"/>
  <c r="Z10263" i="5"/>
  <c r="AC10328" i="5"/>
  <c r="Z10455" i="5"/>
  <c r="AC10519" i="5"/>
  <c r="Z10615" i="5"/>
  <c r="AD10711" i="5"/>
  <c r="AC10903" i="5"/>
  <c r="AC11031" i="5"/>
  <c r="AD11447" i="5"/>
  <c r="AD11894" i="5"/>
  <c r="Z12119" i="5"/>
  <c r="AD12599" i="5"/>
  <c r="AD12791" i="5"/>
  <c r="AC12887" i="5"/>
  <c r="AC13015" i="5"/>
  <c r="Z13207" i="5"/>
  <c r="Z13399" i="5"/>
  <c r="AC13495" i="5"/>
  <c r="AC13559" i="5"/>
  <c r="Z13655" i="5"/>
  <c r="AC13750" i="5"/>
  <c r="AC13943" i="5"/>
  <c r="AD14231" i="5"/>
  <c r="AD14455" i="5"/>
  <c r="Z14519" i="5"/>
  <c r="Z14615" i="5"/>
  <c r="AC14711" i="5"/>
  <c r="Z14775" i="5"/>
  <c r="AC14903" i="5"/>
  <c r="AD15127" i="5"/>
  <c r="AC15319" i="5"/>
  <c r="AD15543" i="5"/>
  <c r="AD15735" i="5"/>
  <c r="Z15959" i="5"/>
  <c r="AD16055" i="5"/>
  <c r="AD16471" i="5"/>
  <c r="Z17047" i="5"/>
  <c r="AD17111" i="5"/>
  <c r="AC17206" i="5"/>
  <c r="AC17303" i="5"/>
  <c r="AD17879" i="5"/>
  <c r="AC18103" i="5"/>
  <c r="AD18422" i="5"/>
  <c r="Z18710" i="5"/>
  <c r="AD19279" i="5"/>
  <c r="AD1087" i="5"/>
  <c r="AD8714" i="5"/>
  <c r="Z2047" i="5"/>
  <c r="Z6877" i="5"/>
  <c r="Z2160" i="5"/>
  <c r="AC3218" i="5"/>
  <c r="AC7787" i="5"/>
  <c r="AD1768" i="5"/>
  <c r="AD7710" i="5"/>
  <c r="AD4030" i="5"/>
  <c r="Z1709" i="5"/>
  <c r="AC1801" i="5"/>
  <c r="Z3518" i="5"/>
  <c r="AC6556" i="5"/>
  <c r="AD6985" i="5"/>
  <c r="AC7197" i="5"/>
  <c r="AC468" i="5"/>
  <c r="Z132" i="5"/>
  <c r="AD4538" i="5"/>
  <c r="AD428" i="5"/>
  <c r="AC227" i="5"/>
  <c r="Z4546" i="5"/>
  <c r="AD511" i="5"/>
  <c r="AD2172" i="5"/>
  <c r="AC5392" i="5"/>
  <c r="AC5566" i="5"/>
  <c r="AD8370" i="5"/>
  <c r="AC1287" i="5"/>
  <c r="AC1698" i="5"/>
  <c r="Z8864" i="5"/>
  <c r="AD9043" i="5"/>
  <c r="Z7774" i="5"/>
  <c r="AD2202" i="5"/>
  <c r="AD6069" i="5"/>
  <c r="AD6150" i="5"/>
  <c r="AC8454" i="5"/>
  <c r="AC4586" i="5"/>
  <c r="AC5680" i="5"/>
  <c r="Z6134" i="5"/>
  <c r="AC9853" i="5"/>
  <c r="AD7613" i="5"/>
  <c r="Z6995" i="5"/>
  <c r="Z5021" i="5"/>
  <c r="Z8931" i="5"/>
  <c r="Z8451" i="5"/>
  <c r="AC2751" i="5"/>
  <c r="AD910" i="5"/>
  <c r="Z3595" i="5"/>
  <c r="AD4187" i="5"/>
  <c r="AD4290" i="5"/>
  <c r="Z9384" i="5"/>
  <c r="Z758" i="5"/>
  <c r="AC7617" i="5"/>
  <c r="AD7017" i="5"/>
  <c r="AC2569" i="5"/>
  <c r="Z6316" i="5"/>
  <c r="Z1864" i="5"/>
  <c r="AC9516" i="5"/>
  <c r="Z10143" i="5"/>
  <c r="Z10239" i="5"/>
  <c r="Z10464" i="5"/>
  <c r="AD10560" i="5"/>
  <c r="AC10815" i="5"/>
  <c r="Z11104" i="5"/>
  <c r="AC11297" i="5"/>
  <c r="Z11488" i="5"/>
  <c r="Z11584" i="5"/>
  <c r="AC11775" i="5"/>
  <c r="Z12001" i="5"/>
  <c r="AC12127" i="5"/>
  <c r="AC12224" i="5"/>
  <c r="AD12416" i="5"/>
  <c r="AC12608" i="5"/>
  <c r="AD12704" i="5"/>
  <c r="AC12800" i="5"/>
  <c r="Z12992" i="5"/>
  <c r="AC13088" i="5"/>
  <c r="Z13184" i="5"/>
  <c r="Z13504" i="5"/>
  <c r="Z13888" i="5"/>
  <c r="Z14016" i="5"/>
  <c r="AC14336" i="5"/>
  <c r="AC14528" i="5"/>
  <c r="AD14591" i="5"/>
  <c r="Z14687" i="5"/>
  <c r="AC15041" i="5"/>
  <c r="AD15136" i="5"/>
  <c r="AC15232" i="5"/>
  <c r="AC15584" i="5"/>
  <c r="AD15680" i="5"/>
  <c r="AC15872" i="5"/>
  <c r="Z16000" i="5"/>
  <c r="Z16096" i="5"/>
  <c r="AC16192" i="5"/>
  <c r="AD16576" i="5"/>
  <c r="Z16672" i="5"/>
  <c r="AC16768" i="5"/>
  <c r="AC16864" i="5"/>
  <c r="AC16960" i="5"/>
  <c r="AD17088" i="5"/>
  <c r="Z17472" i="5"/>
  <c r="AD17599" i="5"/>
  <c r="Z18144" i="5"/>
  <c r="AD18240" i="5"/>
  <c r="Z18368" i="5"/>
  <c r="Z18464" i="5"/>
  <c r="AD18656" i="5"/>
  <c r="AD18752" i="5"/>
  <c r="Z18848" i="5"/>
  <c r="AC18944" i="5"/>
  <c r="AC19040" i="5"/>
  <c r="AD19136" i="5"/>
  <c r="AC19200" i="5"/>
  <c r="AD19296" i="5"/>
  <c r="Z19615" i="5"/>
  <c r="AD19712" i="5"/>
  <c r="AD19840" i="5"/>
  <c r="AC19729" i="5"/>
  <c r="AD1625" i="5"/>
  <c r="AC7308" i="5"/>
  <c r="AC2620" i="5"/>
  <c r="Z9977" i="5"/>
  <c r="Z3038" i="5"/>
  <c r="AD4686" i="5"/>
  <c r="AD3154" i="5"/>
  <c r="AC3" i="5"/>
  <c r="AD6705" i="5"/>
  <c r="AC7364" i="5"/>
  <c r="AD536" i="5"/>
  <c r="AD8129" i="5"/>
  <c r="AC627" i="5"/>
  <c r="AD7977" i="5"/>
  <c r="AD1398" i="5"/>
  <c r="AD8328" i="5"/>
  <c r="AC6426" i="5"/>
  <c r="AD5442" i="5"/>
  <c r="Z2880" i="5"/>
  <c r="AC3760" i="5"/>
  <c r="Z3122" i="5"/>
  <c r="AC3528" i="5"/>
  <c r="AC6833" i="5"/>
  <c r="AC4262" i="5"/>
  <c r="AC7053" i="5"/>
  <c r="AD2973" i="5"/>
  <c r="AC807" i="5"/>
  <c r="Z853" i="5"/>
  <c r="AC4014" i="5"/>
  <c r="AD6490" i="5"/>
  <c r="AC5507" i="5"/>
  <c r="AC1148" i="5"/>
  <c r="AC251" i="5"/>
  <c r="AD7356" i="5"/>
  <c r="AC9678" i="5"/>
  <c r="AC4602" i="5"/>
  <c r="AD5700" i="5"/>
  <c r="AC14" i="5"/>
  <c r="AC5991" i="5"/>
  <c r="AD4427" i="5"/>
  <c r="Z3509" i="5"/>
  <c r="Z4318" i="5"/>
  <c r="AD155" i="5"/>
  <c r="AC9534" i="5"/>
  <c r="AD6558" i="5"/>
  <c r="Z10105" i="5"/>
  <c r="AC10392" i="5"/>
  <c r="AC10617" i="5"/>
  <c r="AC10713" i="5"/>
  <c r="Z10809" i="5"/>
  <c r="AD10904" i="5"/>
  <c r="AC11002" i="5"/>
  <c r="AD11097" i="5"/>
  <c r="AC11289" i="5"/>
  <c r="AC11930" i="5"/>
  <c r="AD12025" i="5"/>
  <c r="Z12153" i="5"/>
  <c r="AC12248" i="5"/>
  <c r="AD12345" i="5"/>
  <c r="AD12473" i="5"/>
  <c r="AC12665" i="5"/>
  <c r="AC13017" i="5"/>
  <c r="Z13113" i="5"/>
  <c r="Z13209" i="5"/>
  <c r="AC13432" i="5"/>
  <c r="Z13498" i="5"/>
  <c r="AD13626" i="5"/>
  <c r="AD13721" i="5"/>
  <c r="AD13848" i="5"/>
  <c r="AC13945" i="5"/>
  <c r="Z14138" i="5"/>
  <c r="Z14458" i="5"/>
  <c r="AD14552" i="5"/>
  <c r="AD14617" i="5"/>
  <c r="Z14713" i="5"/>
  <c r="Z14840" i="5"/>
  <c r="Z15065" i="5"/>
  <c r="Z15130" i="5"/>
  <c r="AD15257" i="5"/>
  <c r="AD15322" i="5"/>
  <c r="AD15450" i="5"/>
  <c r="AC15546" i="5"/>
  <c r="AC15641" i="5"/>
  <c r="Z15929" i="5"/>
  <c r="Z16025" i="5"/>
  <c r="AD16121" i="5"/>
  <c r="AC16217" i="5"/>
  <c r="AD16441" i="5"/>
  <c r="AD16537" i="5"/>
  <c r="Z16601" i="5"/>
  <c r="AD16921" i="5"/>
  <c r="AC17241" i="5"/>
  <c r="AC17369" i="5"/>
  <c r="AC17561" i="5"/>
  <c r="Z17657" i="5"/>
  <c r="AD17753" i="5"/>
  <c r="AC17817" i="5"/>
  <c r="Z18169" i="5"/>
  <c r="AD18361" i="5"/>
  <c r="Z18681" i="5"/>
  <c r="AC18777" i="5"/>
  <c r="Z3460" i="5"/>
  <c r="AD3815" i="5"/>
  <c r="Z608" i="5"/>
  <c r="AD8118" i="5"/>
  <c r="Z8529" i="5"/>
  <c r="Z8264" i="5"/>
  <c r="AD2195" i="5"/>
  <c r="Z2108" i="5"/>
  <c r="Z1215" i="5"/>
  <c r="AD3561" i="5"/>
  <c r="AC1732" i="5"/>
  <c r="AC9288" i="5"/>
  <c r="AC7608" i="5"/>
  <c r="AC2072" i="5"/>
  <c r="Z6526" i="5"/>
  <c r="AC4276" i="5"/>
  <c r="AD6627" i="5"/>
  <c r="AC1618" i="5"/>
  <c r="AD9227" i="5"/>
  <c r="AC1396" i="5"/>
  <c r="Z7042" i="5"/>
  <c r="AC5109" i="5"/>
  <c r="AD275" i="5"/>
  <c r="AD1783" i="5"/>
  <c r="Z2978" i="5"/>
  <c r="AD2282" i="5"/>
  <c r="AC4740" i="5"/>
  <c r="Z68" i="5"/>
  <c r="AC9625" i="5"/>
  <c r="AD2147" i="5"/>
  <c r="Z975" i="5"/>
  <c r="AD1330" i="5"/>
  <c r="AC5306" i="5"/>
  <c r="AD7264" i="5"/>
  <c r="AD2012" i="5"/>
  <c r="AC4128" i="5"/>
  <c r="AC7258" i="5"/>
  <c r="AC1887" i="5"/>
  <c r="AC8014" i="5"/>
  <c r="AD2968" i="5"/>
  <c r="Z5484" i="5"/>
  <c r="AC6492" i="5"/>
  <c r="Z7346" i="5"/>
  <c r="AC8103" i="5"/>
  <c r="Z3430" i="5"/>
  <c r="Z4611" i="5"/>
  <c r="Z10241" i="5"/>
  <c r="Z10466" i="5"/>
  <c r="AC10658" i="5"/>
  <c r="Z10850" i="5"/>
  <c r="AD10979" i="5"/>
  <c r="Z11170" i="5"/>
  <c r="Z11363" i="5"/>
  <c r="AD11458" i="5"/>
  <c r="AC11682" i="5"/>
  <c r="Z11906" i="5"/>
  <c r="AD12002" i="5"/>
  <c r="AC12323" i="5"/>
  <c r="AD12706" i="5"/>
  <c r="AD12802" i="5"/>
  <c r="Z12898" i="5"/>
  <c r="AD12994" i="5"/>
  <c r="AD13090" i="5"/>
  <c r="AC13379" i="5"/>
  <c r="AD13602" i="5"/>
  <c r="Z13698" i="5"/>
  <c r="AC13794" i="5"/>
  <c r="AD13858" i="5"/>
  <c r="Z13953" i="5"/>
  <c r="AC14082" i="5"/>
  <c r="AC14274" i="5"/>
  <c r="AC14370" i="5"/>
  <c r="AC14435" i="5"/>
  <c r="AC14754" i="5"/>
  <c r="AD15042" i="5"/>
  <c r="Z15170" i="5"/>
  <c r="AD15266" i="5"/>
  <c r="AD15362" i="5"/>
  <c r="AD15490" i="5"/>
  <c r="AC15713" i="5"/>
  <c r="Z15778" i="5"/>
  <c r="Z15875" i="5"/>
  <c r="AC16066" i="5"/>
  <c r="Z16706" i="5"/>
  <c r="AC16802" i="5"/>
  <c r="AC17090" i="5"/>
  <c r="Z17314" i="5"/>
  <c r="Z17699" i="5"/>
  <c r="AC17794" i="5"/>
  <c r="Z17922" i="5"/>
  <c r="AC18114" i="5"/>
  <c r="AD18338" i="5"/>
  <c r="Z18434" i="5"/>
  <c r="AD18530" i="5"/>
  <c r="AD18594" i="5"/>
  <c r="AD18850" i="5"/>
  <c r="AC18945" i="5"/>
  <c r="AC19042" i="5"/>
  <c r="Z19138" i="5"/>
  <c r="AC19202" i="5"/>
  <c r="AC19330" i="5"/>
  <c r="AD19426" i="5"/>
  <c r="Z19714" i="5"/>
  <c r="AD19842" i="5"/>
  <c r="Z19938" i="5"/>
  <c r="AC19444" i="5"/>
  <c r="Z19652" i="5"/>
  <c r="AC18165" i="5"/>
  <c r="Z18917" i="5"/>
  <c r="AD19342" i="5"/>
  <c r="AD19798" i="5"/>
  <c r="AC19079" i="5"/>
  <c r="Z19663" i="5"/>
  <c r="Z19705" i="5"/>
  <c r="AD8952" i="5"/>
  <c r="Z528" i="5"/>
  <c r="Z6964" i="5"/>
  <c r="AC540" i="5"/>
  <c r="AD9399" i="5"/>
  <c r="AD893" i="5"/>
  <c r="AC2049" i="5"/>
  <c r="AC4373" i="5"/>
  <c r="AC7759" i="5"/>
  <c r="AC9953" i="5"/>
  <c r="AD1830" i="5"/>
  <c r="AC9265" i="5"/>
  <c r="AD7863" i="5"/>
  <c r="Z5006" i="5"/>
  <c r="AD6760" i="5"/>
  <c r="AD4669" i="5"/>
  <c r="AD3179" i="5"/>
  <c r="AC688" i="5"/>
  <c r="AD6667" i="5"/>
  <c r="AC3359" i="5"/>
  <c r="AC2033" i="5"/>
  <c r="AD3600" i="5"/>
  <c r="AC2740" i="5"/>
  <c r="AD372" i="5"/>
  <c r="AC5052" i="5"/>
  <c r="Z905" i="5"/>
  <c r="Z564" i="5"/>
  <c r="AD8915" i="5"/>
  <c r="AD1241" i="5"/>
  <c r="AC5280" i="5"/>
  <c r="Z7651" i="5"/>
  <c r="Z7918" i="5"/>
  <c r="AD3119" i="5"/>
  <c r="AC7725" i="5"/>
  <c r="AC1430" i="5"/>
  <c r="AC5137" i="5"/>
  <c r="Z4751" i="5"/>
  <c r="AD5221" i="5"/>
  <c r="AC6972" i="5"/>
  <c r="Z8074" i="5"/>
  <c r="AC8837" i="5"/>
  <c r="AD1589" i="5"/>
  <c r="AC1869" i="5"/>
  <c r="Z9968" i="5"/>
  <c r="AD1551" i="5"/>
  <c r="Z671" i="5"/>
  <c r="AD141" i="5"/>
  <c r="AD10396" i="5"/>
  <c r="Z10491" i="5"/>
  <c r="Z10587" i="5"/>
  <c r="AD10779" i="5"/>
  <c r="Z10875" i="5"/>
  <c r="Z11003" i="5"/>
  <c r="Z11195" i="5"/>
  <c r="Z11291" i="5"/>
  <c r="AD11419" i="5"/>
  <c r="AD11483" i="5"/>
  <c r="AC11579" i="5"/>
  <c r="Z11771" i="5"/>
  <c r="AD12219" i="5"/>
  <c r="AD12315" i="5"/>
  <c r="AC12635" i="5"/>
  <c r="Z12731" i="5"/>
  <c r="AD13051" i="5"/>
  <c r="AD13179" i="5"/>
  <c r="Z13275" i="5"/>
  <c r="Z13499" i="5"/>
  <c r="Z13627" i="5"/>
  <c r="Z13724" i="5"/>
  <c r="AC13819" i="5"/>
  <c r="AC13915" i="5"/>
  <c r="AD14011" i="5"/>
  <c r="Z14459" i="5"/>
  <c r="AC14651" i="5"/>
  <c r="AD14875" i="5"/>
  <c r="Z14939" i="5"/>
  <c r="AC15067" i="5"/>
  <c r="AD15163" i="5"/>
  <c r="AD15547" i="5"/>
  <c r="AD15738" i="5"/>
  <c r="Z15835" i="5"/>
  <c r="Z15964" i="5"/>
  <c r="AC16251" i="5"/>
  <c r="Z16539" i="5"/>
  <c r="Z16635" i="5"/>
  <c r="Z16763" i="5"/>
  <c r="AC16827" i="5"/>
  <c r="AC17020" i="5"/>
  <c r="Z17307" i="5"/>
  <c r="AC17403" i="5"/>
  <c r="AC17500" i="5"/>
  <c r="Z17595" i="5"/>
  <c r="AC17723" i="5"/>
  <c r="AC17788" i="5"/>
  <c r="Z17883" i="5"/>
  <c r="Z17979" i="5"/>
  <c r="AD18075" i="5"/>
  <c r="AC18619" i="5"/>
  <c r="Z18715" i="5"/>
  <c r="AD18811" i="5"/>
  <c r="AD19259" i="5"/>
  <c r="AC19355" i="5"/>
  <c r="AD19450" i="5"/>
  <c r="AC19548" i="5"/>
  <c r="Z19643" i="5"/>
  <c r="Z19739" i="5"/>
  <c r="AC19835" i="5"/>
  <c r="AC19899" i="5"/>
  <c r="Z19995" i="5"/>
  <c r="Z19116" i="5"/>
  <c r="Z19268" i="5"/>
  <c r="AC19620" i="5"/>
  <c r="AD18029" i="5"/>
  <c r="Z18294" i="5"/>
  <c r="Z18669" i="5"/>
  <c r="AC19166" i="5"/>
  <c r="AC19656" i="5"/>
  <c r="AC19441" i="5"/>
  <c r="Z19961" i="5"/>
  <c r="AD5407" i="5"/>
  <c r="AD1506" i="5"/>
  <c r="AD5890" i="5"/>
  <c r="AD2941" i="5"/>
  <c r="AD4183" i="5"/>
  <c r="Z6104" i="5"/>
  <c r="AC1201" i="5"/>
  <c r="AC1451" i="5"/>
  <c r="AC1324" i="5"/>
  <c r="AD4119" i="5"/>
  <c r="Z9705" i="5"/>
  <c r="AD6634" i="5"/>
  <c r="AD4229" i="5"/>
  <c r="AD3975" i="5"/>
  <c r="Z1739" i="5"/>
  <c r="AD2137" i="5"/>
  <c r="Z1005" i="5"/>
  <c r="AC727" i="5"/>
  <c r="AC6779" i="5"/>
  <c r="Z2857" i="5"/>
  <c r="Z5898" i="5"/>
  <c r="Z6049" i="5"/>
  <c r="Z3082" i="5"/>
  <c r="AC2589" i="5"/>
  <c r="AC7482" i="5"/>
  <c r="AD329" i="5"/>
  <c r="AC7447" i="5"/>
  <c r="AC4910" i="5"/>
  <c r="AD2404" i="5"/>
  <c r="Z79" i="5"/>
  <c r="Z6072" i="5"/>
  <c r="Z7681" i="5"/>
  <c r="AC3130" i="5"/>
  <c r="AC9007" i="5"/>
  <c r="AC6090" i="5"/>
  <c r="AC9129" i="5"/>
  <c r="AC3252" i="5"/>
  <c r="Z2094" i="5"/>
  <c r="Z9981" i="5"/>
  <c r="Z5821" i="5"/>
  <c r="Z1834" i="5"/>
  <c r="AD2557" i="5"/>
  <c r="Z3084" i="5"/>
  <c r="AD6979" i="5"/>
  <c r="Z2181" i="5"/>
  <c r="AC202" i="5"/>
  <c r="AC9078" i="5"/>
  <c r="AD6714" i="5"/>
  <c r="AC6795" i="5"/>
  <c r="AD5142" i="5"/>
  <c r="Z1586" i="5"/>
  <c r="AC10140" i="5"/>
  <c r="AC10811" i="5"/>
  <c r="AD11004" i="5"/>
  <c r="Z11196" i="5"/>
  <c r="AD11293" i="5"/>
  <c r="AC11420" i="5"/>
  <c r="AC11516" i="5"/>
  <c r="AC11611" i="5"/>
  <c r="AD11708" i="5"/>
  <c r="AD11804" i="5"/>
  <c r="AC12028" i="5"/>
  <c r="AC12124" i="5"/>
  <c r="AC12220" i="5"/>
  <c r="AD12316" i="5"/>
  <c r="AD12508" i="5"/>
  <c r="AD12732" i="5"/>
  <c r="AD12828" i="5"/>
  <c r="Z12892" i="5"/>
  <c r="AC13020" i="5"/>
  <c r="Z13340" i="5"/>
  <c r="AC13437" i="5"/>
  <c r="AC13532" i="5"/>
  <c r="AC13660" i="5"/>
  <c r="Z13755" i="5"/>
  <c r="Z13853" i="5"/>
  <c r="Z14043" i="5"/>
  <c r="Z14140" i="5"/>
  <c r="AD14268" i="5"/>
  <c r="AD14364" i="5"/>
  <c r="AD14684" i="5"/>
  <c r="AD14780" i="5"/>
  <c r="AD14844" i="5"/>
  <c r="AC14972" i="5"/>
  <c r="AD15069" i="5"/>
  <c r="Z15293" i="5"/>
  <c r="AD15740" i="5"/>
  <c r="AD15836" i="5"/>
  <c r="Z15963" i="5"/>
  <c r="AD16060" i="5"/>
  <c r="Z16156" i="5"/>
  <c r="Z16347" i="5"/>
  <c r="AD16572" i="5"/>
  <c r="Z16668" i="5"/>
  <c r="Z17212" i="5"/>
  <c r="AD17308" i="5"/>
  <c r="AC17660" i="5"/>
  <c r="Z17756" i="5"/>
  <c r="AD17852" i="5"/>
  <c r="Z17948" i="5"/>
  <c r="Z18044" i="5"/>
  <c r="AC18140" i="5"/>
  <c r="Z18236" i="5"/>
  <c r="AC18332" i="5"/>
  <c r="AD18524" i="5"/>
  <c r="AD18780" i="5"/>
  <c r="AD18844" i="5"/>
  <c r="AD19860" i="5"/>
  <c r="Z17845" i="5"/>
  <c r="AC18228" i="5"/>
  <c r="AC18981" i="5"/>
  <c r="Z19757" i="5"/>
  <c r="AD19214" i="5"/>
  <c r="AC19694" i="5"/>
  <c r="AC19703" i="5"/>
  <c r="Z19249" i="5"/>
  <c r="AD4931" i="5"/>
  <c r="Z6841" i="5"/>
  <c r="AD2124" i="5"/>
  <c r="Z6605" i="5"/>
  <c r="Z5130" i="5"/>
  <c r="AC2460" i="5"/>
  <c r="Z679" i="5"/>
  <c r="AD2064" i="5"/>
  <c r="AC8995" i="5"/>
  <c r="AC8541" i="5"/>
  <c r="Z6076" i="5"/>
  <c r="AC2428" i="5"/>
  <c r="AD8681" i="5"/>
  <c r="AC6752" i="5"/>
  <c r="AC3322" i="5"/>
  <c r="AD7094" i="5"/>
  <c r="AD9103" i="5"/>
  <c r="AC208" i="5"/>
  <c r="Z6099" i="5"/>
  <c r="AD6060" i="5"/>
  <c r="AC6624" i="5"/>
  <c r="AC922" i="5"/>
  <c r="AD6093" i="5"/>
  <c r="Z6933" i="5"/>
  <c r="AC3949" i="5"/>
  <c r="Z3368" i="5"/>
  <c r="AC9156" i="5"/>
  <c r="AD5435" i="5"/>
  <c r="Z3515" i="5"/>
  <c r="Z6462" i="5"/>
  <c r="AC8158" i="5"/>
  <c r="Z9725" i="5"/>
  <c r="Z5693" i="5"/>
  <c r="AD343" i="5"/>
  <c r="AC1635" i="5"/>
  <c r="AC7753" i="5"/>
  <c r="AC1046" i="5"/>
  <c r="Z4357" i="5"/>
  <c r="AC3055" i="5"/>
  <c r="AC7495" i="5"/>
  <c r="Z7048" i="5"/>
  <c r="AD1855" i="5"/>
  <c r="AD5376" i="5"/>
  <c r="AC9193" i="5"/>
  <c r="AD6136" i="5"/>
  <c r="AC7890" i="5"/>
  <c r="AD8482" i="5"/>
  <c r="Z8838" i="5"/>
  <c r="Z4032" i="5"/>
  <c r="AD2864" i="5"/>
  <c r="AD7908" i="5"/>
  <c r="AC6303" i="5"/>
  <c r="AD6170" i="5"/>
  <c r="AC5494" i="5"/>
  <c r="AC8114" i="5"/>
  <c r="AD7542" i="5"/>
  <c r="AC7677" i="5"/>
  <c r="Z4417" i="5"/>
  <c r="AD5423" i="5"/>
  <c r="AD9945" i="5"/>
  <c r="AD4525" i="5"/>
  <c r="AC4462" i="5"/>
  <c r="AD5235" i="5"/>
  <c r="Z3523" i="5"/>
  <c r="AC5421" i="5"/>
  <c r="AD8298" i="5"/>
  <c r="Z10054" i="5"/>
  <c r="AD10373" i="5"/>
  <c r="AD10468" i="5"/>
  <c r="AC10565" i="5"/>
  <c r="AD10661" i="5"/>
  <c r="AC10852" i="5"/>
  <c r="Z11206" i="5"/>
  <c r="AC11301" i="5"/>
  <c r="AC11397" i="5"/>
  <c r="AD11494" i="5"/>
  <c r="Z11590" i="5"/>
  <c r="AD12229" i="5"/>
  <c r="AD12421" i="5"/>
  <c r="AC12645" i="5"/>
  <c r="AD12709" i="5"/>
  <c r="Z12965" i="5"/>
  <c r="Z13061" i="5"/>
  <c r="Z13157" i="5"/>
  <c r="AC13478" i="5"/>
  <c r="Z13701" i="5"/>
  <c r="AD13797" i="5"/>
  <c r="AD13893" i="5"/>
  <c r="AC14117" i="5"/>
  <c r="AC14213" i="5"/>
  <c r="AD14437" i="5"/>
  <c r="AC14534" i="5"/>
  <c r="Z14598" i="5"/>
  <c r="AC14693" i="5"/>
  <c r="AC14917" i="5"/>
  <c r="AD15045" i="5"/>
  <c r="AD15109" i="5"/>
  <c r="AD15204" i="5"/>
  <c r="Z15302" i="5"/>
  <c r="Z15493" i="5"/>
  <c r="AD15908" i="5"/>
  <c r="Z16324" i="5"/>
  <c r="AC16453" i="5"/>
  <c r="AC16773" i="5"/>
  <c r="AD16870" i="5"/>
  <c r="AD16933" i="5"/>
  <c r="AC17061" i="5"/>
  <c r="AD17253" i="5"/>
  <c r="Z17349" i="5"/>
  <c r="AD17573" i="5"/>
  <c r="AD17677" i="5"/>
  <c r="AD18045" i="5"/>
  <c r="AD18838" i="5"/>
  <c r="AC19326" i="5"/>
  <c r="AC19581" i="5"/>
  <c r="AC18871" i="5"/>
  <c r="Z2501" i="5"/>
  <c r="AC310" i="5"/>
  <c r="Z5025" i="5"/>
  <c r="AC414" i="5"/>
  <c r="Z8793" i="5"/>
  <c r="Z5694" i="5"/>
  <c r="Z10046" i="5"/>
  <c r="AD11101" i="5"/>
  <c r="AD11390" i="5"/>
  <c r="Z11647" i="5"/>
  <c r="AC12543" i="5"/>
  <c r="Z17598" i="5"/>
  <c r="AD17950" i="5"/>
  <c r="AD18207" i="5"/>
  <c r="Z18398" i="5"/>
  <c r="AD19758" i="5"/>
  <c r="AC2811" i="5"/>
  <c r="AC3131" i="5"/>
  <c r="Z7948" i="5"/>
  <c r="AC105" i="5"/>
  <c r="Z8951" i="5"/>
  <c r="AC8470" i="5"/>
  <c r="AC6058" i="5"/>
  <c r="AD1726" i="5"/>
  <c r="Z6713" i="5"/>
  <c r="AC2315" i="5"/>
  <c r="Z8692" i="5"/>
  <c r="Z3502" i="5"/>
  <c r="Z6086" i="5"/>
  <c r="Z3321" i="5"/>
  <c r="Z7713" i="5"/>
  <c r="Z164" i="5"/>
  <c r="AC7055" i="5"/>
  <c r="Z4425" i="5"/>
  <c r="Z10919" i="5"/>
  <c r="AD11014" i="5"/>
  <c r="AD12038" i="5"/>
  <c r="AC12934" i="5"/>
  <c r="Z13063" i="5"/>
  <c r="AC13158" i="5"/>
  <c r="AD13254" i="5"/>
  <c r="AC13447" i="5"/>
  <c r="AC13542" i="5"/>
  <c r="Z13638" i="5"/>
  <c r="AC13861" i="5"/>
  <c r="AC13926" i="5"/>
  <c r="Z14022" i="5"/>
  <c r="AD14118" i="5"/>
  <c r="AC14342" i="5"/>
  <c r="Z14470" i="5"/>
  <c r="AC14533" i="5"/>
  <c r="Z14630" i="5"/>
  <c r="AD14725" i="5"/>
  <c r="AD14950" i="5"/>
  <c r="AC15270" i="5"/>
  <c r="AC15366" i="5"/>
  <c r="AD16486" i="5"/>
  <c r="Z16550" i="5"/>
  <c r="Z16774" i="5"/>
  <c r="AD17062" i="5"/>
  <c r="Z17286" i="5"/>
  <c r="Z17382" i="5"/>
  <c r="AD17798" i="5"/>
  <c r="AC17894" i="5"/>
  <c r="Z17990" i="5"/>
  <c r="AD18183" i="5"/>
  <c r="AC18278" i="5"/>
  <c r="AC18406" i="5"/>
  <c r="AC18502" i="5"/>
  <c r="Z18598" i="5"/>
  <c r="AC19647" i="5"/>
  <c r="Z5750" i="5"/>
  <c r="AC9544" i="5"/>
  <c r="Z4253" i="5"/>
  <c r="Z9988" i="5"/>
  <c r="AD3174" i="5"/>
  <c r="AC747" i="5"/>
  <c r="Z6126" i="5"/>
  <c r="Z7000" i="5"/>
  <c r="Z2560" i="5"/>
  <c r="AC2831" i="5"/>
  <c r="Z1246" i="5"/>
  <c r="AC3817" i="5"/>
  <c r="AC963" i="5"/>
  <c r="AC7202" i="5"/>
  <c r="Z5468" i="5"/>
  <c r="AC6062" i="5"/>
  <c r="AC5829" i="5"/>
  <c r="AD192" i="5"/>
  <c r="AD9702" i="5"/>
  <c r="AC1008" i="5"/>
  <c r="AC745" i="5"/>
  <c r="AD5645" i="5"/>
  <c r="AC5082" i="5"/>
  <c r="AC4748" i="5"/>
  <c r="Z9360" i="5"/>
  <c r="AC3389" i="5"/>
  <c r="Z9592" i="5"/>
  <c r="Z5096" i="5"/>
  <c r="AC7478" i="5"/>
  <c r="AC1465" i="5"/>
  <c r="AC2524" i="5"/>
  <c r="AD3900" i="5"/>
  <c r="AC1335" i="5"/>
  <c r="AD3657" i="5"/>
  <c r="AC2496" i="5"/>
  <c r="AC6145" i="5"/>
  <c r="Z4913" i="5"/>
  <c r="AC9299" i="5"/>
  <c r="AD9145" i="5"/>
  <c r="Z7085" i="5"/>
  <c r="AC2762" i="5"/>
  <c r="AD5060" i="5"/>
  <c r="AC8556" i="5"/>
  <c r="Z5028" i="5"/>
  <c r="AC3067" i="5"/>
  <c r="AC4871" i="5"/>
  <c r="AC8632" i="5"/>
  <c r="Z3261" i="5"/>
  <c r="AC761" i="5"/>
  <c r="AC175" i="5"/>
  <c r="AC2860" i="5"/>
  <c r="AD7455" i="5"/>
  <c r="AC4684" i="5"/>
  <c r="AC2548" i="5"/>
  <c r="Z7402" i="5"/>
  <c r="AD3269" i="5"/>
  <c r="Z6513" i="5"/>
  <c r="AC6239" i="5"/>
  <c r="Z5346" i="5"/>
  <c r="AC4580" i="5"/>
  <c r="AD8345" i="5"/>
  <c r="AC10110" i="5"/>
  <c r="Z10207" i="5"/>
  <c r="AC10431" i="5"/>
  <c r="AD10751" i="5"/>
  <c r="Z10848" i="5"/>
  <c r="AC10943" i="5"/>
  <c r="Z11039" i="5"/>
  <c r="Z11103" i="5"/>
  <c r="Z11231" i="5"/>
  <c r="Z11487" i="5"/>
  <c r="Z11583" i="5"/>
  <c r="AD11680" i="5"/>
  <c r="AD11776" i="5"/>
  <c r="AC12095" i="5"/>
  <c r="AD12191" i="5"/>
  <c r="AD12511" i="5"/>
  <c r="AC12575" i="5"/>
  <c r="AC12670" i="5"/>
  <c r="AD12896" i="5"/>
  <c r="AC12991" i="5"/>
  <c r="Z13183" i="5"/>
  <c r="AC13503" i="5"/>
  <c r="AC13727" i="5"/>
  <c r="AC13854" i="5"/>
  <c r="AC14047" i="5"/>
  <c r="Z14142" i="5"/>
  <c r="AD14239" i="5"/>
  <c r="Z14367" i="5"/>
  <c r="AC14559" i="5"/>
  <c r="AC14879" i="5"/>
  <c r="AC14975" i="5"/>
  <c r="Z15166" i="5"/>
  <c r="Z15295" i="5"/>
  <c r="AD15486" i="5"/>
  <c r="Z15615" i="5"/>
  <c r="AD15839" i="5"/>
  <c r="Z16159" i="5"/>
  <c r="AD16255" i="5"/>
  <c r="AC16575" i="5"/>
  <c r="AC16703" i="5"/>
  <c r="AC16895" i="5"/>
  <c r="Z16991" i="5"/>
  <c r="AC17119" i="5"/>
  <c r="Z17311" i="5"/>
  <c r="Z17727" i="5"/>
  <c r="AD18078" i="5"/>
  <c r="AD18175" i="5"/>
  <c r="AD18719" i="5"/>
  <c r="Z19265" i="5"/>
  <c r="Z6853" i="5"/>
  <c r="Z1530" i="5"/>
  <c r="AC7607" i="5"/>
  <c r="AD8168" i="5"/>
  <c r="AD4577" i="5"/>
  <c r="AD8326" i="5"/>
  <c r="Z7161" i="5"/>
  <c r="Z4637" i="5"/>
  <c r="Z6313" i="5"/>
  <c r="AD3831" i="5"/>
  <c r="AC9551" i="5"/>
  <c r="AD7169" i="5"/>
  <c r="AD4659" i="5"/>
  <c r="AD2311" i="5"/>
  <c r="AC862" i="5"/>
  <c r="Z5836" i="5"/>
  <c r="AD6829" i="5"/>
  <c r="Z9018" i="5"/>
  <c r="Z497" i="5"/>
  <c r="Z5382" i="5"/>
  <c r="AD3583" i="5"/>
  <c r="AD8417" i="5"/>
  <c r="AC8474" i="5"/>
  <c r="Z6325" i="5"/>
  <c r="AC2788" i="5"/>
  <c r="AD2988" i="5"/>
  <c r="Z3383" i="5"/>
  <c r="Z6930" i="5"/>
  <c r="AD3156" i="5"/>
  <c r="Z6697" i="5"/>
  <c r="AD4065" i="5"/>
  <c r="AC9269" i="5"/>
  <c r="AD3255" i="5"/>
  <c r="AC9450" i="5"/>
  <c r="AD7541" i="5"/>
  <c r="AC5942" i="5"/>
  <c r="AD3035" i="5"/>
  <c r="AD3693" i="5"/>
  <c r="AD5853" i="5"/>
  <c r="AD484" i="5"/>
  <c r="AD6258" i="5"/>
  <c r="Z151" i="5"/>
  <c r="AD1444" i="5"/>
  <c r="AC9993" i="5"/>
  <c r="AC6253" i="5"/>
  <c r="Z3192" i="5"/>
  <c r="AC6486" i="5"/>
  <c r="Z4080" i="5"/>
  <c r="Z6494" i="5"/>
  <c r="AC5938" i="5"/>
  <c r="AC7672" i="5"/>
  <c r="AC2565" i="5"/>
  <c r="AD1375" i="5"/>
  <c r="AC6064" i="5"/>
  <c r="AD3243" i="5"/>
  <c r="AD1924" i="5"/>
  <c r="AD176" i="5"/>
  <c r="AC9916" i="5"/>
  <c r="Z2806" i="5"/>
  <c r="AD6700" i="5"/>
  <c r="AD2885" i="5"/>
  <c r="Z194" i="5"/>
  <c r="Z6940" i="5"/>
  <c r="AD4039" i="5"/>
  <c r="AC8207" i="5"/>
  <c r="AD8733" i="5"/>
  <c r="Z2159" i="5"/>
  <c r="Z3454" i="5"/>
  <c r="AD8745" i="5"/>
  <c r="AC5585" i="5"/>
  <c r="Z707" i="5"/>
  <c r="AD2951" i="5"/>
  <c r="Z7316" i="5"/>
  <c r="Z3674" i="5"/>
  <c r="Z10120" i="5"/>
  <c r="Z10408" i="5"/>
  <c r="AD10632" i="5"/>
  <c r="AC10728" i="5"/>
  <c r="AC10920" i="5"/>
  <c r="AD11432" i="5"/>
  <c r="AC11496" i="5"/>
  <c r="AD11912" i="5"/>
  <c r="AD12009" i="5"/>
  <c r="AC12360" i="5"/>
  <c r="Z12456" i="5"/>
  <c r="Z12552" i="5"/>
  <c r="Z12840" i="5"/>
  <c r="AC13064" i="5"/>
  <c r="Z13160" i="5"/>
  <c r="AC13385" i="5"/>
  <c r="Z13479" i="5"/>
  <c r="AC13672" i="5"/>
  <c r="AD13768" i="5"/>
  <c r="AC13864" i="5"/>
  <c r="AD14088" i="5"/>
  <c r="AD14184" i="5"/>
  <c r="AD14599" i="5"/>
  <c r="AD14695" i="5"/>
  <c r="AD14792" i="5"/>
  <c r="Z15016" i="5"/>
  <c r="AC15112" i="5"/>
  <c r="AD15304" i="5"/>
  <c r="AC15399" i="5"/>
  <c r="Z15496" i="5"/>
  <c r="Z15816" i="5"/>
  <c r="AC16039" i="5"/>
  <c r="AD16136" i="5"/>
  <c r="AC16200" i="5"/>
  <c r="Z16424" i="5"/>
  <c r="AC16744" i="5"/>
  <c r="AD17000" i="5"/>
  <c r="Z17064" i="5"/>
  <c r="AC17160" i="5"/>
  <c r="AC17352" i="5"/>
  <c r="AC17449" i="5"/>
  <c r="Z17513" i="5"/>
  <c r="AC17607" i="5"/>
  <c r="Z17832" i="5"/>
  <c r="Z18055" i="5"/>
  <c r="AC18120" i="5"/>
  <c r="AD18215" i="5"/>
  <c r="AD18312" i="5"/>
  <c r="AD18408" i="5"/>
  <c r="Z18505" i="5"/>
  <c r="AC18568" i="5"/>
  <c r="AD18696" i="5"/>
  <c r="AD18791" i="5"/>
  <c r="AD18888" i="5"/>
  <c r="AC19080" i="5"/>
  <c r="Z19176" i="5"/>
  <c r="AD19272" i="5"/>
  <c r="Z19400" i="5"/>
  <c r="Z19624" i="5"/>
  <c r="Z19688" i="5"/>
  <c r="AC19817" i="5"/>
  <c r="AD19912" i="5"/>
  <c r="AD19537" i="5"/>
  <c r="AD253" i="5"/>
  <c r="Z9323" i="5"/>
  <c r="Z1427" i="5"/>
  <c r="Z9943" i="5"/>
  <c r="AC1632" i="5"/>
  <c r="Z9214" i="5"/>
  <c r="AC4575" i="5"/>
  <c r="AD4876" i="5"/>
  <c r="Z417" i="5"/>
  <c r="AD6968" i="5"/>
  <c r="AD5621" i="5"/>
  <c r="Z8214" i="5"/>
  <c r="AD4240" i="5"/>
  <c r="AC6621" i="5"/>
  <c r="Z9864" i="5"/>
  <c r="AC945" i="5"/>
  <c r="AC7220" i="5"/>
  <c r="AD6183" i="5"/>
  <c r="AC5783" i="5"/>
  <c r="AD311" i="5"/>
  <c r="AC6975" i="5"/>
  <c r="AC9118" i="5"/>
  <c r="AC9341" i="5"/>
  <c r="Z3711" i="5"/>
  <c r="AC5771" i="5"/>
  <c r="Z5404" i="5"/>
  <c r="Z4531" i="5"/>
  <c r="AC8761" i="5"/>
  <c r="AD6510" i="5"/>
  <c r="Z6235" i="5"/>
  <c r="AD7976" i="5"/>
  <c r="AD1364" i="5"/>
  <c r="Z9023" i="5"/>
  <c r="AD9465" i="5"/>
  <c r="AD217" i="5"/>
  <c r="AD6291" i="5"/>
  <c r="Z2581" i="5"/>
  <c r="AD6598" i="5"/>
  <c r="Z3426" i="5"/>
  <c r="AD5908" i="5"/>
  <c r="AC5582" i="5"/>
  <c r="Z5786" i="5"/>
  <c r="AD1550" i="5"/>
  <c r="AD7221" i="5"/>
  <c r="AD9654" i="5"/>
  <c r="Z1754" i="5"/>
  <c r="AC6335" i="5"/>
  <c r="AC4108" i="5"/>
  <c r="AD7286" i="5"/>
  <c r="AC9867" i="5"/>
  <c r="AD6920" i="5"/>
  <c r="AD5481" i="5"/>
  <c r="AD5316" i="5"/>
  <c r="Z2946" i="5"/>
  <c r="AC4429" i="5"/>
  <c r="AC4345" i="5"/>
  <c r="AD5339" i="5"/>
  <c r="AD6376" i="5"/>
  <c r="AC1023" i="5"/>
  <c r="Z7850" i="5"/>
  <c r="AC4441" i="5"/>
  <c r="AC4217" i="5"/>
  <c r="AC10016" i="5"/>
  <c r="AC10337" i="5"/>
  <c r="AD10433" i="5"/>
  <c r="Z10657" i="5"/>
  <c r="AD10785" i="5"/>
  <c r="AC10849" i="5"/>
  <c r="AC10945" i="5"/>
  <c r="AD11137" i="5"/>
  <c r="Z11265" i="5"/>
  <c r="AC11457" i="5"/>
  <c r="AD12097" i="5"/>
  <c r="AD12193" i="5"/>
  <c r="Z12417" i="5"/>
  <c r="Z12512" i="5"/>
  <c r="AC12705" i="5"/>
  <c r="Z12897" i="5"/>
  <c r="AC13089" i="5"/>
  <c r="Z13185" i="5"/>
  <c r="Z13281" i="5"/>
  <c r="AC13377" i="5"/>
  <c r="AD13472" i="5"/>
  <c r="Z13601" i="5"/>
  <c r="AD13697" i="5"/>
  <c r="Z13793" i="5"/>
  <c r="AD14113" i="5"/>
  <c r="AC14209" i="5"/>
  <c r="AC14305" i="5"/>
  <c r="AD14401" i="5"/>
  <c r="AC14497" i="5"/>
  <c r="Z14593" i="5"/>
  <c r="AD14818" i="5"/>
  <c r="AD14946" i="5"/>
  <c r="AD15008" i="5"/>
  <c r="Z15265" i="5"/>
  <c r="AC15361" i="5"/>
  <c r="Z15553" i="5"/>
  <c r="AD15777" i="5"/>
  <c r="AC15873" i="5"/>
  <c r="AC15970" i="5"/>
  <c r="AD16161" i="5"/>
  <c r="AC16480" i="5"/>
  <c r="Z16545" i="5"/>
  <c r="AC16737" i="5"/>
  <c r="AC16833" i="5"/>
  <c r="AD17024" i="5"/>
  <c r="Z17121" i="5"/>
  <c r="AD17345" i="5"/>
  <c r="AC17536" i="5"/>
  <c r="AC17856" i="5"/>
  <c r="AD18177" i="5"/>
  <c r="AD18369" i="5"/>
  <c r="AC18561" i="5"/>
  <c r="AC18689" i="5"/>
  <c r="Z9761" i="5"/>
  <c r="Z4421" i="5"/>
  <c r="AD2459" i="5"/>
  <c r="Z622" i="5"/>
  <c r="AC2948" i="5"/>
  <c r="AC4838" i="5"/>
  <c r="Z9162" i="5"/>
  <c r="Z108" i="5"/>
  <c r="AC9117" i="5"/>
  <c r="AC1945" i="5"/>
  <c r="AC4369" i="5"/>
  <c r="AC9025" i="5"/>
  <c r="AD5676" i="5"/>
  <c r="AD8822" i="5"/>
  <c r="AD1153" i="5"/>
  <c r="AC5948" i="5"/>
  <c r="AD9280" i="5"/>
  <c r="AD8498" i="5"/>
  <c r="AD5949" i="5"/>
  <c r="AC1328" i="5"/>
  <c r="AC2321" i="5"/>
  <c r="AD7521" i="5"/>
  <c r="AD9270" i="5"/>
  <c r="AD3666" i="5"/>
  <c r="Z5543" i="5"/>
  <c r="AC2435" i="5"/>
  <c r="Z6648" i="5"/>
  <c r="AD544" i="5"/>
  <c r="Z2654" i="5"/>
  <c r="AD5111" i="5"/>
  <c r="AC3892" i="5"/>
  <c r="AC4856" i="5"/>
  <c r="AC9264" i="5"/>
  <c r="AC4772" i="5"/>
  <c r="Z8996" i="5"/>
  <c r="AC4649" i="5"/>
  <c r="Z3526" i="5"/>
  <c r="AC2158" i="5"/>
  <c r="Z401" i="5"/>
  <c r="AC305" i="5"/>
  <c r="AD357" i="5"/>
  <c r="Z6515" i="5"/>
  <c r="Z6242" i="5"/>
  <c r="AD764" i="5"/>
  <c r="AD5846" i="5"/>
  <c r="AC1359" i="5"/>
  <c r="AD3905" i="5"/>
  <c r="Z2242" i="5"/>
  <c r="AD9494" i="5"/>
  <c r="Z5356" i="5"/>
  <c r="AD9570" i="5"/>
  <c r="Z148" i="5"/>
  <c r="AC5628" i="5"/>
  <c r="Z4265" i="5"/>
  <c r="Z1482" i="5"/>
  <c r="Z393" i="5"/>
  <c r="AD1766" i="5"/>
  <c r="AC6310" i="5"/>
  <c r="AD8670" i="5"/>
  <c r="AD7137" i="5"/>
  <c r="Z8522" i="5"/>
  <c r="AC9664" i="5"/>
  <c r="Z6850" i="5"/>
  <c r="AD9040" i="5"/>
  <c r="AC1315" i="5"/>
  <c r="AC5420" i="5"/>
  <c r="AD5252" i="5"/>
  <c r="Z4113" i="5"/>
  <c r="AD6549" i="5"/>
  <c r="Z9765" i="5"/>
  <c r="Z7953" i="5"/>
  <c r="Z3083" i="5"/>
  <c r="Z10282" i="5"/>
  <c r="Z10379" i="5"/>
  <c r="AC10474" i="5"/>
  <c r="AD10570" i="5"/>
  <c r="AD10666" i="5"/>
  <c r="AC10762" i="5"/>
  <c r="AD10858" i="5"/>
  <c r="AC10954" i="5"/>
  <c r="AD11050" i="5"/>
  <c r="AD11114" i="5"/>
  <c r="AC11242" i="5"/>
  <c r="AC11338" i="5"/>
  <c r="AD11434" i="5"/>
  <c r="Z11530" i="5"/>
  <c r="AD11658" i="5"/>
  <c r="AC11755" i="5"/>
  <c r="Z11850" i="5"/>
  <c r="Z12042" i="5"/>
  <c r="AC12138" i="5"/>
  <c r="Z12266" i="5"/>
  <c r="AC12362" i="5"/>
  <c r="AC12778" i="5"/>
  <c r="AC12874" i="5"/>
  <c r="AD12970" i="5"/>
  <c r="AD13065" i="5"/>
  <c r="AC13162" i="5"/>
  <c r="AD13258" i="5"/>
  <c r="AC13450" i="5"/>
  <c r="AC13546" i="5"/>
  <c r="AC13641" i="5"/>
  <c r="Z13865" i="5"/>
  <c r="AC13963" i="5"/>
  <c r="Z14058" i="5"/>
  <c r="Z14314" i="5"/>
  <c r="AC14410" i="5"/>
  <c r="AD14825" i="5"/>
  <c r="Z15019" i="5"/>
  <c r="Z15306" i="5"/>
  <c r="AC15402" i="5"/>
  <c r="AD15498" i="5"/>
  <c r="Z15594" i="5"/>
  <c r="AC15786" i="5"/>
  <c r="AC15882" i="5"/>
  <c r="Z15979" i="5"/>
  <c r="Z16106" i="5"/>
  <c r="AC16202" i="5"/>
  <c r="AC16298" i="5"/>
  <c r="Z16522" i="5"/>
  <c r="Z16650" i="5"/>
  <c r="Z16746" i="5"/>
  <c r="Z16842" i="5"/>
  <c r="AC17162" i="5"/>
  <c r="Z17258" i="5"/>
  <c r="AD17354" i="5"/>
  <c r="AD17546" i="5"/>
  <c r="AD17738" i="5"/>
  <c r="Z18089" i="5"/>
  <c r="Z18186" i="5"/>
  <c r="AD18282" i="5"/>
  <c r="AD19018" i="5"/>
  <c r="AD19434" i="5"/>
  <c r="AC19530" i="5"/>
  <c r="AD19626" i="5"/>
  <c r="Z19946" i="5"/>
  <c r="Z19676" i="5"/>
  <c r="AD18069" i="5"/>
  <c r="Z18428" i="5"/>
  <c r="Z18822" i="5"/>
  <c r="AD19679" i="5"/>
  <c r="Z174" i="5"/>
  <c r="AD3965" i="5"/>
  <c r="AC8943" i="5"/>
  <c r="AD8940" i="5"/>
  <c r="Z5247" i="5"/>
  <c r="Z5295" i="5"/>
  <c r="Z8579" i="5"/>
  <c r="AD9874" i="5"/>
  <c r="AC2687" i="5"/>
  <c r="AD3248" i="5"/>
  <c r="AD9052" i="5"/>
  <c r="AC5017" i="5"/>
  <c r="Z5698" i="5"/>
  <c r="AD9319" i="5"/>
  <c r="AC3407" i="5"/>
  <c r="Z6388" i="5"/>
  <c r="Z2036" i="5"/>
  <c r="AC4199" i="5"/>
  <c r="Z6908" i="5"/>
  <c r="AD1803" i="5"/>
  <c r="Z4897" i="5"/>
  <c r="Z4595" i="5"/>
  <c r="AC1842" i="5"/>
  <c r="AC10114" i="5"/>
  <c r="AD10946" i="5"/>
  <c r="AD12066" i="5"/>
  <c r="AD13346" i="5"/>
  <c r="Z13889" i="5"/>
  <c r="AD14178" i="5"/>
  <c r="AD14498" i="5"/>
  <c r="AC15331" i="5"/>
  <c r="AC16162" i="5"/>
  <c r="AC16386" i="5"/>
  <c r="Z17218" i="5"/>
  <c r="AC17507" i="5"/>
  <c r="AD19100" i="5"/>
  <c r="AC17733" i="5"/>
  <c r="Z18788" i="5"/>
  <c r="AC9487" i="5"/>
  <c r="AC8354" i="5"/>
  <c r="AD5172" i="5"/>
  <c r="AC3936" i="5"/>
  <c r="AD9541" i="5"/>
  <c r="Z4401" i="5"/>
  <c r="AD2343" i="5"/>
  <c r="AD2634" i="5"/>
  <c r="AD1069" i="5"/>
  <c r="Z1462" i="5"/>
  <c r="Z5964" i="5"/>
  <c r="AC5190" i="5"/>
  <c r="AC9474" i="5"/>
  <c r="AD6532" i="5"/>
  <c r="AC4273" i="5"/>
  <c r="AC7366" i="5"/>
  <c r="AD2625" i="5"/>
  <c r="AC5126" i="5"/>
  <c r="AC7600" i="5"/>
  <c r="AC1026" i="5"/>
  <c r="AC642" i="5"/>
  <c r="AD8825" i="5"/>
  <c r="Z3360" i="5"/>
  <c r="Z4062" i="5"/>
  <c r="Z4403" i="5"/>
  <c r="Z6756" i="5"/>
  <c r="AC3113" i="5"/>
  <c r="Z9205" i="5"/>
  <c r="Z1981" i="5"/>
  <c r="Z3812" i="5"/>
  <c r="Z6852" i="5"/>
  <c r="Z1407" i="5"/>
  <c r="Z8645" i="5"/>
  <c r="AD2175" i="5"/>
  <c r="AD1753" i="5"/>
  <c r="AD374" i="5"/>
  <c r="AD9211" i="5"/>
  <c r="AD4619" i="5"/>
  <c r="AD10076" i="5"/>
  <c r="AD10171" i="5"/>
  <c r="AC10267" i="5"/>
  <c r="AC10363" i="5"/>
  <c r="AC10459" i="5"/>
  <c r="AD10555" i="5"/>
  <c r="AC10683" i="5"/>
  <c r="Z10971" i="5"/>
  <c r="Z11099" i="5"/>
  <c r="Z11387" i="5"/>
  <c r="AC11643" i="5"/>
  <c r="AD11738" i="5"/>
  <c r="AC11835" i="5"/>
  <c r="Z12123" i="5"/>
  <c r="AC12187" i="5"/>
  <c r="AC12411" i="5"/>
  <c r="AD12827" i="5"/>
  <c r="Z12923" i="5"/>
  <c r="Z13019" i="5"/>
  <c r="Z13115" i="5"/>
  <c r="AC13211" i="5"/>
  <c r="Z13403" i="5"/>
  <c r="Z13595" i="5"/>
  <c r="AC13691" i="5"/>
  <c r="AD13787" i="5"/>
  <c r="AD14107" i="5"/>
  <c r="Z14203" i="5"/>
  <c r="AD14299" i="5"/>
  <c r="AC14363" i="5"/>
  <c r="AC14587" i="5"/>
  <c r="Z14715" i="5"/>
  <c r="AD14779" i="5"/>
  <c r="AC15003" i="5"/>
  <c r="AD15098" i="5"/>
  <c r="AD15419" i="5"/>
  <c r="AD15643" i="5"/>
  <c r="Z15771" i="5"/>
  <c r="AD15867" i="5"/>
  <c r="AC16059" i="5"/>
  <c r="AD16155" i="5"/>
  <c r="AC16571" i="5"/>
  <c r="AC16698" i="5"/>
  <c r="AD16923" i="5"/>
  <c r="AC17242" i="5"/>
  <c r="Z17370" i="5"/>
  <c r="Z17691" i="5"/>
  <c r="AC17916" i="5"/>
  <c r="AC18139" i="5"/>
  <c r="Z18202" i="5"/>
  <c r="AC18427" i="5"/>
  <c r="Z18523" i="5"/>
  <c r="Z18843" i="5"/>
  <c r="AD18907" i="5"/>
  <c r="AC19099" i="5"/>
  <c r="AC19195" i="5"/>
  <c r="AC19515" i="5"/>
  <c r="AD19436" i="5"/>
  <c r="AD19716" i="5"/>
  <c r="AD17669" i="5"/>
  <c r="Z18541" i="5"/>
  <c r="AD19045" i="5"/>
  <c r="AD19293" i="5"/>
  <c r="AD19813" i="5"/>
  <c r="AC2053" i="5"/>
  <c r="AD6192" i="5"/>
  <c r="AC3778" i="5"/>
  <c r="Z1731" i="5"/>
  <c r="AC660" i="5"/>
  <c r="AC4230" i="5"/>
  <c r="AD5810" i="5"/>
  <c r="Z5683" i="5"/>
  <c r="AC1238" i="5"/>
  <c r="Z1961" i="5"/>
  <c r="AD7523" i="5"/>
  <c r="AD1730" i="5"/>
  <c r="AC3444" i="5"/>
  <c r="Z4601" i="5"/>
  <c r="AD5541" i="5"/>
  <c r="Z3729" i="5"/>
  <c r="Z5511" i="5"/>
  <c r="AC1818" i="5"/>
  <c r="AC7446" i="5"/>
  <c r="AC6344" i="5"/>
  <c r="AC7223" i="5"/>
  <c r="AD6359" i="5"/>
  <c r="AD8467" i="5"/>
  <c r="Z6987" i="5"/>
  <c r="AD451" i="5"/>
  <c r="Z7699" i="5"/>
  <c r="AC2112" i="5"/>
  <c r="AC6764" i="5"/>
  <c r="AC4140" i="5"/>
  <c r="AC5211" i="5"/>
  <c r="AD8813" i="5"/>
  <c r="AC6577" i="5"/>
  <c r="Z1934" i="5"/>
  <c r="Z3116" i="5"/>
  <c r="Z653" i="5"/>
  <c r="Z4467" i="5"/>
  <c r="AD3507" i="5"/>
  <c r="Z5446" i="5"/>
  <c r="AC3048" i="5"/>
  <c r="Z5502" i="5"/>
  <c r="AD2263" i="5"/>
  <c r="AD6256" i="5"/>
  <c r="AC8987" i="5"/>
  <c r="Z5635" i="5"/>
  <c r="AC1737" i="5"/>
  <c r="AD5987" i="5"/>
  <c r="AD5515" i="5"/>
  <c r="Z4771" i="5"/>
  <c r="AC7218" i="5"/>
  <c r="AC613" i="5"/>
  <c r="AD1578" i="5"/>
  <c r="Z6367" i="5"/>
  <c r="AD8332" i="5"/>
  <c r="AD25" i="5"/>
  <c r="Z1587" i="5"/>
  <c r="Z6724" i="5"/>
  <c r="AD6967" i="5"/>
  <c r="AD1173" i="5"/>
  <c r="Z578" i="5"/>
  <c r="Z5065" i="5"/>
  <c r="AD5150" i="5"/>
  <c r="AD5273" i="5"/>
  <c r="Z4979" i="5"/>
  <c r="AD8088" i="5"/>
  <c r="Z8292" i="5"/>
  <c r="AD10044" i="5"/>
  <c r="Z10235" i="5"/>
  <c r="Z10300" i="5"/>
  <c r="AD10428" i="5"/>
  <c r="AD10621" i="5"/>
  <c r="AD10716" i="5"/>
  <c r="AD10908" i="5"/>
  <c r="AD11260" i="5"/>
  <c r="AD11356" i="5"/>
  <c r="AC11453" i="5"/>
  <c r="AD11676" i="5"/>
  <c r="AD11868" i="5"/>
  <c r="AC11963" i="5"/>
  <c r="AD12188" i="5"/>
  <c r="AD12572" i="5"/>
  <c r="AC12924" i="5"/>
  <c r="Z13117" i="5"/>
  <c r="AC13212" i="5"/>
  <c r="AD13404" i="5"/>
  <c r="AC13501" i="5"/>
  <c r="AD13628" i="5"/>
  <c r="Z13723" i="5"/>
  <c r="Z13916" i="5"/>
  <c r="AC14236" i="5"/>
  <c r="Z14332" i="5"/>
  <c r="Z14460" i="5"/>
  <c r="AC14556" i="5"/>
  <c r="Z14652" i="5"/>
  <c r="Z14877" i="5"/>
  <c r="AD14940" i="5"/>
  <c r="AC15036" i="5"/>
  <c r="AC15164" i="5"/>
  <c r="AC15227" i="5"/>
  <c r="AD15324" i="5"/>
  <c r="AD15420" i="5"/>
  <c r="Z15516" i="5"/>
  <c r="AC15612" i="5"/>
  <c r="AC15932" i="5"/>
  <c r="AC16028" i="5"/>
  <c r="Z16220" i="5"/>
  <c r="AC16444" i="5"/>
  <c r="AD16508" i="5"/>
  <c r="Z16765" i="5"/>
  <c r="AC16828" i="5"/>
  <c r="AC17019" i="5"/>
  <c r="AD17116" i="5"/>
  <c r="Z17499" i="5"/>
  <c r="Z17724" i="5"/>
  <c r="AD17915" i="5"/>
  <c r="AC18012" i="5"/>
  <c r="AC18363" i="5"/>
  <c r="AC18557" i="5"/>
  <c r="AD18652" i="5"/>
  <c r="Z18749" i="5"/>
  <c r="Z18964" i="5"/>
  <c r="AD19172" i="5"/>
  <c r="AD19483" i="5"/>
  <c r="AC19660" i="5"/>
  <c r="AC18085" i="5"/>
  <c r="AD18597" i="5"/>
  <c r="Z19365" i="5"/>
  <c r="AD19885" i="5"/>
  <c r="Z19542" i="5"/>
  <c r="Z19999" i="5"/>
  <c r="Z19319" i="5"/>
  <c r="AC19801" i="5"/>
  <c r="AD7327" i="5"/>
  <c r="Z8613" i="5"/>
  <c r="Z2096" i="5"/>
  <c r="AC5205" i="5"/>
  <c r="AC4891" i="5"/>
  <c r="AD6808" i="5"/>
  <c r="AD6856" i="5"/>
  <c r="AD5828" i="5"/>
  <c r="AC9083" i="5"/>
  <c r="Z1898" i="5"/>
  <c r="AC868" i="5"/>
  <c r="AD641" i="5"/>
  <c r="Z8661" i="5"/>
  <c r="Z4832" i="5"/>
  <c r="AC447" i="5"/>
  <c r="Z9459" i="5"/>
  <c r="AD2780" i="5"/>
  <c r="AD5971" i="5"/>
  <c r="Z772" i="5"/>
  <c r="AD8521" i="5"/>
  <c r="AD1983" i="5"/>
  <c r="Z2002" i="5"/>
  <c r="Z2792" i="5"/>
  <c r="AC8420" i="5"/>
  <c r="Z869" i="5"/>
  <c r="AC248" i="5"/>
  <c r="Z4255" i="5"/>
  <c r="AC796" i="5"/>
  <c r="AC4583" i="5"/>
  <c r="AD9791" i="5"/>
  <c r="Z6018" i="5"/>
  <c r="AD6673" i="5"/>
  <c r="AC2653" i="5"/>
  <c r="AD1340" i="5"/>
  <c r="Z5717" i="5"/>
  <c r="Z7532" i="5"/>
  <c r="AC2304" i="5"/>
  <c r="Z6904" i="5"/>
  <c r="AD6552" i="5"/>
  <c r="AD7866" i="5"/>
  <c r="Z284" i="5"/>
  <c r="Z1450" i="5"/>
  <c r="Z5765" i="5"/>
  <c r="AC7467" i="5"/>
  <c r="AD5572" i="5"/>
  <c r="AC52" i="5"/>
  <c r="AD2564" i="5"/>
  <c r="AD8803" i="5"/>
  <c r="Z4243" i="5"/>
  <c r="AD252" i="5"/>
  <c r="AC8595" i="5"/>
  <c r="AC1192" i="5"/>
  <c r="AD9823" i="5"/>
  <c r="AD10270" i="5"/>
  <c r="AD10654" i="5"/>
  <c r="AC10877" i="5"/>
  <c r="Z11069" i="5"/>
  <c r="AD11389" i="5"/>
  <c r="AD11485" i="5"/>
  <c r="AC11709" i="5"/>
  <c r="Z11998" i="5"/>
  <c r="AC12092" i="5"/>
  <c r="AC12189" i="5"/>
  <c r="Z12317" i="5"/>
  <c r="Z12412" i="5"/>
  <c r="AD12638" i="5"/>
  <c r="Z12701" i="5"/>
  <c r="AD12797" i="5"/>
  <c r="AC12893" i="5"/>
  <c r="AD13085" i="5"/>
  <c r="Z13181" i="5"/>
  <c r="Z13373" i="5"/>
  <c r="Z13596" i="5"/>
  <c r="AC13693" i="5"/>
  <c r="AD13757" i="5"/>
  <c r="AC14078" i="5"/>
  <c r="AD14173" i="5"/>
  <c r="AC14269" i="5"/>
  <c r="Z14365" i="5"/>
  <c r="AC14462" i="5"/>
  <c r="Z14685" i="5"/>
  <c r="Z14782" i="5"/>
  <c r="Z14876" i="5"/>
  <c r="AC15101" i="5"/>
  <c r="AD15197" i="5"/>
  <c r="AD15261" i="5"/>
  <c r="AD15709" i="5"/>
  <c r="Z15805" i="5"/>
  <c r="AD16253" i="5"/>
  <c r="AD16349" i="5"/>
  <c r="AD16541" i="5"/>
  <c r="Z16637" i="5"/>
  <c r="Z16733" i="5"/>
  <c r="AD16797" i="5"/>
  <c r="AC16893" i="5"/>
  <c r="AD17021" i="5"/>
  <c r="AC17117" i="5"/>
  <c r="AD17213" i="5"/>
  <c r="Z17309" i="5"/>
  <c r="Z17436" i="5"/>
  <c r="AD17533" i="5"/>
  <c r="AC17893" i="5"/>
  <c r="AD19677" i="5"/>
  <c r="Z18839" i="5"/>
  <c r="AC19583" i="5"/>
  <c r="Z2103" i="5"/>
  <c r="Z8412" i="5"/>
  <c r="Z3108" i="5"/>
  <c r="Z8840" i="5"/>
  <c r="Z5337" i="5"/>
  <c r="Z9496" i="5"/>
  <c r="Z1744" i="5"/>
  <c r="AD328" i="5"/>
  <c r="AC5051" i="5"/>
  <c r="AD2406" i="5"/>
  <c r="AC12446" i="5"/>
  <c r="AD12798" i="5"/>
  <c r="AC12958" i="5"/>
  <c r="Z13310" i="5"/>
  <c r="Z14461" i="5"/>
  <c r="AD15614" i="5"/>
  <c r="Z15870" i="5"/>
  <c r="Z17023" i="5"/>
  <c r="AC17790" i="5"/>
  <c r="AD19881" i="5"/>
  <c r="Z3396" i="5"/>
  <c r="AD3315" i="5"/>
  <c r="AC3891" i="5"/>
  <c r="AD8783" i="5"/>
  <c r="AC2318" i="5"/>
  <c r="AD1275" i="5"/>
  <c r="Z6834" i="5"/>
  <c r="AC5586" i="5"/>
  <c r="Z6831" i="5"/>
  <c r="AD103" i="5"/>
  <c r="AC6022" i="5"/>
  <c r="AC4338" i="5"/>
  <c r="Z7288" i="5"/>
  <c r="AC1072" i="5"/>
  <c r="Z8691" i="5"/>
  <c r="Z7291" i="5"/>
  <c r="AD6750" i="5"/>
  <c r="Z9743" i="5"/>
  <c r="AC2675" i="5"/>
  <c r="AC2799" i="5"/>
  <c r="Z2964" i="5"/>
  <c r="Z5320" i="5"/>
  <c r="AD4545" i="5"/>
  <c r="AD3792" i="5"/>
  <c r="AD9366" i="5"/>
  <c r="AC6294" i="5"/>
  <c r="AC3649" i="5"/>
  <c r="AD9752" i="5"/>
  <c r="AC1373" i="5"/>
  <c r="AC8966" i="5"/>
  <c r="AC2380" i="5"/>
  <c r="AC1327" i="5"/>
  <c r="AD6638" i="5"/>
  <c r="Z7064" i="5"/>
  <c r="AC9955" i="5"/>
  <c r="AD10167" i="5"/>
  <c r="AC10263" i="5"/>
  <c r="AD10455" i="5"/>
  <c r="AD10551" i="5"/>
  <c r="AD10615" i="5"/>
  <c r="AC10742" i="5"/>
  <c r="Z10838" i="5"/>
  <c r="Z11031" i="5"/>
  <c r="AC11447" i="5"/>
  <c r="AC11831" i="5"/>
  <c r="AD12119" i="5"/>
  <c r="Z12504" i="5"/>
  <c r="AC12599" i="5"/>
  <c r="AD12728" i="5"/>
  <c r="Z12791" i="5"/>
  <c r="Z13015" i="5"/>
  <c r="Z13144" i="5"/>
  <c r="AC13207" i="5"/>
  <c r="AC13399" i="5"/>
  <c r="Z13495" i="5"/>
  <c r="Z13591" i="5"/>
  <c r="AC13655" i="5"/>
  <c r="AD13750" i="5"/>
  <c r="AD13943" i="5"/>
  <c r="Z14231" i="5"/>
  <c r="Z14455" i="5"/>
  <c r="AC14551" i="5"/>
  <c r="AC14615" i="5"/>
  <c r="Z14711" i="5"/>
  <c r="AC14807" i="5"/>
  <c r="AD14903" i="5"/>
  <c r="AC15127" i="5"/>
  <c r="AD15255" i="5"/>
  <c r="AD15319" i="5"/>
  <c r="AC15543" i="5"/>
  <c r="AC15735" i="5"/>
  <c r="AD15959" i="5"/>
  <c r="Z16055" i="5"/>
  <c r="AC16407" i="5"/>
  <c r="AC16503" i="5"/>
  <c r="AD16599" i="5"/>
  <c r="AD17047" i="5"/>
  <c r="Z17143" i="5"/>
  <c r="Z17206" i="5"/>
  <c r="Z17303" i="5"/>
  <c r="AD17624" i="5"/>
  <c r="AD17719" i="5"/>
  <c r="AD17814" i="5"/>
  <c r="AC17879" i="5"/>
  <c r="Z18103" i="5"/>
  <c r="AD18231" i="5"/>
  <c r="AC18422" i="5"/>
  <c r="AD18647" i="5"/>
  <c r="AC18710" i="5"/>
  <c r="AC19279" i="5"/>
  <c r="AD19997" i="5"/>
  <c r="Z1087" i="5"/>
  <c r="AC2047" i="5"/>
  <c r="AC6877" i="5"/>
  <c r="Z6941" i="5"/>
  <c r="Z3218" i="5"/>
  <c r="AD7787" i="5"/>
  <c r="Z8565" i="5"/>
  <c r="AC7710" i="5"/>
  <c r="Z4030" i="5"/>
  <c r="AC1709" i="5"/>
  <c r="Z1801" i="5"/>
  <c r="AC837" i="5"/>
  <c r="AD5584" i="5"/>
  <c r="AC6985" i="5"/>
  <c r="AD468" i="5"/>
  <c r="Z4538" i="5"/>
  <c r="Z428" i="5"/>
  <c r="AD4546" i="5"/>
  <c r="Z351" i="5"/>
  <c r="Z511" i="5"/>
  <c r="AD5392" i="5"/>
  <c r="AD5566" i="5"/>
  <c r="Z1698" i="5"/>
  <c r="Z5105" i="5"/>
  <c r="AD7774" i="5"/>
  <c r="AC1957" i="5"/>
  <c r="AC3152" i="5"/>
  <c r="AC6069" i="5"/>
  <c r="Z6150" i="5"/>
  <c r="AD4279" i="5"/>
  <c r="Z4586" i="5"/>
  <c r="AD1579" i="5"/>
  <c r="Z5680" i="5"/>
  <c r="Z1003" i="5"/>
  <c r="Z7613" i="5"/>
  <c r="AD6995" i="5"/>
  <c r="AC5021" i="5"/>
  <c r="AC8931" i="5"/>
  <c r="AC8451" i="5"/>
  <c r="AD4858" i="5"/>
  <c r="AD2751" i="5"/>
  <c r="Z8535" i="5"/>
  <c r="Z910" i="5"/>
  <c r="AC3595" i="5"/>
  <c r="AC236" i="5"/>
  <c r="AD2970" i="5"/>
  <c r="AC4187" i="5"/>
  <c r="AC4290" i="5"/>
  <c r="Z7617" i="5"/>
  <c r="AC7017" i="5"/>
  <c r="AC6316" i="5"/>
  <c r="Z9516" i="5"/>
  <c r="Z1304" i="5"/>
  <c r="AC10079" i="5"/>
  <c r="AD10143" i="5"/>
  <c r="AC10239" i="5"/>
  <c r="Z10815" i="5"/>
  <c r="AD11104" i="5"/>
  <c r="Z11297" i="5"/>
  <c r="AD11488" i="5"/>
  <c r="AC11584" i="5"/>
  <c r="AD11775" i="5"/>
  <c r="AC12001" i="5"/>
  <c r="Z12127" i="5"/>
  <c r="Z12224" i="5"/>
  <c r="AC12416" i="5"/>
  <c r="AD12640" i="5"/>
  <c r="AD12736" i="5"/>
  <c r="AD12832" i="5"/>
  <c r="Z12928" i="5"/>
  <c r="Z13024" i="5"/>
  <c r="Z13120" i="5"/>
  <c r="AC13184" i="5"/>
  <c r="AD13312" i="5"/>
  <c r="AD13504" i="5"/>
  <c r="Z13728" i="5"/>
  <c r="AC13825" i="5"/>
  <c r="AD14016" i="5"/>
  <c r="AD14336" i="5"/>
  <c r="AD14528" i="5"/>
  <c r="AC14624" i="5"/>
  <c r="Z15041" i="5"/>
  <c r="Z15136" i="5"/>
  <c r="AD15264" i="5"/>
  <c r="AD15584" i="5"/>
  <c r="AC15680" i="5"/>
  <c r="AC16000" i="5"/>
  <c r="AC16096" i="5"/>
  <c r="AD16192" i="5"/>
  <c r="AD16512" i="5"/>
  <c r="AC16607" i="5"/>
  <c r="AC16672" i="5"/>
  <c r="Z16768" i="5"/>
  <c r="AD16864" i="5"/>
  <c r="AC17088" i="5"/>
  <c r="Z17408" i="5"/>
  <c r="AC17599" i="5"/>
  <c r="Z18081" i="5"/>
  <c r="AC18144" i="5"/>
  <c r="AC18240" i="5"/>
  <c r="AD18368" i="5"/>
  <c r="AC18464" i="5"/>
  <c r="Z18591" i="5"/>
  <c r="Z18656" i="5"/>
  <c r="Z18752" i="5"/>
  <c r="AD18848" i="5"/>
  <c r="AD18944" i="5"/>
  <c r="AD19040" i="5"/>
  <c r="Z19136" i="5"/>
  <c r="Z19233" i="5"/>
  <c r="AC19296" i="5"/>
  <c r="AC19840" i="5"/>
  <c r="AC9698" i="5"/>
  <c r="Z5493" i="5"/>
  <c r="AD2620" i="5"/>
  <c r="AC9977" i="5"/>
  <c r="Z7703" i="5"/>
  <c r="AC346" i="5"/>
  <c r="AC3038" i="5"/>
  <c r="AC4686" i="5"/>
  <c r="Z8410" i="5"/>
  <c r="AD3" i="5"/>
  <c r="Z6705" i="5"/>
  <c r="Z7364" i="5"/>
  <c r="AC536" i="5"/>
  <c r="AD8394" i="5"/>
  <c r="Z627" i="5"/>
  <c r="Z7977" i="5"/>
  <c r="Z1398" i="5"/>
  <c r="AC9862" i="5"/>
  <c r="AC8328" i="5"/>
  <c r="AD6426" i="5"/>
  <c r="AD2880" i="5"/>
  <c r="Z3760" i="5"/>
  <c r="AC3122" i="5"/>
  <c r="AD3528" i="5"/>
  <c r="AD2800" i="5"/>
  <c r="Z6833" i="5"/>
  <c r="Z4262" i="5"/>
  <c r="AD7053" i="5"/>
  <c r="AC2973" i="5"/>
  <c r="AD807" i="5"/>
  <c r="Z4220" i="5"/>
  <c r="AC853" i="5"/>
  <c r="Z3524" i="5"/>
  <c r="Z6490" i="5"/>
  <c r="AD8486" i="5"/>
  <c r="Z1148" i="5"/>
  <c r="Z251" i="5"/>
  <c r="AC7356" i="5"/>
  <c r="Z9678" i="5"/>
  <c r="Z5700" i="5"/>
  <c r="Z14" i="5"/>
  <c r="Z5991" i="5"/>
  <c r="AC3369" i="5"/>
  <c r="Z286" i="5"/>
  <c r="AC4427" i="5"/>
  <c r="AC3509" i="5"/>
  <c r="Z356" i="5"/>
  <c r="Z1697" i="5"/>
  <c r="AD2215" i="5"/>
  <c r="AC6558" i="5"/>
  <c r="Z1534" i="5"/>
  <c r="Z3432" i="5"/>
  <c r="Z10009" i="5"/>
  <c r="AC10105" i="5"/>
  <c r="AD10425" i="5"/>
  <c r="AC10745" i="5"/>
  <c r="AD10841" i="5"/>
  <c r="AC11033" i="5"/>
  <c r="Z11097" i="5"/>
  <c r="AD11224" i="5"/>
  <c r="Z11289" i="5"/>
  <c r="AD11641" i="5"/>
  <c r="Z11737" i="5"/>
  <c r="Z11930" i="5"/>
  <c r="AD12153" i="5"/>
  <c r="AD12248" i="5"/>
  <c r="AC12473" i="5"/>
  <c r="Z12697" i="5"/>
  <c r="Z13017" i="5"/>
  <c r="AD13113" i="5"/>
  <c r="AD13209" i="5"/>
  <c r="Z13432" i="5"/>
  <c r="Z13626" i="5"/>
  <c r="AC13721" i="5"/>
  <c r="Z13848" i="5"/>
  <c r="Z13945" i="5"/>
  <c r="AC14073" i="5"/>
  <c r="AC14138" i="5"/>
  <c r="AD14458" i="5"/>
  <c r="AC14552" i="5"/>
  <c r="Z14649" i="5"/>
  <c r="AD14840" i="5"/>
  <c r="AC15065" i="5"/>
  <c r="AC15257" i="5"/>
  <c r="AC15450" i="5"/>
  <c r="AD15546" i="5"/>
  <c r="AD15641" i="5"/>
  <c r="AC15961" i="5"/>
  <c r="AD16025" i="5"/>
  <c r="AC16121" i="5"/>
  <c r="Z16217" i="5"/>
  <c r="AC16441" i="5"/>
  <c r="Z16537" i="5"/>
  <c r="AC16632" i="5"/>
  <c r="AD16953" i="5"/>
  <c r="Z17369" i="5"/>
  <c r="Z17561" i="5"/>
  <c r="AC17657" i="5"/>
  <c r="AC17753" i="5"/>
  <c r="Z18073" i="5"/>
  <c r="AD18169" i="5"/>
  <c r="Z18361" i="5"/>
  <c r="AD18681" i="5"/>
  <c r="AD18777" i="5"/>
  <c r="AD19001" i="5"/>
  <c r="AD19242" i="5"/>
  <c r="AC4358" i="5"/>
  <c r="AC6553" i="5"/>
  <c r="AD608" i="5"/>
  <c r="AC8118" i="5"/>
  <c r="AC8529" i="5"/>
  <c r="Z6283" i="5"/>
  <c r="AD8264" i="5"/>
  <c r="AC3320" i="5"/>
  <c r="AC2195" i="5"/>
  <c r="AD2108" i="5"/>
  <c r="AC1215" i="5"/>
  <c r="AD7433" i="5"/>
  <c r="AC6905" i="5"/>
  <c r="AC9780" i="5"/>
  <c r="AD9288" i="5"/>
  <c r="Z9375" i="5"/>
  <c r="AD2072" i="5"/>
  <c r="Z4276" i="5"/>
  <c r="AC6627" i="5"/>
  <c r="AD1618" i="5"/>
  <c r="AC4475" i="5"/>
  <c r="AD9256" i="5"/>
  <c r="AD1396" i="5"/>
  <c r="AD7042" i="5"/>
  <c r="AC9612" i="5"/>
  <c r="AC9498" i="5"/>
  <c r="Z275" i="5"/>
  <c r="Z7193" i="5"/>
  <c r="AC2978" i="5"/>
  <c r="AC2282" i="5"/>
  <c r="AD4740" i="5"/>
  <c r="AD68" i="5"/>
  <c r="AC2147" i="5"/>
  <c r="AC975" i="5"/>
  <c r="Z3295" i="5"/>
  <c r="Z9278" i="5"/>
  <c r="Z1330" i="5"/>
  <c r="Z5306" i="5"/>
  <c r="AD4451" i="5"/>
  <c r="AC7264" i="5"/>
  <c r="AC2012" i="5"/>
  <c r="AC5762" i="5"/>
  <c r="AD4128" i="5"/>
  <c r="AD7258" i="5"/>
  <c r="Z8014" i="5"/>
  <c r="AC2968" i="5"/>
  <c r="AD5484" i="5"/>
  <c r="Z6492" i="5"/>
  <c r="Z3754" i="5"/>
  <c r="Z3977" i="5"/>
  <c r="Z8103" i="5"/>
  <c r="AD8130" i="5"/>
  <c r="AD3430" i="5"/>
  <c r="AD4611" i="5"/>
  <c r="AC10177" i="5"/>
  <c r="AC10466" i="5"/>
  <c r="Z10658" i="5"/>
  <c r="AD10787" i="5"/>
  <c r="Z10979" i="5"/>
  <c r="AC11170" i="5"/>
  <c r="AD11298" i="5"/>
  <c r="AD11490" i="5"/>
  <c r="Z11682" i="5"/>
  <c r="AC11906" i="5"/>
  <c r="AC12002" i="5"/>
  <c r="AC12130" i="5"/>
  <c r="AD12323" i="5"/>
  <c r="AD12641" i="5"/>
  <c r="Z12706" i="5"/>
  <c r="AC12802" i="5"/>
  <c r="AC12898" i="5"/>
  <c r="Z12994" i="5"/>
  <c r="Z13090" i="5"/>
  <c r="Z13379" i="5"/>
  <c r="AC13602" i="5"/>
  <c r="AC13698" i="5"/>
  <c r="AD13794" i="5"/>
  <c r="Z14082" i="5"/>
  <c r="Z14210" i="5"/>
  <c r="AD14274" i="5"/>
  <c r="AD14370" i="5"/>
  <c r="AD14466" i="5"/>
  <c r="Z14690" i="5"/>
  <c r="Z14754" i="5"/>
  <c r="Z14978" i="5"/>
  <c r="AC15170" i="5"/>
  <c r="AC15266" i="5"/>
  <c r="Z15362" i="5"/>
  <c r="AC15490" i="5"/>
  <c r="AD15713" i="5"/>
  <c r="Z15810" i="5"/>
  <c r="AD15875" i="5"/>
  <c r="Z16066" i="5"/>
  <c r="AC16290" i="5"/>
  <c r="AC16706" i="5"/>
  <c r="AD16802" i="5"/>
  <c r="AC17314" i="5"/>
  <c r="Z17443" i="5"/>
  <c r="AD17538" i="5"/>
  <c r="AD17922" i="5"/>
  <c r="AD18114" i="5"/>
  <c r="AC18242" i="5"/>
  <c r="AC18338" i="5"/>
  <c r="AD18434" i="5"/>
  <c r="AC18530" i="5"/>
  <c r="Z18627" i="5"/>
  <c r="AC18850" i="5"/>
  <c r="Z18945" i="5"/>
  <c r="Z19042" i="5"/>
  <c r="AD19138" i="5"/>
  <c r="AD19330" i="5"/>
  <c r="AC19426" i="5"/>
  <c r="AC19842" i="5"/>
  <c r="AD19938" i="5"/>
  <c r="AD19444" i="5"/>
  <c r="AD18165" i="5"/>
  <c r="AC18917" i="5"/>
  <c r="Z19342" i="5"/>
  <c r="AC19798" i="5"/>
  <c r="AD19271" i="5"/>
  <c r="AD19663" i="5"/>
  <c r="AD19705" i="5"/>
  <c r="Z8952" i="5"/>
  <c r="AC3168" i="5"/>
  <c r="AC6964" i="5"/>
  <c r="Z540" i="5"/>
  <c r="AC9399" i="5"/>
  <c r="AC893" i="5"/>
  <c r="AD2049" i="5"/>
  <c r="Z4373" i="5"/>
  <c r="AD2906" i="5"/>
  <c r="AC1830" i="5"/>
  <c r="AD9265" i="5"/>
  <c r="Z7863" i="5"/>
  <c r="Z6420" i="5"/>
  <c r="Z6760" i="5"/>
  <c r="Z4669" i="5"/>
  <c r="AC3179" i="5"/>
  <c r="Z688" i="5"/>
  <c r="Z409" i="5"/>
  <c r="AC6667" i="5"/>
  <c r="AD3359" i="5"/>
  <c r="AD4089" i="5"/>
  <c r="AC3600" i="5"/>
  <c r="Z6231" i="5"/>
  <c r="Z2740" i="5"/>
  <c r="AC372" i="5"/>
  <c r="Z4027" i="5"/>
  <c r="AD905" i="5"/>
  <c r="Z8975" i="5"/>
  <c r="AD564" i="5"/>
  <c r="Z8915" i="5"/>
  <c r="AC7041" i="5"/>
  <c r="AC184" i="5"/>
  <c r="AC7651" i="5"/>
  <c r="Z3119" i="5"/>
  <c r="Z1430" i="5"/>
  <c r="Z5137" i="5"/>
  <c r="Z6938" i="5"/>
  <c r="AD6818" i="5"/>
  <c r="AC4751" i="5"/>
  <c r="Z5221" i="5"/>
  <c r="Z6972" i="5"/>
  <c r="AC8074" i="5"/>
  <c r="Z8837" i="5"/>
  <c r="Z1589" i="5"/>
  <c r="AD5747" i="5"/>
  <c r="Z6936" i="5"/>
  <c r="Z1869" i="5"/>
  <c r="AD9968" i="5"/>
  <c r="AC1551" i="5"/>
  <c r="Z141" i="5"/>
  <c r="Z10299" i="5"/>
  <c r="Z10396" i="5"/>
  <c r="AD10491" i="5"/>
  <c r="AD10587" i="5"/>
  <c r="Z10714" i="5"/>
  <c r="AC10812" i="5"/>
  <c r="AD11003" i="5"/>
  <c r="AD11195" i="5"/>
  <c r="AD11291" i="5"/>
  <c r="Z11419" i="5"/>
  <c r="AC11515" i="5"/>
  <c r="Z11579" i="5"/>
  <c r="Z11706" i="5"/>
  <c r="AD11803" i="5"/>
  <c r="Z12027" i="5"/>
  <c r="AD12250" i="5"/>
  <c r="AC12346" i="5"/>
  <c r="AD12571" i="5"/>
  <c r="AD12635" i="5"/>
  <c r="AC12731" i="5"/>
  <c r="AC13179" i="5"/>
  <c r="AD13275" i="5"/>
  <c r="AC13499" i="5"/>
  <c r="AC13627" i="5"/>
  <c r="AC13724" i="5"/>
  <c r="Z13819" i="5"/>
  <c r="AD13915" i="5"/>
  <c r="Z14011" i="5"/>
  <c r="AD14267" i="5"/>
  <c r="AC14459" i="5"/>
  <c r="AD14651" i="5"/>
  <c r="AC14875" i="5"/>
  <c r="AD15067" i="5"/>
  <c r="Z15163" i="5"/>
  <c r="Z15483" i="5"/>
  <c r="Z15547" i="5"/>
  <c r="Z15738" i="5"/>
  <c r="AC15835" i="5"/>
  <c r="AD15964" i="5"/>
  <c r="AD16283" i="5"/>
  <c r="AC16379" i="5"/>
  <c r="Z16475" i="5"/>
  <c r="AD16667" i="5"/>
  <c r="AC16763" i="5"/>
  <c r="AC16859" i="5"/>
  <c r="AC16955" i="5"/>
  <c r="AD17020" i="5"/>
  <c r="AD17339" i="5"/>
  <c r="Z17531" i="5"/>
  <c r="AC17595" i="5"/>
  <c r="AD17723" i="5"/>
  <c r="AC17818" i="5"/>
  <c r="AD17883" i="5"/>
  <c r="AC18011" i="5"/>
  <c r="AC18106" i="5"/>
  <c r="Z18619" i="5"/>
  <c r="AD18715" i="5"/>
  <c r="AC18811" i="5"/>
  <c r="AC19291" i="5"/>
  <c r="Z19355" i="5"/>
  <c r="Z19450" i="5"/>
  <c r="Z19548" i="5"/>
  <c r="AD19643" i="5"/>
  <c r="AD19739" i="5"/>
  <c r="Z19835" i="5"/>
  <c r="AD19932" i="5"/>
  <c r="AC19995" i="5"/>
  <c r="AD19116" i="5"/>
  <c r="AD19620" i="5"/>
  <c r="Z18029" i="5"/>
  <c r="AC18413" i="5"/>
  <c r="AD19685" i="5"/>
  <c r="Z19166" i="5"/>
  <c r="Z19087" i="5"/>
  <c r="Z19656" i="5"/>
  <c r="Z19441" i="5"/>
  <c r="AC5407" i="5"/>
  <c r="Z1506" i="5"/>
  <c r="AC5890" i="5"/>
  <c r="Z5779" i="5"/>
  <c r="Z4183" i="5"/>
  <c r="Z1201" i="5"/>
  <c r="Z6130" i="5"/>
  <c r="AC5032" i="5"/>
  <c r="Z1451" i="5"/>
  <c r="AC4119" i="5"/>
  <c r="AC9705" i="5"/>
  <c r="AD4947" i="5"/>
  <c r="AD8948" i="5"/>
  <c r="Z4229" i="5"/>
  <c r="Z1484" i="5"/>
  <c r="Z2137" i="5"/>
  <c r="AC1005" i="5"/>
  <c r="AD727" i="5"/>
  <c r="AD2857" i="5"/>
  <c r="AD5898" i="5"/>
  <c r="AC6049" i="5"/>
  <c r="AD3082" i="5"/>
  <c r="Z2589" i="5"/>
  <c r="AD7482" i="5"/>
  <c r="Z4910" i="5"/>
  <c r="Z2404" i="5"/>
  <c r="Z7059" i="5"/>
  <c r="AD79" i="5"/>
  <c r="Z5459" i="5"/>
  <c r="Z2956" i="5"/>
  <c r="AC7681" i="5"/>
  <c r="AC288" i="5"/>
  <c r="Z6090" i="5"/>
  <c r="Z9129" i="5"/>
  <c r="AD3252" i="5"/>
  <c r="AD3046" i="5"/>
  <c r="Z9414" i="5"/>
  <c r="AC9981" i="5"/>
  <c r="AD8203" i="5"/>
  <c r="AC5821" i="5"/>
  <c r="AC1834" i="5"/>
  <c r="AD347" i="5"/>
  <c r="AC2557" i="5"/>
  <c r="AC3084" i="5"/>
  <c r="AD202" i="5"/>
  <c r="Z9078" i="5"/>
  <c r="Z6795" i="5"/>
  <c r="AD10523" i="5"/>
  <c r="AD10748" i="5"/>
  <c r="Z10811" i="5"/>
  <c r="AC11036" i="5"/>
  <c r="Z11132" i="5"/>
  <c r="Z11228" i="5"/>
  <c r="Z11420" i="5"/>
  <c r="AD11516" i="5"/>
  <c r="AD11611" i="5"/>
  <c r="Z11708" i="5"/>
  <c r="Z11804" i="5"/>
  <c r="AD12028" i="5"/>
  <c r="AD12124" i="5"/>
  <c r="AD12220" i="5"/>
  <c r="Z12316" i="5"/>
  <c r="AC12668" i="5"/>
  <c r="Z12732" i="5"/>
  <c r="AC12828" i="5"/>
  <c r="AD13020" i="5"/>
  <c r="AC13148" i="5"/>
  <c r="AC13340" i="5"/>
  <c r="Z13437" i="5"/>
  <c r="AD13660" i="5"/>
  <c r="AD13755" i="5"/>
  <c r="AD13853" i="5"/>
  <c r="Z14076" i="5"/>
  <c r="AD14140" i="5"/>
  <c r="Z14268" i="5"/>
  <c r="AC14364" i="5"/>
  <c r="Z14588" i="5"/>
  <c r="AC14684" i="5"/>
  <c r="Z14780" i="5"/>
  <c r="Z14972" i="5"/>
  <c r="AD15452" i="5"/>
  <c r="AC15963" i="5"/>
  <c r="AC16060" i="5"/>
  <c r="AC16156" i="5"/>
  <c r="AD16284" i="5"/>
  <c r="AD16347" i="5"/>
  <c r="AC16572" i="5"/>
  <c r="AC16668" i="5"/>
  <c r="Z17244" i="5"/>
  <c r="Z17660" i="5"/>
  <c r="AD17756" i="5"/>
  <c r="AC17852" i="5"/>
  <c r="AC17948" i="5"/>
  <c r="AD18044" i="5"/>
  <c r="AD18140" i="5"/>
  <c r="AC18236" i="5"/>
  <c r="AD18332" i="5"/>
  <c r="AC18524" i="5"/>
  <c r="Z18780" i="5"/>
  <c r="AD18876" i="5"/>
  <c r="AD19292" i="5"/>
  <c r="AC19860" i="5"/>
  <c r="AD17845" i="5"/>
  <c r="AD18228" i="5"/>
  <c r="Z18981" i="5"/>
  <c r="AC19757" i="5"/>
  <c r="AC19214" i="5"/>
  <c r="AD19694" i="5"/>
  <c r="Z19127" i="5"/>
  <c r="AD19703" i="5"/>
  <c r="Z19529" i="5"/>
  <c r="AC2142" i="5"/>
  <c r="AC6841" i="5"/>
  <c r="Z2124" i="5"/>
  <c r="AC7222" i="5"/>
  <c r="AD4859" i="5"/>
  <c r="AD5130" i="5"/>
  <c r="Z2460" i="5"/>
  <c r="AD307" i="5"/>
  <c r="AD679" i="5"/>
  <c r="AC2064" i="5"/>
  <c r="Z8995" i="5"/>
  <c r="Z6669" i="5"/>
  <c r="AC4153" i="5"/>
  <c r="AD8541" i="5"/>
  <c r="AD6076" i="5"/>
  <c r="AD2428" i="5"/>
  <c r="AD2046" i="5"/>
  <c r="AD6752" i="5"/>
  <c r="AD3322" i="5"/>
  <c r="Z7094" i="5"/>
  <c r="Z9103" i="5"/>
  <c r="AC6099" i="5"/>
  <c r="AC3506" i="5"/>
  <c r="Z7938" i="5"/>
  <c r="AD6624" i="5"/>
  <c r="Z6093" i="5"/>
  <c r="Z3164" i="5"/>
  <c r="Z3949" i="5"/>
  <c r="AD3368" i="5"/>
  <c r="Z9156" i="5"/>
  <c r="Z5435" i="5"/>
  <c r="AC3515" i="5"/>
  <c r="Z6746" i="5"/>
  <c r="AD8158" i="5"/>
  <c r="Z5020" i="5"/>
  <c r="AD5693" i="5"/>
  <c r="AD3743" i="5"/>
  <c r="Z7753" i="5"/>
  <c r="AD1046" i="5"/>
  <c r="AC4357" i="5"/>
  <c r="Z3055" i="5"/>
  <c r="AD4048" i="5"/>
  <c r="Z1378" i="5"/>
  <c r="AC2344" i="5"/>
  <c r="AD598" i="5"/>
  <c r="Z9193" i="5"/>
  <c r="Z6136" i="5"/>
  <c r="Z8482" i="5"/>
  <c r="AC5519" i="5"/>
  <c r="AC4032" i="5"/>
  <c r="AC2864" i="5"/>
  <c r="Z7908" i="5"/>
  <c r="Z7891" i="5"/>
  <c r="AC4424" i="5"/>
  <c r="AC6170" i="5"/>
  <c r="Z5494" i="5"/>
  <c r="AD8114" i="5"/>
  <c r="Z7542" i="5"/>
  <c r="Z7677" i="5"/>
  <c r="AD9422" i="5"/>
  <c r="AC5423" i="5"/>
  <c r="Z9945" i="5"/>
  <c r="Z5235" i="5"/>
  <c r="AC7198" i="5"/>
  <c r="AC3523" i="5"/>
  <c r="AC2212" i="5"/>
  <c r="Z8298" i="5"/>
  <c r="AC10054" i="5"/>
  <c r="AC10501" i="5"/>
  <c r="AD10565" i="5"/>
  <c r="AD10693" i="5"/>
  <c r="AC10788" i="5"/>
  <c r="Z10852" i="5"/>
  <c r="AC11206" i="5"/>
  <c r="Z11429" i="5"/>
  <c r="AD11525" i="5"/>
  <c r="Z12036" i="5"/>
  <c r="Z12229" i="5"/>
  <c r="Z12421" i="5"/>
  <c r="Z12645" i="5"/>
  <c r="Z12869" i="5"/>
  <c r="AD12965" i="5"/>
  <c r="AC13061" i="5"/>
  <c r="AC13157" i="5"/>
  <c r="Z13478" i="5"/>
  <c r="AD13701" i="5"/>
  <c r="AC13797" i="5"/>
  <c r="AC13893" i="5"/>
  <c r="Z14117" i="5"/>
  <c r="AD14213" i="5"/>
  <c r="AC14437" i="5"/>
  <c r="AD14534" i="5"/>
  <c r="AC14629" i="5"/>
  <c r="Z14693" i="5"/>
  <c r="AD14917" i="5"/>
  <c r="Z15045" i="5"/>
  <c r="AD15236" i="5"/>
  <c r="AD15302" i="5"/>
  <c r="AC15493" i="5"/>
  <c r="AC15908" i="5"/>
  <c r="AD16356" i="5"/>
  <c r="AD16453" i="5"/>
  <c r="AD16773" i="5"/>
  <c r="AC16870" i="5"/>
  <c r="Z17061" i="5"/>
  <c r="AC17285" i="5"/>
  <c r="AC17349" i="5"/>
  <c r="Z17573" i="5"/>
  <c r="Z17677" i="5"/>
  <c r="Z18045" i="5"/>
  <c r="AC18564" i="5"/>
  <c r="AD19326" i="5"/>
  <c r="Z19709" i="5"/>
  <c r="AD19182" i="5"/>
  <c r="AD18871" i="5"/>
  <c r="AC19473" i="5"/>
  <c r="AC2501" i="5"/>
  <c r="AD6635" i="5"/>
  <c r="AD83" i="5"/>
  <c r="AD310" i="5"/>
  <c r="AC5025" i="5"/>
  <c r="AC8793" i="5"/>
  <c r="AC3041" i="5"/>
  <c r="AC11101" i="5"/>
  <c r="Z11390" i="5"/>
  <c r="AD12543" i="5"/>
  <c r="AC18302" i="5"/>
  <c r="AD18430" i="5"/>
  <c r="Z19758" i="5"/>
  <c r="AD2811" i="5"/>
  <c r="Z3131" i="5"/>
  <c r="AC7948" i="5"/>
  <c r="AD105" i="5"/>
  <c r="AD1352" i="5"/>
  <c r="Z221" i="5"/>
  <c r="AD8470" i="5"/>
  <c r="Z6058" i="5"/>
  <c r="AD6713" i="5"/>
  <c r="Z2315" i="5"/>
  <c r="AD8692" i="5"/>
  <c r="AC5790" i="5"/>
  <c r="AC3321" i="5"/>
  <c r="AC7713" i="5"/>
  <c r="AC9336" i="5"/>
  <c r="Z287" i="5"/>
  <c r="AD7055" i="5"/>
  <c r="AD4425" i="5"/>
  <c r="Z2044" i="5"/>
  <c r="AD10919" i="5"/>
  <c r="Z11014" i="5"/>
  <c r="Z12038" i="5"/>
  <c r="AC13063" i="5"/>
  <c r="Z13158" i="5"/>
  <c r="Z13254" i="5"/>
  <c r="AD13447" i="5"/>
  <c r="AD13542" i="5"/>
  <c r="AC13638" i="5"/>
  <c r="AD13766" i="5"/>
  <c r="AD13861" i="5"/>
  <c r="Z14149" i="5"/>
  <c r="AC14374" i="5"/>
  <c r="AD14470" i="5"/>
  <c r="AC14662" i="5"/>
  <c r="Z14725" i="5"/>
  <c r="AC14950" i="5"/>
  <c r="Z15270" i="5"/>
  <c r="Z15366" i="5"/>
  <c r="AC15942" i="5"/>
  <c r="AC16486" i="5"/>
  <c r="AD16774" i="5"/>
  <c r="Z16998" i="5"/>
  <c r="AC17062" i="5"/>
  <c r="AD17286" i="5"/>
  <c r="AC17382" i="5"/>
  <c r="Z17798" i="5"/>
  <c r="Z17894" i="5"/>
  <c r="AD17990" i="5"/>
  <c r="AC18214" i="5"/>
  <c r="Z18406" i="5"/>
  <c r="Z18502" i="5"/>
  <c r="AC18598" i="5"/>
  <c r="Z19157" i="5"/>
  <c r="AC5750" i="5"/>
  <c r="AD602" i="5"/>
  <c r="AC4253" i="5"/>
  <c r="AD9988" i="5"/>
  <c r="AD6126" i="5"/>
  <c r="Z5647" i="5"/>
  <c r="Z2831" i="5"/>
  <c r="AC1246" i="5"/>
  <c r="Z3817" i="5"/>
  <c r="AD7202" i="5"/>
  <c r="AD5468" i="5"/>
  <c r="AD6062" i="5"/>
  <c r="Z192" i="5"/>
  <c r="AD8157" i="5"/>
  <c r="AC8183" i="5"/>
  <c r="Z1008" i="5"/>
  <c r="Z431" i="5"/>
  <c r="Z9510" i="5"/>
  <c r="AD745" i="5"/>
  <c r="Z8828" i="5"/>
  <c r="Z5645" i="5"/>
  <c r="AD5735" i="5"/>
  <c r="Z1612" i="5"/>
  <c r="AD3389" i="5"/>
  <c r="AC9592" i="5"/>
  <c r="AC5096" i="5"/>
  <c r="Z7478" i="5"/>
  <c r="AD3324" i="5"/>
  <c r="AD1465" i="5"/>
  <c r="Z9165" i="5"/>
  <c r="AC3900" i="5"/>
  <c r="Z9582" i="5"/>
  <c r="AD9051" i="5"/>
  <c r="Z3657" i="5"/>
  <c r="Z2496" i="5"/>
  <c r="Z8336" i="5"/>
  <c r="AC4913" i="5"/>
  <c r="AD9343" i="5"/>
  <c r="Z9299" i="5"/>
  <c r="AC9145" i="5"/>
  <c r="AC7085" i="5"/>
  <c r="Z1467" i="5"/>
  <c r="AC5060" i="5"/>
  <c r="Z1380" i="5"/>
  <c r="Z8556" i="5"/>
  <c r="AD879" i="5"/>
  <c r="Z4831" i="5"/>
  <c r="AD8555" i="5"/>
  <c r="AD4871" i="5"/>
  <c r="Z128" i="5"/>
  <c r="Z6166" i="5"/>
  <c r="AD3261" i="5"/>
  <c r="AD2860" i="5"/>
  <c r="Z7455" i="5"/>
  <c r="AC6479" i="5"/>
  <c r="Z2548" i="5"/>
  <c r="AD7402" i="5"/>
  <c r="AC6513" i="5"/>
  <c r="Z114" i="5"/>
  <c r="AD5346" i="5"/>
  <c r="AD4580" i="5"/>
  <c r="Z8345" i="5"/>
  <c r="Z8230" i="5"/>
  <c r="Z10240" i="5"/>
  <c r="AD10463" i="5"/>
  <c r="AD10687" i="5"/>
  <c r="AC10783" i="5"/>
  <c r="Z10879" i="5"/>
  <c r="AD10943" i="5"/>
  <c r="AD11039" i="5"/>
  <c r="AD11231" i="5"/>
  <c r="Z11391" i="5"/>
  <c r="AC11487" i="5"/>
  <c r="AC11583" i="5"/>
  <c r="AD11711" i="5"/>
  <c r="AC11776" i="5"/>
  <c r="AD12095" i="5"/>
  <c r="AC12191" i="5"/>
  <c r="Z12415" i="5"/>
  <c r="AC12511" i="5"/>
  <c r="Z12831" i="5"/>
  <c r="Z12896" i="5"/>
  <c r="Z12991" i="5"/>
  <c r="Z13215" i="5"/>
  <c r="AC13440" i="5"/>
  <c r="AD13727" i="5"/>
  <c r="Z13854" i="5"/>
  <c r="AD14047" i="5"/>
  <c r="AD14142" i="5"/>
  <c r="AC14367" i="5"/>
  <c r="AD14559" i="5"/>
  <c r="AD15006" i="5"/>
  <c r="AD15103" i="5"/>
  <c r="Z15199" i="5"/>
  <c r="AD15295" i="5"/>
  <c r="AC15615" i="5"/>
  <c r="AD15743" i="5"/>
  <c r="Z15839" i="5"/>
  <c r="AC15967" i="5"/>
  <c r="AD16159" i="5"/>
  <c r="Z16255" i="5"/>
  <c r="AC16608" i="5"/>
  <c r="AD16703" i="5"/>
  <c r="AD17119" i="5"/>
  <c r="AC17311" i="5"/>
  <c r="AD17439" i="5"/>
  <c r="AD17663" i="5"/>
  <c r="AC18078" i="5"/>
  <c r="Z18175" i="5"/>
  <c r="AD18526" i="5"/>
  <c r="AC18719" i="5"/>
  <c r="AD19265" i="5"/>
  <c r="AC6853" i="5"/>
  <c r="AC7989" i="5"/>
  <c r="Z7607" i="5"/>
  <c r="AD650" i="5"/>
  <c r="Z4077" i="5"/>
  <c r="AC4577" i="5"/>
  <c r="AD390" i="5"/>
  <c r="AC8326" i="5"/>
  <c r="AD7161" i="5"/>
  <c r="AC4637" i="5"/>
  <c r="Z3831" i="5"/>
  <c r="AD9551" i="5"/>
  <c r="Z4659" i="5"/>
  <c r="Z2311" i="5"/>
  <c r="AD862" i="5"/>
  <c r="AD3997" i="5"/>
  <c r="Z6829" i="5"/>
  <c r="AC9018" i="5"/>
  <c r="Z2963" i="5"/>
  <c r="AD5382" i="5"/>
  <c r="Z3583" i="5"/>
  <c r="AC6325" i="5"/>
  <c r="AD2788" i="5"/>
  <c r="AC2988" i="5"/>
  <c r="AD3383" i="5"/>
  <c r="AD6930" i="5"/>
  <c r="Z3156" i="5"/>
  <c r="AD6697" i="5"/>
  <c r="Z6380" i="5"/>
  <c r="Z1319" i="5"/>
  <c r="AD5319" i="5"/>
  <c r="Z9450" i="5"/>
  <c r="Z7541" i="5"/>
  <c r="Z5942" i="5"/>
  <c r="AD8266" i="5"/>
  <c r="Z3693" i="5"/>
  <c r="AD9108" i="5"/>
  <c r="AC484" i="5"/>
  <c r="AC6258" i="5"/>
  <c r="AD1290" i="5"/>
  <c r="AC1444" i="5"/>
  <c r="AD9993" i="5"/>
  <c r="AC8738" i="5"/>
  <c r="AD3192" i="5"/>
  <c r="AD7311" i="5"/>
  <c r="Z4849" i="5"/>
  <c r="AC6494" i="5"/>
  <c r="AD6744" i="5"/>
  <c r="Z6890" i="5"/>
  <c r="AD9762" i="5"/>
  <c r="Z2565" i="5"/>
  <c r="Z1375" i="5"/>
  <c r="Z3243" i="5"/>
  <c r="Z1924" i="5"/>
  <c r="Z176" i="5"/>
  <c r="AD9916" i="5"/>
  <c r="Z6700" i="5"/>
  <c r="AC7752" i="5"/>
  <c r="AD194" i="5"/>
  <c r="AC2013" i="5"/>
  <c r="AC5104" i="5"/>
  <c r="AC4039" i="5"/>
  <c r="Z8207" i="5"/>
  <c r="AC8733" i="5"/>
  <c r="AD3454" i="5"/>
  <c r="AC8745" i="5"/>
  <c r="Z2502" i="5"/>
  <c r="AC707" i="5"/>
  <c r="Z2951" i="5"/>
  <c r="AD7316" i="5"/>
  <c r="AC10120" i="5"/>
  <c r="AD10440" i="5"/>
  <c r="AC10632" i="5"/>
  <c r="Z10728" i="5"/>
  <c r="Z10920" i="5"/>
  <c r="AC11432" i="5"/>
  <c r="Z11528" i="5"/>
  <c r="AD11752" i="5"/>
  <c r="AC11848" i="5"/>
  <c r="AC11912" i="5"/>
  <c r="AC12009" i="5"/>
  <c r="Z12360" i="5"/>
  <c r="AC12456" i="5"/>
  <c r="AC12584" i="5"/>
  <c r="AC12680" i="5"/>
  <c r="AD12776" i="5"/>
  <c r="AC12873" i="5"/>
  <c r="AD13064" i="5"/>
  <c r="Z13192" i="5"/>
  <c r="Z13385" i="5"/>
  <c r="AD13479" i="5"/>
  <c r="AD13672" i="5"/>
  <c r="AC13768" i="5"/>
  <c r="AC14088" i="5"/>
  <c r="AC14184" i="5"/>
  <c r="AC14408" i="5"/>
  <c r="Z14599" i="5"/>
  <c r="AC14695" i="5"/>
  <c r="AC14792" i="5"/>
  <c r="AC15016" i="5"/>
  <c r="AD15112" i="5"/>
  <c r="AC15240" i="5"/>
  <c r="Z15336" i="5"/>
  <c r="Z15399" i="5"/>
  <c r="AC15496" i="5"/>
  <c r="Z15624" i="5"/>
  <c r="AC15816" i="5"/>
  <c r="AD16039" i="5"/>
  <c r="AC16136" i="5"/>
  <c r="Z16455" i="5"/>
  <c r="AC16552" i="5"/>
  <c r="AD16905" i="5"/>
  <c r="Z17000" i="5"/>
  <c r="Z17096" i="5"/>
  <c r="Z17160" i="5"/>
  <c r="AD17352" i="5"/>
  <c r="Z17449" i="5"/>
  <c r="Z17641" i="5"/>
  <c r="AD17832" i="5"/>
  <c r="AC18055" i="5"/>
  <c r="AC18153" i="5"/>
  <c r="Z18215" i="5"/>
  <c r="Z18344" i="5"/>
  <c r="AC18408" i="5"/>
  <c r="AC18505" i="5"/>
  <c r="AD18599" i="5"/>
  <c r="Z18696" i="5"/>
  <c r="Z18791" i="5"/>
  <c r="AC18888" i="5"/>
  <c r="Z19080" i="5"/>
  <c r="AC19208" i="5"/>
  <c r="AD19400" i="5"/>
  <c r="AC19624" i="5"/>
  <c r="AD19817" i="5"/>
  <c r="Z19912" i="5"/>
  <c r="AC19537" i="5"/>
  <c r="AC253" i="5"/>
  <c r="AD9323" i="5"/>
  <c r="AD1427" i="5"/>
  <c r="AD9943" i="5"/>
  <c r="Z1632" i="5"/>
  <c r="AC9214" i="5"/>
  <c r="AD3047" i="5"/>
  <c r="AD4575" i="5"/>
  <c r="AC4876" i="5"/>
  <c r="AD417" i="5"/>
  <c r="AD8406" i="5"/>
  <c r="Z6968" i="5"/>
  <c r="AC5621" i="5"/>
  <c r="AC462" i="5"/>
  <c r="Z4240" i="5"/>
  <c r="Z6621" i="5"/>
  <c r="AC9864" i="5"/>
  <c r="AD7220" i="5"/>
  <c r="Z4069" i="5"/>
  <c r="AC6183" i="5"/>
  <c r="AD5783" i="5"/>
  <c r="Z311" i="5"/>
  <c r="AD1477" i="5"/>
  <c r="AC7409" i="5"/>
  <c r="AC3711" i="5"/>
  <c r="AD5404" i="5"/>
  <c r="AC4531" i="5"/>
  <c r="AD8761" i="5"/>
  <c r="AC6510" i="5"/>
  <c r="AC9131" i="5"/>
  <c r="Z9125" i="5"/>
  <c r="Z1364" i="5"/>
  <c r="AC4418" i="5"/>
  <c r="AD9023" i="5"/>
  <c r="AC9465" i="5"/>
  <c r="Z3543" i="5"/>
  <c r="AC6400" i="5"/>
  <c r="AC217" i="5"/>
  <c r="AC6291" i="5"/>
  <c r="AC2581" i="5"/>
  <c r="Z6598" i="5"/>
  <c r="AD3426" i="5"/>
  <c r="AC5908" i="5"/>
  <c r="AD2961" i="5"/>
  <c r="AD5786" i="5"/>
  <c r="AC1550" i="5"/>
  <c r="Z3605" i="5"/>
  <c r="Z7221" i="5"/>
  <c r="Z9654" i="5"/>
  <c r="AC1754" i="5"/>
  <c r="Z6335" i="5"/>
  <c r="AD3251" i="5"/>
  <c r="Z7286" i="5"/>
  <c r="Z7412" i="5"/>
  <c r="AC6920" i="5"/>
  <c r="AC5481" i="5"/>
  <c r="AD349" i="5"/>
  <c r="AD6998" i="5"/>
  <c r="AD2946" i="5"/>
  <c r="AD9880" i="5"/>
  <c r="Z4345" i="5"/>
  <c r="AD8260" i="5"/>
  <c r="Z6376" i="5"/>
  <c r="AD1023" i="5"/>
  <c r="AD7850" i="5"/>
  <c r="AD4441" i="5"/>
  <c r="Z4217" i="5"/>
  <c r="AD10049" i="5"/>
  <c r="AC10273" i="5"/>
  <c r="AD10368" i="5"/>
  <c r="Z10785" i="5"/>
  <c r="AD10977" i="5"/>
  <c r="Z11073" i="5"/>
  <c r="AC11169" i="5"/>
  <c r="AC11265" i="5"/>
  <c r="Z11393" i="5"/>
  <c r="AD11457" i="5"/>
  <c r="AC11905" i="5"/>
  <c r="AC12097" i="5"/>
  <c r="AC12225" i="5"/>
  <c r="AC12417" i="5"/>
  <c r="AC12512" i="5"/>
  <c r="AD12642" i="5"/>
  <c r="AD12705" i="5"/>
  <c r="AC12833" i="5"/>
  <c r="Z12929" i="5"/>
  <c r="AC13026" i="5"/>
  <c r="AD13121" i="5"/>
  <c r="AD13185" i="5"/>
  <c r="AC13281" i="5"/>
  <c r="Z13377" i="5"/>
  <c r="AC13601" i="5"/>
  <c r="AC13697" i="5"/>
  <c r="AD13793" i="5"/>
  <c r="AC14113" i="5"/>
  <c r="Z14209" i="5"/>
  <c r="AD14337" i="5"/>
  <c r="AC14433" i="5"/>
  <c r="AD14625" i="5"/>
  <c r="Z14818" i="5"/>
  <c r="AC14946" i="5"/>
  <c r="AC15040" i="5"/>
  <c r="AC15265" i="5"/>
  <c r="AD15361" i="5"/>
  <c r="AC15553" i="5"/>
  <c r="Z15777" i="5"/>
  <c r="AD15873" i="5"/>
  <c r="AD15970" i="5"/>
  <c r="Z16161" i="5"/>
  <c r="AC16289" i="5"/>
  <c r="AC16385" i="5"/>
  <c r="Z16480" i="5"/>
  <c r="AC16577" i="5"/>
  <c r="Z16673" i="5"/>
  <c r="Z16737" i="5"/>
  <c r="AD16833" i="5"/>
  <c r="AD17281" i="5"/>
  <c r="Z17345" i="5"/>
  <c r="Z17536" i="5"/>
  <c r="Z17856" i="5"/>
  <c r="Z18177" i="5"/>
  <c r="AD18305" i="5"/>
  <c r="Z18401" i="5"/>
  <c r="AC18497" i="5"/>
  <c r="AD18689" i="5"/>
  <c r="AD18946" i="5"/>
  <c r="AD19041" i="5"/>
  <c r="AC9761" i="5"/>
  <c r="AC4421" i="5"/>
  <c r="AD6986" i="5"/>
  <c r="AC3263" i="5"/>
  <c r="Z4838" i="5"/>
  <c r="AC108" i="5"/>
  <c r="AD9117" i="5"/>
  <c r="AC7061" i="5"/>
  <c r="AD9744" i="5"/>
  <c r="AD4369" i="5"/>
  <c r="AD9025" i="5"/>
  <c r="Z6434" i="5"/>
  <c r="AC5676" i="5"/>
  <c r="AD5437" i="5"/>
  <c r="AC1153" i="5"/>
  <c r="AD5948" i="5"/>
  <c r="AC9280" i="5"/>
  <c r="Z8498" i="5"/>
  <c r="AC5949" i="5"/>
  <c r="Z5220" i="5"/>
  <c r="AD4953" i="5"/>
  <c r="AC7521" i="5"/>
  <c r="Z9270" i="5"/>
  <c r="AC5543" i="5"/>
  <c r="Z2749" i="5"/>
  <c r="AC6648" i="5"/>
  <c r="AC2654" i="5"/>
  <c r="AC261" i="5"/>
  <c r="AD3892" i="5"/>
  <c r="AD4856" i="5"/>
  <c r="Z9264" i="5"/>
  <c r="AD4649" i="5"/>
  <c r="AD3526" i="5"/>
  <c r="Z2158" i="5"/>
  <c r="AC4672" i="5"/>
  <c r="Z305" i="5"/>
  <c r="AD7771" i="5"/>
  <c r="AD6515" i="5"/>
  <c r="AC6242" i="5"/>
  <c r="AD4252" i="5"/>
  <c r="Z1359" i="5"/>
  <c r="AD5822" i="5"/>
  <c r="AC1955" i="5"/>
  <c r="AC2242" i="5"/>
  <c r="AC3964" i="5"/>
  <c r="AC9494" i="5"/>
  <c r="AD5356" i="5"/>
  <c r="Z9570" i="5"/>
  <c r="AD148" i="5"/>
  <c r="AD4265" i="5"/>
  <c r="AD8778" i="5"/>
  <c r="AC393" i="5"/>
  <c r="Z9440" i="5"/>
  <c r="Z6310" i="5"/>
  <c r="AC8670" i="5"/>
  <c r="AD4395" i="5"/>
  <c r="AD9664" i="5"/>
  <c r="AC6850" i="5"/>
  <c r="Z9040" i="5"/>
  <c r="AD256" i="5"/>
  <c r="Z6501" i="5"/>
  <c r="AD4113" i="5"/>
  <c r="AC6549" i="5"/>
  <c r="AD9765" i="5"/>
  <c r="AC7953" i="5"/>
  <c r="AD7965" i="5"/>
  <c r="AD3083" i="5"/>
  <c r="AC10282" i="5"/>
  <c r="AD10379" i="5"/>
  <c r="AD10474" i="5"/>
  <c r="AC10570" i="5"/>
  <c r="AC10666" i="5"/>
  <c r="AD10762" i="5"/>
  <c r="Z10858" i="5"/>
  <c r="Z10954" i="5"/>
  <c r="Z11050" i="5"/>
  <c r="Z11242" i="5"/>
  <c r="Z6783" i="5"/>
  <c r="AD5575" i="5"/>
  <c r="AD8153" i="5"/>
  <c r="Z10210" i="5"/>
  <c r="AD11778" i="5"/>
  <c r="AC12162" i="5"/>
  <c r="Z12578" i="5"/>
  <c r="AC13346" i="5"/>
  <c r="AC13667" i="5"/>
  <c r="AC14178" i="5"/>
  <c r="Z14530" i="5"/>
  <c r="AC15075" i="5"/>
  <c r="AD15618" i="5"/>
  <c r="AD16194" i="5"/>
  <c r="Z16450" i="5"/>
  <c r="AC16994" i="5"/>
  <c r="Z17507" i="5"/>
  <c r="AD17826" i="5"/>
  <c r="Z18082" i="5"/>
  <c r="Z18658" i="5"/>
  <c r="Z18914" i="5"/>
  <c r="Z19746" i="5"/>
  <c r="Z19100" i="5"/>
  <c r="AD19190" i="5"/>
  <c r="Z952" i="5"/>
  <c r="AD927" i="5"/>
  <c r="Z340" i="5"/>
  <c r="AC8641" i="5"/>
  <c r="AD8563" i="5"/>
  <c r="Z7875" i="5"/>
  <c r="AD6900" i="5"/>
  <c r="AC8795" i="5"/>
  <c r="AC8578" i="5"/>
  <c r="AC7596" i="5"/>
  <c r="Z2825" i="5"/>
  <c r="AD1488" i="5"/>
  <c r="AD784" i="5"/>
  <c r="AC8640" i="5"/>
  <c r="Z2614" i="5"/>
  <c r="AC7217" i="5"/>
  <c r="Z810" i="5"/>
  <c r="Z6849" i="5"/>
  <c r="AC1743" i="5"/>
  <c r="AD9849" i="5"/>
  <c r="Z8461" i="5"/>
  <c r="AD2364" i="5"/>
  <c r="AC3442" i="5"/>
  <c r="Z8601" i="5"/>
  <c r="AD678" i="5"/>
  <c r="AD7600" i="5"/>
  <c r="AD64" i="5"/>
  <c r="Z1026" i="5"/>
  <c r="AC5587" i="5"/>
  <c r="AD1755" i="5"/>
  <c r="AD3360" i="5"/>
  <c r="AC4062" i="5"/>
  <c r="AD491" i="5"/>
  <c r="AC8821" i="5"/>
  <c r="AD9205" i="5"/>
  <c r="AC1981" i="5"/>
  <c r="AD3812" i="5"/>
  <c r="AD6852" i="5"/>
  <c r="AD1407" i="5"/>
  <c r="Z9159" i="5"/>
  <c r="Z9659" i="5"/>
  <c r="AC2175" i="5"/>
  <c r="AC1753" i="5"/>
  <c r="AC374" i="5"/>
  <c r="AC9211" i="5"/>
  <c r="AC4619" i="5"/>
  <c r="AC8227" i="5"/>
  <c r="Z10076" i="5"/>
  <c r="AC10171" i="5"/>
  <c r="AD10267" i="5"/>
  <c r="AD10363" i="5"/>
  <c r="Z10683" i="5"/>
  <c r="AC10907" i="5"/>
  <c r="AD11099" i="5"/>
  <c r="AD11323" i="5"/>
  <c r="AD11387" i="5"/>
  <c r="Z11643" i="5"/>
  <c r="AC11738" i="5"/>
  <c r="AD11835" i="5"/>
  <c r="AD12123" i="5"/>
  <c r="AD12411" i="5"/>
  <c r="AD12860" i="5"/>
  <c r="AC12923" i="5"/>
  <c r="AD13019" i="5"/>
  <c r="AC13115" i="5"/>
  <c r="AD13211" i="5"/>
  <c r="AC13338" i="5"/>
  <c r="AD13403" i="5"/>
  <c r="AC13595" i="5"/>
  <c r="Z13691" i="5"/>
  <c r="Z13787" i="5"/>
  <c r="AC14107" i="5"/>
  <c r="AC14203" i="5"/>
  <c r="Z14299" i="5"/>
  <c r="AD14395" i="5"/>
  <c r="Z14587" i="5"/>
  <c r="AD14715" i="5"/>
  <c r="Z15003" i="5"/>
  <c r="AD15355" i="5"/>
  <c r="AD15451" i="5"/>
  <c r="AD15771" i="5"/>
  <c r="AC15867" i="5"/>
  <c r="Z16059" i="5"/>
  <c r="AD16187" i="5"/>
  <c r="AC16507" i="5"/>
  <c r="Z16698" i="5"/>
  <c r="Z16923" i="5"/>
  <c r="AD17179" i="5"/>
  <c r="AD17242" i="5"/>
  <c r="AC17370" i="5"/>
  <c r="AD17691" i="5"/>
  <c r="Z17916" i="5"/>
  <c r="AC18043" i="5"/>
  <c r="AD18139" i="5"/>
  <c r="Z18427" i="5"/>
  <c r="AC18523" i="5"/>
  <c r="AC18843" i="5"/>
  <c r="AD18938" i="5"/>
  <c r="Z19035" i="5"/>
  <c r="AD19099" i="5"/>
  <c r="Z19195" i="5"/>
  <c r="AC19675" i="5"/>
  <c r="AC19523" i="5"/>
  <c r="Z19812" i="5"/>
  <c r="AC17669" i="5"/>
  <c r="AC19045" i="5"/>
  <c r="Z19813" i="5"/>
  <c r="AC1088" i="5"/>
  <c r="AD2053" i="5"/>
  <c r="Z6192" i="5"/>
  <c r="AD3778" i="5"/>
  <c r="AC1079" i="5"/>
  <c r="AC5141" i="5"/>
  <c r="AC1731" i="5"/>
  <c r="Z2420" i="5"/>
  <c r="Z4230" i="5"/>
  <c r="Z9105" i="5"/>
  <c r="AD5683" i="5"/>
  <c r="Z1238" i="5"/>
  <c r="AC9272" i="5"/>
  <c r="AC1891" i="5"/>
  <c r="AC1730" i="5"/>
  <c r="Z6078" i="5"/>
  <c r="Z3444" i="5"/>
  <c r="AC2644" i="5"/>
  <c r="AC5541" i="5"/>
  <c r="AD3729" i="5"/>
  <c r="AC4614" i="5"/>
  <c r="AD4736" i="5"/>
  <c r="Z290" i="5"/>
  <c r="AD8537" i="5"/>
  <c r="AD7446" i="5"/>
  <c r="AD6344" i="5"/>
  <c r="AD1447" i="5"/>
  <c r="Z6359" i="5"/>
  <c r="AC6987" i="5"/>
  <c r="AC7699" i="5"/>
  <c r="AD1781" i="5"/>
  <c r="AD2112" i="5"/>
  <c r="AD4608" i="5"/>
  <c r="Z6764" i="5"/>
  <c r="AC165" i="5"/>
  <c r="Z5211" i="5"/>
  <c r="Z5246" i="5"/>
  <c r="AD1934" i="5"/>
  <c r="AD3116" i="5"/>
  <c r="AC653" i="5"/>
  <c r="AD4467" i="5"/>
  <c r="Z3507" i="5"/>
  <c r="AD3048" i="5"/>
  <c r="Z6256" i="5"/>
  <c r="AC1973" i="5"/>
  <c r="AD8987" i="5"/>
  <c r="Z8698" i="5"/>
  <c r="AC5635" i="5"/>
  <c r="Z1737" i="5"/>
  <c r="AC5987" i="5"/>
  <c r="Z5515" i="5"/>
  <c r="AC4771" i="5"/>
  <c r="Z7218" i="5"/>
  <c r="Z1578" i="5"/>
  <c r="AD8686" i="5"/>
  <c r="AC8332" i="5"/>
  <c r="AC25" i="5"/>
  <c r="Z8759" i="5"/>
  <c r="AC6724" i="5"/>
  <c r="AC4689" i="5"/>
  <c r="AC7040" i="5"/>
  <c r="AD578" i="5"/>
  <c r="AD5065" i="5"/>
  <c r="AC418" i="5"/>
  <c r="Z5273" i="5"/>
  <c r="AC8088" i="5"/>
  <c r="AD8292" i="5"/>
  <c r="Z10044" i="5"/>
  <c r="AC10235" i="5"/>
  <c r="AC10428" i="5"/>
  <c r="Z10621" i="5"/>
  <c r="Z10716" i="5"/>
  <c r="AC10845" i="5"/>
  <c r="AD10940" i="5"/>
  <c r="AC11165" i="5"/>
  <c r="Z11260" i="5"/>
  <c r="Z11356" i="5"/>
  <c r="AD11453" i="5"/>
  <c r="Z11676" i="5"/>
  <c r="Z11868" i="5"/>
  <c r="Z11963" i="5"/>
  <c r="AC12188" i="5"/>
  <c r="AD12413" i="5"/>
  <c r="AD12604" i="5"/>
  <c r="Z12924" i="5"/>
  <c r="AC13117" i="5"/>
  <c r="AD13212" i="5"/>
  <c r="Z13628" i="5"/>
  <c r="AC13723" i="5"/>
  <c r="AD13948" i="5"/>
  <c r="Z14172" i="5"/>
  <c r="Z14236" i="5"/>
  <c r="AC14460" i="5"/>
  <c r="AD14556" i="5"/>
  <c r="AC14652" i="5"/>
  <c r="AD14877" i="5"/>
  <c r="Z15164" i="5"/>
  <c r="AD15260" i="5"/>
  <c r="Z15357" i="5"/>
  <c r="AC15420" i="5"/>
  <c r="Z15549" i="5"/>
  <c r="Z15612" i="5"/>
  <c r="Z15932" i="5"/>
  <c r="Z16028" i="5"/>
  <c r="Z16252" i="5"/>
  <c r="AD16444" i="5"/>
  <c r="AC16765" i="5"/>
  <c r="AC16860" i="5"/>
  <c r="AC16956" i="5"/>
  <c r="Z17019" i="5"/>
  <c r="AC17116" i="5"/>
  <c r="AC17341" i="5"/>
  <c r="Z17437" i="5"/>
  <c r="AD17499" i="5"/>
  <c r="AC17724" i="5"/>
  <c r="AD18172" i="5"/>
  <c r="Z18363" i="5"/>
  <c r="AC18492" i="5"/>
  <c r="Z18588" i="5"/>
  <c r="AC18652" i="5"/>
  <c r="AC18749" i="5"/>
  <c r="AC19020" i="5"/>
  <c r="AC19228" i="5"/>
  <c r="Z19483" i="5"/>
  <c r="AD19764" i="5"/>
  <c r="AC18597" i="5"/>
  <c r="Z19109" i="5"/>
  <c r="Z19885" i="5"/>
  <c r="AC19542" i="5"/>
  <c r="AC19999" i="5"/>
  <c r="AC19319" i="5"/>
  <c r="AD20000" i="5"/>
  <c r="Z7327" i="5"/>
  <c r="AD803" i="5"/>
  <c r="AC2096" i="5"/>
  <c r="Z5205" i="5"/>
  <c r="Z8880" i="5"/>
  <c r="Z4891" i="5"/>
  <c r="Z6808" i="5"/>
  <c r="Z8122" i="5"/>
  <c r="AD7477" i="5"/>
  <c r="Z5828" i="5"/>
  <c r="AD9083" i="5"/>
  <c r="Z7437" i="5"/>
  <c r="Z868" i="5"/>
  <c r="AC641" i="5"/>
  <c r="AD8661" i="5"/>
  <c r="AC4832" i="5"/>
  <c r="AD447" i="5"/>
  <c r="AC9459" i="5"/>
  <c r="AC2780" i="5"/>
  <c r="Z5971" i="5"/>
  <c r="AD772" i="5"/>
  <c r="Z8521" i="5"/>
  <c r="Z3451" i="5"/>
  <c r="AC2792" i="5"/>
  <c r="AD8420" i="5"/>
  <c r="AC8533" i="5"/>
  <c r="AD4255" i="5"/>
  <c r="AD234" i="5"/>
  <c r="AD4583" i="5"/>
  <c r="AD6018" i="5"/>
  <c r="Z231" i="5"/>
  <c r="AC5958" i="5"/>
  <c r="Z6673" i="5"/>
  <c r="AD2653" i="5"/>
  <c r="AD2721" i="5"/>
  <c r="Z2304" i="5"/>
  <c r="AD4521" i="5"/>
  <c r="AC7866" i="5"/>
  <c r="AC284" i="5"/>
  <c r="AC1450" i="5"/>
  <c r="AD4582" i="5"/>
  <c r="AC5765" i="5"/>
  <c r="Z7467" i="5"/>
  <c r="Z5572" i="5"/>
  <c r="Z1486" i="5"/>
  <c r="Z2564" i="5"/>
  <c r="Z8803" i="5"/>
  <c r="AC4243" i="5"/>
  <c r="AC252" i="5"/>
  <c r="AD1183" i="5"/>
  <c r="AD1192" i="5"/>
  <c r="AC9823" i="5"/>
  <c r="AC10270" i="5"/>
  <c r="Z10589" i="5"/>
  <c r="Z10654" i="5"/>
  <c r="AD10782" i="5"/>
  <c r="AD10877" i="5"/>
  <c r="Z11005" i="5"/>
  <c r="AC11102" i="5"/>
  <c r="AD11197" i="5"/>
  <c r="Z11422" i="5"/>
  <c r="Z11709" i="5"/>
  <c r="AD11998" i="5"/>
  <c r="AD12092" i="5"/>
  <c r="Z12189" i="5"/>
  <c r="AC12317" i="5"/>
  <c r="AC12412" i="5"/>
  <c r="AC12638" i="5"/>
  <c r="Z12734" i="5"/>
  <c r="Z12797" i="5"/>
  <c r="Z12893" i="5"/>
  <c r="AC13085" i="5"/>
  <c r="AC13181" i="5"/>
  <c r="AC13405" i="5"/>
  <c r="AD13596" i="5"/>
  <c r="AD13693" i="5"/>
  <c r="Z14078" i="5"/>
  <c r="AC14173" i="5"/>
  <c r="AD14269" i="5"/>
  <c r="AD14365" i="5"/>
  <c r="AD14462" i="5"/>
  <c r="AC14685" i="5"/>
  <c r="AD14782" i="5"/>
  <c r="AD14876" i="5"/>
  <c r="AD15101" i="5"/>
  <c r="AC15197" i="5"/>
  <c r="Z15838" i="5"/>
  <c r="Z16061" i="5"/>
  <c r="Z16253" i="5"/>
  <c r="AC16349" i="5"/>
  <c r="Z16541" i="5"/>
  <c r="AD16637" i="5"/>
  <c r="AD16733" i="5"/>
  <c r="AD16829" i="5"/>
  <c r="Z17021" i="5"/>
  <c r="AD17117" i="5"/>
  <c r="AC17213" i="5"/>
  <c r="AD17309" i="5"/>
  <c r="AD17436" i="5"/>
  <c r="Z17533" i="5"/>
  <c r="AC18013" i="5"/>
  <c r="AC19677" i="5"/>
  <c r="AD19310" i="5"/>
  <c r="AC19790" i="5"/>
  <c r="AD19583" i="5"/>
  <c r="AC19681" i="5"/>
  <c r="AD2103" i="5"/>
  <c r="Z1117" i="5"/>
  <c r="Z2540" i="5"/>
  <c r="AC8412" i="5"/>
  <c r="AD3108" i="5"/>
  <c r="AC8840" i="5"/>
  <c r="AC5337" i="5"/>
  <c r="AC2917" i="5"/>
  <c r="AD1744" i="5"/>
  <c r="AD1257" i="5"/>
  <c r="AD5051" i="5"/>
  <c r="AD1216" i="5"/>
  <c r="Z12446" i="5"/>
  <c r="AC12798" i="5"/>
  <c r="Z12958" i="5"/>
  <c r="AC13310" i="5"/>
  <c r="AC14461" i="5"/>
  <c r="Z15487" i="5"/>
  <c r="AD15646" i="5"/>
  <c r="AD15774" i="5"/>
  <c r="AD15870" i="5"/>
  <c r="AC17023" i="5"/>
  <c r="Z17790" i="5"/>
  <c r="AC19881" i="5"/>
  <c r="AC3058" i="5"/>
  <c r="AD3396" i="5"/>
  <c r="AD8195" i="5"/>
  <c r="Z8783" i="5"/>
  <c r="AD2318" i="5"/>
  <c r="Z3620" i="5"/>
  <c r="Z1275" i="5"/>
  <c r="AD5586" i="5"/>
  <c r="AD6831" i="5"/>
  <c r="AD605" i="5"/>
  <c r="AC103" i="5"/>
  <c r="Z6022" i="5"/>
  <c r="Z3820" i="5"/>
  <c r="Z1349" i="5"/>
  <c r="AD1072" i="5"/>
  <c r="AD8691" i="5"/>
  <c r="AD7291" i="5"/>
  <c r="AC1857" i="5"/>
  <c r="Z8647" i="5"/>
  <c r="AD9743" i="5"/>
  <c r="AD2675" i="5"/>
  <c r="Z2799" i="5"/>
  <c r="AD2964" i="5"/>
  <c r="AC7577" i="5"/>
  <c r="AD9245" i="5"/>
  <c r="Z4545" i="5"/>
  <c r="AC512" i="5"/>
  <c r="AC3792" i="5"/>
  <c r="Z1390" i="5"/>
  <c r="Z9752" i="5"/>
  <c r="AC961" i="5"/>
  <c r="Z8966" i="5"/>
  <c r="Z2380" i="5"/>
  <c r="AC6638" i="5"/>
  <c r="AC7064" i="5"/>
  <c r="Z9955" i="5"/>
  <c r="Z10071" i="5"/>
  <c r="Z10167" i="5"/>
  <c r="AD10263" i="5"/>
  <c r="AC10455" i="5"/>
  <c r="Z10551" i="5"/>
  <c r="AD10742" i="5"/>
  <c r="AD10838" i="5"/>
  <c r="AD11031" i="5"/>
  <c r="AC11287" i="5"/>
  <c r="Z11383" i="5"/>
  <c r="Z11447" i="5"/>
  <c r="Z11831" i="5"/>
  <c r="AD12504" i="5"/>
  <c r="Z12599" i="5"/>
  <c r="AC12728" i="5"/>
  <c r="AD13015" i="5"/>
  <c r="AD13144" i="5"/>
  <c r="Z13239" i="5"/>
  <c r="AD13431" i="5"/>
  <c r="AD13495" i="5"/>
  <c r="AD13591" i="5"/>
  <c r="AC13782" i="5"/>
  <c r="AD13879" i="5"/>
  <c r="AC13975" i="5"/>
  <c r="AC14070" i="5"/>
  <c r="AC14263" i="5"/>
  <c r="AC14455" i="5"/>
  <c r="AD14551" i="5"/>
  <c r="AC14647" i="5"/>
  <c r="AD14711" i="5"/>
  <c r="Z14807" i="5"/>
  <c r="Z14903" i="5"/>
  <c r="AC15159" i="5"/>
  <c r="AC15255" i="5"/>
  <c r="Z15543" i="5"/>
  <c r="AD15670" i="5"/>
  <c r="Z15735" i="5"/>
  <c r="AC15959" i="5"/>
  <c r="AC16055" i="5"/>
  <c r="AD16183" i="5"/>
  <c r="Z16407" i="5"/>
  <c r="AD16503" i="5"/>
  <c r="AC16599" i="5"/>
  <c r="AD16726" i="5"/>
  <c r="AC17047" i="5"/>
  <c r="AC17143" i="5"/>
  <c r="Z17239" i="5"/>
  <c r="AD17303" i="5"/>
  <c r="AD17431" i="5"/>
  <c r="AC17624" i="5"/>
  <c r="Z17719" i="5"/>
  <c r="Z17814" i="5"/>
  <c r="AD18039" i="5"/>
  <c r="AD18135" i="5"/>
  <c r="AC18231" i="5"/>
  <c r="Z18422" i="5"/>
  <c r="Z18647" i="5"/>
  <c r="Z18854" i="5"/>
  <c r="Z19279" i="5"/>
  <c r="AC19997" i="5"/>
  <c r="AC1087" i="5"/>
  <c r="AD2047" i="5"/>
  <c r="AC3226" i="5"/>
  <c r="AC6941" i="5"/>
  <c r="Z9737" i="5"/>
  <c r="AD3218" i="5"/>
  <c r="Z7787" i="5"/>
  <c r="AC8565" i="5"/>
  <c r="Z7710" i="5"/>
  <c r="AD1801" i="5"/>
  <c r="Z837" i="5"/>
  <c r="Z5584" i="5"/>
  <c r="Z6985" i="5"/>
  <c r="AD3637" i="5"/>
  <c r="Z468" i="5"/>
  <c r="AC3500" i="5"/>
  <c r="AD7509" i="5"/>
  <c r="AC351" i="5"/>
  <c r="Z2820" i="5"/>
  <c r="Z5392" i="5"/>
  <c r="Z2107" i="5"/>
  <c r="AC3592" i="5"/>
  <c r="Z1894" i="5"/>
  <c r="AD1698" i="5"/>
  <c r="AD5105" i="5"/>
  <c r="AC7774" i="5"/>
  <c r="Z1957" i="5"/>
  <c r="AD3152" i="5"/>
  <c r="AC4279" i="5"/>
  <c r="Z6706" i="5"/>
  <c r="Z1579" i="5"/>
  <c r="AD1003" i="5"/>
  <c r="AC7613" i="5"/>
  <c r="AC6995" i="5"/>
  <c r="AD5021" i="5"/>
  <c r="Z1681" i="5"/>
  <c r="AD8931" i="5"/>
  <c r="AD6531" i="5"/>
  <c r="Z4858" i="5"/>
  <c r="AD8535" i="5"/>
  <c r="AD3595" i="5"/>
  <c r="Z236" i="5"/>
  <c r="Z2970" i="5"/>
  <c r="Z4290" i="5"/>
  <c r="AC8503" i="5"/>
  <c r="Z7017" i="5"/>
  <c r="AD2868" i="5"/>
  <c r="AD6316" i="5"/>
  <c r="AD9516" i="5"/>
  <c r="AD1304" i="5"/>
  <c r="Z10079" i="5"/>
  <c r="AD10175" i="5"/>
  <c r="AD10847" i="5"/>
  <c r="AD10944" i="5"/>
  <c r="Z11040" i="5"/>
  <c r="AC11104" i="5"/>
  <c r="AD11232" i="5"/>
  <c r="AD11297" i="5"/>
  <c r="AC11424" i="5"/>
  <c r="AC11488" i="5"/>
  <c r="AD11584" i="5"/>
  <c r="Z11712" i="5"/>
  <c r="AD12127" i="5"/>
  <c r="AD12224" i="5"/>
  <c r="AC12352" i="5"/>
  <c r="Z12416" i="5"/>
  <c r="AC12640" i="5"/>
  <c r="Z12736" i="5"/>
  <c r="Z12832" i="5"/>
  <c r="AD12928" i="5"/>
  <c r="AD13024" i="5"/>
  <c r="AD13120" i="5"/>
  <c r="AC13216" i="5"/>
  <c r="AC13312" i="5"/>
  <c r="AC13536" i="5"/>
  <c r="AC13632" i="5"/>
  <c r="AC13728" i="5"/>
  <c r="Z13825" i="5"/>
  <c r="Z14048" i="5"/>
  <c r="Z14144" i="5"/>
  <c r="Z14336" i="5"/>
  <c r="Z14463" i="5"/>
  <c r="Z14528" i="5"/>
  <c r="Z14624" i="5"/>
  <c r="AD14848" i="5"/>
  <c r="AD15041" i="5"/>
  <c r="Z15264" i="5"/>
  <c r="AD15520" i="5"/>
  <c r="AD15616" i="5"/>
  <c r="Z15680" i="5"/>
  <c r="AD16000" i="5"/>
  <c r="AD16096" i="5"/>
  <c r="AD16224" i="5"/>
  <c r="Z16320" i="5"/>
  <c r="AC16512" i="5"/>
  <c r="Z16607" i="5"/>
  <c r="AD16704" i="5"/>
  <c r="AD16768" i="5"/>
  <c r="Z17088" i="5"/>
  <c r="AC17216" i="5"/>
  <c r="AC17408" i="5"/>
  <c r="AC17888" i="5"/>
  <c r="Z17984" i="5"/>
  <c r="AC18081" i="5"/>
  <c r="AC18368" i="5"/>
  <c r="AC18496" i="5"/>
  <c r="AC18591" i="5"/>
  <c r="AD18784" i="5"/>
  <c r="Z18880" i="5"/>
  <c r="AC19071" i="5"/>
  <c r="AC19136" i="5"/>
  <c r="AC19233" i="5"/>
  <c r="Z19840" i="5"/>
  <c r="Z9698" i="5"/>
  <c r="AD5493" i="5"/>
  <c r="AD9977" i="5"/>
  <c r="AC7703" i="5"/>
  <c r="AD346" i="5"/>
  <c r="AC9628" i="5"/>
  <c r="Z1064" i="5"/>
  <c r="AD3316" i="5"/>
  <c r="Z4686" i="5"/>
  <c r="AD8410" i="5"/>
  <c r="Z5696" i="5"/>
  <c r="Z3" i="5"/>
  <c r="AD8395" i="5"/>
  <c r="AC167" i="5"/>
  <c r="AC5119" i="5"/>
  <c r="AD250" i="5"/>
  <c r="Z8394" i="5"/>
  <c r="AD8361" i="5"/>
  <c r="AC1398" i="5"/>
  <c r="Z9862" i="5"/>
  <c r="Z8328" i="5"/>
  <c r="Z6426" i="5"/>
  <c r="AC2880" i="5"/>
  <c r="AD3122" i="5"/>
  <c r="Z3528" i="5"/>
  <c r="AC9215" i="5"/>
  <c r="AC2800" i="5"/>
  <c r="Z6980" i="5"/>
  <c r="Z7053" i="5"/>
  <c r="AD980" i="5"/>
  <c r="Z2973" i="5"/>
  <c r="Z807" i="5"/>
  <c r="AD4220" i="5"/>
  <c r="Z8881" i="5"/>
  <c r="AC3524" i="5"/>
  <c r="AC6490" i="5"/>
  <c r="AD4117" i="5"/>
  <c r="AC8486" i="5"/>
  <c r="AD1148" i="5"/>
  <c r="AD251" i="5"/>
  <c r="Z3673" i="5"/>
  <c r="AD9678" i="5"/>
  <c r="AD9017" i="5"/>
  <c r="AC5700" i="5"/>
  <c r="AD14" i="5"/>
  <c r="AD5991" i="5"/>
  <c r="AD3369" i="5"/>
  <c r="AD286" i="5"/>
  <c r="AD4176" i="5"/>
  <c r="Z4427" i="5"/>
  <c r="AD3509" i="5"/>
  <c r="AC356" i="5"/>
  <c r="AD3573" i="5"/>
  <c r="AD1697" i="5"/>
  <c r="AC2215" i="5"/>
  <c r="AC1534" i="5"/>
  <c r="AC3432" i="5"/>
  <c r="AC10009" i="5"/>
  <c r="AD10105" i="5"/>
  <c r="AC10425" i="5"/>
  <c r="AD10745" i="5"/>
  <c r="Z10841" i="5"/>
  <c r="Z11033" i="5"/>
  <c r="AC11129" i="5"/>
  <c r="Z11224" i="5"/>
  <c r="AD11321" i="5"/>
  <c r="Z11641" i="5"/>
  <c r="AC11737" i="5"/>
  <c r="AC11865" i="5"/>
  <c r="AC12153" i="5"/>
  <c r="Z12473" i="5"/>
  <c r="AC12697" i="5"/>
  <c r="AD12953" i="5"/>
  <c r="Z13049" i="5"/>
  <c r="AD13145" i="5"/>
  <c r="AC13209" i="5"/>
  <c r="AD13432" i="5"/>
  <c r="AC13626" i="5"/>
  <c r="AC13848" i="5"/>
  <c r="Z14073" i="5"/>
  <c r="Z14169" i="5"/>
  <c r="AC14458" i="5"/>
  <c r="Z14552" i="5"/>
  <c r="AD14649" i="5"/>
  <c r="AD14873" i="5"/>
  <c r="AD15065" i="5"/>
  <c r="Z15257" i="5"/>
  <c r="Z15577" i="5"/>
  <c r="Z15641" i="5"/>
  <c r="AC15769" i="5"/>
  <c r="Z15961" i="5"/>
  <c r="AC16057" i="5"/>
  <c r="Z16441" i="5"/>
  <c r="AC16537" i="5"/>
  <c r="Z16632" i="5"/>
  <c r="AC16953" i="5"/>
  <c r="AC17401" i="5"/>
  <c r="Z17497" i="5"/>
  <c r="AD17561" i="5"/>
  <c r="AD17657" i="5"/>
  <c r="Z17753" i="5"/>
  <c r="AC18073" i="5"/>
  <c r="AC18169" i="5"/>
  <c r="AD18297" i="5"/>
  <c r="AD18617" i="5"/>
  <c r="Z18809" i="5"/>
  <c r="AD18905" i="5"/>
  <c r="Z19001" i="5"/>
  <c r="AD19129" i="5"/>
  <c r="AC19242" i="5"/>
  <c r="AD4358" i="5"/>
  <c r="AC143" i="5"/>
  <c r="AD6553" i="5"/>
  <c r="AC608" i="5"/>
  <c r="Z8118" i="5"/>
  <c r="AD8529" i="5"/>
  <c r="AC6283" i="5"/>
  <c r="AC8264" i="5"/>
  <c r="AD3320" i="5"/>
  <c r="AC2108" i="5"/>
  <c r="AD1215" i="5"/>
  <c r="Z7433" i="5"/>
  <c r="Z6905" i="5"/>
  <c r="AD9780" i="5"/>
  <c r="AC1437" i="5"/>
  <c r="AD9287" i="5"/>
  <c r="AD9375" i="5"/>
  <c r="AD2281" i="5"/>
  <c r="AD4276" i="5"/>
  <c r="AD4475" i="5"/>
  <c r="Z788" i="5"/>
  <c r="Z9256" i="5"/>
  <c r="Z1396" i="5"/>
  <c r="AC7042" i="5"/>
  <c r="AD9612" i="5"/>
  <c r="AD9498" i="5"/>
  <c r="AC275" i="5"/>
  <c r="AC7193" i="5"/>
  <c r="AD2978" i="5"/>
  <c r="Z2282" i="5"/>
  <c r="Z4740" i="5"/>
  <c r="AC2539" i="5"/>
  <c r="AD975" i="5"/>
  <c r="AC3295" i="5"/>
  <c r="AC9278" i="5"/>
  <c r="AC1330" i="5"/>
  <c r="Z4835" i="5"/>
  <c r="Z4451" i="5"/>
  <c r="Z257" i="5"/>
  <c r="Z2012" i="5"/>
  <c r="Z5762" i="5"/>
  <c r="AC1756" i="5"/>
  <c r="AD8014" i="5"/>
  <c r="Z2968" i="5"/>
  <c r="AC3754" i="5"/>
  <c r="AC3977" i="5"/>
  <c r="AD8103" i="5"/>
  <c r="Z8130" i="5"/>
  <c r="AD2746" i="5"/>
  <c r="Z873" i="5"/>
  <c r="AC4611" i="5"/>
  <c r="Z10082" i="5"/>
  <c r="AD10177" i="5"/>
  <c r="AD10402" i="5"/>
  <c r="AD10466" i="5"/>
  <c r="AC10594" i="5"/>
  <c r="AD10658" i="5"/>
  <c r="AC10787" i="5"/>
  <c r="AC10979" i="5"/>
  <c r="AC11106" i="5"/>
  <c r="Z11202" i="5"/>
  <c r="AC11298" i="5"/>
  <c r="AC11490" i="5"/>
  <c r="AC11618" i="5"/>
  <c r="AD11682" i="5"/>
  <c r="AD11906" i="5"/>
  <c r="Z12002" i="5"/>
  <c r="Z12130" i="5"/>
  <c r="Z12257" i="5"/>
  <c r="Z12323" i="5"/>
  <c r="AC12450" i="5"/>
  <c r="AC12546" i="5"/>
  <c r="Z12641" i="5"/>
  <c r="AC12739" i="5"/>
  <c r="Z12802" i="5"/>
  <c r="AD12930" i="5"/>
  <c r="AD13025" i="5"/>
  <c r="AC13123" i="5"/>
  <c r="AD13218" i="5"/>
  <c r="Z13314" i="5"/>
  <c r="Z13410" i="5"/>
  <c r="Z13602" i="5"/>
  <c r="AD13698" i="5"/>
  <c r="Z13794" i="5"/>
  <c r="AD14210" i="5"/>
  <c r="AD14306" i="5"/>
  <c r="Z14370" i="5"/>
  <c r="AC14466" i="5"/>
  <c r="AC14594" i="5"/>
  <c r="AC14690" i="5"/>
  <c r="AC14785" i="5"/>
  <c r="AD14882" i="5"/>
  <c r="AC14978" i="5"/>
  <c r="AD15170" i="5"/>
  <c r="Z15266" i="5"/>
  <c r="Z15490" i="5"/>
  <c r="Z15713" i="5"/>
  <c r="AD15810" i="5"/>
  <c r="AD15907" i="5"/>
  <c r="Z16002" i="5"/>
  <c r="AD16066" i="5"/>
  <c r="Z16290" i="5"/>
  <c r="AD16418" i="5"/>
  <c r="AC16738" i="5"/>
  <c r="Z16802" i="5"/>
  <c r="AC16930" i="5"/>
  <c r="Z17250" i="5"/>
  <c r="AC17443" i="5"/>
  <c r="Z17538" i="5"/>
  <c r="AC17922" i="5"/>
  <c r="AD18050" i="5"/>
  <c r="AD18146" i="5"/>
  <c r="AD18242" i="5"/>
  <c r="Z18338" i="5"/>
  <c r="AC18434" i="5"/>
  <c r="Z18530" i="5"/>
  <c r="AC18627" i="5"/>
  <c r="Z18850" i="5"/>
  <c r="Z18978" i="5"/>
  <c r="AD19042" i="5"/>
  <c r="AC19138" i="5"/>
  <c r="Z19330" i="5"/>
  <c r="AD19459" i="5"/>
  <c r="AC19553" i="5"/>
  <c r="Z19444" i="5"/>
  <c r="AD17909" i="5"/>
  <c r="Z18165" i="5"/>
  <c r="Z18661" i="5"/>
  <c r="AC19038" i="5"/>
  <c r="AC19973" i="5"/>
  <c r="AD19487" i="5"/>
  <c r="Z19271" i="5"/>
  <c r="AC19705" i="5"/>
  <c r="AD3168" i="5"/>
  <c r="Z9399" i="5"/>
  <c r="Z2049" i="5"/>
  <c r="AD4373" i="5"/>
  <c r="AC2906" i="5"/>
  <c r="Z1830" i="5"/>
  <c r="AC4044" i="5"/>
  <c r="Z9132" i="5"/>
  <c r="AC6420" i="5"/>
  <c r="AC6760" i="5"/>
  <c r="AC4669" i="5"/>
  <c r="Z4556" i="5"/>
  <c r="Z3179" i="5"/>
  <c r="AC409" i="5"/>
  <c r="AC4089" i="5"/>
  <c r="Z1270" i="5"/>
  <c r="Z3600" i="5"/>
  <c r="AC6231" i="5"/>
  <c r="AD2740" i="5"/>
  <c r="Z372" i="5"/>
  <c r="AC4027" i="5"/>
  <c r="AC1974" i="5"/>
  <c r="AC8975" i="5"/>
  <c r="Z7041" i="5"/>
  <c r="Z184" i="5"/>
  <c r="AD7651" i="5"/>
  <c r="Z3839" i="5"/>
  <c r="AC3119" i="5"/>
  <c r="AD5137" i="5"/>
  <c r="AD6938" i="5"/>
  <c r="AD7463" i="5"/>
  <c r="AC6818" i="5"/>
  <c r="AD4751" i="5"/>
  <c r="Z6735" i="5"/>
  <c r="AD8837" i="5"/>
  <c r="AC1589" i="5"/>
  <c r="AC3465" i="5"/>
  <c r="Z5747" i="5"/>
  <c r="AD6936" i="5"/>
  <c r="AD1869" i="5"/>
  <c r="AC8970" i="5"/>
  <c r="AC9968" i="5"/>
  <c r="Z1551" i="5"/>
  <c r="AC141" i="5"/>
  <c r="AD10203" i="5"/>
  <c r="AC10299" i="5"/>
  <c r="AC10396" i="5"/>
  <c r="AC10491" i="5"/>
  <c r="Z10619" i="5"/>
  <c r="AC10714" i="5"/>
  <c r="Z10812" i="5"/>
  <c r="AC11003" i="5"/>
  <c r="AD11227" i="5"/>
  <c r="AC11419" i="5"/>
  <c r="Z11515" i="5"/>
  <c r="Z11612" i="5"/>
  <c r="AC11706" i="5"/>
  <c r="AC11803" i="5"/>
  <c r="AC11931" i="5"/>
  <c r="AC12027" i="5"/>
  <c r="Z12250" i="5"/>
  <c r="Z12346" i="5"/>
  <c r="Z12571" i="5"/>
  <c r="AC12667" i="5"/>
  <c r="AD12731" i="5"/>
  <c r="Z13179" i="5"/>
  <c r="AC13307" i="5"/>
  <c r="AD13627" i="5"/>
  <c r="AD13756" i="5"/>
  <c r="Z14171" i="5"/>
  <c r="Z14267" i="5"/>
  <c r="Z14491" i="5"/>
  <c r="AD14683" i="5"/>
  <c r="Z14875" i="5"/>
  <c r="Z15067" i="5"/>
  <c r="AC15163" i="5"/>
  <c r="AD15291" i="5"/>
  <c r="Z15387" i="5"/>
  <c r="AD15483" i="5"/>
  <c r="AD15579" i="5"/>
  <c r="Z15675" i="5"/>
  <c r="AC15964" i="5"/>
  <c r="Z16091" i="5"/>
  <c r="AC16283" i="5"/>
  <c r="AD16379" i="5"/>
  <c r="AD16475" i="5"/>
  <c r="AC16667" i="5"/>
  <c r="AD16763" i="5"/>
  <c r="AD16859" i="5"/>
  <c r="AD16955" i="5"/>
  <c r="AC17051" i="5"/>
  <c r="AD17147" i="5"/>
  <c r="AC17339" i="5"/>
  <c r="AC17531" i="5"/>
  <c r="Z17723" i="5"/>
  <c r="AD17818" i="5"/>
  <c r="AD18011" i="5"/>
  <c r="AD18106" i="5"/>
  <c r="AD18235" i="5"/>
  <c r="AD18331" i="5"/>
  <c r="Z18555" i="5"/>
  <c r="Z18747" i="5"/>
  <c r="Z19291" i="5"/>
  <c r="AC19484" i="5"/>
  <c r="Z19579" i="5"/>
  <c r="AC19643" i="5"/>
  <c r="AC19739" i="5"/>
  <c r="AD19835" i="5"/>
  <c r="AC19932" i="5"/>
  <c r="AD18972" i="5"/>
  <c r="AC19116" i="5"/>
  <c r="AD17789" i="5"/>
  <c r="AC18029" i="5"/>
  <c r="AD18413" i="5"/>
  <c r="Z19685" i="5"/>
  <c r="AD19166" i="5"/>
  <c r="AD19806" i="5"/>
  <c r="AC19087" i="5"/>
  <c r="AD19656" i="5"/>
  <c r="AD19441" i="5"/>
  <c r="Z47" i="5"/>
  <c r="Z5407" i="5"/>
  <c r="Z5890" i="5"/>
  <c r="AD5779" i="5"/>
  <c r="AC4183" i="5"/>
  <c r="Z9111" i="5"/>
  <c r="AD1994" i="5"/>
  <c r="AC6130" i="5"/>
  <c r="Z5604" i="5"/>
  <c r="AD5032" i="5"/>
  <c r="Z6741" i="5"/>
  <c r="AD3311" i="5"/>
  <c r="Z4119" i="5"/>
  <c r="AD5496" i="5"/>
  <c r="AC4947" i="5"/>
  <c r="Z8948" i="5"/>
  <c r="AC4229" i="5"/>
  <c r="Z6251" i="5"/>
  <c r="Z9404" i="5"/>
  <c r="AD1484" i="5"/>
  <c r="AC80" i="5"/>
  <c r="Z1119" i="5"/>
  <c r="Z727" i="5"/>
  <c r="AC7126" i="5"/>
  <c r="AC2857" i="5"/>
  <c r="AC205" i="5"/>
  <c r="AD6049" i="5"/>
  <c r="AC3082" i="5"/>
  <c r="Z3751" i="5"/>
  <c r="AD4910" i="5"/>
  <c r="AC2404" i="5"/>
  <c r="AC7059" i="5"/>
  <c r="AC5459" i="5"/>
  <c r="AD2956" i="5"/>
  <c r="AD3575" i="5"/>
  <c r="AD7681" i="5"/>
  <c r="AD288" i="5"/>
  <c r="AD9129" i="5"/>
  <c r="Z3252" i="5"/>
  <c r="AC3046" i="5"/>
  <c r="AD9414" i="5"/>
  <c r="AC8203" i="5"/>
  <c r="AD1834" i="5"/>
  <c r="Z347" i="5"/>
  <c r="Z8605" i="5"/>
  <c r="AD3084" i="5"/>
  <c r="AC4788" i="5"/>
  <c r="AD158" i="5"/>
  <c r="AC4816" i="5"/>
  <c r="AD10332" i="5"/>
  <c r="AC10523" i="5"/>
  <c r="Z10748" i="5"/>
  <c r="Z11036" i="5"/>
  <c r="AD11132" i="5"/>
  <c r="AC11228" i="5"/>
  <c r="AD11547" i="5"/>
  <c r="Z11611" i="5"/>
  <c r="AC12060" i="5"/>
  <c r="Z12124" i="5"/>
  <c r="AD12668" i="5"/>
  <c r="AD12764" i="5"/>
  <c r="Z12828" i="5"/>
  <c r="AD13148" i="5"/>
  <c r="AD13276" i="5"/>
  <c r="AD13340" i="5"/>
  <c r="Z13660" i="5"/>
  <c r="AC13884" i="5"/>
  <c r="AD14076" i="5"/>
  <c r="AC14268" i="5"/>
  <c r="Z14364" i="5"/>
  <c r="AD14588" i="5"/>
  <c r="Z14684" i="5"/>
  <c r="AC14780" i="5"/>
  <c r="AC15452" i="5"/>
  <c r="AD15963" i="5"/>
  <c r="AC16092" i="5"/>
  <c r="AD16156" i="5"/>
  <c r="Z16284" i="5"/>
  <c r="Z16700" i="5"/>
  <c r="AD16924" i="5"/>
  <c r="AD17244" i="5"/>
  <c r="AC17597" i="5"/>
  <c r="AD17660" i="5"/>
  <c r="AC17756" i="5"/>
  <c r="Z17852" i="5"/>
  <c r="AD17948" i="5"/>
  <c r="AD18077" i="5"/>
  <c r="Z18140" i="5"/>
  <c r="AC18268" i="5"/>
  <c r="Z18332" i="5"/>
  <c r="Z18460" i="5"/>
  <c r="AC18780" i="5"/>
  <c r="AC18876" i="5"/>
  <c r="Z19092" i="5"/>
  <c r="AC19292" i="5"/>
  <c r="Z19940" i="5"/>
  <c r="AC17845" i="5"/>
  <c r="Z18228" i="5"/>
  <c r="AC18741" i="5"/>
  <c r="AD18981" i="5"/>
  <c r="Z19509" i="5"/>
  <c r="AD19757" i="5"/>
  <c r="Z19214" i="5"/>
  <c r="Z19694" i="5"/>
  <c r="AD19127" i="5"/>
  <c r="Z19703" i="5"/>
  <c r="AD19529" i="5"/>
  <c r="Z2142" i="5"/>
  <c r="AD6841" i="5"/>
  <c r="AC377" i="5"/>
  <c r="AD7222" i="5"/>
  <c r="AC4859" i="5"/>
  <c r="AC307" i="5"/>
  <c r="AD3361" i="5"/>
  <c r="AD1860" i="5"/>
  <c r="AC8342" i="5"/>
  <c r="AD8995" i="5"/>
  <c r="AC6669" i="5"/>
  <c r="Z4153" i="5"/>
  <c r="Z9611" i="5"/>
  <c r="Z2428" i="5"/>
  <c r="AC2046" i="5"/>
  <c r="AC7094" i="5"/>
  <c r="Z7395" i="5"/>
  <c r="AD4314" i="5"/>
  <c r="AD6099" i="5"/>
  <c r="Z3506" i="5"/>
  <c r="AC7938" i="5"/>
  <c r="AC6093" i="5"/>
  <c r="AC3164" i="5"/>
  <c r="AD3949" i="5"/>
  <c r="AD8204" i="5"/>
  <c r="AD9156" i="5"/>
  <c r="AC5435" i="5"/>
  <c r="AD3515" i="5"/>
  <c r="AD6746" i="5"/>
  <c r="Z8158" i="5"/>
  <c r="AC5020" i="5"/>
  <c r="AC5693" i="5"/>
  <c r="Z3743" i="5"/>
  <c r="Z1046" i="5"/>
  <c r="AD3055" i="5"/>
  <c r="AC4048" i="5"/>
  <c r="AC1378" i="5"/>
  <c r="Z2344" i="5"/>
  <c r="Z598" i="5"/>
  <c r="AD9193" i="5"/>
  <c r="AC3333" i="5"/>
  <c r="AC8482" i="5"/>
  <c r="AD5519" i="5"/>
  <c r="Z2864" i="5"/>
  <c r="AC7908" i="5"/>
  <c r="AD7891" i="5"/>
  <c r="AD4424" i="5"/>
  <c r="Z6170" i="5"/>
  <c r="AD7677" i="5"/>
  <c r="AC9422" i="5"/>
  <c r="AC9945" i="5"/>
  <c r="AC691" i="5"/>
  <c r="AC950" i="5"/>
  <c r="AD7198" i="5"/>
  <c r="AD2212" i="5"/>
  <c r="AD335" i="5"/>
  <c r="AD10501" i="5"/>
  <c r="Z10693" i="5"/>
  <c r="AD10788" i="5"/>
  <c r="Z11013" i="5"/>
  <c r="AC11429" i="5"/>
  <c r="AC11525" i="5"/>
  <c r="AC11749" i="5"/>
  <c r="AD11844" i="5"/>
  <c r="AD11941" i="5"/>
  <c r="AC12036" i="5"/>
  <c r="AD12261" i="5"/>
  <c r="AC12357" i="5"/>
  <c r="AC12421" i="5"/>
  <c r="AD12645" i="5"/>
  <c r="AC12869" i="5"/>
  <c r="AC12965" i="5"/>
  <c r="AD13061" i="5"/>
  <c r="AC13413" i="5"/>
  <c r="AD13637" i="5"/>
  <c r="AC13733" i="5"/>
  <c r="Z13797" i="5"/>
  <c r="AC13925" i="5"/>
  <c r="Z14437" i="5"/>
  <c r="Z14534" i="5"/>
  <c r="AD14629" i="5"/>
  <c r="AC15045" i="5"/>
  <c r="AC15236" i="5"/>
  <c r="AD15334" i="5"/>
  <c r="AD15525" i="5"/>
  <c r="AD15621" i="5"/>
  <c r="AD15941" i="5"/>
  <c r="Z16165" i="5"/>
  <c r="AC16356" i="5"/>
  <c r="Z16453" i="5"/>
  <c r="Z16773" i="5"/>
  <c r="Z16870" i="5"/>
  <c r="AD17061" i="5"/>
  <c r="Z17285" i="5"/>
  <c r="AD17509" i="5"/>
  <c r="AC17573" i="5"/>
  <c r="AC17677" i="5"/>
  <c r="Z18564" i="5"/>
  <c r="Z19326" i="5"/>
  <c r="AD19709" i="5"/>
  <c r="Z19182" i="5"/>
  <c r="Z19055" i="5"/>
  <c r="Z19473" i="5"/>
  <c r="Z9566" i="5"/>
  <c r="AC6635" i="5"/>
  <c r="Z83" i="5"/>
  <c r="AD3342" i="5"/>
  <c r="AD1161" i="5"/>
  <c r="AD5025" i="5"/>
  <c r="AD3041" i="5"/>
  <c r="AD11166" i="5"/>
  <c r="AC11326" i="5"/>
  <c r="AC11390" i="5"/>
  <c r="Z13438" i="5"/>
  <c r="AD13855" i="5"/>
  <c r="AD18302" i="5"/>
  <c r="AC18430" i="5"/>
  <c r="Z2811" i="5"/>
  <c r="Z5271" i="5"/>
  <c r="Z105" i="5"/>
  <c r="Z1352" i="5"/>
  <c r="AD221" i="5"/>
  <c r="Z8470" i="5"/>
  <c r="Z9972" i="5"/>
  <c r="AC6713" i="5"/>
  <c r="AD2315" i="5"/>
  <c r="AC8692" i="5"/>
  <c r="Z5790" i="5"/>
  <c r="AC102" i="5"/>
  <c r="Z8288" i="5"/>
  <c r="Z3312" i="5"/>
  <c r="AD1471" i="5"/>
  <c r="AD9336" i="5"/>
  <c r="AC287" i="5"/>
  <c r="Z7055" i="5"/>
  <c r="AC4425" i="5"/>
  <c r="AD2044" i="5"/>
  <c r="Z10790" i="5"/>
  <c r="AD10950" i="5"/>
  <c r="AC11014" i="5"/>
  <c r="AD11430" i="5"/>
  <c r="AC12070" i="5"/>
  <c r="Z13190" i="5"/>
  <c r="AC13254" i="5"/>
  <c r="AC13766" i="5"/>
  <c r="Z13861" i="5"/>
  <c r="AD14149" i="5"/>
  <c r="Z14374" i="5"/>
  <c r="AC14470" i="5"/>
  <c r="AD14662" i="5"/>
  <c r="AC14886" i="5"/>
  <c r="Z14983" i="5"/>
  <c r="AD15398" i="5"/>
  <c r="AC15494" i="5"/>
  <c r="Z15942" i="5"/>
  <c r="Z16070" i="5"/>
  <c r="Z16166" i="5"/>
  <c r="Z16486" i="5"/>
  <c r="AD16806" i="5"/>
  <c r="AD16902" i="5"/>
  <c r="AD16998" i="5"/>
  <c r="AC17286" i="5"/>
  <c r="AD17382" i="5"/>
  <c r="AD17511" i="5"/>
  <c r="AD17734" i="5"/>
  <c r="AC17798" i="5"/>
  <c r="AD17894" i="5"/>
  <c r="Z18022" i="5"/>
  <c r="Z18214" i="5"/>
  <c r="Z18438" i="5"/>
  <c r="AC18630" i="5"/>
  <c r="AD18982" i="5"/>
  <c r="AC19157" i="5"/>
  <c r="AD5750" i="5"/>
  <c r="AC602" i="5"/>
  <c r="AC4169" i="5"/>
  <c r="AC5647" i="5"/>
  <c r="AC6942" i="5"/>
  <c r="AD2831" i="5"/>
  <c r="AD1246" i="5"/>
  <c r="AD1262" i="5"/>
  <c r="AC5468" i="5"/>
  <c r="Z6062" i="5"/>
  <c r="AC3854" i="5"/>
  <c r="AD7563" i="5"/>
  <c r="AC8157" i="5"/>
  <c r="AC30" i="5"/>
  <c r="Z8183" i="5"/>
  <c r="AD1008" i="5"/>
  <c r="AC431" i="5"/>
  <c r="AC9510" i="5"/>
  <c r="AC8828" i="5"/>
  <c r="AC7121" i="5"/>
  <c r="AC5735" i="5"/>
  <c r="AD1612" i="5"/>
  <c r="AD8082" i="5"/>
  <c r="AD5096" i="5"/>
  <c r="AD1965" i="5"/>
  <c r="Z3324" i="5"/>
  <c r="AC199" i="5"/>
  <c r="Z3966" i="5"/>
  <c r="AC9165" i="5"/>
  <c r="AD9582" i="5"/>
  <c r="Z9051" i="5"/>
  <c r="AC3657" i="5"/>
  <c r="AC8336" i="5"/>
  <c r="Z9845" i="5"/>
  <c r="Z9343" i="5"/>
  <c r="AD9299" i="5"/>
  <c r="Z9145" i="5"/>
  <c r="AD5600" i="5"/>
  <c r="AC7131" i="5"/>
  <c r="AC1467" i="5"/>
  <c r="Z5060" i="5"/>
  <c r="AD1380" i="5"/>
  <c r="AD8556" i="5"/>
  <c r="Z879" i="5"/>
  <c r="AD4831" i="5"/>
  <c r="Z8555" i="5"/>
  <c r="AD128" i="5"/>
  <c r="AC6166" i="5"/>
  <c r="AC3261" i="5"/>
  <c r="AC1966" i="5"/>
  <c r="Z2860" i="5"/>
  <c r="AC7455" i="5"/>
  <c r="Z6479" i="5"/>
  <c r="AC867" i="5"/>
  <c r="AC7402" i="5"/>
  <c r="AD6513" i="5"/>
  <c r="AC114" i="5"/>
  <c r="AC5346" i="5"/>
  <c r="AD7999" i="5"/>
  <c r="AC8345" i="5"/>
  <c r="Z364" i="5"/>
  <c r="AD8230" i="5"/>
  <c r="AC10240" i="5"/>
  <c r="Z10463" i="5"/>
  <c r="AD10590" i="5"/>
  <c r="AC10687" i="5"/>
  <c r="Z10783" i="5"/>
  <c r="AC10879" i="5"/>
  <c r="AC10975" i="5"/>
  <c r="AC11039" i="5"/>
  <c r="AD11391" i="5"/>
  <c r="AD11487" i="5"/>
  <c r="Z11711" i="5"/>
  <c r="AD11807" i="5"/>
  <c r="AC11902" i="5"/>
  <c r="Z12095" i="5"/>
  <c r="Z12223" i="5"/>
  <c r="AD12318" i="5"/>
  <c r="AC12415" i="5"/>
  <c r="Z12511" i="5"/>
  <c r="AD12831" i="5"/>
  <c r="AD12927" i="5"/>
  <c r="AD12991" i="5"/>
  <c r="AD13215" i="5"/>
  <c r="Z13440" i="5"/>
  <c r="AD13854" i="5"/>
  <c r="AC14079" i="5"/>
  <c r="AD14367" i="5"/>
  <c r="Z14720" i="5"/>
  <c r="Z15006" i="5"/>
  <c r="AC15103" i="5"/>
  <c r="AD15199" i="5"/>
  <c r="AC15295" i="5"/>
  <c r="Z15647" i="5"/>
  <c r="Z15743" i="5"/>
  <c r="AC15839" i="5"/>
  <c r="Z15967" i="5"/>
  <c r="AC16159" i="5"/>
  <c r="AC16255" i="5"/>
  <c r="Z16608" i="5"/>
  <c r="Z16703" i="5"/>
  <c r="Z17119" i="5"/>
  <c r="Z17247" i="5"/>
  <c r="Z17343" i="5"/>
  <c r="Z17439" i="5"/>
  <c r="AC17663" i="5"/>
  <c r="AD18015" i="5"/>
  <c r="AC18111" i="5"/>
  <c r="AD18206" i="5"/>
  <c r="AC18431" i="5"/>
  <c r="Z18526" i="5"/>
  <c r="AC18902" i="5"/>
  <c r="AC19265" i="5"/>
  <c r="AD6853" i="5"/>
  <c r="AD7989" i="5"/>
  <c r="AD7607" i="5"/>
  <c r="Z3783" i="5"/>
  <c r="Z650" i="5"/>
  <c r="AC4077" i="5"/>
  <c r="Z4577" i="5"/>
  <c r="Z390" i="5"/>
  <c r="AD4637" i="5"/>
  <c r="AD789" i="5"/>
  <c r="Z9551" i="5"/>
  <c r="AC355" i="5"/>
  <c r="AC4659" i="5"/>
  <c r="AC2311" i="5"/>
  <c r="AC8902" i="5"/>
  <c r="Z862" i="5"/>
  <c r="AC3997" i="5"/>
  <c r="AC1769" i="5"/>
  <c r="AD9018" i="5"/>
  <c r="AD2963" i="5"/>
  <c r="AC5382" i="5"/>
  <c r="AC3583" i="5"/>
  <c r="AD6325" i="5"/>
  <c r="Z2788" i="5"/>
  <c r="Z2988" i="5"/>
  <c r="AD4301" i="5"/>
  <c r="AC3383" i="5"/>
  <c r="AC6930" i="5"/>
  <c r="AC3156" i="5"/>
  <c r="AD9990" i="5"/>
  <c r="AC6380" i="5"/>
  <c r="AC1319" i="5"/>
  <c r="AC5319" i="5"/>
  <c r="Z3586" i="5"/>
  <c r="AC7541" i="5"/>
  <c r="AC5398" i="5"/>
  <c r="Z8266" i="5"/>
  <c r="Z9108" i="5"/>
  <c r="Z484" i="5"/>
  <c r="Z6258" i="5"/>
  <c r="AC1290" i="5"/>
  <c r="AC3128" i="5"/>
  <c r="Z9993" i="5"/>
  <c r="Z8738" i="5"/>
  <c r="AC3192" i="5"/>
  <c r="AD9606" i="5"/>
  <c r="AC7311" i="5"/>
  <c r="AC4849" i="5"/>
  <c r="AC6744" i="5"/>
  <c r="AD6890" i="5"/>
  <c r="AC9762" i="5"/>
  <c r="AD2565" i="5"/>
  <c r="Z6436" i="5"/>
  <c r="AC1375" i="5"/>
  <c r="AC3243" i="5"/>
  <c r="AC1924" i="5"/>
  <c r="Z9916" i="5"/>
  <c r="AC2987" i="5"/>
  <c r="AC6700" i="5"/>
  <c r="Z7752" i="5"/>
  <c r="AC194" i="5"/>
  <c r="Z2013" i="5"/>
  <c r="AD5104" i="5"/>
  <c r="AD8207" i="5"/>
  <c r="Z8733" i="5"/>
  <c r="AC738" i="5"/>
  <c r="Z8745" i="5"/>
  <c r="AD2502" i="5"/>
  <c r="AD707" i="5"/>
  <c r="AC2951" i="5"/>
  <c r="AC7316" i="5"/>
  <c r="AD10120" i="5"/>
  <c r="Z10248" i="5"/>
  <c r="Z10440" i="5"/>
  <c r="AC10664" i="5"/>
  <c r="AD10728" i="5"/>
  <c r="Z10856" i="5"/>
  <c r="AD10920" i="5"/>
  <c r="AC11048" i="5"/>
  <c r="Z11144" i="5"/>
  <c r="Z11432" i="5"/>
  <c r="AD11528" i="5"/>
  <c r="AC11752" i="5"/>
  <c r="AD11848" i="5"/>
  <c r="AD12584" i="5"/>
  <c r="Z12680" i="5"/>
  <c r="AC12776" i="5"/>
  <c r="Z12873" i="5"/>
  <c r="AD13000" i="5"/>
  <c r="AC13192" i="5"/>
  <c r="AD13385" i="5"/>
  <c r="Z13512" i="5"/>
  <c r="AD14024" i="5"/>
  <c r="AC14215" i="5"/>
  <c r="Z14312" i="5"/>
  <c r="Z14408" i="5"/>
  <c r="AC14536" i="5"/>
  <c r="AD14728" i="5"/>
  <c r="Z15144" i="5"/>
  <c r="Z15240" i="5"/>
  <c r="AD15336" i="5"/>
  <c r="Z15431" i="5"/>
  <c r="AC15528" i="5"/>
  <c r="AD15624" i="5"/>
  <c r="AC15752" i="5"/>
  <c r="Z15848" i="5"/>
  <c r="Z16039" i="5"/>
  <c r="Z16136" i="5"/>
  <c r="AC16455" i="5"/>
  <c r="Z16552" i="5"/>
  <c r="AC16905" i="5"/>
  <c r="AC17000" i="5"/>
  <c r="AC17096" i="5"/>
  <c r="AC17193" i="5"/>
  <c r="AD17288" i="5"/>
  <c r="Z17352" i="5"/>
  <c r="AD17449" i="5"/>
  <c r="AD17641" i="5"/>
  <c r="Z17768" i="5"/>
  <c r="AD17864" i="5"/>
  <c r="AD18055" i="5"/>
  <c r="Z18153" i="5"/>
  <c r="AD18344" i="5"/>
  <c r="Z18440" i="5"/>
  <c r="AD18505" i="5"/>
  <c r="AC18599" i="5"/>
  <c r="AC18696" i="5"/>
  <c r="AC18791" i="5"/>
  <c r="AD18920" i="5"/>
  <c r="AC19016" i="5"/>
  <c r="Z19208" i="5"/>
  <c r="AD19431" i="5"/>
  <c r="AD19624" i="5"/>
  <c r="Z19817" i="5"/>
  <c r="AC19912" i="5"/>
  <c r="Z19537" i="5"/>
  <c r="AC9323" i="5"/>
  <c r="Z7569" i="5"/>
  <c r="AD1632" i="5"/>
  <c r="Z711" i="5"/>
  <c r="Z3047" i="5"/>
  <c r="Z4575" i="5"/>
  <c r="AD5863" i="5"/>
  <c r="Z8406" i="5"/>
  <c r="AD6457" i="5"/>
  <c r="Z5621" i="5"/>
  <c r="AD462" i="5"/>
  <c r="AD6621" i="5"/>
  <c r="AD3031" i="5"/>
  <c r="AD4069" i="5"/>
  <c r="Z6183" i="5"/>
  <c r="AC311" i="5"/>
  <c r="Z1477" i="5"/>
  <c r="AD7409" i="5"/>
  <c r="AD3711" i="5"/>
  <c r="AC8816" i="5"/>
  <c r="AD4531" i="5"/>
  <c r="AD9131" i="5"/>
  <c r="AC9125" i="5"/>
  <c r="AC1364" i="5"/>
  <c r="AD4418" i="5"/>
  <c r="AD3543" i="5"/>
  <c r="AD6400" i="5"/>
  <c r="AD9809" i="5"/>
  <c r="Z6291" i="5"/>
  <c r="AD2581" i="5"/>
  <c r="AC3426" i="5"/>
  <c r="AD3367" i="5"/>
  <c r="AC2961" i="5"/>
  <c r="AC5974" i="5"/>
  <c r="AD3605" i="5"/>
  <c r="Z5576" i="5"/>
  <c r="AC7221" i="5"/>
  <c r="AC9654" i="5"/>
  <c r="AC3707" i="5"/>
  <c r="AD6335" i="5"/>
  <c r="AD2487" i="5"/>
  <c r="Z3251" i="5"/>
  <c r="AC7286" i="5"/>
  <c r="AD7412" i="5"/>
  <c r="AC7616" i="5"/>
  <c r="Z4310" i="5"/>
  <c r="Z5481" i="5"/>
  <c r="AC349" i="5"/>
  <c r="Z6998" i="5"/>
  <c r="Z2796" i="5"/>
  <c r="AC2946" i="5"/>
  <c r="Z9880" i="5"/>
  <c r="AD4345" i="5"/>
  <c r="Z8260" i="5"/>
  <c r="AC8193" i="5"/>
  <c r="AC7850" i="5"/>
  <c r="Z4441" i="5"/>
  <c r="AD413" i="5"/>
  <c r="AD4217" i="5"/>
  <c r="Z10049" i="5"/>
  <c r="AD10273" i="5"/>
  <c r="Z10368" i="5"/>
  <c r="AC10785" i="5"/>
  <c r="Z10977" i="5"/>
  <c r="AD11073" i="5"/>
  <c r="Z11169" i="5"/>
  <c r="AD11265" i="5"/>
  <c r="AD11393" i="5"/>
  <c r="AC11489" i="5"/>
  <c r="AD11585" i="5"/>
  <c r="AD11905" i="5"/>
  <c r="Z12033" i="5"/>
  <c r="AD12225" i="5"/>
  <c r="AD12417" i="5"/>
  <c r="AD12512" i="5"/>
  <c r="Z12642" i="5"/>
  <c r="Z12737" i="5"/>
  <c r="Z12833" i="5"/>
  <c r="AC12929" i="5"/>
  <c r="Z13026" i="5"/>
  <c r="AC13121" i="5"/>
  <c r="AC13217" i="5"/>
  <c r="AD13281" i="5"/>
  <c r="AD13729" i="5"/>
  <c r="AD13954" i="5"/>
  <c r="AC14049" i="5"/>
  <c r="Z14113" i="5"/>
  <c r="AC14337" i="5"/>
  <c r="Z14433" i="5"/>
  <c r="Z14625" i="5"/>
  <c r="Z14753" i="5"/>
  <c r="Z14946" i="5"/>
  <c r="Z15040" i="5"/>
  <c r="AD15265" i="5"/>
  <c r="Z15361" i="5"/>
  <c r="Z15489" i="5"/>
  <c r="AC15777" i="5"/>
  <c r="Z15873" i="5"/>
  <c r="Z16001" i="5"/>
  <c r="AD16097" i="5"/>
  <c r="AC16193" i="5"/>
  <c r="Z16289" i="5"/>
  <c r="AD16385" i="5"/>
  <c r="AD16480" i="5"/>
  <c r="AD16577" i="5"/>
  <c r="AC16673" i="5"/>
  <c r="Z16865" i="5"/>
  <c r="AC17281" i="5"/>
  <c r="AD17377" i="5"/>
  <c r="Z17473" i="5"/>
  <c r="Z17697" i="5"/>
  <c r="AD17793" i="5"/>
  <c r="AD17856" i="5"/>
  <c r="AC18177" i="5"/>
  <c r="AC18305" i="5"/>
  <c r="AD18401" i="5"/>
  <c r="AD18497" i="5"/>
  <c r="AC18946" i="5"/>
  <c r="AC19041" i="5"/>
  <c r="AD19168" i="5"/>
  <c r="AD9761" i="5"/>
  <c r="Z6986" i="5"/>
  <c r="Z3263" i="5"/>
  <c r="AD4838" i="5"/>
  <c r="Z1643" i="5"/>
  <c r="Z7061" i="5"/>
  <c r="AC9744" i="5"/>
  <c r="AD434" i="5"/>
  <c r="Z9025" i="5"/>
  <c r="AC6434" i="5"/>
  <c r="AD4351" i="5"/>
  <c r="AC5437" i="5"/>
  <c r="AC7638" i="5"/>
  <c r="Z518" i="5"/>
  <c r="Z9280" i="5"/>
  <c r="AC8498" i="5"/>
  <c r="Z5949" i="5"/>
  <c r="AD5281" i="5"/>
  <c r="Z2322" i="5"/>
  <c r="AD5220" i="5"/>
  <c r="AD7602" i="5"/>
  <c r="AC8489" i="5"/>
  <c r="Z4953" i="5"/>
  <c r="Z7521" i="5"/>
  <c r="AC9270" i="5"/>
  <c r="Z4392" i="5"/>
  <c r="AD5543" i="5"/>
  <c r="AC2749" i="5"/>
  <c r="AD4899" i="5"/>
  <c r="AC7503" i="5"/>
  <c r="AD261" i="5"/>
  <c r="Z3892" i="5"/>
  <c r="Z4856" i="5"/>
  <c r="Z6476" i="5"/>
  <c r="Z749" i="5"/>
  <c r="AD7307" i="5"/>
  <c r="AD2158" i="5"/>
  <c r="AD4672" i="5"/>
  <c r="AD305" i="5"/>
  <c r="AC7771" i="5"/>
  <c r="AC6515" i="5"/>
  <c r="AD6242" i="5"/>
  <c r="Z4101" i="5"/>
  <c r="AC4252" i="5"/>
  <c r="AC7714" i="5"/>
  <c r="Z5822" i="5"/>
  <c r="Z1955" i="5"/>
  <c r="AD1592" i="5"/>
  <c r="AD3964" i="5"/>
  <c r="Z9494" i="5"/>
  <c r="AC8629" i="5"/>
  <c r="AC9570" i="5"/>
  <c r="AC148" i="5"/>
  <c r="AD2850" i="5"/>
  <c r="AC4265" i="5"/>
  <c r="Z8778" i="5"/>
  <c r="AD9440" i="5"/>
  <c r="AD6310" i="5"/>
  <c r="AC4395" i="5"/>
  <c r="Z7342" i="5"/>
  <c r="Z9664" i="5"/>
  <c r="AC9040" i="5"/>
  <c r="AC256" i="5"/>
  <c r="AD6501" i="5"/>
  <c r="Z2079" i="5"/>
  <c r="AC3301" i="5"/>
  <c r="AC9765" i="5"/>
  <c r="Z7965" i="5"/>
  <c r="AC3083" i="5"/>
  <c r="Z10410" i="5"/>
  <c r="Z10474" i="5"/>
  <c r="AD9439" i="5"/>
  <c r="AC2527" i="5"/>
  <c r="Z8571" i="5"/>
  <c r="AC7858" i="5"/>
  <c r="AD10250" i="5"/>
  <c r="Z10570" i="5"/>
  <c r="AC11082" i="5"/>
  <c r="AD11755" i="5"/>
  <c r="Z12362" i="5"/>
  <c r="Z12778" i="5"/>
  <c r="AC12970" i="5"/>
  <c r="Z13162" i="5"/>
  <c r="AD13578" i="5"/>
  <c r="Z13770" i="5"/>
  <c r="Z13963" i="5"/>
  <c r="Z14410" i="5"/>
  <c r="AC14825" i="5"/>
  <c r="AD15019" i="5"/>
  <c r="AD15242" i="5"/>
  <c r="Z15402" i="5"/>
  <c r="AC15594" i="5"/>
  <c r="Z15786" i="5"/>
  <c r="AD15979" i="5"/>
  <c r="AD16202" i="5"/>
  <c r="AC16458" i="5"/>
  <c r="AD16650" i="5"/>
  <c r="AC16842" i="5"/>
  <c r="AD17290" i="5"/>
  <c r="AD17674" i="5"/>
  <c r="AD18089" i="5"/>
  <c r="Z18282" i="5"/>
  <c r="AC19146" i="5"/>
  <c r="Z19530" i="5"/>
  <c r="Z19978" i="5"/>
  <c r="Z19780" i="5"/>
  <c r="Z18965" i="5"/>
  <c r="Z19734" i="5"/>
  <c r="AC19679" i="5"/>
  <c r="Z7728" i="5"/>
  <c r="Z1666" i="5"/>
  <c r="AC5247" i="5"/>
  <c r="AD4802" i="5"/>
  <c r="AD5017" i="5"/>
  <c r="AC6787" i="5"/>
  <c r="AC9766" i="5"/>
  <c r="AC8166" i="5"/>
  <c r="Z4199" i="5"/>
  <c r="Z5354" i="5"/>
  <c r="AD9897" i="5"/>
  <c r="AC3737" i="5"/>
  <c r="AC7614" i="5"/>
  <c r="AD8954" i="5"/>
  <c r="AC8160" i="5"/>
  <c r="AD5632" i="5"/>
  <c r="AD693" i="5"/>
  <c r="Z4124" i="5"/>
  <c r="Z571" i="5"/>
  <c r="AC8530" i="5"/>
  <c r="AD5299" i="5"/>
  <c r="AD4905" i="5"/>
  <c r="AD9804" i="5"/>
  <c r="Z1634" i="5"/>
  <c r="AC8842" i="5"/>
  <c r="Z9682" i="5"/>
  <c r="AC2011" i="5"/>
  <c r="AD3089" i="5"/>
  <c r="AD4408" i="5"/>
  <c r="Z6223" i="5"/>
  <c r="AD6386" i="5"/>
  <c r="Z3145" i="5"/>
  <c r="AD3287" i="5"/>
  <c r="Z1141" i="5"/>
  <c r="AC5395" i="5"/>
  <c r="Z8890" i="5"/>
  <c r="AD735" i="5"/>
  <c r="Z654" i="5"/>
  <c r="AC2579" i="5"/>
  <c r="AD7106" i="5"/>
  <c r="AD7668" i="5"/>
  <c r="AD949" i="5"/>
  <c r="Z2194" i="5"/>
  <c r="Z8554" i="5"/>
  <c r="AC6473" i="5"/>
  <c r="Z3036" i="5"/>
  <c r="AD9963" i="5"/>
  <c r="AC133" i="5"/>
  <c r="AC6034" i="5"/>
  <c r="AC7538" i="5"/>
  <c r="Z4263" i="5"/>
  <c r="AC7975" i="5"/>
  <c r="AD10019" i="5"/>
  <c r="Z10243" i="5"/>
  <c r="AC10531" i="5"/>
  <c r="AC10723" i="5"/>
  <c r="Z10819" i="5"/>
  <c r="AD10915" i="5"/>
  <c r="AD11107" i="5"/>
  <c r="AD11299" i="5"/>
  <c r="AD11395" i="5"/>
  <c r="AD11524" i="5"/>
  <c r="AD11842" i="5"/>
  <c r="Z11939" i="5"/>
  <c r="AD12131" i="5"/>
  <c r="AD12322" i="5"/>
  <c r="AD12738" i="5"/>
  <c r="Z12835" i="5"/>
  <c r="Z12931" i="5"/>
  <c r="AC13219" i="5"/>
  <c r="AC13347" i="5"/>
  <c r="Z13795" i="5"/>
  <c r="AC13987" i="5"/>
  <c r="AD14115" i="5"/>
  <c r="Z14211" i="5"/>
  <c r="AD14275" i="5"/>
  <c r="AC14467" i="5"/>
  <c r="AC14595" i="5"/>
  <c r="Z14691" i="5"/>
  <c r="AD14787" i="5"/>
  <c r="Z15427" i="5"/>
  <c r="AC15523" i="5"/>
  <c r="Z15619" i="5"/>
  <c r="Z15715" i="5"/>
  <c r="Z15906" i="5"/>
  <c r="AC16003" i="5"/>
  <c r="AD16099" i="5"/>
  <c r="Z16547" i="5"/>
  <c r="AC16642" i="5"/>
  <c r="AD16739" i="5"/>
  <c r="AD16835" i="5"/>
  <c r="AC16962" i="5"/>
  <c r="AD17058" i="5"/>
  <c r="Z17379" i="5"/>
  <c r="Z17604" i="5"/>
  <c r="AD17731" i="5"/>
  <c r="Z17827" i="5"/>
  <c r="AD17923" i="5"/>
  <c r="Z17986" i="5"/>
  <c r="AC18211" i="5"/>
  <c r="AC18307" i="5"/>
  <c r="Z18371" i="5"/>
  <c r="Z18467" i="5"/>
  <c r="AD18691" i="5"/>
  <c r="AD18915" i="5"/>
  <c r="Z19011" i="5"/>
  <c r="AC19075" i="5"/>
  <c r="AC19524" i="5"/>
  <c r="AC19715" i="5"/>
  <c r="AC19844" i="5"/>
  <c r="AC19906" i="5"/>
  <c r="Z18932" i="5"/>
  <c r="AD19212" i="5"/>
  <c r="AD19461" i="5"/>
  <c r="Z19741" i="5"/>
  <c r="AC17830" i="5"/>
  <c r="Z19068" i="5"/>
  <c r="AC18927" i="5"/>
  <c r="AC19519" i="5"/>
  <c r="AD19289" i="5"/>
  <c r="AD726" i="5"/>
  <c r="Z7215" i="5"/>
  <c r="Z658" i="5"/>
  <c r="Z9008" i="5"/>
  <c r="AC7261" i="5"/>
  <c r="Z8819" i="5"/>
  <c r="Z7134" i="5"/>
  <c r="AD5170" i="5"/>
  <c r="AC5721" i="5"/>
  <c r="Z9481" i="5"/>
  <c r="AD7966" i="5"/>
  <c r="Z8145" i="5"/>
  <c r="AD9458" i="5"/>
  <c r="AD6637" i="5"/>
  <c r="Z6144" i="5"/>
  <c r="AC733" i="5"/>
  <c r="AC2043" i="5"/>
  <c r="AD172" i="5"/>
  <c r="AD8567" i="5"/>
  <c r="Z5692" i="5"/>
  <c r="AD7589" i="5"/>
  <c r="AD4667" i="5"/>
  <c r="AC235" i="5"/>
  <c r="AC7046" i="5"/>
  <c r="AC5859" i="5"/>
  <c r="AC2391" i="5"/>
  <c r="AD4565" i="5"/>
  <c r="AD6149" i="5"/>
  <c r="Z7901" i="5"/>
  <c r="AC7352" i="5"/>
  <c r="Z5061" i="5"/>
  <c r="AC706" i="5"/>
  <c r="AC4681" i="5"/>
  <c r="AC9479" i="5"/>
  <c r="AD3662" i="5"/>
  <c r="Z2517" i="5"/>
  <c r="AC5970" i="5"/>
  <c r="AD1490" i="5"/>
  <c r="AC8208" i="5"/>
  <c r="AD7593" i="5"/>
  <c r="AC4909" i="5"/>
  <c r="AD1136" i="5"/>
  <c r="Z8716" i="5"/>
  <c r="AD7394" i="5"/>
  <c r="AC6169" i="5"/>
  <c r="AC6424" i="5"/>
  <c r="AD4250" i="5"/>
  <c r="Z8617" i="5"/>
  <c r="AD9318" i="5"/>
  <c r="Z1425" i="5"/>
  <c r="Z8734" i="5"/>
  <c r="AC1336" i="5"/>
  <c r="AC1050" i="5"/>
  <c r="AD2771" i="5"/>
  <c r="Z58" i="5"/>
  <c r="AC6224" i="5"/>
  <c r="AC5363" i="5"/>
  <c r="AC3175" i="5"/>
  <c r="AD6043" i="5"/>
  <c r="AD6393" i="5"/>
  <c r="AC94" i="5"/>
  <c r="AD3392" i="5"/>
  <c r="AD8210" i="5"/>
  <c r="AD5757" i="5"/>
  <c r="AC8509" i="5"/>
  <c r="AD2926" i="5"/>
  <c r="Z10117" i="5"/>
  <c r="AC10308" i="5"/>
  <c r="Z10436" i="5"/>
  <c r="AD10500" i="5"/>
  <c r="AD10597" i="5"/>
  <c r="AC10820" i="5"/>
  <c r="Z11012" i="5"/>
  <c r="Z11236" i="5"/>
  <c r="AC11300" i="5"/>
  <c r="Z11396" i="5"/>
  <c r="Z11523" i="5"/>
  <c r="Z11620" i="5"/>
  <c r="AD12388" i="5"/>
  <c r="AC12452" i="5"/>
  <c r="Z12580" i="5"/>
  <c r="AD12676" i="5"/>
  <c r="AC13093" i="5"/>
  <c r="AD13188" i="5"/>
  <c r="AC13284" i="5"/>
  <c r="Z13412" i="5"/>
  <c r="AC13508" i="5"/>
  <c r="AD13923" i="5"/>
  <c r="AD13989" i="5"/>
  <c r="AC14212" i="5"/>
  <c r="AD14404" i="5"/>
  <c r="AD14628" i="5"/>
  <c r="AC14852" i="5"/>
  <c r="AC14980" i="5"/>
  <c r="AD15172" i="5"/>
  <c r="AC15492" i="5"/>
  <c r="AD15588" i="5"/>
  <c r="AD15684" i="5"/>
  <c r="Z15780" i="5"/>
  <c r="AC15876" i="5"/>
  <c r="AD15972" i="5"/>
  <c r="Z16068" i="5"/>
  <c r="AC16196" i="5"/>
  <c r="AD16293" i="5"/>
  <c r="AD16388" i="5"/>
  <c r="AD16485" i="5"/>
  <c r="AD16676" i="5"/>
  <c r="AD16772" i="5"/>
  <c r="AC16868" i="5"/>
  <c r="AD16965" i="5"/>
  <c r="AD17188" i="5"/>
  <c r="AC17315" i="5"/>
  <c r="AC17636" i="5"/>
  <c r="Z17732" i="5"/>
  <c r="AC17828" i="5"/>
  <c r="Z17924" i="5"/>
  <c r="AC18116" i="5"/>
  <c r="AD18309" i="5"/>
  <c r="Z18404" i="5"/>
  <c r="AC18501" i="5"/>
  <c r="Z18693" i="5"/>
  <c r="AD19108" i="5"/>
  <c r="AD19308" i="5"/>
  <c r="AC19588" i="5"/>
  <c r="Z17877" i="5"/>
  <c r="AC19158" i="5"/>
  <c r="AC19574" i="5"/>
  <c r="AD18799" i="5"/>
  <c r="AD8427" i="5"/>
  <c r="AD628" i="5"/>
  <c r="AD9335" i="5"/>
  <c r="Z6485" i="5"/>
  <c r="AC6459" i="5"/>
  <c r="AD495" i="5"/>
  <c r="AD7698" i="5"/>
  <c r="AC9597" i="5"/>
  <c r="Z8111" i="5"/>
  <c r="AD3085" i="5"/>
  <c r="AD5267" i="5"/>
  <c r="AC6449" i="5"/>
  <c r="Z3699" i="5"/>
  <c r="AD1308" i="5"/>
  <c r="AD1733" i="5"/>
  <c r="Z207" i="5"/>
  <c r="AC3648" i="5"/>
  <c r="AD8201" i="5"/>
  <c r="AD2284" i="5"/>
  <c r="AD2532" i="5"/>
  <c r="AD4118" i="5"/>
  <c r="AC6217" i="5"/>
  <c r="AC8866" i="5"/>
  <c r="AD6902" i="5"/>
  <c r="Z7068" i="5"/>
  <c r="AD1063" i="5"/>
  <c r="Z1011" i="5"/>
  <c r="AD1473" i="5"/>
  <c r="Z1410" i="5"/>
  <c r="AC3473" i="5"/>
  <c r="Z5537" i="5"/>
  <c r="AD3730" i="5"/>
  <c r="Z5726" i="5"/>
  <c r="AD7005" i="5"/>
  <c r="AC934" i="5"/>
  <c r="AD1252" i="5"/>
  <c r="AD9369" i="5"/>
  <c r="AC2371" i="5"/>
  <c r="AD9181" i="5"/>
  <c r="AC3425" i="5"/>
  <c r="AD8052" i="5"/>
  <c r="AD6361" i="5"/>
  <c r="Z3112" i="5"/>
  <c r="Z4066" i="5"/>
  <c r="AD6640" i="5"/>
  <c r="Z661" i="5"/>
  <c r="AC9087" i="5"/>
  <c r="AD3630" i="5"/>
  <c r="AC9657" i="5"/>
  <c r="Z672" i="5"/>
  <c r="Z4145" i="5"/>
  <c r="AD8081" i="5"/>
  <c r="AD2852" i="5"/>
  <c r="AD5994" i="5"/>
  <c r="AC6342" i="5"/>
  <c r="AC7984" i="5"/>
  <c r="Z2577" i="5"/>
  <c r="AD4020" i="5"/>
  <c r="AC332" i="5"/>
  <c r="Z1684" i="5"/>
  <c r="AC596" i="5"/>
  <c r="AD10021" i="5"/>
  <c r="AC10213" i="5"/>
  <c r="AD10309" i="5"/>
  <c r="AC10404" i="5"/>
  <c r="AC10630" i="5"/>
  <c r="Z10757" i="5"/>
  <c r="Z10884" i="5"/>
  <c r="AC10948" i="5"/>
  <c r="AD11045" i="5"/>
  <c r="AC11141" i="5"/>
  <c r="AC11238" i="5"/>
  <c r="AD11333" i="5"/>
  <c r="AD11461" i="5"/>
  <c r="AC11557" i="5"/>
  <c r="AC11653" i="5"/>
  <c r="AC11973" i="5"/>
  <c r="AC12069" i="5"/>
  <c r="AC12165" i="5"/>
  <c r="AD12581" i="5"/>
  <c r="AC12773" i="5"/>
  <c r="Z13092" i="5"/>
  <c r="Z13189" i="5"/>
  <c r="AC13285" i="5"/>
  <c r="AD13381" i="5"/>
  <c r="Z13574" i="5"/>
  <c r="AC13669" i="5"/>
  <c r="Z13862" i="5"/>
  <c r="AC13988" i="5"/>
  <c r="AD14053" i="5"/>
  <c r="AD14150" i="5"/>
  <c r="Z14726" i="5"/>
  <c r="Z14822" i="5"/>
  <c r="AC14885" i="5"/>
  <c r="AC14981" i="5"/>
  <c r="AD15429" i="5"/>
  <c r="AC15685" i="5"/>
  <c r="AC15781" i="5"/>
  <c r="AD15845" i="5"/>
  <c r="AC16069" i="5"/>
  <c r="Z16133" i="5"/>
  <c r="AC16261" i="5"/>
  <c r="AC16549" i="5"/>
  <c r="AD16645" i="5"/>
  <c r="Z16741" i="5"/>
  <c r="AD16964" i="5"/>
  <c r="Z17157" i="5"/>
  <c r="Z17380" i="5"/>
  <c r="Z17478" i="5"/>
  <c r="Z17805" i="5"/>
  <c r="AD18173" i="5"/>
  <c r="AC18957" i="5"/>
  <c r="AC19502" i="5"/>
  <c r="Z19822" i="5"/>
  <c r="Z213" i="5"/>
  <c r="AC1819" i="5"/>
  <c r="AC9019" i="5"/>
  <c r="AD1298" i="5"/>
  <c r="AD1708" i="5"/>
  <c r="AD1719" i="5"/>
  <c r="Z3767" i="5"/>
  <c r="Z4820" i="5"/>
  <c r="Z9775" i="5"/>
  <c r="AD3039" i="5"/>
  <c r="AD5469" i="5"/>
  <c r="AD5397" i="5"/>
  <c r="Z3562" i="5"/>
  <c r="Z10942" i="5"/>
  <c r="AC11070" i="5"/>
  <c r="AD11614" i="5"/>
  <c r="Z11806" i="5"/>
  <c r="Z12733" i="5"/>
  <c r="AC13086" i="5"/>
  <c r="Z13342" i="5"/>
  <c r="AC13822" i="5"/>
  <c r="AC14046" i="5"/>
  <c r="AC14302" i="5"/>
  <c r="AC14847" i="5"/>
  <c r="Z15038" i="5"/>
  <c r="AD16030" i="5"/>
  <c r="Z16190" i="5"/>
  <c r="AD16446" i="5"/>
  <c r="AC17822" i="5"/>
  <c r="Z18047" i="5"/>
  <c r="Z18270" i="5"/>
  <c r="AC915" i="5"/>
  <c r="AC1522" i="5"/>
  <c r="Z8176" i="5"/>
  <c r="AD7190" i="5"/>
  <c r="AC2859" i="5"/>
  <c r="Z8779" i="5"/>
  <c r="AC7646" i="5"/>
  <c r="AC1919" i="5"/>
  <c r="AD8687" i="5"/>
  <c r="Z4086" i="5"/>
  <c r="AD2981" i="5"/>
  <c r="AC1002" i="5"/>
  <c r="AC6013" i="5"/>
  <c r="AC4967" i="5"/>
  <c r="AC9742" i="5"/>
  <c r="AD6881" i="5"/>
  <c r="AD6185" i="5"/>
  <c r="AD3343" i="5"/>
  <c r="AD1101" i="5"/>
  <c r="AC4096" i="5"/>
  <c r="AC5605" i="5"/>
  <c r="AD5251" i="5"/>
  <c r="Z5296" i="5"/>
  <c r="Z9632" i="5"/>
  <c r="AD2474" i="5"/>
  <c r="AD6615" i="5"/>
  <c r="Z1715" i="5"/>
  <c r="AD9545" i="5"/>
  <c r="AD9237" i="5"/>
  <c r="AD7224" i="5"/>
  <c r="Z4330" i="5"/>
  <c r="AD5554" i="5"/>
  <c r="Z5381" i="5"/>
  <c r="Z10022" i="5"/>
  <c r="Z10342" i="5"/>
  <c r="AC10629" i="5"/>
  <c r="AC12135" i="5"/>
  <c r="Z12422" i="5"/>
  <c r="Z6572" i="5"/>
  <c r="AC3227" i="5"/>
  <c r="AC6472" i="5"/>
  <c r="AC1133" i="5"/>
  <c r="Z1575" i="5"/>
  <c r="AC7886" i="5"/>
  <c r="Z8186" i="5"/>
  <c r="Z4204" i="5"/>
  <c r="AC7573" i="5"/>
  <c r="AD410" i="5"/>
  <c r="Z8198" i="5"/>
  <c r="Z4313" i="5"/>
  <c r="Z9347" i="5"/>
  <c r="Z3596" i="5"/>
  <c r="Z2608" i="5"/>
  <c r="AC4300" i="5"/>
  <c r="Z8065" i="5"/>
  <c r="AD740" i="5"/>
  <c r="AD8209" i="5"/>
  <c r="AC573" i="5"/>
  <c r="Z2664" i="5"/>
  <c r="AD2945" i="5"/>
  <c r="Z7185" i="5"/>
  <c r="AD4450" i="5"/>
  <c r="AC6249" i="5"/>
  <c r="AD2359" i="5"/>
  <c r="AD3588" i="5"/>
  <c r="AC547" i="5"/>
  <c r="Z5990" i="5"/>
  <c r="Z9011" i="5"/>
  <c r="AC2034" i="5"/>
  <c r="Z5962" i="5"/>
  <c r="AC5182" i="5"/>
  <c r="AD5802" i="5"/>
  <c r="AC8013" i="5"/>
  <c r="AD10053" i="5"/>
  <c r="AC10246" i="5"/>
  <c r="AC10438" i="5"/>
  <c r="Z10534" i="5"/>
  <c r="AD10726" i="5"/>
  <c r="AC10822" i="5"/>
  <c r="AC11046" i="5"/>
  <c r="AC11142" i="5"/>
  <c r="AC11205" i="5"/>
  <c r="Z11335" i="5"/>
  <c r="AC11622" i="5"/>
  <c r="AD11813" i="5"/>
  <c r="Z12006" i="5"/>
  <c r="AD12102" i="5"/>
  <c r="AD12295" i="5"/>
  <c r="AD12742" i="5"/>
  <c r="AC12870" i="5"/>
  <c r="AD12966" i="5"/>
  <c r="AC13030" i="5"/>
  <c r="AD13382" i="5"/>
  <c r="AD13477" i="5"/>
  <c r="AD13573" i="5"/>
  <c r="AD13798" i="5"/>
  <c r="AD14214" i="5"/>
  <c r="Z14310" i="5"/>
  <c r="AC14406" i="5"/>
  <c r="AD14758" i="5"/>
  <c r="Z14855" i="5"/>
  <c r="AD15046" i="5"/>
  <c r="AC15142" i="5"/>
  <c r="AD15238" i="5"/>
  <c r="AC15463" i="5"/>
  <c r="Z15558" i="5"/>
  <c r="Z15654" i="5"/>
  <c r="AD15718" i="5"/>
  <c r="AD15815" i="5"/>
  <c r="Z15910" i="5"/>
  <c r="AC16006" i="5"/>
  <c r="AD16134" i="5"/>
  <c r="Z16230" i="5"/>
  <c r="AD16295" i="5"/>
  <c r="Z16391" i="5"/>
  <c r="AC16709" i="5"/>
  <c r="Z16934" i="5"/>
  <c r="AC17350" i="5"/>
  <c r="AD17445" i="5"/>
  <c r="AC17543" i="5"/>
  <c r="AD17637" i="5"/>
  <c r="AC17829" i="5"/>
  <c r="Z17958" i="5"/>
  <c r="AD18151" i="5"/>
  <c r="AC18246" i="5"/>
  <c r="Z18342" i="5"/>
  <c r="AC18469" i="5"/>
  <c r="Z18663" i="5"/>
  <c r="Z18758" i="5"/>
  <c r="AD18855" i="5"/>
  <c r="AC18949" i="5"/>
  <c r="AC19046" i="5"/>
  <c r="Z19477" i="5"/>
  <c r="Z19814" i="5"/>
  <c r="AC19063" i="5"/>
  <c r="Z19488" i="5"/>
  <c r="Z6007" i="5"/>
  <c r="AD4941" i="5"/>
  <c r="AC7696" i="5"/>
  <c r="AD3598" i="5"/>
  <c r="AD169" i="5"/>
  <c r="Z7337" i="5"/>
  <c r="AC6129" i="5"/>
  <c r="AD5617" i="5"/>
  <c r="AC4767" i="5"/>
  <c r="Z9558" i="5"/>
  <c r="AD5837" i="5"/>
  <c r="Z9116" i="5"/>
  <c r="Z7163" i="5"/>
  <c r="Z3547" i="5"/>
  <c r="AC2595" i="5"/>
  <c r="AC4755" i="5"/>
  <c r="Z7004" i="5"/>
  <c r="AD1483" i="5"/>
  <c r="AC3584" i="5"/>
  <c r="AD840" i="5"/>
  <c r="Z9777" i="5"/>
  <c r="Z7561" i="5"/>
  <c r="AC3196" i="5"/>
  <c r="AD7405" i="5"/>
  <c r="AD6074" i="5"/>
  <c r="AD9039" i="5"/>
  <c r="Z8590" i="5"/>
  <c r="Z2621" i="5"/>
  <c r="Z437" i="5"/>
  <c r="Z330" i="5"/>
  <c r="Z6161" i="5"/>
  <c r="AD589" i="5"/>
  <c r="AD3336" i="5"/>
  <c r="AD6309" i="5"/>
  <c r="AC293" i="5"/>
  <c r="AD4498" i="5"/>
  <c r="AD7765" i="5"/>
  <c r="AC4966" i="5"/>
  <c r="AD8144" i="5"/>
  <c r="AD4405" i="5"/>
  <c r="AD4210" i="5"/>
  <c r="AC4046" i="5"/>
  <c r="AD8141" i="5"/>
  <c r="Z8056" i="5"/>
  <c r="AC8246" i="5"/>
  <c r="Z2700" i="5"/>
  <c r="AC271" i="5"/>
  <c r="AC9133" i="5"/>
  <c r="AD5939" i="5"/>
  <c r="Z610" i="5"/>
  <c r="AD2010" i="5"/>
  <c r="AD5887" i="5"/>
  <c r="Z2150" i="5"/>
  <c r="AC6585" i="5"/>
  <c r="AC6127" i="5"/>
  <c r="AC7880" i="5"/>
  <c r="Z10303" i="5"/>
  <c r="Z10367" i="5"/>
  <c r="Z10495" i="5"/>
  <c r="Z10559" i="5"/>
  <c r="AD10656" i="5"/>
  <c r="AD11135" i="5"/>
  <c r="AD11327" i="5"/>
  <c r="Z11423" i="5"/>
  <c r="AC11518" i="5"/>
  <c r="AC11615" i="5"/>
  <c r="Z11935" i="5"/>
  <c r="Z12128" i="5"/>
  <c r="AD12351" i="5"/>
  <c r="Z12447" i="5"/>
  <c r="AD12766" i="5"/>
  <c r="AD13087" i="5"/>
  <c r="Z13279" i="5"/>
  <c r="AD13376" i="5"/>
  <c r="Z13471" i="5"/>
  <c r="AC13566" i="5"/>
  <c r="Z13663" i="5"/>
  <c r="Z13759" i="5"/>
  <c r="AD13951" i="5"/>
  <c r="AC14175" i="5"/>
  <c r="Z14271" i="5"/>
  <c r="AD14464" i="5"/>
  <c r="AC14592" i="5"/>
  <c r="AD14655" i="5"/>
  <c r="AC14783" i="5"/>
  <c r="Z14846" i="5"/>
  <c r="AD15071" i="5"/>
  <c r="AD15390" i="5"/>
  <c r="AC15583" i="5"/>
  <c r="AC15679" i="5"/>
  <c r="Z15775" i="5"/>
  <c r="AD15871" i="5"/>
  <c r="AD16063" i="5"/>
  <c r="Z16287" i="5"/>
  <c r="Z16351" i="5"/>
  <c r="AC16447" i="5"/>
  <c r="Z16639" i="5"/>
  <c r="Z16767" i="5"/>
  <c r="AD16831" i="5"/>
  <c r="Z16927" i="5"/>
  <c r="Z17376" i="5"/>
  <c r="AD17471" i="5"/>
  <c r="Z17535" i="5"/>
  <c r="AC17631" i="5"/>
  <c r="Z17759" i="5"/>
  <c r="AC17823" i="5"/>
  <c r="Z18143" i="5"/>
  <c r="AC18335" i="5"/>
  <c r="AD18623" i="5"/>
  <c r="AC19295" i="5"/>
  <c r="AC19903" i="5"/>
  <c r="AC2059" i="5"/>
  <c r="AC6397" i="5"/>
  <c r="AC7151" i="5"/>
  <c r="Z6866" i="5"/>
  <c r="AC2828" i="5"/>
  <c r="AD139" i="5"/>
  <c r="AC1207" i="5"/>
  <c r="Z9277" i="5"/>
  <c r="Z2191" i="5"/>
  <c r="AC9946" i="5"/>
  <c r="AD5249" i="5"/>
  <c r="AD3204" i="5"/>
  <c r="Z3725" i="5"/>
  <c r="AD460" i="5"/>
  <c r="AD2405" i="5"/>
  <c r="AD2388" i="5"/>
  <c r="AD1861" i="5"/>
  <c r="AD2984" i="5"/>
  <c r="Z754" i="5"/>
  <c r="Z5659" i="5"/>
  <c r="AC6696" i="5"/>
  <c r="AC2144" i="5"/>
  <c r="Z700" i="5"/>
  <c r="Z2801" i="5"/>
  <c r="AD9539" i="5"/>
  <c r="AC7087" i="5"/>
  <c r="AD6053" i="5"/>
  <c r="AD2530" i="5"/>
  <c r="AD6061" i="5"/>
  <c r="Z6215" i="5"/>
  <c r="Z2669" i="5"/>
  <c r="AD2457" i="5"/>
  <c r="Z724" i="5"/>
  <c r="AC7504" i="5"/>
  <c r="Z748" i="5"/>
  <c r="AD5216" i="5"/>
  <c r="AC9298" i="5"/>
  <c r="Z6745" i="5"/>
  <c r="AD6742" i="5"/>
  <c r="AD7196" i="5"/>
  <c r="Z3375" i="5"/>
  <c r="AD4544" i="5"/>
  <c r="AD8024" i="5"/>
  <c r="AC2533" i="5"/>
  <c r="AD4600" i="5"/>
  <c r="AC2992" i="5"/>
  <c r="AD249" i="5"/>
  <c r="AD2954" i="5"/>
  <c r="AC2236" i="5"/>
  <c r="AD4201" i="5"/>
  <c r="AD10217" i="5"/>
  <c r="AD10312" i="5"/>
  <c r="Z10504" i="5"/>
  <c r="AD10824" i="5"/>
  <c r="AD10953" i="5"/>
  <c r="AD11241" i="5"/>
  <c r="Z11336" i="5"/>
  <c r="Z11560" i="5"/>
  <c r="AD11657" i="5"/>
  <c r="AD12072" i="5"/>
  <c r="AD12168" i="5"/>
  <c r="AC12265" i="5"/>
  <c r="Z12904" i="5"/>
  <c r="Z12969" i="5"/>
  <c r="AD13095" i="5"/>
  <c r="Z13288" i="5"/>
  <c r="AD13607" i="5"/>
  <c r="AC13704" i="5"/>
  <c r="AC13800" i="5"/>
  <c r="Z13896" i="5"/>
  <c r="AC13992" i="5"/>
  <c r="AD14119" i="5"/>
  <c r="Z14344" i="5"/>
  <c r="AC14440" i="5"/>
  <c r="AC14504" i="5"/>
  <c r="AD14632" i="5"/>
  <c r="AC14824" i="5"/>
  <c r="AC14920" i="5"/>
  <c r="AD15464" i="5"/>
  <c r="Z15560" i="5"/>
  <c r="AC15656" i="5"/>
  <c r="AC15880" i="5"/>
  <c r="Z15943" i="5"/>
  <c r="AD16072" i="5"/>
  <c r="AC16296" i="5"/>
  <c r="AD16360" i="5"/>
  <c r="AC16584" i="5"/>
  <c r="Z16680" i="5"/>
  <c r="AD16776" i="5"/>
  <c r="AC16840" i="5"/>
  <c r="AD16936" i="5"/>
  <c r="Z17416" i="5"/>
  <c r="Z17545" i="5"/>
  <c r="Z17736" i="5"/>
  <c r="Z17960" i="5"/>
  <c r="AD18025" i="5"/>
  <c r="AC18280" i="5"/>
  <c r="AC18631" i="5"/>
  <c r="Z18729" i="5"/>
  <c r="AD18825" i="5"/>
  <c r="AC19048" i="5"/>
  <c r="AD19143" i="5"/>
  <c r="AD19240" i="5"/>
  <c r="AC19336" i="5"/>
  <c r="AD19559" i="5"/>
  <c r="AC19880" i="5"/>
  <c r="AD19297" i="5"/>
  <c r="AC3776" i="5"/>
  <c r="AD6659" i="5"/>
  <c r="Z5842" i="5"/>
  <c r="AC440" i="5"/>
  <c r="Z5093" i="5"/>
  <c r="AC9608" i="5"/>
  <c r="Z1525" i="5"/>
  <c r="AD9200" i="5"/>
  <c r="Z1039" i="5"/>
  <c r="AD6593" i="5"/>
  <c r="AC2045" i="5"/>
  <c r="Z9337" i="5"/>
  <c r="Z2433" i="5"/>
  <c r="AD5622" i="5"/>
  <c r="AD7404" i="5"/>
  <c r="Z2486" i="5"/>
  <c r="AD2269" i="5"/>
  <c r="AD565" i="5"/>
  <c r="AC4051" i="5"/>
  <c r="AC2774" i="5"/>
  <c r="AC9892" i="5"/>
  <c r="AD1884" i="5"/>
  <c r="AC1369" i="5"/>
  <c r="AC7657" i="5"/>
  <c r="AD1932" i="5"/>
  <c r="AC5480" i="5"/>
  <c r="AD4708" i="5"/>
  <c r="AD9109" i="5"/>
  <c r="AC9222" i="5"/>
  <c r="AD36" i="5"/>
  <c r="AC2826" i="5"/>
  <c r="Z4138" i="5"/>
  <c r="AD8101" i="5"/>
  <c r="AC7520" i="5"/>
  <c r="Z8889" i="5"/>
  <c r="AC3635" i="5"/>
  <c r="AD9202" i="5"/>
  <c r="AC1105" i="5"/>
  <c r="AC4720" i="5"/>
  <c r="AD4715" i="5"/>
  <c r="AC6518" i="5"/>
  <c r="AD4853" i="5"/>
  <c r="AD2646" i="5"/>
  <c r="AC9190" i="5"/>
  <c r="AC8974" i="5"/>
  <c r="Z6970" i="5"/>
  <c r="AD4476" i="5"/>
  <c r="Z3647" i="5"/>
  <c r="Z3704" i="5"/>
  <c r="Z7548" i="5"/>
  <c r="AD7555" i="5"/>
  <c r="AC10113" i="5"/>
  <c r="AC10209" i="5"/>
  <c r="AC10305" i="5"/>
  <c r="AD10625" i="5"/>
  <c r="AD11041" i="5"/>
  <c r="Z11361" i="5"/>
  <c r="AD11681" i="5"/>
  <c r="AD11777" i="5"/>
  <c r="Z11872" i="5"/>
  <c r="Z11969" i="5"/>
  <c r="AD12065" i="5"/>
  <c r="AC12161" i="5"/>
  <c r="AD12481" i="5"/>
  <c r="Z12577" i="5"/>
  <c r="Z12769" i="5"/>
  <c r="Z12865" i="5"/>
  <c r="AC12993" i="5"/>
  <c r="AC13345" i="5"/>
  <c r="AC13441" i="5"/>
  <c r="AC13537" i="5"/>
  <c r="AC13634" i="5"/>
  <c r="AC13824" i="5"/>
  <c r="AC13921" i="5"/>
  <c r="Z14017" i="5"/>
  <c r="AC14145" i="5"/>
  <c r="AD14241" i="5"/>
  <c r="AD14465" i="5"/>
  <c r="AC14657" i="5"/>
  <c r="Z14849" i="5"/>
  <c r="AC15072" i="5"/>
  <c r="Z15169" i="5"/>
  <c r="AD15234" i="5"/>
  <c r="AD15457" i="5"/>
  <c r="AD15648" i="5"/>
  <c r="Z15745" i="5"/>
  <c r="Z16065" i="5"/>
  <c r="AD16961" i="5"/>
  <c r="Z17056" i="5"/>
  <c r="AD17153" i="5"/>
  <c r="Z17249" i="5"/>
  <c r="AC17568" i="5"/>
  <c r="AD17665" i="5"/>
  <c r="Z17761" i="5"/>
  <c r="AD17890" i="5"/>
  <c r="AD17985" i="5"/>
  <c r="AD18080" i="5"/>
  <c r="AC18273" i="5"/>
  <c r="Z18465" i="5"/>
  <c r="Z18593" i="5"/>
  <c r="AC18657" i="5"/>
  <c r="AC18753" i="5"/>
  <c r="Z18849" i="5"/>
  <c r="AD19073" i="5"/>
  <c r="Z19137" i="5"/>
  <c r="Z19306" i="5"/>
  <c r="AC3818" i="5"/>
  <c r="AD5056" i="5"/>
  <c r="Z4559" i="5"/>
  <c r="AD9035" i="5"/>
  <c r="Z479" i="5"/>
  <c r="AD6608" i="5"/>
  <c r="Z1436" i="5"/>
  <c r="AD6306" i="5"/>
  <c r="Z966" i="5"/>
  <c r="AC1536" i="5"/>
  <c r="Z8913" i="5"/>
  <c r="AC6470" i="5"/>
  <c r="AC2883" i="5"/>
  <c r="AD699" i="5"/>
  <c r="AD1160" i="5"/>
  <c r="AD2296" i="5"/>
  <c r="AC4622" i="5"/>
  <c r="Z4266" i="5"/>
  <c r="Z6014" i="5"/>
  <c r="Z7168" i="5"/>
  <c r="Z1688" i="5"/>
  <c r="Z385" i="5"/>
  <c r="AC386" i="5"/>
  <c r="Z3341" i="5"/>
  <c r="AC5168" i="5"/>
  <c r="AD5715" i="5"/>
  <c r="AC5152" i="5"/>
  <c r="AC4228" i="5"/>
  <c r="Z1051" i="5"/>
  <c r="AD2607" i="5"/>
  <c r="Z5989" i="5"/>
  <c r="AD2333" i="5"/>
  <c r="AC7175" i="5"/>
  <c r="AC9484" i="5"/>
  <c r="Z8622" i="5"/>
  <c r="AD516" i="5"/>
  <c r="AD937" i="5"/>
  <c r="AD4656" i="5"/>
  <c r="AD9970" i="5"/>
  <c r="AD2905" i="5"/>
  <c r="AC3268" i="5"/>
  <c r="AD1721" i="5"/>
  <c r="Z765" i="5"/>
  <c r="AD1667" i="5"/>
  <c r="Z8244" i="5"/>
  <c r="AD398" i="5"/>
  <c r="AD3517" i="5"/>
  <c r="AD9461" i="5"/>
  <c r="Z2338" i="5"/>
  <c r="Z8136" i="5"/>
  <c r="AD10026" i="5"/>
  <c r="AC10218" i="5"/>
  <c r="AD10313" i="5"/>
  <c r="Z10539" i="5"/>
  <c r="AD10890" i="5"/>
  <c r="Z11210" i="5"/>
  <c r="AC11306" i="5"/>
  <c r="AD11626" i="5"/>
  <c r="AD11947" i="5"/>
  <c r="AD12234" i="5"/>
  <c r="AD12458" i="5"/>
  <c r="Z12554" i="5"/>
  <c r="Z12650" i="5"/>
  <c r="AD12842" i="5"/>
  <c r="Z13290" i="5"/>
  <c r="AC13418" i="5"/>
  <c r="Z13513" i="5"/>
  <c r="AD13610" i="5"/>
  <c r="AC13739" i="5"/>
  <c r="Z13834" i="5"/>
  <c r="AC13930" i="5"/>
  <c r="AD14026" i="5"/>
  <c r="Z14122" i="5"/>
  <c r="AD14218" i="5"/>
  <c r="AD14282" i="5"/>
  <c r="AD14507" i="5"/>
  <c r="Z14601" i="5"/>
  <c r="AC14922" i="5"/>
  <c r="AD15114" i="5"/>
  <c r="AC15210" i="5"/>
  <c r="AD15466" i="5"/>
  <c r="AC15562" i="5"/>
  <c r="AC15689" i="5"/>
  <c r="AD16011" i="5"/>
  <c r="Z16074" i="5"/>
  <c r="AD16170" i="5"/>
  <c r="Z16266" i="5"/>
  <c r="AD16362" i="5"/>
  <c r="AC16554" i="5"/>
  <c r="AD16682" i="5"/>
  <c r="Z16874" i="5"/>
  <c r="AD16970" i="5"/>
  <c r="AD17066" i="5"/>
  <c r="AD17482" i="5"/>
  <c r="AD17706" i="5"/>
  <c r="AD17802" i="5"/>
  <c r="Z17898" i="5"/>
  <c r="AD17994" i="5"/>
  <c r="Z18314" i="5"/>
  <c r="AD18538" i="5"/>
  <c r="AC18602" i="5"/>
  <c r="AD18698" i="5"/>
  <c r="AD18794" i="5"/>
  <c r="AC18986" i="5"/>
  <c r="AD19114" i="5"/>
  <c r="AC19211" i="5"/>
  <c r="AD19305" i="5"/>
  <c r="AD19370" i="5"/>
  <c r="Z19723" i="5"/>
  <c r="Z19818" i="5"/>
  <c r="AD19915" i="5"/>
  <c r="AD19564" i="5"/>
  <c r="Z19980" i="5"/>
  <c r="AD18581" i="5"/>
  <c r="AD19512" i="5"/>
  <c r="AD806" i="5"/>
  <c r="AD7219" i="5"/>
  <c r="AD7098" i="5"/>
  <c r="AC7750" i="5"/>
  <c r="Z5272" i="5"/>
  <c r="Z936" i="5"/>
  <c r="AD4890" i="5"/>
  <c r="AD1606" i="5"/>
  <c r="Z856" i="5"/>
  <c r="AC134" i="5"/>
  <c r="Z7116" i="5"/>
  <c r="Z9331" i="5"/>
  <c r="AC9869" i="5"/>
  <c r="AD4864" i="5"/>
  <c r="AD9493" i="5"/>
  <c r="AD933" i="5"/>
  <c r="Z7411" i="5"/>
  <c r="Z7413" i="5"/>
  <c r="Z7881" i="5"/>
  <c r="AC7385" i="5"/>
  <c r="Z835" i="5"/>
  <c r="AD818" i="5"/>
  <c r="AC619" i="5"/>
  <c r="AD4862" i="5"/>
  <c r="Z7180" i="5"/>
  <c r="AC4251" i="5"/>
  <c r="AC4728" i="5"/>
  <c r="AD1664" i="5"/>
  <c r="AD908" i="5"/>
  <c r="AD2615" i="5"/>
  <c r="Z8237" i="5"/>
  <c r="AD7865" i="5"/>
  <c r="AC7067" i="5"/>
  <c r="AC7359" i="5"/>
  <c r="Z8720" i="5"/>
  <c r="Z8348" i="5"/>
  <c r="AC3723" i="5"/>
  <c r="Z6103" i="5"/>
  <c r="AC8958" i="5"/>
  <c r="AD9511" i="5"/>
  <c r="AD1029" i="5"/>
  <c r="AC7964" i="5"/>
  <c r="AC7868" i="5"/>
  <c r="Z7230" i="5"/>
  <c r="Z2450" i="5"/>
  <c r="AC2943" i="5"/>
  <c r="Z9532" i="5"/>
  <c r="AD1585" i="5"/>
  <c r="AC3572" i="5"/>
  <c r="Z8191" i="5"/>
  <c r="AD9376" i="5"/>
  <c r="AC3026" i="5"/>
  <c r="AD1078" i="5"/>
  <c r="AD195" i="5"/>
  <c r="AD3105" i="5"/>
  <c r="AC10147" i="5"/>
  <c r="AD10403" i="5"/>
  <c r="AD10499" i="5"/>
  <c r="Z11362" i="5"/>
  <c r="AD11459" i="5"/>
  <c r="AD11555" i="5"/>
  <c r="Z11651" i="5"/>
  <c r="AC11748" i="5"/>
  <c r="AD11971" i="5"/>
  <c r="AC12515" i="5"/>
  <c r="AD12611" i="5"/>
  <c r="AC12707" i="5"/>
  <c r="AD12899" i="5"/>
  <c r="AC13027" i="5"/>
  <c r="AD13122" i="5"/>
  <c r="Z13315" i="5"/>
  <c r="Z13443" i="5"/>
  <c r="AC13539" i="5"/>
  <c r="Z13603" i="5"/>
  <c r="Z13699" i="5"/>
  <c r="AC13891" i="5"/>
  <c r="AC14659" i="5"/>
  <c r="Z14755" i="5"/>
  <c r="AD14979" i="5"/>
  <c r="AC15074" i="5"/>
  <c r="AD15171" i="5"/>
  <c r="AC15235" i="5"/>
  <c r="AD15330" i="5"/>
  <c r="AC15555" i="5"/>
  <c r="Z15651" i="5"/>
  <c r="Z15779" i="5"/>
  <c r="Z16195" i="5"/>
  <c r="Z16291" i="5"/>
  <c r="AC16354" i="5"/>
  <c r="AC16452" i="5"/>
  <c r="Z16579" i="5"/>
  <c r="AC16675" i="5"/>
  <c r="AC16770" i="5"/>
  <c r="AC16866" i="5"/>
  <c r="Z17187" i="5"/>
  <c r="Z17283" i="5"/>
  <c r="AC17348" i="5"/>
  <c r="AC17476" i="5"/>
  <c r="AD17539" i="5"/>
  <c r="AD17634" i="5"/>
  <c r="AC18084" i="5"/>
  <c r="AC18179" i="5"/>
  <c r="AC18531" i="5"/>
  <c r="Z18819" i="5"/>
  <c r="Z19458" i="5"/>
  <c r="Z19555" i="5"/>
  <c r="Z19651" i="5"/>
  <c r="Z19747" i="5"/>
  <c r="AD19971" i="5"/>
  <c r="AD19052" i="5"/>
  <c r="Z19284" i="5"/>
  <c r="AD19539" i="5"/>
  <c r="AD19836" i="5"/>
  <c r="AC18181" i="5"/>
  <c r="AC18573" i="5"/>
  <c r="Z19725" i="5"/>
  <c r="AC19207" i="5"/>
  <c r="AC19534" i="5"/>
  <c r="AC19521" i="5"/>
  <c r="AC3087" i="5"/>
  <c r="AC7846" i="5"/>
  <c r="AC1900" i="5"/>
  <c r="Z24" i="5"/>
  <c r="Z9667" i="5"/>
  <c r="AC1501" i="5"/>
  <c r="Z4756" i="5"/>
  <c r="AC2381" i="5"/>
  <c r="Z6878" i="5"/>
  <c r="AC3149" i="5"/>
  <c r="AC9309" i="5"/>
  <c r="AD9170" i="5"/>
  <c r="AC9194" i="5"/>
  <c r="AD4670" i="5"/>
  <c r="Z5254" i="5"/>
  <c r="AC6329" i="5"/>
  <c r="AD4309" i="5"/>
  <c r="Z381" i="5"/>
  <c r="AC5806" i="5"/>
  <c r="AD7579" i="5"/>
  <c r="Z9591" i="5"/>
  <c r="AC6015" i="5"/>
  <c r="AD8754" i="5"/>
  <c r="AC2919" i="5"/>
  <c r="AC5592" i="5"/>
  <c r="AC5192" i="5"/>
  <c r="AC2138" i="5"/>
  <c r="Z9969" i="5"/>
  <c r="Z3449" i="5"/>
  <c r="AD6931" i="5"/>
  <c r="AD1139" i="5"/>
  <c r="AC7354" i="5"/>
  <c r="AD9207" i="5"/>
  <c r="AC1102" i="5"/>
  <c r="AC4650" i="5"/>
  <c r="Z9620" i="5"/>
  <c r="AC4221" i="5"/>
  <c r="AD9878" i="5"/>
  <c r="AC7840" i="5"/>
  <c r="Z5276" i="5"/>
  <c r="AC8527" i="5"/>
  <c r="AD2544" i="5"/>
  <c r="Z2631" i="5"/>
  <c r="Z7290" i="5"/>
  <c r="AD4370" i="5"/>
  <c r="AD8964" i="5"/>
  <c r="AC216" i="5"/>
  <c r="AD4142" i="5"/>
  <c r="AC10020" i="5"/>
  <c r="AC10212" i="5"/>
  <c r="AD10341" i="5"/>
  <c r="AD10660" i="5"/>
  <c r="Z10980" i="5"/>
  <c r="AC11428" i="5"/>
  <c r="AD11492" i="5"/>
  <c r="AC11716" i="5"/>
  <c r="Z11812" i="5"/>
  <c r="AD11908" i="5"/>
  <c r="Z12101" i="5"/>
  <c r="Z12293" i="5"/>
  <c r="AD12484" i="5"/>
  <c r="AC12613" i="5"/>
  <c r="AD12708" i="5"/>
  <c r="Z12803" i="5"/>
  <c r="AD12900" i="5"/>
  <c r="AC12997" i="5"/>
  <c r="AC13316" i="5"/>
  <c r="Z13604" i="5"/>
  <c r="AD13732" i="5"/>
  <c r="AC13828" i="5"/>
  <c r="AC14051" i="5"/>
  <c r="AD14116" i="5"/>
  <c r="AD14243" i="5"/>
  <c r="AC14436" i="5"/>
  <c r="AC14532" i="5"/>
  <c r="Z14724" i="5"/>
  <c r="AD14788" i="5"/>
  <c r="AC15108" i="5"/>
  <c r="AD15300" i="5"/>
  <c r="AC15396" i="5"/>
  <c r="AC15524" i="5"/>
  <c r="AD15620" i="5"/>
  <c r="AC15844" i="5"/>
  <c r="AC15940" i="5"/>
  <c r="AD16036" i="5"/>
  <c r="AC16164" i="5"/>
  <c r="AC16357" i="5"/>
  <c r="AC16580" i="5"/>
  <c r="Z16900" i="5"/>
  <c r="Z16996" i="5"/>
  <c r="AD17092" i="5"/>
  <c r="Z17284" i="5"/>
  <c r="AD17381" i="5"/>
  <c r="AD17475" i="5"/>
  <c r="AD17667" i="5"/>
  <c r="AD17796" i="5"/>
  <c r="AD17892" i="5"/>
  <c r="Z18212" i="5"/>
  <c r="AD18340" i="5"/>
  <c r="AD18789" i="5"/>
  <c r="AC18884" i="5"/>
  <c r="AD19036" i="5"/>
  <c r="AC19500" i="5"/>
  <c r="AD18254" i="5"/>
  <c r="AC18645" i="5"/>
  <c r="Z19413" i="5"/>
  <c r="AC19789" i="5"/>
  <c r="AD19751" i="5"/>
  <c r="AC19167" i="5"/>
  <c r="AD19727" i="5"/>
  <c r="AC19617" i="5"/>
  <c r="AC7830" i="5"/>
  <c r="AC1637" i="5"/>
  <c r="AC6209" i="5"/>
  <c r="AC2590" i="5"/>
  <c r="Z5312" i="5"/>
  <c r="AD5512" i="5"/>
  <c r="AC8009" i="5"/>
  <c r="AC6447" i="5"/>
  <c r="Z3494" i="5"/>
  <c r="AD2432" i="5"/>
  <c r="Z1700" i="5"/>
  <c r="Z7496" i="5"/>
  <c r="Z2015" i="5"/>
  <c r="AD8490" i="5"/>
  <c r="Z2365" i="5"/>
  <c r="AC5155" i="5"/>
  <c r="AD7625" i="5"/>
  <c r="Z5937" i="5"/>
  <c r="Z3233" i="5"/>
  <c r="AD6431" i="5"/>
  <c r="Z7128" i="5"/>
  <c r="AD7981" i="5"/>
  <c r="AD3856" i="5"/>
  <c r="Z9824" i="5"/>
  <c r="Z1527" i="5"/>
  <c r="AC2930" i="5"/>
  <c r="AD4456" i="5"/>
  <c r="Z8171" i="5"/>
  <c r="AC2622" i="5"/>
  <c r="AC4267" i="5"/>
  <c r="AC7524" i="5"/>
  <c r="AC3177" i="5"/>
  <c r="AD5461" i="5"/>
  <c r="AD6523" i="5"/>
  <c r="Z1350" i="5"/>
  <c r="Z5701" i="5"/>
  <c r="AC6789" i="5"/>
  <c r="AD8223" i="5"/>
  <c r="AC5876" i="5"/>
  <c r="AD6147" i="5"/>
  <c r="AC4304" i="5"/>
  <c r="Z345" i="5"/>
  <c r="AC1493" i="5"/>
  <c r="AD4337" i="5"/>
  <c r="Z363" i="5"/>
  <c r="AD4508" i="5"/>
  <c r="AD9234" i="5"/>
  <c r="AC1695" i="5"/>
  <c r="AC6293" i="5"/>
  <c r="AD882" i="5"/>
  <c r="Z9445" i="5"/>
  <c r="Z454" i="5"/>
  <c r="AD2697" i="5"/>
  <c r="AD5660" i="5"/>
  <c r="Z3803" i="5"/>
  <c r="AC3879" i="5"/>
  <c r="AD4416" i="5"/>
  <c r="AD8062" i="5"/>
  <c r="AC8824" i="5"/>
  <c r="AD2229" i="5"/>
  <c r="Z9844" i="5"/>
  <c r="Z3668" i="5"/>
  <c r="AC5412" i="5"/>
  <c r="AC1351" i="5"/>
  <c r="AD1311" i="5"/>
  <c r="AD5287" i="5"/>
  <c r="AC9230" i="5"/>
  <c r="AD6330" i="5"/>
  <c r="AD3224" i="5"/>
  <c r="AC9055" i="5"/>
  <c r="AC721" i="5"/>
  <c r="Z4013" i="5"/>
  <c r="AD4665" i="5"/>
  <c r="Z7430" i="5"/>
  <c r="AD10061" i="5"/>
  <c r="AC10157" i="5"/>
  <c r="AC10349" i="5"/>
  <c r="AD10445" i="5"/>
  <c r="Z10541" i="5"/>
  <c r="AC10669" i="5"/>
  <c r="AC10765" i="5"/>
  <c r="Z10830" i="5"/>
  <c r="Z10924" i="5"/>
  <c r="AD11053" i="5"/>
  <c r="AD11149" i="5"/>
  <c r="AC11245" i="5"/>
  <c r="AD11885" i="5"/>
  <c r="AD12013" i="5"/>
  <c r="AD12429" i="5"/>
  <c r="Z12525" i="5"/>
  <c r="Z12621" i="5"/>
  <c r="Z12717" i="5"/>
  <c r="AD12845" i="5"/>
  <c r="AD12909" i="5"/>
  <c r="AD13133" i="5"/>
  <c r="Z13229" i="5"/>
  <c r="AD13421" i="5"/>
  <c r="Z13517" i="5"/>
  <c r="AD13614" i="5"/>
  <c r="AC13709" i="5"/>
  <c r="Z13902" i="5"/>
  <c r="AC14029" i="5"/>
  <c r="AD14125" i="5"/>
  <c r="AC14349" i="5"/>
  <c r="AC14573" i="5"/>
  <c r="Z14670" i="5"/>
  <c r="AD14893" i="5"/>
  <c r="Z15085" i="5"/>
  <c r="AD15277" i="5"/>
  <c r="AD15628" i="5"/>
  <c r="AD15725" i="5"/>
  <c r="AD15949" i="5"/>
  <c r="AD16046" i="5"/>
  <c r="AC16141" i="5"/>
  <c r="AD16365" i="5"/>
  <c r="Z16429" i="5"/>
  <c r="AD16654" i="5"/>
  <c r="AC16749" i="5"/>
  <c r="Z16877" i="5"/>
  <c r="AC16972" i="5"/>
  <c r="Z17325" i="5"/>
  <c r="AD17645" i="5"/>
  <c r="AD19237" i="5"/>
  <c r="Z19327" i="5"/>
  <c r="AD19896" i="5"/>
  <c r="AD19554" i="5"/>
  <c r="AD2818" i="5"/>
  <c r="Z3142" i="5"/>
  <c r="Z2422" i="5"/>
  <c r="AD7712" i="5"/>
  <c r="Z3238" i="5"/>
  <c r="Z2871" i="5"/>
  <c r="Z10781" i="5"/>
  <c r="Z11582" i="5"/>
  <c r="AC11837" i="5"/>
  <c r="Z11997" i="5"/>
  <c r="AC13726" i="5"/>
  <c r="AD13886" i="5"/>
  <c r="Z14143" i="5"/>
  <c r="AD14717" i="5"/>
  <c r="AD14942" i="5"/>
  <c r="AD15198" i="5"/>
  <c r="AC16415" i="5"/>
  <c r="AC17150" i="5"/>
  <c r="AD17374" i="5"/>
  <c r="Z17757" i="5"/>
  <c r="AC3234" i="5"/>
  <c r="AC7836" i="5"/>
  <c r="AD6427" i="5"/>
  <c r="AD1285" i="5"/>
  <c r="Z4002" i="5"/>
  <c r="Z3670" i="5"/>
  <c r="AD1615" i="5"/>
  <c r="AD3078" i="5"/>
  <c r="Z6352" i="5"/>
  <c r="Z1759" i="5"/>
  <c r="AC1381" i="5"/>
  <c r="AD5799" i="5"/>
  <c r="Z2835" i="5"/>
  <c r="Z6500" i="5"/>
  <c r="AC9928" i="5"/>
  <c r="AD8877" i="5"/>
  <c r="AC9736" i="5"/>
  <c r="Z5847" i="5"/>
  <c r="Z9949" i="5"/>
  <c r="AD7457" i="5"/>
  <c r="AD5624" i="5"/>
  <c r="AC8923" i="5"/>
  <c r="AD6425" i="5"/>
  <c r="AD6458" i="5"/>
  <c r="Z4034" i="5"/>
  <c r="AD2702" i="5"/>
  <c r="AC8235" i="5"/>
  <c r="AD2401" i="5"/>
  <c r="Z3837" i="5"/>
  <c r="Z8871" i="5"/>
  <c r="Z5588" i="5"/>
  <c r="AD10118" i="5"/>
  <c r="AD10502" i="5"/>
  <c r="AC11398" i="5"/>
  <c r="AC11526" i="5"/>
  <c r="AD12359" i="5"/>
  <c r="Z12518" i="5"/>
  <c r="AC12614" i="5"/>
  <c r="AD4846" i="5"/>
  <c r="AC6641" i="5"/>
  <c r="AD88" i="5"/>
  <c r="AC7240" i="5"/>
  <c r="AD91" i="5"/>
  <c r="Z7097" i="5"/>
  <c r="Z1901" i="5"/>
  <c r="AC3488" i="5"/>
  <c r="Z4152" i="5"/>
  <c r="AC2604" i="5"/>
  <c r="AD1225" i="5"/>
  <c r="AD2936" i="5"/>
  <c r="AD2920" i="5"/>
  <c r="Z6338" i="5"/>
  <c r="Z1701" i="5"/>
  <c r="AC6164" i="5"/>
  <c r="Z1549" i="5"/>
  <c r="Z8272" i="5"/>
  <c r="AC9061" i="5"/>
  <c r="AD259" i="5"/>
  <c r="Z8409" i="5"/>
  <c r="Z6771" i="5"/>
  <c r="AD9204" i="5"/>
  <c r="Z860" i="5"/>
  <c r="AD5644" i="5"/>
  <c r="Z1394" i="5"/>
  <c r="AD675" i="5"/>
  <c r="Z6259" i="5"/>
  <c r="AD7751" i="5"/>
  <c r="Z7254" i="5"/>
  <c r="AD9894" i="5"/>
  <c r="Z6499" i="5"/>
  <c r="AD3689" i="5"/>
  <c r="AD3169" i="5"/>
  <c r="AD1089" i="5"/>
  <c r="Z5947" i="5"/>
  <c r="Z5054" i="5"/>
  <c r="Z8666" i="5"/>
  <c r="Z7232" i="5"/>
  <c r="AD5940" i="5"/>
  <c r="AC6521" i="5"/>
  <c r="Z7333" i="5"/>
  <c r="AC5158" i="5"/>
  <c r="Z9826" i="5"/>
  <c r="AC5778" i="5"/>
  <c r="AD585" i="5"/>
  <c r="AD4459" i="5"/>
  <c r="AC3916" i="5"/>
  <c r="Z1958" i="5"/>
  <c r="AD8371" i="5"/>
  <c r="Z8896" i="5"/>
  <c r="AC7505" i="5"/>
  <c r="AC2203" i="5"/>
  <c r="AC5834" i="5"/>
  <c r="Z5429" i="5"/>
  <c r="Z6953" i="5"/>
  <c r="Z5232" i="5"/>
  <c r="AD4730" i="5"/>
  <c r="AD1595" i="5"/>
  <c r="AD3348" i="5"/>
  <c r="AC9028" i="5"/>
  <c r="AD9509" i="5"/>
  <c r="Z200" i="5"/>
  <c r="AD9527" i="5"/>
  <c r="Z9583" i="5"/>
  <c r="AC3335" i="5"/>
  <c r="AD1616" i="5"/>
  <c r="Z973" i="5"/>
  <c r="AC3522" i="5"/>
  <c r="AD5003" i="5"/>
  <c r="Z1435" i="5"/>
  <c r="AD1843" i="5"/>
  <c r="Z7770" i="5"/>
  <c r="Z1459" i="5"/>
  <c r="AC4486" i="5"/>
  <c r="AC272" i="5"/>
  <c r="Z3638" i="5"/>
  <c r="AC6063" i="5"/>
  <c r="Z8510" i="5"/>
  <c r="Z5760" i="5"/>
  <c r="AC6411" i="5"/>
  <c r="Z421" i="5"/>
  <c r="AD8811" i="5"/>
  <c r="AC8442" i="5"/>
  <c r="Z1268" i="5"/>
  <c r="AC7546" i="5"/>
  <c r="AD1880" i="5"/>
  <c r="AD7279" i="5"/>
  <c r="Z8757" i="5"/>
  <c r="AC3672" i="5"/>
  <c r="AC3685" i="5"/>
  <c r="AD7400" i="5"/>
  <c r="Z10158" i="5"/>
  <c r="AD10255" i="5"/>
  <c r="Z10478" i="5"/>
  <c r="Z10575" i="5"/>
  <c r="Z10671" i="5"/>
  <c r="Z10766" i="5"/>
  <c r="AC10861" i="5"/>
  <c r="AD11086" i="5"/>
  <c r="AC11278" i="5"/>
  <c r="AC11470" i="5"/>
  <c r="Z11598" i="5"/>
  <c r="AC11694" i="5"/>
  <c r="AD11790" i="5"/>
  <c r="AD11886" i="5"/>
  <c r="AC11982" i="5"/>
  <c r="AC12078" i="5"/>
  <c r="AD12173" i="5"/>
  <c r="Z12366" i="5"/>
  <c r="AC12462" i="5"/>
  <c r="AC12589" i="5"/>
  <c r="AC12687" i="5"/>
  <c r="Z12783" i="5"/>
  <c r="AC13102" i="5"/>
  <c r="AC13198" i="5"/>
  <c r="Z13294" i="5"/>
  <c r="Z13390" i="5"/>
  <c r="AC13613" i="5"/>
  <c r="AD13710" i="5"/>
  <c r="AC13806" i="5"/>
  <c r="AD13933" i="5"/>
  <c r="AD14158" i="5"/>
  <c r="AC14669" i="5"/>
  <c r="AC14895" i="5"/>
  <c r="AD15022" i="5"/>
  <c r="AC15118" i="5"/>
  <c r="Z15214" i="5"/>
  <c r="AC15309" i="5"/>
  <c r="AD15405" i="5"/>
  <c r="AD15662" i="5"/>
  <c r="AD15790" i="5"/>
  <c r="Z15853" i="5"/>
  <c r="AD15982" i="5"/>
  <c r="AD16302" i="5"/>
  <c r="AD16526" i="5"/>
  <c r="AD16622" i="5"/>
  <c r="AC16814" i="5"/>
  <c r="AD16911" i="5"/>
  <c r="Z17326" i="5"/>
  <c r="AC17775" i="5"/>
  <c r="Z17870" i="5"/>
  <c r="AD18094" i="5"/>
  <c r="AC18190" i="5"/>
  <c r="AC18253" i="5"/>
  <c r="AC18478" i="5"/>
  <c r="AC18606" i="5"/>
  <c r="AD18991" i="5"/>
  <c r="AC19198" i="5"/>
  <c r="AD19702" i="5"/>
  <c r="AD19486" i="5"/>
  <c r="AC19273" i="5"/>
  <c r="AC5077" i="5"/>
  <c r="AC6089" i="5"/>
  <c r="AC1239" i="5"/>
  <c r="AC4294" i="5"/>
  <c r="AC1210" i="5"/>
  <c r="Z6611" i="5"/>
  <c r="AD9939" i="5"/>
  <c r="AD9063" i="5"/>
  <c r="AD7592" i="5"/>
  <c r="Z448" i="5"/>
  <c r="AD7645" i="5"/>
  <c r="AD7871" i="5"/>
  <c r="Z8120" i="5"/>
  <c r="Z7807" i="5"/>
  <c r="Z5269" i="5"/>
  <c r="Z6039" i="5"/>
  <c r="AD2485" i="5"/>
  <c r="AC4334" i="5"/>
  <c r="Z9876" i="5"/>
  <c r="AC5234" i="5"/>
  <c r="Z5838" i="5"/>
  <c r="Z8273" i="5"/>
  <c r="Z5690" i="5"/>
  <c r="Z3533" i="5"/>
  <c r="AD7172" i="5"/>
  <c r="AC490" i="5"/>
  <c r="AC9431" i="5"/>
  <c r="Z6828" i="5"/>
  <c r="Z7514" i="5"/>
  <c r="AC3943" i="5"/>
  <c r="AD6737" i="5"/>
  <c r="AD6649" i="5"/>
  <c r="Z8213" i="5"/>
  <c r="AC1678" i="5"/>
  <c r="Z2597" i="5"/>
  <c r="AD6358" i="5"/>
  <c r="AC3712" i="5"/>
  <c r="AC3793" i="5"/>
  <c r="AD5311" i="5"/>
  <c r="AC3330" i="5"/>
  <c r="AD4943" i="5"/>
  <c r="AC7209" i="5"/>
  <c r="AC8771" i="5"/>
  <c r="Z2656" i="5"/>
  <c r="Z7445" i="5"/>
  <c r="AD799" i="5"/>
  <c r="AC3068" i="5"/>
  <c r="AC7925" i="5"/>
  <c r="AD7952" i="5"/>
  <c r="AD6765" i="5"/>
  <c r="AD5333" i="5"/>
  <c r="AD3694" i="5"/>
  <c r="AD1523" i="5"/>
  <c r="AC7036" i="5"/>
  <c r="AC7451" i="5"/>
  <c r="AC5039" i="5"/>
  <c r="Z6055" i="5"/>
  <c r="Z3209" i="5"/>
  <c r="AD1872" i="5"/>
  <c r="AC5766" i="5"/>
  <c r="Z2899" i="5"/>
  <c r="Z5873" i="5"/>
  <c r="AC6177" i="5"/>
  <c r="AD900" i="5"/>
  <c r="AC1367" i="5"/>
  <c r="AC6675" i="5"/>
  <c r="AD6403" i="5"/>
  <c r="AD7772" i="5"/>
  <c r="AD3443" i="5"/>
  <c r="AD550" i="5"/>
  <c r="AD10023" i="5"/>
  <c r="AC10375" i="5"/>
  <c r="AC10503" i="5"/>
  <c r="AC10983" i="5"/>
  <c r="AC11079" i="5"/>
  <c r="AD11399" i="5"/>
  <c r="AC11495" i="5"/>
  <c r="Z11591" i="5"/>
  <c r="AD11719" i="5"/>
  <c r="AC11815" i="5"/>
  <c r="AD12040" i="5"/>
  <c r="AD12358" i="5"/>
  <c r="AD12455" i="5"/>
  <c r="AC12583" i="5"/>
  <c r="AC12775" i="5"/>
  <c r="Z13446" i="5"/>
  <c r="AC13575" i="5"/>
  <c r="AD13767" i="5"/>
  <c r="AC13863" i="5"/>
  <c r="AD13959" i="5"/>
  <c r="Z14375" i="5"/>
  <c r="Z14471" i="5"/>
  <c r="AC14535" i="5"/>
  <c r="Z14663" i="5"/>
  <c r="AC14951" i="5"/>
  <c r="Z15143" i="5"/>
  <c r="AD15591" i="5"/>
  <c r="AC15814" i="5"/>
  <c r="AC16040" i="5"/>
  <c r="AC16135" i="5"/>
  <c r="Z16231" i="5"/>
  <c r="Z16456" i="5"/>
  <c r="AD16807" i="5"/>
  <c r="AC17127" i="5"/>
  <c r="AC17223" i="5"/>
  <c r="AC17671" i="5"/>
  <c r="AC17767" i="5"/>
  <c r="Z18086" i="5"/>
  <c r="Z18279" i="5"/>
  <c r="AC18375" i="5"/>
  <c r="Z18503" i="5"/>
  <c r="Z18567" i="5"/>
  <c r="Z19759" i="5"/>
  <c r="Z219" i="5"/>
  <c r="AD4696" i="5"/>
  <c r="AD6628" i="5"/>
  <c r="Z130" i="5"/>
  <c r="AC2089" i="5"/>
  <c r="AC8557" i="5"/>
  <c r="Z4749" i="5"/>
  <c r="AC81" i="5"/>
  <c r="Z7167" i="5"/>
  <c r="AC6157" i="5"/>
  <c r="AC3559" i="5"/>
  <c r="AD4407" i="5"/>
  <c r="AD9687" i="5"/>
  <c r="Z4737" i="5"/>
  <c r="Z8899" i="5"/>
  <c r="Z9746" i="5"/>
  <c r="AC2694" i="5"/>
  <c r="AD399" i="5"/>
  <c r="AC7737" i="5"/>
  <c r="AD6171" i="5"/>
  <c r="AC3921" i="5"/>
  <c r="AD3501" i="5"/>
  <c r="AC6199" i="5"/>
  <c r="AC1249" i="5"/>
  <c r="AD5485" i="5"/>
  <c r="AC9262" i="5"/>
  <c r="AD2759" i="5"/>
  <c r="Z7738" i="5"/>
  <c r="AD6777" i="5"/>
  <c r="AC6670" i="5"/>
  <c r="AD6503" i="5"/>
  <c r="AD4181" i="5"/>
  <c r="AD5173" i="5"/>
  <c r="AC6703" i="5"/>
  <c r="Z6375" i="5"/>
  <c r="AD5038" i="5"/>
  <c r="AC4776" i="5"/>
  <c r="Z4236" i="5"/>
  <c r="AD429" i="5"/>
  <c r="AD4571" i="5"/>
  <c r="AC569" i="5"/>
  <c r="AC5995" i="5"/>
  <c r="AC3959" i="5"/>
  <c r="AD2314" i="5"/>
  <c r="AD9796" i="5"/>
  <c r="AD4371" i="5"/>
  <c r="Z4484" i="5"/>
  <c r="Z5144" i="5"/>
  <c r="Z1940" i="5"/>
  <c r="AD8407" i="5"/>
  <c r="AC1877" i="5"/>
  <c r="AC4025" i="5"/>
  <c r="AD1164" i="5"/>
  <c r="AD3928" i="5"/>
  <c r="AD5455" i="5"/>
  <c r="AD9553" i="5"/>
  <c r="Z9076" i="5"/>
  <c r="AD8969" i="5"/>
  <c r="AD4375" i="5"/>
  <c r="AC9175" i="5"/>
  <c r="AC1377" i="5"/>
  <c r="AC6709" i="5"/>
  <c r="AD1389" i="5"/>
  <c r="AC7200" i="5"/>
  <c r="Z10607" i="5"/>
  <c r="AD10832" i="5"/>
  <c r="Z11024" i="5"/>
  <c r="AD11216" i="5"/>
  <c r="AD11312" i="5"/>
  <c r="AD11536" i="5"/>
  <c r="AC11600" i="5"/>
  <c r="AC11792" i="5"/>
  <c r="AC12015" i="5"/>
  <c r="AD12112" i="5"/>
  <c r="Z12240" i="5"/>
  <c r="Z12432" i="5"/>
  <c r="AC12752" i="5"/>
  <c r="Z13200" i="5"/>
  <c r="Z13296" i="5"/>
  <c r="AC13968" i="5"/>
  <c r="AD14159" i="5"/>
  <c r="AC14225" i="5"/>
  <c r="Z14672" i="5"/>
  <c r="AC14768" i="5"/>
  <c r="AD15088" i="5"/>
  <c r="Z15184" i="5"/>
  <c r="AC15312" i="5"/>
  <c r="Z15409" i="5"/>
  <c r="AC15600" i="5"/>
  <c r="AD15920" i="5"/>
  <c r="AC16272" i="5"/>
  <c r="AD16336" i="5"/>
  <c r="AD16464" i="5"/>
  <c r="Z16592" i="5"/>
  <c r="Z16784" i="5"/>
  <c r="AD17104" i="5"/>
  <c r="Z17200" i="5"/>
  <c r="AC17296" i="5"/>
  <c r="AC17520" i="5"/>
  <c r="AD17584" i="5"/>
  <c r="Z17808" i="5"/>
  <c r="AC17905" i="5"/>
  <c r="Z18000" i="5"/>
  <c r="AD18320" i="5"/>
  <c r="Z18512" i="5"/>
  <c r="AD18608" i="5"/>
  <c r="AD18705" i="5"/>
  <c r="AD18800" i="5"/>
  <c r="AC19184" i="5"/>
  <c r="Z19376" i="5"/>
  <c r="AD19472" i="5"/>
  <c r="AC19569" i="5"/>
  <c r="Z19792" i="5"/>
  <c r="AD19888" i="5"/>
  <c r="Z442" i="5"/>
  <c r="AD8239" i="5"/>
  <c r="Z5628" i="5"/>
  <c r="AD2527" i="5"/>
  <c r="AD8571" i="5"/>
  <c r="Z7858" i="5"/>
  <c r="AC10250" i="5"/>
  <c r="Z10602" i="5"/>
  <c r="Z11114" i="5"/>
  <c r="Z11755" i="5"/>
  <c r="AD11978" i="5"/>
  <c r="AD12362" i="5"/>
  <c r="AD12778" i="5"/>
  <c r="AD13195" i="5"/>
  <c r="Z13386" i="5"/>
  <c r="Z13578" i="5"/>
  <c r="AD13770" i="5"/>
  <c r="AD14410" i="5"/>
  <c r="Z14666" i="5"/>
  <c r="Z14825" i="5"/>
  <c r="AC15050" i="5"/>
  <c r="AC15242" i="5"/>
  <c r="AD15434" i="5"/>
  <c r="Z15626" i="5"/>
  <c r="AD16458" i="5"/>
  <c r="AC16650" i="5"/>
  <c r="AD16842" i="5"/>
  <c r="Z17098" i="5"/>
  <c r="Z17290" i="5"/>
  <c r="Z17674" i="5"/>
  <c r="AC18089" i="5"/>
  <c r="AC18282" i="5"/>
  <c r="Z18506" i="5"/>
  <c r="AD18954" i="5"/>
  <c r="Z19146" i="5"/>
  <c r="AD19562" i="5"/>
  <c r="AC19978" i="5"/>
  <c r="AD19780" i="5"/>
  <c r="AC18965" i="5"/>
  <c r="AD19734" i="5"/>
  <c r="Z19870" i="5"/>
  <c r="Z19679" i="5"/>
  <c r="AD7728" i="5"/>
  <c r="AC1666" i="5"/>
  <c r="Z4802" i="5"/>
  <c r="AC1300" i="5"/>
  <c r="AD1867" i="5"/>
  <c r="AD5662" i="5"/>
  <c r="AD6787" i="5"/>
  <c r="AD3407" i="5"/>
  <c r="AD6636" i="5"/>
  <c r="AD5354" i="5"/>
  <c r="Z9897" i="5"/>
  <c r="AD7614" i="5"/>
  <c r="AC9638" i="5"/>
  <c r="Z370" i="5"/>
  <c r="AD8160" i="5"/>
  <c r="AC9837" i="5"/>
  <c r="AC693" i="5"/>
  <c r="AC1710" i="5"/>
  <c r="AD7243" i="5"/>
  <c r="AC571" i="5"/>
  <c r="Z581" i="5"/>
  <c r="AC9661" i="5"/>
  <c r="AC5299" i="5"/>
  <c r="AC4727" i="5"/>
  <c r="AC4754" i="5"/>
  <c r="AD1634" i="5"/>
  <c r="AC7269" i="5"/>
  <c r="Z6527" i="5"/>
  <c r="AC9682" i="5"/>
  <c r="AC3089" i="5"/>
  <c r="Z2414" i="5"/>
  <c r="Z6386" i="5"/>
  <c r="AD3145" i="5"/>
  <c r="Z3287" i="5"/>
  <c r="AC7912" i="5"/>
  <c r="AD5395" i="5"/>
  <c r="Z4981" i="5"/>
  <c r="AD8890" i="5"/>
  <c r="Z735" i="5"/>
  <c r="AD654" i="5"/>
  <c r="AC7106" i="5"/>
  <c r="AC7668" i="5"/>
  <c r="Z949" i="5"/>
  <c r="AC7378" i="5"/>
  <c r="AD8554" i="5"/>
  <c r="Z6473" i="5"/>
  <c r="AC8936" i="5"/>
  <c r="AD3036" i="5"/>
  <c r="Z9963" i="5"/>
  <c r="AD133" i="5"/>
  <c r="AD1432" i="5"/>
  <c r="Z7538" i="5"/>
  <c r="Z6083" i="5"/>
  <c r="Z7975" i="5"/>
  <c r="Z10051" i="5"/>
  <c r="AC10179" i="5"/>
  <c r="AC10243" i="5"/>
  <c r="AD10467" i="5"/>
  <c r="AC10564" i="5"/>
  <c r="AC10659" i="5"/>
  <c r="Z10723" i="5"/>
  <c r="AC10819" i="5"/>
  <c r="AC10915" i="5"/>
  <c r="AC11107" i="5"/>
  <c r="AC11299" i="5"/>
  <c r="AC11395" i="5"/>
  <c r="AC11524" i="5"/>
  <c r="AC11842" i="5"/>
  <c r="AD11939" i="5"/>
  <c r="Z12067" i="5"/>
  <c r="AC12131" i="5"/>
  <c r="Z12322" i="5"/>
  <c r="AC12451" i="5"/>
  <c r="Z12547" i="5"/>
  <c r="AC12738" i="5"/>
  <c r="AD12835" i="5"/>
  <c r="AC12931" i="5"/>
  <c r="AC13060" i="5"/>
  <c r="AD13155" i="5"/>
  <c r="AC13250" i="5"/>
  <c r="AD13347" i="5"/>
  <c r="AD13795" i="5"/>
  <c r="AC14115" i="5"/>
  <c r="AD14211" i="5"/>
  <c r="AD14307" i="5"/>
  <c r="AD14595" i="5"/>
  <c r="AD14691" i="5"/>
  <c r="AC14787" i="5"/>
  <c r="AC15427" i="5"/>
  <c r="Z15523" i="5"/>
  <c r="AC15619" i="5"/>
  <c r="AC15715" i="5"/>
  <c r="AD15906" i="5"/>
  <c r="Z16003" i="5"/>
  <c r="Z16099" i="5"/>
  <c r="AC16547" i="5"/>
  <c r="Z16642" i="5"/>
  <c r="AD16962" i="5"/>
  <c r="Z17058" i="5"/>
  <c r="AC17731" i="5"/>
  <c r="AC17827" i="5"/>
  <c r="Z17923" i="5"/>
  <c r="AC18019" i="5"/>
  <c r="AD18211" i="5"/>
  <c r="Z18307" i="5"/>
  <c r="AD18403" i="5"/>
  <c r="AC18467" i="5"/>
  <c r="AC18691" i="5"/>
  <c r="AC18915" i="5"/>
  <c r="AC19011" i="5"/>
  <c r="Z19332" i="5"/>
  <c r="Z19427" i="5"/>
  <c r="Z19524" i="5"/>
  <c r="AD19844" i="5"/>
  <c r="Z19939" i="5"/>
  <c r="Z18988" i="5"/>
  <c r="AC19212" i="5"/>
  <c r="Z19461" i="5"/>
  <c r="Z17830" i="5"/>
  <c r="AC19068" i="5"/>
  <c r="AC19711" i="5"/>
  <c r="AC19289" i="5"/>
  <c r="AD8321" i="5"/>
  <c r="AC9008" i="5"/>
  <c r="AD7261" i="5"/>
  <c r="Z1704" i="5"/>
  <c r="AC8819" i="5"/>
  <c r="AC7134" i="5"/>
  <c r="AD1749" i="5"/>
  <c r="AC5170" i="5"/>
  <c r="Z5721" i="5"/>
  <c r="AC9481" i="5"/>
  <c r="AC7966" i="5"/>
  <c r="AC8145" i="5"/>
  <c r="AC9458" i="5"/>
  <c r="Z6331" i="5"/>
  <c r="AD6144" i="5"/>
  <c r="AD733" i="5"/>
  <c r="AD3240" i="5"/>
  <c r="Z2043" i="5"/>
  <c r="Z3833" i="5"/>
  <c r="Z172" i="5"/>
  <c r="AD5692" i="5"/>
  <c r="AC1498" i="5"/>
  <c r="AC4667" i="5"/>
  <c r="Z235" i="5"/>
  <c r="AD5410" i="5"/>
  <c r="AD5859" i="5"/>
  <c r="Z2391" i="5"/>
  <c r="AC4565" i="5"/>
  <c r="Z3726" i="5"/>
  <c r="AC5061" i="5"/>
  <c r="AD2731" i="5"/>
  <c r="AD4681" i="5"/>
  <c r="Z9479" i="5"/>
  <c r="Z3662" i="5"/>
  <c r="AC6582" i="5"/>
  <c r="Z8208" i="5"/>
  <c r="AC7593" i="5"/>
  <c r="AC1136" i="5"/>
  <c r="AC8716" i="5"/>
  <c r="Z7394" i="5"/>
  <c r="Z6169" i="5"/>
  <c r="AD5959" i="5"/>
  <c r="AD6424" i="5"/>
  <c r="AC4250" i="5"/>
  <c r="AC8617" i="5"/>
  <c r="AC7784" i="5"/>
  <c r="Z9318" i="5"/>
  <c r="AD1425" i="5"/>
  <c r="AC8734" i="5"/>
  <c r="AD9274" i="5"/>
  <c r="Z4335" i="5"/>
  <c r="Z2771" i="5"/>
  <c r="AD58" i="5"/>
  <c r="AC9846" i="5"/>
  <c r="AC342" i="5"/>
  <c r="AC1356" i="5"/>
  <c r="Z9074" i="5"/>
  <c r="AD3175" i="5"/>
  <c r="Z6043" i="5"/>
  <c r="AC9385" i="5"/>
  <c r="AC3392" i="5"/>
  <c r="AD8415" i="5"/>
  <c r="AC5757" i="5"/>
  <c r="Z8509" i="5"/>
  <c r="Z2926" i="5"/>
  <c r="AC10117" i="5"/>
  <c r="AD10244" i="5"/>
  <c r="AC10436" i="5"/>
  <c r="AD10820" i="5"/>
  <c r="AC11044" i="5"/>
  <c r="AC11236" i="5"/>
  <c r="AC11332" i="5"/>
  <c r="AC11396" i="5"/>
  <c r="AD11523" i="5"/>
  <c r="AC11620" i="5"/>
  <c r="AC11845" i="5"/>
  <c r="AC12388" i="5"/>
  <c r="AC12580" i="5"/>
  <c r="Z12676" i="5"/>
  <c r="AD13093" i="5"/>
  <c r="AD13220" i="5"/>
  <c r="AD13412" i="5"/>
  <c r="Z13508" i="5"/>
  <c r="Z13923" i="5"/>
  <c r="AD14021" i="5"/>
  <c r="AD14212" i="5"/>
  <c r="AC14340" i="5"/>
  <c r="AD14564" i="5"/>
  <c r="AD14980" i="5"/>
  <c r="AD15205" i="5"/>
  <c r="Z15492" i="5"/>
  <c r="Z15716" i="5"/>
  <c r="AC15780" i="5"/>
  <c r="Z15876" i="5"/>
  <c r="Z16004" i="5"/>
  <c r="Z16196" i="5"/>
  <c r="Z16293" i="5"/>
  <c r="Z16388" i="5"/>
  <c r="Z16485" i="5"/>
  <c r="AD16708" i="5"/>
  <c r="AD16804" i="5"/>
  <c r="AD16868" i="5"/>
  <c r="Z16965" i="5"/>
  <c r="Z17188" i="5"/>
  <c r="AD17315" i="5"/>
  <c r="AD17636" i="5"/>
  <c r="AC17732" i="5"/>
  <c r="Z17828" i="5"/>
  <c r="AC17924" i="5"/>
  <c r="AD18052" i="5"/>
  <c r="Z18116" i="5"/>
  <c r="Z18309" i="5"/>
  <c r="AD18404" i="5"/>
  <c r="AD18501" i="5"/>
  <c r="AD18693" i="5"/>
  <c r="AC19108" i="5"/>
  <c r="Z19308" i="5"/>
  <c r="AD19588" i="5"/>
  <c r="AC19964" i="5"/>
  <c r="AC17877" i="5"/>
  <c r="AD18365" i="5"/>
  <c r="Z19158" i="5"/>
  <c r="AD19262" i="5"/>
  <c r="Z19574" i="5"/>
  <c r="Z18799" i="5"/>
  <c r="AC8427" i="5"/>
  <c r="AC9335" i="5"/>
  <c r="AD6459" i="5"/>
  <c r="AC2836" i="5"/>
  <c r="AD8918" i="5"/>
  <c r="Z7698" i="5"/>
  <c r="Z9597" i="5"/>
  <c r="AD8111" i="5"/>
  <c r="AC3085" i="5"/>
  <c r="AC2870" i="5"/>
  <c r="AC5267" i="5"/>
  <c r="AD6449" i="5"/>
  <c r="Z1308" i="5"/>
  <c r="AC9231" i="5"/>
  <c r="AD8276" i="5"/>
  <c r="AD978" i="5"/>
  <c r="Z3648" i="5"/>
  <c r="AC8201" i="5"/>
  <c r="AC2284" i="5"/>
  <c r="AD9605" i="5"/>
  <c r="Z5374" i="5"/>
  <c r="AC4118" i="5"/>
  <c r="AD8866" i="5"/>
  <c r="Z6902" i="5"/>
  <c r="AD7068" i="5"/>
  <c r="Z1063" i="5"/>
  <c r="Z48" i="5"/>
  <c r="AC1410" i="5"/>
  <c r="Z5080" i="5"/>
  <c r="Z3730" i="5"/>
  <c r="AC2132" i="5"/>
  <c r="AC7005" i="5"/>
  <c r="Z934" i="5"/>
  <c r="Z1252" i="5"/>
  <c r="Z3738" i="5"/>
  <c r="Z9369" i="5"/>
  <c r="Z2371" i="5"/>
  <c r="Z2065" i="5"/>
  <c r="AC9181" i="5"/>
  <c r="Z3425" i="5"/>
  <c r="AC8052" i="5"/>
  <c r="Z6361" i="5"/>
  <c r="Z1424" i="5"/>
  <c r="AC4066" i="5"/>
  <c r="Z6640" i="5"/>
  <c r="Z6374" i="5"/>
  <c r="Z9087" i="5"/>
  <c r="AD9812" i="5"/>
  <c r="AD4145" i="5"/>
  <c r="AC8081" i="5"/>
  <c r="AC1851" i="5"/>
  <c r="AD630" i="5"/>
  <c r="AC5994" i="5"/>
  <c r="Z2423" i="5"/>
  <c r="AD7984" i="5"/>
  <c r="AD2823" i="5"/>
  <c r="AC4020" i="5"/>
  <c r="AD332" i="5"/>
  <c r="AD1684" i="5"/>
  <c r="AC10021" i="5"/>
  <c r="AD10149" i="5"/>
  <c r="AD10213" i="5"/>
  <c r="AC10309" i="5"/>
  <c r="AD10404" i="5"/>
  <c r="AC10757" i="5"/>
  <c r="AC10884" i="5"/>
  <c r="AD10981" i="5"/>
  <c r="AC11077" i="5"/>
  <c r="AD11141" i="5"/>
  <c r="AD11238" i="5"/>
  <c r="Z11333" i="5"/>
  <c r="AC11461" i="5"/>
  <c r="AD11557" i="5"/>
  <c r="AD11653" i="5"/>
  <c r="AD11973" i="5"/>
  <c r="Z12069" i="5"/>
  <c r="Z12165" i="5"/>
  <c r="AD12516" i="5"/>
  <c r="Z12581" i="5"/>
  <c r="AC12805" i="5"/>
  <c r="AD12901" i="5"/>
  <c r="AD13092" i="5"/>
  <c r="AD13189" i="5"/>
  <c r="Z13285" i="5"/>
  <c r="Z13381" i="5"/>
  <c r="AD13574" i="5"/>
  <c r="Z13669" i="5"/>
  <c r="Z13988" i="5"/>
  <c r="AD14085" i="5"/>
  <c r="Z14501" i="5"/>
  <c r="AD14726" i="5"/>
  <c r="AD14822" i="5"/>
  <c r="AD15013" i="5"/>
  <c r="Z15589" i="5"/>
  <c r="Z15685" i="5"/>
  <c r="Z15781" i="5"/>
  <c r="AC15877" i="5"/>
  <c r="AD16069" i="5"/>
  <c r="Z16261" i="5"/>
  <c r="Z16549" i="5"/>
  <c r="Z16645" i="5"/>
  <c r="AC16741" i="5"/>
  <c r="Z16964" i="5"/>
  <c r="AD17093" i="5"/>
  <c r="AD17157" i="5"/>
  <c r="AD17380" i="5"/>
  <c r="AD17478" i="5"/>
  <c r="AC17805" i="5"/>
  <c r="Z18173" i="5"/>
  <c r="AD18957" i="5"/>
  <c r="Z19958" i="5"/>
  <c r="Z19502" i="5"/>
  <c r="Z19991" i="5"/>
  <c r="Z19985" i="5"/>
  <c r="AC213" i="5"/>
  <c r="Z4534" i="5"/>
  <c r="Z7564" i="5"/>
  <c r="Z1819" i="5"/>
  <c r="AD9019" i="5"/>
  <c r="AC8023" i="5"/>
  <c r="Z1708" i="5"/>
  <c r="Z1719" i="5"/>
  <c r="AC6466" i="5"/>
  <c r="AC4820" i="5"/>
  <c r="Z3624" i="5"/>
  <c r="AC9775" i="5"/>
  <c r="Z3039" i="5"/>
  <c r="Z5469" i="5"/>
  <c r="Z5397" i="5"/>
  <c r="AC3562" i="5"/>
  <c r="AD11134" i="5"/>
  <c r="AD11486" i="5"/>
  <c r="AC11614" i="5"/>
  <c r="AD11806" i="5"/>
  <c r="AD12733" i="5"/>
  <c r="AD13086" i="5"/>
  <c r="AD13342" i="5"/>
  <c r="Z13822" i="5"/>
  <c r="AD14046" i="5"/>
  <c r="Z14302" i="5"/>
  <c r="Z14847" i="5"/>
  <c r="AD15038" i="5"/>
  <c r="Z16030" i="5"/>
  <c r="AD16190" i="5"/>
  <c r="Z16446" i="5"/>
  <c r="AC17534" i="5"/>
  <c r="AC17886" i="5"/>
  <c r="AC18110" i="5"/>
  <c r="AC18270" i="5"/>
  <c r="AD915" i="5"/>
  <c r="Z1522" i="5"/>
  <c r="AC8176" i="5"/>
  <c r="AC7190" i="5"/>
  <c r="Z2859" i="5"/>
  <c r="Z3885" i="5"/>
  <c r="Z7646" i="5"/>
  <c r="Z1919" i="5"/>
  <c r="Z8687" i="5"/>
  <c r="AC9613" i="5"/>
  <c r="AD5125" i="5"/>
  <c r="AD4086" i="5"/>
  <c r="Z2981" i="5"/>
  <c r="AD1002" i="5"/>
  <c r="Z6013" i="5"/>
  <c r="Z7660" i="5"/>
  <c r="Z6881" i="5"/>
  <c r="AC6185" i="5"/>
  <c r="Z7095" i="5"/>
  <c r="AD4096" i="5"/>
  <c r="AD5605" i="5"/>
  <c r="AD7188" i="5"/>
  <c r="AC5296" i="5"/>
  <c r="AC9632" i="5"/>
  <c r="AC6615" i="5"/>
  <c r="AD1715" i="5"/>
  <c r="Z9545" i="5"/>
  <c r="AD7123" i="5"/>
  <c r="AC1823" i="5"/>
  <c r="Z5554" i="5"/>
  <c r="AD5381" i="5"/>
  <c r="AD10022" i="5"/>
  <c r="AD10342" i="5"/>
  <c r="Z10629" i="5"/>
  <c r="Z12198" i="5"/>
  <c r="AD6891" i="5"/>
  <c r="Z3227" i="5"/>
  <c r="AD6472" i="5"/>
  <c r="AD1133" i="5"/>
  <c r="Z9255" i="5"/>
  <c r="AC4877" i="5"/>
  <c r="AD8186" i="5"/>
  <c r="AC4204" i="5"/>
  <c r="AD7573" i="5"/>
  <c r="AC410" i="5"/>
  <c r="AC8198" i="5"/>
  <c r="AD4313" i="5"/>
  <c r="AD9347" i="5"/>
  <c r="AD2608" i="5"/>
  <c r="Z7343" i="5"/>
  <c r="AD4300" i="5"/>
  <c r="AC8065" i="5"/>
  <c r="AC740" i="5"/>
  <c r="AC8209" i="5"/>
  <c r="Z573" i="5"/>
  <c r="AC2664" i="5"/>
  <c r="Z3466" i="5"/>
  <c r="Z4450" i="5"/>
  <c r="AD6249" i="5"/>
  <c r="AC2359" i="5"/>
  <c r="AD8766" i="5"/>
  <c r="Z3588" i="5"/>
  <c r="Z547" i="5"/>
  <c r="AC5990" i="5"/>
  <c r="AC7009" i="5"/>
  <c r="Z2034" i="5"/>
  <c r="AC5962" i="5"/>
  <c r="AC831" i="5"/>
  <c r="Z5182" i="5"/>
  <c r="Z10053" i="5"/>
  <c r="Z10246" i="5"/>
  <c r="Z10438" i="5"/>
  <c r="AC10534" i="5"/>
  <c r="Z10726" i="5"/>
  <c r="AD10822" i="5"/>
  <c r="Z11046" i="5"/>
  <c r="AD11142" i="5"/>
  <c r="AC11335" i="5"/>
  <c r="AC11654" i="5"/>
  <c r="AD11750" i="5"/>
  <c r="AC11813" i="5"/>
  <c r="AD12006" i="5"/>
  <c r="AC12102" i="5"/>
  <c r="Z12454" i="5"/>
  <c r="AC12679" i="5"/>
  <c r="Z12774" i="5"/>
  <c r="Z12870" i="5"/>
  <c r="AC12966" i="5"/>
  <c r="AC13382" i="5"/>
  <c r="AC13477" i="5"/>
  <c r="Z13798" i="5"/>
  <c r="Z14245" i="5"/>
  <c r="AD14310" i="5"/>
  <c r="Z14438" i="5"/>
  <c r="AC14758" i="5"/>
  <c r="AD14855" i="5"/>
  <c r="AC15078" i="5"/>
  <c r="Z15174" i="5"/>
  <c r="Z15238" i="5"/>
  <c r="AD15463" i="5"/>
  <c r="AD15558" i="5"/>
  <c r="AC15654" i="5"/>
  <c r="AC15750" i="5"/>
  <c r="AD15846" i="5"/>
  <c r="Z16038" i="5"/>
  <c r="AC16134" i="5"/>
  <c r="AC16230" i="5"/>
  <c r="AD16327" i="5"/>
  <c r="AD16391" i="5"/>
  <c r="Z16709" i="5"/>
  <c r="AC16934" i="5"/>
  <c r="Z17158" i="5"/>
  <c r="AC17254" i="5"/>
  <c r="AD17350" i="5"/>
  <c r="Z17445" i="5"/>
  <c r="Z17543" i="5"/>
  <c r="Z17637" i="5"/>
  <c r="AD17958" i="5"/>
  <c r="AC18087" i="5"/>
  <c r="Z18151" i="5"/>
  <c r="Z18374" i="5"/>
  <c r="Z18469" i="5"/>
  <c r="AD18694" i="5"/>
  <c r="AD18758" i="5"/>
  <c r="Z18855" i="5"/>
  <c r="AD18949" i="5"/>
  <c r="Z19046" i="5"/>
  <c r="AD19477" i="5"/>
  <c r="Z19957" i="5"/>
  <c r="Z19063" i="5"/>
  <c r="AC19488" i="5"/>
  <c r="AC2232" i="5"/>
  <c r="AC6007" i="5"/>
  <c r="AD4658" i="5"/>
  <c r="AC4067" i="5"/>
  <c r="AD5538" i="5"/>
  <c r="Z169" i="5"/>
  <c r="AD7337" i="5"/>
  <c r="AC7793" i="5"/>
  <c r="Z6129" i="5"/>
  <c r="AD4767" i="5"/>
  <c r="AC5837" i="5"/>
  <c r="AC9116" i="5"/>
  <c r="AC7163" i="5"/>
  <c r="AC8471" i="5"/>
  <c r="Z6725" i="5"/>
  <c r="AD4755" i="5"/>
  <c r="AC7004" i="5"/>
  <c r="Z1483" i="5"/>
  <c r="AD3584" i="5"/>
  <c r="AC1566" i="5"/>
  <c r="AC9777" i="5"/>
  <c r="AD7561" i="5"/>
  <c r="Z2673" i="5"/>
  <c r="AC3173" i="5"/>
  <c r="AC7405" i="5"/>
  <c r="AC6074" i="5"/>
  <c r="Z9039" i="5"/>
  <c r="AD8590" i="5"/>
  <c r="AC2621" i="5"/>
  <c r="AD437" i="5"/>
  <c r="AC330" i="5"/>
  <c r="AC1456" i="5"/>
  <c r="AC589" i="5"/>
  <c r="Z3336" i="5"/>
  <c r="AD2130" i="5"/>
  <c r="Z293" i="5"/>
  <c r="AD8882" i="5"/>
  <c r="Z7765" i="5"/>
  <c r="AD4185" i="5"/>
  <c r="AC8144" i="5"/>
  <c r="Z4405" i="5"/>
  <c r="AC4210" i="5"/>
  <c r="AD4046" i="5"/>
  <c r="Z6662" i="5"/>
  <c r="AC8141" i="5"/>
  <c r="AC1694" i="5"/>
  <c r="AD2700" i="5"/>
  <c r="Z4570" i="5"/>
  <c r="AD271" i="5"/>
  <c r="Z2982" i="5"/>
  <c r="AC610" i="5"/>
  <c r="Z2010" i="5"/>
  <c r="AC5887" i="5"/>
  <c r="AC7135" i="5"/>
  <c r="AC5739" i="5"/>
  <c r="AC8656" i="5"/>
  <c r="Z6585" i="5"/>
  <c r="AC2763" i="5"/>
  <c r="AD6127" i="5"/>
  <c r="AC9813" i="5"/>
  <c r="Z7880" i="5"/>
  <c r="AD10303" i="5"/>
  <c r="AD10399" i="5"/>
  <c r="AD10495" i="5"/>
  <c r="AC11167" i="5"/>
  <c r="AD11263" i="5"/>
  <c r="Z11327" i="5"/>
  <c r="AC11423" i="5"/>
  <c r="Z11518" i="5"/>
  <c r="Z11615" i="5"/>
  <c r="AD11871" i="5"/>
  <c r="AD11967" i="5"/>
  <c r="AC12062" i="5"/>
  <c r="AC12159" i="5"/>
  <c r="Z12351" i="5"/>
  <c r="AC12447" i="5"/>
  <c r="AC12766" i="5"/>
  <c r="Z13087" i="5"/>
  <c r="Z13311" i="5"/>
  <c r="AC13376" i="5"/>
  <c r="AD13471" i="5"/>
  <c r="AD13566" i="5"/>
  <c r="AD13663" i="5"/>
  <c r="AC13791" i="5"/>
  <c r="AD13887" i="5"/>
  <c r="AD13983" i="5"/>
  <c r="AD14175" i="5"/>
  <c r="AD14271" i="5"/>
  <c r="AC14399" i="5"/>
  <c r="AD14495" i="5"/>
  <c r="AD14592" i="5"/>
  <c r="Z14688" i="5"/>
  <c r="Z14783" i="5"/>
  <c r="AC15390" i="5"/>
  <c r="Z15583" i="5"/>
  <c r="AD15679" i="5"/>
  <c r="AC15775" i="5"/>
  <c r="Z15871" i="5"/>
  <c r="AC16063" i="5"/>
  <c r="AC16287" i="5"/>
  <c r="AC16383" i="5"/>
  <c r="AD16447" i="5"/>
  <c r="AC16671" i="5"/>
  <c r="AD16767" i="5"/>
  <c r="AD16862" i="5"/>
  <c r="AC17183" i="5"/>
  <c r="Z17279" i="5"/>
  <c r="AC17376" i="5"/>
  <c r="AC17471" i="5"/>
  <c r="Z17567" i="5"/>
  <c r="AD17759" i="5"/>
  <c r="Z17855" i="5"/>
  <c r="AC17951" i="5"/>
  <c r="AC18046" i="5"/>
  <c r="AD18143" i="5"/>
  <c r="Z18271" i="5"/>
  <c r="Z18335" i="5"/>
  <c r="AC18623" i="5"/>
  <c r="Z19479" i="5"/>
  <c r="AD19903" i="5"/>
  <c r="Z6397" i="5"/>
  <c r="Z7151" i="5"/>
  <c r="AC6866" i="5"/>
  <c r="Z4847" i="5"/>
  <c r="AC760" i="5"/>
  <c r="AC139" i="5"/>
  <c r="Z5133" i="5"/>
  <c r="Z811" i="5"/>
  <c r="AD1207" i="5"/>
  <c r="AD9277" i="5"/>
  <c r="AC2191" i="5"/>
  <c r="AD9946" i="5"/>
  <c r="Z3204" i="5"/>
  <c r="AC5282" i="5"/>
  <c r="Z460" i="5"/>
  <c r="AC2405" i="5"/>
  <c r="AD5489" i="5"/>
  <c r="AC2984" i="5"/>
  <c r="AD754" i="5"/>
  <c r="AC5659" i="5"/>
  <c r="AD6696" i="5"/>
  <c r="Z2144" i="5"/>
  <c r="Z1964" i="5"/>
  <c r="AD2271" i="5"/>
  <c r="AC2801" i="5"/>
  <c r="Z4581" i="5"/>
  <c r="AD7087" i="5"/>
  <c r="Z6053" i="5"/>
  <c r="Z2530" i="5"/>
  <c r="AC6215" i="5"/>
  <c r="AD8042" i="5"/>
  <c r="AC2457" i="5"/>
  <c r="AD724" i="5"/>
  <c r="AD1391" i="5"/>
  <c r="Z5216" i="5"/>
  <c r="AD9298" i="5"/>
  <c r="AC6745" i="5"/>
  <c r="AC6742" i="5"/>
  <c r="AD4882" i="5"/>
  <c r="AD3375" i="5"/>
  <c r="AD9973" i="5"/>
  <c r="AC4544" i="5"/>
  <c r="Z8024" i="5"/>
  <c r="AD1870" i="5"/>
  <c r="AC4600" i="5"/>
  <c r="Z2992" i="5"/>
  <c r="Z249" i="5"/>
  <c r="AC5098" i="5"/>
  <c r="Z4052" i="5"/>
  <c r="Z4201" i="5"/>
  <c r="Z9938" i="5"/>
  <c r="Z10024" i="5"/>
  <c r="AC10217" i="5"/>
  <c r="Z10312" i="5"/>
  <c r="AD10504" i="5"/>
  <c r="AC10824" i="5"/>
  <c r="AC10953" i="5"/>
  <c r="AD11592" i="5"/>
  <c r="AC11657" i="5"/>
  <c r="AC12104" i="5"/>
  <c r="Z12168" i="5"/>
  <c r="Z12265" i="5"/>
  <c r="Z12489" i="5"/>
  <c r="AD12808" i="5"/>
  <c r="AD12904" i="5"/>
  <c r="AC13095" i="5"/>
  <c r="AD13288" i="5"/>
  <c r="AD13417" i="5"/>
  <c r="Z13607" i="5"/>
  <c r="AD13704" i="5"/>
  <c r="AD13832" i="5"/>
  <c r="Z13929" i="5"/>
  <c r="AC14119" i="5"/>
  <c r="AD14344" i="5"/>
  <c r="Z14440" i="5"/>
  <c r="Z14632" i="5"/>
  <c r="AC14759" i="5"/>
  <c r="Z14856" i="5"/>
  <c r="Z14920" i="5"/>
  <c r="AD15048" i="5"/>
  <c r="Z15464" i="5"/>
  <c r="AD15592" i="5"/>
  <c r="AC15688" i="5"/>
  <c r="Z15783" i="5"/>
  <c r="AD15880" i="5"/>
  <c r="Z16072" i="5"/>
  <c r="AD16296" i="5"/>
  <c r="AC16392" i="5"/>
  <c r="Z16584" i="5"/>
  <c r="AD16680" i="5"/>
  <c r="AC16776" i="5"/>
  <c r="Z16872" i="5"/>
  <c r="AD16968" i="5"/>
  <c r="AC17416" i="5"/>
  <c r="AD17545" i="5"/>
  <c r="AD17672" i="5"/>
  <c r="AD17736" i="5"/>
  <c r="AD17960" i="5"/>
  <c r="AD18280" i="5"/>
  <c r="Z18631" i="5"/>
  <c r="AD18729" i="5"/>
  <c r="Z18856" i="5"/>
  <c r="AD19048" i="5"/>
  <c r="AC19143" i="5"/>
  <c r="Z19368" i="5"/>
  <c r="Z19559" i="5"/>
  <c r="AC19784" i="5"/>
  <c r="AD19880" i="5"/>
  <c r="AC19297" i="5"/>
  <c r="AC586" i="5"/>
  <c r="AC6659" i="5"/>
  <c r="AC5842" i="5"/>
  <c r="Z440" i="5"/>
  <c r="AD5093" i="5"/>
  <c r="AD1525" i="5"/>
  <c r="AC9200" i="5"/>
  <c r="AC1039" i="5"/>
  <c r="AD6133" i="5"/>
  <c r="AC6593" i="5"/>
  <c r="Z2045" i="5"/>
  <c r="AD8781" i="5"/>
  <c r="AC9337" i="5"/>
  <c r="AC2433" i="5"/>
  <c r="Z5622" i="5"/>
  <c r="AC7404" i="5"/>
  <c r="AC2486" i="5"/>
  <c r="AD2962" i="5"/>
  <c r="AC565" i="5"/>
  <c r="AD2774" i="5"/>
  <c r="Z9892" i="5"/>
  <c r="AC1884" i="5"/>
  <c r="AD1369" i="5"/>
  <c r="Z993" i="5"/>
  <c r="Z7657" i="5"/>
  <c r="AC1932" i="5"/>
  <c r="Z6198" i="5"/>
  <c r="AC9109" i="5"/>
  <c r="Z9222" i="5"/>
  <c r="Z1393" i="5"/>
  <c r="Z36" i="5"/>
  <c r="Z2826" i="5"/>
  <c r="AC4138" i="5"/>
  <c r="AC8101" i="5"/>
  <c r="Z7520" i="5"/>
  <c r="AD8889" i="5"/>
  <c r="Z8594" i="5"/>
  <c r="Z3635" i="5"/>
  <c r="Z9202" i="5"/>
  <c r="Z4720" i="5"/>
  <c r="Z4715" i="5"/>
  <c r="Z6518" i="5"/>
  <c r="Z4853" i="5"/>
  <c r="AD5902" i="5"/>
  <c r="AD9190" i="5"/>
  <c r="AD8974" i="5"/>
  <c r="AC352" i="5"/>
  <c r="AC1642" i="5"/>
  <c r="AC6970" i="5"/>
  <c r="AC4476" i="5"/>
  <c r="AD3704" i="5"/>
  <c r="AD5919" i="5"/>
  <c r="Z7555" i="5"/>
  <c r="AD10113" i="5"/>
  <c r="AD10209" i="5"/>
  <c r="AD10305" i="5"/>
  <c r="AC10625" i="5"/>
  <c r="AD11361" i="5"/>
  <c r="AC11681" i="5"/>
  <c r="AC11777" i="5"/>
  <c r="AC11872" i="5"/>
  <c r="AD11969" i="5"/>
  <c r="Z12065" i="5"/>
  <c r="Z12161" i="5"/>
  <c r="AC12289" i="5"/>
  <c r="AD12385" i="5"/>
  <c r="Z12481" i="5"/>
  <c r="AC12577" i="5"/>
  <c r="Z12801" i="5"/>
  <c r="AD12993" i="5"/>
  <c r="AD13345" i="5"/>
  <c r="Z13441" i="5"/>
  <c r="AD13537" i="5"/>
  <c r="AD13634" i="5"/>
  <c r="AC13761" i="5"/>
  <c r="Z13857" i="5"/>
  <c r="AD13921" i="5"/>
  <c r="AD14145" i="5"/>
  <c r="Z14241" i="5"/>
  <c r="AD14368" i="5"/>
  <c r="AC14465" i="5"/>
  <c r="AD14689" i="5"/>
  <c r="AC14786" i="5"/>
  <c r="AC14881" i="5"/>
  <c r="Z15072" i="5"/>
  <c r="AD15169" i="5"/>
  <c r="AC15457" i="5"/>
  <c r="Z15585" i="5"/>
  <c r="Z15681" i="5"/>
  <c r="AC16417" i="5"/>
  <c r="AD16641" i="5"/>
  <c r="Z16961" i="5"/>
  <c r="AD17056" i="5"/>
  <c r="AC17153" i="5"/>
  <c r="AC17249" i="5"/>
  <c r="Z17568" i="5"/>
  <c r="AC17665" i="5"/>
  <c r="AC17761" i="5"/>
  <c r="AC17890" i="5"/>
  <c r="AC17985" i="5"/>
  <c r="Z18080" i="5"/>
  <c r="Z18273" i="5"/>
  <c r="AD18593" i="5"/>
  <c r="Z18785" i="5"/>
  <c r="AD18849" i="5"/>
  <c r="AC19073" i="5"/>
  <c r="Z19561" i="5"/>
  <c r="Z3818" i="5"/>
  <c r="Z9208" i="5"/>
  <c r="AC4559" i="5"/>
  <c r="Z9035" i="5"/>
  <c r="AC479" i="5"/>
  <c r="AC965" i="5"/>
  <c r="AD1494" i="5"/>
  <c r="AD1436" i="5"/>
  <c r="AC6306" i="5"/>
  <c r="Z152" i="5"/>
  <c r="AC5076" i="5"/>
  <c r="Z2883" i="5"/>
  <c r="AC3267" i="5"/>
  <c r="AC1160" i="5"/>
  <c r="AD9920" i="5"/>
  <c r="Z2296" i="5"/>
  <c r="AD4622" i="5"/>
  <c r="AD6014" i="5"/>
  <c r="AD8364" i="5"/>
  <c r="AD1688" i="5"/>
  <c r="AD385" i="5"/>
  <c r="Z4354" i="5"/>
  <c r="AD563" i="5"/>
  <c r="AC7534" i="5"/>
  <c r="Z386" i="5"/>
  <c r="AD5168" i="5"/>
  <c r="Z8491" i="5"/>
  <c r="AC5715" i="5"/>
  <c r="Z5152" i="5"/>
  <c r="Z4228" i="5"/>
  <c r="AC1051" i="5"/>
  <c r="Z2607" i="5"/>
  <c r="AC5989" i="5"/>
  <c r="AC2333" i="5"/>
  <c r="AD7175" i="5"/>
  <c r="AD8622" i="5"/>
  <c r="AD3483" i="5"/>
  <c r="AC8625" i="5"/>
  <c r="Z4656" i="5"/>
  <c r="Z9970" i="5"/>
  <c r="Z2905" i="5"/>
  <c r="AD2468" i="5"/>
  <c r="AD765" i="5"/>
  <c r="AC1282" i="5"/>
  <c r="Z1667" i="5"/>
  <c r="AC8244" i="5"/>
  <c r="Z9461" i="5"/>
  <c r="AD2338" i="5"/>
  <c r="AC8136" i="5"/>
  <c r="Z10026" i="5"/>
  <c r="Z10218" i="5"/>
  <c r="Z10313" i="5"/>
  <c r="AC10890" i="5"/>
  <c r="AC11146" i="5"/>
  <c r="AC11210" i="5"/>
  <c r="Z11306" i="5"/>
  <c r="AC11626" i="5"/>
  <c r="AC11947" i="5"/>
  <c r="Z12074" i="5"/>
  <c r="AC12170" i="5"/>
  <c r="AC12234" i="5"/>
  <c r="AC12458" i="5"/>
  <c r="AD12554" i="5"/>
  <c r="AD12650" i="5"/>
  <c r="AD13418" i="5"/>
  <c r="AC13513" i="5"/>
  <c r="AC13610" i="5"/>
  <c r="Z13739" i="5"/>
  <c r="AC13834" i="5"/>
  <c r="Z13930" i="5"/>
  <c r="Z14026" i="5"/>
  <c r="AC14122" i="5"/>
  <c r="AC14218" i="5"/>
  <c r="AC14507" i="5"/>
  <c r="AC14601" i="5"/>
  <c r="AD14922" i="5"/>
  <c r="AD15145" i="5"/>
  <c r="AD15371" i="5"/>
  <c r="Z15466" i="5"/>
  <c r="AD15562" i="5"/>
  <c r="AD15689" i="5"/>
  <c r="Z16011" i="5"/>
  <c r="Z16395" i="5"/>
  <c r="AD16490" i="5"/>
  <c r="AD16586" i="5"/>
  <c r="AC16682" i="5"/>
  <c r="AC16809" i="5"/>
  <c r="Z16906" i="5"/>
  <c r="AC16970" i="5"/>
  <c r="AC17066" i="5"/>
  <c r="Z17194" i="5"/>
  <c r="AC17514" i="5"/>
  <c r="Z17706" i="5"/>
  <c r="Z17835" i="5"/>
  <c r="AC17898" i="5"/>
  <c r="AC17994" i="5"/>
  <c r="AD18314" i="5"/>
  <c r="Z18538" i="5"/>
  <c r="Z18634" i="5"/>
  <c r="AC18698" i="5"/>
  <c r="Z18794" i="5"/>
  <c r="AC18922" i="5"/>
  <c r="Z19114" i="5"/>
  <c r="Z19211" i="5"/>
  <c r="AC19305" i="5"/>
  <c r="AC19658" i="5"/>
  <c r="AD19723" i="5"/>
  <c r="AD19818" i="5"/>
  <c r="AC19915" i="5"/>
  <c r="Z19380" i="5"/>
  <c r="AD19980" i="5"/>
  <c r="AC18198" i="5"/>
  <c r="Z18581" i="5"/>
  <c r="Z19062" i="5"/>
  <c r="AD19526" i="5"/>
  <c r="Z18743" i="5"/>
  <c r="AC19287" i="5"/>
  <c r="AD19777" i="5"/>
  <c r="Z806" i="5"/>
  <c r="AC7562" i="5"/>
  <c r="Z7098" i="5"/>
  <c r="AC6520" i="5"/>
  <c r="AD7750" i="5"/>
  <c r="AD5272" i="5"/>
  <c r="AC936" i="5"/>
  <c r="Z4890" i="5"/>
  <c r="Z1606" i="5"/>
  <c r="AD856" i="5"/>
  <c r="AD4867" i="5"/>
  <c r="Z134" i="5"/>
  <c r="AC7116" i="5"/>
  <c r="AC4605" i="5"/>
  <c r="Z9869" i="5"/>
  <c r="Z4864" i="5"/>
  <c r="AC933" i="5"/>
  <c r="AD7411" i="5"/>
  <c r="AD9689" i="5"/>
  <c r="AC7881" i="5"/>
  <c r="Z1170" i="5"/>
  <c r="AC2455" i="5"/>
  <c r="Z5544" i="5"/>
  <c r="AD7247" i="5"/>
  <c r="Z818" i="5"/>
  <c r="Z619" i="5"/>
  <c r="AD3062" i="5"/>
  <c r="Z3441" i="5"/>
  <c r="AD4251" i="5"/>
  <c r="Z4728" i="5"/>
  <c r="Z336" i="5"/>
  <c r="AC1664" i="5"/>
  <c r="AC908" i="5"/>
  <c r="AC2615" i="5"/>
  <c r="Z1795" i="5"/>
  <c r="Z7865" i="5"/>
  <c r="AD7359" i="5"/>
  <c r="AC8720" i="5"/>
  <c r="AD4198" i="5"/>
  <c r="AD3723" i="5"/>
  <c r="AD6103" i="5"/>
  <c r="Z9511" i="5"/>
  <c r="AC1029" i="5"/>
  <c r="Z7964" i="5"/>
  <c r="AC312" i="5"/>
  <c r="AD7230" i="5"/>
  <c r="AC2450" i="5"/>
  <c r="Z8329" i="5"/>
  <c r="AD9532" i="5"/>
  <c r="AC1585" i="5"/>
  <c r="AD3572" i="5"/>
  <c r="Z2084" i="5"/>
  <c r="AD8191" i="5"/>
  <c r="AC9376" i="5"/>
  <c r="AD3026" i="5"/>
  <c r="AC1078" i="5"/>
  <c r="Z195" i="5"/>
  <c r="Z3105" i="5"/>
  <c r="AD10083" i="5"/>
  <c r="AD10147" i="5"/>
  <c r="AC10403" i="5"/>
  <c r="AC10499" i="5"/>
  <c r="Z10627" i="5"/>
  <c r="AC10978" i="5"/>
  <c r="AC11491" i="5"/>
  <c r="Z11683" i="5"/>
  <c r="AD11748" i="5"/>
  <c r="AC11971" i="5"/>
  <c r="AC12419" i="5"/>
  <c r="Z12515" i="5"/>
  <c r="AC12611" i="5"/>
  <c r="AD12707" i="5"/>
  <c r="Z13027" i="5"/>
  <c r="AC13122" i="5"/>
  <c r="AC13443" i="5"/>
  <c r="Z13539" i="5"/>
  <c r="AC13635" i="5"/>
  <c r="AD13699" i="5"/>
  <c r="Z13924" i="5"/>
  <c r="Z14018" i="5"/>
  <c r="Z14563" i="5"/>
  <c r="Z14659" i="5"/>
  <c r="AC14755" i="5"/>
  <c r="AC14883" i="5"/>
  <c r="AC14979" i="5"/>
  <c r="Z15074" i="5"/>
  <c r="Z15171" i="5"/>
  <c r="Z15363" i="5"/>
  <c r="Z15555" i="5"/>
  <c r="AD15779" i="5"/>
  <c r="AC16195" i="5"/>
  <c r="AD16291" i="5"/>
  <c r="AD16387" i="5"/>
  <c r="AC16579" i="5"/>
  <c r="AD16675" i="5"/>
  <c r="AD16770" i="5"/>
  <c r="AD16899" i="5"/>
  <c r="AD17187" i="5"/>
  <c r="AC17283" i="5"/>
  <c r="AD17476" i="5"/>
  <c r="AC17571" i="5"/>
  <c r="Z17891" i="5"/>
  <c r="AD18115" i="5"/>
  <c r="AD18179" i="5"/>
  <c r="Z18531" i="5"/>
  <c r="AD18852" i="5"/>
  <c r="Z18947" i="5"/>
  <c r="AD19171" i="5"/>
  <c r="Z19267" i="5"/>
  <c r="AC19458" i="5"/>
  <c r="AC19555" i="5"/>
  <c r="AC19651" i="5"/>
  <c r="AD19747" i="5"/>
  <c r="AC19971" i="5"/>
  <c r="AC19052" i="5"/>
  <c r="AC19284" i="5"/>
  <c r="Z19539" i="5"/>
  <c r="AC19836" i="5"/>
  <c r="AC18325" i="5"/>
  <c r="Z18573" i="5"/>
  <c r="AD19460" i="5"/>
  <c r="AD19725" i="5"/>
  <c r="Z19207" i="5"/>
  <c r="AD19686" i="5"/>
  <c r="AD19521" i="5"/>
  <c r="Z3087" i="5"/>
  <c r="AD7846" i="5"/>
  <c r="AD1900" i="5"/>
  <c r="AD9667" i="5"/>
  <c r="AD1501" i="5"/>
  <c r="AC1720" i="5"/>
  <c r="AC4756" i="5"/>
  <c r="Z1782" i="5"/>
  <c r="AC4668" i="5"/>
  <c r="AD315" i="5"/>
  <c r="AC6878" i="5"/>
  <c r="AD3149" i="5"/>
  <c r="AC3962" i="5"/>
  <c r="Z9309" i="5"/>
  <c r="AC9170" i="5"/>
  <c r="AD574" i="5"/>
  <c r="Z9194" i="5"/>
  <c r="AD5254" i="5"/>
  <c r="AD1033" i="5"/>
  <c r="Z6329" i="5"/>
  <c r="Z4309" i="5"/>
  <c r="Z4197" i="5"/>
  <c r="AD5806" i="5"/>
  <c r="AC7579" i="5"/>
  <c r="Z5553" i="5"/>
  <c r="AC9591" i="5"/>
  <c r="Z6015" i="5"/>
  <c r="AC8754" i="5"/>
  <c r="AD2919" i="5"/>
  <c r="AD5592" i="5"/>
  <c r="AD5192" i="5"/>
  <c r="AD2138" i="5"/>
  <c r="AC9969" i="5"/>
  <c r="AD3449" i="5"/>
  <c r="Z3303" i="5"/>
  <c r="AC1139" i="5"/>
  <c r="AD7354" i="5"/>
  <c r="Z9101" i="5"/>
  <c r="AD4650" i="5"/>
  <c r="AD9620" i="5"/>
  <c r="AD4268" i="5"/>
  <c r="Z7840" i="5"/>
  <c r="AD7101" i="5"/>
  <c r="AD8527" i="5"/>
  <c r="AD2631" i="5"/>
  <c r="Z9855" i="5"/>
  <c r="AC4370" i="5"/>
  <c r="AC8964" i="5"/>
  <c r="AD10020" i="5"/>
  <c r="Z10341" i="5"/>
  <c r="AC10660" i="5"/>
  <c r="AD10789" i="5"/>
  <c r="AD10980" i="5"/>
  <c r="AD11108" i="5"/>
  <c r="AD11204" i="5"/>
  <c r="AD11428" i="5"/>
  <c r="AD11716" i="5"/>
  <c r="AD11812" i="5"/>
  <c r="Z11940" i="5"/>
  <c r="AD12037" i="5"/>
  <c r="AC12101" i="5"/>
  <c r="AD12293" i="5"/>
  <c r="AC12517" i="5"/>
  <c r="AD12613" i="5"/>
  <c r="AC12708" i="5"/>
  <c r="AD12803" i="5"/>
  <c r="AC12900" i="5"/>
  <c r="Z12997" i="5"/>
  <c r="AC13124" i="5"/>
  <c r="AD13316" i="5"/>
  <c r="Z13540" i="5"/>
  <c r="AC13732" i="5"/>
  <c r="Z13828" i="5"/>
  <c r="Z14051" i="5"/>
  <c r="Z14243" i="5"/>
  <c r="AD14436" i="5"/>
  <c r="Z14532" i="5"/>
  <c r="AD14724" i="5"/>
  <c r="Z15044" i="5"/>
  <c r="Z15108" i="5"/>
  <c r="Z15524" i="5"/>
  <c r="Z15620" i="5"/>
  <c r="Z15844" i="5"/>
  <c r="AD15940" i="5"/>
  <c r="AD16164" i="5"/>
  <c r="AD16580" i="5"/>
  <c r="AC16900" i="5"/>
  <c r="AC17028" i="5"/>
  <c r="Z17092" i="5"/>
  <c r="AD17219" i="5"/>
  <c r="AD17284" i="5"/>
  <c r="AC17412" i="5"/>
  <c r="Z17475" i="5"/>
  <c r="Z17796" i="5"/>
  <c r="AC17892" i="5"/>
  <c r="Z18020" i="5"/>
  <c r="Z18340" i="5"/>
  <c r="AC18789" i="5"/>
  <c r="Z18884" i="5"/>
  <c r="Z19036" i="5"/>
  <c r="AD19500" i="5"/>
  <c r="Z19884" i="5"/>
  <c r="Z18254" i="5"/>
  <c r="AD18772" i="5"/>
  <c r="AC19533" i="5"/>
  <c r="AD19789" i="5"/>
  <c r="AD19167" i="5"/>
  <c r="AC19727" i="5"/>
  <c r="Z19617" i="5"/>
  <c r="AD1637" i="5"/>
  <c r="AD2590" i="5"/>
  <c r="AC5312" i="5"/>
  <c r="Z5512" i="5"/>
  <c r="Z8009" i="5"/>
  <c r="AD6447" i="5"/>
  <c r="Z2432" i="5"/>
  <c r="AC4898" i="5"/>
  <c r="AC7496" i="5"/>
  <c r="AC1358" i="5"/>
  <c r="AC8490" i="5"/>
  <c r="Z5155" i="5"/>
  <c r="AD6899" i="5"/>
  <c r="Z6431" i="5"/>
  <c r="AD7128" i="5"/>
  <c r="AC7981" i="5"/>
  <c r="AC3856" i="5"/>
  <c r="AD9824" i="5"/>
  <c r="Z9429" i="5"/>
  <c r="AD1527" i="5"/>
  <c r="Z2930" i="5"/>
  <c r="Z4456" i="5"/>
  <c r="AD8171" i="5"/>
  <c r="AD2622" i="5"/>
  <c r="Z3417" i="5"/>
  <c r="Z3177" i="5"/>
  <c r="Z5461" i="5"/>
  <c r="Z6523" i="5"/>
  <c r="AD3413" i="5"/>
  <c r="Z3326" i="5"/>
  <c r="Z67" i="5"/>
  <c r="AC5701" i="5"/>
  <c r="Z8223" i="5"/>
  <c r="Z5876" i="5"/>
  <c r="AC6147" i="5"/>
  <c r="AC3615" i="5"/>
  <c r="Z4304" i="5"/>
  <c r="AC5854" i="5"/>
  <c r="Z1493" i="5"/>
  <c r="Z4337" i="5"/>
  <c r="AC363" i="5"/>
  <c r="Z4508" i="5"/>
  <c r="AC7813" i="5"/>
  <c r="AC6428" i="5"/>
  <c r="Z1695" i="5"/>
  <c r="AD6293" i="5"/>
  <c r="Z882" i="5"/>
  <c r="AC454" i="5"/>
  <c r="Z2697" i="5"/>
  <c r="Z5660" i="5"/>
  <c r="AC3803" i="5"/>
  <c r="Z3879" i="5"/>
  <c r="AC4416" i="5"/>
  <c r="Z3608" i="5"/>
  <c r="Z8062" i="5"/>
  <c r="AC2229" i="5"/>
  <c r="AC9844" i="5"/>
  <c r="AC3668" i="5"/>
  <c r="AD1840" i="5"/>
  <c r="AD1351" i="5"/>
  <c r="AC3849" i="5"/>
  <c r="AC5287" i="5"/>
  <c r="AC7150" i="5"/>
  <c r="Z6330" i="5"/>
  <c r="AC3224" i="5"/>
  <c r="AD9055" i="5"/>
  <c r="AD6630" i="5"/>
  <c r="Z3052" i="5"/>
  <c r="Z4665" i="5"/>
  <c r="AC7430" i="5"/>
  <c r="AC10061" i="5"/>
  <c r="AD10157" i="5"/>
  <c r="Z10382" i="5"/>
  <c r="AC10477" i="5"/>
  <c r="Z10669" i="5"/>
  <c r="AD10765" i="5"/>
  <c r="Z11053" i="5"/>
  <c r="AC11149" i="5"/>
  <c r="AD11245" i="5"/>
  <c r="Z11373" i="5"/>
  <c r="AD11821" i="5"/>
  <c r="AC11916" i="5"/>
  <c r="AC12013" i="5"/>
  <c r="AC12365" i="5"/>
  <c r="Z12429" i="5"/>
  <c r="AC12525" i="5"/>
  <c r="AC12621" i="5"/>
  <c r="AC12749" i="5"/>
  <c r="Z12845" i="5"/>
  <c r="AC13068" i="5"/>
  <c r="Z13133" i="5"/>
  <c r="AD13229" i="5"/>
  <c r="AD13453" i="5"/>
  <c r="AD13549" i="5"/>
  <c r="Z13646" i="5"/>
  <c r="AD13709" i="5"/>
  <c r="AD13836" i="5"/>
  <c r="Z14029" i="5"/>
  <c r="AC14125" i="5"/>
  <c r="AD14349" i="5"/>
  <c r="AC14477" i="5"/>
  <c r="Z14573" i="5"/>
  <c r="AC14670" i="5"/>
  <c r="Z14893" i="5"/>
  <c r="AC15117" i="5"/>
  <c r="AC15213" i="5"/>
  <c r="AC15564" i="5"/>
  <c r="Z15949" i="5"/>
  <c r="AC16046" i="5"/>
  <c r="Z16141" i="5"/>
  <c r="AC16365" i="5"/>
  <c r="Z16461" i="5"/>
  <c r="AC16654" i="5"/>
  <c r="AD16749" i="5"/>
  <c r="AC16877" i="5"/>
  <c r="Z16972" i="5"/>
  <c r="AC17325" i="5"/>
  <c r="AC17452" i="5"/>
  <c r="AC17550" i="5"/>
  <c r="AC17645" i="5"/>
  <c r="AD18727" i="5"/>
  <c r="AD19327" i="5"/>
  <c r="AC19896" i="5"/>
  <c r="AD5329" i="5"/>
  <c r="AD3142" i="5"/>
  <c r="AC2422" i="5"/>
  <c r="AC7712" i="5"/>
  <c r="Z2316" i="5"/>
  <c r="AD7140" i="5"/>
  <c r="AD1809" i="5"/>
  <c r="AC3238" i="5"/>
  <c r="AD10206" i="5"/>
  <c r="AD11582" i="5"/>
  <c r="AD11837" i="5"/>
  <c r="AD11997" i="5"/>
  <c r="AD12637" i="5"/>
  <c r="AD13726" i="5"/>
  <c r="AD14206" i="5"/>
  <c r="Z14717" i="5"/>
  <c r="Z14942" i="5"/>
  <c r="AC15198" i="5"/>
  <c r="Z16094" i="5"/>
  <c r="AD16415" i="5"/>
  <c r="Z17150" i="5"/>
  <c r="AC17374" i="5"/>
  <c r="AD17757" i="5"/>
  <c r="AD3234" i="5"/>
  <c r="Z7836" i="5"/>
  <c r="AC6427" i="5"/>
  <c r="Z1285" i="5"/>
  <c r="AD4002" i="5"/>
  <c r="AD3670" i="5"/>
  <c r="Z6647" i="5"/>
  <c r="Z3078" i="5"/>
  <c r="AC6352" i="5"/>
  <c r="AC6566" i="5"/>
  <c r="AD5858" i="5"/>
  <c r="AC3434" i="5"/>
  <c r="Z4868" i="5"/>
  <c r="AC2835" i="5"/>
  <c r="AD6500" i="5"/>
  <c r="AD9928" i="5"/>
  <c r="AD9736" i="5"/>
  <c r="AD5847" i="5"/>
  <c r="AD7630" i="5"/>
  <c r="Z5624" i="5"/>
  <c r="AD8923" i="5"/>
  <c r="AC6425" i="5"/>
  <c r="AC9485" i="5"/>
  <c r="AD4034" i="5"/>
  <c r="AC3970" i="5"/>
  <c r="AC2702" i="5"/>
  <c r="Z8235" i="5"/>
  <c r="AC2401" i="5"/>
  <c r="AD3837" i="5"/>
  <c r="Z827" i="5"/>
  <c r="AC10150" i="5"/>
  <c r="AC10502" i="5"/>
  <c r="Z11398" i="5"/>
  <c r="Z11526" i="5"/>
  <c r="AC12390" i="5"/>
  <c r="Z12550" i="5"/>
  <c r="AD12614" i="5"/>
  <c r="AD7841" i="5"/>
  <c r="Z4846" i="5"/>
  <c r="Z6641" i="5"/>
  <c r="AD7656" i="5"/>
  <c r="Z91" i="5"/>
  <c r="AD7097" i="5"/>
  <c r="AC9374" i="5"/>
  <c r="Z5639" i="5"/>
  <c r="AD4152" i="5"/>
  <c r="AC1225" i="5"/>
  <c r="AC2936" i="5"/>
  <c r="AC7650" i="5"/>
  <c r="AC2920" i="5"/>
  <c r="Z8725" i="5"/>
  <c r="AD1701" i="5"/>
  <c r="Z6164" i="5"/>
  <c r="AC1549" i="5"/>
  <c r="AC8272" i="5"/>
  <c r="Z3909" i="5"/>
  <c r="AC8409" i="5"/>
  <c r="AC6771" i="5"/>
  <c r="Z9204" i="5"/>
  <c r="AC860" i="5"/>
  <c r="Z5644" i="5"/>
  <c r="AC3323" i="5"/>
  <c r="Z675" i="5"/>
  <c r="AC7751" i="5"/>
  <c r="Z1581" i="5"/>
  <c r="AC9894" i="5"/>
  <c r="AD6499" i="5"/>
  <c r="AC3689" i="5"/>
  <c r="AC3169" i="5"/>
  <c r="AD5947" i="5"/>
  <c r="AC8666" i="5"/>
  <c r="AD7232" i="5"/>
  <c r="AC5940" i="5"/>
  <c r="AC8000" i="5"/>
  <c r="AC2933" i="5"/>
  <c r="Z2879" i="5"/>
  <c r="AC7333" i="5"/>
  <c r="AC8028" i="5"/>
  <c r="AD5158" i="5"/>
  <c r="AD4349" i="5"/>
  <c r="Z5778" i="5"/>
  <c r="AC585" i="5"/>
  <c r="AD7460" i="5"/>
  <c r="AC4459" i="5"/>
  <c r="AD3916" i="5"/>
  <c r="AC897" i="5"/>
  <c r="AD1958" i="5"/>
  <c r="AD1399" i="5"/>
  <c r="AD8896" i="5"/>
  <c r="Z7505" i="5"/>
  <c r="Z2203" i="5"/>
  <c r="AD5834" i="5"/>
  <c r="Z5462" i="5"/>
  <c r="Z6557" i="5"/>
  <c r="AC5232" i="5"/>
  <c r="AC1595" i="5"/>
  <c r="AC3348" i="5"/>
  <c r="Z9028" i="5"/>
  <c r="AC9509" i="5"/>
  <c r="AC200" i="5"/>
  <c r="AC9583" i="5"/>
  <c r="AD3335" i="5"/>
  <c r="Z1616" i="5"/>
  <c r="Z5003" i="5"/>
  <c r="AC1435" i="5"/>
  <c r="AD7770" i="5"/>
  <c r="Z9152" i="5"/>
  <c r="AD4486" i="5"/>
  <c r="Z272" i="5"/>
  <c r="AD3638" i="5"/>
  <c r="AD3718" i="5"/>
  <c r="Z6063" i="5"/>
  <c r="Z2288" i="5"/>
  <c r="AC5760" i="5"/>
  <c r="AD6411" i="5"/>
  <c r="AD421" i="5"/>
  <c r="Z8811" i="5"/>
  <c r="Z8442" i="5"/>
  <c r="AD1268" i="5"/>
  <c r="AD7546" i="5"/>
  <c r="AC1880" i="5"/>
  <c r="AD5963" i="5"/>
  <c r="AD8757" i="5"/>
  <c r="AD3672" i="5"/>
  <c r="AD3685" i="5"/>
  <c r="AC7400" i="5"/>
  <c r="AD10158" i="5"/>
  <c r="AD10286" i="5"/>
  <c r="AD10478" i="5"/>
  <c r="AC10575" i="5"/>
  <c r="AD10671" i="5"/>
  <c r="Z10894" i="5"/>
  <c r="AC11086" i="5"/>
  <c r="AC11213" i="5"/>
  <c r="AD11309" i="5"/>
  <c r="AD11598" i="5"/>
  <c r="Z11726" i="5"/>
  <c r="AD11822" i="5"/>
  <c r="Z11886" i="5"/>
  <c r="AD11982" i="5"/>
  <c r="Z12078" i="5"/>
  <c r="AC12173" i="5"/>
  <c r="AD12302" i="5"/>
  <c r="AD12366" i="5"/>
  <c r="Z12462" i="5"/>
  <c r="Z12589" i="5"/>
  <c r="AD12687" i="5"/>
  <c r="AD12783" i="5"/>
  <c r="AD13102" i="5"/>
  <c r="Z13198" i="5"/>
  <c r="AC13294" i="5"/>
  <c r="Z13422" i="5"/>
  <c r="Z13613" i="5"/>
  <c r="AC13710" i="5"/>
  <c r="AC13838" i="5"/>
  <c r="Z13933" i="5"/>
  <c r="AC14062" i="5"/>
  <c r="Z14158" i="5"/>
  <c r="Z14382" i="5"/>
  <c r="AD14607" i="5"/>
  <c r="Z14829" i="5"/>
  <c r="AC15022" i="5"/>
  <c r="Z15118" i="5"/>
  <c r="AD15214" i="5"/>
  <c r="AD15309" i="5"/>
  <c r="Z15662" i="5"/>
  <c r="AC15790" i="5"/>
  <c r="AC15982" i="5"/>
  <c r="AC16302" i="5"/>
  <c r="AD16431" i="5"/>
  <c r="Z16526" i="5"/>
  <c r="AC16622" i="5"/>
  <c r="AD16814" i="5"/>
  <c r="Z16911" i="5"/>
  <c r="AC17134" i="5"/>
  <c r="AC17229" i="5"/>
  <c r="AC17326" i="5"/>
  <c r="Z17775" i="5"/>
  <c r="AD17870" i="5"/>
  <c r="Z18094" i="5"/>
  <c r="AD18190" i="5"/>
  <c r="Z18606" i="5"/>
  <c r="Z19022" i="5"/>
  <c r="AD19382" i="5"/>
  <c r="AC19702" i="5"/>
  <c r="AC19119" i="5"/>
  <c r="AC19486" i="5"/>
  <c r="Z19273" i="5"/>
  <c r="AD8430" i="5"/>
  <c r="Z6089" i="5"/>
  <c r="Z2638" i="5"/>
  <c r="AD1210" i="5"/>
  <c r="AC6611" i="5"/>
  <c r="AC9939" i="5"/>
  <c r="AC7961" i="5"/>
  <c r="Z7592" i="5"/>
  <c r="AC448" i="5"/>
  <c r="Z7871" i="5"/>
  <c r="Z1177" i="5"/>
  <c r="AC7807" i="5"/>
  <c r="AC5269" i="5"/>
  <c r="Z2485" i="5"/>
  <c r="Z6644" i="5"/>
  <c r="AD9876" i="5"/>
  <c r="AD500" i="5"/>
  <c r="AD5234" i="5"/>
  <c r="AC5838" i="5"/>
  <c r="AC8273" i="5"/>
  <c r="AC5690" i="5"/>
  <c r="AC3533" i="5"/>
  <c r="AC7172" i="5"/>
  <c r="AC4148" i="5"/>
  <c r="AC6600" i="5"/>
  <c r="AC7514" i="5"/>
  <c r="AD7466" i="5"/>
  <c r="AC6737" i="5"/>
  <c r="AD8213" i="5"/>
  <c r="AC2597" i="5"/>
  <c r="Z6358" i="5"/>
  <c r="Z3712" i="5"/>
  <c r="AD3793" i="5"/>
  <c r="Z5311" i="5"/>
  <c r="Z8327" i="5"/>
  <c r="Z2067" i="5"/>
  <c r="Z8090" i="5"/>
  <c r="AC4943" i="5"/>
  <c r="AD9400" i="5"/>
  <c r="AD8771" i="5"/>
  <c r="AC799" i="5"/>
  <c r="AD3068" i="5"/>
  <c r="AC9434" i="5"/>
  <c r="Z4325" i="5"/>
  <c r="AC5333" i="5"/>
  <c r="AC3694" i="5"/>
  <c r="AD7036" i="5"/>
  <c r="AC6687" i="5"/>
  <c r="Z6969" i="5"/>
  <c r="AD6055" i="5"/>
  <c r="AC3209" i="5"/>
  <c r="AC1872" i="5"/>
  <c r="AD5766" i="5"/>
  <c r="AD5873" i="5"/>
  <c r="Z3435" i="5"/>
  <c r="Z6177" i="5"/>
  <c r="Z900" i="5"/>
  <c r="AD9549" i="5"/>
  <c r="Z6196" i="5"/>
  <c r="Z1386" i="5"/>
  <c r="Z7772" i="5"/>
  <c r="AC550" i="5"/>
  <c r="Z10183" i="5"/>
  <c r="AD10503" i="5"/>
  <c r="Z10727" i="5"/>
  <c r="AD10823" i="5"/>
  <c r="AD10918" i="5"/>
  <c r="Z11527" i="5"/>
  <c r="AD11623" i="5"/>
  <c r="Z11719" i="5"/>
  <c r="AD11815" i="5"/>
  <c r="Z12040" i="5"/>
  <c r="AC12358" i="5"/>
  <c r="AD12583" i="5"/>
  <c r="Z12807" i="5"/>
  <c r="Z12903" i="5"/>
  <c r="AC13446" i="5"/>
  <c r="Z13575" i="5"/>
  <c r="AC13767" i="5"/>
  <c r="AD13863" i="5"/>
  <c r="AC13959" i="5"/>
  <c r="AD14375" i="5"/>
  <c r="AD14471" i="5"/>
  <c r="AD14663" i="5"/>
  <c r="AC14888" i="5"/>
  <c r="Z14982" i="5"/>
  <c r="Z15079" i="5"/>
  <c r="Z15175" i="5"/>
  <c r="Z15591" i="5"/>
  <c r="AC15719" i="5"/>
  <c r="Z15814" i="5"/>
  <c r="Z16040" i="5"/>
  <c r="AD16135" i="5"/>
  <c r="AD16456" i="5"/>
  <c r="Z16807" i="5"/>
  <c r="AD17127" i="5"/>
  <c r="Z17223" i="5"/>
  <c r="AD17671" i="5"/>
  <c r="Z17767" i="5"/>
  <c r="AC18119" i="5"/>
  <c r="Z18311" i="5"/>
  <c r="AD18407" i="5"/>
  <c r="AC18503" i="5"/>
  <c r="AC219" i="5"/>
  <c r="Z8780" i="5"/>
  <c r="Z6628" i="5"/>
  <c r="Z2089" i="5"/>
  <c r="Z8557" i="5"/>
  <c r="AC4749" i="5"/>
  <c r="AD3060" i="5"/>
  <c r="AC7167" i="5"/>
  <c r="AC2120" i="5"/>
  <c r="Z901" i="5"/>
  <c r="AD3559" i="5"/>
  <c r="AD6088" i="5"/>
  <c r="Z3782" i="5"/>
  <c r="AD4737" i="5"/>
  <c r="AC9746" i="5"/>
  <c r="Z695" i="5"/>
  <c r="Z399" i="5"/>
  <c r="AD7195" i="5"/>
  <c r="AC2875" i="5"/>
  <c r="AD7737" i="5"/>
  <c r="AD7032" i="5"/>
  <c r="Z3501" i="5"/>
  <c r="AD2854" i="5"/>
  <c r="AC1858" i="5"/>
  <c r="Z5485" i="5"/>
  <c r="AD8740" i="5"/>
  <c r="Z9262" i="5"/>
  <c r="AC506" i="5"/>
  <c r="AD9959" i="5"/>
  <c r="AC2759" i="5"/>
  <c r="AC1138" i="5"/>
  <c r="Z6777" i="5"/>
  <c r="Z8971" i="5"/>
  <c r="AD6670" i="5"/>
  <c r="Z2685" i="5"/>
  <c r="AC4181" i="5"/>
  <c r="AD7560" i="5"/>
  <c r="AD6703" i="5"/>
  <c r="AD5046" i="5"/>
  <c r="AC5038" i="5"/>
  <c r="Z6575" i="5"/>
  <c r="Z4776" i="5"/>
  <c r="Z6372" i="5"/>
  <c r="Z429" i="5"/>
  <c r="AD1967" i="5"/>
  <c r="AD569" i="5"/>
  <c r="Z5995" i="5"/>
  <c r="Z3959" i="5"/>
  <c r="Z7705" i="5"/>
  <c r="AC9796" i="5"/>
  <c r="Z4371" i="5"/>
  <c r="Z2208" i="5"/>
  <c r="AD4484" i="5"/>
  <c r="AD5144" i="5"/>
  <c r="AC1940" i="5"/>
  <c r="AC8407" i="5"/>
  <c r="Z1877" i="5"/>
  <c r="AD6172" i="5"/>
  <c r="Z9701" i="5"/>
  <c r="AC3928" i="5"/>
  <c r="AD5664" i="5"/>
  <c r="Z9553" i="5"/>
  <c r="Z7035" i="5"/>
  <c r="Z8969" i="5"/>
  <c r="AC4375" i="5"/>
  <c r="AC964" i="5"/>
  <c r="Z7114" i="5"/>
  <c r="Z6709" i="5"/>
  <c r="AC1389" i="5"/>
  <c r="Z7200" i="5"/>
  <c r="AC10031" i="5"/>
  <c r="Z10128" i="5"/>
  <c r="AD10225" i="5"/>
  <c r="Z10544" i="5"/>
  <c r="AC10832" i="5"/>
  <c r="AD10960" i="5"/>
  <c r="Z11056" i="5"/>
  <c r="Z11247" i="5"/>
  <c r="AC11344" i="5"/>
  <c r="AC11536" i="5"/>
  <c r="Z11632" i="5"/>
  <c r="Z11728" i="5"/>
  <c r="AD11824" i="5"/>
  <c r="AD12240" i="5"/>
  <c r="AD12464" i="5"/>
  <c r="Z12784" i="5"/>
  <c r="Z13008" i="5"/>
  <c r="AC13200" i="5"/>
  <c r="AD13296" i="5"/>
  <c r="Z13424" i="5"/>
  <c r="Z13648" i="5"/>
  <c r="Z3477" i="5"/>
  <c r="AC9852" i="5"/>
  <c r="AD5387" i="5"/>
  <c r="Z1906" i="5"/>
  <c r="AD3431" i="5"/>
  <c r="AD10347" i="5"/>
  <c r="AC10921" i="5"/>
  <c r="AC11403" i="5"/>
  <c r="Z11818" i="5"/>
  <c r="AC12426" i="5"/>
  <c r="AC12618" i="5"/>
  <c r="AC13227" i="5"/>
  <c r="Z14443" i="5"/>
  <c r="AC14698" i="5"/>
  <c r="Z14858" i="5"/>
  <c r="Z15082" i="5"/>
  <c r="AC15274" i="5"/>
  <c r="Z15657" i="5"/>
  <c r="AD16714" i="5"/>
  <c r="AD17322" i="5"/>
  <c r="AC18122" i="5"/>
  <c r="AC18346" i="5"/>
  <c r="Z18762" i="5"/>
  <c r="Z19178" i="5"/>
  <c r="Z19403" i="5"/>
  <c r="Z19594" i="5"/>
  <c r="AD19786" i="5"/>
  <c r="Z19124" i="5"/>
  <c r="AC19876" i="5"/>
  <c r="Z18317" i="5"/>
  <c r="Z19085" i="5"/>
  <c r="Z19869" i="5"/>
  <c r="AD19887" i="5"/>
  <c r="AC5439" i="5"/>
  <c r="AD378" i="5"/>
  <c r="Z8083" i="5"/>
  <c r="AD7299" i="5"/>
  <c r="Z999" i="5"/>
  <c r="Z3407" i="5"/>
  <c r="AC6636" i="5"/>
  <c r="AC4272" i="5"/>
  <c r="AD6908" i="5"/>
  <c r="Z5568" i="5"/>
  <c r="AC996" i="5"/>
  <c r="AD9638" i="5"/>
  <c r="AD370" i="5"/>
  <c r="Z8160" i="5"/>
  <c r="Z9837" i="5"/>
  <c r="AD1710" i="5"/>
  <c r="AC3564" i="5"/>
  <c r="AC7108" i="5"/>
  <c r="AC581" i="5"/>
  <c r="Z9661" i="5"/>
  <c r="Z5299" i="5"/>
  <c r="AD4727" i="5"/>
  <c r="Z4754" i="5"/>
  <c r="AC1634" i="5"/>
  <c r="AD7269" i="5"/>
  <c r="AD6527" i="5"/>
  <c r="Z1662" i="5"/>
  <c r="AD9619" i="5"/>
  <c r="AD2414" i="5"/>
  <c r="AC6386" i="5"/>
  <c r="AC2085" i="5"/>
  <c r="Z5147" i="5"/>
  <c r="Z7912" i="5"/>
  <c r="AD4981" i="5"/>
  <c r="Z5848" i="5"/>
  <c r="AC735" i="5"/>
  <c r="AD674" i="5"/>
  <c r="Z7106" i="5"/>
  <c r="AC3556" i="5"/>
  <c r="AC9304" i="5"/>
  <c r="Z7378" i="5"/>
  <c r="AC8554" i="5"/>
  <c r="AD8936" i="5"/>
  <c r="AC9963" i="5"/>
  <c r="AC1432" i="5"/>
  <c r="AD2594" i="5"/>
  <c r="AD6083" i="5"/>
  <c r="Z60" i="5"/>
  <c r="AD10051" i="5"/>
  <c r="Z10179" i="5"/>
  <c r="AC10275" i="5"/>
  <c r="Z10372" i="5"/>
  <c r="Z10467" i="5"/>
  <c r="Z10564" i="5"/>
  <c r="Z10659" i="5"/>
  <c r="Z10756" i="5"/>
  <c r="AD10819" i="5"/>
  <c r="Z10915" i="5"/>
  <c r="Z11043" i="5"/>
  <c r="Z11107" i="5"/>
  <c r="Z11234" i="5"/>
  <c r="Z11299" i="5"/>
  <c r="Z11524" i="5"/>
  <c r="AC11780" i="5"/>
  <c r="AC11874" i="5"/>
  <c r="AC12067" i="5"/>
  <c r="AC12163" i="5"/>
  <c r="AD12451" i="5"/>
  <c r="AD12547" i="5"/>
  <c r="AD12675" i="5"/>
  <c r="Z12866" i="5"/>
  <c r="Z12963" i="5"/>
  <c r="AD13060" i="5"/>
  <c r="AC13155" i="5"/>
  <c r="AD13250" i="5"/>
  <c r="Z13347" i="5"/>
  <c r="AD13475" i="5"/>
  <c r="AC13795" i="5"/>
  <c r="Z14115" i="5"/>
  <c r="AC14211" i="5"/>
  <c r="AC14307" i="5"/>
  <c r="Z14595" i="5"/>
  <c r="AC14691" i="5"/>
  <c r="Z14787" i="5"/>
  <c r="AD14915" i="5"/>
  <c r="AD15427" i="5"/>
  <c r="AD15523" i="5"/>
  <c r="AD15619" i="5"/>
  <c r="AD15715" i="5"/>
  <c r="AD15939" i="5"/>
  <c r="AD16003" i="5"/>
  <c r="Z16259" i="5"/>
  <c r="AD16483" i="5"/>
  <c r="AD16547" i="5"/>
  <c r="Z16995" i="5"/>
  <c r="Z17091" i="5"/>
  <c r="Z17731" i="5"/>
  <c r="AD17827" i="5"/>
  <c r="AC17923" i="5"/>
  <c r="Z18019" i="5"/>
  <c r="Z18244" i="5"/>
  <c r="AD18307" i="5"/>
  <c r="Z18403" i="5"/>
  <c r="AC18626" i="5"/>
  <c r="AD18722" i="5"/>
  <c r="Z18915" i="5"/>
  <c r="AD19011" i="5"/>
  <c r="AD19235" i="5"/>
  <c r="AD19332" i="5"/>
  <c r="AD19427" i="5"/>
  <c r="AD19524" i="5"/>
  <c r="Z19844" i="5"/>
  <c r="AC19939" i="5"/>
  <c r="AC18988" i="5"/>
  <c r="Z19212" i="5"/>
  <c r="AD17830" i="5"/>
  <c r="Z19711" i="5"/>
  <c r="AC8321" i="5"/>
  <c r="AD9008" i="5"/>
  <c r="AD1734" i="5"/>
  <c r="AC1704" i="5"/>
  <c r="Z2176" i="5"/>
  <c r="AC1749" i="5"/>
  <c r="AD6056" i="5"/>
  <c r="AD5721" i="5"/>
  <c r="AD9481" i="5"/>
  <c r="Z6025" i="5"/>
  <c r="AD8145" i="5"/>
  <c r="Z9458" i="5"/>
  <c r="AD6331" i="5"/>
  <c r="AC6144" i="5"/>
  <c r="Z9258" i="5"/>
  <c r="Z733" i="5"/>
  <c r="AC3240" i="5"/>
  <c r="AD7803" i="5"/>
  <c r="AD2043" i="5"/>
  <c r="AD177" i="5"/>
  <c r="AC3833" i="5"/>
  <c r="AD1941" i="5"/>
  <c r="AD9130" i="5"/>
  <c r="AD1498" i="5"/>
  <c r="AD9685" i="5"/>
  <c r="AC5410" i="5"/>
  <c r="Z3076" i="5"/>
  <c r="AD2888" i="5"/>
  <c r="AD2391" i="5"/>
  <c r="Z4565" i="5"/>
  <c r="AD3726" i="5"/>
  <c r="AC6275" i="5"/>
  <c r="AD6475" i="5"/>
  <c r="AC2731" i="5"/>
  <c r="AC8241" i="5"/>
  <c r="AD9479" i="5"/>
  <c r="Z6582" i="5"/>
  <c r="Z7362" i="5"/>
  <c r="Z9391" i="5"/>
  <c r="AD3822" i="5"/>
  <c r="Z1136" i="5"/>
  <c r="AD8716" i="5"/>
  <c r="AC9136" i="5"/>
  <c r="AD6169" i="5"/>
  <c r="AC5959" i="5"/>
  <c r="Z7784" i="5"/>
  <c r="AC368" i="5"/>
  <c r="AD8734" i="5"/>
  <c r="Z6728" i="5"/>
  <c r="Z9274" i="5"/>
  <c r="AD4335" i="5"/>
  <c r="AC2771" i="5"/>
  <c r="AD9846" i="5"/>
  <c r="Z342" i="5"/>
  <c r="Z1356" i="5"/>
  <c r="AD9074" i="5"/>
  <c r="Z3175" i="5"/>
  <c r="AD9385" i="5"/>
  <c r="AC2007" i="5"/>
  <c r="AC8415" i="5"/>
  <c r="Z2892" i="5"/>
  <c r="AD8509" i="5"/>
  <c r="Z181" i="5"/>
  <c r="Z10052" i="5"/>
  <c r="AD10117" i="5"/>
  <c r="AC10244" i="5"/>
  <c r="AD10436" i="5"/>
  <c r="AC10755" i="5"/>
  <c r="Z10853" i="5"/>
  <c r="AD11044" i="5"/>
  <c r="AD11236" i="5"/>
  <c r="AD11332" i="5"/>
  <c r="AC11523" i="5"/>
  <c r="AD11620" i="5"/>
  <c r="AD11845" i="5"/>
  <c r="AC12196" i="5"/>
  <c r="Z12388" i="5"/>
  <c r="AD12580" i="5"/>
  <c r="Z12932" i="5"/>
  <c r="AC13029" i="5"/>
  <c r="AC13220" i="5"/>
  <c r="AC13412" i="5"/>
  <c r="AD13508" i="5"/>
  <c r="AC13636" i="5"/>
  <c r="AC13923" i="5"/>
  <c r="Z14021" i="5"/>
  <c r="AD14148" i="5"/>
  <c r="Z14212" i="5"/>
  <c r="AD14340" i="5"/>
  <c r="Z14564" i="5"/>
  <c r="Z14980" i="5"/>
  <c r="Z15205" i="5"/>
  <c r="AC15428" i="5"/>
  <c r="AC15716" i="5"/>
  <c r="AC15812" i="5"/>
  <c r="AC16004" i="5"/>
  <c r="AD16196" i="5"/>
  <c r="AC16293" i="5"/>
  <c r="AC16388" i="5"/>
  <c r="AC16485" i="5"/>
  <c r="Z16708" i="5"/>
  <c r="Z16804" i="5"/>
  <c r="Z17315" i="5"/>
  <c r="AD17572" i="5"/>
  <c r="Z17636" i="5"/>
  <c r="AD17732" i="5"/>
  <c r="Z17859" i="5"/>
  <c r="AC18052" i="5"/>
  <c r="AC18148" i="5"/>
  <c r="AC18243" i="5"/>
  <c r="AC18309" i="5"/>
  <c r="Z18435" i="5"/>
  <c r="Z18501" i="5"/>
  <c r="Z18724" i="5"/>
  <c r="Z19108" i="5"/>
  <c r="AC19308" i="5"/>
  <c r="AD19964" i="5"/>
  <c r="AC17997" i="5"/>
  <c r="AC18365" i="5"/>
  <c r="AD19158" i="5"/>
  <c r="Z19262" i="5"/>
  <c r="AD18960" i="5"/>
  <c r="Z8427" i="5"/>
  <c r="AC8755" i="5"/>
  <c r="Z9335" i="5"/>
  <c r="Z7148" i="5"/>
  <c r="Z6459" i="5"/>
  <c r="AD2836" i="5"/>
  <c r="AC8918" i="5"/>
  <c r="Z9598" i="5"/>
  <c r="AC7757" i="5"/>
  <c r="AD2870" i="5"/>
  <c r="Z5267" i="5"/>
  <c r="Z6449" i="5"/>
  <c r="AC1308" i="5"/>
  <c r="AD9231" i="5"/>
  <c r="Z8276" i="5"/>
  <c r="AC978" i="5"/>
  <c r="AD3648" i="5"/>
  <c r="Z8201" i="5"/>
  <c r="Z2284" i="5"/>
  <c r="AC9605" i="5"/>
  <c r="AD5374" i="5"/>
  <c r="Z4118" i="5"/>
  <c r="AD3757" i="5"/>
  <c r="Z8866" i="5"/>
  <c r="Z6308" i="5"/>
  <c r="AC7068" i="5"/>
  <c r="AC1063" i="5"/>
  <c r="Z415" i="5"/>
  <c r="AD48" i="5"/>
  <c r="AD5080" i="5"/>
  <c r="AC3730" i="5"/>
  <c r="Z2132" i="5"/>
  <c r="AD934" i="5"/>
  <c r="AC9798" i="5"/>
  <c r="AD7968" i="5"/>
  <c r="AC3738" i="5"/>
  <c r="AC9369" i="5"/>
  <c r="AD2371" i="5"/>
  <c r="AC2065" i="5"/>
  <c r="Z9181" i="5"/>
  <c r="AD3425" i="5"/>
  <c r="AD782" i="5"/>
  <c r="AC6761" i="5"/>
  <c r="AD1424" i="5"/>
  <c r="AD6374" i="5"/>
  <c r="AD9087" i="5"/>
  <c r="Z9812" i="5"/>
  <c r="Z6413" i="5"/>
  <c r="AC4145" i="5"/>
  <c r="Z8081" i="5"/>
  <c r="Z1851" i="5"/>
  <c r="AC630" i="5"/>
  <c r="AD2423" i="5"/>
  <c r="Z7111" i="5"/>
  <c r="AC2823" i="5"/>
  <c r="Z9308" i="5"/>
  <c r="AC1684" i="5"/>
  <c r="AC10149" i="5"/>
  <c r="AD10245" i="5"/>
  <c r="Z10309" i="5"/>
  <c r="AD10884" i="5"/>
  <c r="AC10981" i="5"/>
  <c r="Z11077" i="5"/>
  <c r="Z11174" i="5"/>
  <c r="AC11269" i="5"/>
  <c r="Z11461" i="5"/>
  <c r="AD11909" i="5"/>
  <c r="AC12004" i="5"/>
  <c r="AC12100" i="5"/>
  <c r="AD12165" i="5"/>
  <c r="Z12516" i="5"/>
  <c r="AC12612" i="5"/>
  <c r="Z12805" i="5"/>
  <c r="AC12901" i="5"/>
  <c r="AC13092" i="5"/>
  <c r="AC13189" i="5"/>
  <c r="AD13285" i="5"/>
  <c r="AC13381" i="5"/>
  <c r="AD13509" i="5"/>
  <c r="AC13574" i="5"/>
  <c r="AD13669" i="5"/>
  <c r="AD13988" i="5"/>
  <c r="Z14085" i="5"/>
  <c r="Z14309" i="5"/>
  <c r="Z14405" i="5"/>
  <c r="AD14501" i="5"/>
  <c r="AC14726" i="5"/>
  <c r="AC14822" i="5"/>
  <c r="AC15013" i="5"/>
  <c r="Z15141" i="5"/>
  <c r="AD15589" i="5"/>
  <c r="AD15685" i="5"/>
  <c r="AD15781" i="5"/>
  <c r="Z15877" i="5"/>
  <c r="Z16005" i="5"/>
  <c r="Z16069" i="5"/>
  <c r="AD16261" i="5"/>
  <c r="AD16389" i="5"/>
  <c r="AC16581" i="5"/>
  <c r="AD16678" i="5"/>
  <c r="AC17093" i="5"/>
  <c r="Z17190" i="5"/>
  <c r="AC17413" i="5"/>
  <c r="AC17478" i="5"/>
  <c r="AD17805" i="5"/>
  <c r="AC18173" i="5"/>
  <c r="Z18709" i="5"/>
  <c r="AD19093" i="5"/>
  <c r="AC19958" i="5"/>
  <c r="AD19502" i="5"/>
  <c r="AD19991" i="5"/>
  <c r="AD19447" i="5"/>
  <c r="Z19232" i="5"/>
  <c r="AC19985" i="5"/>
  <c r="AD4534" i="5"/>
  <c r="AC7564" i="5"/>
  <c r="AD1819" i="5"/>
  <c r="Z9019" i="5"/>
  <c r="AD8023" i="5"/>
  <c r="Z1921" i="5"/>
  <c r="AC1719" i="5"/>
  <c r="AD6466" i="5"/>
  <c r="Z4643" i="5"/>
  <c r="AD3624" i="5"/>
  <c r="AD9775" i="5"/>
  <c r="AC5469" i="5"/>
  <c r="AC5397" i="5"/>
  <c r="AD3562" i="5"/>
  <c r="AC11134" i="5"/>
  <c r="AC11486" i="5"/>
  <c r="AD11903" i="5"/>
  <c r="AC12733" i="5"/>
  <c r="Z13086" i="5"/>
  <c r="AC13342" i="5"/>
  <c r="Z13950" i="5"/>
  <c r="Z14110" i="5"/>
  <c r="AD14302" i="5"/>
  <c r="Z14750" i="5"/>
  <c r="AC14911" i="5"/>
  <c r="AC15038" i="5"/>
  <c r="AC16030" i="5"/>
  <c r="AC16190" i="5"/>
  <c r="AC16446" i="5"/>
  <c r="AD17534" i="5"/>
  <c r="AD17886" i="5"/>
  <c r="AD18110" i="5"/>
  <c r="AD19037" i="5"/>
  <c r="Z915" i="5"/>
  <c r="AD1522" i="5"/>
  <c r="AC4377" i="5"/>
  <c r="Z7190" i="5"/>
  <c r="AC3885" i="5"/>
  <c r="AD1919" i="5"/>
  <c r="AD9613" i="5"/>
  <c r="AC5125" i="5"/>
  <c r="AC4361" i="5"/>
  <c r="Z7588" i="5"/>
  <c r="Z1002" i="5"/>
  <c r="AD6013" i="5"/>
  <c r="AD7660" i="5"/>
  <c r="Z1705" i="5"/>
  <c r="AC6881" i="5"/>
  <c r="AD7095" i="5"/>
  <c r="Z4096" i="5"/>
  <c r="AC7188" i="5"/>
  <c r="AD5296" i="5"/>
  <c r="AC6364" i="5"/>
  <c r="Z6615" i="5"/>
  <c r="AD1293" i="5"/>
  <c r="AC8016" i="5"/>
  <c r="AC7123" i="5"/>
  <c r="AD1823" i="5"/>
  <c r="AD7162" i="5"/>
  <c r="AD7878" i="5"/>
  <c r="AC10022" i="5"/>
  <c r="AD10629" i="5"/>
  <c r="AC12198" i="5"/>
  <c r="AC6891" i="5"/>
  <c r="AD3661" i="5"/>
  <c r="AD3227" i="5"/>
  <c r="Z6472" i="5"/>
  <c r="Z970" i="5"/>
  <c r="AC9255" i="5"/>
  <c r="AD4877" i="5"/>
  <c r="AC8186" i="5"/>
  <c r="AD7189" i="5"/>
  <c r="Z7573" i="5"/>
  <c r="Z410" i="5"/>
  <c r="AD9933" i="5"/>
  <c r="AC1442" i="5"/>
  <c r="AD7343" i="5"/>
  <c r="Z4162" i="5"/>
  <c r="AD8065" i="5"/>
  <c r="Z740" i="5"/>
  <c r="Z8209" i="5"/>
  <c r="AD573" i="5"/>
  <c r="AD2664" i="5"/>
  <c r="AD4224" i="5"/>
  <c r="AC3466" i="5"/>
  <c r="AC4450" i="5"/>
  <c r="Z8766" i="5"/>
  <c r="AC5905" i="5"/>
  <c r="AC3588" i="5"/>
  <c r="AC717" i="5"/>
  <c r="AD5990" i="5"/>
  <c r="AD7009" i="5"/>
  <c r="AD2034" i="5"/>
  <c r="Z831" i="5"/>
  <c r="AD5182" i="5"/>
  <c r="AD258" i="5"/>
  <c r="AC10053" i="5"/>
  <c r="Z10182" i="5"/>
  <c r="Z10278" i="5"/>
  <c r="AC10374" i="5"/>
  <c r="AD10438" i="5"/>
  <c r="Z10566" i="5"/>
  <c r="AC10662" i="5"/>
  <c r="AC10758" i="5"/>
  <c r="Z10854" i="5"/>
  <c r="AD11046" i="5"/>
  <c r="Z11142" i="5"/>
  <c r="AD11335" i="5"/>
  <c r="AD11462" i="5"/>
  <c r="AD11654" i="5"/>
  <c r="AC11750" i="5"/>
  <c r="AD11846" i="5"/>
  <c r="AC11942" i="5"/>
  <c r="AC12006" i="5"/>
  <c r="AC12454" i="5"/>
  <c r="Z12679" i="5"/>
  <c r="AC12774" i="5"/>
  <c r="AD12870" i="5"/>
  <c r="Z12966" i="5"/>
  <c r="AD13318" i="5"/>
  <c r="Z13382" i="5"/>
  <c r="AD13734" i="5"/>
  <c r="AC13829" i="5"/>
  <c r="AD14055" i="5"/>
  <c r="AD14245" i="5"/>
  <c r="AD14438" i="5"/>
  <c r="AC14565" i="5"/>
  <c r="Z14791" i="5"/>
  <c r="AC14855" i="5"/>
  <c r="AD15078" i="5"/>
  <c r="AD15174" i="5"/>
  <c r="Z15590" i="5"/>
  <c r="AD15654" i="5"/>
  <c r="AD15750" i="5"/>
  <c r="AC15846" i="5"/>
  <c r="AD16038" i="5"/>
  <c r="Z16134" i="5"/>
  <c r="AD16230" i="5"/>
  <c r="Z16327" i="5"/>
  <c r="AC16422" i="5"/>
  <c r="Z16646" i="5"/>
  <c r="AD16709" i="5"/>
  <c r="AD16934" i="5"/>
  <c r="AC17158" i="5"/>
  <c r="AD17254" i="5"/>
  <c r="Z17350" i="5"/>
  <c r="AC17477" i="5"/>
  <c r="AC17574" i="5"/>
  <c r="AC17637" i="5"/>
  <c r="AC17958" i="5"/>
  <c r="AD18087" i="5"/>
  <c r="AC18374" i="5"/>
  <c r="AD18469" i="5"/>
  <c r="Z18694" i="5"/>
  <c r="Z18790" i="5"/>
  <c r="AC18855" i="5"/>
  <c r="Z18949" i="5"/>
  <c r="AD19046" i="5"/>
  <c r="AC19477" i="5"/>
  <c r="AC19957" i="5"/>
  <c r="AD19255" i="5"/>
  <c r="AC19855" i="5"/>
  <c r="AD19721" i="5"/>
  <c r="Z2232" i="5"/>
  <c r="AD6007" i="5"/>
  <c r="AC4658" i="5"/>
  <c r="AD4067" i="5"/>
  <c r="AC5538" i="5"/>
  <c r="AC169" i="5"/>
  <c r="Z5332" i="5"/>
  <c r="Z7793" i="5"/>
  <c r="AC3912" i="5"/>
  <c r="AC5589" i="5"/>
  <c r="Z4767" i="5"/>
  <c r="AC1478" i="5"/>
  <c r="Z5837" i="5"/>
  <c r="AD9116" i="5"/>
  <c r="Z8471" i="5"/>
  <c r="AC6725" i="5"/>
  <c r="Z4755" i="5"/>
  <c r="AC1483" i="5"/>
  <c r="Z1566" i="5"/>
  <c r="AC4663" i="5"/>
  <c r="AD2673" i="5"/>
  <c r="Z3173" i="5"/>
  <c r="AD7857" i="5"/>
  <c r="AC9039" i="5"/>
  <c r="AC8590" i="5"/>
  <c r="AD2621" i="5"/>
  <c r="AC437" i="5"/>
  <c r="AC1533" i="5"/>
  <c r="AD1456" i="5"/>
  <c r="AC3336" i="5"/>
  <c r="Z2130" i="5"/>
  <c r="Z8882" i="5"/>
  <c r="AC7765" i="5"/>
  <c r="Z4185" i="5"/>
  <c r="AD7900" i="5"/>
  <c r="AD4192" i="5"/>
  <c r="AC4405" i="5"/>
  <c r="AC958" i="5"/>
  <c r="Z4046" i="5"/>
  <c r="AD6662" i="5"/>
  <c r="AD1694" i="5"/>
  <c r="Z6507" i="5"/>
  <c r="AC4570" i="5"/>
  <c r="AD2982" i="5"/>
  <c r="AD610" i="5"/>
  <c r="AD7135" i="5"/>
  <c r="Z5739" i="5"/>
  <c r="Z8656" i="5"/>
  <c r="AD9522" i="5"/>
  <c r="Z2763" i="5"/>
  <c r="AD9813" i="5"/>
  <c r="Z10015" i="5"/>
  <c r="AC10303" i="5"/>
  <c r="AC10399" i="5"/>
  <c r="AC10495" i="5"/>
  <c r="AD10816" i="5"/>
  <c r="Z11167" i="5"/>
  <c r="AC11263" i="5"/>
  <c r="AD11359" i="5"/>
  <c r="Z11455" i="5"/>
  <c r="Z11551" i="5"/>
  <c r="AC11646" i="5"/>
  <c r="AC11871" i="5"/>
  <c r="AC11967" i="5"/>
  <c r="Z12062" i="5"/>
  <c r="Z12159" i="5"/>
  <c r="AC12287" i="5"/>
  <c r="Z12383" i="5"/>
  <c r="AC12480" i="5"/>
  <c r="AD12703" i="5"/>
  <c r="Z12766" i="5"/>
  <c r="AC13023" i="5"/>
  <c r="AC13087" i="5"/>
  <c r="AD13311" i="5"/>
  <c r="AC13407" i="5"/>
  <c r="Z13791" i="5"/>
  <c r="AC13887" i="5"/>
  <c r="AC13983" i="5"/>
  <c r="AD14111" i="5"/>
  <c r="Z14207" i="5"/>
  <c r="AC14303" i="5"/>
  <c r="Z14399" i="5"/>
  <c r="AC14495" i="5"/>
  <c r="Z14592" i="5"/>
  <c r="AC14688" i="5"/>
  <c r="AD14783" i="5"/>
  <c r="AC15231" i="5"/>
  <c r="AD15423" i="5"/>
  <c r="AD15519" i="5"/>
  <c r="AD15583" i="5"/>
  <c r="AD15711" i="5"/>
  <c r="AD15807" i="5"/>
  <c r="Z15903" i="5"/>
  <c r="AD16095" i="5"/>
  <c r="AD16287" i="5"/>
  <c r="Z16383" i="5"/>
  <c r="AD16479" i="5"/>
  <c r="AD16671" i="5"/>
  <c r="AC16767" i="5"/>
  <c r="Z16862" i="5"/>
  <c r="AC17086" i="5"/>
  <c r="Z17183" i="5"/>
  <c r="AC17279" i="5"/>
  <c r="AD17376" i="5"/>
  <c r="Z17471" i="5"/>
  <c r="AC17567" i="5"/>
  <c r="AC17759" i="5"/>
  <c r="AC17855" i="5"/>
  <c r="AD17951" i="5"/>
  <c r="Z18046" i="5"/>
  <c r="AC18143" i="5"/>
  <c r="AD18271" i="5"/>
  <c r="Z18367" i="5"/>
  <c r="Z18463" i="5"/>
  <c r="AC18559" i="5"/>
  <c r="Z18623" i="5"/>
  <c r="AC19479" i="5"/>
  <c r="Z3930" i="5"/>
  <c r="AD7151" i="5"/>
  <c r="Z5981" i="5"/>
  <c r="AD6866" i="5"/>
  <c r="AC4847" i="5"/>
  <c r="Z760" i="5"/>
  <c r="Z139" i="5"/>
  <c r="Z3409" i="5"/>
  <c r="AD5133" i="5"/>
  <c r="AC811" i="5"/>
  <c r="AC9277" i="5"/>
  <c r="AD2191" i="5"/>
  <c r="AD5282" i="5"/>
  <c r="AD805" i="5"/>
  <c r="AC9905" i="5"/>
  <c r="AC2934" i="5"/>
  <c r="AC4146" i="5"/>
  <c r="AC7127" i="5"/>
  <c r="AC5489" i="5"/>
  <c r="Z2984" i="5"/>
  <c r="AC754" i="5"/>
  <c r="AD5659" i="5"/>
  <c r="Z6696" i="5"/>
  <c r="Z3973" i="5"/>
  <c r="AC1964" i="5"/>
  <c r="AC2271" i="5"/>
  <c r="AC4581" i="5"/>
  <c r="Z2950" i="5"/>
  <c r="Z8042" i="5"/>
  <c r="AC724" i="5"/>
  <c r="Z1391" i="5"/>
  <c r="AC5216" i="5"/>
  <c r="AD6189" i="5"/>
  <c r="AC6786" i="5"/>
  <c r="Z6742" i="5"/>
  <c r="Z4882" i="5"/>
  <c r="AC3375" i="5"/>
  <c r="AC9973" i="5"/>
  <c r="Z4544" i="5"/>
  <c r="Z10002" i="5"/>
  <c r="Z8847" i="5"/>
  <c r="AC1870" i="5"/>
  <c r="Z4600" i="5"/>
  <c r="AD2992" i="5"/>
  <c r="AC249" i="5"/>
  <c r="Z5098" i="5"/>
  <c r="AD4052" i="5"/>
  <c r="AC4201" i="5"/>
  <c r="AD9938" i="5"/>
  <c r="AD10024" i="5"/>
  <c r="Z10217" i="5"/>
  <c r="AD10345" i="5"/>
  <c r="AD10536" i="5"/>
  <c r="Z10760" i="5"/>
  <c r="Z10953" i="5"/>
  <c r="Z11592" i="5"/>
  <c r="Z12104" i="5"/>
  <c r="AC12296" i="5"/>
  <c r="AD12393" i="5"/>
  <c r="AD12489" i="5"/>
  <c r="Z12808" i="5"/>
  <c r="AC12904" i="5"/>
  <c r="Z13095" i="5"/>
  <c r="Z13417" i="5"/>
  <c r="AC13607" i="5"/>
  <c r="Z13832" i="5"/>
  <c r="AD13929" i="5"/>
  <c r="Z14119" i="5"/>
  <c r="AC14344" i="5"/>
  <c r="AD14440" i="5"/>
  <c r="AC14632" i="5"/>
  <c r="Z14759" i="5"/>
  <c r="AD14856" i="5"/>
  <c r="Z14952" i="5"/>
  <c r="AC15048" i="5"/>
  <c r="Z15176" i="5"/>
  <c r="AD15272" i="5"/>
  <c r="AC15592" i="5"/>
  <c r="AD15688" i="5"/>
  <c r="AC15783" i="5"/>
  <c r="Z15880" i="5"/>
  <c r="AC16072" i="5"/>
  <c r="Z16296" i="5"/>
  <c r="Z16392" i="5"/>
  <c r="AD16520" i="5"/>
  <c r="AC16616" i="5"/>
  <c r="AC16680" i="5"/>
  <c r="Z16776" i="5"/>
  <c r="AC16872" i="5"/>
  <c r="Z16968" i="5"/>
  <c r="AC17545" i="5"/>
  <c r="AC17672" i="5"/>
  <c r="AC17960" i="5"/>
  <c r="Z18280" i="5"/>
  <c r="AC18664" i="5"/>
  <c r="AC18856" i="5"/>
  <c r="AD18984" i="5"/>
  <c r="AD19368" i="5"/>
  <c r="AC19496" i="5"/>
  <c r="AC19559" i="5"/>
  <c r="Z19784" i="5"/>
  <c r="Z19880" i="5"/>
  <c r="Z586" i="5"/>
  <c r="AD5842" i="5"/>
  <c r="AC5093" i="5"/>
  <c r="Z9200" i="5"/>
  <c r="AC6133" i="5"/>
  <c r="Z7274" i="5"/>
  <c r="Z6593" i="5"/>
  <c r="AC2684" i="5"/>
  <c r="AC8638" i="5"/>
  <c r="Z8781" i="5"/>
  <c r="AD9337" i="5"/>
  <c r="AC7083" i="5"/>
  <c r="AC5622" i="5"/>
  <c r="AC8396" i="5"/>
  <c r="AD2486" i="5"/>
  <c r="Z2962" i="5"/>
  <c r="Z565" i="5"/>
  <c r="AC577" i="5"/>
  <c r="Z2774" i="5"/>
  <c r="AD2131" i="5"/>
  <c r="AC5563" i="5"/>
  <c r="AC6284" i="5"/>
  <c r="AC993" i="5"/>
  <c r="AD7657" i="5"/>
  <c r="Z1932" i="5"/>
  <c r="AD6198" i="5"/>
  <c r="Z1067" i="5"/>
  <c r="AD1591" i="5"/>
  <c r="AD9222" i="5"/>
  <c r="AD1393" i="5"/>
  <c r="Z2168" i="5"/>
  <c r="AD7520" i="5"/>
  <c r="AD8594" i="5"/>
  <c r="AD3635" i="5"/>
  <c r="AC9202" i="5"/>
  <c r="Z3525" i="5"/>
  <c r="AC4715" i="5"/>
  <c r="Z8744" i="5"/>
  <c r="AC4853" i="5"/>
  <c r="Z5902" i="5"/>
  <c r="AC3221" i="5"/>
  <c r="AC2027" i="5"/>
  <c r="Z8974" i="5"/>
  <c r="AD352" i="5"/>
  <c r="AD1642" i="5"/>
  <c r="Z5753" i="5"/>
  <c r="AD6970" i="5"/>
  <c r="AC7353" i="5"/>
  <c r="AC3535" i="5"/>
  <c r="Z5919" i="5"/>
  <c r="AD9870" i="5"/>
  <c r="AD10145" i="5"/>
  <c r="Z10209" i="5"/>
  <c r="AD10465" i="5"/>
  <c r="AC10561" i="5"/>
  <c r="Z10625" i="5"/>
  <c r="Z10753" i="5"/>
  <c r="AD11200" i="5"/>
  <c r="AD11296" i="5"/>
  <c r="AC11361" i="5"/>
  <c r="Z11713" i="5"/>
  <c r="Z11777" i="5"/>
  <c r="AD11872" i="5"/>
  <c r="AC11969" i="5"/>
  <c r="AC12065" i="5"/>
  <c r="AD12161" i="5"/>
  <c r="AD12289" i="5"/>
  <c r="Z12385" i="5"/>
  <c r="AC12481" i="5"/>
  <c r="AD12577" i="5"/>
  <c r="AC12801" i="5"/>
  <c r="Z13345" i="5"/>
  <c r="AD13441" i="5"/>
  <c r="Z13537" i="5"/>
  <c r="Z13634" i="5"/>
  <c r="Z13761" i="5"/>
  <c r="AD13857" i="5"/>
  <c r="AD14177" i="5"/>
  <c r="AD14273" i="5"/>
  <c r="Z14368" i="5"/>
  <c r="Z14465" i="5"/>
  <c r="Z14689" i="5"/>
  <c r="Z14786" i="5"/>
  <c r="Z14881" i="5"/>
  <c r="AC15105" i="5"/>
  <c r="AC15169" i="5"/>
  <c r="Z15393" i="5"/>
  <c r="AD15585" i="5"/>
  <c r="AC15681" i="5"/>
  <c r="Z15905" i="5"/>
  <c r="AC16225" i="5"/>
  <c r="AD16417" i="5"/>
  <c r="Z16641" i="5"/>
  <c r="AD16769" i="5"/>
  <c r="AC16961" i="5"/>
  <c r="AC17056" i="5"/>
  <c r="AD17186" i="5"/>
  <c r="AD17249" i="5"/>
  <c r="Z17505" i="5"/>
  <c r="AD17602" i="5"/>
  <c r="Z17665" i="5"/>
  <c r="Z17890" i="5"/>
  <c r="Z17985" i="5"/>
  <c r="AC18080" i="5"/>
  <c r="Z18209" i="5"/>
  <c r="AD18273" i="5"/>
  <c r="AC18593" i="5"/>
  <c r="AC18785" i="5"/>
  <c r="Z19073" i="5"/>
  <c r="AC19561" i="5"/>
  <c r="AC9208" i="5"/>
  <c r="AD2546" i="5"/>
  <c r="AC9035" i="5"/>
  <c r="Z6280" i="5"/>
  <c r="AC4914" i="5"/>
  <c r="Z965" i="5"/>
  <c r="AC1494" i="5"/>
  <c r="AC1436" i="5"/>
  <c r="Z6306" i="5"/>
  <c r="AD152" i="5"/>
  <c r="AD5348" i="5"/>
  <c r="Z5076" i="5"/>
  <c r="AD2883" i="5"/>
  <c r="Z3267" i="5"/>
  <c r="Z1160" i="5"/>
  <c r="AC9920" i="5"/>
  <c r="AC2296" i="5"/>
  <c r="AC430" i="5"/>
  <c r="AC6014" i="5"/>
  <c r="Z8364" i="5"/>
  <c r="AC1688" i="5"/>
  <c r="AD4354" i="5"/>
  <c r="Z563" i="5"/>
  <c r="Z7534" i="5"/>
  <c r="Z5168" i="5"/>
  <c r="AC8491" i="5"/>
  <c r="AC5231" i="5"/>
  <c r="AD5152" i="5"/>
  <c r="AC8439" i="5"/>
  <c r="Z6971" i="5"/>
  <c r="AC2607" i="5"/>
  <c r="AD5989" i="5"/>
  <c r="AD5180" i="5"/>
  <c r="AC3483" i="5"/>
  <c r="Z8625" i="5"/>
  <c r="AC4656" i="5"/>
  <c r="AC1322" i="5"/>
  <c r="AC9970" i="5"/>
  <c r="AC2905" i="5"/>
  <c r="Z657" i="5"/>
  <c r="Z2468" i="5"/>
  <c r="Z1282" i="5"/>
  <c r="AD4652" i="5"/>
  <c r="Z1181" i="5"/>
  <c r="AD2632" i="5"/>
  <c r="AD8261" i="5"/>
  <c r="Z10058" i="5"/>
  <c r="AC10154" i="5"/>
  <c r="AD10218" i="5"/>
  <c r="AD10698" i="5"/>
  <c r="Z10890" i="5"/>
  <c r="Z11146" i="5"/>
  <c r="AD11562" i="5"/>
  <c r="Z11626" i="5"/>
  <c r="Z11882" i="5"/>
  <c r="AD12074" i="5"/>
  <c r="AD12170" i="5"/>
  <c r="AC12394" i="5"/>
  <c r="AD12586" i="5"/>
  <c r="Z12682" i="5"/>
  <c r="Z13002" i="5"/>
  <c r="Z13418" i="5"/>
  <c r="AD13513" i="5"/>
  <c r="AD13739" i="5"/>
  <c r="AD13834" i="5"/>
  <c r="AD13930" i="5"/>
  <c r="AC14026" i="5"/>
  <c r="AD14122" i="5"/>
  <c r="Z14218" i="5"/>
  <c r="AD14538" i="5"/>
  <c r="AD14601" i="5"/>
  <c r="AD14729" i="5"/>
  <c r="Z14922" i="5"/>
  <c r="Z15145" i="5"/>
  <c r="AC15371" i="5"/>
  <c r="AC15466" i="5"/>
  <c r="Z15689" i="5"/>
  <c r="AD15818" i="5"/>
  <c r="AC16011" i="5"/>
  <c r="AC16395" i="5"/>
  <c r="AC16490" i="5"/>
  <c r="AC16586" i="5"/>
  <c r="Z16682" i="5"/>
  <c r="Z16809" i="5"/>
  <c r="AC16906" i="5"/>
  <c r="AD17194" i="5"/>
  <c r="AD17514" i="5"/>
  <c r="AD17642" i="5"/>
  <c r="AD17835" i="5"/>
  <c r="Z17930" i="5"/>
  <c r="Z17994" i="5"/>
  <c r="Z18249" i="5"/>
  <c r="AC18538" i="5"/>
  <c r="AC18634" i="5"/>
  <c r="Z18730" i="5"/>
  <c r="Z18826" i="5"/>
  <c r="Z18922" i="5"/>
  <c r="AC19114" i="5"/>
  <c r="AD19241" i="5"/>
  <c r="Z19305" i="5"/>
  <c r="AD19658" i="5"/>
  <c r="AD19754" i="5"/>
  <c r="Z19850" i="5"/>
  <c r="Z19915" i="5"/>
  <c r="AD19380" i="5"/>
  <c r="Z18198" i="5"/>
  <c r="AC18581" i="5"/>
  <c r="AD19597" i="5"/>
  <c r="AD19062" i="5"/>
  <c r="AC19526" i="5"/>
  <c r="AD18743" i="5"/>
  <c r="Z19287" i="5"/>
  <c r="Z19777" i="5"/>
  <c r="Z7562" i="5"/>
  <c r="Z6520" i="5"/>
  <c r="Z6037" i="5"/>
  <c r="Z7750" i="5"/>
  <c r="Z9001" i="5"/>
  <c r="Z1276" i="5"/>
  <c r="AD1846" i="5"/>
  <c r="AD936" i="5"/>
  <c r="Z8876" i="5"/>
  <c r="AC856" i="5"/>
  <c r="AC4867" i="5"/>
  <c r="AD134" i="5"/>
  <c r="Z4605" i="5"/>
  <c r="AC5445" i="5"/>
  <c r="AC4864" i="5"/>
  <c r="Z933" i="5"/>
  <c r="AC7411" i="5"/>
  <c r="AC9689" i="5"/>
  <c r="AC1170" i="5"/>
  <c r="Z1993" i="5"/>
  <c r="Z2455" i="5"/>
  <c r="AD5544" i="5"/>
  <c r="AC2352" i="5"/>
  <c r="Z7247" i="5"/>
  <c r="Z6020" i="5"/>
  <c r="AC7452" i="5"/>
  <c r="Z3062" i="5"/>
  <c r="AD9166" i="5"/>
  <c r="AD3441" i="5"/>
  <c r="AD4728" i="5"/>
  <c r="AC336" i="5"/>
  <c r="AD4912" i="5"/>
  <c r="AD63" i="5"/>
  <c r="Z2615" i="5"/>
  <c r="AC8797" i="5"/>
  <c r="AD1795" i="5"/>
  <c r="AC3259" i="5"/>
  <c r="Z7031" i="5"/>
  <c r="Z6287" i="5"/>
  <c r="AD8720" i="5"/>
  <c r="AC4198" i="5"/>
  <c r="AC2960" i="5"/>
  <c r="Z3723" i="5"/>
  <c r="AC5110" i="5"/>
  <c r="AD7964" i="5"/>
  <c r="Z312" i="5"/>
  <c r="Z6307" i="5"/>
  <c r="AD2450" i="5"/>
  <c r="AD8329" i="5"/>
  <c r="AC9532" i="5"/>
  <c r="Z9419" i="5"/>
  <c r="Z1585" i="5"/>
  <c r="AD2084" i="5"/>
  <c r="AC8191" i="5"/>
  <c r="Z9376" i="5"/>
  <c r="AC8377" i="5"/>
  <c r="Z1078" i="5"/>
  <c r="AC195" i="5"/>
  <c r="AD8570" i="5"/>
  <c r="AC3105" i="5"/>
  <c r="Z1013" i="5"/>
  <c r="Z10083" i="5"/>
  <c r="Z10403" i="5"/>
  <c r="Z10499" i="5"/>
  <c r="AD10627" i="5"/>
  <c r="AD10883" i="5"/>
  <c r="AD10978" i="5"/>
  <c r="AC11203" i="5"/>
  <c r="Z11491" i="5"/>
  <c r="AC11683" i="5"/>
  <c r="Z11971" i="5"/>
  <c r="Z12227" i="5"/>
  <c r="AD12419" i="5"/>
  <c r="AD12515" i="5"/>
  <c r="Z12611" i="5"/>
  <c r="Z12707" i="5"/>
  <c r="AD13027" i="5"/>
  <c r="AD13443" i="5"/>
  <c r="AD13539" i="5"/>
  <c r="Z13635" i="5"/>
  <c r="AD13924" i="5"/>
  <c r="AD14018" i="5"/>
  <c r="AD14371" i="5"/>
  <c r="AC14563" i="5"/>
  <c r="AD14659" i="5"/>
  <c r="Z14883" i="5"/>
  <c r="Z14979" i="5"/>
  <c r="AD15074" i="5"/>
  <c r="AC15171" i="5"/>
  <c r="AD15363" i="5"/>
  <c r="Z15491" i="5"/>
  <c r="Z15811" i="5"/>
  <c r="Z16035" i="5"/>
  <c r="AC16131" i="5"/>
  <c r="AD16195" i="5"/>
  <c r="AC16291" i="5"/>
  <c r="Z16387" i="5"/>
  <c r="AD16611" i="5"/>
  <c r="Z16707" i="5"/>
  <c r="Z16899" i="5"/>
  <c r="Z17123" i="5"/>
  <c r="AC17187" i="5"/>
  <c r="AD17283" i="5"/>
  <c r="Z17476" i="5"/>
  <c r="Z17571" i="5"/>
  <c r="Z17795" i="5"/>
  <c r="AC17891" i="5"/>
  <c r="AC18115" i="5"/>
  <c r="AC18563" i="5"/>
  <c r="AC18659" i="5"/>
  <c r="Z18852" i="5"/>
  <c r="AC18947" i="5"/>
  <c r="Z19171" i="5"/>
  <c r="AC19267" i="5"/>
  <c r="AD19458" i="5"/>
  <c r="AD19555" i="5"/>
  <c r="AD19651" i="5"/>
  <c r="AC19747" i="5"/>
  <c r="Z19971" i="5"/>
  <c r="Z19156" i="5"/>
  <c r="Z19364" i="5"/>
  <c r="Z19645" i="5"/>
  <c r="Z18325" i="5"/>
  <c r="Z18702" i="5"/>
  <c r="AC19460" i="5"/>
  <c r="Z19853" i="5"/>
  <c r="AD19207" i="5"/>
  <c r="Z19686" i="5"/>
  <c r="Z19521" i="5"/>
  <c r="Z6766" i="5"/>
  <c r="AD4168" i="5"/>
  <c r="Z1900" i="5"/>
  <c r="AC9667" i="5"/>
  <c r="Z5078" i="5"/>
  <c r="Z1720" i="5"/>
  <c r="AD2339" i="5"/>
  <c r="AD1782" i="5"/>
  <c r="AD4668" i="5"/>
  <c r="AC315" i="5"/>
  <c r="Z931" i="5"/>
  <c r="Z3149" i="5"/>
  <c r="Z3962" i="5"/>
  <c r="AD3002" i="5"/>
  <c r="Z9170" i="5"/>
  <c r="AC574" i="5"/>
  <c r="AC99" i="5"/>
  <c r="AC5254" i="5"/>
  <c r="AC1033" i="5"/>
  <c r="AD6329" i="5"/>
  <c r="AC8012" i="5"/>
  <c r="AD4197" i="5"/>
  <c r="Z8360" i="5"/>
  <c r="Z5806" i="5"/>
  <c r="Z7579" i="5"/>
  <c r="AC5553" i="5"/>
  <c r="AC709" i="5"/>
  <c r="Z9924" i="5"/>
  <c r="AD501" i="5"/>
  <c r="Z2919" i="5"/>
  <c r="AD4399" i="5"/>
  <c r="Z5592" i="5"/>
  <c r="AD9716" i="5"/>
  <c r="Z2138" i="5"/>
  <c r="Z8040" i="5"/>
  <c r="AD9749" i="5"/>
  <c r="AC3449" i="5"/>
  <c r="AC3303" i="5"/>
  <c r="AC969" i="5"/>
  <c r="Z7354" i="5"/>
  <c r="Z9896" i="5"/>
  <c r="AD9101" i="5"/>
  <c r="Z4499" i="5"/>
  <c r="AC9620" i="5"/>
  <c r="Z4268" i="5"/>
  <c r="Z7101" i="5"/>
  <c r="AD2538" i="5"/>
  <c r="AD846" i="5"/>
  <c r="AD522" i="5"/>
  <c r="Z1646" i="5"/>
  <c r="AD9855" i="5"/>
  <c r="AD6514" i="5"/>
  <c r="Z8964" i="5"/>
  <c r="Z7969" i="5"/>
  <c r="AD5514" i="5"/>
  <c r="Z10020" i="5"/>
  <c r="AC10341" i="5"/>
  <c r="AC10789" i="5"/>
  <c r="AD10916" i="5"/>
  <c r="AC10980" i="5"/>
  <c r="Z11108" i="5"/>
  <c r="Z11204" i="5"/>
  <c r="Z11428" i="5"/>
  <c r="AD11747" i="5"/>
  <c r="AC11940" i="5"/>
  <c r="AC12037" i="5"/>
  <c r="AD12132" i="5"/>
  <c r="Z12324" i="5"/>
  <c r="Z12517" i="5"/>
  <c r="Z12613" i="5"/>
  <c r="Z12708" i="5"/>
  <c r="AC12803" i="5"/>
  <c r="Z12900" i="5"/>
  <c r="AD13124" i="5"/>
  <c r="Z13316" i="5"/>
  <c r="AC13445" i="5"/>
  <c r="AC13540" i="5"/>
  <c r="Z13732" i="5"/>
  <c r="AD13828" i="5"/>
  <c r="AD14051" i="5"/>
  <c r="AC14276" i="5"/>
  <c r="Z14373" i="5"/>
  <c r="AD14468" i="5"/>
  <c r="AD14532" i="5"/>
  <c r="AC14660" i="5"/>
  <c r="AC14724" i="5"/>
  <c r="AC14947" i="5"/>
  <c r="AC15044" i="5"/>
  <c r="AD15140" i="5"/>
  <c r="AD15524" i="5"/>
  <c r="AC15620" i="5"/>
  <c r="Z16164" i="5"/>
  <c r="AC16516" i="5"/>
  <c r="Z16580" i="5"/>
  <c r="AD17028" i="5"/>
  <c r="AC17124" i="5"/>
  <c r="Z17219" i="5"/>
  <c r="AD17412" i="5"/>
  <c r="AD17508" i="5"/>
  <c r="AC17796" i="5"/>
  <c r="AC18020" i="5"/>
  <c r="AD18373" i="5"/>
  <c r="AD18596" i="5"/>
  <c r="Z18789" i="5"/>
  <c r="AD18884" i="5"/>
  <c r="AC19036" i="5"/>
  <c r="AD19884" i="5"/>
  <c r="Z18772" i="5"/>
  <c r="Z19533" i="5"/>
  <c r="Z19917" i="5"/>
  <c r="AD19367" i="5"/>
  <c r="Z19727" i="5"/>
  <c r="AD19617" i="5"/>
  <c r="AC8448" i="5"/>
  <c r="AC2461" i="5"/>
  <c r="AD5312" i="5"/>
  <c r="AC5512" i="5"/>
  <c r="AC8031" i="5"/>
  <c r="Z6447" i="5"/>
  <c r="AC2738" i="5"/>
  <c r="AC2432" i="5"/>
  <c r="AD4898" i="5"/>
  <c r="AD7496" i="5"/>
  <c r="AD1358" i="5"/>
  <c r="Z4068" i="5"/>
  <c r="AD9058" i="5"/>
  <c r="AD5155" i="5"/>
  <c r="AD4729" i="5"/>
  <c r="AC6899" i="5"/>
  <c r="AC6431" i="5"/>
  <c r="Z7981" i="5"/>
  <c r="AD9254" i="5"/>
  <c r="AC9824" i="5"/>
  <c r="AD9429" i="5"/>
  <c r="AD5934" i="5"/>
  <c r="AD2930" i="5"/>
  <c r="AC8655" i="5"/>
  <c r="AC8171" i="5"/>
  <c r="Z2622" i="5"/>
  <c r="AC3417" i="5"/>
  <c r="AD8091" i="5"/>
  <c r="AC5461" i="5"/>
  <c r="AC492" i="5"/>
  <c r="Z3413" i="5"/>
  <c r="AC3326" i="5"/>
  <c r="AC67" i="5"/>
  <c r="AD4326" i="5"/>
  <c r="AD5876" i="5"/>
  <c r="Z6147" i="5"/>
  <c r="Z3615" i="5"/>
  <c r="AD4304" i="5"/>
  <c r="AD5854" i="5"/>
  <c r="AD6512" i="5"/>
  <c r="AD363" i="5"/>
  <c r="AC4508" i="5"/>
  <c r="AD7813" i="5"/>
  <c r="AD6428" i="5"/>
  <c r="Z6267" i="5"/>
  <c r="Z6293" i="5"/>
  <c r="AC882" i="5"/>
  <c r="AC2697" i="5"/>
  <c r="AC5660" i="5"/>
  <c r="AD3803" i="5"/>
  <c r="Z2670" i="5"/>
  <c r="AC3608" i="5"/>
  <c r="AD5208" i="5"/>
  <c r="Z1103" i="5"/>
  <c r="AD9844" i="5"/>
  <c r="AD3668" i="5"/>
  <c r="Z1840" i="5"/>
  <c r="AD3849" i="5"/>
  <c r="Z5287" i="5"/>
  <c r="AD7150" i="5"/>
  <c r="AD7099" i="5"/>
  <c r="AC6245" i="5"/>
  <c r="Z6630" i="5"/>
  <c r="AC3052" i="5"/>
  <c r="AD7430" i="5"/>
  <c r="AC10092" i="5"/>
  <c r="AC10188" i="5"/>
  <c r="AC10382" i="5"/>
  <c r="Z10477" i="5"/>
  <c r="AD10669" i="5"/>
  <c r="Z10765" i="5"/>
  <c r="AC11053" i="5"/>
  <c r="Z11149" i="5"/>
  <c r="Z11245" i="5"/>
  <c r="AD11373" i="5"/>
  <c r="Z11725" i="5"/>
  <c r="Z11821" i="5"/>
  <c r="Z11916" i="5"/>
  <c r="Z12013" i="5"/>
  <c r="AC12141" i="5"/>
  <c r="Z12365" i="5"/>
  <c r="AC12558" i="5"/>
  <c r="AD12749" i="5"/>
  <c r="AC12845" i="5"/>
  <c r="AD13068" i="5"/>
  <c r="AC13165" i="5"/>
  <c r="AC13229" i="5"/>
  <c r="Z13453" i="5"/>
  <c r="Z13549" i="5"/>
  <c r="AC13646" i="5"/>
  <c r="AC13741" i="5"/>
  <c r="AC13836" i="5"/>
  <c r="Z14285" i="5"/>
  <c r="AD14477" i="5"/>
  <c r="AD14573" i="5"/>
  <c r="AD14830" i="5"/>
  <c r="AD14925" i="5"/>
  <c r="AD15117" i="5"/>
  <c r="AD15213" i="5"/>
  <c r="AD15564" i="5"/>
  <c r="AD15886" i="5"/>
  <c r="AC15949" i="5"/>
  <c r="AD16077" i="5"/>
  <c r="AD16141" i="5"/>
  <c r="Z16365" i="5"/>
  <c r="AC16461" i="5"/>
  <c r="AD16877" i="5"/>
  <c r="AD16972" i="5"/>
  <c r="AD17325" i="5"/>
  <c r="Z17452" i="5"/>
  <c r="AD17550" i="5"/>
  <c r="Z17645" i="5"/>
  <c r="Z18076" i="5"/>
  <c r="Z18727" i="5"/>
  <c r="AC19327" i="5"/>
  <c r="Z19896" i="5"/>
  <c r="AC5329" i="5"/>
  <c r="AC3142" i="5"/>
  <c r="AD4633" i="5"/>
  <c r="AC6117" i="5"/>
  <c r="AC2316" i="5"/>
  <c r="Z7140" i="5"/>
  <c r="AC1809" i="5"/>
  <c r="Z2074" i="5"/>
  <c r="Z10206" i="5"/>
  <c r="AD11870" i="5"/>
  <c r="AD12030" i="5"/>
  <c r="Z12286" i="5"/>
  <c r="Z12637" i="5"/>
  <c r="Z13629" i="5"/>
  <c r="Z13726" i="5"/>
  <c r="Z14206" i="5"/>
  <c r="AC14717" i="5"/>
  <c r="AC14942" i="5"/>
  <c r="Z15198" i="5"/>
  <c r="AD16094" i="5"/>
  <c r="Z16415" i="5"/>
  <c r="AD16958" i="5"/>
  <c r="Z17503" i="5"/>
  <c r="Z17918" i="5"/>
  <c r="AD4005" i="5"/>
  <c r="AD7836" i="5"/>
  <c r="AD3908" i="5"/>
  <c r="AC1285" i="5"/>
  <c r="AC481" i="5"/>
  <c r="AC3670" i="5"/>
  <c r="AD6647" i="5"/>
  <c r="AD6352" i="5"/>
  <c r="Z6566" i="5"/>
  <c r="AC5858" i="5"/>
  <c r="Z3434" i="5"/>
  <c r="AC4868" i="5"/>
  <c r="AC6500" i="5"/>
  <c r="Z9928" i="5"/>
  <c r="Z9736" i="5"/>
  <c r="AC5847" i="5"/>
  <c r="Z7630" i="5"/>
  <c r="AC9477" i="5"/>
  <c r="Z2400" i="5"/>
  <c r="Z8923" i="5"/>
  <c r="AD7590" i="5"/>
  <c r="AD9485" i="5"/>
  <c r="AD8026" i="5"/>
  <c r="AD3970" i="5"/>
  <c r="Z2702" i="5"/>
  <c r="AD8235" i="5"/>
  <c r="Z2401" i="5"/>
  <c r="AC827" i="5"/>
  <c r="Z10150" i="5"/>
  <c r="Z10502" i="5"/>
  <c r="AD11398" i="5"/>
  <c r="AD11526" i="5"/>
  <c r="Z12390" i="5"/>
  <c r="AC12550" i="5"/>
  <c r="AD12646" i="5"/>
  <c r="AD12806" i="5"/>
  <c r="AC7841" i="5"/>
  <c r="AC2955" i="5"/>
  <c r="AC4846" i="5"/>
  <c r="AD6641" i="5"/>
  <c r="Z7656" i="5"/>
  <c r="AD4568" i="5"/>
  <c r="AC7097" i="5"/>
  <c r="AD9374" i="5"/>
  <c r="AD5639" i="5"/>
  <c r="AC4152" i="5"/>
  <c r="AD9286" i="5"/>
  <c r="Z1225" i="5"/>
  <c r="Z7650" i="5"/>
  <c r="AC8725" i="5"/>
  <c r="AC1701" i="5"/>
  <c r="AD6164" i="5"/>
  <c r="AC7763" i="5"/>
  <c r="AD8272" i="5"/>
  <c r="AD3909" i="5"/>
  <c r="AD5895" i="5"/>
  <c r="AD8409" i="5"/>
  <c r="Z441" i="5"/>
  <c r="Z1404" i="5"/>
  <c r="Z4064" i="5"/>
  <c r="Z8708" i="5"/>
  <c r="AC5644" i="5"/>
  <c r="Z3323" i="5"/>
  <c r="Z7751" i="5"/>
  <c r="AC1581" i="5"/>
  <c r="AC1913" i="5"/>
  <c r="Z6220" i="5"/>
  <c r="AC6499" i="5"/>
  <c r="Z3689" i="5"/>
  <c r="Z1952" i="5"/>
  <c r="AD8666" i="5"/>
  <c r="AC7232" i="5"/>
  <c r="AC4785" i="5"/>
  <c r="Z5940" i="5"/>
  <c r="Z8000" i="5"/>
  <c r="Z2933" i="5"/>
  <c r="AD2879" i="5"/>
  <c r="Z2744" i="5"/>
  <c r="AD8028" i="5"/>
  <c r="Z4349" i="5"/>
  <c r="AD5778" i="5"/>
  <c r="AD7292" i="5"/>
  <c r="Z7460" i="5"/>
  <c r="Z4459" i="5"/>
  <c r="Z3916" i="5"/>
  <c r="Z897" i="5"/>
  <c r="AC1958" i="5"/>
  <c r="Z1399" i="5"/>
  <c r="AD7237" i="5"/>
  <c r="AD7505" i="5"/>
  <c r="AD2203" i="5"/>
  <c r="AD5462" i="5"/>
  <c r="Z7693" i="5"/>
  <c r="AC6557" i="5"/>
  <c r="AD5232" i="5"/>
  <c r="AD4001" i="5"/>
  <c r="Z1595" i="5"/>
  <c r="Z3348" i="5"/>
  <c r="AD9028" i="5"/>
  <c r="AD3338" i="5"/>
  <c r="AD200" i="5"/>
  <c r="Z3335" i="5"/>
  <c r="Z6105" i="5"/>
  <c r="AC4282" i="5"/>
  <c r="AC5003" i="5"/>
  <c r="AD1435" i="5"/>
  <c r="AC8552" i="5"/>
  <c r="AC7770" i="5"/>
  <c r="AD9152" i="5"/>
  <c r="AD272" i="5"/>
  <c r="Z3718" i="5"/>
  <c r="AD3470" i="5"/>
  <c r="AC2288" i="5"/>
  <c r="AC8226" i="5"/>
  <c r="Z6411" i="5"/>
  <c r="AC421" i="5"/>
  <c r="AC6408" i="5"/>
  <c r="AC1268" i="5"/>
  <c r="Z9710" i="5"/>
  <c r="Z1880" i="5"/>
  <c r="Z5963" i="5"/>
  <c r="AC7814" i="5"/>
  <c r="AC8869" i="5"/>
  <c r="AC10094" i="5"/>
  <c r="AC10286" i="5"/>
  <c r="Z10414" i="5"/>
  <c r="AD10894" i="5"/>
  <c r="Z11022" i="5"/>
  <c r="Z11086" i="5"/>
  <c r="Z11213" i="5"/>
  <c r="AC11309" i="5"/>
  <c r="AD11726" i="5"/>
  <c r="AC11822" i="5"/>
  <c r="AD11918" i="5"/>
  <c r="Z11982" i="5"/>
  <c r="Z12302" i="5"/>
  <c r="AD12589" i="5"/>
  <c r="Z12687" i="5"/>
  <c r="Z12814" i="5"/>
  <c r="AC13134" i="5"/>
  <c r="AC13422" i="5"/>
  <c r="AD13645" i="5"/>
  <c r="Z13838" i="5"/>
  <c r="AC13933" i="5"/>
  <c r="AD14062" i="5"/>
  <c r="AC14158" i="5"/>
  <c r="AD14382" i="5"/>
  <c r="AC14607" i="5"/>
  <c r="AC14829" i="5"/>
  <c r="Z15022" i="5"/>
  <c r="AD15118" i="5"/>
  <c r="AC15214" i="5"/>
  <c r="Z15790" i="5"/>
  <c r="Z15982" i="5"/>
  <c r="Z16238" i="5"/>
  <c r="Z16302" i="5"/>
  <c r="AC16431" i="5"/>
  <c r="AC16526" i="5"/>
  <c r="Z16622" i="5"/>
  <c r="Z16750" i="5"/>
  <c r="Z16814" i="5"/>
  <c r="AC16911" i="5"/>
  <c r="AC17038" i="5"/>
  <c r="Z17134" i="5"/>
  <c r="Z17229" i="5"/>
  <c r="AD17326" i="5"/>
  <c r="Z17710" i="5"/>
  <c r="AC18094" i="5"/>
  <c r="Z18190" i="5"/>
  <c r="AD18606" i="5"/>
  <c r="AD18734" i="5"/>
  <c r="AD18830" i="5"/>
  <c r="AC19022" i="5"/>
  <c r="Z19382" i="5"/>
  <c r="AD19119" i="5"/>
  <c r="Z19687" i="5"/>
  <c r="AC8430" i="5"/>
  <c r="AD6089" i="5"/>
  <c r="AD2638" i="5"/>
  <c r="Z4378" i="5"/>
  <c r="AD3236" i="5"/>
  <c r="AD6611" i="5"/>
  <c r="Z9939" i="5"/>
  <c r="AD7961" i="5"/>
  <c r="AC7592" i="5"/>
  <c r="AC9578" i="5"/>
  <c r="AC7871" i="5"/>
  <c r="AD1177" i="5"/>
  <c r="AD7807" i="5"/>
  <c r="AD6230" i="5"/>
  <c r="AD6644" i="5"/>
  <c r="AC9876" i="5"/>
  <c r="AC500" i="5"/>
  <c r="Z5234" i="5"/>
  <c r="AD5838" i="5"/>
  <c r="AD8273" i="5"/>
  <c r="AD3533" i="5"/>
  <c r="AD1256" i="5"/>
  <c r="Z4148" i="5"/>
  <c r="AD6600" i="5"/>
  <c r="Z9163" i="5"/>
  <c r="AC7466" i="5"/>
  <c r="Z7732" i="5"/>
  <c r="AD5946" i="5"/>
  <c r="AD1253" i="5"/>
  <c r="AC6358" i="5"/>
  <c r="Z289" i="5"/>
  <c r="AD8327" i="5"/>
  <c r="AC2067" i="5"/>
  <c r="AD8090" i="5"/>
  <c r="AD9070" i="5"/>
  <c r="Z9400" i="5"/>
  <c r="Z8771" i="5"/>
  <c r="AD313" i="5"/>
  <c r="AC1831" i="5"/>
  <c r="Z3068" i="5"/>
  <c r="Z9238" i="5"/>
  <c r="Z9434" i="5"/>
  <c r="AD998" i="5"/>
  <c r="Z6194" i="5"/>
  <c r="AC4325" i="5"/>
  <c r="Z5333" i="5"/>
  <c r="AC9418" i="5"/>
  <c r="AD6687" i="5"/>
  <c r="AC6969" i="5"/>
  <c r="AC1602" i="5"/>
  <c r="AD3209" i="5"/>
  <c r="AC6937" i="5"/>
  <c r="Z5766" i="5"/>
  <c r="Z8874" i="5"/>
  <c r="AC7654" i="5"/>
  <c r="AC3435" i="5"/>
  <c r="Z2349" i="5"/>
  <c r="AC9549" i="5"/>
  <c r="AD6196" i="5"/>
  <c r="AC1386" i="5"/>
  <c r="AD1774" i="5"/>
  <c r="AC10183" i="5"/>
  <c r="Z10503" i="5"/>
  <c r="AD10631" i="5"/>
  <c r="AD10727" i="5"/>
  <c r="AC10823" i="5"/>
  <c r="AC10918" i="5"/>
  <c r="AD11239" i="5"/>
  <c r="AD11527" i="5"/>
  <c r="Z11623" i="5"/>
  <c r="AC11719" i="5"/>
  <c r="AC12040" i="5"/>
  <c r="AD12294" i="5"/>
  <c r="Z12583" i="5"/>
  <c r="AC12807" i="5"/>
  <c r="AD12903" i="5"/>
  <c r="AD13575" i="5"/>
  <c r="AD13703" i="5"/>
  <c r="Z13991" i="5"/>
  <c r="Z14087" i="5"/>
  <c r="Z14183" i="5"/>
  <c r="AC14375" i="5"/>
  <c r="AC14471" i="5"/>
  <c r="Z14696" i="5"/>
  <c r="AD14888" i="5"/>
  <c r="AD14982" i="5"/>
  <c r="AD15079" i="5"/>
  <c r="AC15175" i="5"/>
  <c r="Z15623" i="5"/>
  <c r="Z15719" i="5"/>
  <c r="AD15814" i="5"/>
  <c r="AD16040" i="5"/>
  <c r="AC16743" i="5"/>
  <c r="AC16807" i="5"/>
  <c r="AC17063" i="5"/>
  <c r="Z17127" i="5"/>
  <c r="AD17223" i="5"/>
  <c r="AC17799" i="5"/>
  <c r="Z18119" i="5"/>
  <c r="AD18311" i="5"/>
  <c r="AC18407" i="5"/>
  <c r="AD18503" i="5"/>
  <c r="AD18759" i="5"/>
  <c r="Z531" i="5"/>
  <c r="AD219" i="5"/>
  <c r="AC8780" i="5"/>
  <c r="AC6628" i="5"/>
  <c r="AD2089" i="5"/>
  <c r="Z5885" i="5"/>
  <c r="AD4749" i="5"/>
  <c r="Z3060" i="5"/>
  <c r="AD2120" i="5"/>
  <c r="AD901" i="5"/>
  <c r="Z3559" i="5"/>
  <c r="AC6088" i="5"/>
  <c r="AD3782" i="5"/>
  <c r="AC756" i="5"/>
  <c r="AD695" i="5"/>
  <c r="AC399" i="5"/>
  <c r="Z7195" i="5"/>
  <c r="AD2875" i="5"/>
  <c r="Z7737" i="5"/>
  <c r="Z7032" i="5"/>
  <c r="AC8873" i="5"/>
  <c r="AC9618" i="5"/>
  <c r="Z7860" i="5"/>
  <c r="Z2854" i="5"/>
  <c r="Z1858" i="5"/>
  <c r="AC5485" i="5"/>
  <c r="AC8740" i="5"/>
  <c r="AD1873" i="5"/>
  <c r="Z506" i="5"/>
  <c r="AC9959" i="5"/>
  <c r="Z2759" i="5"/>
  <c r="Z1682" i="5"/>
  <c r="Z1138" i="5"/>
  <c r="AC6777" i="5"/>
  <c r="AD8971" i="5"/>
  <c r="AD2685" i="5"/>
  <c r="Z4181" i="5"/>
  <c r="AC7560" i="5"/>
  <c r="AC8517" i="5"/>
  <c r="Z5046" i="5"/>
  <c r="Z5038" i="5"/>
  <c r="AC6575" i="5"/>
  <c r="AC8310" i="5"/>
  <c r="Z2331" i="5"/>
  <c r="AD4687" i="5"/>
  <c r="AD6372" i="5"/>
  <c r="Z1967" i="5"/>
  <c r="AD1047" i="5"/>
  <c r="AD5995" i="5"/>
  <c r="AC7705" i="5"/>
  <c r="Z9796" i="5"/>
  <c r="AC4371" i="5"/>
  <c r="AD2208" i="5"/>
  <c r="AC5144" i="5"/>
  <c r="Z792" i="5"/>
  <c r="AD1877" i="5"/>
  <c r="AC6172" i="5"/>
  <c r="Z774" i="5"/>
  <c r="AC9701" i="5"/>
  <c r="Z5664" i="5"/>
  <c r="AC9553" i="5"/>
  <c r="AD7035" i="5"/>
  <c r="AC8969" i="5"/>
  <c r="AC1482" i="5"/>
  <c r="AC7137" i="5"/>
  <c r="AD9852" i="5"/>
  <c r="AD5420" i="5"/>
  <c r="AC1906" i="5"/>
  <c r="Z3431" i="5"/>
  <c r="Z10347" i="5"/>
  <c r="Z10666" i="5"/>
  <c r="AD10921" i="5"/>
  <c r="AC11434" i="5"/>
  <c r="AD11818" i="5"/>
  <c r="Z12426" i="5"/>
  <c r="AC13065" i="5"/>
  <c r="Z13227" i="5"/>
  <c r="AD13641" i="5"/>
  <c r="AC14058" i="5"/>
  <c r="AD14698" i="5"/>
  <c r="AD15082" i="5"/>
  <c r="Z15274" i="5"/>
  <c r="AD15657" i="5"/>
  <c r="AD15882" i="5"/>
  <c r="Z16298" i="5"/>
  <c r="AD16522" i="5"/>
  <c r="AC16714" i="5"/>
  <c r="Z17322" i="5"/>
  <c r="AC17546" i="5"/>
  <c r="AC17738" i="5"/>
  <c r="Z18346" i="5"/>
  <c r="AC19178" i="5"/>
  <c r="AC19434" i="5"/>
  <c r="AC19594" i="5"/>
  <c r="AD19124" i="5"/>
  <c r="AD19876" i="5"/>
  <c r="AD18428" i="5"/>
  <c r="AC19085" i="5"/>
  <c r="AD19869" i="5"/>
  <c r="AD5439" i="5"/>
  <c r="AC378" i="5"/>
  <c r="Z9874" i="5"/>
  <c r="AD8083" i="5"/>
  <c r="AC7299" i="5"/>
  <c r="AC5698" i="5"/>
  <c r="AC999" i="5"/>
  <c r="Z6636" i="5"/>
  <c r="AC4795" i="5"/>
  <c r="AC6908" i="5"/>
  <c r="AD5568" i="5"/>
  <c r="Z9638" i="5"/>
  <c r="AC370" i="5"/>
  <c r="AD3025" i="5"/>
  <c r="AD9837" i="5"/>
  <c r="Z6810" i="5"/>
  <c r="AC8399" i="5"/>
  <c r="Z3564" i="5"/>
  <c r="AD7108" i="5"/>
  <c r="Z6114" i="5"/>
  <c r="AC5516" i="5"/>
  <c r="AD4754" i="5"/>
  <c r="AD9631" i="5"/>
  <c r="AC6527" i="5"/>
  <c r="AC9829" i="5"/>
  <c r="AC1662" i="5"/>
  <c r="Z9619" i="5"/>
  <c r="AD3018" i="5"/>
  <c r="AD57" i="5"/>
  <c r="AD5147" i="5"/>
  <c r="AD7912" i="5"/>
  <c r="AC4981" i="5"/>
  <c r="AC5848" i="5"/>
  <c r="Z1209" i="5"/>
  <c r="Z674" i="5"/>
  <c r="AC6739" i="5"/>
  <c r="AC6454" i="5"/>
  <c r="AD3556" i="5"/>
  <c r="AD9304" i="5"/>
  <c r="AD7378" i="5"/>
  <c r="Z8936" i="5"/>
  <c r="Z1432" i="5"/>
  <c r="Z2594" i="5"/>
  <c r="AC6083" i="5"/>
  <c r="AC60" i="5"/>
  <c r="AC10051" i="5"/>
  <c r="AD10179" i="5"/>
  <c r="Z10275" i="5"/>
  <c r="AC10372" i="5"/>
  <c r="AC10467" i="5"/>
  <c r="AD10564" i="5"/>
  <c r="AD10659" i="5"/>
  <c r="AC10756" i="5"/>
  <c r="AC10851" i="5"/>
  <c r="Z10947" i="5"/>
  <c r="AD11043" i="5"/>
  <c r="AD11234" i="5"/>
  <c r="Z11780" i="5"/>
  <c r="Z11874" i="5"/>
  <c r="AD12067" i="5"/>
  <c r="AD12163" i="5"/>
  <c r="Z12451" i="5"/>
  <c r="AC12547" i="5"/>
  <c r="Z12675" i="5"/>
  <c r="AC12866" i="5"/>
  <c r="AC12963" i="5"/>
  <c r="Z13060" i="5"/>
  <c r="Z13155" i="5"/>
  <c r="Z13250" i="5"/>
  <c r="AC13475" i="5"/>
  <c r="AD13731" i="5"/>
  <c r="AC13827" i="5"/>
  <c r="Z14147" i="5"/>
  <c r="AD14244" i="5"/>
  <c r="Z14307" i="5"/>
  <c r="Z14434" i="5"/>
  <c r="Z14531" i="5"/>
  <c r="AD14627" i="5"/>
  <c r="AC14723" i="5"/>
  <c r="AC14915" i="5"/>
  <c r="Z15138" i="5"/>
  <c r="AC15459" i="5"/>
  <c r="AC15747" i="5"/>
  <c r="Z15939" i="5"/>
  <c r="AC16259" i="5"/>
  <c r="Z16483" i="5"/>
  <c r="AD16803" i="5"/>
  <c r="AC16995" i="5"/>
  <c r="AD17091" i="5"/>
  <c r="AD17220" i="5"/>
  <c r="AD17442" i="5"/>
  <c r="Z17668" i="5"/>
  <c r="AD17763" i="5"/>
  <c r="AD17860" i="5"/>
  <c r="AC17955" i="5"/>
  <c r="AD18019" i="5"/>
  <c r="AD18244" i="5"/>
  <c r="AC18339" i="5"/>
  <c r="AC18403" i="5"/>
  <c r="AD18626" i="5"/>
  <c r="AC18722" i="5"/>
  <c r="AC19043" i="5"/>
  <c r="AC19139" i="5"/>
  <c r="Z19235" i="5"/>
  <c r="AC19332" i="5"/>
  <c r="AC19427" i="5"/>
  <c r="Z19779" i="5"/>
  <c r="AD19875" i="5"/>
  <c r="AD19939" i="5"/>
  <c r="AD18988" i="5"/>
  <c r="AD19931" i="5"/>
  <c r="Z17917" i="5"/>
  <c r="AC18751" i="5"/>
  <c r="AC19311" i="5"/>
  <c r="AD19711" i="5"/>
  <c r="Z3999" i="5"/>
  <c r="AD1129" i="5"/>
  <c r="Z8321" i="5"/>
  <c r="Z1734" i="5"/>
  <c r="AD1704" i="5"/>
  <c r="AC2176" i="5"/>
  <c r="Z1749" i="5"/>
  <c r="Z6056" i="5"/>
  <c r="Z2979" i="5"/>
  <c r="Z8947" i="5"/>
  <c r="AD6025" i="5"/>
  <c r="AC6331" i="5"/>
  <c r="AD6567" i="5"/>
  <c r="AD9258" i="5"/>
  <c r="Z3240" i="5"/>
  <c r="Z7803" i="5"/>
  <c r="AC177" i="5"/>
  <c r="AD3833" i="5"/>
  <c r="Z1941" i="5"/>
  <c r="AC5619" i="5"/>
  <c r="AC9130" i="5"/>
  <c r="Z1498" i="5"/>
  <c r="AC9685" i="5"/>
  <c r="AD28" i="5"/>
  <c r="Z5410" i="5"/>
  <c r="AD3076" i="5"/>
  <c r="AC2888" i="5"/>
  <c r="AD3882" i="5"/>
  <c r="AC3726" i="5"/>
  <c r="AC2083" i="5"/>
  <c r="AC4327" i="5"/>
  <c r="Z6275" i="5"/>
  <c r="Z6475" i="5"/>
  <c r="Z2731" i="5"/>
  <c r="Z3181" i="5"/>
  <c r="AD8241" i="5"/>
  <c r="AD1000" i="5"/>
  <c r="AD4978" i="5"/>
  <c r="AD3769" i="5"/>
  <c r="Z4579" i="5"/>
  <c r="AD6582" i="5"/>
  <c r="AD7362" i="5"/>
  <c r="AC9391" i="5"/>
  <c r="Z3822" i="5"/>
  <c r="AD6625" i="5"/>
  <c r="AD2348" i="5"/>
  <c r="AD9136" i="5"/>
  <c r="AC3750" i="5"/>
  <c r="Z5959" i="5"/>
  <c r="AC9858" i="5"/>
  <c r="AD4071" i="5"/>
  <c r="AD7784" i="5"/>
  <c r="AD368" i="5"/>
  <c r="AD1401" i="5"/>
  <c r="AC6728" i="5"/>
  <c r="AC9274" i="5"/>
  <c r="AC4335" i="5"/>
  <c r="AD426" i="5"/>
  <c r="Z9846" i="5"/>
  <c r="AD342" i="5"/>
  <c r="AD1356" i="5"/>
  <c r="AC9074" i="5"/>
  <c r="Z9385" i="5"/>
  <c r="AD2007" i="5"/>
  <c r="AC9228" i="5"/>
  <c r="Z8415" i="5"/>
  <c r="AC2892" i="5"/>
  <c r="AD181" i="5"/>
  <c r="AC5377" i="5"/>
  <c r="AC10052" i="5"/>
  <c r="AD10148" i="5"/>
  <c r="Z10244" i="5"/>
  <c r="AC10469" i="5"/>
  <c r="Z10563" i="5"/>
  <c r="Z10755" i="5"/>
  <c r="AD10853" i="5"/>
  <c r="Z11044" i="5"/>
  <c r="AC11172" i="5"/>
  <c r="AC11268" i="5"/>
  <c r="Z11332" i="5"/>
  <c r="AD11652" i="5"/>
  <c r="Z11845" i="5"/>
  <c r="Z12196" i="5"/>
  <c r="AD12420" i="5"/>
  <c r="Z12836" i="5"/>
  <c r="AC12932" i="5"/>
  <c r="Z13029" i="5"/>
  <c r="Z13220" i="5"/>
  <c r="AD13348" i="5"/>
  <c r="AD13636" i="5"/>
  <c r="AD13956" i="5"/>
  <c r="AC14021" i="5"/>
  <c r="Z14148" i="5"/>
  <c r="Z14340" i="5"/>
  <c r="AC14564" i="5"/>
  <c r="AC14820" i="5"/>
  <c r="AC14916" i="5"/>
  <c r="AC15012" i="5"/>
  <c r="AC15205" i="5"/>
  <c r="AC15332" i="5"/>
  <c r="AD15428" i="5"/>
  <c r="Z15652" i="5"/>
  <c r="AD15716" i="5"/>
  <c r="Z15812" i="5"/>
  <c r="AD16004" i="5"/>
  <c r="AD16132" i="5"/>
  <c r="AC16325" i="5"/>
  <c r="AC16644" i="5"/>
  <c r="AC16708" i="5"/>
  <c r="AC16804" i="5"/>
  <c r="AC17347" i="5"/>
  <c r="Z17572" i="5"/>
  <c r="AC17859" i="5"/>
  <c r="Z18052" i="5"/>
  <c r="AD18148" i="5"/>
  <c r="AD18243" i="5"/>
  <c r="AC18435" i="5"/>
  <c r="AC18724" i="5"/>
  <c r="AC18979" i="5"/>
  <c r="Z19964" i="5"/>
  <c r="AD17997" i="5"/>
  <c r="Z18365" i="5"/>
  <c r="AC19262" i="5"/>
  <c r="Z18960" i="5"/>
  <c r="Z3722" i="5"/>
  <c r="AD8755" i="5"/>
  <c r="Z6297" i="5"/>
  <c r="AD7148" i="5"/>
  <c r="AD482" i="5"/>
  <c r="Z2836" i="5"/>
  <c r="Z8918" i="5"/>
  <c r="AD9598" i="5"/>
  <c r="Z7757" i="5"/>
  <c r="Z2870" i="5"/>
  <c r="Z4664" i="5"/>
  <c r="Z9231" i="5"/>
  <c r="AD2345" i="5"/>
  <c r="AC8276" i="5"/>
  <c r="Z978" i="5"/>
  <c r="AD10" i="5"/>
  <c r="AC9167" i="5"/>
  <c r="Z9605" i="5"/>
  <c r="AC5374" i="5"/>
  <c r="AC5244" i="5"/>
  <c r="AC3757" i="5"/>
  <c r="Z1031" i="5"/>
  <c r="Z5331" i="5"/>
  <c r="AC6308" i="5"/>
  <c r="AC415" i="5"/>
  <c r="Z576" i="5"/>
  <c r="AC48" i="5"/>
  <c r="AC3958" i="5"/>
  <c r="AD1603" i="5"/>
  <c r="AC5080" i="5"/>
  <c r="AD2132" i="5"/>
  <c r="Z2677" i="5"/>
  <c r="Z9798" i="5"/>
  <c r="AC7968" i="5"/>
  <c r="AD3738" i="5"/>
  <c r="Z3633" i="5"/>
  <c r="AD2065" i="5"/>
  <c r="Z782" i="5"/>
  <c r="Z6761" i="5"/>
  <c r="Z7723" i="5"/>
  <c r="AC1424" i="5"/>
  <c r="Z2679" i="5"/>
  <c r="AC7124" i="5"/>
  <c r="AC6374" i="5"/>
  <c r="AC9157" i="5"/>
  <c r="AC9812" i="5"/>
  <c r="AD6413" i="5"/>
  <c r="Z6632" i="5"/>
  <c r="Z4297" i="5"/>
  <c r="AC8972" i="5"/>
  <c r="AD1851" i="5"/>
  <c r="Z630" i="5"/>
  <c r="AC1521" i="5"/>
  <c r="AC2423" i="5"/>
  <c r="AC7111" i="5"/>
  <c r="Z2823" i="5"/>
  <c r="AD9308" i="5"/>
  <c r="Z10149" i="5"/>
  <c r="AC10245" i="5"/>
  <c r="AC10596" i="5"/>
  <c r="AC10917" i="5"/>
  <c r="Z10981" i="5"/>
  <c r="AD11077" i="5"/>
  <c r="AD11174" i="5"/>
  <c r="AD11269" i="5"/>
  <c r="AD11814" i="5"/>
  <c r="Z11909" i="5"/>
  <c r="Z12004" i="5"/>
  <c r="Z12100" i="5"/>
  <c r="Z12325" i="5"/>
  <c r="AC12516" i="5"/>
  <c r="Z12612" i="5"/>
  <c r="Z12741" i="5"/>
  <c r="AD12805" i="5"/>
  <c r="Z12901" i="5"/>
  <c r="AD13028" i="5"/>
  <c r="Z13125" i="5"/>
  <c r="AC13509" i="5"/>
  <c r="Z13605" i="5"/>
  <c r="AC13830" i="5"/>
  <c r="AD14020" i="5"/>
  <c r="AC14085" i="5"/>
  <c r="AD14309" i="5"/>
  <c r="AC14405" i="5"/>
  <c r="AC14501" i="5"/>
  <c r="Z14853" i="5"/>
  <c r="AC14949" i="5"/>
  <c r="Z15013" i="5"/>
  <c r="AD15141" i="5"/>
  <c r="Z15397" i="5"/>
  <c r="AC15589" i="5"/>
  <c r="AD15717" i="5"/>
  <c r="AD15813" i="5"/>
  <c r="AD15877" i="5"/>
  <c r="AC16005" i="5"/>
  <c r="AC16101" i="5"/>
  <c r="AC16292" i="5"/>
  <c r="AC16389" i="5"/>
  <c r="Z16581" i="5"/>
  <c r="Z16678" i="5"/>
  <c r="Z17093" i="5"/>
  <c r="AC17190" i="5"/>
  <c r="Z17413" i="5"/>
  <c r="AC17638" i="5"/>
  <c r="AD17933" i="5"/>
  <c r="AD18709" i="5"/>
  <c r="AC19093" i="5"/>
  <c r="AD19958" i="5"/>
  <c r="AC19662" i="5"/>
  <c r="AC19991" i="5"/>
  <c r="Z19447" i="5"/>
  <c r="AD19232" i="5"/>
  <c r="AD19985" i="5"/>
  <c r="AD4554" i="5"/>
  <c r="AC4534" i="5"/>
  <c r="AD7564" i="5"/>
  <c r="AD1571" i="5"/>
  <c r="Z8023" i="5"/>
  <c r="AD1921" i="5"/>
  <c r="AD2145" i="5"/>
  <c r="Z6466" i="5"/>
  <c r="AD4643" i="5"/>
  <c r="AC3624" i="5"/>
  <c r="AD4203" i="5"/>
  <c r="Z5549" i="5"/>
  <c r="AC10846" i="5"/>
  <c r="Z11006" i="5"/>
  <c r="Z11134" i="5"/>
  <c r="Z11486" i="5"/>
  <c r="AC11903" i="5"/>
  <c r="AC12510" i="5"/>
  <c r="AD13950" i="5"/>
  <c r="AC14110" i="5"/>
  <c r="AC14750" i="5"/>
  <c r="AD14911" i="5"/>
  <c r="Z16126" i="5"/>
  <c r="Z16222" i="5"/>
  <c r="AC16509" i="5"/>
  <c r="Z17534" i="5"/>
  <c r="Z17886" i="5"/>
  <c r="Z18110" i="5"/>
  <c r="AC19037" i="5"/>
  <c r="AC403" i="5"/>
  <c r="Z4377" i="5"/>
  <c r="Z8914" i="5"/>
  <c r="AD3885" i="5"/>
  <c r="AC8608" i="5"/>
  <c r="Z9613" i="5"/>
  <c r="Z5125" i="5"/>
  <c r="AD4361" i="5"/>
  <c r="AD7588" i="5"/>
  <c r="AC7660" i="5"/>
  <c r="AC1705" i="5"/>
  <c r="AD3455" i="5"/>
  <c r="AD5840" i="5"/>
  <c r="AC7095" i="5"/>
  <c r="Z5813" i="5"/>
  <c r="Z471" i="5"/>
  <c r="Z7188" i="5"/>
  <c r="AD6364" i="5"/>
  <c r="AD4453" i="5"/>
  <c r="AD9247" i="5"/>
  <c r="AC1293" i="5"/>
  <c r="AD8016" i="5"/>
  <c r="Z6491" i="5"/>
  <c r="Z7123" i="5"/>
  <c r="Z1823" i="5"/>
  <c r="AC7162" i="5"/>
  <c r="Z7878" i="5"/>
  <c r="Z10694" i="5"/>
  <c r="AD12198" i="5"/>
  <c r="AC5510" i="5"/>
  <c r="Z6891" i="5"/>
  <c r="Z3661" i="5"/>
  <c r="AD9820" i="5"/>
  <c r="Z3982" i="5"/>
  <c r="Z2768" i="5"/>
  <c r="AC970" i="5"/>
  <c r="AD9255" i="5"/>
  <c r="Z4877" i="5"/>
  <c r="AC8190" i="5"/>
  <c r="AC7189" i="5"/>
  <c r="AD5087" i="5"/>
  <c r="AC9933" i="5"/>
  <c r="Z1442" i="5"/>
  <c r="AC7343" i="5"/>
  <c r="AC4162" i="5"/>
  <c r="AD3753" i="5"/>
  <c r="AC6028" i="5"/>
  <c r="AC4811" i="5"/>
  <c r="Z4224" i="5"/>
  <c r="AD3466" i="5"/>
  <c r="AC7270" i="5"/>
  <c r="AC8766" i="5"/>
  <c r="Z5905" i="5"/>
  <c r="AD717" i="5"/>
  <c r="Z8125" i="5"/>
  <c r="Z7009" i="5"/>
  <c r="Z8386" i="5"/>
  <c r="AD831" i="5"/>
  <c r="AC9681" i="5"/>
  <c r="AC258" i="5"/>
  <c r="AD10086" i="5"/>
  <c r="AD10182" i="5"/>
  <c r="AD10278" i="5"/>
  <c r="Z10374" i="5"/>
  <c r="AC10566" i="5"/>
  <c r="Z10662" i="5"/>
  <c r="AD10758" i="5"/>
  <c r="AD10854" i="5"/>
  <c r="Z11078" i="5"/>
  <c r="Z11173" i="5"/>
  <c r="Z11366" i="5"/>
  <c r="AC11462" i="5"/>
  <c r="AD11589" i="5"/>
  <c r="Z11654" i="5"/>
  <c r="Z11750" i="5"/>
  <c r="Z11846" i="5"/>
  <c r="AD11942" i="5"/>
  <c r="AC12262" i="5"/>
  <c r="AD12454" i="5"/>
  <c r="AD12679" i="5"/>
  <c r="AD12774" i="5"/>
  <c r="Z12902" i="5"/>
  <c r="AD12998" i="5"/>
  <c r="AC13094" i="5"/>
  <c r="Z13318" i="5"/>
  <c r="Z13734" i="5"/>
  <c r="Z13829" i="5"/>
  <c r="AC13957" i="5"/>
  <c r="AC14055" i="5"/>
  <c r="AD14182" i="5"/>
  <c r="AC14245" i="5"/>
  <c r="AC14438" i="5"/>
  <c r="AD14565" i="5"/>
  <c r="AD14791" i="5"/>
  <c r="Z15078" i="5"/>
  <c r="AC15174" i="5"/>
  <c r="AC15590" i="5"/>
  <c r="Z15686" i="5"/>
  <c r="Z15750" i="5"/>
  <c r="Z15846" i="5"/>
  <c r="AC15974" i="5"/>
  <c r="AC16038" i="5"/>
  <c r="AD16262" i="5"/>
  <c r="AC16327" i="5"/>
  <c r="AD16422" i="5"/>
  <c r="AC16646" i="5"/>
  <c r="AC16869" i="5"/>
  <c r="Z16966" i="5"/>
  <c r="AD17158" i="5"/>
  <c r="Z17254" i="5"/>
  <c r="AD17477" i="5"/>
  <c r="AD17574" i="5"/>
  <c r="Z18087" i="5"/>
  <c r="AD18310" i="5"/>
  <c r="AD18374" i="5"/>
  <c r="AC18694" i="5"/>
  <c r="AD18790" i="5"/>
  <c r="AD18886" i="5"/>
  <c r="Z19654" i="5"/>
  <c r="AD19957" i="5"/>
  <c r="Z19255" i="5"/>
  <c r="AD19855" i="5"/>
  <c r="AC19721" i="5"/>
  <c r="AD2232" i="5"/>
  <c r="AC587" i="5"/>
  <c r="Z4658" i="5"/>
  <c r="Z9950" i="5"/>
  <c r="Z4067" i="5"/>
  <c r="Z8792" i="5"/>
  <c r="Z5538" i="5"/>
  <c r="AD5332" i="5"/>
  <c r="AD7793" i="5"/>
  <c r="AC8583" i="5"/>
  <c r="Z8164" i="5"/>
  <c r="AD3912" i="5"/>
  <c r="AD5589" i="5"/>
  <c r="Z2482" i="5"/>
  <c r="AD1478" i="5"/>
  <c r="AC4888" i="5"/>
  <c r="Z9560" i="5"/>
  <c r="AD8471" i="5"/>
  <c r="AD6725" i="5"/>
  <c r="Z314" i="5"/>
  <c r="AC1799" i="5"/>
  <c r="AC4075" i="5"/>
  <c r="AD1566" i="5"/>
  <c r="AD8922" i="5"/>
  <c r="AD4663" i="5"/>
  <c r="AC2673" i="5"/>
  <c r="AC8131" i="5"/>
  <c r="AD3173" i="5"/>
  <c r="AC7857" i="5"/>
  <c r="AD3469" i="5"/>
  <c r="Z2340" i="5"/>
  <c r="Z1533" i="5"/>
  <c r="Z1456" i="5"/>
  <c r="Z1808" i="5"/>
  <c r="AC2130" i="5"/>
  <c r="AC373" i="5"/>
  <c r="AC8882" i="5"/>
  <c r="AC2216" i="5"/>
  <c r="AC4185" i="5"/>
  <c r="AC7900" i="5"/>
  <c r="AC4192" i="5"/>
  <c r="AD958" i="5"/>
  <c r="AC6662" i="5"/>
  <c r="Z180" i="5"/>
  <c r="Z6694" i="5"/>
  <c r="Z1694" i="5"/>
  <c r="AC6507" i="5"/>
  <c r="AD4570" i="5"/>
  <c r="AC6152" i="5"/>
  <c r="AC2982" i="5"/>
  <c r="AD191" i="5"/>
  <c r="Z4809" i="5"/>
  <c r="AC4826" i="5"/>
  <c r="Z7135" i="5"/>
  <c r="AD5739" i="5"/>
  <c r="AD8656" i="5"/>
  <c r="AC9522" i="5"/>
  <c r="AD2763" i="5"/>
  <c r="Z9813" i="5"/>
  <c r="AC10015" i="5"/>
  <c r="Z10334" i="5"/>
  <c r="Z10399" i="5"/>
  <c r="AC10528" i="5"/>
  <c r="AD10623" i="5"/>
  <c r="AD10719" i="5"/>
  <c r="AC10816" i="5"/>
  <c r="AD11167" i="5"/>
  <c r="Z11263" i="5"/>
  <c r="Z11359" i="5"/>
  <c r="AC11455" i="5"/>
  <c r="AC11551" i="5"/>
  <c r="AD11646" i="5"/>
  <c r="Z11871" i="5"/>
  <c r="Z11967" i="5"/>
  <c r="AD12062" i="5"/>
  <c r="AD12159" i="5"/>
  <c r="Z12287" i="5"/>
  <c r="AD12383" i="5"/>
  <c r="AD12480" i="5"/>
  <c r="AC12607" i="5"/>
  <c r="Z12703" i="5"/>
  <c r="Z12799" i="5"/>
  <c r="Z13023" i="5"/>
  <c r="AC13118" i="5"/>
  <c r="AC13311" i="5"/>
  <c r="AD13407" i="5"/>
  <c r="AD13791" i="5"/>
  <c r="Z13887" i="5"/>
  <c r="Z13983" i="5"/>
  <c r="AC14111" i="5"/>
  <c r="AC14207" i="5"/>
  <c r="AD14303" i="5"/>
  <c r="AD14399" i="5"/>
  <c r="Z14495" i="5"/>
  <c r="AD14623" i="5"/>
  <c r="AD14688" i="5"/>
  <c r="AC14815" i="5"/>
  <c r="Z14910" i="5"/>
  <c r="AD15135" i="5"/>
  <c r="Z15231" i="5"/>
  <c r="AC15423" i="5"/>
  <c r="AC15519" i="5"/>
  <c r="AC15711" i="5"/>
  <c r="AC15807" i="5"/>
  <c r="AD15903" i="5"/>
  <c r="Z16095" i="5"/>
  <c r="Z16223" i="5"/>
  <c r="AC16319" i="5"/>
  <c r="AD16383" i="5"/>
  <c r="Z16479" i="5"/>
  <c r="Z16671" i="5"/>
  <c r="Z16799" i="5"/>
  <c r="AC16862" i="5"/>
  <c r="AD17086" i="5"/>
  <c r="AD17183" i="5"/>
  <c r="AD17279" i="5"/>
  <c r="AD17407" i="5"/>
  <c r="AD17502" i="5"/>
  <c r="AD17567" i="5"/>
  <c r="AD17696" i="5"/>
  <c r="AD17791" i="5"/>
  <c r="AD17855" i="5"/>
  <c r="Z17951" i="5"/>
  <c r="AD18046" i="5"/>
  <c r="AC18271" i="5"/>
  <c r="AC18367" i="5"/>
  <c r="AD18463" i="5"/>
  <c r="AD18559" i="5"/>
  <c r="Z18655" i="5"/>
  <c r="AD19479" i="5"/>
  <c r="AD3930" i="5"/>
  <c r="AD5981" i="5"/>
  <c r="AD4847" i="5"/>
  <c r="AD760" i="5"/>
  <c r="AD3409" i="5"/>
  <c r="AC5133" i="5"/>
  <c r="AD811" i="5"/>
  <c r="AD8504" i="5"/>
  <c r="AD7045" i="5"/>
  <c r="AC7987" i="5"/>
  <c r="AD1572" i="5"/>
  <c r="Z5282" i="5"/>
  <c r="Z805" i="5"/>
  <c r="Z9905" i="5"/>
  <c r="Z2934" i="5"/>
  <c r="AD4146" i="5"/>
  <c r="AD7127" i="5"/>
  <c r="Z5489" i="5"/>
  <c r="AC6682" i="5"/>
  <c r="AC971" i="5"/>
  <c r="AD3973" i="5"/>
  <c r="AD1964" i="5"/>
  <c r="Z2271" i="5"/>
  <c r="AC7950" i="5"/>
  <c r="AD4581" i="5"/>
  <c r="AC2778" i="5"/>
  <c r="AC1535" i="5"/>
  <c r="AD2950" i="5"/>
  <c r="AC3945" i="5"/>
  <c r="AC8042" i="5"/>
  <c r="AC1391" i="5"/>
  <c r="AD2334" i="5"/>
  <c r="Z6189" i="5"/>
  <c r="AD6786" i="5"/>
  <c r="AD892" i="5"/>
  <c r="AC4882" i="5"/>
  <c r="AD6665" i="5"/>
  <c r="Z9973" i="5"/>
  <c r="Z7166" i="5"/>
  <c r="AC5744" i="5"/>
  <c r="AC10002" i="5"/>
  <c r="AD8847" i="5"/>
  <c r="Z1870" i="5"/>
  <c r="Z4050" i="5"/>
  <c r="AC8627" i="5"/>
  <c r="AD816" i="5"/>
  <c r="AD5098" i="5"/>
  <c r="Z4786" i="5"/>
  <c r="AC4052" i="5"/>
  <c r="AC9938" i="5"/>
  <c r="AC10024" i="5"/>
  <c r="AD10152" i="5"/>
  <c r="AC10345" i="5"/>
  <c r="AC10536" i="5"/>
  <c r="AC10760" i="5"/>
  <c r="AC11208" i="5"/>
  <c r="Z11303" i="5"/>
  <c r="Z11400" i="5"/>
  <c r="AC11592" i="5"/>
  <c r="AC11816" i="5"/>
  <c r="AD12039" i="5"/>
  <c r="AD12104" i="5"/>
  <c r="AD12296" i="5"/>
  <c r="AC12393" i="5"/>
  <c r="AC12489" i="5"/>
  <c r="AC12808" i="5"/>
  <c r="AC12936" i="5"/>
  <c r="Z13032" i="5"/>
  <c r="AD13128" i="5"/>
  <c r="AC13417" i="5"/>
  <c r="AC13832" i="5"/>
  <c r="AC13929" i="5"/>
  <c r="Z14056" i="5"/>
  <c r="AD14280" i="5"/>
  <c r="Z14376" i="5"/>
  <c r="Z14472" i="5"/>
  <c r="AC14568" i="5"/>
  <c r="AD14759" i="5"/>
  <c r="AC14856" i="5"/>
  <c r="AC14952" i="5"/>
  <c r="Z15048" i="5"/>
  <c r="AC15176" i="5"/>
  <c r="Z15272" i="5"/>
  <c r="Z15592" i="5"/>
  <c r="Z15688" i="5"/>
  <c r="AD15783" i="5"/>
  <c r="AD15912" i="5"/>
  <c r="AD16008" i="5"/>
  <c r="Z16232" i="5"/>
  <c r="AD16328" i="5"/>
  <c r="AD16392" i="5"/>
  <c r="AC16520" i="5"/>
  <c r="AD16616" i="5"/>
  <c r="AC16712" i="5"/>
  <c r="AC16808" i="5"/>
  <c r="AD16872" i="5"/>
  <c r="AC16968" i="5"/>
  <c r="Z17672" i="5"/>
  <c r="AC17993" i="5"/>
  <c r="AD18664" i="5"/>
  <c r="AD18856" i="5"/>
  <c r="Z18984" i="5"/>
  <c r="AD19304" i="5"/>
  <c r="AC19368" i="5"/>
  <c r="AD19496" i="5"/>
  <c r="Z19592" i="5"/>
  <c r="AD19784" i="5"/>
  <c r="AD586" i="5"/>
  <c r="AC4657" i="5"/>
  <c r="AC4616" i="5"/>
  <c r="AC2900" i="5"/>
  <c r="Z6133" i="5"/>
  <c r="AD7274" i="5"/>
  <c r="AD2684" i="5"/>
  <c r="Z8638" i="5"/>
  <c r="AC8781" i="5"/>
  <c r="AD4976" i="5"/>
  <c r="Z7083" i="5"/>
  <c r="Z6909" i="5"/>
  <c r="Z8396" i="5"/>
  <c r="Z8852" i="5"/>
  <c r="AC2962" i="5"/>
  <c r="Z8376" i="5"/>
  <c r="AD577" i="5"/>
  <c r="Z2131" i="5"/>
  <c r="Z2279" i="5"/>
  <c r="AD5563" i="5"/>
  <c r="AD6284" i="5"/>
  <c r="AD993" i="5"/>
  <c r="AC6198" i="5"/>
  <c r="AD1067" i="5"/>
  <c r="Z1591" i="5"/>
  <c r="AD5074" i="5"/>
  <c r="AC1393" i="5"/>
  <c r="AC2168" i="5"/>
  <c r="AC470" i="5"/>
  <c r="AC5979" i="5"/>
  <c r="AC8594" i="5"/>
  <c r="AC1220" i="5"/>
  <c r="Z4180" i="5"/>
  <c r="AC3525" i="5"/>
  <c r="AC8744" i="5"/>
  <c r="AC5902" i="5"/>
  <c r="AD3221" i="5"/>
  <c r="AD2027" i="5"/>
  <c r="Z352" i="5"/>
  <c r="Z1642" i="5"/>
  <c r="AC5753" i="5"/>
  <c r="AD3844" i="5"/>
  <c r="Z7353" i="5"/>
  <c r="Z3535" i="5"/>
  <c r="Z4367" i="5"/>
  <c r="AC5919" i="5"/>
  <c r="AC9870" i="5"/>
  <c r="AC10145" i="5"/>
  <c r="Z10242" i="5"/>
  <c r="Z10465" i="5"/>
  <c r="Z10561" i="5"/>
  <c r="AC10753" i="5"/>
  <c r="AD10881" i="5"/>
  <c r="AD11105" i="5"/>
  <c r="Z11200" i="5"/>
  <c r="Z11296" i="5"/>
  <c r="AD11713" i="5"/>
  <c r="AC11809" i="5"/>
  <c r="AC12000" i="5"/>
  <c r="Z12289" i="5"/>
  <c r="AC12385" i="5"/>
  <c r="AD12609" i="5"/>
  <c r="AD12801" i="5"/>
  <c r="Z13569" i="5"/>
  <c r="AD13761" i="5"/>
  <c r="AC13857" i="5"/>
  <c r="AC14177" i="5"/>
  <c r="Z14273" i="5"/>
  <c r="AC14368" i="5"/>
  <c r="AC14689" i="5"/>
  <c r="AD14786" i="5"/>
  <c r="AD14881" i="5"/>
  <c r="Z15105" i="5"/>
  <c r="AC15201" i="5"/>
  <c r="AC15393" i="5"/>
  <c r="AC15585" i="5"/>
  <c r="AD15681" i="5"/>
  <c r="AD15809" i="5"/>
  <c r="AD15905" i="5"/>
  <c r="AC16129" i="5"/>
  <c r="AD16225" i="5"/>
  <c r="Z16417" i="5"/>
  <c r="AC16641" i="5"/>
  <c r="Z16769" i="5"/>
  <c r="Z16993" i="5"/>
  <c r="AC17186" i="5"/>
  <c r="AC17505" i="5"/>
  <c r="AC17602" i="5"/>
  <c r="AD18113" i="5"/>
  <c r="AC18209" i="5"/>
  <c r="Z18529" i="5"/>
  <c r="AD18625" i="5"/>
  <c r="AC18721" i="5"/>
  <c r="AD18785" i="5"/>
  <c r="AD19009" i="5"/>
  <c r="AC19105" i="5"/>
  <c r="Z19201" i="5"/>
  <c r="AD19561" i="5"/>
  <c r="Z6678" i="5"/>
  <c r="AC7050" i="5"/>
  <c r="AD9208" i="5"/>
  <c r="AC2546" i="5"/>
  <c r="AD6280" i="5"/>
  <c r="AD3096" i="5"/>
  <c r="AD4914" i="5"/>
  <c r="AD965" i="5"/>
  <c r="Z1494" i="5"/>
  <c r="AC4956" i="5"/>
  <c r="AC9126" i="5"/>
  <c r="AC152" i="5"/>
  <c r="AD1594" i="5"/>
  <c r="AC5348" i="5"/>
  <c r="AD5076" i="5"/>
  <c r="AC600" i="5"/>
  <c r="AC3665" i="5"/>
  <c r="AD3267" i="5"/>
  <c r="AD5202" i="5"/>
  <c r="Z9920" i="5"/>
  <c r="AD9983" i="5"/>
  <c r="AD430" i="5"/>
  <c r="AC8364" i="5"/>
  <c r="AC4354" i="5"/>
  <c r="AC563" i="5"/>
  <c r="AD7534" i="5"/>
  <c r="AD9577" i="5"/>
  <c r="AD8491" i="5"/>
  <c r="AD5231" i="5"/>
  <c r="AD3826" i="5"/>
  <c r="AD8439" i="5"/>
  <c r="AC6971" i="5"/>
  <c r="Z5180" i="5"/>
  <c r="Z9305" i="5"/>
  <c r="Z4481" i="5"/>
  <c r="Z3483" i="5"/>
  <c r="AD8625" i="5"/>
  <c r="Z1322" i="5"/>
  <c r="Z4464" i="5"/>
  <c r="AD657" i="5"/>
  <c r="AD9885" i="5"/>
  <c r="AC2468" i="5"/>
  <c r="AD1282" i="5"/>
  <c r="Z4652" i="5"/>
  <c r="AC1181" i="5"/>
  <c r="Z3567" i="5"/>
  <c r="Z5536" i="5"/>
  <c r="Z2632" i="5"/>
  <c r="Z2993" i="5"/>
  <c r="Z8261" i="5"/>
  <c r="AD10058" i="5"/>
  <c r="Z10154" i="5"/>
  <c r="Z10698" i="5"/>
  <c r="AD11146" i="5"/>
  <c r="AD11466" i="5"/>
  <c r="AC11562" i="5"/>
  <c r="Z11786" i="5"/>
  <c r="AD11882" i="5"/>
  <c r="AC12074" i="5"/>
  <c r="Z12170" i="5"/>
  <c r="AD12394" i="5"/>
  <c r="Z12586" i="5"/>
  <c r="AC12682" i="5"/>
  <c r="AD12810" i="5"/>
  <c r="AC12906" i="5"/>
  <c r="AC13002" i="5"/>
  <c r="AD13354" i="5"/>
  <c r="AD14250" i="5"/>
  <c r="AD14346" i="5"/>
  <c r="Z14538" i="5"/>
  <c r="Z14634" i="5"/>
  <c r="AC14729" i="5"/>
  <c r="AC15145" i="5"/>
  <c r="Z15371" i="5"/>
  <c r="AC15722" i="5"/>
  <c r="AC15818" i="5"/>
  <c r="Z16042" i="5"/>
  <c r="Z16138" i="5"/>
  <c r="AD16234" i="5"/>
  <c r="AC16330" i="5"/>
  <c r="AD16395" i="5"/>
  <c r="Z16490" i="5"/>
  <c r="Z16586" i="5"/>
  <c r="AD16809" i="5"/>
  <c r="AD16906" i="5"/>
  <c r="AC17194" i="5"/>
  <c r="AC17450" i="5"/>
  <c r="Z17514" i="5"/>
  <c r="Z17642" i="5"/>
  <c r="AC17835" i="5"/>
  <c r="AD17930" i="5"/>
  <c r="AD18154" i="5"/>
  <c r="AC18249" i="5"/>
  <c r="Z18474" i="5"/>
  <c r="AD18570" i="5"/>
  <c r="AD18634" i="5"/>
  <c r="AD18730" i="5"/>
  <c r="AC18826" i="5"/>
  <c r="AD18922" i="5"/>
  <c r="AC19050" i="5"/>
  <c r="AC19241" i="5"/>
  <c r="AC19338" i="5"/>
  <c r="Z19658" i="5"/>
  <c r="AC19754" i="5"/>
  <c r="AC19850" i="5"/>
  <c r="AC19380" i="5"/>
  <c r="AD18198" i="5"/>
  <c r="AD19197" i="5"/>
  <c r="Z19597" i="5"/>
  <c r="AC19062" i="5"/>
  <c r="Z19526" i="5"/>
  <c r="AC18743" i="5"/>
  <c r="AD19287" i="5"/>
  <c r="AD19281" i="5"/>
  <c r="AC19777" i="5"/>
  <c r="AD7562" i="5"/>
  <c r="AD6520" i="5"/>
  <c r="AD6037" i="5"/>
  <c r="AD9001" i="5"/>
  <c r="AD1276" i="5"/>
  <c r="AC1846" i="5"/>
  <c r="AD8876" i="5"/>
  <c r="AD6844" i="5"/>
  <c r="Z4867" i="5"/>
  <c r="AD4605" i="5"/>
  <c r="Z5445" i="5"/>
  <c r="Z9689" i="5"/>
  <c r="AD1170" i="5"/>
  <c r="AD1993" i="5"/>
  <c r="AD2455" i="5"/>
  <c r="AC5544" i="5"/>
  <c r="AD2352" i="5"/>
  <c r="AC7247" i="5"/>
  <c r="Z704" i="5"/>
  <c r="AC6020" i="5"/>
  <c r="Z7452" i="5"/>
  <c r="AC3062" i="5"/>
  <c r="AC9166" i="5"/>
  <c r="AC3441" i="5"/>
  <c r="AD336" i="5"/>
  <c r="Z4912" i="5"/>
  <c r="Z63" i="5"/>
  <c r="Z8797" i="5"/>
  <c r="AC1795" i="5"/>
  <c r="Z3259" i="5"/>
  <c r="AD7031" i="5"/>
  <c r="AC6287" i="5"/>
  <c r="Z4198" i="5"/>
  <c r="AD2960" i="5"/>
  <c r="Z6351" i="5"/>
  <c r="AD5110" i="5"/>
  <c r="AC9575" i="5"/>
  <c r="AD312" i="5"/>
  <c r="AD6307" i="5"/>
  <c r="AD8270" i="5"/>
  <c r="AC8329" i="5"/>
  <c r="AC9419" i="5"/>
  <c r="AD8732" i="5"/>
  <c r="AC2084" i="5"/>
  <c r="Z1454" i="5"/>
  <c r="Z8377" i="5"/>
  <c r="AD449" i="5"/>
  <c r="AC8570" i="5"/>
  <c r="Z5768" i="5"/>
  <c r="AC1013" i="5"/>
  <c r="AC10083" i="5"/>
  <c r="Z10338" i="5"/>
  <c r="Z10435" i="5"/>
  <c r="AC10627" i="5"/>
  <c r="AC10883" i="5"/>
  <c r="Z10978" i="5"/>
  <c r="Z11203" i="5"/>
  <c r="AC11331" i="5"/>
  <c r="Z11427" i="5"/>
  <c r="AD11491" i="5"/>
  <c r="AD11619" i="5"/>
  <c r="AD11683" i="5"/>
  <c r="AC11907" i="5"/>
  <c r="AC12227" i="5"/>
  <c r="Z12419" i="5"/>
  <c r="Z12643" i="5"/>
  <c r="AC13282" i="5"/>
  <c r="AD13378" i="5"/>
  <c r="AC13571" i="5"/>
  <c r="AD13635" i="5"/>
  <c r="AD13860" i="5"/>
  <c r="AC13924" i="5"/>
  <c r="AC14018" i="5"/>
  <c r="AC14371" i="5"/>
  <c r="AD14563" i="5"/>
  <c r="AD14883" i="5"/>
  <c r="AC15011" i="5"/>
  <c r="AD15106" i="5"/>
  <c r="AC15203" i="5"/>
  <c r="Z15298" i="5"/>
  <c r="AC15363" i="5"/>
  <c r="AC15491" i="5"/>
  <c r="AC15811" i="5"/>
  <c r="AD16035" i="5"/>
  <c r="Z16131" i="5"/>
  <c r="Z16227" i="5"/>
  <c r="AD16323" i="5"/>
  <c r="AC16387" i="5"/>
  <c r="Z16611" i="5"/>
  <c r="AC16707" i="5"/>
  <c r="AC16899" i="5"/>
  <c r="AD17027" i="5"/>
  <c r="AC17123" i="5"/>
  <c r="AD17316" i="5"/>
  <c r="AC17411" i="5"/>
  <c r="Z17506" i="5"/>
  <c r="AD17571" i="5"/>
  <c r="Z17698" i="5"/>
  <c r="AD17795" i="5"/>
  <c r="AD17891" i="5"/>
  <c r="Z18115" i="5"/>
  <c r="AD18563" i="5"/>
  <c r="AD18659" i="5"/>
  <c r="AD18787" i="5"/>
  <c r="AC18852" i="5"/>
  <c r="AD18947" i="5"/>
  <c r="AC19171" i="5"/>
  <c r="AD19267" i="5"/>
  <c r="AD19396" i="5"/>
  <c r="Z19491" i="5"/>
  <c r="AD19683" i="5"/>
  <c r="AC19156" i="5"/>
  <c r="AC19364" i="5"/>
  <c r="AD19645" i="5"/>
  <c r="Z18060" i="5"/>
  <c r="AD18325" i="5"/>
  <c r="AC18702" i="5"/>
  <c r="Z19460" i="5"/>
  <c r="AD19853" i="5"/>
  <c r="Z19390" i="5"/>
  <c r="AC19686" i="5"/>
  <c r="AC19111" i="5"/>
  <c r="AC19769" i="5"/>
  <c r="AC6766" i="5"/>
  <c r="Z4168" i="5"/>
  <c r="AC5078" i="5"/>
  <c r="AD1720" i="5"/>
  <c r="Z8106" i="5"/>
  <c r="Z2339" i="5"/>
  <c r="Z2068" i="5"/>
  <c r="AC1782" i="5"/>
  <c r="Z4668" i="5"/>
  <c r="Z315" i="5"/>
  <c r="AD931" i="5"/>
  <c r="AD3962" i="5"/>
  <c r="Z3002" i="5"/>
  <c r="AD9415" i="5"/>
  <c r="Z574" i="5"/>
  <c r="AC9241" i="5"/>
  <c r="AD99" i="5"/>
  <c r="Z1033" i="5"/>
  <c r="AD9636" i="5"/>
  <c r="AD8012" i="5"/>
  <c r="AC4197" i="5"/>
  <c r="AD8360" i="5"/>
  <c r="AD5553" i="5"/>
  <c r="AD709" i="5"/>
  <c r="AD9924" i="5"/>
  <c r="Z501" i="5"/>
  <c r="Z4399" i="5"/>
  <c r="Z9716" i="5"/>
  <c r="AD8040" i="5"/>
  <c r="AC9749" i="5"/>
  <c r="AD7644" i="5"/>
  <c r="AD3303" i="5"/>
  <c r="AD7669" i="5"/>
  <c r="AD969" i="5"/>
  <c r="AD4480" i="5"/>
  <c r="AC3282" i="5"/>
  <c r="AC9896" i="5"/>
  <c r="AC9101" i="5"/>
  <c r="AC4499" i="5"/>
  <c r="AC4268" i="5"/>
  <c r="AD4615" i="5"/>
  <c r="AC7101" i="5"/>
  <c r="AC2538" i="5"/>
  <c r="Z1395" i="5"/>
  <c r="Z846" i="5"/>
  <c r="AC522" i="5"/>
  <c r="AD1646" i="5"/>
  <c r="AC9855" i="5"/>
  <c r="Z6514" i="5"/>
  <c r="AC6360" i="5"/>
  <c r="AC7969" i="5"/>
  <c r="Z5514" i="5"/>
  <c r="Z10180" i="5"/>
  <c r="AD10276" i="5"/>
  <c r="AD10371" i="5"/>
  <c r="Z10789" i="5"/>
  <c r="Z10916" i="5"/>
  <c r="AC11108" i="5"/>
  <c r="AC11204" i="5"/>
  <c r="Z11460" i="5"/>
  <c r="AC11556" i="5"/>
  <c r="Z11747" i="5"/>
  <c r="AD11940" i="5"/>
  <c r="Z12037" i="5"/>
  <c r="Z12132" i="5"/>
  <c r="AD12324" i="5"/>
  <c r="AD12517" i="5"/>
  <c r="AD12644" i="5"/>
  <c r="Z13124" i="5"/>
  <c r="AD13252" i="5"/>
  <c r="AD13445" i="5"/>
  <c r="AD13540" i="5"/>
  <c r="AD13859" i="5"/>
  <c r="AC14084" i="5"/>
  <c r="Z14276" i="5"/>
  <c r="AD14373" i="5"/>
  <c r="AC14468" i="5"/>
  <c r="AD14660" i="5"/>
  <c r="AD14756" i="5"/>
  <c r="AD14947" i="5"/>
  <c r="AD15044" i="5"/>
  <c r="AC15140" i="5"/>
  <c r="Z15268" i="5"/>
  <c r="AC15364" i="5"/>
  <c r="AC15460" i="5"/>
  <c r="Z15556" i="5"/>
  <c r="AC16100" i="5"/>
  <c r="Z16420" i="5"/>
  <c r="AD16516" i="5"/>
  <c r="AD16612" i="5"/>
  <c r="Z17028" i="5"/>
  <c r="AD17124" i="5"/>
  <c r="AC17219" i="5"/>
  <c r="Z17412" i="5"/>
  <c r="Z17508" i="5"/>
  <c r="AD18020" i="5"/>
  <c r="Z18373" i="5"/>
  <c r="AC18596" i="5"/>
  <c r="AD18820" i="5"/>
  <c r="AC18916" i="5"/>
  <c r="AC19884" i="5"/>
  <c r="AC18772" i="5"/>
  <c r="Z19269" i="5"/>
  <c r="AD19533" i="5"/>
  <c r="AC19917" i="5"/>
  <c r="AC19367" i="5"/>
  <c r="AD19849" i="5"/>
  <c r="AD8448" i="5"/>
  <c r="AC4814" i="5"/>
  <c r="AD2461" i="5"/>
  <c r="AD8031" i="5"/>
  <c r="AC7450" i="5"/>
  <c r="AD5505" i="5"/>
  <c r="Z2738" i="5"/>
  <c r="AD4126" i="5"/>
  <c r="Z4898" i="5"/>
  <c r="Z1222" i="5"/>
  <c r="Z1358" i="5"/>
  <c r="AD4068" i="5"/>
  <c r="Z9058" i="5"/>
  <c r="Z9596" i="5"/>
  <c r="AC4729" i="5"/>
  <c r="AC3004" i="5"/>
  <c r="Z6899" i="5"/>
  <c r="AC9254" i="5"/>
  <c r="AD705" i="5"/>
  <c r="AC9429" i="5"/>
  <c r="AC5934" i="5"/>
  <c r="Z7809" i="5"/>
  <c r="Z8655" i="5"/>
  <c r="AC242" i="5"/>
  <c r="AD3417" i="5"/>
  <c r="AC8091" i="5"/>
  <c r="AD6211" i="5"/>
  <c r="Z492" i="5"/>
  <c r="AC3413" i="5"/>
  <c r="AD3326" i="5"/>
  <c r="AD67" i="5"/>
  <c r="Z3214" i="5"/>
  <c r="AC4326" i="5"/>
  <c r="AD3615" i="5"/>
  <c r="Z5854" i="5"/>
  <c r="AC6512" i="5"/>
  <c r="AC7052" i="5"/>
  <c r="Z4958" i="5"/>
  <c r="Z7813" i="5"/>
  <c r="Z6428" i="5"/>
  <c r="AC6267" i="5"/>
  <c r="AC8496" i="5"/>
  <c r="AC87" i="5"/>
  <c r="AC1126" i="5"/>
  <c r="AC6146" i="5"/>
  <c r="AC2670" i="5"/>
  <c r="AD3608" i="5"/>
  <c r="AC5208" i="5"/>
  <c r="AD2698" i="5"/>
  <c r="AD1103" i="5"/>
  <c r="Z7013" i="5"/>
  <c r="Z9158" i="5"/>
  <c r="AC1840" i="5"/>
  <c r="Z9328" i="5"/>
  <c r="Z3849" i="5"/>
  <c r="AC4102" i="5"/>
  <c r="Z7150" i="5"/>
  <c r="Z7099" i="5"/>
  <c r="AD6245" i="5"/>
  <c r="AC1885" i="5"/>
  <c r="AC6630" i="5"/>
  <c r="AD3052" i="5"/>
  <c r="AD1610" i="5"/>
  <c r="Z10092" i="5"/>
  <c r="AD10188" i="5"/>
  <c r="AD10317" i="5"/>
  <c r="AD10382" i="5"/>
  <c r="AD10477" i="5"/>
  <c r="Z10606" i="5"/>
  <c r="AC10797" i="5"/>
  <c r="Z10893" i="5"/>
  <c r="AC10989" i="5"/>
  <c r="Z11085" i="5"/>
  <c r="AC11373" i="5"/>
  <c r="AC11725" i="5"/>
  <c r="AC11821" i="5"/>
  <c r="AD11916" i="5"/>
  <c r="AD12141" i="5"/>
  <c r="AD12365" i="5"/>
  <c r="Z12558" i="5"/>
  <c r="Z12749" i="5"/>
  <c r="Z12878" i="5"/>
  <c r="Z13068" i="5"/>
  <c r="AD13165" i="5"/>
  <c r="AC13389" i="5"/>
  <c r="AC13453" i="5"/>
  <c r="AC13549" i="5"/>
  <c r="AD13646" i="5"/>
  <c r="AD13741" i="5"/>
  <c r="Z13836" i="5"/>
  <c r="AD14285" i="5"/>
  <c r="Z14477" i="5"/>
  <c r="AC14830" i="5"/>
  <c r="AC14925" i="5"/>
  <c r="Z15054" i="5"/>
  <c r="Z15117" i="5"/>
  <c r="Z15213" i="5"/>
  <c r="Z15564" i="5"/>
  <c r="AC15693" i="5"/>
  <c r="Z15886" i="5"/>
  <c r="Z16077" i="5"/>
  <c r="Z16397" i="5"/>
  <c r="AD16461" i="5"/>
  <c r="Z16909" i="5"/>
  <c r="AC17261" i="5"/>
  <c r="AD17452" i="5"/>
  <c r="Z17550" i="5"/>
  <c r="Z17709" i="5"/>
  <c r="AC18076" i="5"/>
  <c r="AD19101" i="5"/>
  <c r="AC19485" i="5"/>
  <c r="AC18727" i="5"/>
  <c r="AC19257" i="5"/>
  <c r="Z5329" i="5"/>
  <c r="Z5215" i="5"/>
  <c r="Z8809" i="5"/>
  <c r="AC4633" i="5"/>
  <c r="AD6117" i="5"/>
  <c r="AD7176" i="5"/>
  <c r="AD2316" i="5"/>
  <c r="AC7140" i="5"/>
  <c r="Z1809" i="5"/>
  <c r="AD2074" i="5"/>
  <c r="AC10206" i="5"/>
  <c r="AC11870" i="5"/>
  <c r="Z12030" i="5"/>
  <c r="AD12286" i="5"/>
  <c r="AC12637" i="5"/>
  <c r="Z13278" i="5"/>
  <c r="AC13629" i="5"/>
  <c r="AC13790" i="5"/>
  <c r="AD14077" i="5"/>
  <c r="AC14206" i="5"/>
  <c r="Z14781" i="5"/>
  <c r="AD15007" i="5"/>
  <c r="Z15294" i="5"/>
  <c r="AC16094" i="5"/>
  <c r="Z16478" i="5"/>
  <c r="AC16958" i="5"/>
  <c r="AD17503" i="5"/>
  <c r="AC17918" i="5"/>
  <c r="AC4005" i="5"/>
  <c r="AC9295" i="5"/>
  <c r="AC3908" i="5"/>
  <c r="Z481" i="5"/>
  <c r="AD1440" i="5"/>
  <c r="AC6647" i="5"/>
  <c r="AD6566" i="5"/>
  <c r="Z5858" i="5"/>
  <c r="AD3434" i="5"/>
  <c r="AC44" i="5"/>
  <c r="AD4868" i="5"/>
  <c r="AD6825" i="5"/>
  <c r="AC3205" i="5"/>
  <c r="AC7630" i="5"/>
  <c r="AD9477" i="5"/>
  <c r="AD4815" i="5"/>
  <c r="Z4698" i="5"/>
  <c r="AC2400" i="5"/>
  <c r="Z6539" i="5"/>
  <c r="AC7590" i="5"/>
  <c r="Z9485" i="5"/>
  <c r="Z8026" i="5"/>
  <c r="Z3970" i="5"/>
  <c r="Z4196" i="5"/>
  <c r="AC1347" i="5"/>
  <c r="AD827" i="5"/>
  <c r="AD10150" i="5"/>
  <c r="Z11270" i="5"/>
  <c r="Z11558" i="5"/>
  <c r="AC12326" i="5"/>
  <c r="AD12390" i="5"/>
  <c r="AD12550" i="5"/>
  <c r="AC12646" i="5"/>
  <c r="Z12806" i="5"/>
  <c r="Z7841" i="5"/>
  <c r="AD2955" i="5"/>
  <c r="Z3197" i="5"/>
  <c r="AC7656" i="5"/>
  <c r="AC2959" i="5"/>
  <c r="Z4568" i="5"/>
  <c r="Z9374" i="5"/>
  <c r="AD6233" i="5"/>
  <c r="AC5639" i="5"/>
  <c r="AC9286" i="5"/>
  <c r="AD7650" i="5"/>
  <c r="Z7985" i="5"/>
  <c r="AD8725" i="5"/>
  <c r="Z4270" i="5"/>
  <c r="Z4141" i="5"/>
  <c r="AD7763" i="5"/>
  <c r="AD2596" i="5"/>
  <c r="AC34" i="5"/>
  <c r="AC3909" i="5"/>
  <c r="AC5895" i="5"/>
  <c r="AC9085" i="5"/>
  <c r="AD441" i="5"/>
  <c r="AC2062" i="5"/>
  <c r="AD1404" i="5"/>
  <c r="AD4064" i="5"/>
  <c r="AD8708" i="5"/>
  <c r="AD9034" i="5"/>
  <c r="AD3323" i="5"/>
  <c r="Z5258" i="5"/>
  <c r="AD787" i="5"/>
  <c r="AD1581" i="5"/>
  <c r="Z1913" i="5"/>
  <c r="AD6220" i="5"/>
  <c r="AC1083" i="5"/>
  <c r="Z8109" i="5"/>
  <c r="AC6708" i="5"/>
  <c r="AC2935" i="5"/>
  <c r="AD1952" i="5"/>
  <c r="Z9639" i="5"/>
  <c r="AD6234" i="5"/>
  <c r="Z4785" i="5"/>
  <c r="Z8067" i="5"/>
  <c r="AD8000" i="5"/>
  <c r="AD2933" i="5"/>
  <c r="AC2879" i="5"/>
  <c r="AD2744" i="5"/>
  <c r="Z8028" i="5"/>
  <c r="AD4471" i="5"/>
  <c r="AC4349" i="5"/>
  <c r="Z7292" i="5"/>
  <c r="AC7460" i="5"/>
  <c r="AD897" i="5"/>
  <c r="AC572" i="5"/>
  <c r="AC1399" i="5"/>
  <c r="AC7237" i="5"/>
  <c r="AC9030" i="5"/>
  <c r="AD8349" i="5"/>
  <c r="AC5462" i="5"/>
  <c r="AD7693" i="5"/>
  <c r="AD6557" i="5"/>
  <c r="Z6719" i="5"/>
  <c r="AC4001" i="5"/>
  <c r="AD2605" i="5"/>
  <c r="Z3338" i="5"/>
  <c r="AD9128" i="5"/>
  <c r="AC6105" i="5"/>
  <c r="Z4172" i="5"/>
  <c r="AD4282" i="5"/>
  <c r="Z8552" i="5"/>
  <c r="Z5666" i="5"/>
  <c r="AC9152" i="5"/>
  <c r="Z3650" i="5"/>
  <c r="AC3718" i="5"/>
  <c r="AC2411" i="5"/>
  <c r="AC3470" i="5"/>
  <c r="AD2288" i="5"/>
  <c r="AD8226" i="5"/>
  <c r="AC8901" i="5"/>
  <c r="AC1738" i="5"/>
  <c r="AD6408" i="5"/>
  <c r="Z9110" i="5"/>
  <c r="AC9710" i="5"/>
  <c r="Z179" i="5"/>
  <c r="AC5963" i="5"/>
  <c r="Z3552" i="5"/>
  <c r="AD7814" i="5"/>
  <c r="Z8869" i="5"/>
  <c r="AD10094" i="5"/>
  <c r="Z10286" i="5"/>
  <c r="AC10414" i="5"/>
  <c r="AD10829" i="5"/>
  <c r="AC10894" i="5"/>
  <c r="AD11022" i="5"/>
  <c r="AD11213" i="5"/>
  <c r="Z11309" i="5"/>
  <c r="AD11438" i="5"/>
  <c r="AC11726" i="5"/>
  <c r="Z11822" i="5"/>
  <c r="Z11918" i="5"/>
  <c r="AC12302" i="5"/>
  <c r="Z12622" i="5"/>
  <c r="AD12814" i="5"/>
  <c r="AD12941" i="5"/>
  <c r="Z13134" i="5"/>
  <c r="AD13422" i="5"/>
  <c r="AC13645" i="5"/>
  <c r="AD13838" i="5"/>
  <c r="Z14062" i="5"/>
  <c r="AC14382" i="5"/>
  <c r="Z14607" i="5"/>
  <c r="AD14829" i="5"/>
  <c r="AD14958" i="5"/>
  <c r="AD15053" i="5"/>
  <c r="Z15823" i="5"/>
  <c r="AD16142" i="5"/>
  <c r="AC16238" i="5"/>
  <c r="Z16431" i="5"/>
  <c r="Z16558" i="5"/>
  <c r="Z16653" i="5"/>
  <c r="AD16750" i="5"/>
  <c r="AD16941" i="5"/>
  <c r="AD17038" i="5"/>
  <c r="AD17134" i="5"/>
  <c r="AD17229" i="5"/>
  <c r="AC17710" i="5"/>
  <c r="Z18222" i="5"/>
  <c r="AD18446" i="5"/>
  <c r="AD18543" i="5"/>
  <c r="Z18734" i="5"/>
  <c r="AC18830" i="5"/>
  <c r="AD19022" i="5"/>
  <c r="AC19382" i="5"/>
  <c r="Z19119" i="5"/>
  <c r="AD19687" i="5"/>
  <c r="Z8430" i="5"/>
  <c r="AD5375" i="5"/>
  <c r="Z3791" i="5"/>
  <c r="AC2638" i="5"/>
  <c r="AC4378" i="5"/>
  <c r="AC3236" i="5"/>
  <c r="AD3855" i="5"/>
  <c r="Z7961" i="5"/>
  <c r="AC9173" i="5"/>
  <c r="AD9578" i="5"/>
  <c r="Z5092" i="5"/>
  <c r="AC1177" i="5"/>
  <c r="AC6230" i="5"/>
  <c r="AC6644" i="5"/>
  <c r="Z500" i="5"/>
  <c r="AC1256" i="5"/>
  <c r="AD4148" i="5"/>
  <c r="Z6600" i="5"/>
  <c r="AD9163" i="5"/>
  <c r="AD7363" i="5"/>
  <c r="Z7466" i="5"/>
  <c r="AD4390" i="5"/>
  <c r="AC7732" i="5"/>
  <c r="Z5946" i="5"/>
  <c r="Z1253" i="5"/>
  <c r="Z7043" i="5"/>
  <c r="Z6357" i="5"/>
  <c r="AD8021" i="5"/>
  <c r="AC289" i="5"/>
  <c r="AC8327" i="5"/>
  <c r="AD2067" i="5"/>
  <c r="AC8090" i="5"/>
  <c r="AC9070" i="5"/>
  <c r="Z8132" i="5"/>
  <c r="AC9400" i="5"/>
  <c r="AD4190" i="5"/>
  <c r="AC313" i="5"/>
  <c r="Z1831" i="5"/>
  <c r="AC4302" i="5"/>
  <c r="AD9238" i="5"/>
  <c r="AD9434" i="5"/>
  <c r="Z998" i="5"/>
  <c r="AD6194" i="5"/>
  <c r="AD4325" i="5"/>
  <c r="Z4194" i="5"/>
  <c r="AD2822" i="5"/>
  <c r="Z9418" i="5"/>
  <c r="Z8717" i="5"/>
  <c r="Z4443" i="5"/>
  <c r="Z6687" i="5"/>
  <c r="AD6969" i="5"/>
  <c r="AD1602" i="5"/>
  <c r="AD6937" i="5"/>
  <c r="Z5812" i="5"/>
  <c r="AC8874" i="5"/>
  <c r="AD7654" i="5"/>
  <c r="AD3435" i="5"/>
  <c r="AC2349" i="5"/>
  <c r="Z9549" i="5"/>
  <c r="Z8767" i="5"/>
  <c r="AC6196" i="5"/>
  <c r="AD1386" i="5"/>
  <c r="AC6583" i="5"/>
  <c r="Z1774" i="5"/>
  <c r="AD10183" i="5"/>
  <c r="Z10535" i="5"/>
  <c r="Z10631" i="5"/>
  <c r="AC10727" i="5"/>
  <c r="Z10823" i="5"/>
  <c r="Z10918" i="5"/>
  <c r="AD11047" i="5"/>
  <c r="Z11239" i="5"/>
  <c r="AC11463" i="5"/>
  <c r="AC11527" i="5"/>
  <c r="AC11623" i="5"/>
  <c r="Z12294" i="5"/>
  <c r="Z12520" i="5"/>
  <c r="AD12807" i="5"/>
  <c r="AC12903" i="5"/>
  <c r="AC13608" i="5"/>
  <c r="AC13703" i="5"/>
  <c r="AD13991" i="5"/>
  <c r="AC14087" i="5"/>
  <c r="AC14183" i="5"/>
  <c r="AD14311" i="5"/>
  <c r="Z14503" i="5"/>
  <c r="AC14696" i="5"/>
  <c r="Z14888" i="5"/>
  <c r="AC14982" i="5"/>
  <c r="AC15079" i="5"/>
  <c r="AD15175" i="5"/>
  <c r="AD15303" i="5"/>
  <c r="AC15623" i="5"/>
  <c r="AD15719" i="5"/>
  <c r="Z15847" i="5"/>
  <c r="AD16294" i="5"/>
  <c r="Z16743" i="5"/>
  <c r="Z16967" i="5"/>
  <c r="Z17063" i="5"/>
  <c r="Z17159" i="5"/>
  <c r="AC17510" i="5"/>
  <c r="AD17799" i="5"/>
  <c r="AD18119" i="5"/>
  <c r="AD18247" i="5"/>
  <c r="AC18311" i="5"/>
  <c r="Z18407" i="5"/>
  <c r="AD18535" i="5"/>
  <c r="Z18632" i="5"/>
  <c r="Z18759" i="5"/>
  <c r="AD19527" i="5"/>
  <c r="AC19345" i="5"/>
  <c r="AC531" i="5"/>
  <c r="AD6925" i="5"/>
  <c r="AD8780" i="5"/>
  <c r="AC9999" i="5"/>
  <c r="AC9595" i="5"/>
  <c r="AD5885" i="5"/>
  <c r="Z7832" i="5"/>
  <c r="AC3060" i="5"/>
  <c r="AC5969" i="5"/>
  <c r="Z2120" i="5"/>
  <c r="AC901" i="5"/>
  <c r="Z2017" i="5"/>
  <c r="Z6088" i="5"/>
  <c r="AC3782" i="5"/>
  <c r="AD5506" i="5"/>
  <c r="AC1778" i="5"/>
  <c r="Z756" i="5"/>
  <c r="Z276" i="5"/>
  <c r="AC695" i="5"/>
  <c r="AC7195" i="5"/>
  <c r="Z2875" i="5"/>
  <c r="AC985" i="5"/>
  <c r="AC7032" i="5"/>
  <c r="AD8873" i="5"/>
  <c r="AD9618" i="5"/>
  <c r="AD7860" i="5"/>
  <c r="AC2854" i="5"/>
  <c r="AD1858" i="5"/>
  <c r="AD2280" i="5"/>
  <c r="Z8740" i="5"/>
  <c r="Z1873" i="5"/>
  <c r="AD506" i="5"/>
  <c r="Z9959" i="5"/>
  <c r="AC1682" i="5"/>
  <c r="AD1138" i="5"/>
  <c r="AC8971" i="5"/>
  <c r="Z338" i="5"/>
  <c r="AC2685" i="5"/>
  <c r="AC4009" i="5"/>
  <c r="Z7560" i="5"/>
  <c r="AD8517" i="5"/>
  <c r="AC5046" i="5"/>
  <c r="AD7754" i="5"/>
  <c r="AD6575" i="5"/>
  <c r="AD8310" i="5"/>
  <c r="AD2331" i="5"/>
  <c r="AC4687" i="5"/>
  <c r="Z7682" i="5"/>
  <c r="AC6372" i="5"/>
  <c r="AC1967" i="5"/>
  <c r="Z1047" i="5"/>
  <c r="AD4680" i="5"/>
  <c r="AD7406" i="5"/>
  <c r="AD7705" i="5"/>
  <c r="Z530" i="5"/>
  <c r="AC2208" i="5"/>
  <c r="AC4553" i="5"/>
  <c r="Z7974" i="5"/>
  <c r="AD792" i="5"/>
  <c r="AC4248" i="5"/>
  <c r="AC5746" i="5"/>
  <c r="AC1912" i="5"/>
  <c r="AD7653" i="5"/>
  <c r="AC10442" i="5"/>
  <c r="Z10986" i="5"/>
  <c r="Z11658" i="5"/>
  <c r="AD11850" i="5"/>
  <c r="AC12042" i="5"/>
  <c r="AC12266" i="5"/>
  <c r="Z12874" i="5"/>
  <c r="Z13098" i="5"/>
  <c r="AC13258" i="5"/>
  <c r="AD13450" i="5"/>
  <c r="AC13674" i="5"/>
  <c r="AC13865" i="5"/>
  <c r="AC14314" i="5"/>
  <c r="AC15306" i="5"/>
  <c r="AC15498" i="5"/>
  <c r="AD15913" i="5"/>
  <c r="AC16106" i="5"/>
  <c r="AD16746" i="5"/>
  <c r="Z17162" i="5"/>
  <c r="AC17354" i="5"/>
  <c r="Z17578" i="5"/>
  <c r="AC17770" i="5"/>
  <c r="AC18186" i="5"/>
  <c r="AC19018" i="5"/>
  <c r="AC19466" i="5"/>
  <c r="AC19626" i="5"/>
  <c r="Z19476" i="5"/>
  <c r="Z17758" i="5"/>
  <c r="Z19349" i="5"/>
  <c r="Z19096" i="5"/>
  <c r="AC3965" i="5"/>
  <c r="AC8940" i="5"/>
  <c r="AD5295" i="5"/>
  <c r="AD7591" i="5"/>
  <c r="AD2687" i="5"/>
  <c r="Z9052" i="5"/>
  <c r="AC1061" i="5"/>
  <c r="AC2036" i="5"/>
  <c r="Z4795" i="5"/>
  <c r="AC8035" i="5"/>
  <c r="AD6747" i="5"/>
  <c r="AC6810" i="5"/>
  <c r="AD8399" i="5"/>
  <c r="AD3564" i="5"/>
  <c r="Z7108" i="5"/>
  <c r="AC6114" i="5"/>
  <c r="AD3772" i="5"/>
  <c r="AC3682" i="5"/>
  <c r="AD5516" i="5"/>
  <c r="AD1108" i="5"/>
  <c r="Z8043" i="5"/>
  <c r="AD1662" i="5"/>
  <c r="AC9619" i="5"/>
  <c r="Z3018" i="5"/>
  <c r="Z57" i="5"/>
  <c r="AC5147" i="5"/>
  <c r="Z5634" i="5"/>
  <c r="AD8817" i="5"/>
  <c r="AD5848" i="5"/>
  <c r="AD1209" i="5"/>
  <c r="AC674" i="5"/>
  <c r="AD6739" i="5"/>
  <c r="AD6454" i="5"/>
  <c r="Z3556" i="5"/>
  <c r="Z9304" i="5"/>
  <c r="AD1323" i="5"/>
  <c r="Z750" i="5"/>
  <c r="AC2691" i="5"/>
  <c r="AD4400" i="5"/>
  <c r="AC2594" i="5"/>
  <c r="AD2165" i="5"/>
  <c r="AC7249" i="5"/>
  <c r="AD60" i="5"/>
  <c r="AD10211" i="5"/>
  <c r="AD10275" i="5"/>
  <c r="AD10372" i="5"/>
  <c r="AC10595" i="5"/>
  <c r="AD10691" i="5"/>
  <c r="AD10756" i="5"/>
  <c r="AD10851" i="5"/>
  <c r="AD10947" i="5"/>
  <c r="AC11043" i="5"/>
  <c r="AC11234" i="5"/>
  <c r="AD11780" i="5"/>
  <c r="AD11874" i="5"/>
  <c r="AC12003" i="5"/>
  <c r="AD12099" i="5"/>
  <c r="Z12163" i="5"/>
  <c r="AC12291" i="5"/>
  <c r="AD12387" i="5"/>
  <c r="AD12483" i="5"/>
  <c r="AC12675" i="5"/>
  <c r="AC12804" i="5"/>
  <c r="AD12866" i="5"/>
  <c r="AD12963" i="5"/>
  <c r="AC13091" i="5"/>
  <c r="Z13475" i="5"/>
  <c r="AC13731" i="5"/>
  <c r="Z13827" i="5"/>
  <c r="AD14147" i="5"/>
  <c r="Z14244" i="5"/>
  <c r="Z14339" i="5"/>
  <c r="AC14434" i="5"/>
  <c r="AD14531" i="5"/>
  <c r="AC14627" i="5"/>
  <c r="AD14723" i="5"/>
  <c r="Z14915" i="5"/>
  <c r="AD15043" i="5"/>
  <c r="AC15138" i="5"/>
  <c r="Z15267" i="5"/>
  <c r="AD15459" i="5"/>
  <c r="Z15747" i="5"/>
  <c r="AC15874" i="5"/>
  <c r="AC15939" i="5"/>
  <c r="AD16259" i="5"/>
  <c r="AC16483" i="5"/>
  <c r="Z16803" i="5"/>
  <c r="AD16995" i="5"/>
  <c r="AC17091" i="5"/>
  <c r="AC17220" i="5"/>
  <c r="Z17442" i="5"/>
  <c r="AC17668" i="5"/>
  <c r="Z17763" i="5"/>
  <c r="AC17860" i="5"/>
  <c r="AD17955" i="5"/>
  <c r="AD18051" i="5"/>
  <c r="AC18244" i="5"/>
  <c r="Z18339" i="5"/>
  <c r="AC18436" i="5"/>
  <c r="Z18626" i="5"/>
  <c r="Z18722" i="5"/>
  <c r="AD19043" i="5"/>
  <c r="AD19139" i="5"/>
  <c r="AC19235" i="5"/>
  <c r="AD19363" i="5"/>
  <c r="AD19779" i="5"/>
  <c r="AC19875" i="5"/>
  <c r="Z19931" i="5"/>
  <c r="AC17917" i="5"/>
  <c r="AD18942" i="5"/>
  <c r="AD19333" i="5"/>
  <c r="Z18751" i="5"/>
  <c r="Z19311" i="5"/>
  <c r="Z19871" i="5"/>
  <c r="AC3999" i="5"/>
  <c r="AC1129" i="5"/>
  <c r="Z7417" i="5"/>
  <c r="AC1734" i="5"/>
  <c r="AC6623" i="5"/>
  <c r="AC6081" i="5"/>
  <c r="AD2176" i="5"/>
  <c r="AC8274" i="5"/>
  <c r="AC6056" i="5"/>
  <c r="AD2979" i="5"/>
  <c r="AC8947" i="5"/>
  <c r="AC6025" i="5"/>
  <c r="AC6567" i="5"/>
  <c r="AC9258" i="5"/>
  <c r="AC7803" i="5"/>
  <c r="Z177" i="5"/>
  <c r="Z8764" i="5"/>
  <c r="AC1941" i="5"/>
  <c r="AD5619" i="5"/>
  <c r="Z9130" i="5"/>
  <c r="AC6452" i="5"/>
  <c r="Z9685" i="5"/>
  <c r="Z28" i="5"/>
  <c r="AD1452" i="5"/>
  <c r="AC3076" i="5"/>
  <c r="Z2888" i="5"/>
  <c r="AC3882" i="5"/>
  <c r="AD7320" i="5"/>
  <c r="AD2083" i="5"/>
  <c r="AD4327" i="5"/>
  <c r="AD6275" i="5"/>
  <c r="AC6475" i="5"/>
  <c r="Z7686" i="5"/>
  <c r="AC3181" i="5"/>
  <c r="Z26" i="5"/>
  <c r="Z8241" i="5"/>
  <c r="AC1000" i="5"/>
  <c r="Z4978" i="5"/>
  <c r="AC3769" i="5"/>
  <c r="AD6974" i="5"/>
  <c r="AC4579" i="5"/>
  <c r="AC2575" i="5"/>
  <c r="AC7362" i="5"/>
  <c r="AD9391" i="5"/>
  <c r="AC3822" i="5"/>
  <c r="AC6625" i="5"/>
  <c r="Z2348" i="5"/>
  <c r="Z9136" i="5"/>
  <c r="AD3750" i="5"/>
  <c r="Z5857" i="5"/>
  <c r="AD9081" i="5"/>
  <c r="Z9858" i="5"/>
  <c r="AC4071" i="5"/>
  <c r="Z4242" i="5"/>
  <c r="Z368" i="5"/>
  <c r="AC353" i="5"/>
  <c r="AC1401" i="5"/>
  <c r="AD6728" i="5"/>
  <c r="Z1771" i="5"/>
  <c r="Z426" i="5"/>
  <c r="AC8397" i="5"/>
  <c r="AC7228" i="5"/>
  <c r="Z9209" i="5"/>
  <c r="Z2007" i="5"/>
  <c r="Z9228" i="5"/>
  <c r="AD5719" i="5"/>
  <c r="AD2892" i="5"/>
  <c r="AC181" i="5"/>
  <c r="Z5377" i="5"/>
  <c r="AD10052" i="5"/>
  <c r="AC10148" i="5"/>
  <c r="Z10469" i="5"/>
  <c r="AD10563" i="5"/>
  <c r="AD10755" i="5"/>
  <c r="AC10853" i="5"/>
  <c r="AC11076" i="5"/>
  <c r="AD11172" i="5"/>
  <c r="AD11268" i="5"/>
  <c r="Z11364" i="5"/>
  <c r="Z11652" i="5"/>
  <c r="Z11779" i="5"/>
  <c r="AC11876" i="5"/>
  <c r="AD12196" i="5"/>
  <c r="AC12420" i="5"/>
  <c r="AC12740" i="5"/>
  <c r="AD12836" i="5"/>
  <c r="AD12932" i="5"/>
  <c r="AD13029" i="5"/>
  <c r="AC13348" i="5"/>
  <c r="Z13636" i="5"/>
  <c r="AC13764" i="5"/>
  <c r="Z13956" i="5"/>
  <c r="AC14148" i="5"/>
  <c r="AD14820" i="5"/>
  <c r="AD14916" i="5"/>
  <c r="Z15012" i="5"/>
  <c r="AD15237" i="5"/>
  <c r="Z15332" i="5"/>
  <c r="Z15428" i="5"/>
  <c r="AD15652" i="5"/>
  <c r="Z15748" i="5"/>
  <c r="AD15812" i="5"/>
  <c r="AC16132" i="5"/>
  <c r="Z16325" i="5"/>
  <c r="AD16644" i="5"/>
  <c r="AC16836" i="5"/>
  <c r="Z16932" i="5"/>
  <c r="AD17156" i="5"/>
  <c r="AD17347" i="5"/>
  <c r="AC17572" i="5"/>
  <c r="AD17859" i="5"/>
  <c r="Z17988" i="5"/>
  <c r="Z18083" i="5"/>
  <c r="Z18148" i="5"/>
  <c r="Z18243" i="5"/>
  <c r="AD18435" i="5"/>
  <c r="Z18660" i="5"/>
  <c r="AD18724" i="5"/>
  <c r="AC18851" i="5"/>
  <c r="Z18979" i="5"/>
  <c r="Z19772" i="5"/>
  <c r="AD17741" i="5"/>
  <c r="Z17997" i="5"/>
  <c r="AC18517" i="5"/>
  <c r="Z19421" i="5"/>
  <c r="AC19894" i="5"/>
  <c r="AC18960" i="5"/>
  <c r="AC3722" i="5"/>
  <c r="Z8755" i="5"/>
  <c r="AD6297" i="5"/>
  <c r="AC7148" i="5"/>
  <c r="AC482" i="5"/>
  <c r="AC9598" i="5"/>
  <c r="AD6084" i="5"/>
  <c r="AD7757" i="5"/>
  <c r="AD1140" i="5"/>
  <c r="AC4664" i="5"/>
  <c r="Z2345" i="5"/>
  <c r="AC9357" i="5"/>
  <c r="Z4163" i="5"/>
  <c r="AC10" i="5"/>
  <c r="AD4765" i="5"/>
  <c r="AD9167" i="5"/>
  <c r="Z4389" i="5"/>
  <c r="Z5415" i="5"/>
  <c r="Z5244" i="5"/>
  <c r="Z3757" i="5"/>
  <c r="AD9580" i="5"/>
  <c r="AC1031" i="5"/>
  <c r="AC5331" i="5"/>
  <c r="AD6308" i="5"/>
  <c r="AD415" i="5"/>
  <c r="AC576" i="5"/>
  <c r="AD8275" i="5"/>
  <c r="AD3958" i="5"/>
  <c r="AC1603" i="5"/>
  <c r="Z2127" i="5"/>
  <c r="AD2677" i="5"/>
  <c r="AD9798" i="5"/>
  <c r="Z7968" i="5"/>
  <c r="AD3633" i="5"/>
  <c r="Z1613" i="5"/>
  <c r="Z538" i="5"/>
  <c r="AC782" i="5"/>
  <c r="AD6761" i="5"/>
  <c r="AC7723" i="5"/>
  <c r="AC3924" i="5"/>
  <c r="AC2679" i="5"/>
  <c r="Z7124" i="5"/>
  <c r="AD7502" i="5"/>
  <c r="Z9157" i="5"/>
  <c r="AC6413" i="5"/>
  <c r="AD6632" i="5"/>
  <c r="AC4297" i="5"/>
  <c r="Z8972" i="5"/>
  <c r="AC2320" i="5"/>
  <c r="Z1521" i="5"/>
  <c r="AD7111" i="5"/>
  <c r="Z6260" i="5"/>
  <c r="AC9308" i="5"/>
  <c r="AD10085" i="5"/>
  <c r="AD10181" i="5"/>
  <c r="Z10245" i="5"/>
  <c r="AD10596" i="5"/>
  <c r="AD10917" i="5"/>
  <c r="AD11110" i="5"/>
  <c r="AC11174" i="5"/>
  <c r="Z11269" i="5"/>
  <c r="AD11621" i="5"/>
  <c r="Z11718" i="5"/>
  <c r="Z11814" i="5"/>
  <c r="AC11909" i="5"/>
  <c r="AD12004" i="5"/>
  <c r="AD12100" i="5"/>
  <c r="AC12325" i="5"/>
  <c r="AD12453" i="5"/>
  <c r="Z12549" i="5"/>
  <c r="AD12612" i="5"/>
  <c r="AD12741" i="5"/>
  <c r="Z12837" i="5"/>
  <c r="AD12933" i="5"/>
  <c r="AC13028" i="5"/>
  <c r="AC13125" i="5"/>
  <c r="Z13509" i="5"/>
  <c r="AC13605" i="5"/>
  <c r="AD13830" i="5"/>
  <c r="Z14020" i="5"/>
  <c r="AC14309" i="5"/>
  <c r="AD14405" i="5"/>
  <c r="AC14853" i="5"/>
  <c r="AD14949" i="5"/>
  <c r="AC15141" i="5"/>
  <c r="AD15397" i="5"/>
  <c r="AC15717" i="5"/>
  <c r="AC15813" i="5"/>
  <c r="AD16005" i="5"/>
  <c r="Z16101" i="5"/>
  <c r="Z16292" i="5"/>
  <c r="Z16389" i="5"/>
  <c r="AD16517" i="5"/>
  <c r="AD16581" i="5"/>
  <c r="AC16678" i="5"/>
  <c r="Z16805" i="5"/>
  <c r="AC17030" i="5"/>
  <c r="AC17125" i="5"/>
  <c r="AD17190" i="5"/>
  <c r="AD17413" i="5"/>
  <c r="AD17638" i="5"/>
  <c r="AC17933" i="5"/>
  <c r="AC18709" i="5"/>
  <c r="Z19093" i="5"/>
  <c r="AD19662" i="5"/>
  <c r="AC19447" i="5"/>
  <c r="AC19232" i="5"/>
  <c r="Z4554" i="5"/>
  <c r="AD1508" i="5"/>
  <c r="Z1571" i="5"/>
  <c r="AD4970" i="5"/>
  <c r="AC1921" i="5"/>
  <c r="AC2145" i="5"/>
  <c r="Z6208" i="5"/>
  <c r="AC4643" i="5"/>
  <c r="AC4203" i="5"/>
  <c r="AC5549" i="5"/>
  <c r="Z10174" i="5"/>
  <c r="AD10846" i="5"/>
  <c r="AC11006" i="5"/>
  <c r="Z11262" i="5"/>
  <c r="Z11550" i="5"/>
  <c r="Z11742" i="5"/>
  <c r="Z11903" i="5"/>
  <c r="AD12510" i="5"/>
  <c r="AC13950" i="5"/>
  <c r="AD14110" i="5"/>
  <c r="AD14750" i="5"/>
  <c r="Z14911" i="5"/>
  <c r="AD16126" i="5"/>
  <c r="AC16222" i="5"/>
  <c r="Z16509" i="5"/>
  <c r="AD17182" i="5"/>
  <c r="AC18174" i="5"/>
  <c r="Z19037" i="5"/>
  <c r="Z19377" i="5"/>
  <c r="Z403" i="5"/>
  <c r="AD4377" i="5"/>
  <c r="AD4156" i="5"/>
  <c r="Z3003" i="5"/>
  <c r="AC8914" i="5"/>
  <c r="Z3223" i="5"/>
  <c r="AC7959" i="5"/>
  <c r="AD8608" i="5"/>
  <c r="AD3457" i="5"/>
  <c r="AC6184" i="5"/>
  <c r="Z4361" i="5"/>
  <c r="AC7588" i="5"/>
  <c r="Z8756" i="5"/>
  <c r="AD1705" i="5"/>
  <c r="AC3455" i="5"/>
  <c r="Z5840" i="5"/>
  <c r="AC5813" i="5"/>
  <c r="AD471" i="5"/>
  <c r="Z4305" i="5"/>
  <c r="Z6364" i="5"/>
  <c r="Z4453" i="5"/>
  <c r="AC9247" i="5"/>
  <c r="Z1293" i="5"/>
  <c r="AC6574" i="5"/>
  <c r="Z8016" i="5"/>
  <c r="AD6491" i="5"/>
  <c r="Z7155" i="5"/>
  <c r="Z7162" i="5"/>
  <c r="AC7878" i="5"/>
  <c r="AC10694" i="5"/>
  <c r="AD11237" i="5"/>
  <c r="AD5510" i="5"/>
  <c r="AC3661" i="5"/>
  <c r="Z9820" i="5"/>
  <c r="AC3982" i="5"/>
  <c r="AC2768" i="5"/>
  <c r="AD970" i="5"/>
  <c r="Z5241" i="5"/>
  <c r="Z8190" i="5"/>
  <c r="Z7189" i="5"/>
  <c r="AC8480" i="5"/>
  <c r="Z845" i="5"/>
  <c r="AC2658" i="5"/>
  <c r="AC5087" i="5"/>
  <c r="Z9933" i="5"/>
  <c r="AD5641" i="5"/>
  <c r="AD1442" i="5"/>
  <c r="AD4162" i="5"/>
  <c r="Z3753" i="5"/>
  <c r="AC7905" i="5"/>
  <c r="Z6028" i="5"/>
  <c r="AD4811" i="5"/>
  <c r="AC4224" i="5"/>
  <c r="AC1453" i="5"/>
  <c r="Z5952" i="5"/>
  <c r="AD5879" i="5"/>
  <c r="Z7270" i="5"/>
  <c r="AD5905" i="5"/>
  <c r="Z6125" i="5"/>
  <c r="Z717" i="5"/>
  <c r="AD8125" i="5"/>
  <c r="Z4092" i="5"/>
  <c r="AD5626" i="5"/>
  <c r="AC8386" i="5"/>
  <c r="AD9681" i="5"/>
  <c r="Z258" i="5"/>
  <c r="Z10086" i="5"/>
  <c r="AC10182" i="5"/>
  <c r="AC10278" i="5"/>
  <c r="AD10374" i="5"/>
  <c r="AD10566" i="5"/>
  <c r="AD10662" i="5"/>
  <c r="Z10758" i="5"/>
  <c r="AC10854" i="5"/>
  <c r="AC11078" i="5"/>
  <c r="AC11173" i="5"/>
  <c r="AD11366" i="5"/>
  <c r="Z11462" i="5"/>
  <c r="Z11589" i="5"/>
  <c r="Z11686" i="5"/>
  <c r="AC11782" i="5"/>
  <c r="AC11846" i="5"/>
  <c r="Z11942" i="5"/>
  <c r="AC12166" i="5"/>
  <c r="Z12262" i="5"/>
  <c r="AD12487" i="5"/>
  <c r="AC12902" i="5"/>
  <c r="Z12998" i="5"/>
  <c r="AD13094" i="5"/>
  <c r="AC13318" i="5"/>
  <c r="AC13734" i="5"/>
  <c r="AD13829" i="5"/>
  <c r="Z13957" i="5"/>
  <c r="Z14055" i="5"/>
  <c r="AC14182" i="5"/>
  <c r="Z14278" i="5"/>
  <c r="Z14565" i="5"/>
  <c r="AC14791" i="5"/>
  <c r="AC15206" i="5"/>
  <c r="Z15301" i="5"/>
  <c r="AC15526" i="5"/>
  <c r="AD15590" i="5"/>
  <c r="AD15686" i="5"/>
  <c r="AD15974" i="5"/>
  <c r="AC16262" i="5"/>
  <c r="AC16358" i="5"/>
  <c r="Z16422" i="5"/>
  <c r="AD16646" i="5"/>
  <c r="Z16869" i="5"/>
  <c r="AD16966" i="5"/>
  <c r="AC17094" i="5"/>
  <c r="AD17189" i="5"/>
  <c r="Z17477" i="5"/>
  <c r="Z17574" i="5"/>
  <c r="AD18118" i="5"/>
  <c r="AC18310" i="5"/>
  <c r="AC18725" i="5"/>
  <c r="AC18790" i="5"/>
  <c r="AC18886" i="5"/>
  <c r="AC19654" i="5"/>
  <c r="AD18879" i="5"/>
  <c r="AC19255" i="5"/>
  <c r="Z19855" i="5"/>
  <c r="Z19721" i="5"/>
  <c r="AD587" i="5"/>
  <c r="AD9950" i="5"/>
  <c r="AD8792" i="5"/>
  <c r="AC1213" i="5"/>
  <c r="AC5332" i="5"/>
  <c r="AD8583" i="5"/>
  <c r="AD8164" i="5"/>
  <c r="Z3912" i="5"/>
  <c r="Z5589" i="5"/>
  <c r="AD2482" i="5"/>
  <c r="Z1478" i="5"/>
  <c r="Z4888" i="5"/>
  <c r="AC9560" i="5"/>
  <c r="Z6874" i="5"/>
  <c r="AD314" i="5"/>
  <c r="Z1799" i="5"/>
  <c r="AD4075" i="5"/>
  <c r="AC9724" i="5"/>
  <c r="Z8922" i="5"/>
  <c r="Z4663" i="5"/>
  <c r="Z8131" i="5"/>
  <c r="AC4750" i="5"/>
  <c r="Z6685" i="5"/>
  <c r="Z7857" i="5"/>
  <c r="AC9660" i="5"/>
  <c r="AC3469" i="5"/>
  <c r="AC2340" i="5"/>
  <c r="AD1533" i="5"/>
  <c r="Z8572" i="5"/>
  <c r="AC1808" i="5"/>
  <c r="Z9919" i="5"/>
  <c r="Z373" i="5"/>
  <c r="AD2216" i="5"/>
  <c r="Z7900" i="5"/>
  <c r="Z4192" i="5"/>
  <c r="AC5193" i="5"/>
  <c r="Z958" i="5"/>
  <c r="AD5748" i="5"/>
  <c r="Z6191" i="5"/>
  <c r="AD180" i="5"/>
  <c r="AC6694" i="5"/>
  <c r="AC8151" i="5"/>
  <c r="AD6507" i="5"/>
  <c r="Z6837" i="5"/>
  <c r="AC5616" i="5"/>
  <c r="AD6152" i="5"/>
  <c r="Z191" i="5"/>
  <c r="AC7799" i="5"/>
  <c r="AC4809" i="5"/>
  <c r="Z4826" i="5"/>
  <c r="AC1174" i="5"/>
  <c r="Z9522" i="5"/>
  <c r="AC751" i="5"/>
  <c r="AD4857" i="5"/>
  <c r="AD10015" i="5"/>
  <c r="AC10144" i="5"/>
  <c r="AD10334" i="5"/>
  <c r="AD10528" i="5"/>
  <c r="AC10623" i="5"/>
  <c r="AC10719" i="5"/>
  <c r="Z10816" i="5"/>
  <c r="AD11199" i="5"/>
  <c r="AD11295" i="5"/>
  <c r="AC11359" i="5"/>
  <c r="AD11455" i="5"/>
  <c r="AD11551" i="5"/>
  <c r="Z11646" i="5"/>
  <c r="Z11999" i="5"/>
  <c r="AD12287" i="5"/>
  <c r="AC12383" i="5"/>
  <c r="Z12480" i="5"/>
  <c r="AD12607" i="5"/>
  <c r="AC12703" i="5"/>
  <c r="AC12799" i="5"/>
  <c r="AD13023" i="5"/>
  <c r="AD13118" i="5"/>
  <c r="Z13343" i="5"/>
  <c r="Z13407" i="5"/>
  <c r="AD13535" i="5"/>
  <c r="Z13631" i="5"/>
  <c r="AD13823" i="5"/>
  <c r="Z14111" i="5"/>
  <c r="AD14207" i="5"/>
  <c r="Z14303" i="5"/>
  <c r="AC14623" i="5"/>
  <c r="Z14815" i="5"/>
  <c r="AC14910" i="5"/>
  <c r="Z15135" i="5"/>
  <c r="AD15231" i="5"/>
  <c r="AC15360" i="5"/>
  <c r="Z15423" i="5"/>
  <c r="Z15519" i="5"/>
  <c r="Z15711" i="5"/>
  <c r="Z15807" i="5"/>
  <c r="AC15903" i="5"/>
  <c r="AD16031" i="5"/>
  <c r="AC16095" i="5"/>
  <c r="AC16223" i="5"/>
  <c r="AD16319" i="5"/>
  <c r="AC16414" i="5"/>
  <c r="AC16479" i="5"/>
  <c r="AC16799" i="5"/>
  <c r="Z17086" i="5"/>
  <c r="AC17214" i="5"/>
  <c r="Z17407" i="5"/>
  <c r="Z17502" i="5"/>
  <c r="Z17696" i="5"/>
  <c r="Z17791" i="5"/>
  <c r="AC17887" i="5"/>
  <c r="AD17983" i="5"/>
  <c r="AC18303" i="5"/>
  <c r="AD18367" i="5"/>
  <c r="AC18463" i="5"/>
  <c r="Z18559" i="5"/>
  <c r="AC18655" i="5"/>
  <c r="AD19671" i="5"/>
  <c r="AC19505" i="5"/>
  <c r="AC3930" i="5"/>
  <c r="AC6085" i="5"/>
  <c r="AC5981" i="5"/>
  <c r="AD5081" i="5"/>
  <c r="AD743" i="5"/>
  <c r="Z1245" i="5"/>
  <c r="AC3409" i="5"/>
  <c r="AD3206" i="5"/>
  <c r="AD6464" i="5"/>
  <c r="AC8504" i="5"/>
  <c r="Z7045" i="5"/>
  <c r="AD7987" i="5"/>
  <c r="AC1572" i="5"/>
  <c r="AC2489" i="5"/>
  <c r="AC805" i="5"/>
  <c r="AD9905" i="5"/>
  <c r="AD2934" i="5"/>
  <c r="Z4146" i="5"/>
  <c r="Z7127" i="5"/>
  <c r="Z851" i="5"/>
  <c r="AD6682" i="5"/>
  <c r="AD9324" i="5"/>
  <c r="AD971" i="5"/>
  <c r="AC3973" i="5"/>
  <c r="AC4087" i="5"/>
  <c r="AC7637" i="5"/>
  <c r="Z7950" i="5"/>
  <c r="AD6487" i="5"/>
  <c r="AD2778" i="5"/>
  <c r="AD1535" i="5"/>
  <c r="AC2950" i="5"/>
  <c r="Z3945" i="5"/>
  <c r="AC8885" i="5"/>
  <c r="Z2334" i="5"/>
  <c r="AD3683" i="5"/>
  <c r="AC6189" i="5"/>
  <c r="Z6786" i="5"/>
  <c r="Z892" i="5"/>
  <c r="AC532" i="5"/>
  <c r="Z6665" i="5"/>
  <c r="AD7166" i="5"/>
  <c r="Z5744" i="5"/>
  <c r="AD10002" i="5"/>
  <c r="AC8847" i="5"/>
  <c r="AD4050" i="5"/>
  <c r="Z8627" i="5"/>
  <c r="Z816" i="5"/>
  <c r="Z4623" i="5"/>
  <c r="AD4786" i="5"/>
  <c r="Z10056" i="5"/>
  <c r="Z10152" i="5"/>
  <c r="Z10345" i="5"/>
  <c r="AD10471" i="5"/>
  <c r="Z10536" i="5"/>
  <c r="AD10760" i="5"/>
  <c r="AC11111" i="5"/>
  <c r="Z11208" i="5"/>
  <c r="AC11303" i="5"/>
  <c r="AD11400" i="5"/>
  <c r="AC11624" i="5"/>
  <c r="Z11720" i="5"/>
  <c r="AD11816" i="5"/>
  <c r="Z11944" i="5"/>
  <c r="Z12039" i="5"/>
  <c r="AC12136" i="5"/>
  <c r="AD12233" i="5"/>
  <c r="Z12296" i="5"/>
  <c r="Z12393" i="5"/>
  <c r="AC12519" i="5"/>
  <c r="AC12745" i="5"/>
  <c r="Z12936" i="5"/>
  <c r="AD13032" i="5"/>
  <c r="AC13128" i="5"/>
  <c r="Z13256" i="5"/>
  <c r="AD13353" i="5"/>
  <c r="AD13448" i="5"/>
  <c r="AC14056" i="5"/>
  <c r="AC14280" i="5"/>
  <c r="AC14376" i="5"/>
  <c r="AC14472" i="5"/>
  <c r="AD14568" i="5"/>
  <c r="AD14887" i="5"/>
  <c r="AD14952" i="5"/>
  <c r="AD15176" i="5"/>
  <c r="AC15272" i="5"/>
  <c r="AC15720" i="5"/>
  <c r="Z15912" i="5"/>
  <c r="AC16008" i="5"/>
  <c r="AC16232" i="5"/>
  <c r="Z16328" i="5"/>
  <c r="Z16520" i="5"/>
  <c r="Z16616" i="5"/>
  <c r="Z16712" i="5"/>
  <c r="AD16808" i="5"/>
  <c r="Z17256" i="5"/>
  <c r="AD17705" i="5"/>
  <c r="AD17800" i="5"/>
  <c r="Z17993" i="5"/>
  <c r="Z18664" i="5"/>
  <c r="AC18984" i="5"/>
  <c r="AD19113" i="5"/>
  <c r="Z19304" i="5"/>
  <c r="Z19496" i="5"/>
  <c r="AC19592" i="5"/>
  <c r="AC19720" i="5"/>
  <c r="AD3643" i="5"/>
  <c r="Z1480" i="5"/>
  <c r="Z4657" i="5"/>
  <c r="AD9755" i="5"/>
  <c r="AD4616" i="5"/>
  <c r="AD2900" i="5"/>
  <c r="AC5597" i="5"/>
  <c r="AC7274" i="5"/>
  <c r="AC1363" i="5"/>
  <c r="Z2684" i="5"/>
  <c r="AD8638" i="5"/>
  <c r="Z4976" i="5"/>
  <c r="AD7083" i="5"/>
  <c r="AC2985" i="5"/>
  <c r="AD6909" i="5"/>
  <c r="AD8396" i="5"/>
  <c r="AD8852" i="5"/>
  <c r="AC9316" i="5"/>
  <c r="AC8376" i="5"/>
  <c r="Z577" i="5"/>
  <c r="Z4851" i="5"/>
  <c r="AC2131" i="5"/>
  <c r="Z3948" i="5"/>
  <c r="AC2279" i="5"/>
  <c r="Z5563" i="5"/>
  <c r="Z6284" i="5"/>
  <c r="AC8305" i="5"/>
  <c r="Z878" i="5"/>
  <c r="AC1067" i="5"/>
  <c r="AC1591" i="5"/>
  <c r="Z5074" i="5"/>
  <c r="AD5336" i="5"/>
  <c r="AD2168" i="5"/>
  <c r="AD470" i="5"/>
  <c r="AC3490" i="5"/>
  <c r="AC3548" i="5"/>
  <c r="AC801" i="5"/>
  <c r="AD5979" i="5"/>
  <c r="AC9696" i="5"/>
  <c r="Z1220" i="5"/>
  <c r="AD7688" i="5"/>
  <c r="AD4180" i="5"/>
  <c r="AD3525" i="5"/>
  <c r="AD8744" i="5"/>
  <c r="AC9045" i="5"/>
  <c r="Z3221" i="5"/>
  <c r="Z2027" i="5"/>
  <c r="AD9890" i="5"/>
  <c r="AD3165" i="5"/>
  <c r="AD5753" i="5"/>
  <c r="AC3844" i="5"/>
  <c r="AD7353" i="5"/>
  <c r="AD3535" i="5"/>
  <c r="AC4367" i="5"/>
  <c r="Z8854" i="5"/>
  <c r="Z9870" i="5"/>
  <c r="Z10145" i="5"/>
  <c r="AD10242" i="5"/>
  <c r="AC10465" i="5"/>
  <c r="AD10561" i="5"/>
  <c r="AD10753" i="5"/>
  <c r="Z10881" i="5"/>
  <c r="AC11105" i="5"/>
  <c r="AC11200" i="5"/>
  <c r="AC11296" i="5"/>
  <c r="AD11649" i="5"/>
  <c r="AC11713" i="5"/>
  <c r="Z11809" i="5"/>
  <c r="Z12000" i="5"/>
  <c r="AD12321" i="5"/>
  <c r="Z12609" i="5"/>
  <c r="AC13056" i="5"/>
  <c r="AD13569" i="5"/>
  <c r="AC13890" i="5"/>
  <c r="Z14177" i="5"/>
  <c r="AC14273" i="5"/>
  <c r="AD14721" i="5"/>
  <c r="AD14913" i="5"/>
  <c r="AD15105" i="5"/>
  <c r="Z15201" i="5"/>
  <c r="AD15393" i="5"/>
  <c r="AC15521" i="5"/>
  <c r="Z15809" i="5"/>
  <c r="AC15905" i="5"/>
  <c r="Z16129" i="5"/>
  <c r="Z16225" i="5"/>
  <c r="AD16353" i="5"/>
  <c r="AD16449" i="5"/>
  <c r="AC16769" i="5"/>
  <c r="AD16993" i="5"/>
  <c r="Z17186" i="5"/>
  <c r="AD17505" i="5"/>
  <c r="Z17602" i="5"/>
  <c r="Z18113" i="5"/>
  <c r="AD18209" i="5"/>
  <c r="AD18529" i="5"/>
  <c r="AC18625" i="5"/>
  <c r="AD18721" i="5"/>
  <c r="AD18816" i="5"/>
  <c r="Z18913" i="5"/>
  <c r="AC19009" i="5"/>
  <c r="AD19105" i="5"/>
  <c r="AC19201" i="5"/>
  <c r="AC19825" i="5"/>
  <c r="AD6678" i="5"/>
  <c r="Z7050" i="5"/>
  <c r="AD3981" i="5"/>
  <c r="Z2546" i="5"/>
  <c r="Z7262" i="5"/>
  <c r="AC6280" i="5"/>
  <c r="Z3096" i="5"/>
  <c r="Z4914" i="5"/>
  <c r="AD4956" i="5"/>
  <c r="Z9126" i="5"/>
  <c r="Z1594" i="5"/>
  <c r="Z5348" i="5"/>
  <c r="Z600" i="5"/>
  <c r="AD3665" i="5"/>
  <c r="AC6278" i="5"/>
  <c r="AC5202" i="5"/>
  <c r="Z9983" i="5"/>
  <c r="Z430" i="5"/>
  <c r="Z7675" i="5"/>
  <c r="Z8808" i="5"/>
  <c r="Z763" i="5"/>
  <c r="AC1052" i="5"/>
  <c r="AC9577" i="5"/>
  <c r="AD3799" i="5"/>
  <c r="Z5231" i="5"/>
  <c r="Z10000" i="5"/>
  <c r="Z3826" i="5"/>
  <c r="Z8439" i="5"/>
  <c r="AD6971" i="5"/>
  <c r="AC5803" i="5"/>
  <c r="AC5180" i="5"/>
  <c r="AC9305" i="5"/>
  <c r="AC4481" i="5"/>
  <c r="AD2446" i="5"/>
  <c r="AD1322" i="5"/>
  <c r="AD4464" i="5"/>
  <c r="AC657" i="5"/>
  <c r="AC9885" i="5"/>
  <c r="AC2739" i="5"/>
  <c r="Z5832" i="5"/>
  <c r="AC4652" i="5"/>
  <c r="AD1181" i="5"/>
  <c r="AC3567" i="5"/>
  <c r="AD5536" i="5"/>
  <c r="AC2632" i="5"/>
  <c r="AD2993" i="5"/>
  <c r="AC8261" i="5"/>
  <c r="AC10058" i="5"/>
  <c r="AD10154" i="5"/>
  <c r="AC10698" i="5"/>
  <c r="AC10826" i="5"/>
  <c r="AC11178" i="5"/>
  <c r="Z11274" i="5"/>
  <c r="AC11369" i="5"/>
  <c r="Z11466" i="5"/>
  <c r="Z11562" i="5"/>
  <c r="AD11786" i="5"/>
  <c r="AC11882" i="5"/>
  <c r="AC12010" i="5"/>
  <c r="AD12106" i="5"/>
  <c r="AC12202" i="5"/>
  <c r="Z12394" i="5"/>
  <c r="AD12522" i="5"/>
  <c r="AC12586" i="5"/>
  <c r="AD12682" i="5"/>
  <c r="AC12810" i="5"/>
  <c r="AD12906" i="5"/>
  <c r="AD13002" i="5"/>
  <c r="AC13354" i="5"/>
  <c r="AC14250" i="5"/>
  <c r="Z14346" i="5"/>
  <c r="Z14474" i="5"/>
  <c r="AC14538" i="5"/>
  <c r="AC14634" i="5"/>
  <c r="Z14729" i="5"/>
  <c r="AD15722" i="5"/>
  <c r="Z15818" i="5"/>
  <c r="AD16042" i="5"/>
  <c r="AC16138" i="5"/>
  <c r="AC16234" i="5"/>
  <c r="AD16330" i="5"/>
  <c r="Z16426" i="5"/>
  <c r="AC16937" i="5"/>
  <c r="Z17034" i="5"/>
  <c r="AC17130" i="5"/>
  <c r="Z17227" i="5"/>
  <c r="Z17450" i="5"/>
  <c r="AC17642" i="5"/>
  <c r="AD17866" i="5"/>
  <c r="AC17930" i="5"/>
  <c r="AC18154" i="5"/>
  <c r="AD18249" i="5"/>
  <c r="AD18378" i="5"/>
  <c r="AC18474" i="5"/>
  <c r="Z18570" i="5"/>
  <c r="AC18665" i="5"/>
  <c r="AC18730" i="5"/>
  <c r="AD18826" i="5"/>
  <c r="AD19050" i="5"/>
  <c r="Z19241" i="5"/>
  <c r="Z19338" i="5"/>
  <c r="AD19690" i="5"/>
  <c r="Z19754" i="5"/>
  <c r="AD19850" i="5"/>
  <c r="AD17925" i="5"/>
  <c r="Z19197" i="5"/>
  <c r="AC19597" i="5"/>
  <c r="Z19222" i="5"/>
  <c r="AD19678" i="5"/>
  <c r="AD18919" i="5"/>
  <c r="AC19495" i="5"/>
  <c r="Z19281" i="5"/>
  <c r="AC3889" i="5"/>
  <c r="AD8436" i="5"/>
  <c r="AC3918" i="5"/>
  <c r="AD2784" i="5"/>
  <c r="AC6037" i="5"/>
  <c r="AC9001" i="5"/>
  <c r="AC1276" i="5"/>
  <c r="Z1846" i="5"/>
  <c r="Z3884" i="5"/>
  <c r="AC8876" i="5"/>
  <c r="Z6844" i="5"/>
  <c r="AD5445" i="5"/>
  <c r="AD6661" i="5"/>
  <c r="AD7885" i="5"/>
  <c r="Z3328" i="5"/>
  <c r="AC1993" i="5"/>
  <c r="AD3536" i="5"/>
  <c r="Z2352" i="5"/>
  <c r="Z8891" i="5"/>
  <c r="AC704" i="5"/>
  <c r="AD6020" i="5"/>
  <c r="AD7452" i="5"/>
  <c r="AC6419" i="5"/>
  <c r="Z9166" i="5"/>
  <c r="Z8483" i="5"/>
  <c r="AC3097" i="5"/>
  <c r="AC4912" i="5"/>
  <c r="AC63" i="5"/>
  <c r="AD6219" i="5"/>
  <c r="AD8797" i="5"/>
  <c r="Z5297" i="5"/>
  <c r="AD3259" i="5"/>
  <c r="AC7031" i="5"/>
  <c r="Z1027" i="5"/>
  <c r="AD6287" i="5"/>
  <c r="AD9589" i="5"/>
  <c r="Z2960" i="5"/>
  <c r="Z4233" i="5"/>
  <c r="AD6351" i="5"/>
  <c r="Z5110" i="5"/>
  <c r="AC2633" i="5"/>
  <c r="AD9575" i="5"/>
  <c r="AD2492" i="5"/>
  <c r="AC6307" i="5"/>
  <c r="Z8270" i="5"/>
  <c r="AC5132" i="5"/>
  <c r="AD9419" i="5"/>
  <c r="AC8732" i="5"/>
  <c r="AC9177" i="5"/>
  <c r="AC1454" i="5"/>
  <c r="AD8377" i="5"/>
  <c r="AC449" i="5"/>
  <c r="AC1277" i="5"/>
  <c r="Z8570" i="5"/>
  <c r="AC5768" i="5"/>
  <c r="AD1013" i="5"/>
  <c r="Z10115" i="5"/>
  <c r="AD10338" i="5"/>
  <c r="AC10435" i="5"/>
  <c r="Z10883" i="5"/>
  <c r="AC11011" i="5"/>
  <c r="AD11203" i="5"/>
  <c r="AD11331" i="5"/>
  <c r="AD11427" i="5"/>
  <c r="AC11619" i="5"/>
  <c r="AD11715" i="5"/>
  <c r="AC11811" i="5"/>
  <c r="Z11907" i="5"/>
  <c r="AD12227" i="5"/>
  <c r="AD12355" i="5"/>
  <c r="AD12643" i="5"/>
  <c r="AC13187" i="5"/>
  <c r="Z13282" i="5"/>
  <c r="Z13378" i="5"/>
  <c r="AD13571" i="5"/>
  <c r="Z13666" i="5"/>
  <c r="AD13763" i="5"/>
  <c r="AC13860" i="5"/>
  <c r="AD13955" i="5"/>
  <c r="Z14052" i="5"/>
  <c r="Z14371" i="5"/>
  <c r="AD14500" i="5"/>
  <c r="AD14819" i="5"/>
  <c r="Z15011" i="5"/>
  <c r="AC15106" i="5"/>
  <c r="AD15203" i="5"/>
  <c r="AD15298" i="5"/>
  <c r="AD15491" i="5"/>
  <c r="AD15811" i="5"/>
  <c r="AC16035" i="5"/>
  <c r="AD16131" i="5"/>
  <c r="AC16227" i="5"/>
  <c r="AC16323" i="5"/>
  <c r="AC16611" i="5"/>
  <c r="AD16707" i="5"/>
  <c r="Z16931" i="5"/>
  <c r="AC17027" i="5"/>
  <c r="AD17123" i="5"/>
  <c r="Z17316" i="5"/>
  <c r="Z17411" i="5"/>
  <c r="AD17506" i="5"/>
  <c r="AC17698" i="5"/>
  <c r="AC17795" i="5"/>
  <c r="AC18147" i="5"/>
  <c r="AC18499" i="5"/>
  <c r="Z18563" i="5"/>
  <c r="Z18659" i="5"/>
  <c r="AC18787" i="5"/>
  <c r="AC18883" i="5"/>
  <c r="Z19107" i="5"/>
  <c r="Z19203" i="5"/>
  <c r="Z19299" i="5"/>
  <c r="Z19396" i="5"/>
  <c r="AD19491" i="5"/>
  <c r="Z19683" i="5"/>
  <c r="AD19156" i="5"/>
  <c r="AD19364" i="5"/>
  <c r="AC19645" i="5"/>
  <c r="Z17685" i="5"/>
  <c r="AD18060" i="5"/>
  <c r="AC18453" i="5"/>
  <c r="AD18702" i="5"/>
  <c r="Z19220" i="5"/>
  <c r="Z19605" i="5"/>
  <c r="AC19853" i="5"/>
  <c r="AC19390" i="5"/>
  <c r="AD19846" i="5"/>
  <c r="Z19111" i="5"/>
  <c r="AD19769" i="5"/>
  <c r="AD6766" i="5"/>
  <c r="AC4168" i="5"/>
  <c r="AD5078" i="5"/>
  <c r="Z8425" i="5"/>
  <c r="AD8106" i="5"/>
  <c r="AC2339" i="5"/>
  <c r="AC2068" i="5"/>
  <c r="Z6666" i="5"/>
  <c r="Z9668" i="5"/>
  <c r="AC931" i="5"/>
  <c r="AD4003" i="5"/>
  <c r="AC3002" i="5"/>
  <c r="Z9415" i="5"/>
  <c r="Z3195" i="5"/>
  <c r="AD9241" i="5"/>
  <c r="Z99" i="5"/>
  <c r="AC1247" i="5"/>
  <c r="AC9636" i="5"/>
  <c r="Z8012" i="5"/>
  <c r="AC8360" i="5"/>
  <c r="AD2753" i="5"/>
  <c r="Z709" i="5"/>
  <c r="AC9924" i="5"/>
  <c r="AC501" i="5"/>
  <c r="AD4133" i="5"/>
  <c r="Z1214" i="5"/>
  <c r="AC4399" i="5"/>
  <c r="AD8124" i="5"/>
  <c r="AC9716" i="5"/>
  <c r="Z6820" i="5"/>
  <c r="AC8040" i="5"/>
  <c r="Z9749" i="5"/>
  <c r="Z4365" i="5"/>
  <c r="Z7644" i="5"/>
  <c r="Z7669" i="5"/>
  <c r="Z9927" i="5"/>
  <c r="Z969" i="5"/>
  <c r="AC3873" i="5"/>
  <c r="Z4480" i="5"/>
  <c r="Z3282" i="5"/>
  <c r="AD9896" i="5"/>
  <c r="AD4499" i="5"/>
  <c r="AC1825" i="5"/>
  <c r="AC463" i="5"/>
  <c r="AC4615" i="5"/>
  <c r="Z5598" i="5"/>
  <c r="Z2538" i="5"/>
  <c r="AD1395" i="5"/>
  <c r="AC846" i="5"/>
  <c r="Z522" i="5"/>
  <c r="AC1646" i="5"/>
  <c r="Z5702" i="5"/>
  <c r="AC6514" i="5"/>
  <c r="Z6360" i="5"/>
  <c r="AD7969" i="5"/>
  <c r="AC5514" i="5"/>
  <c r="AD10180" i="5"/>
  <c r="AC10276" i="5"/>
  <c r="AC10371" i="5"/>
  <c r="Z10628" i="5"/>
  <c r="AD10724" i="5"/>
  <c r="AC10916" i="5"/>
  <c r="AC11140" i="5"/>
  <c r="AC11460" i="5"/>
  <c r="Z11556" i="5"/>
  <c r="Z11684" i="5"/>
  <c r="AC11747" i="5"/>
  <c r="AC11972" i="5"/>
  <c r="Z12068" i="5"/>
  <c r="AC12132" i="5"/>
  <c r="Z12260" i="5"/>
  <c r="AC12324" i="5"/>
  <c r="AC12644" i="5"/>
  <c r="AD13059" i="5"/>
  <c r="Z13156" i="5"/>
  <c r="Z13252" i="5"/>
  <c r="Z13445" i="5"/>
  <c r="Z13859" i="5"/>
  <c r="AD14084" i="5"/>
  <c r="AD14276" i="5"/>
  <c r="AC14373" i="5"/>
  <c r="Z14468" i="5"/>
  <c r="Z14660" i="5"/>
  <c r="AC14756" i="5"/>
  <c r="Z14947" i="5"/>
  <c r="AC15076" i="5"/>
  <c r="Z15140" i="5"/>
  <c r="AD15268" i="5"/>
  <c r="Z15364" i="5"/>
  <c r="AD15460" i="5"/>
  <c r="AD15556" i="5"/>
  <c r="AC15909" i="5"/>
  <c r="AD16100" i="5"/>
  <c r="AD16420" i="5"/>
  <c r="Z16516" i="5"/>
  <c r="AC16612" i="5"/>
  <c r="AD16740" i="5"/>
  <c r="AD17060" i="5"/>
  <c r="Z17124" i="5"/>
  <c r="Z17252" i="5"/>
  <c r="Z17444" i="5"/>
  <c r="AC17508" i="5"/>
  <c r="AD17956" i="5"/>
  <c r="AC18373" i="5"/>
  <c r="Z18596" i="5"/>
  <c r="AC18820" i="5"/>
  <c r="Z18916" i="5"/>
  <c r="Z19404" i="5"/>
  <c r="AC19684" i="5"/>
  <c r="Z18117" i="5"/>
  <c r="Z18885" i="5"/>
  <c r="AC19269" i="5"/>
  <c r="AC19661" i="5"/>
  <c r="AD19917" i="5"/>
  <c r="Z19367" i="5"/>
  <c r="AC19849" i="5"/>
  <c r="Z8448" i="5"/>
  <c r="AD4814" i="5"/>
  <c r="Z2461" i="5"/>
  <c r="Z8031" i="5"/>
  <c r="AD7450" i="5"/>
  <c r="AC5505" i="5"/>
  <c r="AD2738" i="5"/>
  <c r="AC4126" i="5"/>
  <c r="AC1222" i="5"/>
  <c r="AD467" i="5"/>
  <c r="AC4068" i="5"/>
  <c r="AC9058" i="5"/>
  <c r="AC9596" i="5"/>
  <c r="Z4729" i="5"/>
  <c r="AD9192" i="5"/>
  <c r="Z3004" i="5"/>
  <c r="AD644" i="5"/>
  <c r="Z7967" i="5"/>
  <c r="AC2672" i="5"/>
  <c r="Z9254" i="5"/>
  <c r="Z705" i="5"/>
  <c r="Z5934" i="5"/>
  <c r="AC7809" i="5"/>
  <c r="AD8655" i="5"/>
  <c r="AC8831" i="5"/>
  <c r="AD242" i="5"/>
  <c r="AC3784" i="5"/>
  <c r="Z8091" i="5"/>
  <c r="AC6211" i="5"/>
  <c r="AD492" i="5"/>
  <c r="Z6421" i="5"/>
  <c r="AD3214" i="5"/>
  <c r="Z4326" i="5"/>
  <c r="Z4307" i="5"/>
  <c r="Z6512" i="5"/>
  <c r="AD7052" i="5"/>
  <c r="AC4958" i="5"/>
  <c r="AC9317" i="5"/>
  <c r="AD6267" i="5"/>
  <c r="Z8496" i="5"/>
  <c r="Z87" i="5"/>
  <c r="AD1126" i="5"/>
  <c r="AD4500" i="5"/>
  <c r="AC5709" i="5"/>
  <c r="AC948" i="5"/>
  <c r="Z6146" i="5"/>
  <c r="AD2670" i="5"/>
  <c r="AC214" i="5"/>
  <c r="Z5208" i="5"/>
  <c r="AC2698" i="5"/>
  <c r="AC1103" i="5"/>
  <c r="AC7013" i="5"/>
  <c r="AD9158" i="5"/>
  <c r="AC8259" i="5"/>
  <c r="AD9328" i="5"/>
  <c r="Z4102" i="5"/>
  <c r="AD9242" i="5"/>
  <c r="AC7099" i="5"/>
  <c r="Z6245" i="5"/>
  <c r="Z1885" i="5"/>
  <c r="AD5148" i="5"/>
  <c r="Z3842" i="5"/>
  <c r="AC1610" i="5"/>
  <c r="AD10092" i="5"/>
  <c r="Z10188" i="5"/>
  <c r="Z10317" i="5"/>
  <c r="AC10606" i="5"/>
  <c r="AD10797" i="5"/>
  <c r="AD10893" i="5"/>
  <c r="Z10989" i="5"/>
  <c r="AD11085" i="5"/>
  <c r="AC11405" i="5"/>
  <c r="AD11725" i="5"/>
  <c r="Z12141" i="5"/>
  <c r="AD12397" i="5"/>
  <c r="AC12493" i="5"/>
  <c r="AD12558" i="5"/>
  <c r="AC12878" i="5"/>
  <c r="AD13101" i="5"/>
  <c r="Z13165" i="5"/>
  <c r="Z13389" i="5"/>
  <c r="AC13676" i="5"/>
  <c r="Z13741" i="5"/>
  <c r="AD14093" i="5"/>
  <c r="AC14285" i="5"/>
  <c r="AC14413" i="5"/>
  <c r="Z14830" i="5"/>
  <c r="Z14925" i="5"/>
  <c r="AD15054" i="5"/>
  <c r="AC15150" i="5"/>
  <c r="Z15693" i="5"/>
  <c r="AC15886" i="5"/>
  <c r="AC16077" i="5"/>
  <c r="AD16397" i="5"/>
  <c r="AD16620" i="5"/>
  <c r="Z16717" i="5"/>
  <c r="AD16909" i="5"/>
  <c r="Z17261" i="5"/>
  <c r="AD17485" i="5"/>
  <c r="AD17709" i="5"/>
  <c r="AD18076" i="5"/>
  <c r="Z19101" i="5"/>
  <c r="AD19485" i="5"/>
  <c r="AD19710" i="5"/>
  <c r="AD19257" i="5"/>
  <c r="AC5215" i="5"/>
  <c r="AD8809" i="5"/>
  <c r="Z4633" i="5"/>
  <c r="Z6117" i="5"/>
  <c r="Z7176" i="5"/>
  <c r="AC1240" i="5"/>
  <c r="AD7178" i="5"/>
  <c r="AC2074" i="5"/>
  <c r="AD11774" i="5"/>
  <c r="Z11870" i="5"/>
  <c r="AC12030" i="5"/>
  <c r="AC12286" i="5"/>
  <c r="Z12767" i="5"/>
  <c r="AC13278" i="5"/>
  <c r="AD13629" i="5"/>
  <c r="AD13790" i="5"/>
  <c r="AC14077" i="5"/>
  <c r="AC14781" i="5"/>
  <c r="Z15007" i="5"/>
  <c r="AC15294" i="5"/>
  <c r="Z15902" i="5"/>
  <c r="AC16478" i="5"/>
  <c r="Z16958" i="5"/>
  <c r="Z17310" i="5"/>
  <c r="AC17503" i="5"/>
  <c r="AD17918" i="5"/>
  <c r="Z4005" i="5"/>
  <c r="AC9557" i="5"/>
  <c r="AD9295" i="5"/>
  <c r="Z3908" i="5"/>
  <c r="AC8094" i="5"/>
  <c r="AD481" i="5"/>
  <c r="Z1440" i="5"/>
  <c r="Z7812" i="5"/>
  <c r="AD1540" i="5"/>
  <c r="Z3705" i="5"/>
  <c r="Z44" i="5"/>
  <c r="AC4632" i="5"/>
  <c r="Z6123" i="5"/>
  <c r="AD9655" i="5"/>
  <c r="Z6825" i="5"/>
  <c r="Z3205" i="5"/>
  <c r="Z9477" i="5"/>
  <c r="AC4815" i="5"/>
  <c r="AD4698" i="5"/>
  <c r="AD2400" i="5"/>
  <c r="AD6539" i="5"/>
  <c r="Z7590" i="5"/>
  <c r="AD959" i="5"/>
  <c r="AC8026" i="5"/>
  <c r="AC4196" i="5"/>
  <c r="Z1347" i="5"/>
  <c r="AD10214" i="5"/>
  <c r="AC11270" i="5"/>
  <c r="AC11558" i="5"/>
  <c r="AC11910" i="5"/>
  <c r="AD12326" i="5"/>
  <c r="AD12582" i="5"/>
  <c r="Z12646" i="5"/>
  <c r="AC12806" i="5"/>
  <c r="AD5526" i="5"/>
  <c r="Z2955" i="5"/>
  <c r="AC3197" i="5"/>
  <c r="AC1076" i="5"/>
  <c r="Z2959" i="5"/>
  <c r="AD7636" i="5"/>
  <c r="AC4568" i="5"/>
  <c r="AC1187" i="5"/>
  <c r="AC6233" i="5"/>
  <c r="Z9286" i="5"/>
  <c r="AD8872" i="5"/>
  <c r="AD7985" i="5"/>
  <c r="AC4270" i="5"/>
  <c r="AC4141" i="5"/>
  <c r="Z7763" i="5"/>
  <c r="AC3115" i="5"/>
  <c r="Z2596" i="5"/>
  <c r="Z34" i="5"/>
  <c r="Z5895" i="5"/>
  <c r="Z9085" i="5"/>
  <c r="AC441" i="5"/>
  <c r="AD2062" i="5"/>
  <c r="AC1404" i="5"/>
  <c r="AC4064" i="5"/>
  <c r="AC8708" i="5"/>
  <c r="Z9034" i="5"/>
  <c r="AD4110" i="5"/>
  <c r="AC5258" i="5"/>
  <c r="Z787" i="5"/>
  <c r="AD1913" i="5"/>
  <c r="AC6220" i="5"/>
  <c r="Z1083" i="5"/>
  <c r="AC8109" i="5"/>
  <c r="AC5178" i="5"/>
  <c r="AD6708" i="5"/>
  <c r="AD2935" i="5"/>
  <c r="AC1952" i="5"/>
  <c r="AD9639" i="5"/>
  <c r="AC6234" i="5"/>
  <c r="AD4785" i="5"/>
  <c r="AC8067" i="5"/>
  <c r="AC2744" i="5"/>
  <c r="AD1206" i="5"/>
  <c r="Z4471" i="5"/>
  <c r="AC5278" i="5"/>
  <c r="AC7292" i="5"/>
  <c r="Z4227" i="5"/>
  <c r="AD9783" i="5"/>
  <c r="AC981" i="5"/>
  <c r="Z572" i="5"/>
  <c r="AC1334" i="5"/>
  <c r="Z7237" i="5"/>
  <c r="Z9030" i="5"/>
  <c r="Z5916" i="5"/>
  <c r="Z8349" i="5"/>
  <c r="Z7869" i="5"/>
  <c r="AC7693" i="5"/>
  <c r="AD6719" i="5"/>
  <c r="Z4001" i="5"/>
  <c r="Z2605" i="5"/>
  <c r="AC3338" i="5"/>
  <c r="Z9128" i="5"/>
  <c r="AC1717" i="5"/>
  <c r="Z2327" i="5"/>
  <c r="Z5334" i="5"/>
  <c r="AD6105" i="5"/>
  <c r="AD4172" i="5"/>
  <c r="Z4282" i="5"/>
  <c r="AD8552" i="5"/>
  <c r="AC5666" i="5"/>
  <c r="Z4436" i="5"/>
  <c r="AC3650" i="5"/>
  <c r="Z2411" i="5"/>
  <c r="Z3470" i="5"/>
  <c r="AD2041" i="5"/>
  <c r="Z8226" i="5"/>
  <c r="AD8901" i="5"/>
  <c r="AD8034" i="5"/>
  <c r="AD1738" i="5"/>
  <c r="Z6408" i="5"/>
  <c r="AC9110" i="5"/>
  <c r="AD9710" i="5"/>
  <c r="AC179" i="5"/>
  <c r="AC9122" i="5"/>
  <c r="AD3552" i="5"/>
  <c r="Z7814" i="5"/>
  <c r="AD8869" i="5"/>
  <c r="Z10094" i="5"/>
  <c r="AD10414" i="5"/>
  <c r="AD10542" i="5"/>
  <c r="Z10638" i="5"/>
  <c r="AC10829" i="5"/>
  <c r="AC11022" i="5"/>
  <c r="AC11341" i="5"/>
  <c r="Z11438" i="5"/>
  <c r="Z11854" i="5"/>
  <c r="AC11918" i="5"/>
  <c r="AD12142" i="5"/>
  <c r="AC12238" i="5"/>
  <c r="AC12334" i="5"/>
  <c r="AC12430" i="5"/>
  <c r="AD12622" i="5"/>
  <c r="AC12814" i="5"/>
  <c r="Z12941" i="5"/>
  <c r="Z13070" i="5"/>
  <c r="AD13134" i="5"/>
  <c r="Z13262" i="5"/>
  <c r="AC13454" i="5"/>
  <c r="Z13645" i="5"/>
  <c r="AD14318" i="5"/>
  <c r="Z14542" i="5"/>
  <c r="AC14958" i="5"/>
  <c r="AC15053" i="5"/>
  <c r="AD15823" i="5"/>
  <c r="Z16142" i="5"/>
  <c r="AD16238" i="5"/>
  <c r="AD16558" i="5"/>
  <c r="AD16653" i="5"/>
  <c r="AC16750" i="5"/>
  <c r="Z16941" i="5"/>
  <c r="Z17038" i="5"/>
  <c r="AD17166" i="5"/>
  <c r="AD17710" i="5"/>
  <c r="AC17838" i="5"/>
  <c r="AC17934" i="5"/>
  <c r="AC18222" i="5"/>
  <c r="Z18446" i="5"/>
  <c r="AC18543" i="5"/>
  <c r="AC18734" i="5"/>
  <c r="Z18830" i="5"/>
  <c r="AD19518" i="5"/>
  <c r="AC18735" i="5"/>
  <c r="AC19303" i="5"/>
  <c r="AC19687" i="5"/>
  <c r="AD2609" i="5"/>
  <c r="AC6674" i="5"/>
  <c r="Z5375" i="5"/>
  <c r="AC3791" i="5"/>
  <c r="Z8747" i="5"/>
  <c r="AD4378" i="5"/>
  <c r="Z3236" i="5"/>
  <c r="AC3855" i="5"/>
  <c r="Z3881" i="5"/>
  <c r="AD9173" i="5"/>
  <c r="Z9578" i="5"/>
  <c r="AD5092" i="5"/>
  <c r="AD1278" i="5"/>
  <c r="AD5794" i="5"/>
  <c r="Z6230" i="5"/>
  <c r="AD615" i="5"/>
  <c r="AC9747" i="5"/>
  <c r="AD5875" i="5"/>
  <c r="AC670" i="5"/>
  <c r="Z1256" i="5"/>
  <c r="AC9163" i="5"/>
  <c r="AC7363" i="5"/>
  <c r="AD4186" i="5"/>
  <c r="Z4390" i="5"/>
  <c r="AD7732" i="5"/>
  <c r="AC5946" i="5"/>
  <c r="AC1253" i="5"/>
  <c r="AC7043" i="5"/>
  <c r="AC6357" i="5"/>
  <c r="AC8021" i="5"/>
  <c r="AD289" i="5"/>
  <c r="AC2724" i="5"/>
  <c r="Z8149" i="5"/>
  <c r="Z9070" i="5"/>
  <c r="AD8132" i="5"/>
  <c r="Z4190" i="5"/>
  <c r="Z313" i="5"/>
  <c r="AD7902" i="5"/>
  <c r="AD1831" i="5"/>
  <c r="Z4302" i="5"/>
  <c r="AC9238" i="5"/>
  <c r="AC998" i="5"/>
  <c r="AC6194" i="5"/>
  <c r="AD4194" i="5"/>
  <c r="AC2822" i="5"/>
  <c r="AD9418" i="5"/>
  <c r="AC8717" i="5"/>
  <c r="AC4443" i="5"/>
  <c r="AD3938" i="5"/>
  <c r="Z6740" i="5"/>
  <c r="Z1602" i="5"/>
  <c r="Z6937" i="5"/>
  <c r="AD5812" i="5"/>
  <c r="AD8874" i="5"/>
  <c r="AD4437" i="5"/>
  <c r="Z7654" i="5"/>
  <c r="AC3231" i="5"/>
  <c r="AD2349" i="5"/>
  <c r="Z916" i="5"/>
  <c r="AC8767" i="5"/>
  <c r="AD9863" i="5"/>
  <c r="Z6583" i="5"/>
  <c r="AC1774" i="5"/>
  <c r="AD10535" i="5"/>
  <c r="AC10631" i="5"/>
  <c r="AD10759" i="5"/>
  <c r="AC10855" i="5"/>
  <c r="AC11047" i="5"/>
  <c r="AC11239" i="5"/>
  <c r="AD11463" i="5"/>
  <c r="Z11880" i="5"/>
  <c r="AC12294" i="5"/>
  <c r="AD12520" i="5"/>
  <c r="AC12839" i="5"/>
  <c r="Z12935" i="5"/>
  <c r="Z13159" i="5"/>
  <c r="Z13608" i="5"/>
  <c r="Z13703" i="5"/>
  <c r="Z13831" i="5"/>
  <c r="Z13927" i="5"/>
  <c r="AC13991" i="5"/>
  <c r="AD14087" i="5"/>
  <c r="AD14183" i="5"/>
  <c r="Z14311" i="5"/>
  <c r="AD14503" i="5"/>
  <c r="AD14696" i="5"/>
  <c r="Z14823" i="5"/>
  <c r="Z15015" i="5"/>
  <c r="AC15207" i="5"/>
  <c r="Z15303" i="5"/>
  <c r="Z15432" i="5"/>
  <c r="AD15623" i="5"/>
  <c r="AD15847" i="5"/>
  <c r="AC16294" i="5"/>
  <c r="AC16423" i="5"/>
  <c r="AD16743" i="5"/>
  <c r="AC16967" i="5"/>
  <c r="AD17063" i="5"/>
  <c r="AD17159" i="5"/>
  <c r="Z17510" i="5"/>
  <c r="AC17639" i="5"/>
  <c r="AC17735" i="5"/>
  <c r="Z17799" i="5"/>
  <c r="Z18150" i="5"/>
  <c r="Z18247" i="5"/>
  <c r="Z18535" i="5"/>
  <c r="AC18632" i="5"/>
  <c r="AC18759" i="5"/>
  <c r="AC19527" i="5"/>
  <c r="AD19345" i="5"/>
  <c r="AD531" i="5"/>
  <c r="Z6925" i="5"/>
  <c r="Z9999" i="5"/>
  <c r="Z9595" i="5"/>
  <c r="AC5885" i="5"/>
  <c r="AD7832" i="5"/>
  <c r="AC1379" i="5"/>
  <c r="Z5969" i="5"/>
  <c r="AC2173" i="5"/>
  <c r="AC2017" i="5"/>
  <c r="AD9585" i="5"/>
  <c r="AC5506" i="5"/>
  <c r="AD1778" i="5"/>
  <c r="AD756" i="5"/>
  <c r="AC276" i="5"/>
  <c r="AD7424" i="5"/>
  <c r="Z9443" i="5"/>
  <c r="AC7488" i="5"/>
  <c r="AD985" i="5"/>
  <c r="Z7498" i="5"/>
  <c r="Z8873" i="5"/>
  <c r="Z9618" i="5"/>
  <c r="AC7860" i="5"/>
  <c r="Z2280" i="5"/>
  <c r="Z4082" i="5"/>
  <c r="AC1873" i="5"/>
  <c r="AD930" i="5"/>
  <c r="Z3732" i="5"/>
  <c r="AD1682" i="5"/>
  <c r="AD338" i="5"/>
  <c r="AC1807" i="5"/>
  <c r="Z4009" i="5"/>
  <c r="Z4576" i="5"/>
  <c r="Z8517" i="5"/>
  <c r="Z7754" i="5"/>
  <c r="Z7144" i="5"/>
  <c r="Z2520" i="5"/>
  <c r="Z8310" i="5"/>
  <c r="AC2331" i="5"/>
  <c r="Z4687" i="5"/>
  <c r="AC7682" i="5"/>
  <c r="AC7531" i="5"/>
  <c r="AC1226" i="5"/>
  <c r="AC1047" i="5"/>
  <c r="Z4680" i="5"/>
  <c r="AC7406" i="5"/>
  <c r="AD530" i="5"/>
  <c r="AD4639" i="5"/>
  <c r="Z4553" i="5"/>
  <c r="AC7974" i="5"/>
  <c r="AC792" i="5"/>
  <c r="Z977" i="5"/>
  <c r="AD774" i="5"/>
  <c r="AD1570" i="5"/>
  <c r="Z7805" i="5"/>
  <c r="AC4158" i="5"/>
  <c r="AC8785" i="5"/>
  <c r="AC1547" i="5"/>
  <c r="AC2071" i="5"/>
  <c r="AC1833" i="5"/>
  <c r="AC10064" i="5"/>
  <c r="Z10160" i="5"/>
  <c r="AC10352" i="5"/>
  <c r="AC10448" i="5"/>
  <c r="AC10800" i="5"/>
  <c r="AC10896" i="5"/>
  <c r="AD11088" i="5"/>
  <c r="Z11185" i="5"/>
  <c r="Z11376" i="5"/>
  <c r="Z11568" i="5"/>
  <c r="Z11664" i="5"/>
  <c r="AC12080" i="5"/>
  <c r="Z12400" i="5"/>
  <c r="Z12496" i="5"/>
  <c r="AD12720" i="5"/>
  <c r="Z12944" i="5"/>
  <c r="AC13169" i="5"/>
  <c r="AD13232" i="5"/>
  <c r="AC13551" i="5"/>
  <c r="Z13808" i="5"/>
  <c r="AC14000" i="5"/>
  <c r="Z14096" i="5"/>
  <c r="AC14192" i="5"/>
  <c r="AC14288" i="5"/>
  <c r="AD14832" i="5"/>
  <c r="AC15152" i="5"/>
  <c r="Z15792" i="5"/>
  <c r="AD16112" i="5"/>
  <c r="AC16209" i="5"/>
  <c r="AC16305" i="5"/>
  <c r="AD16720" i="5"/>
  <c r="Z16848" i="5"/>
  <c r="AD16944" i="5"/>
  <c r="AD17136" i="5"/>
  <c r="AD17232" i="5"/>
  <c r="AD17551" i="5"/>
  <c r="AD17744" i="5"/>
  <c r="AD17840" i="5"/>
  <c r="AC18032" i="5"/>
  <c r="AC18289" i="5"/>
  <c r="Z18351" i="5"/>
  <c r="Z18576" i="5"/>
  <c r="AC18639" i="5"/>
  <c r="Z1766" i="5"/>
  <c r="AD8522" i="5"/>
  <c r="AC5252" i="5"/>
  <c r="AD1912" i="5"/>
  <c r="AD10442" i="5"/>
  <c r="AC11018" i="5"/>
  <c r="Z11691" i="5"/>
  <c r="AC11850" i="5"/>
  <c r="AD12298" i="5"/>
  <c r="AD12490" i="5"/>
  <c r="AC12713" i="5"/>
  <c r="AD13098" i="5"/>
  <c r="Z13258" i="5"/>
  <c r="AD13674" i="5"/>
  <c r="AD13865" i="5"/>
  <c r="AD14314" i="5"/>
  <c r="Z14761" i="5"/>
  <c r="AC14954" i="5"/>
  <c r="AC15339" i="5"/>
  <c r="Z15530" i="5"/>
  <c r="Z15913" i="5"/>
  <c r="AD16106" i="5"/>
  <c r="AC16746" i="5"/>
  <c r="Z17386" i="5"/>
  <c r="AD17578" i="5"/>
  <c r="AD17770" i="5"/>
  <c r="AC18026" i="5"/>
  <c r="AD18186" i="5"/>
  <c r="AD18410" i="5"/>
  <c r="AD18858" i="5"/>
  <c r="Z19466" i="5"/>
  <c r="Z19626" i="5"/>
  <c r="AC19476" i="5"/>
  <c r="AC17758" i="5"/>
  <c r="AC19349" i="5"/>
  <c r="AD19096" i="5"/>
  <c r="Z3965" i="5"/>
  <c r="Z8940" i="5"/>
  <c r="AC2387" i="5"/>
  <c r="AC7591" i="5"/>
  <c r="Z2687" i="5"/>
  <c r="AC9052" i="5"/>
  <c r="AD2036" i="5"/>
  <c r="AD4795" i="5"/>
  <c r="AD9350" i="5"/>
  <c r="Z2659" i="5"/>
  <c r="Z7464" i="5"/>
  <c r="Z6747" i="5"/>
  <c r="Z3745" i="5"/>
  <c r="AC1095" i="5"/>
  <c r="Z5655" i="5"/>
  <c r="AD6114" i="5"/>
  <c r="Z3772" i="5"/>
  <c r="AD9499" i="5"/>
  <c r="Z1996" i="5"/>
  <c r="Z1108" i="5"/>
  <c r="AC8043" i="5"/>
  <c r="AD4709" i="5"/>
  <c r="AC7001" i="5"/>
  <c r="AD947" i="5"/>
  <c r="AC57" i="5"/>
  <c r="AD2005" i="5"/>
  <c r="AD5634" i="5"/>
  <c r="Z8817" i="5"/>
  <c r="AC1209" i="5"/>
  <c r="Z6739" i="5"/>
  <c r="Z6454" i="5"/>
  <c r="AC1323" i="5"/>
  <c r="AC750" i="5"/>
  <c r="AC4618" i="5"/>
  <c r="AC6928" i="5"/>
  <c r="AD2691" i="5"/>
  <c r="AC4400" i="5"/>
  <c r="Z2165" i="5"/>
  <c r="Z7249" i="5"/>
  <c r="AC10211" i="5"/>
  <c r="Z10307" i="5"/>
  <c r="Z10595" i="5"/>
  <c r="AC10691" i="5"/>
  <c r="Z10786" i="5"/>
  <c r="Z10851" i="5"/>
  <c r="AC10947" i="5"/>
  <c r="AC11075" i="5"/>
  <c r="AC11171" i="5"/>
  <c r="AC11267" i="5"/>
  <c r="AC11588" i="5"/>
  <c r="Z12003" i="5"/>
  <c r="Z12099" i="5"/>
  <c r="AC12195" i="5"/>
  <c r="Z12291" i="5"/>
  <c r="Z12387" i="5"/>
  <c r="Z12483" i="5"/>
  <c r="Z12804" i="5"/>
  <c r="AD13091" i="5"/>
  <c r="AC13411" i="5"/>
  <c r="Z13731" i="5"/>
  <c r="AD13827" i="5"/>
  <c r="AD14083" i="5"/>
  <c r="AC14147" i="5"/>
  <c r="AC14244" i="5"/>
  <c r="AD14339" i="5"/>
  <c r="AD14434" i="5"/>
  <c r="AC14531" i="5"/>
  <c r="Z14627" i="5"/>
  <c r="Z14723" i="5"/>
  <c r="AC14851" i="5"/>
  <c r="Z14948" i="5"/>
  <c r="AC15043" i="5"/>
  <c r="AD15138" i="5"/>
  <c r="AD15267" i="5"/>
  <c r="Z15395" i="5"/>
  <c r="Z15459" i="5"/>
  <c r="Z15587" i="5"/>
  <c r="AC15683" i="5"/>
  <c r="AD15747" i="5"/>
  <c r="Z15874" i="5"/>
  <c r="AC15971" i="5"/>
  <c r="AC16419" i="5"/>
  <c r="Z16514" i="5"/>
  <c r="AC16803" i="5"/>
  <c r="Z17220" i="5"/>
  <c r="AC17442" i="5"/>
  <c r="AD17668" i="5"/>
  <c r="AC17763" i="5"/>
  <c r="Z17860" i="5"/>
  <c r="Z17955" i="5"/>
  <c r="Z18051" i="5"/>
  <c r="Z18275" i="5"/>
  <c r="AD18339" i="5"/>
  <c r="Z18436" i="5"/>
  <c r="AD18755" i="5"/>
  <c r="AD18980" i="5"/>
  <c r="Z19043" i="5"/>
  <c r="Z19139" i="5"/>
  <c r="Z19363" i="5"/>
  <c r="Z19587" i="5"/>
  <c r="AC19779" i="5"/>
  <c r="Z19875" i="5"/>
  <c r="AC19931" i="5"/>
  <c r="AD17917" i="5"/>
  <c r="Z18942" i="5"/>
  <c r="AC19333" i="5"/>
  <c r="AD18751" i="5"/>
  <c r="AD19311" i="5"/>
  <c r="AC19871" i="5"/>
  <c r="AD3999" i="5"/>
  <c r="Z1129" i="5"/>
  <c r="AD1075" i="5"/>
  <c r="AD7417" i="5"/>
  <c r="AD6623" i="5"/>
  <c r="Z6081" i="5"/>
  <c r="AD8274" i="5"/>
  <c r="AC9590" i="5"/>
  <c r="AC2979" i="5"/>
  <c r="AD8947" i="5"/>
  <c r="AC9854" i="5"/>
  <c r="AC5257" i="5"/>
  <c r="Z6567" i="5"/>
  <c r="Z9910" i="5"/>
  <c r="AC6754" i="5"/>
  <c r="AD6631" i="5"/>
  <c r="Z9417" i="5"/>
  <c r="AC4930" i="5"/>
  <c r="AD8764" i="5"/>
  <c r="AC2754" i="5"/>
  <c r="Z5619" i="5"/>
  <c r="AD6452" i="5"/>
  <c r="AC28" i="5"/>
  <c r="AC1452" i="5"/>
  <c r="AD7432" i="5"/>
  <c r="Z1499" i="5"/>
  <c r="Z3882" i="5"/>
  <c r="AC7320" i="5"/>
  <c r="Z2083" i="5"/>
  <c r="Z4327" i="5"/>
  <c r="Z7075" i="5"/>
  <c r="AD7686" i="5"/>
  <c r="AD3181" i="5"/>
  <c r="AD26" i="5"/>
  <c r="Z1000" i="5"/>
  <c r="AC4978" i="5"/>
  <c r="Z3769" i="5"/>
  <c r="AC6974" i="5"/>
  <c r="AD4579" i="5"/>
  <c r="AC7666" i="5"/>
  <c r="Z2575" i="5"/>
  <c r="AC241" i="5"/>
  <c r="Z6625" i="5"/>
  <c r="AC2348" i="5"/>
  <c r="AD9738" i="5"/>
  <c r="Z3750" i="5"/>
  <c r="AD5857" i="5"/>
  <c r="Z9081" i="5"/>
  <c r="AD9858" i="5"/>
  <c r="Z4071" i="5"/>
  <c r="AC4242" i="5"/>
  <c r="AD353" i="5"/>
  <c r="Z1401" i="5"/>
  <c r="Z4412" i="5"/>
  <c r="AD1771" i="5"/>
  <c r="AC426" i="5"/>
  <c r="AD8397" i="5"/>
  <c r="AD7228" i="5"/>
  <c r="AD8121" i="5"/>
  <c r="AD9209" i="5"/>
  <c r="Z8169" i="5"/>
  <c r="AD9228" i="5"/>
  <c r="Z5719" i="5"/>
  <c r="AD4131" i="5"/>
  <c r="AD5377" i="5"/>
  <c r="AD10084" i="5"/>
  <c r="Z10148" i="5"/>
  <c r="Z10405" i="5"/>
  <c r="AD10469" i="5"/>
  <c r="AC10563" i="5"/>
  <c r="Z10692" i="5"/>
  <c r="AC10885" i="5"/>
  <c r="AD11076" i="5"/>
  <c r="Z11172" i="5"/>
  <c r="Z11268" i="5"/>
  <c r="AC11364" i="5"/>
  <c r="AC11587" i="5"/>
  <c r="AC11652" i="5"/>
  <c r="AC11779" i="5"/>
  <c r="AD11876" i="5"/>
  <c r="AD12005" i="5"/>
  <c r="AC12228" i="5"/>
  <c r="Z12420" i="5"/>
  <c r="Z12548" i="5"/>
  <c r="Z12740" i="5"/>
  <c r="AC12836" i="5"/>
  <c r="Z12964" i="5"/>
  <c r="Z13348" i="5"/>
  <c r="AC13476" i="5"/>
  <c r="Z13572" i="5"/>
  <c r="AD13668" i="5"/>
  <c r="AD13764" i="5"/>
  <c r="AC13892" i="5"/>
  <c r="AC13956" i="5"/>
  <c r="Z14180" i="5"/>
  <c r="Z14820" i="5"/>
  <c r="Z14916" i="5"/>
  <c r="AD15012" i="5"/>
  <c r="AC15237" i="5"/>
  <c r="AD15332" i="5"/>
  <c r="AC15652" i="5"/>
  <c r="AD15748" i="5"/>
  <c r="Z16132" i="5"/>
  <c r="AD16260" i="5"/>
  <c r="AD16325" i="5"/>
  <c r="Z16451" i="5"/>
  <c r="Z16644" i="5"/>
  <c r="Z16836" i="5"/>
  <c r="AC16932" i="5"/>
  <c r="Z17156" i="5"/>
  <c r="Z17347" i="5"/>
  <c r="Z17603" i="5"/>
  <c r="Z17700" i="5"/>
  <c r="AC17988" i="5"/>
  <c r="AC18083" i="5"/>
  <c r="AD18180" i="5"/>
  <c r="AC18276" i="5"/>
  <c r="AD18468" i="5"/>
  <c r="Z18565" i="5"/>
  <c r="AD18660" i="5"/>
  <c r="AC18756" i="5"/>
  <c r="Z18851" i="5"/>
  <c r="AD18979" i="5"/>
  <c r="AD19244" i="5"/>
  <c r="AC19772" i="5"/>
  <c r="AC17741" i="5"/>
  <c r="Z18517" i="5"/>
  <c r="AC19029" i="5"/>
  <c r="AD19421" i="5"/>
  <c r="Z19894" i="5"/>
  <c r="AC19911" i="5"/>
  <c r="AD3722" i="5"/>
  <c r="AC6297" i="5"/>
  <c r="AC9947" i="5"/>
  <c r="Z482" i="5"/>
  <c r="Z6084" i="5"/>
  <c r="AC9763" i="5"/>
  <c r="Z1140" i="5"/>
  <c r="AD125" i="5"/>
  <c r="AD4664" i="5"/>
  <c r="AD61" i="5"/>
  <c r="AC6481" i="5"/>
  <c r="AC7610" i="5"/>
  <c r="AC2345" i="5"/>
  <c r="Z9357" i="5"/>
  <c r="AD4163" i="5"/>
  <c r="Z10" i="5"/>
  <c r="AC4765" i="5"/>
  <c r="Z9167" i="5"/>
  <c r="AC4389" i="5"/>
  <c r="AC5415" i="5"/>
  <c r="AD5244" i="5"/>
  <c r="AC9580" i="5"/>
  <c r="AD1031" i="5"/>
  <c r="AD5331" i="5"/>
  <c r="AC9457" i="5"/>
  <c r="AC7069" i="5"/>
  <c r="AD576" i="5"/>
  <c r="AC8275" i="5"/>
  <c r="Z3958" i="5"/>
  <c r="Z1603" i="5"/>
  <c r="AC2127" i="5"/>
  <c r="AC2677" i="5"/>
  <c r="AD4644" i="5"/>
  <c r="AD2032" i="5"/>
  <c r="AD2861" i="5"/>
  <c r="AC3633" i="5"/>
  <c r="AD1613" i="5"/>
  <c r="AD1135" i="5"/>
  <c r="AC538" i="5"/>
  <c r="AD7723" i="5"/>
  <c r="Z3924" i="5"/>
  <c r="AD2679" i="5"/>
  <c r="AD7124" i="5"/>
  <c r="AC7502" i="5"/>
  <c r="AD9157" i="5"/>
  <c r="Z3932" i="5"/>
  <c r="Z5302" i="5"/>
  <c r="AC6632" i="5"/>
  <c r="AD4297" i="5"/>
  <c r="AD8972" i="5"/>
  <c r="AD2320" i="5"/>
  <c r="AD1521" i="5"/>
  <c r="AC6260" i="5"/>
  <c r="AC8727" i="5"/>
  <c r="AC6142" i="5"/>
  <c r="AC10085" i="5"/>
  <c r="Z10181" i="5"/>
  <c r="AD10277" i="5"/>
  <c r="Z10596" i="5"/>
  <c r="Z10917" i="5"/>
  <c r="AC11110" i="5"/>
  <c r="Z11621" i="5"/>
  <c r="AD11718" i="5"/>
  <c r="AC11814" i="5"/>
  <c r="Z12133" i="5"/>
  <c r="AD12325" i="5"/>
  <c r="AC12453" i="5"/>
  <c r="AC12549" i="5"/>
  <c r="AC12741" i="5"/>
  <c r="AD12837" i="5"/>
  <c r="Z12933" i="5"/>
  <c r="Z13028" i="5"/>
  <c r="AD13125" i="5"/>
  <c r="AC13253" i="5"/>
  <c r="Z13349" i="5"/>
  <c r="AC13444" i="5"/>
  <c r="AD13541" i="5"/>
  <c r="AD13605" i="5"/>
  <c r="Z13830" i="5"/>
  <c r="Z13958" i="5"/>
  <c r="AC14020" i="5"/>
  <c r="AC14246" i="5"/>
  <c r="AC14341" i="5"/>
  <c r="AC14789" i="5"/>
  <c r="AD14853" i="5"/>
  <c r="Z14949" i="5"/>
  <c r="AC15397" i="5"/>
  <c r="Z15717" i="5"/>
  <c r="Z15813" i="5"/>
  <c r="AD16037" i="5"/>
  <c r="AD16101" i="5"/>
  <c r="Z16228" i="5"/>
  <c r="AD16292" i="5"/>
  <c r="AD16421" i="5"/>
  <c r="AC16517" i="5"/>
  <c r="AC16805" i="5"/>
  <c r="AD17030" i="5"/>
  <c r="Z17125" i="5"/>
  <c r="AC17446" i="5"/>
  <c r="Z17638" i="5"/>
  <c r="Z17933" i="5"/>
  <c r="AC18437" i="5"/>
  <c r="Z19662" i="5"/>
  <c r="AD19640" i="5"/>
  <c r="AC9312" i="5"/>
  <c r="AC4554" i="5"/>
  <c r="AD3836" i="5"/>
  <c r="AC1508" i="5"/>
  <c r="Z7782" i="5"/>
  <c r="AC2629" i="5"/>
  <c r="AC1571" i="5"/>
  <c r="AC4970" i="5"/>
  <c r="Z4881" i="5"/>
  <c r="Z2145" i="5"/>
  <c r="AD6208" i="5"/>
  <c r="Z4203" i="5"/>
  <c r="AD5549" i="5"/>
  <c r="AC6769" i="5"/>
  <c r="AC7078" i="5"/>
  <c r="AD10174" i="5"/>
  <c r="Z10846" i="5"/>
  <c r="AD11006" i="5"/>
  <c r="AD11262" i="5"/>
  <c r="AC11550" i="5"/>
  <c r="AC11742" i="5"/>
  <c r="Z12510" i="5"/>
  <c r="AD12989" i="5"/>
  <c r="Z13245" i="5"/>
  <c r="Z14174" i="5"/>
  <c r="AC14527" i="5"/>
  <c r="Z14974" i="5"/>
  <c r="Z15325" i="5"/>
  <c r="AC16126" i="5"/>
  <c r="AD16222" i="5"/>
  <c r="AD16509" i="5"/>
  <c r="AC17182" i="5"/>
  <c r="Z18174" i="5"/>
  <c r="Z19278" i="5"/>
  <c r="AD19377" i="5"/>
  <c r="AD403" i="5"/>
  <c r="AC4156" i="5"/>
  <c r="AD3003" i="5"/>
  <c r="AD8914" i="5"/>
  <c r="AC3223" i="5"/>
  <c r="Z4965" i="5"/>
  <c r="Z7959" i="5"/>
  <c r="Z8608" i="5"/>
  <c r="AC3457" i="5"/>
  <c r="AD6184" i="5"/>
  <c r="AC8756" i="5"/>
  <c r="Z552" i="5"/>
  <c r="Z3455" i="5"/>
  <c r="AC5840" i="5"/>
  <c r="AD5813" i="5"/>
  <c r="AC471" i="5"/>
  <c r="AD956" i="5"/>
  <c r="AC4305" i="5"/>
  <c r="AD7957" i="5"/>
  <c r="AC4453" i="5"/>
  <c r="Z5219" i="5"/>
  <c r="Z9247" i="5"/>
  <c r="Z197" i="5"/>
  <c r="AD6574" i="5"/>
  <c r="AC6491" i="5"/>
  <c r="AD7155" i="5"/>
  <c r="AC8271" i="5"/>
  <c r="AD10694" i="5"/>
  <c r="Z11237" i="5"/>
  <c r="Z11717" i="5"/>
  <c r="AC12838" i="5"/>
  <c r="Z5510" i="5"/>
  <c r="AC1511" i="5"/>
  <c r="AC9373" i="5"/>
  <c r="AC9820" i="5"/>
  <c r="AD3982" i="5"/>
  <c r="AD2768" i="5"/>
  <c r="AC2665" i="5"/>
  <c r="AC5241" i="5"/>
  <c r="Z3370" i="5"/>
  <c r="AD8190" i="5"/>
  <c r="Z6569" i="5"/>
  <c r="AD8480" i="5"/>
  <c r="AD845" i="5"/>
  <c r="Z2658" i="5"/>
  <c r="Z5087" i="5"/>
  <c r="AC5641" i="5"/>
  <c r="AD8297" i="5"/>
  <c r="AC3753" i="5"/>
  <c r="Z7905" i="5"/>
  <c r="Z9672" i="5"/>
  <c r="AD6028" i="5"/>
  <c r="Z4811" i="5"/>
  <c r="Z1453" i="5"/>
  <c r="AD5952" i="5"/>
  <c r="AC5879" i="5"/>
  <c r="AD7270" i="5"/>
  <c r="AD2274" i="5"/>
  <c r="AD7439" i="5"/>
  <c r="AD6125" i="5"/>
  <c r="AD51" i="5"/>
  <c r="AC8125" i="5"/>
  <c r="AC4092" i="5"/>
  <c r="AC5626" i="5"/>
  <c r="AD8386" i="5"/>
  <c r="Z4829" i="5"/>
  <c r="Z9681" i="5"/>
  <c r="AC10086" i="5"/>
  <c r="AC10310" i="5"/>
  <c r="AC10406" i="5"/>
  <c r="AC10598" i="5"/>
  <c r="Z10886" i="5"/>
  <c r="AD11078" i="5"/>
  <c r="AD11173" i="5"/>
  <c r="AC11302" i="5"/>
  <c r="AC11366" i="5"/>
  <c r="AC11589" i="5"/>
  <c r="AC11686" i="5"/>
  <c r="AD11782" i="5"/>
  <c r="Z11878" i="5"/>
  <c r="AC11974" i="5"/>
  <c r="Z12166" i="5"/>
  <c r="AD12262" i="5"/>
  <c r="Z12487" i="5"/>
  <c r="AD12902" i="5"/>
  <c r="AC12998" i="5"/>
  <c r="Z13094" i="5"/>
  <c r="Z13350" i="5"/>
  <c r="Z13670" i="5"/>
  <c r="AD13957" i="5"/>
  <c r="Z14182" i="5"/>
  <c r="AD14278" i="5"/>
  <c r="AD14821" i="5"/>
  <c r="AC14918" i="5"/>
  <c r="Z15206" i="5"/>
  <c r="AD15301" i="5"/>
  <c r="AD15526" i="5"/>
  <c r="AD15622" i="5"/>
  <c r="AC15686" i="5"/>
  <c r="Z15974" i="5"/>
  <c r="AD16198" i="5"/>
  <c r="Z16262" i="5"/>
  <c r="AD16358" i="5"/>
  <c r="AC16582" i="5"/>
  <c r="AD16677" i="5"/>
  <c r="AD16869" i="5"/>
  <c r="AC16966" i="5"/>
  <c r="AD17094" i="5"/>
  <c r="Z17189" i="5"/>
  <c r="AD17605" i="5"/>
  <c r="Z17703" i="5"/>
  <c r="AC17926" i="5"/>
  <c r="AC18118" i="5"/>
  <c r="Z18310" i="5"/>
  <c r="Z18534" i="5"/>
  <c r="Z18725" i="5"/>
  <c r="AC18821" i="5"/>
  <c r="Z18886" i="5"/>
  <c r="AD19014" i="5"/>
  <c r="AC19318" i="5"/>
  <c r="AD19654" i="5"/>
  <c r="Z18879" i="5"/>
  <c r="AD19438" i="5"/>
  <c r="AC19969" i="5"/>
  <c r="Z587" i="5"/>
  <c r="AC391" i="5"/>
  <c r="AC9950" i="5"/>
  <c r="AC8792" i="5"/>
  <c r="AD2696" i="5"/>
  <c r="Z1213" i="5"/>
  <c r="Z5237" i="5"/>
  <c r="Z8583" i="5"/>
  <c r="AC8164" i="5"/>
  <c r="AD6851" i="5"/>
  <c r="AC2482" i="5"/>
  <c r="Z4053" i="5"/>
  <c r="AD4888" i="5"/>
  <c r="AD9560" i="5"/>
  <c r="Z2600" i="5"/>
  <c r="AC6874" i="5"/>
  <c r="AC7786" i="5"/>
  <c r="AC314" i="5"/>
  <c r="AD1799" i="5"/>
  <c r="Z4075" i="5"/>
  <c r="AD9724" i="5"/>
  <c r="AC8922" i="5"/>
  <c r="AC5791" i="5"/>
  <c r="AD8131" i="5"/>
  <c r="Z4750" i="5"/>
  <c r="AC6685" i="5"/>
  <c r="AC2217" i="5"/>
  <c r="Z9660" i="5"/>
  <c r="Z3469" i="5"/>
  <c r="AD2340" i="5"/>
  <c r="AD8572" i="5"/>
  <c r="AD1808" i="5"/>
  <c r="AD9919" i="5"/>
  <c r="AD373" i="5"/>
  <c r="Z2216" i="5"/>
  <c r="Z2149" i="5"/>
  <c r="AC9877" i="5"/>
  <c r="Z5193" i="5"/>
  <c r="AC5075" i="5"/>
  <c r="AC5748" i="5"/>
  <c r="AD6191" i="5"/>
  <c r="AC180" i="5"/>
  <c r="AD6694" i="5"/>
  <c r="AD8151" i="5"/>
  <c r="AD6837" i="5"/>
  <c r="AD5616" i="5"/>
  <c r="Z6152" i="5"/>
  <c r="AC191" i="5"/>
  <c r="AD7799" i="5"/>
  <c r="AD4809" i="5"/>
  <c r="AD4826" i="5"/>
  <c r="AC4308" i="5"/>
  <c r="Z1174" i="5"/>
  <c r="Z751" i="5"/>
  <c r="Z4857" i="5"/>
  <c r="AC10047" i="5"/>
  <c r="Z10144" i="5"/>
  <c r="AC10271" i="5"/>
  <c r="AC10334" i="5"/>
  <c r="Z10528" i="5"/>
  <c r="Z10623" i="5"/>
  <c r="Z10719" i="5"/>
  <c r="AC11199" i="5"/>
  <c r="AC11295" i="5"/>
  <c r="AC11999" i="5"/>
  <c r="Z12607" i="5"/>
  <c r="AD12735" i="5"/>
  <c r="AD12799" i="5"/>
  <c r="AC13055" i="5"/>
  <c r="Z13118" i="5"/>
  <c r="AC13343" i="5"/>
  <c r="Z13535" i="5"/>
  <c r="AD13631" i="5"/>
  <c r="AC13823" i="5"/>
  <c r="Z14623" i="5"/>
  <c r="AD14815" i="5"/>
  <c r="AD14910" i="5"/>
  <c r="AC15135" i="5"/>
  <c r="AD15263" i="5"/>
  <c r="AD15360" i="5"/>
  <c r="AC15456" i="5"/>
  <c r="Z15551" i="5"/>
  <c r="Z15935" i="5"/>
  <c r="AC16031" i="5"/>
  <c r="AD16223" i="5"/>
  <c r="Z16319" i="5"/>
  <c r="Z16414" i="5"/>
  <c r="AC16511" i="5"/>
  <c r="AD16799" i="5"/>
  <c r="Z17022" i="5"/>
  <c r="AD17214" i="5"/>
  <c r="AC17407" i="5"/>
  <c r="AC17502" i="5"/>
  <c r="AC17696" i="5"/>
  <c r="AC17791" i="5"/>
  <c r="AD17887" i="5"/>
  <c r="Z17983" i="5"/>
  <c r="AD18303" i="5"/>
  <c r="AD18399" i="5"/>
  <c r="AC18495" i="5"/>
  <c r="AC18592" i="5"/>
  <c r="AD18655" i="5"/>
  <c r="Z19671" i="5"/>
  <c r="Z19505" i="5"/>
  <c r="Z196" i="5"/>
  <c r="AD6085" i="5"/>
  <c r="AC5081" i="5"/>
  <c r="AC743" i="5"/>
  <c r="AC1366" i="5"/>
  <c r="AC1245" i="5"/>
  <c r="Z1224" i="5"/>
  <c r="AC3206" i="5"/>
  <c r="AC6464" i="5"/>
  <c r="Z8504" i="5"/>
  <c r="AC7045" i="5"/>
  <c r="Z7987" i="5"/>
  <c r="Z1572" i="5"/>
  <c r="Z2489" i="5"/>
  <c r="AC1975" i="5"/>
  <c r="Z5497" i="5"/>
  <c r="Z6658" i="5"/>
  <c r="AC851" i="5"/>
  <c r="Z6682" i="5"/>
  <c r="AC9324" i="5"/>
  <c r="Z5059" i="5"/>
  <c r="AD1217" i="5"/>
  <c r="Z971" i="5"/>
  <c r="AC6797" i="5"/>
  <c r="AD4087" i="5"/>
  <c r="Z7637" i="5"/>
  <c r="AD7950" i="5"/>
  <c r="AC6487" i="5"/>
  <c r="Z2778" i="5"/>
  <c r="Z1535" i="5"/>
  <c r="AD3945" i="5"/>
  <c r="AC6869" i="5"/>
  <c r="Z8885" i="5"/>
  <c r="AC2334" i="5"/>
  <c r="AC3683" i="5"/>
  <c r="AC892" i="5"/>
  <c r="AD1728" i="5"/>
  <c r="Z532" i="5"/>
  <c r="AC6665" i="5"/>
  <c r="Z8257" i="5"/>
  <c r="AC7166" i="5"/>
  <c r="AD5744" i="5"/>
  <c r="Z8751" i="5"/>
  <c r="AC206" i="5"/>
  <c r="AC4050" i="5"/>
  <c r="AD8627" i="5"/>
  <c r="AC816" i="5"/>
  <c r="AC4623" i="5"/>
  <c r="AC4786" i="5"/>
  <c r="AD9728" i="5"/>
  <c r="AC10056" i="5"/>
  <c r="AC10152" i="5"/>
  <c r="AD10377" i="5"/>
  <c r="AC10471" i="5"/>
  <c r="Z10568" i="5"/>
  <c r="AD11016" i="5"/>
  <c r="AD11111" i="5"/>
  <c r="AD11208" i="5"/>
  <c r="AD11303" i="5"/>
  <c r="AC11400" i="5"/>
  <c r="AD11624" i="5"/>
  <c r="AC11720" i="5"/>
  <c r="Z11816" i="5"/>
  <c r="AC11944" i="5"/>
  <c r="AC12039" i="5"/>
  <c r="Z12136" i="5"/>
  <c r="AC12233" i="5"/>
  <c r="AD12329" i="5"/>
  <c r="AD12519" i="5"/>
  <c r="AC12648" i="5"/>
  <c r="AD12745" i="5"/>
  <c r="AD12936" i="5"/>
  <c r="AC13032" i="5"/>
  <c r="Z13128" i="5"/>
  <c r="AD13256" i="5"/>
  <c r="Z13353" i="5"/>
  <c r="Z13448" i="5"/>
  <c r="AD13576" i="5"/>
  <c r="AD14056" i="5"/>
  <c r="Z14280" i="5"/>
  <c r="AD14376" i="5"/>
  <c r="AD14472" i="5"/>
  <c r="Z14568" i="5"/>
  <c r="AC14887" i="5"/>
  <c r="Z15208" i="5"/>
  <c r="Z15720" i="5"/>
  <c r="AC15912" i="5"/>
  <c r="Z16008" i="5"/>
  <c r="AD16232" i="5"/>
  <c r="AC16328" i="5"/>
  <c r="Z16648" i="5"/>
  <c r="AD16712" i="5"/>
  <c r="Z16808" i="5"/>
  <c r="AC17256" i="5"/>
  <c r="AC17705" i="5"/>
  <c r="AC17800" i="5"/>
  <c r="Z17928" i="5"/>
  <c r="AD17993" i="5"/>
  <c r="AC18248" i="5"/>
  <c r="Z19113" i="5"/>
  <c r="AC19304" i="5"/>
  <c r="AC19528" i="5"/>
  <c r="AD19592" i="5"/>
  <c r="AD19720" i="5"/>
  <c r="Z3643" i="5"/>
  <c r="AC1480" i="5"/>
  <c r="AD4657" i="5"/>
  <c r="AC9755" i="5"/>
  <c r="Z4616" i="5"/>
  <c r="Z6046" i="5"/>
  <c r="Z2900" i="5"/>
  <c r="AD5597" i="5"/>
  <c r="AD3700" i="5"/>
  <c r="Z6775" i="5"/>
  <c r="AD1363" i="5"/>
  <c r="Z5034" i="5"/>
  <c r="Z3037" i="5"/>
  <c r="AC4976" i="5"/>
  <c r="Z2985" i="5"/>
  <c r="AC6909" i="5"/>
  <c r="AC2247" i="5"/>
  <c r="AC8852" i="5"/>
  <c r="Z9316" i="5"/>
  <c r="AD8376" i="5"/>
  <c r="AD7789" i="5"/>
  <c r="AD4851" i="5"/>
  <c r="AD3948" i="5"/>
  <c r="AD2279" i="5"/>
  <c r="AD2618" i="5"/>
  <c r="AC2458" i="5"/>
  <c r="Z2506" i="5"/>
  <c r="AD8305" i="5"/>
  <c r="AC878" i="5"/>
  <c r="AC7029" i="5"/>
  <c r="AD498" i="5"/>
  <c r="AC5074" i="5"/>
  <c r="Z5336" i="5"/>
  <c r="Z470" i="5"/>
  <c r="AD3490" i="5"/>
  <c r="Z3548" i="5"/>
  <c r="AD801" i="5"/>
  <c r="Z5979" i="5"/>
  <c r="Z7960" i="5"/>
  <c r="AD9696" i="5"/>
  <c r="AD1220" i="5"/>
  <c r="Z7688" i="5"/>
  <c r="AC4180" i="5"/>
  <c r="Z9412" i="5"/>
  <c r="Z2114" i="5"/>
  <c r="AC8718" i="5"/>
  <c r="AD9045" i="5"/>
  <c r="Z2221" i="5"/>
  <c r="Z9890" i="5"/>
  <c r="AC3165" i="5"/>
  <c r="Z6732" i="5"/>
  <c r="Z3229" i="5"/>
  <c r="Z3844" i="5"/>
  <c r="Z3319" i="5"/>
  <c r="AD4367" i="5"/>
  <c r="AC8854" i="5"/>
  <c r="Z10178" i="5"/>
  <c r="AC10242" i="5"/>
  <c r="Z10401" i="5"/>
  <c r="AC10496" i="5"/>
  <c r="AC10593" i="5"/>
  <c r="Z10689" i="5"/>
  <c r="AC10881" i="5"/>
  <c r="Z11105" i="5"/>
  <c r="AC11233" i="5"/>
  <c r="Z11330" i="5"/>
  <c r="AD11553" i="5"/>
  <c r="Z11649" i="5"/>
  <c r="AD11745" i="5"/>
  <c r="AD11809" i="5"/>
  <c r="AD11936" i="5"/>
  <c r="AD12000" i="5"/>
  <c r="AC12129" i="5"/>
  <c r="Z12321" i="5"/>
  <c r="AC12545" i="5"/>
  <c r="AC12609" i="5"/>
  <c r="Z13056" i="5"/>
  <c r="AC13313" i="5"/>
  <c r="AD13408" i="5"/>
  <c r="AC13505" i="5"/>
  <c r="AC13569" i="5"/>
  <c r="Z13890" i="5"/>
  <c r="AD14529" i="5"/>
  <c r="AC14721" i="5"/>
  <c r="Z14913" i="5"/>
  <c r="AD15137" i="5"/>
  <c r="AD15201" i="5"/>
  <c r="Z15329" i="5"/>
  <c r="Z15521" i="5"/>
  <c r="AC15809" i="5"/>
  <c r="Z15937" i="5"/>
  <c r="AD16129" i="5"/>
  <c r="AC16256" i="5"/>
  <c r="AC16353" i="5"/>
  <c r="AC16449" i="5"/>
  <c r="AD16929" i="5"/>
  <c r="AC16993" i="5"/>
  <c r="Z17217" i="5"/>
  <c r="Z17441" i="5"/>
  <c r="AC17633" i="5"/>
  <c r="AC17953" i="5"/>
  <c r="AD18049" i="5"/>
  <c r="AC18113" i="5"/>
  <c r="AC18241" i="5"/>
  <c r="AD18337" i="5"/>
  <c r="AC18529" i="5"/>
  <c r="Z18625" i="5"/>
  <c r="Z18721" i="5"/>
  <c r="Z18816" i="5"/>
  <c r="AC18913" i="5"/>
  <c r="Z19009" i="5"/>
  <c r="Z19105" i="5"/>
  <c r="AD19201" i="5"/>
  <c r="AD19825" i="5"/>
  <c r="AC6678" i="5"/>
  <c r="AD7050" i="5"/>
  <c r="Z3981" i="5"/>
  <c r="AD7262" i="5"/>
  <c r="AC1339" i="5"/>
  <c r="AC3096" i="5"/>
  <c r="AD8452" i="5"/>
  <c r="AD85" i="5"/>
  <c r="Z4956" i="5"/>
  <c r="AD9126" i="5"/>
  <c r="AC5225" i="5"/>
  <c r="AC1594" i="5"/>
  <c r="AD600" i="5"/>
  <c r="Z3665" i="5"/>
  <c r="AD9831" i="5"/>
  <c r="AD6278" i="5"/>
  <c r="Z5202" i="5"/>
  <c r="Z166" i="5"/>
  <c r="AC9983" i="5"/>
  <c r="AC7675" i="5"/>
  <c r="AD8808" i="5"/>
  <c r="AD763" i="5"/>
  <c r="AC1972" i="5"/>
  <c r="Z1052" i="5"/>
  <c r="Z9577" i="5"/>
  <c r="Z3799" i="5"/>
  <c r="Z1445" i="5"/>
  <c r="AC10000" i="5"/>
  <c r="AC3826" i="5"/>
  <c r="AD7939" i="5"/>
  <c r="AC1677" i="5"/>
  <c r="Z5803" i="5"/>
  <c r="AD9305" i="5"/>
  <c r="AD4481" i="5"/>
  <c r="AC5391" i="5"/>
  <c r="Z2446" i="5"/>
  <c r="AC6992" i="5"/>
  <c r="AD3937" i="5"/>
  <c r="AC4464" i="5"/>
  <c r="Z2467" i="5"/>
  <c r="AD2291" i="5"/>
  <c r="Z9885" i="5"/>
  <c r="AD2739" i="5"/>
  <c r="AC5832" i="5"/>
  <c r="AD3567" i="5"/>
  <c r="AC5536" i="5"/>
  <c r="AC2993" i="5"/>
  <c r="AD10090" i="5"/>
  <c r="AC10187" i="5"/>
  <c r="AD10634" i="5"/>
  <c r="AC10730" i="5"/>
  <c r="AD10826" i="5"/>
  <c r="AD11178" i="5"/>
  <c r="AD11274" i="5"/>
  <c r="AD11369" i="5"/>
  <c r="AC11466" i="5"/>
  <c r="Z11594" i="5"/>
  <c r="AC11786" i="5"/>
  <c r="AD12010" i="5"/>
  <c r="Z12106" i="5"/>
  <c r="Z12202" i="5"/>
  <c r="AC12522" i="5"/>
  <c r="Z12810" i="5"/>
  <c r="Z12906" i="5"/>
  <c r="Z13034" i="5"/>
  <c r="Z13354" i="5"/>
  <c r="Z13481" i="5"/>
  <c r="Z13801" i="5"/>
  <c r="AD13898" i="5"/>
  <c r="Z13995" i="5"/>
  <c r="Z14090" i="5"/>
  <c r="AD14186" i="5"/>
  <c r="Z14250" i="5"/>
  <c r="AC14346" i="5"/>
  <c r="AC14474" i="5"/>
  <c r="AC14569" i="5"/>
  <c r="AD14634" i="5"/>
  <c r="AC14891" i="5"/>
  <c r="AC14986" i="5"/>
  <c r="Z15722" i="5"/>
  <c r="AC15850" i="5"/>
  <c r="AC16042" i="5"/>
  <c r="AD16138" i="5"/>
  <c r="Z16234" i="5"/>
  <c r="Z16330" i="5"/>
  <c r="AC16426" i="5"/>
  <c r="AD16937" i="5"/>
  <c r="AD17034" i="5"/>
  <c r="AD17130" i="5"/>
  <c r="AC17227" i="5"/>
  <c r="AD17450" i="5"/>
  <c r="Z17866" i="5"/>
  <c r="AD17962" i="5"/>
  <c r="Z18154" i="5"/>
  <c r="AC18378" i="5"/>
  <c r="AD18474" i="5"/>
  <c r="AC18570" i="5"/>
  <c r="AD18665" i="5"/>
  <c r="Z19050" i="5"/>
  <c r="AC19274" i="5"/>
  <c r="AD19338" i="5"/>
  <c r="Z19690" i="5"/>
  <c r="AD19882" i="5"/>
  <c r="Z17925" i="5"/>
  <c r="AC19197" i="5"/>
  <c r="AD19222" i="5"/>
  <c r="AC19678" i="5"/>
  <c r="AC18919" i="5"/>
  <c r="AD19495" i="5"/>
  <c r="AC19281" i="5"/>
  <c r="AD3889" i="5"/>
  <c r="AC2251" i="5"/>
  <c r="Z8436" i="5"/>
  <c r="AD3918" i="5"/>
  <c r="AC2784" i="5"/>
  <c r="AD3884" i="5"/>
  <c r="AD1905" i="5"/>
  <c r="AC6844" i="5"/>
  <c r="AD3007" i="5"/>
  <c r="AC539" i="5"/>
  <c r="AC92" i="5"/>
  <c r="AC6661" i="5"/>
  <c r="AC7885" i="5"/>
  <c r="AC3328" i="5"/>
  <c r="Z3536" i="5"/>
  <c r="AC8891" i="5"/>
  <c r="AD704" i="5"/>
  <c r="AD1231" i="5"/>
  <c r="AD6419" i="5"/>
  <c r="AD8483" i="5"/>
  <c r="AD3941" i="5"/>
  <c r="AD3097" i="5"/>
  <c r="AD2113" i="5"/>
  <c r="Z6219" i="5"/>
  <c r="AC5297" i="5"/>
  <c r="AD7867" i="5"/>
  <c r="AC1027" i="5"/>
  <c r="AC1195" i="5"/>
  <c r="AC9589" i="5"/>
  <c r="AD2466" i="5"/>
  <c r="AD4233" i="5"/>
  <c r="AC6351" i="5"/>
  <c r="Z2633" i="5"/>
  <c r="Z9575" i="5"/>
  <c r="AC2492" i="5"/>
  <c r="AD8634" i="5"/>
  <c r="AC8270" i="5"/>
  <c r="AD5132" i="5"/>
  <c r="Z3300" i="5"/>
  <c r="Z8732" i="5"/>
  <c r="AD9177" i="5"/>
  <c r="AD7271" i="5"/>
  <c r="AD1454" i="5"/>
  <c r="AC8937" i="5"/>
  <c r="Z449" i="5"/>
  <c r="Z1277" i="5"/>
  <c r="AD5136" i="5"/>
  <c r="AD5768" i="5"/>
  <c r="AD10115" i="5"/>
  <c r="AC10338" i="5"/>
  <c r="AD10435" i="5"/>
  <c r="Z11011" i="5"/>
  <c r="AD11139" i="5"/>
  <c r="Z11331" i="5"/>
  <c r="AC11427" i="5"/>
  <c r="Z11619" i="5"/>
  <c r="Z11715" i="5"/>
  <c r="AD11811" i="5"/>
  <c r="AD11907" i="5"/>
  <c r="AD12035" i="5"/>
  <c r="AD12259" i="5"/>
  <c r="AC12355" i="5"/>
  <c r="AD12579" i="5"/>
  <c r="AC12643" i="5"/>
  <c r="AD12770" i="5"/>
  <c r="AD12995" i="5"/>
  <c r="AD13187" i="5"/>
  <c r="AD13282" i="5"/>
  <c r="AC13378" i="5"/>
  <c r="Z13506" i="5"/>
  <c r="Z13571" i="5"/>
  <c r="AC13666" i="5"/>
  <c r="AC13763" i="5"/>
  <c r="Z13860" i="5"/>
  <c r="AC13955" i="5"/>
  <c r="AD14052" i="5"/>
  <c r="AC14179" i="5"/>
  <c r="AD14403" i="5"/>
  <c r="AC14500" i="5"/>
  <c r="Z14819" i="5"/>
  <c r="AD15011" i="5"/>
  <c r="Z15106" i="5"/>
  <c r="Z15203" i="5"/>
  <c r="AC15298" i="5"/>
  <c r="Z15843" i="5"/>
  <c r="AC16067" i="5"/>
  <c r="AD16163" i="5"/>
  <c r="AD16227" i="5"/>
  <c r="Z16323" i="5"/>
  <c r="AC16931" i="5"/>
  <c r="Z17027" i="5"/>
  <c r="AD17155" i="5"/>
  <c r="AC17251" i="5"/>
  <c r="AC17316" i="5"/>
  <c r="AD17411" i="5"/>
  <c r="AC17506" i="5"/>
  <c r="AD17698" i="5"/>
  <c r="AD18147" i="5"/>
  <c r="Z18499" i="5"/>
  <c r="Z18595" i="5"/>
  <c r="Z18787" i="5"/>
  <c r="Z18883" i="5"/>
  <c r="AC19107" i="5"/>
  <c r="AD19203" i="5"/>
  <c r="AC19299" i="5"/>
  <c r="AC19396" i="5"/>
  <c r="AC19491" i="5"/>
  <c r="AD19619" i="5"/>
  <c r="AC19683" i="5"/>
  <c r="Z19811" i="5"/>
  <c r="AD17685" i="5"/>
  <c r="AC18060" i="5"/>
  <c r="AD18453" i="5"/>
  <c r="Z18813" i="5"/>
  <c r="AD19220" i="5"/>
  <c r="AC19605" i="5"/>
  <c r="AC19965" i="5"/>
  <c r="AD19390" i="5"/>
  <c r="Z19846" i="5"/>
  <c r="AD19111" i="5"/>
  <c r="Z19769" i="5"/>
  <c r="Z7023" i="5"/>
  <c r="AC8425" i="5"/>
  <c r="AC8106" i="5"/>
  <c r="AD2068" i="5"/>
  <c r="AC6666" i="5"/>
  <c r="AD9668" i="5"/>
  <c r="AC7748" i="5"/>
  <c r="Z2377" i="5"/>
  <c r="AD2550" i="5"/>
  <c r="Z4003" i="5"/>
  <c r="AC6383" i="5"/>
  <c r="AC9415" i="5"/>
  <c r="Z6402" i="5"/>
  <c r="AD3570" i="5"/>
  <c r="AD3195" i="5"/>
  <c r="Z9241" i="5"/>
  <c r="AD1247" i="5"/>
  <c r="Z9636" i="5"/>
  <c r="AD1057" i="5"/>
  <c r="Z5665" i="5"/>
  <c r="AC2745" i="5"/>
  <c r="Z2753" i="5"/>
  <c r="AC8093" i="5"/>
  <c r="AC4133" i="5"/>
  <c r="AD1214" i="5"/>
  <c r="AD8287" i="5"/>
  <c r="AD6052" i="5"/>
  <c r="Z8124" i="5"/>
  <c r="AC6820" i="5"/>
  <c r="AD4365" i="5"/>
  <c r="AC7644" i="5"/>
  <c r="AC7669" i="5"/>
  <c r="AC9927" i="5"/>
  <c r="Z3873" i="5"/>
  <c r="AC4480" i="5"/>
  <c r="AD3282" i="5"/>
  <c r="AD389" i="5"/>
  <c r="AC4409" i="5"/>
  <c r="AD1825" i="5"/>
  <c r="Z463" i="5"/>
  <c r="Z4615" i="5"/>
  <c r="AD5598" i="5"/>
  <c r="AD4494" i="5"/>
  <c r="AC1395" i="5"/>
  <c r="AC7527" i="5"/>
  <c r="AD5702" i="5"/>
  <c r="AC3304" i="5"/>
  <c r="AD6360" i="5"/>
  <c r="Z7476" i="5"/>
  <c r="AC10180" i="5"/>
  <c r="Z10276" i="5"/>
  <c r="Z10371" i="5"/>
  <c r="AD10532" i="5"/>
  <c r="AC10628" i="5"/>
  <c r="Z10724" i="5"/>
  <c r="Z10949" i="5"/>
  <c r="Z11140" i="5"/>
  <c r="AD11460" i="5"/>
  <c r="AD11556" i="5"/>
  <c r="AC11684" i="5"/>
  <c r="Z11972" i="5"/>
  <c r="AD12068" i="5"/>
  <c r="Z12164" i="5"/>
  <c r="AD12260" i="5"/>
  <c r="AC12356" i="5"/>
  <c r="Z12644" i="5"/>
  <c r="AC12772" i="5"/>
  <c r="AD12868" i="5"/>
  <c r="AC13059" i="5"/>
  <c r="AD13156" i="5"/>
  <c r="AC13252" i="5"/>
  <c r="Z13380" i="5"/>
  <c r="AD13700" i="5"/>
  <c r="Z13796" i="5"/>
  <c r="AC13859" i="5"/>
  <c r="Z14084" i="5"/>
  <c r="AD14308" i="5"/>
  <c r="AD14499" i="5"/>
  <c r="AD14596" i="5"/>
  <c r="Z14692" i="5"/>
  <c r="Z14756" i="5"/>
  <c r="AD14884" i="5"/>
  <c r="AD15076" i="5"/>
  <c r="AC15268" i="5"/>
  <c r="AD15364" i="5"/>
  <c r="Z15460" i="5"/>
  <c r="AC15556" i="5"/>
  <c r="AD15909" i="5"/>
  <c r="Z16100" i="5"/>
  <c r="Z16229" i="5"/>
  <c r="AC16420" i="5"/>
  <c r="AD16548" i="5"/>
  <c r="Z16612" i="5"/>
  <c r="AC16740" i="5"/>
  <c r="Z17060" i="5"/>
  <c r="AD17252" i="5"/>
  <c r="AC17444" i="5"/>
  <c r="Z17540" i="5"/>
  <c r="AC17764" i="5"/>
  <c r="AC17956" i="5"/>
  <c r="AD18532" i="5"/>
  <c r="AC18628" i="5"/>
  <c r="Z18820" i="5"/>
  <c r="AD18916" i="5"/>
  <c r="AC19180" i="5"/>
  <c r="AD19404" i="5"/>
  <c r="Z19684" i="5"/>
  <c r="AD18117" i="5"/>
  <c r="AC18885" i="5"/>
  <c r="AD19269" i="5"/>
  <c r="AD19661" i="5"/>
  <c r="Z19094" i="5"/>
  <c r="AC19567" i="5"/>
  <c r="AC19321" i="5"/>
  <c r="Z19849" i="5"/>
  <c r="Z4814" i="5"/>
  <c r="AC5452" i="5"/>
  <c r="Z7303" i="5"/>
  <c r="AC2869" i="5"/>
  <c r="Z7450" i="5"/>
  <c r="Z5505" i="5"/>
  <c r="AD6370" i="5"/>
  <c r="Z4126" i="5"/>
  <c r="AD4932" i="5"/>
  <c r="AD1222" i="5"/>
  <c r="AC467" i="5"/>
  <c r="Z2448" i="5"/>
  <c r="AD9596" i="5"/>
  <c r="AC9192" i="5"/>
  <c r="AD3004" i="5"/>
  <c r="AD1376" i="5"/>
  <c r="Z644" i="5"/>
  <c r="AD7967" i="5"/>
  <c r="Z2672" i="5"/>
  <c r="AD131" i="5"/>
  <c r="AC705" i="5"/>
  <c r="AD6854" i="5"/>
  <c r="AD7809" i="5"/>
  <c r="AC4707" i="5"/>
  <c r="AD8831" i="5"/>
  <c r="Z242" i="5"/>
  <c r="Z3784" i="5"/>
  <c r="AC8269" i="5"/>
  <c r="Z6211" i="5"/>
  <c r="AC6731" i="5"/>
  <c r="AD6421" i="5"/>
  <c r="AC3214" i="5"/>
  <c r="Z3170" i="5"/>
  <c r="AC6119" i="5"/>
  <c r="AC6288" i="5"/>
  <c r="AC6112" i="5"/>
  <c r="Z5907" i="5"/>
  <c r="AD4307" i="5"/>
  <c r="AC5384" i="5"/>
  <c r="Z7052" i="5"/>
  <c r="AD4958" i="5"/>
  <c r="Z5498" i="5"/>
  <c r="AD9317" i="5"/>
  <c r="AD935" i="5"/>
  <c r="AD9623" i="5"/>
  <c r="AD2119" i="5"/>
  <c r="AD8496" i="5"/>
  <c r="AD87" i="5"/>
  <c r="Z1126" i="5"/>
  <c r="AC4500" i="5"/>
  <c r="AD5709" i="5"/>
  <c r="AD948" i="5"/>
  <c r="AD6146" i="5"/>
  <c r="Z9094" i="5"/>
  <c r="AD214" i="5"/>
  <c r="Z2698" i="5"/>
  <c r="AD7013" i="5"/>
  <c r="AC9158" i="5"/>
  <c r="Z8259" i="5"/>
  <c r="AC9328" i="5"/>
  <c r="AD4102" i="5"/>
  <c r="Z9242" i="5"/>
  <c r="AD5751" i="5"/>
  <c r="AD1885" i="5"/>
  <c r="Z5070" i="5"/>
  <c r="Z5148" i="5"/>
  <c r="AD3842" i="5"/>
  <c r="Z1610" i="5"/>
  <c r="AC10317" i="5"/>
  <c r="AD10606" i="5"/>
  <c r="Z10733" i="5"/>
  <c r="Z10797" i="5"/>
  <c r="AC10893" i="5"/>
  <c r="AD10989" i="5"/>
  <c r="AC11085" i="5"/>
  <c r="AC11214" i="5"/>
  <c r="AD11405" i="5"/>
  <c r="AC11662" i="5"/>
  <c r="AC12077" i="5"/>
  <c r="AC12397" i="5"/>
  <c r="Z12493" i="5"/>
  <c r="AD12878" i="5"/>
  <c r="AC13101" i="5"/>
  <c r="AC13197" i="5"/>
  <c r="AD13389" i="5"/>
  <c r="AD13676" i="5"/>
  <c r="AC14093" i="5"/>
  <c r="AD14413" i="5"/>
  <c r="AC15054" i="5"/>
  <c r="AD15150" i="5"/>
  <c r="AD15693" i="5"/>
  <c r="AC15821" i="5"/>
  <c r="AD15917" i="5"/>
  <c r="Z16109" i="5"/>
  <c r="AD16205" i="5"/>
  <c r="AC16397" i="5"/>
  <c r="AC16620" i="5"/>
  <c r="AD16717" i="5"/>
  <c r="AC16909" i="5"/>
  <c r="AD17261" i="5"/>
  <c r="AC17485" i="5"/>
  <c r="AC17709" i="5"/>
  <c r="AC19101" i="5"/>
  <c r="Z19485" i="5"/>
  <c r="Z19710" i="5"/>
  <c r="AC19695" i="5"/>
  <c r="Z19257" i="5"/>
  <c r="AD5215" i="5"/>
  <c r="AC8809" i="5"/>
  <c r="Z3183" i="5"/>
  <c r="AC7176" i="5"/>
  <c r="Z1240" i="5"/>
  <c r="Z7178" i="5"/>
  <c r="Z11774" i="5"/>
  <c r="Z12094" i="5"/>
  <c r="AD12767" i="5"/>
  <c r="AD13278" i="5"/>
  <c r="AC13662" i="5"/>
  <c r="Z13790" i="5"/>
  <c r="Z14077" i="5"/>
  <c r="AD14781" i="5"/>
  <c r="AC15007" i="5"/>
  <c r="AD15294" i="5"/>
  <c r="AD15902" i="5"/>
  <c r="AD16478" i="5"/>
  <c r="AD17310" i="5"/>
  <c r="Z18782" i="5"/>
  <c r="Z4666" i="5"/>
  <c r="AD9557" i="5"/>
  <c r="Z9295" i="5"/>
  <c r="AC5174" i="5"/>
  <c r="Z8094" i="5"/>
  <c r="AC1440" i="5"/>
  <c r="AD7812" i="5"/>
  <c r="AD7086" i="5"/>
  <c r="AC1540" i="5"/>
  <c r="AC3705" i="5"/>
  <c r="AD44" i="5"/>
  <c r="AD4632" i="5"/>
  <c r="AC6123" i="5"/>
  <c r="Z9655" i="5"/>
  <c r="AC6825" i="5"/>
  <c r="Z2484" i="5"/>
  <c r="AD3205" i="5"/>
  <c r="Z6949" i="5"/>
  <c r="AD7800" i="5"/>
  <c r="Z4815" i="5"/>
  <c r="AC4698" i="5"/>
  <c r="Z3117" i="5"/>
  <c r="AC6539" i="5"/>
  <c r="AC959" i="5"/>
  <c r="Z8284" i="5"/>
  <c r="AC9283" i="5"/>
  <c r="AD1016" i="5"/>
  <c r="AD4196" i="5"/>
  <c r="AD1347" i="5"/>
  <c r="Z10214" i="5"/>
  <c r="AC10470" i="5"/>
  <c r="AD11270" i="5"/>
  <c r="AC11493" i="5"/>
  <c r="AD11558" i="5"/>
  <c r="AD11910" i="5"/>
  <c r="Z12326" i="5"/>
  <c r="AC12582" i="5"/>
  <c r="AD12710" i="5"/>
  <c r="AC5526" i="5"/>
  <c r="AD8375" i="5"/>
  <c r="AD3197" i="5"/>
  <c r="Z1076" i="5"/>
  <c r="AD2959" i="5"/>
  <c r="AC7636" i="5"/>
  <c r="Z1187" i="5"/>
  <c r="Z6233" i="5"/>
  <c r="Z4288" i="5"/>
  <c r="AC8872" i="5"/>
  <c r="AC7985" i="5"/>
  <c r="Z7427" i="5"/>
  <c r="AC8466" i="5"/>
  <c r="AD4270" i="5"/>
  <c r="AD4141" i="5"/>
  <c r="Z5950" i="5"/>
  <c r="AD3115" i="5"/>
  <c r="AC2596" i="5"/>
  <c r="AD34" i="5"/>
  <c r="Z6160" i="5"/>
  <c r="Z4469" i="5"/>
  <c r="AD9085" i="5"/>
  <c r="Z2402" i="5"/>
  <c r="Z2062" i="5"/>
  <c r="Z6957" i="5"/>
  <c r="AC8841" i="5"/>
  <c r="AC9034" i="5"/>
  <c r="AC4110" i="5"/>
  <c r="AD5258" i="5"/>
  <c r="Z2264" i="5"/>
  <c r="AC787" i="5"/>
  <c r="Z7147" i="5"/>
  <c r="AC1580" i="5"/>
  <c r="AD7082" i="5"/>
  <c r="AD1083" i="5"/>
  <c r="AD8109" i="5"/>
  <c r="Z5178" i="5"/>
  <c r="Z6708" i="5"/>
  <c r="Z2935" i="5"/>
  <c r="AC9639" i="5"/>
  <c r="AD2786" i="5"/>
  <c r="Z6234" i="5"/>
  <c r="AD986" i="5"/>
  <c r="AD8067" i="5"/>
  <c r="Z1421" i="5"/>
  <c r="AC3532" i="5"/>
  <c r="Z1206" i="5"/>
  <c r="AC4471" i="5"/>
  <c r="Z545" i="5"/>
  <c r="Z5278" i="5"/>
  <c r="AD4227" i="5"/>
  <c r="Z7490" i="5"/>
  <c r="AC9783" i="5"/>
  <c r="Z981" i="5"/>
  <c r="AD572" i="5"/>
  <c r="AD1334" i="5"/>
  <c r="AD9092" i="5"/>
  <c r="AD9030" i="5"/>
  <c r="AC5916" i="5"/>
  <c r="AC8349" i="5"/>
  <c r="AC7869" i="5"/>
  <c r="Z6440" i="5"/>
  <c r="AC6719" i="5"/>
  <c r="AD2219" i="5"/>
  <c r="AC3874" i="5"/>
  <c r="AD7528" i="5"/>
  <c r="AC2605" i="5"/>
  <c r="AC9535" i="5"/>
  <c r="AC9128" i="5"/>
  <c r="AC5827" i="5"/>
  <c r="Z1717" i="5"/>
  <c r="AD2327" i="5"/>
  <c r="Z4353" i="5"/>
  <c r="AD5334" i="5"/>
  <c r="AD2848" i="5"/>
  <c r="AC4172" i="5"/>
  <c r="AC7513" i="5"/>
  <c r="Z1151" i="5"/>
  <c r="AD5666" i="5"/>
  <c r="AD4436" i="5"/>
  <c r="AD3650" i="5"/>
  <c r="AD4592" i="5"/>
  <c r="Z6347" i="5"/>
  <c r="AD2411" i="5"/>
  <c r="Z2041" i="5"/>
  <c r="Z3775" i="5"/>
  <c r="Z2898" i="5"/>
  <c r="Z8901" i="5"/>
  <c r="Z8034" i="5"/>
  <c r="Z1738" i="5"/>
  <c r="Z1557" i="5"/>
  <c r="AD9110" i="5"/>
  <c r="AD179" i="5"/>
  <c r="Z9122" i="5"/>
  <c r="AC3552" i="5"/>
  <c r="Z10030" i="5"/>
  <c r="AC10542" i="5"/>
  <c r="AC10638" i="5"/>
  <c r="Z10829" i="5"/>
  <c r="AD11054" i="5"/>
  <c r="Z11341" i="5"/>
  <c r="AC11438" i="5"/>
  <c r="AD11854" i="5"/>
  <c r="AC11951" i="5"/>
  <c r="AC12142" i="5"/>
  <c r="AD12238" i="5"/>
  <c r="Z12334" i="5"/>
  <c r="Z12430" i="5"/>
  <c r="AC12622" i="5"/>
  <c r="AC12941" i="5"/>
  <c r="AC13070" i="5"/>
  <c r="AD13262" i="5"/>
  <c r="AD13454" i="5"/>
  <c r="Z14222" i="5"/>
  <c r="AC14318" i="5"/>
  <c r="AC14542" i="5"/>
  <c r="Z14958" i="5"/>
  <c r="Z15053" i="5"/>
  <c r="Z15182" i="5"/>
  <c r="AC15823" i="5"/>
  <c r="AC15950" i="5"/>
  <c r="AC16142" i="5"/>
  <c r="AC16270" i="5"/>
  <c r="AC16558" i="5"/>
  <c r="AC16653" i="5"/>
  <c r="Z16782" i="5"/>
  <c r="AC16878" i="5"/>
  <c r="AC16941" i="5"/>
  <c r="AC17166" i="5"/>
  <c r="AC17646" i="5"/>
  <c r="AD17838" i="5"/>
  <c r="AD17934" i="5"/>
  <c r="Z18062" i="5"/>
  <c r="Z18158" i="5"/>
  <c r="AD18222" i="5"/>
  <c r="AC18446" i="5"/>
  <c r="Z18543" i="5"/>
  <c r="Z18670" i="5"/>
  <c r="Z18767" i="5"/>
  <c r="AC18862" i="5"/>
  <c r="Z19518" i="5"/>
  <c r="Z18735" i="5"/>
  <c r="Z19303" i="5"/>
  <c r="AC2609" i="5"/>
  <c r="Z6674" i="5"/>
  <c r="AC5375" i="5"/>
  <c r="AD3791" i="5"/>
  <c r="AC8747" i="5"/>
  <c r="Z6698" i="5"/>
  <c r="Z3607" i="5"/>
  <c r="Z3855" i="5"/>
  <c r="AD3881" i="5"/>
  <c r="Z9173" i="5"/>
  <c r="Z4972" i="5"/>
  <c r="AC5092" i="5"/>
  <c r="AC1278" i="5"/>
  <c r="AC5794" i="5"/>
  <c r="Z615" i="5"/>
  <c r="AC7910" i="5"/>
  <c r="Z9747" i="5"/>
  <c r="AC5875" i="5"/>
  <c r="AD5997" i="5"/>
  <c r="AC9340" i="5"/>
  <c r="AD670" i="5"/>
  <c r="Z7363" i="5"/>
  <c r="Z4186" i="5"/>
  <c r="AC4390" i="5"/>
  <c r="Z150" i="5"/>
  <c r="AD7043" i="5"/>
  <c r="AD6357" i="5"/>
  <c r="Z8021" i="5"/>
  <c r="AD1976" i="5"/>
  <c r="AD2724" i="5"/>
  <c r="AC8149" i="5"/>
  <c r="AC8132" i="5"/>
  <c r="AC3758" i="5"/>
  <c r="AC4190" i="5"/>
  <c r="AC7902" i="5"/>
  <c r="Z1212" i="5"/>
  <c r="AD4302" i="5"/>
  <c r="AD701" i="5"/>
  <c r="AC6045" i="5"/>
  <c r="AC7717" i="5"/>
  <c r="AC4194" i="5"/>
  <c r="Z2822" i="5"/>
  <c r="AD8717" i="5"/>
  <c r="AD4443" i="5"/>
  <c r="Z3938" i="5"/>
  <c r="AD6740" i="5"/>
  <c r="AD1729" i="5"/>
  <c r="AC5812" i="5"/>
  <c r="AC1232" i="5"/>
  <c r="AC4437" i="5"/>
  <c r="AD3231" i="5"/>
  <c r="AC916" i="5"/>
  <c r="AD8767" i="5"/>
  <c r="AC9863" i="5"/>
  <c r="AD6583" i="5"/>
  <c r="AC10472" i="5"/>
  <c r="AC10535" i="5"/>
  <c r="AC10759" i="5"/>
  <c r="AD10855" i="5"/>
  <c r="Z11047" i="5"/>
  <c r="AD11175" i="5"/>
  <c r="Z11271" i="5"/>
  <c r="Z11463" i="5"/>
  <c r="AD11880" i="5"/>
  <c r="AC12007" i="5"/>
  <c r="Z12103" i="5"/>
  <c r="AC12520" i="5"/>
  <c r="AC12647" i="5"/>
  <c r="AD12839" i="5"/>
  <c r="AD12935" i="5"/>
  <c r="AD13062" i="5"/>
  <c r="AC13159" i="5"/>
  <c r="AD13608" i="5"/>
  <c r="AC13831" i="5"/>
  <c r="AC13927" i="5"/>
  <c r="AD14023" i="5"/>
  <c r="AD14120" i="5"/>
  <c r="AC14311" i="5"/>
  <c r="Z14439" i="5"/>
  <c r="AC14503" i="5"/>
  <c r="Z14727" i="5"/>
  <c r="AC14823" i="5"/>
  <c r="AD15015" i="5"/>
  <c r="Z15207" i="5"/>
  <c r="AC15303" i="5"/>
  <c r="AC15432" i="5"/>
  <c r="AC15847" i="5"/>
  <c r="Z16294" i="5"/>
  <c r="Z16423" i="5"/>
  <c r="AC16775" i="5"/>
  <c r="AD16967" i="5"/>
  <c r="AC17095" i="5"/>
  <c r="AC17159" i="5"/>
  <c r="AD17510" i="5"/>
  <c r="AD17639" i="5"/>
  <c r="AD17735" i="5"/>
  <c r="Z17959" i="5"/>
  <c r="AC18150" i="5"/>
  <c r="AC18247" i="5"/>
  <c r="AC18535" i="5"/>
  <c r="AD18632" i="5"/>
  <c r="Z19527" i="5"/>
  <c r="Z19345" i="5"/>
  <c r="Z6677" i="5"/>
  <c r="AC6925" i="5"/>
  <c r="AD9999" i="5"/>
  <c r="AC8300" i="5"/>
  <c r="AD9595" i="5"/>
  <c r="AD9573" i="5"/>
  <c r="AC7832" i="5"/>
  <c r="AD1379" i="5"/>
  <c r="AD5969" i="5"/>
  <c r="Z2173" i="5"/>
  <c r="Z4541" i="5"/>
  <c r="AD2017" i="5"/>
  <c r="AC9585" i="5"/>
  <c r="Z5506" i="5"/>
  <c r="Z1778" i="5"/>
  <c r="AD9388" i="5"/>
  <c r="AD276" i="5"/>
  <c r="AD4617" i="5"/>
  <c r="Z7424" i="5"/>
  <c r="AD9443" i="5"/>
  <c r="Z7488" i="5"/>
  <c r="Z985" i="5"/>
  <c r="AD7498" i="5"/>
  <c r="AC9139" i="5"/>
  <c r="AC1267" i="5"/>
  <c r="Z7516" i="5"/>
  <c r="AC2280" i="5"/>
  <c r="AC4082" i="5"/>
  <c r="AC9559" i="5"/>
  <c r="AD8045" i="5"/>
  <c r="AC930" i="5"/>
  <c r="AC3732" i="5"/>
  <c r="AC4488" i="5"/>
  <c r="AC7360" i="5"/>
  <c r="AC338" i="5"/>
  <c r="Z1807" i="5"/>
  <c r="Z9364" i="5"/>
  <c r="AD4009" i="5"/>
  <c r="AD4576" i="5"/>
  <c r="AC7754" i="5"/>
  <c r="AC7144" i="5"/>
  <c r="AC2520" i="5"/>
  <c r="Z3656" i="5"/>
  <c r="AD7682" i="5"/>
  <c r="AD7531" i="5"/>
  <c r="Z1226" i="5"/>
  <c r="AD7472" i="5"/>
  <c r="AC4680" i="5"/>
  <c r="Z7406" i="5"/>
  <c r="AD6116" i="5"/>
  <c r="AC530" i="5"/>
  <c r="AC4639" i="5"/>
  <c r="AD4553" i="5"/>
  <c r="AD7974" i="5"/>
  <c r="AC664" i="5"/>
  <c r="AC977" i="5"/>
  <c r="Z5912" i="5"/>
  <c r="AC1570" i="5"/>
  <c r="AC7805" i="5"/>
  <c r="AD4158" i="5"/>
  <c r="AD8785" i="5"/>
  <c r="AD1547" i="5"/>
  <c r="Z2071" i="5"/>
  <c r="AD1931" i="5"/>
  <c r="Z10064" i="5"/>
  <c r="AC10160" i="5"/>
  <c r="Z10384" i="5"/>
  <c r="AD10704" i="5"/>
  <c r="Z10800" i="5"/>
  <c r="Z10896" i="5"/>
  <c r="Z11088" i="5"/>
  <c r="AC11185" i="5"/>
  <c r="AC11376" i="5"/>
  <c r="AC11503" i="5"/>
  <c r="AC11568" i="5"/>
  <c r="AC11664" i="5"/>
  <c r="AD12080" i="5"/>
  <c r="Z12208" i="5"/>
  <c r="AD12400" i="5"/>
  <c r="AC12496" i="5"/>
  <c r="Z12720" i="5"/>
  <c r="AC12944" i="5"/>
  <c r="AD13169" i="5"/>
  <c r="Z13264" i="5"/>
  <c r="AC13808" i="5"/>
  <c r="Z14000" i="5"/>
  <c r="AC14128" i="5"/>
  <c r="AD14192" i="5"/>
  <c r="Z14288" i="5"/>
  <c r="AC14832" i="5"/>
  <c r="Z15152" i="5"/>
  <c r="AC15280" i="5"/>
  <c r="AC15376" i="5"/>
  <c r="AC15792" i="5"/>
  <c r="AC16112" i="5"/>
  <c r="AD16209" i="5"/>
  <c r="AD16305" i="5"/>
  <c r="AC16656" i="5"/>
  <c r="AD16848" i="5"/>
  <c r="AC16944" i="5"/>
  <c r="AD17072" i="5"/>
  <c r="Z17136" i="5"/>
  <c r="Z17232" i="5"/>
  <c r="AD17488" i="5"/>
  <c r="AC17551" i="5"/>
  <c r="AC17679" i="5"/>
  <c r="AD17873" i="5"/>
  <c r="AD18289" i="5"/>
  <c r="AD18576" i="5"/>
  <c r="Z19024" i="5"/>
  <c r="Z19216" i="5"/>
  <c r="Z19440" i="5"/>
  <c r="AC19536" i="5"/>
  <c r="AD19873" i="5"/>
  <c r="AC2285" i="5"/>
  <c r="AC5210" i="5"/>
  <c r="AC8648" i="5"/>
  <c r="AC8663" i="5"/>
  <c r="AC9918" i="5"/>
  <c r="AC3023" i="5"/>
  <c r="AD5571" i="5"/>
  <c r="Z7330" i="5"/>
  <c r="AD4563" i="5"/>
  <c r="AD2714" i="5"/>
  <c r="AC4149" i="5"/>
  <c r="Z5630" i="5"/>
  <c r="AC8602" i="5"/>
  <c r="AC5340" i="5"/>
  <c r="AC4923" i="5"/>
  <c r="AD8137" i="5"/>
  <c r="Z917" i="5"/>
  <c r="AC10122" i="5"/>
  <c r="Z10506" i="5"/>
  <c r="Z10793" i="5"/>
  <c r="AD11018" i="5"/>
  <c r="Z11499" i="5"/>
  <c r="AC11722" i="5"/>
  <c r="AC11914" i="5"/>
  <c r="AD12330" i="5"/>
  <c r="AD12746" i="5"/>
  <c r="Z12938" i="5"/>
  <c r="AC13131" i="5"/>
  <c r="AC13321" i="5"/>
  <c r="AC13706" i="5"/>
  <c r="AD14154" i="5"/>
  <c r="AC14378" i="5"/>
  <c r="Z14794" i="5"/>
  <c r="AC15178" i="5"/>
  <c r="Z15755" i="5"/>
  <c r="AC15946" i="5"/>
  <c r="AD16617" i="5"/>
  <c r="Z16778" i="5"/>
  <c r="Z17002" i="5"/>
  <c r="AC17418" i="5"/>
  <c r="AC17610" i="5"/>
  <c r="AD18058" i="5"/>
  <c r="AD18218" i="5"/>
  <c r="AC18442" i="5"/>
  <c r="AC18890" i="5"/>
  <c r="AC19082" i="5"/>
  <c r="AD19498" i="5"/>
  <c r="AD18692" i="5"/>
  <c r="AC19469" i="5"/>
  <c r="AD19374" i="5"/>
  <c r="AD9697" i="5"/>
  <c r="Z5741" i="5"/>
  <c r="Z891" i="5"/>
  <c r="Z1850" i="5"/>
  <c r="Z1306" i="5"/>
  <c r="Z1333" i="5"/>
  <c r="AD6388" i="5"/>
  <c r="AD7797" i="5"/>
  <c r="Z7334" i="5"/>
  <c r="AC1803" i="5"/>
  <c r="AC9350" i="5"/>
  <c r="AD2659" i="5"/>
  <c r="AD7464" i="5"/>
  <c r="AC6747" i="5"/>
  <c r="AD119" i="5"/>
  <c r="Z1095" i="5"/>
  <c r="AC4124" i="5"/>
  <c r="AD5655" i="5"/>
  <c r="Z8530" i="5"/>
  <c r="AC3772" i="5"/>
  <c r="Z4905" i="5"/>
  <c r="Z9499" i="5"/>
  <c r="AC1108" i="5"/>
  <c r="AD8043" i="5"/>
  <c r="AC4709" i="5"/>
  <c r="AD2164" i="5"/>
  <c r="Z4408" i="5"/>
  <c r="AD6223" i="5"/>
  <c r="Z2005" i="5"/>
  <c r="AC5634" i="5"/>
  <c r="AC8817" i="5"/>
  <c r="Z2579" i="5"/>
  <c r="AD2194" i="5"/>
  <c r="Z1323" i="5"/>
  <c r="AD750" i="5"/>
  <c r="AD4618" i="5"/>
  <c r="Z6928" i="5"/>
  <c r="Z2691" i="5"/>
  <c r="AD6034" i="5"/>
  <c r="Z4400" i="5"/>
  <c r="AC4263" i="5"/>
  <c r="AC2165" i="5"/>
  <c r="AD7249" i="5"/>
  <c r="AC10019" i="5"/>
  <c r="Z10211" i="5"/>
  <c r="AC10307" i="5"/>
  <c r="AD10531" i="5"/>
  <c r="AD10595" i="5"/>
  <c r="Z10691" i="5"/>
  <c r="AC10786" i="5"/>
  <c r="Z11075" i="5"/>
  <c r="AD11171" i="5"/>
  <c r="Z11267" i="5"/>
  <c r="AD11588" i="5"/>
  <c r="AD12003" i="5"/>
  <c r="AC12099" i="5"/>
  <c r="Z12195" i="5"/>
  <c r="AD12291" i="5"/>
  <c r="AC12387" i="5"/>
  <c r="AC12483" i="5"/>
  <c r="AD12804" i="5"/>
  <c r="Z13091" i="5"/>
  <c r="AD13219" i="5"/>
  <c r="Z13411" i="5"/>
  <c r="Z13987" i="5"/>
  <c r="Z14083" i="5"/>
  <c r="AC14275" i="5"/>
  <c r="AC14339" i="5"/>
  <c r="Z14467" i="5"/>
  <c r="Z14851" i="5"/>
  <c r="AC14948" i="5"/>
  <c r="Z15043" i="5"/>
  <c r="AC15267" i="5"/>
  <c r="AD15395" i="5"/>
  <c r="AC15587" i="5"/>
  <c r="AD15683" i="5"/>
  <c r="AD15874" i="5"/>
  <c r="Z15971" i="5"/>
  <c r="AD16419" i="5"/>
  <c r="AD16514" i="5"/>
  <c r="AC16739" i="5"/>
  <c r="Z16835" i="5"/>
  <c r="AD17379" i="5"/>
  <c r="AC17604" i="5"/>
  <c r="AC17986" i="5"/>
  <c r="AC18051" i="5"/>
  <c r="AC18275" i="5"/>
  <c r="AD18371" i="5"/>
  <c r="AD18436" i="5"/>
  <c r="AC18755" i="5"/>
  <c r="AC18980" i="5"/>
  <c r="Z19075" i="5"/>
  <c r="AC19363" i="5"/>
  <c r="AD19587" i="5"/>
  <c r="Z19715" i="5"/>
  <c r="AD19906" i="5"/>
  <c r="AD18932" i="5"/>
  <c r="AC19741" i="5"/>
  <c r="AC18942" i="5"/>
  <c r="Z19333" i="5"/>
  <c r="AD18927" i="5"/>
  <c r="Z19519" i="5"/>
  <c r="AD19871" i="5"/>
  <c r="AC726" i="5"/>
  <c r="AD7215" i="5"/>
  <c r="AD658" i="5"/>
  <c r="AC1075" i="5"/>
  <c r="AC7417" i="5"/>
  <c r="Z6623" i="5"/>
  <c r="AD6081" i="5"/>
  <c r="Z8274" i="5"/>
  <c r="AD9590" i="5"/>
  <c r="Z9854" i="5"/>
  <c r="AC6637" i="5"/>
  <c r="AD5257" i="5"/>
  <c r="AD9910" i="5"/>
  <c r="Z6754" i="5"/>
  <c r="AC6631" i="5"/>
  <c r="AD9417" i="5"/>
  <c r="AD4930" i="5"/>
  <c r="AC8764" i="5"/>
  <c r="Z8567" i="5"/>
  <c r="Z2754" i="5"/>
  <c r="Z7589" i="5"/>
  <c r="Z6452" i="5"/>
  <c r="Z7046" i="5"/>
  <c r="Z1452" i="5"/>
  <c r="AC7432" i="5"/>
  <c r="AD1499" i="5"/>
  <c r="Z6149" i="5"/>
  <c r="Z7320" i="5"/>
  <c r="AD7901" i="5"/>
  <c r="Z7352" i="5"/>
  <c r="AC7075" i="5"/>
  <c r="AC7686" i="5"/>
  <c r="Z706" i="5"/>
  <c r="AC26" i="5"/>
  <c r="AC2517" i="5"/>
  <c r="AD5970" i="5"/>
  <c r="Z6974" i="5"/>
  <c r="AC1490" i="5"/>
  <c r="Z7666" i="5"/>
  <c r="AD2575" i="5"/>
  <c r="Z4909" i="5"/>
  <c r="Z241" i="5"/>
  <c r="AC9738" i="5"/>
  <c r="AC5857" i="5"/>
  <c r="AC9081" i="5"/>
  <c r="AD4242" i="5"/>
  <c r="Z353" i="5"/>
  <c r="AD1336" i="5"/>
  <c r="AD1050" i="5"/>
  <c r="AC4412" i="5"/>
  <c r="AC1771" i="5"/>
  <c r="AD6224" i="5"/>
  <c r="Z8397" i="5"/>
  <c r="Z7228" i="5"/>
  <c r="Z5363" i="5"/>
  <c r="Z8121" i="5"/>
  <c r="AC9209" i="5"/>
  <c r="AC6393" i="5"/>
  <c r="AD94" i="5"/>
  <c r="AD8169" i="5"/>
  <c r="AC8210" i="5"/>
  <c r="AC5719" i="5"/>
  <c r="AC4131" i="5"/>
  <c r="Z10084" i="5"/>
  <c r="AD10308" i="5"/>
  <c r="AD10405" i="5"/>
  <c r="Z10500" i="5"/>
  <c r="AC10597" i="5"/>
  <c r="AD10692" i="5"/>
  <c r="AD10885" i="5"/>
  <c r="AD11012" i="5"/>
  <c r="Z11076" i="5"/>
  <c r="Z11300" i="5"/>
  <c r="AD11364" i="5"/>
  <c r="Z11587" i="5"/>
  <c r="AD11779" i="5"/>
  <c r="Z11876" i="5"/>
  <c r="AC12005" i="5"/>
  <c r="Z12228" i="5"/>
  <c r="Z12452" i="5"/>
  <c r="AD12548" i="5"/>
  <c r="AD12740" i="5"/>
  <c r="AD12964" i="5"/>
  <c r="Z13188" i="5"/>
  <c r="Z13284" i="5"/>
  <c r="AD13476" i="5"/>
  <c r="AC13572" i="5"/>
  <c r="Z13668" i="5"/>
  <c r="Z13764" i="5"/>
  <c r="AD13892" i="5"/>
  <c r="AC13989" i="5"/>
  <c r="AD14180" i="5"/>
  <c r="Z14404" i="5"/>
  <c r="AC14628" i="5"/>
  <c r="Z14852" i="5"/>
  <c r="Z15172" i="5"/>
  <c r="Z15237" i="5"/>
  <c r="Z15588" i="5"/>
  <c r="AC15684" i="5"/>
  <c r="AC15748" i="5"/>
  <c r="AC15972" i="5"/>
  <c r="AC16068" i="5"/>
  <c r="Z16260" i="5"/>
  <c r="AC16451" i="5"/>
  <c r="AC16676" i="5"/>
  <c r="Z16772" i="5"/>
  <c r="AD16836" i="5"/>
  <c r="AD16932" i="5"/>
  <c r="AC17156" i="5"/>
  <c r="AC17603" i="5"/>
  <c r="AC17700" i="5"/>
  <c r="AD17988" i="5"/>
  <c r="AD18083" i="5"/>
  <c r="Z18180" i="5"/>
  <c r="AD18276" i="5"/>
  <c r="AC18468" i="5"/>
  <c r="AD18565" i="5"/>
  <c r="AC18660" i="5"/>
  <c r="AD18756" i="5"/>
  <c r="AD18851" i="5"/>
  <c r="AC19244" i="5"/>
  <c r="AD19772" i="5"/>
  <c r="Z17741" i="5"/>
  <c r="AD18517" i="5"/>
  <c r="Z19029" i="5"/>
  <c r="AC19421" i="5"/>
  <c r="AD19894" i="5"/>
  <c r="AD19911" i="5"/>
  <c r="Z628" i="5"/>
  <c r="AC6485" i="5"/>
  <c r="AD9947" i="5"/>
  <c r="Z495" i="5"/>
  <c r="AC6084" i="5"/>
  <c r="Z9763" i="5"/>
  <c r="AC1140" i="5"/>
  <c r="Z125" i="5"/>
  <c r="AC3699" i="5"/>
  <c r="AC61" i="5"/>
  <c r="Z6481" i="5"/>
  <c r="Z7610" i="5"/>
  <c r="AC1733" i="5"/>
  <c r="AD9357" i="5"/>
  <c r="AC207" i="5"/>
  <c r="AC4163" i="5"/>
  <c r="Z4765" i="5"/>
  <c r="AC2532" i="5"/>
  <c r="AD4389" i="5"/>
  <c r="AD5415" i="5"/>
  <c r="AD6217" i="5"/>
  <c r="Z9580" i="5"/>
  <c r="Z9457" i="5"/>
  <c r="AD7069" i="5"/>
  <c r="AC1011" i="5"/>
  <c r="Z1473" i="5"/>
  <c r="Z8275" i="5"/>
  <c r="AD3473" i="5"/>
  <c r="AD5537" i="5"/>
  <c r="AD5726" i="5"/>
  <c r="AD2127" i="5"/>
  <c r="Z4644" i="5"/>
  <c r="Z2032" i="5"/>
  <c r="Z2861" i="5"/>
  <c r="AC1613" i="5"/>
  <c r="AC1135" i="5"/>
  <c r="AD538" i="5"/>
  <c r="AD3112" i="5"/>
  <c r="AD3924" i="5"/>
  <c r="AC661" i="5"/>
  <c r="Z7502" i="5"/>
  <c r="Z3630" i="5"/>
  <c r="AC3932" i="5"/>
  <c r="Z9657" i="5"/>
  <c r="AC5302" i="5"/>
  <c r="AC672" i="5"/>
  <c r="AC2852" i="5"/>
  <c r="Z2320" i="5"/>
  <c r="AD6342" i="5"/>
  <c r="AC2577" i="5"/>
  <c r="AD6260" i="5"/>
  <c r="Z8727" i="5"/>
  <c r="Z596" i="5"/>
  <c r="Z6142" i="5"/>
  <c r="Z10085" i="5"/>
  <c r="AC10181" i="5"/>
  <c r="AC10277" i="5"/>
  <c r="Z10630" i="5"/>
  <c r="Z10948" i="5"/>
  <c r="Z11045" i="5"/>
  <c r="Z11110" i="5"/>
  <c r="AC11621" i="5"/>
  <c r="AC11718" i="5"/>
  <c r="AD12133" i="5"/>
  <c r="Z12453" i="5"/>
  <c r="AD12549" i="5"/>
  <c r="AD12773" i="5"/>
  <c r="AC12837" i="5"/>
  <c r="AC12933" i="5"/>
  <c r="Z13253" i="5"/>
  <c r="AC13349" i="5"/>
  <c r="Z13444" i="5"/>
  <c r="AC13541" i="5"/>
  <c r="AC13862" i="5"/>
  <c r="AD13958" i="5"/>
  <c r="AC14053" i="5"/>
  <c r="Z14150" i="5"/>
  <c r="AD14246" i="5"/>
  <c r="Z14341" i="5"/>
  <c r="Z14789" i="5"/>
  <c r="Z14885" i="5"/>
  <c r="Z14981" i="5"/>
  <c r="Z15429" i="5"/>
  <c r="AC15845" i="5"/>
  <c r="Z16037" i="5"/>
  <c r="AC16133" i="5"/>
  <c r="AD16228" i="5"/>
  <c r="AC16421" i="5"/>
  <c r="Z16517" i="5"/>
  <c r="AD16805" i="5"/>
  <c r="Z17030" i="5"/>
  <c r="AD17125" i="5"/>
  <c r="AD17446" i="5"/>
  <c r="AD18437" i="5"/>
  <c r="AD19822" i="5"/>
  <c r="AC19640" i="5"/>
  <c r="AD9312" i="5"/>
  <c r="AC3836" i="5"/>
  <c r="Z1508" i="5"/>
  <c r="AD7782" i="5"/>
  <c r="AD2629" i="5"/>
  <c r="Z1298" i="5"/>
  <c r="Z4970" i="5"/>
  <c r="AC4881" i="5"/>
  <c r="AD3767" i="5"/>
  <c r="AC6208" i="5"/>
  <c r="AD6769" i="5"/>
  <c r="AD7078" i="5"/>
  <c r="AC10174" i="5"/>
  <c r="AC10942" i="5"/>
  <c r="AD11070" i="5"/>
  <c r="AC11262" i="5"/>
  <c r="AD11550" i="5"/>
  <c r="AD11742" i="5"/>
  <c r="AC12989" i="5"/>
  <c r="AD13245" i="5"/>
  <c r="AC14174" i="5"/>
  <c r="AD14527" i="5"/>
  <c r="AC14974" i="5"/>
  <c r="AC15325" i="5"/>
  <c r="Z17182" i="5"/>
  <c r="Z17822" i="5"/>
  <c r="AC18047" i="5"/>
  <c r="AD18174" i="5"/>
  <c r="AC19278" i="5"/>
  <c r="AC19377" i="5"/>
  <c r="Z4156" i="5"/>
  <c r="AC3003" i="5"/>
  <c r="AC8779" i="5"/>
  <c r="AD3223" i="5"/>
  <c r="AC4965" i="5"/>
  <c r="AD7959" i="5"/>
  <c r="Z3457" i="5"/>
  <c r="Z6184" i="5"/>
  <c r="AD8756" i="5"/>
  <c r="AD4967" i="5"/>
  <c r="Z9742" i="5"/>
  <c r="AD552" i="5"/>
  <c r="AC3343" i="5"/>
  <c r="AC1101" i="5"/>
  <c r="AC5251" i="5"/>
  <c r="AC956" i="5"/>
  <c r="AD4305" i="5"/>
  <c r="AC7957" i="5"/>
  <c r="Z2474" i="5"/>
  <c r="AD5219" i="5"/>
  <c r="AD197" i="5"/>
  <c r="Z6574" i="5"/>
  <c r="Z9237" i="5"/>
  <c r="Z7224" i="5"/>
  <c r="AC4330" i="5"/>
  <c r="AC7155" i="5"/>
  <c r="AD8271" i="5"/>
  <c r="AC11237" i="5"/>
  <c r="AC11717" i="5"/>
  <c r="Z12135" i="5"/>
  <c r="AD12422" i="5"/>
  <c r="AD12838" i="5"/>
  <c r="AD6572" i="5"/>
  <c r="Z1511" i="5"/>
  <c r="Z9373" i="5"/>
  <c r="AD1575" i="5"/>
  <c r="AD7886" i="5"/>
  <c r="Z2665" i="5"/>
  <c r="AD5241" i="5"/>
  <c r="AD3370" i="5"/>
  <c r="AD6569" i="5"/>
  <c r="Z8480" i="5"/>
  <c r="AC845" i="5"/>
  <c r="AD2658" i="5"/>
  <c r="AD3596" i="5"/>
  <c r="Z5641" i="5"/>
  <c r="Z8297" i="5"/>
  <c r="AD7905" i="5"/>
  <c r="AD9672" i="5"/>
  <c r="AC2945" i="5"/>
  <c r="AC7185" i="5"/>
  <c r="AD1453" i="5"/>
  <c r="AC5952" i="5"/>
  <c r="Z5879" i="5"/>
  <c r="Z2274" i="5"/>
  <c r="AC7439" i="5"/>
  <c r="AC6125" i="5"/>
  <c r="Z51" i="5"/>
  <c r="AC9011" i="5"/>
  <c r="AD4092" i="5"/>
  <c r="Z5626" i="5"/>
  <c r="AC4829" i="5"/>
  <c r="AC5802" i="5"/>
  <c r="Z8013" i="5"/>
  <c r="AD10310" i="5"/>
  <c r="Z10406" i="5"/>
  <c r="AD10598" i="5"/>
  <c r="AC10886" i="5"/>
  <c r="Z11205" i="5"/>
  <c r="Z11302" i="5"/>
  <c r="AD11622" i="5"/>
  <c r="AD11686" i="5"/>
  <c r="Z11782" i="5"/>
  <c r="AC11878" i="5"/>
  <c r="Z11974" i="5"/>
  <c r="AD12166" i="5"/>
  <c r="AC12295" i="5"/>
  <c r="AC12487" i="5"/>
  <c r="AC12742" i="5"/>
  <c r="Z13030" i="5"/>
  <c r="AC13350" i="5"/>
  <c r="AC13573" i="5"/>
  <c r="AC13670" i="5"/>
  <c r="Z14214" i="5"/>
  <c r="AC14278" i="5"/>
  <c r="AD14406" i="5"/>
  <c r="Z14821" i="5"/>
  <c r="Z14918" i="5"/>
  <c r="Z15046" i="5"/>
  <c r="Z15142" i="5"/>
  <c r="AD15206" i="5"/>
  <c r="AC15301" i="5"/>
  <c r="Z15526" i="5"/>
  <c r="Z15622" i="5"/>
  <c r="AC15718" i="5"/>
  <c r="Z15815" i="5"/>
  <c r="AC15910" i="5"/>
  <c r="Z16006" i="5"/>
  <c r="AC16198" i="5"/>
  <c r="Z16295" i="5"/>
  <c r="Z16358" i="5"/>
  <c r="Z16582" i="5"/>
  <c r="Z16677" i="5"/>
  <c r="Z17094" i="5"/>
  <c r="AC17189" i="5"/>
  <c r="AC17605" i="5"/>
  <c r="AD17703" i="5"/>
  <c r="Z17829" i="5"/>
  <c r="Z17926" i="5"/>
  <c r="Z18118" i="5"/>
  <c r="Z18246" i="5"/>
  <c r="AC18342" i="5"/>
  <c r="AC18534" i="5"/>
  <c r="AC18663" i="5"/>
  <c r="AD18725" i="5"/>
  <c r="AD18821" i="5"/>
  <c r="AC19014" i="5"/>
  <c r="AD19318" i="5"/>
  <c r="AD19814" i="5"/>
  <c r="AC18879" i="5"/>
  <c r="Z19438" i="5"/>
  <c r="AD19969" i="5"/>
  <c r="Z4941" i="5"/>
  <c r="AD391" i="5"/>
  <c r="AD7696" i="5"/>
  <c r="Z3598" i="5"/>
  <c r="Z2696" i="5"/>
  <c r="AD1213" i="5"/>
  <c r="AD5237" i="5"/>
  <c r="AC5617" i="5"/>
  <c r="AC6851" i="5"/>
  <c r="AC9558" i="5"/>
  <c r="AD4053" i="5"/>
  <c r="AD3547" i="5"/>
  <c r="Z2595" i="5"/>
  <c r="AC2600" i="5"/>
  <c r="AD6874" i="5"/>
  <c r="Z7786" i="5"/>
  <c r="Z840" i="5"/>
  <c r="Z9724" i="5"/>
  <c r="AD5791" i="5"/>
  <c r="AD3196" i="5"/>
  <c r="AD4750" i="5"/>
  <c r="AD6685" i="5"/>
  <c r="AD2217" i="5"/>
  <c r="AD9660" i="5"/>
  <c r="AC6161" i="5"/>
  <c r="AC8572" i="5"/>
  <c r="AC6309" i="5"/>
  <c r="AC9919" i="5"/>
  <c r="Z4498" i="5"/>
  <c r="Z4966" i="5"/>
  <c r="AC2149" i="5"/>
  <c r="AD9877" i="5"/>
  <c r="AD5193" i="5"/>
  <c r="Z5075" i="5"/>
  <c r="Z5748" i="5"/>
  <c r="AC6191" i="5"/>
  <c r="AC8056" i="5"/>
  <c r="Z8246" i="5"/>
  <c r="Z8151" i="5"/>
  <c r="AC6837" i="5"/>
  <c r="Z5616" i="5"/>
  <c r="Z9133" i="5"/>
  <c r="AC5939" i="5"/>
  <c r="Z7799" i="5"/>
  <c r="AD2150" i="5"/>
  <c r="Z4308" i="5"/>
  <c r="AD1174" i="5"/>
  <c r="AD751" i="5"/>
  <c r="AC4857" i="5"/>
  <c r="Z10047" i="5"/>
  <c r="AD10144" i="5"/>
  <c r="AD10271" i="5"/>
  <c r="AC10367" i="5"/>
  <c r="AC10559" i="5"/>
  <c r="AC10656" i="5"/>
  <c r="Z11135" i="5"/>
  <c r="Z11199" i="5"/>
  <c r="Z11295" i="5"/>
  <c r="AC11935" i="5"/>
  <c r="AD11999" i="5"/>
  <c r="AD12128" i="5"/>
  <c r="AC12735" i="5"/>
  <c r="Z13055" i="5"/>
  <c r="AD13279" i="5"/>
  <c r="AD13343" i="5"/>
  <c r="AC13535" i="5"/>
  <c r="AC13631" i="5"/>
  <c r="AD13759" i="5"/>
  <c r="Z13823" i="5"/>
  <c r="Z13951" i="5"/>
  <c r="Z14464" i="5"/>
  <c r="Z14655" i="5"/>
  <c r="AC14846" i="5"/>
  <c r="AC15071" i="5"/>
  <c r="AC15263" i="5"/>
  <c r="Z15360" i="5"/>
  <c r="AD15456" i="5"/>
  <c r="AC15551" i="5"/>
  <c r="AC15935" i="5"/>
  <c r="Z16031" i="5"/>
  <c r="AC16351" i="5"/>
  <c r="AD16414" i="5"/>
  <c r="Z16511" i="5"/>
  <c r="AC16639" i="5"/>
  <c r="AC16831" i="5"/>
  <c r="AD16927" i="5"/>
  <c r="AD17022" i="5"/>
  <c r="Z17214" i="5"/>
  <c r="AD17535" i="5"/>
  <c r="Z17631" i="5"/>
  <c r="AD17823" i="5"/>
  <c r="Z17887" i="5"/>
  <c r="AC17983" i="5"/>
  <c r="Z18303" i="5"/>
  <c r="AC18399" i="5"/>
  <c r="AD18495" i="5"/>
  <c r="Z18592" i="5"/>
  <c r="Z19295" i="5"/>
  <c r="AC19671" i="5"/>
  <c r="AD19505" i="5"/>
  <c r="Z2059" i="5"/>
  <c r="AC196" i="5"/>
  <c r="Z6085" i="5"/>
  <c r="Z2828" i="5"/>
  <c r="Z5081" i="5"/>
  <c r="Z743" i="5"/>
  <c r="AD1366" i="5"/>
  <c r="AD1245" i="5"/>
  <c r="AD1224" i="5"/>
  <c r="Z3206" i="5"/>
  <c r="Z6464" i="5"/>
  <c r="Z5249" i="5"/>
  <c r="AD3725" i="5"/>
  <c r="AD2489" i="5"/>
  <c r="Z1975" i="5"/>
  <c r="AD5497" i="5"/>
  <c r="Z2388" i="5"/>
  <c r="AC6658" i="5"/>
  <c r="AD851" i="5"/>
  <c r="Z1861" i="5"/>
  <c r="Z9324" i="5"/>
  <c r="AD5059" i="5"/>
  <c r="Z1217" i="5"/>
  <c r="AD700" i="5"/>
  <c r="Z6797" i="5"/>
  <c r="Z4087" i="5"/>
  <c r="AD7637" i="5"/>
  <c r="AC9539" i="5"/>
  <c r="Z6487" i="5"/>
  <c r="Z6061" i="5"/>
  <c r="AC2669" i="5"/>
  <c r="AD6869" i="5"/>
  <c r="Z7504" i="5"/>
  <c r="AC748" i="5"/>
  <c r="AD8885" i="5"/>
  <c r="Z3683" i="5"/>
  <c r="Z7196" i="5"/>
  <c r="Z1728" i="5"/>
  <c r="AD532" i="5"/>
  <c r="AD8257" i="5"/>
  <c r="AC8751" i="5"/>
  <c r="AD2533" i="5"/>
  <c r="Z206" i="5"/>
  <c r="Z2954" i="5"/>
  <c r="AD4623" i="5"/>
  <c r="Z2236" i="5"/>
  <c r="Z9728" i="5"/>
  <c r="AD10056" i="5"/>
  <c r="AC10377" i="5"/>
  <c r="Z10471" i="5"/>
  <c r="AC10568" i="5"/>
  <c r="AC11016" i="5"/>
  <c r="Z11111" i="5"/>
  <c r="AC11241" i="5"/>
  <c r="AC11336" i="5"/>
  <c r="AC11560" i="5"/>
  <c r="Z11624" i="5"/>
  <c r="AD11720" i="5"/>
  <c r="AD11944" i="5"/>
  <c r="Z12072" i="5"/>
  <c r="AD12136" i="5"/>
  <c r="Z12233" i="5"/>
  <c r="Z12329" i="5"/>
  <c r="Z12519" i="5"/>
  <c r="AD12648" i="5"/>
  <c r="Z12745" i="5"/>
  <c r="AD12969" i="5"/>
  <c r="AC13256" i="5"/>
  <c r="AC13353" i="5"/>
  <c r="AC13448" i="5"/>
  <c r="Z13576" i="5"/>
  <c r="AD13800" i="5"/>
  <c r="AC13896" i="5"/>
  <c r="Z13992" i="5"/>
  <c r="Z14504" i="5"/>
  <c r="AD14824" i="5"/>
  <c r="Z14887" i="5"/>
  <c r="AC15208" i="5"/>
  <c r="AD15560" i="5"/>
  <c r="AD15656" i="5"/>
  <c r="AD15720" i="5"/>
  <c r="AC15943" i="5"/>
  <c r="AC16360" i="5"/>
  <c r="AD16648" i="5"/>
  <c r="Z16840" i="5"/>
  <c r="AC16936" i="5"/>
  <c r="AD17256" i="5"/>
  <c r="Z17705" i="5"/>
  <c r="Z17800" i="5"/>
  <c r="AD17928" i="5"/>
  <c r="AC18025" i="5"/>
  <c r="Z18248" i="5"/>
  <c r="AC18825" i="5"/>
  <c r="AC19113" i="5"/>
  <c r="AC19240" i="5"/>
  <c r="Z19336" i="5"/>
  <c r="AD19528" i="5"/>
  <c r="Z19720" i="5"/>
  <c r="Z3776" i="5"/>
  <c r="AC3643" i="5"/>
  <c r="AD1480" i="5"/>
  <c r="Z9755" i="5"/>
  <c r="AD9608" i="5"/>
  <c r="AC6046" i="5"/>
  <c r="Z5597" i="5"/>
  <c r="AC3700" i="5"/>
  <c r="AC6775" i="5"/>
  <c r="Z1363" i="5"/>
  <c r="AD5034" i="5"/>
  <c r="AD3037" i="5"/>
  <c r="AD2985" i="5"/>
  <c r="Z2247" i="5"/>
  <c r="Z2269" i="5"/>
  <c r="AD9316" i="5"/>
  <c r="Z4051" i="5"/>
  <c r="Z7789" i="5"/>
  <c r="AC4851" i="5"/>
  <c r="AC3948" i="5"/>
  <c r="AC2618" i="5"/>
  <c r="Z2458" i="5"/>
  <c r="AD2506" i="5"/>
  <c r="Z8305" i="5"/>
  <c r="AD878" i="5"/>
  <c r="Z5480" i="5"/>
  <c r="Z4708" i="5"/>
  <c r="Z7029" i="5"/>
  <c r="Z498" i="5"/>
  <c r="AC5336" i="5"/>
  <c r="Z3490" i="5"/>
  <c r="AD3548" i="5"/>
  <c r="Z801" i="5"/>
  <c r="AD7960" i="5"/>
  <c r="Z9696" i="5"/>
  <c r="Z1105" i="5"/>
  <c r="AC7688" i="5"/>
  <c r="AC9412" i="5"/>
  <c r="AC2114" i="5"/>
  <c r="Z8718" i="5"/>
  <c r="Z9045" i="5"/>
  <c r="AC2221" i="5"/>
  <c r="Z2646" i="5"/>
  <c r="AC9890" i="5"/>
  <c r="Z3165" i="5"/>
  <c r="AC6732" i="5"/>
  <c r="AD3229" i="5"/>
  <c r="AC3647" i="5"/>
  <c r="AC3319" i="5"/>
  <c r="AD7548" i="5"/>
  <c r="AD8854" i="5"/>
  <c r="AD10178" i="5"/>
  <c r="AC10401" i="5"/>
  <c r="Z10496" i="5"/>
  <c r="Z10593" i="5"/>
  <c r="AC10689" i="5"/>
  <c r="Z11041" i="5"/>
  <c r="Z11233" i="5"/>
  <c r="AD11330" i="5"/>
  <c r="Z11553" i="5"/>
  <c r="AC11649" i="5"/>
  <c r="AC11745" i="5"/>
  <c r="AC11936" i="5"/>
  <c r="AD12129" i="5"/>
  <c r="AC12321" i="5"/>
  <c r="AD12545" i="5"/>
  <c r="AC12769" i="5"/>
  <c r="AD12865" i="5"/>
  <c r="AD13056" i="5"/>
  <c r="Z13313" i="5"/>
  <c r="Z13408" i="5"/>
  <c r="AD13505" i="5"/>
  <c r="AD13824" i="5"/>
  <c r="AD13890" i="5"/>
  <c r="AD14017" i="5"/>
  <c r="AC14529" i="5"/>
  <c r="AD14657" i="5"/>
  <c r="Z14721" i="5"/>
  <c r="AD14849" i="5"/>
  <c r="AC14913" i="5"/>
  <c r="AC15137" i="5"/>
  <c r="AC15234" i="5"/>
  <c r="AC15329" i="5"/>
  <c r="AD15521" i="5"/>
  <c r="AC15648" i="5"/>
  <c r="AC15745" i="5"/>
  <c r="AD15937" i="5"/>
  <c r="AC16065" i="5"/>
  <c r="Z16256" i="5"/>
  <c r="Z16353" i="5"/>
  <c r="Z16449" i="5"/>
  <c r="Z16929" i="5"/>
  <c r="AC17217" i="5"/>
  <c r="AC17441" i="5"/>
  <c r="Z17633" i="5"/>
  <c r="Z17953" i="5"/>
  <c r="AC18049" i="5"/>
  <c r="Z18241" i="5"/>
  <c r="Z18337" i="5"/>
  <c r="AD18465" i="5"/>
  <c r="AD18657" i="5"/>
  <c r="AD18753" i="5"/>
  <c r="AC18816" i="5"/>
  <c r="AD18913" i="5"/>
  <c r="AD19137" i="5"/>
  <c r="AD19306" i="5"/>
  <c r="Z19825" i="5"/>
  <c r="AC5056" i="5"/>
  <c r="AC3981" i="5"/>
  <c r="AC7262" i="5"/>
  <c r="Z1339" i="5"/>
  <c r="AC6608" i="5"/>
  <c r="Z8452" i="5"/>
  <c r="AC85" i="5"/>
  <c r="AC966" i="5"/>
  <c r="Z5225" i="5"/>
  <c r="AD1536" i="5"/>
  <c r="AC8913" i="5"/>
  <c r="AD6470" i="5"/>
  <c r="Z699" i="5"/>
  <c r="Z9831" i="5"/>
  <c r="Z6278" i="5"/>
  <c r="AD166" i="5"/>
  <c r="AD4266" i="5"/>
  <c r="AD7675" i="5"/>
  <c r="AC7168" i="5"/>
  <c r="AC8808" i="5"/>
  <c r="AC763" i="5"/>
  <c r="AD1972" i="5"/>
  <c r="AD1052" i="5"/>
  <c r="AC3341" i="5"/>
  <c r="AC3799" i="5"/>
  <c r="AC1445" i="5"/>
  <c r="AD10000" i="5"/>
  <c r="AC7939" i="5"/>
  <c r="Z1677" i="5"/>
  <c r="AD5803" i="5"/>
  <c r="Z9484" i="5"/>
  <c r="Z516" i="5"/>
  <c r="Z5391" i="5"/>
  <c r="AC2446" i="5"/>
  <c r="AC937" i="5"/>
  <c r="AD6992" i="5"/>
  <c r="Z3937" i="5"/>
  <c r="Z3268" i="5"/>
  <c r="AC2467" i="5"/>
  <c r="Z2291" i="5"/>
  <c r="AC1721" i="5"/>
  <c r="Z2739" i="5"/>
  <c r="AD5832" i="5"/>
  <c r="Z398" i="5"/>
  <c r="Z3517" i="5"/>
  <c r="Z10090" i="5"/>
  <c r="AD10187" i="5"/>
  <c r="AC10539" i="5"/>
  <c r="AC10634" i="5"/>
  <c r="AD10730" i="5"/>
  <c r="Z10826" i="5"/>
  <c r="Z11178" i="5"/>
  <c r="AC11274" i="5"/>
  <c r="Z11369" i="5"/>
  <c r="AC11594" i="5"/>
  <c r="Z12010" i="5"/>
  <c r="AC12106" i="5"/>
  <c r="AD12202" i="5"/>
  <c r="Z12522" i="5"/>
  <c r="Z12842" i="5"/>
  <c r="AC13034" i="5"/>
  <c r="AD13290" i="5"/>
  <c r="AD13481" i="5"/>
  <c r="AC13801" i="5"/>
  <c r="AC13898" i="5"/>
  <c r="AC13995" i="5"/>
  <c r="AD14090" i="5"/>
  <c r="AC14186" i="5"/>
  <c r="AC14282" i="5"/>
  <c r="AD14474" i="5"/>
  <c r="AD14569" i="5"/>
  <c r="AD14891" i="5"/>
  <c r="AD14986" i="5"/>
  <c r="AC15114" i="5"/>
  <c r="Z15210" i="5"/>
  <c r="Z15850" i="5"/>
  <c r="AD16074" i="5"/>
  <c r="AC16170" i="5"/>
  <c r="AD16266" i="5"/>
  <c r="Z16362" i="5"/>
  <c r="AD16426" i="5"/>
  <c r="AD16554" i="5"/>
  <c r="AC16874" i="5"/>
  <c r="Z16937" i="5"/>
  <c r="AC17034" i="5"/>
  <c r="Z17130" i="5"/>
  <c r="AD17227" i="5"/>
  <c r="AC17482" i="5"/>
  <c r="AC17802" i="5"/>
  <c r="AC17866" i="5"/>
  <c r="Z17962" i="5"/>
  <c r="Z18378" i="5"/>
  <c r="Z18602" i="5"/>
  <c r="Z18665" i="5"/>
  <c r="AD18986" i="5"/>
  <c r="AD19274" i="5"/>
  <c r="Z19370" i="5"/>
  <c r="AC19690" i="5"/>
  <c r="AC19882" i="5"/>
  <c r="Z19564" i="5"/>
  <c r="AC17925" i="5"/>
  <c r="AC19222" i="5"/>
  <c r="Z19678" i="5"/>
  <c r="Z18919" i="5"/>
  <c r="Z19495" i="5"/>
  <c r="Z19512" i="5"/>
  <c r="Z3889" i="5"/>
  <c r="AD2251" i="5"/>
  <c r="AC7219" i="5"/>
  <c r="AC8436" i="5"/>
  <c r="Z3918" i="5"/>
  <c r="Z2784" i="5"/>
  <c r="AC3884" i="5"/>
  <c r="Z1905" i="5"/>
  <c r="AC3007" i="5"/>
  <c r="AD539" i="5"/>
  <c r="AD9331" i="5"/>
  <c r="AD92" i="5"/>
  <c r="Z9493" i="5"/>
  <c r="Z6661" i="5"/>
  <c r="AD7413" i="5"/>
  <c r="Z7885" i="5"/>
  <c r="AD3328" i="5"/>
  <c r="AD7385" i="5"/>
  <c r="AC3536" i="5"/>
  <c r="AC835" i="5"/>
  <c r="AD8891" i="5"/>
  <c r="Z1231" i="5"/>
  <c r="AC4862" i="5"/>
  <c r="Z6419" i="5"/>
  <c r="AD7180" i="5"/>
  <c r="AC8483" i="5"/>
  <c r="Z3941" i="5"/>
  <c r="Z3097" i="5"/>
  <c r="AC2113" i="5"/>
  <c r="AC6219" i="5"/>
  <c r="AD8237" i="5"/>
  <c r="AD5297" i="5"/>
  <c r="AC7867" i="5"/>
  <c r="Z7067" i="5"/>
  <c r="AD1027" i="5"/>
  <c r="AD1195" i="5"/>
  <c r="AD8348" i="5"/>
  <c r="Z9589" i="5"/>
  <c r="Z2466" i="5"/>
  <c r="AC4233" i="5"/>
  <c r="Z8958" i="5"/>
  <c r="AD2633" i="5"/>
  <c r="Z7868" i="5"/>
  <c r="Z2492" i="5"/>
  <c r="Z8634" i="5"/>
  <c r="Z2943" i="5"/>
  <c r="Z5132" i="5"/>
  <c r="AC3300" i="5"/>
  <c r="Z9177" i="5"/>
  <c r="Z7271" i="5"/>
  <c r="Z8937" i="5"/>
  <c r="AD1277" i="5"/>
  <c r="AC5136" i="5"/>
  <c r="AC10115" i="5"/>
  <c r="AD11011" i="5"/>
  <c r="Z11139" i="5"/>
  <c r="AD11362" i="5"/>
  <c r="AC11459" i="5"/>
  <c r="AC11555" i="5"/>
  <c r="AC11651" i="5"/>
  <c r="AC11715" i="5"/>
  <c r="Z11811" i="5"/>
  <c r="Z12035" i="5"/>
  <c r="Z12259" i="5"/>
  <c r="Z12355" i="5"/>
  <c r="AC12579" i="5"/>
  <c r="AC12770" i="5"/>
  <c r="AC12899" i="5"/>
  <c r="Z12995" i="5"/>
  <c r="Z13187" i="5"/>
  <c r="AC13315" i="5"/>
  <c r="AC13506" i="5"/>
  <c r="AD13603" i="5"/>
  <c r="AD13666" i="5"/>
  <c r="Z13763" i="5"/>
  <c r="Z13891" i="5"/>
  <c r="Z13955" i="5"/>
  <c r="AC14052" i="5"/>
  <c r="Z14179" i="5"/>
  <c r="AC14403" i="5"/>
  <c r="Z14500" i="5"/>
  <c r="AC14819" i="5"/>
  <c r="AD15235" i="5"/>
  <c r="Z15330" i="5"/>
  <c r="AC15651" i="5"/>
  <c r="AD15843" i="5"/>
  <c r="AD16067" i="5"/>
  <c r="AC16163" i="5"/>
  <c r="AD16354" i="5"/>
  <c r="AD16452" i="5"/>
  <c r="Z16866" i="5"/>
  <c r="AD16931" i="5"/>
  <c r="Z17155" i="5"/>
  <c r="AD17251" i="5"/>
  <c r="AD17348" i="5"/>
  <c r="Z17539" i="5"/>
  <c r="Z17634" i="5"/>
  <c r="AD18084" i="5"/>
  <c r="Z18147" i="5"/>
  <c r="AD18499" i="5"/>
  <c r="AC18595" i="5"/>
  <c r="AC18819" i="5"/>
  <c r="AD18883" i="5"/>
  <c r="AD19107" i="5"/>
  <c r="AC19203" i="5"/>
  <c r="AD19299" i="5"/>
  <c r="Z19619" i="5"/>
  <c r="AC19811" i="5"/>
  <c r="AC17685" i="5"/>
  <c r="Z18181" i="5"/>
  <c r="Z18453" i="5"/>
  <c r="AC18813" i="5"/>
  <c r="AC19220" i="5"/>
  <c r="AD19605" i="5"/>
  <c r="AD19965" i="5"/>
  <c r="AD19534" i="5"/>
  <c r="AC19846" i="5"/>
  <c r="AC24" i="5"/>
  <c r="AD7023" i="5"/>
  <c r="AD8425" i="5"/>
  <c r="AD2381" i="5"/>
  <c r="AD6666" i="5"/>
  <c r="AC9668" i="5"/>
  <c r="AD7748" i="5"/>
  <c r="AD2377" i="5"/>
  <c r="Z2550" i="5"/>
  <c r="AC4003" i="5"/>
  <c r="Z6383" i="5"/>
  <c r="AD6402" i="5"/>
  <c r="Z3570" i="5"/>
  <c r="AC3195" i="5"/>
  <c r="AC4670" i="5"/>
  <c r="Z1247" i="5"/>
  <c r="AD381" i="5"/>
  <c r="AC1057" i="5"/>
  <c r="AC5665" i="5"/>
  <c r="Z2745" i="5"/>
  <c r="AC2753" i="5"/>
  <c r="Z8093" i="5"/>
  <c r="Z4133" i="5"/>
  <c r="AC1214" i="5"/>
  <c r="AC8287" i="5"/>
  <c r="AC6052" i="5"/>
  <c r="AC8124" i="5"/>
  <c r="AD6820" i="5"/>
  <c r="AC4365" i="5"/>
  <c r="AC6931" i="5"/>
  <c r="AD9927" i="5"/>
  <c r="AD3873" i="5"/>
  <c r="AC9207" i="5"/>
  <c r="Z1102" i="5"/>
  <c r="Z389" i="5"/>
  <c r="AD4409" i="5"/>
  <c r="Z1825" i="5"/>
  <c r="Z4221" i="5"/>
  <c r="AC9878" i="5"/>
  <c r="AD463" i="5"/>
  <c r="AC5276" i="5"/>
  <c r="AC5598" i="5"/>
  <c r="Z4494" i="5"/>
  <c r="Z2544" i="5"/>
  <c r="AD7527" i="5"/>
  <c r="AC7290" i="5"/>
  <c r="AC5702" i="5"/>
  <c r="Z3304" i="5"/>
  <c r="Z216" i="5"/>
  <c r="AC4142" i="5"/>
  <c r="AC7476" i="5"/>
  <c r="AD10212" i="5"/>
  <c r="Z10532" i="5"/>
  <c r="AD10628" i="5"/>
  <c r="AC10724" i="5"/>
  <c r="AD10949" i="5"/>
  <c r="AD11140" i="5"/>
  <c r="Z11492" i="5"/>
  <c r="AD11684" i="5"/>
  <c r="Z11908" i="5"/>
  <c r="AD11972" i="5"/>
  <c r="AC12068" i="5"/>
  <c r="AC12164" i="5"/>
  <c r="AC12260" i="5"/>
  <c r="AD12356" i="5"/>
  <c r="AC12484" i="5"/>
  <c r="AD12772" i="5"/>
  <c r="Z12868" i="5"/>
  <c r="Z13059" i="5"/>
  <c r="AC13156" i="5"/>
  <c r="AD13380" i="5"/>
  <c r="AD13604" i="5"/>
  <c r="Z13700" i="5"/>
  <c r="AC13796" i="5"/>
  <c r="AC14116" i="5"/>
  <c r="Z14308" i="5"/>
  <c r="AC14499" i="5"/>
  <c r="Z14596" i="5"/>
  <c r="AD14692" i="5"/>
  <c r="Z14788" i="5"/>
  <c r="Z14884" i="5"/>
  <c r="Z15076" i="5"/>
  <c r="AC15300" i="5"/>
  <c r="Z15396" i="5"/>
  <c r="Z15909" i="5"/>
  <c r="Z16036" i="5"/>
  <c r="AD16229" i="5"/>
  <c r="Z16357" i="5"/>
  <c r="Z16548" i="5"/>
  <c r="Z16740" i="5"/>
  <c r="AC16996" i="5"/>
  <c r="AC17060" i="5"/>
  <c r="AC17252" i="5"/>
  <c r="AC17381" i="5"/>
  <c r="AD17444" i="5"/>
  <c r="AC17540" i="5"/>
  <c r="Z17667" i="5"/>
  <c r="Z17764" i="5"/>
  <c r="Z17956" i="5"/>
  <c r="AD18212" i="5"/>
  <c r="AC18532" i="5"/>
  <c r="Z18628" i="5"/>
  <c r="Z19180" i="5"/>
  <c r="AC19404" i="5"/>
  <c r="AD19684" i="5"/>
  <c r="AC18117" i="5"/>
  <c r="Z18645" i="5"/>
  <c r="AD18885" i="5"/>
  <c r="AC19413" i="5"/>
  <c r="Z19661" i="5"/>
  <c r="AD19094" i="5"/>
  <c r="Z19751" i="5"/>
  <c r="Z19567" i="5"/>
  <c r="AD19321" i="5"/>
  <c r="Z7830" i="5"/>
  <c r="Z6209" i="5"/>
  <c r="Z5452" i="5"/>
  <c r="AD7303" i="5"/>
  <c r="Z2869" i="5"/>
  <c r="AC3494" i="5"/>
  <c r="Z6370" i="5"/>
  <c r="AD1700" i="5"/>
  <c r="Z4932" i="5"/>
  <c r="AD2015" i="5"/>
  <c r="Z467" i="5"/>
  <c r="AD2365" i="5"/>
  <c r="AD2448" i="5"/>
  <c r="AC7625" i="5"/>
  <c r="AC5937" i="5"/>
  <c r="Z9192" i="5"/>
  <c r="AD3233" i="5"/>
  <c r="Z1376" i="5"/>
  <c r="AC644" i="5"/>
  <c r="AC7967" i="5"/>
  <c r="AD2672" i="5"/>
  <c r="AC131" i="5"/>
  <c r="Z6854" i="5"/>
  <c r="AD4707" i="5"/>
  <c r="Z8831" i="5"/>
  <c r="AD4267" i="5"/>
  <c r="AD7524" i="5"/>
  <c r="AD3784" i="5"/>
  <c r="Z8269" i="5"/>
  <c r="AD1350" i="5"/>
  <c r="Z6731" i="5"/>
  <c r="AC6421" i="5"/>
  <c r="Z6789" i="5"/>
  <c r="AD3170" i="5"/>
  <c r="Z6119" i="5"/>
  <c r="AD6288" i="5"/>
  <c r="Z6112" i="5"/>
  <c r="AC5907" i="5"/>
  <c r="AC345" i="5"/>
  <c r="AC4307" i="5"/>
  <c r="AD5384" i="5"/>
  <c r="Z9234" i="5"/>
  <c r="AD5498" i="5"/>
  <c r="Z9317" i="5"/>
  <c r="Z935" i="5"/>
  <c r="AC9623" i="5"/>
  <c r="Z2119" i="5"/>
  <c r="AC9445" i="5"/>
  <c r="Z4500" i="5"/>
  <c r="Z5709" i="5"/>
  <c r="Z948" i="5"/>
  <c r="AC9094" i="5"/>
  <c r="Z214" i="5"/>
  <c r="Z8824" i="5"/>
  <c r="Z5412" i="5"/>
  <c r="AD8259" i="5"/>
  <c r="AC1311" i="5"/>
  <c r="AD9230" i="5"/>
  <c r="AC9242" i="5"/>
  <c r="Z5751" i="5"/>
  <c r="Z721" i="5"/>
  <c r="AD4013" i="5"/>
  <c r="AD5070" i="5"/>
  <c r="AC5148" i="5"/>
  <c r="AC3842" i="5"/>
  <c r="AD10349" i="5"/>
  <c r="AC10445" i="5"/>
  <c r="AD10541" i="5"/>
  <c r="AC10733" i="5"/>
  <c r="AD10830" i="5"/>
  <c r="AC10924" i="5"/>
  <c r="AD11214" i="5"/>
  <c r="Z11405" i="5"/>
  <c r="Z11662" i="5"/>
  <c r="AC11885" i="5"/>
  <c r="AD12077" i="5"/>
  <c r="Z12397" i="5"/>
  <c r="AD12493" i="5"/>
  <c r="AD12717" i="5"/>
  <c r="AC12909" i="5"/>
  <c r="Z13101" i="5"/>
  <c r="AD13197" i="5"/>
  <c r="AC13421" i="5"/>
  <c r="AD13517" i="5"/>
  <c r="AC13614" i="5"/>
  <c r="Z13676" i="5"/>
  <c r="AC13902" i="5"/>
  <c r="Z14093" i="5"/>
  <c r="Z14413" i="5"/>
  <c r="AC15085" i="5"/>
  <c r="Z15150" i="5"/>
  <c r="Z15277" i="5"/>
  <c r="AC15628" i="5"/>
  <c r="Z15725" i="5"/>
  <c r="AD15821" i="5"/>
  <c r="Z15917" i="5"/>
  <c r="AC16109" i="5"/>
  <c r="AC16205" i="5"/>
  <c r="AD16429" i="5"/>
  <c r="Z16620" i="5"/>
  <c r="AC16717" i="5"/>
  <c r="Z17485" i="5"/>
  <c r="AC19237" i="5"/>
  <c r="AC19710" i="5"/>
  <c r="Z19695" i="5"/>
  <c r="AC19554" i="5"/>
  <c r="Z2818" i="5"/>
  <c r="AC3183" i="5"/>
  <c r="AD1240" i="5"/>
  <c r="AC7178" i="5"/>
  <c r="AD2871" i="5"/>
  <c r="AD10781" i="5"/>
  <c r="AC11774" i="5"/>
  <c r="AC12094" i="5"/>
  <c r="AC12767" i="5"/>
  <c r="AD13662" i="5"/>
  <c r="AC13886" i="5"/>
  <c r="AC14143" i="5"/>
  <c r="AC15902" i="5"/>
  <c r="AC17310" i="5"/>
  <c r="AD18782" i="5"/>
  <c r="AD4666" i="5"/>
  <c r="Z9557" i="5"/>
  <c r="Z5174" i="5"/>
  <c r="AD8094" i="5"/>
  <c r="AC1615" i="5"/>
  <c r="AC7812" i="5"/>
  <c r="AC7086" i="5"/>
  <c r="AD1759" i="5"/>
  <c r="Z1540" i="5"/>
  <c r="Z1381" i="5"/>
  <c r="AD3705" i="5"/>
  <c r="AC5799" i="5"/>
  <c r="Z4632" i="5"/>
  <c r="AD6123" i="5"/>
  <c r="AC9655" i="5"/>
  <c r="Z8877" i="5"/>
  <c r="AD2484" i="5"/>
  <c r="AD9949" i="5"/>
  <c r="AC6949" i="5"/>
  <c r="AC7800" i="5"/>
  <c r="AC7457" i="5"/>
  <c r="AD3117" i="5"/>
  <c r="Z6458" i="5"/>
  <c r="Z959" i="5"/>
  <c r="AC8284" i="5"/>
  <c r="Z9283" i="5"/>
  <c r="AC1016" i="5"/>
  <c r="AC8871" i="5"/>
  <c r="AD5588" i="5"/>
  <c r="AC10118" i="5"/>
  <c r="AC10214" i="5"/>
  <c r="AD10470" i="5"/>
  <c r="Z11493" i="5"/>
  <c r="Z11910" i="5"/>
  <c r="AC12359" i="5"/>
  <c r="AC12518" i="5"/>
  <c r="Z12582" i="5"/>
  <c r="Z12710" i="5"/>
  <c r="Z5526" i="5"/>
  <c r="Z8375" i="5"/>
  <c r="AC88" i="5"/>
  <c r="AD1076" i="5"/>
  <c r="Z7240" i="5"/>
  <c r="Z7636" i="5"/>
  <c r="AD1901" i="5"/>
  <c r="AD1187" i="5"/>
  <c r="AD3488" i="5"/>
  <c r="AD4288" i="5"/>
  <c r="Z2604" i="5"/>
  <c r="Z8872" i="5"/>
  <c r="AC6338" i="5"/>
  <c r="AD7427" i="5"/>
  <c r="AD8466" i="5"/>
  <c r="AC5950" i="5"/>
  <c r="Z3115" i="5"/>
  <c r="AD9061" i="5"/>
  <c r="Z259" i="5"/>
  <c r="AC6160" i="5"/>
  <c r="AD4469" i="5"/>
  <c r="AC2402" i="5"/>
  <c r="AC6957" i="5"/>
  <c r="Z8841" i="5"/>
  <c r="AC1394" i="5"/>
  <c r="Z4110" i="5"/>
  <c r="AD6259" i="5"/>
  <c r="AD2264" i="5"/>
  <c r="AD7254" i="5"/>
  <c r="AC7147" i="5"/>
  <c r="AD1580" i="5"/>
  <c r="AC7082" i="5"/>
  <c r="Z1089" i="5"/>
  <c r="AD5178" i="5"/>
  <c r="AD5054" i="5"/>
  <c r="AC2786" i="5"/>
  <c r="Z986" i="5"/>
  <c r="AD1421" i="5"/>
  <c r="Z6521" i="5"/>
  <c r="Z3532" i="5"/>
  <c r="AC1206" i="5"/>
  <c r="AD9826" i="5"/>
  <c r="AD545" i="5"/>
  <c r="AD5278" i="5"/>
  <c r="AC4227" i="5"/>
  <c r="AD7490" i="5"/>
  <c r="Z9783" i="5"/>
  <c r="AD981" i="5"/>
  <c r="AC8371" i="5"/>
  <c r="Z1334" i="5"/>
  <c r="Z9092" i="5"/>
  <c r="AD5916" i="5"/>
  <c r="AC5429" i="5"/>
  <c r="AD7869" i="5"/>
  <c r="AC6953" i="5"/>
  <c r="AC6440" i="5"/>
  <c r="Z4730" i="5"/>
  <c r="Z2219" i="5"/>
  <c r="Z3874" i="5"/>
  <c r="Z7528" i="5"/>
  <c r="AD9535" i="5"/>
  <c r="AC9527" i="5"/>
  <c r="AD5827" i="5"/>
  <c r="AD1717" i="5"/>
  <c r="AC2327" i="5"/>
  <c r="AC4353" i="5"/>
  <c r="AC5334" i="5"/>
  <c r="Z2848" i="5"/>
  <c r="AC973" i="5"/>
  <c r="Z3522" i="5"/>
  <c r="AD7513" i="5"/>
  <c r="Z1843" i="5"/>
  <c r="AD1151" i="5"/>
  <c r="AD1459" i="5"/>
  <c r="AC4436" i="5"/>
  <c r="Z4592" i="5"/>
  <c r="AC6347" i="5"/>
  <c r="AC8510" i="5"/>
  <c r="AC2041" i="5"/>
  <c r="AD3775" i="5"/>
  <c r="AC2898" i="5"/>
  <c r="AC8034" i="5"/>
  <c r="AC1557" i="5"/>
  <c r="AC7279" i="5"/>
  <c r="AD9122" i="5"/>
  <c r="AC10030" i="5"/>
  <c r="Z10255" i="5"/>
  <c r="Z10542" i="5"/>
  <c r="AD10638" i="5"/>
  <c r="AC10766" i="5"/>
  <c r="Z10861" i="5"/>
  <c r="Z11054" i="5"/>
  <c r="Z11278" i="5"/>
  <c r="AD11341" i="5"/>
  <c r="Z11470" i="5"/>
  <c r="Z11694" i="5"/>
  <c r="Z11790" i="5"/>
  <c r="AC11854" i="5"/>
  <c r="AD11951" i="5"/>
  <c r="Z12142" i="5"/>
  <c r="Z12238" i="5"/>
  <c r="AD12334" i="5"/>
  <c r="AD12430" i="5"/>
  <c r="AD13070" i="5"/>
  <c r="AC13262" i="5"/>
  <c r="AD13390" i="5"/>
  <c r="Z13454" i="5"/>
  <c r="AD13806" i="5"/>
  <c r="AD14222" i="5"/>
  <c r="Z14318" i="5"/>
  <c r="AD14542" i="5"/>
  <c r="Z14669" i="5"/>
  <c r="AD14895" i="5"/>
  <c r="AD15182" i="5"/>
  <c r="AC15405" i="5"/>
  <c r="AC15853" i="5"/>
  <c r="Z15950" i="5"/>
  <c r="Z16270" i="5"/>
  <c r="AD16782" i="5"/>
  <c r="Z16878" i="5"/>
  <c r="Z17166" i="5"/>
  <c r="Z17646" i="5"/>
  <c r="Z17838" i="5"/>
  <c r="Z17934" i="5"/>
  <c r="AD18062" i="5"/>
  <c r="AC18158" i="5"/>
  <c r="AD18253" i="5"/>
  <c r="Z18478" i="5"/>
  <c r="AC18670" i="5"/>
  <c r="AC18767" i="5"/>
  <c r="AD18862" i="5"/>
  <c r="AC18991" i="5"/>
  <c r="AD19198" i="5"/>
  <c r="AC19518" i="5"/>
  <c r="AD18735" i="5"/>
  <c r="AD19303" i="5"/>
  <c r="Z5077" i="5"/>
  <c r="Z2609" i="5"/>
  <c r="AD6674" i="5"/>
  <c r="Z1239" i="5"/>
  <c r="Z4294" i="5"/>
  <c r="AD8747" i="5"/>
  <c r="AC6698" i="5"/>
  <c r="AC3607" i="5"/>
  <c r="AC9063" i="5"/>
  <c r="AC3881" i="5"/>
  <c r="AC7645" i="5"/>
  <c r="AD4972" i="5"/>
  <c r="AC8120" i="5"/>
  <c r="Z1278" i="5"/>
  <c r="AD6039" i="5"/>
  <c r="Z5794" i="5"/>
  <c r="Z4334" i="5"/>
  <c r="AC615" i="5"/>
  <c r="AD7910" i="5"/>
  <c r="AD9747" i="5"/>
  <c r="Z5875" i="5"/>
  <c r="AC5997" i="5"/>
  <c r="AD9340" i="5"/>
  <c r="Z670" i="5"/>
  <c r="AD490" i="5"/>
  <c r="Z9431" i="5"/>
  <c r="AC6828" i="5"/>
  <c r="AD3943" i="5"/>
  <c r="AC4186" i="5"/>
  <c r="Z6649" i="5"/>
  <c r="Z1678" i="5"/>
  <c r="AD150" i="5"/>
  <c r="AD3330" i="5"/>
  <c r="AC1976" i="5"/>
  <c r="Z2724" i="5"/>
  <c r="AD8149" i="5"/>
  <c r="Z7209" i="5"/>
  <c r="AD3758" i="5"/>
  <c r="AC2656" i="5"/>
  <c r="AC7445" i="5"/>
  <c r="Z7902" i="5"/>
  <c r="AD1212" i="5"/>
  <c r="Z7925" i="5"/>
  <c r="Z701" i="5"/>
  <c r="AC7952" i="5"/>
  <c r="AC6765" i="5"/>
  <c r="Z6045" i="5"/>
  <c r="Z7717" i="5"/>
  <c r="AC1523" i="5"/>
  <c r="AD7451" i="5"/>
  <c r="Z5039" i="5"/>
  <c r="AC3938" i="5"/>
  <c r="AC6740" i="5"/>
  <c r="Z1729" i="5"/>
  <c r="AD2899" i="5"/>
  <c r="Z1232" i="5"/>
  <c r="Z4437" i="5"/>
  <c r="Z3231" i="5"/>
  <c r="AD1367" i="5"/>
  <c r="AD916" i="5"/>
  <c r="Z6675" i="5"/>
  <c r="Z6403" i="5"/>
  <c r="Z9863" i="5"/>
  <c r="Z3443" i="5"/>
  <c r="Z10023" i="5"/>
  <c r="Z10375" i="5"/>
  <c r="AD10472" i="5"/>
  <c r="Z10759" i="5"/>
  <c r="Z10855" i="5"/>
  <c r="AD10983" i="5"/>
  <c r="Z11079" i="5"/>
  <c r="AC11175" i="5"/>
  <c r="AC11271" i="5"/>
  <c r="Z11399" i="5"/>
  <c r="Z11495" i="5"/>
  <c r="AD11591" i="5"/>
  <c r="AC11880" i="5"/>
  <c r="Z12007" i="5"/>
  <c r="AC12103" i="5"/>
  <c r="Z12455" i="5"/>
  <c r="Z12647" i="5"/>
  <c r="AD12775" i="5"/>
  <c r="Z12839" i="5"/>
  <c r="AC12935" i="5"/>
  <c r="AC13062" i="5"/>
  <c r="AD13159" i="5"/>
  <c r="AD13831" i="5"/>
  <c r="AD13927" i="5"/>
  <c r="AC14023" i="5"/>
  <c r="AC14120" i="5"/>
  <c r="AD14439" i="5"/>
  <c r="Z14535" i="5"/>
  <c r="AC14727" i="5"/>
  <c r="AD14823" i="5"/>
  <c r="AD14951" i="5"/>
  <c r="AC15015" i="5"/>
  <c r="AD15143" i="5"/>
  <c r="AD15207" i="5"/>
  <c r="AD15432" i="5"/>
  <c r="AD16231" i="5"/>
  <c r="AD16423" i="5"/>
  <c r="Z16775" i="5"/>
  <c r="Z17095" i="5"/>
  <c r="Z17639" i="5"/>
  <c r="Z17735" i="5"/>
  <c r="AD17959" i="5"/>
  <c r="AC18086" i="5"/>
  <c r="AD18150" i="5"/>
  <c r="AC18279" i="5"/>
  <c r="Z18375" i="5"/>
  <c r="AD18567" i="5"/>
  <c r="AD19759" i="5"/>
  <c r="AC6677" i="5"/>
  <c r="AC4696" i="5"/>
  <c r="AC130" i="5"/>
  <c r="AD8300" i="5"/>
  <c r="AC9573" i="5"/>
  <c r="Z81" i="5"/>
  <c r="Z1379" i="5"/>
  <c r="Z6157" i="5"/>
  <c r="AD2173" i="5"/>
  <c r="AD4541" i="5"/>
  <c r="AC4407" i="5"/>
  <c r="AC9687" i="5"/>
  <c r="Z9585" i="5"/>
  <c r="AC8899" i="5"/>
  <c r="Z9388" i="5"/>
  <c r="Z2694" i="5"/>
  <c r="Z4617" i="5"/>
  <c r="AC7424" i="5"/>
  <c r="AC9443" i="5"/>
  <c r="AD7488" i="5"/>
  <c r="Z6171" i="5"/>
  <c r="Z3921" i="5"/>
  <c r="AC7498" i="5"/>
  <c r="Z6199" i="5"/>
  <c r="Z1249" i="5"/>
  <c r="AD9139" i="5"/>
  <c r="AD1267" i="5"/>
  <c r="AD7516" i="5"/>
  <c r="AD4082" i="5"/>
  <c r="Z9559" i="5"/>
  <c r="Z8045" i="5"/>
  <c r="Z930" i="5"/>
  <c r="AD3732" i="5"/>
  <c r="AC7738" i="5"/>
  <c r="AD4488" i="5"/>
  <c r="AD7360" i="5"/>
  <c r="Z6503" i="5"/>
  <c r="AD1807" i="5"/>
  <c r="AD9364" i="5"/>
  <c r="AC5173" i="5"/>
  <c r="AC4576" i="5"/>
  <c r="AC6375" i="5"/>
  <c r="AD7144" i="5"/>
  <c r="AD2520" i="5"/>
  <c r="AD3656" i="5"/>
  <c r="AC4236" i="5"/>
  <c r="Z7531" i="5"/>
  <c r="AC4571" i="5"/>
  <c r="AD1226" i="5"/>
  <c r="AC7472" i="5"/>
  <c r="AC2314" i="5"/>
  <c r="Z6116" i="5"/>
  <c r="Z4639" i="5"/>
  <c r="Z664" i="5"/>
  <c r="AD4025" i="5"/>
  <c r="AD977" i="5"/>
  <c r="AD5912" i="5"/>
  <c r="AC1164" i="5"/>
  <c r="AC5455" i="5"/>
  <c r="AC9076" i="5"/>
  <c r="AD9175" i="5"/>
  <c r="AD1377" i="5"/>
  <c r="Z1547" i="5"/>
  <c r="AD2071" i="5"/>
  <c r="AC1931" i="5"/>
  <c r="AD10064" i="5"/>
  <c r="AD10160" i="5"/>
  <c r="AC10384" i="5"/>
  <c r="Z8602" i="5"/>
  <c r="AD5340" i="5"/>
  <c r="AD1315" i="5"/>
  <c r="Z8137" i="5"/>
  <c r="AC11050" i="5"/>
  <c r="AD11338" i="5"/>
  <c r="AC11530" i="5"/>
  <c r="AD11722" i="5"/>
  <c r="AD11914" i="5"/>
  <c r="AD12138" i="5"/>
  <c r="AC12330" i="5"/>
  <c r="Z12746" i="5"/>
  <c r="AD12938" i="5"/>
  <c r="AD13131" i="5"/>
  <c r="Z13321" i="5"/>
  <c r="Z13546" i="5"/>
  <c r="Z13706" i="5"/>
  <c r="Z14154" i="5"/>
  <c r="Z14378" i="5"/>
  <c r="AC14794" i="5"/>
  <c r="Z15178" i="5"/>
  <c r="AC15755" i="5"/>
  <c r="AD15946" i="5"/>
  <c r="AC16617" i="5"/>
  <c r="AD17258" i="5"/>
  <c r="Z17418" i="5"/>
  <c r="Z17610" i="5"/>
  <c r="AC18058" i="5"/>
  <c r="AD18442" i="5"/>
  <c r="Z18890" i="5"/>
  <c r="AD19082" i="5"/>
  <c r="Z19498" i="5"/>
  <c r="AD19946" i="5"/>
  <c r="AD19676" i="5"/>
  <c r="Z18069" i="5"/>
  <c r="AC18822" i="5"/>
  <c r="AD19469" i="5"/>
  <c r="AD174" i="5"/>
  <c r="Z8943" i="5"/>
  <c r="AD5741" i="5"/>
  <c r="AC8579" i="5"/>
  <c r="AD891" i="5"/>
  <c r="AC3248" i="5"/>
  <c r="AD1306" i="5"/>
  <c r="Z9319" i="5"/>
  <c r="AD9766" i="5"/>
  <c r="AC6388" i="5"/>
  <c r="AD4199" i="5"/>
  <c r="AD7334" i="5"/>
  <c r="Z1803" i="5"/>
  <c r="Z3737" i="5"/>
  <c r="Z7614" i="5"/>
  <c r="AC7464" i="5"/>
  <c r="Z7996" i="5"/>
  <c r="Z693" i="5"/>
  <c r="AD4124" i="5"/>
  <c r="AD571" i="5"/>
  <c r="AD8530" i="5"/>
  <c r="AC4905" i="5"/>
  <c r="AC9499" i="5"/>
  <c r="AD9795" i="5"/>
  <c r="Z8842" i="5"/>
  <c r="Z9741" i="5"/>
  <c r="AD9682" i="5"/>
  <c r="Z4709" i="5"/>
  <c r="Z3089" i="5"/>
  <c r="AC4408" i="5"/>
  <c r="AC6223" i="5"/>
  <c r="AD1309" i="5"/>
  <c r="AC3145" i="5"/>
  <c r="AC2005" i="5"/>
  <c r="AD1141" i="5"/>
  <c r="Z5395" i="5"/>
  <c r="AC8890" i="5"/>
  <c r="AC654" i="5"/>
  <c r="AD2579" i="5"/>
  <c r="Z7668" i="5"/>
  <c r="AC949" i="5"/>
  <c r="AC2194" i="5"/>
  <c r="AD6473" i="5"/>
  <c r="Z4618" i="5"/>
  <c r="AC3036" i="5"/>
  <c r="AD6928" i="5"/>
  <c r="Z133" i="5"/>
  <c r="Z6034" i="5"/>
  <c r="AD7538" i="5"/>
  <c r="AD4263" i="5"/>
  <c r="AD7975" i="5"/>
  <c r="Z10019" i="5"/>
  <c r="AD10243" i="5"/>
  <c r="AD10307" i="5"/>
  <c r="Z10531" i="5"/>
  <c r="AD10723" i="5"/>
  <c r="AD10786" i="5"/>
  <c r="AD11075" i="5"/>
  <c r="Z11171" i="5"/>
  <c r="AD11267" i="5"/>
  <c r="Z11395" i="5"/>
  <c r="Z11588" i="5"/>
  <c r="Z11842" i="5"/>
  <c r="AC11939" i="5"/>
  <c r="Z12131" i="5"/>
  <c r="AD12195" i="5"/>
  <c r="AC12322" i="5"/>
  <c r="Z12738" i="5"/>
  <c r="AC12835" i="5"/>
  <c r="AD12931" i="5"/>
  <c r="Z13219" i="5"/>
  <c r="AD13411" i="5"/>
  <c r="AD13987" i="5"/>
  <c r="AC14083" i="5"/>
  <c r="Z14275" i="5"/>
  <c r="AD14467" i="5"/>
  <c r="AD14851" i="5"/>
  <c r="AD14948" i="5"/>
  <c r="AC15395" i="5"/>
  <c r="AD15587" i="5"/>
  <c r="Z15683" i="5"/>
  <c r="AC15906" i="5"/>
  <c r="AD15971" i="5"/>
  <c r="AC16099" i="5"/>
  <c r="Z16419" i="5"/>
  <c r="AC16514" i="5"/>
  <c r="AD16642" i="5"/>
  <c r="Z16739" i="5"/>
  <c r="AC16835" i="5"/>
  <c r="Z16962" i="5"/>
  <c r="AC17058" i="5"/>
  <c r="AC17379" i="5"/>
  <c r="AD17604" i="5"/>
  <c r="AD17986" i="5"/>
  <c r="Z18211" i="5"/>
  <c r="AD18275" i="5"/>
  <c r="AC18371" i="5"/>
  <c r="AD18467" i="5"/>
  <c r="Z18691" i="5"/>
  <c r="Z18755" i="5"/>
  <c r="Z18980" i="5"/>
  <c r="AD19075" i="5"/>
  <c r="AC19587" i="5"/>
  <c r="AD19715" i="5"/>
  <c r="Z19906" i="5"/>
  <c r="AC18932" i="5"/>
  <c r="AC19461" i="5"/>
  <c r="AD19741" i="5"/>
  <c r="AD19068" i="5"/>
  <c r="Z18927" i="5"/>
  <c r="AD19519" i="5"/>
  <c r="Z19289" i="5"/>
  <c r="Z726" i="5"/>
  <c r="AC7215" i="5"/>
  <c r="AC658" i="5"/>
  <c r="Z1075" i="5"/>
  <c r="Z7261" i="5"/>
  <c r="AD8819" i="5"/>
  <c r="AD7134" i="5"/>
  <c r="Z5170" i="5"/>
  <c r="Z9590" i="5"/>
  <c r="Z7966" i="5"/>
  <c r="AD9854" i="5"/>
  <c r="Z6637" i="5"/>
  <c r="Z5257" i="5"/>
  <c r="AC9910" i="5"/>
  <c r="AD6754" i="5"/>
  <c r="Z6631" i="5"/>
  <c r="AC9417" i="5"/>
  <c r="Z4930" i="5"/>
  <c r="AC172" i="5"/>
  <c r="AC8567" i="5"/>
  <c r="AD2754" i="5"/>
  <c r="AC5692" i="5"/>
  <c r="AC7589" i="5"/>
  <c r="Z4667" i="5"/>
  <c r="AD235" i="5"/>
  <c r="AD7046" i="5"/>
  <c r="Z5859" i="5"/>
  <c r="Z7432" i="5"/>
  <c r="AC1499" i="5"/>
  <c r="AC6149" i="5"/>
  <c r="AC7901" i="5"/>
  <c r="AD7352" i="5"/>
  <c r="AD5061" i="5"/>
  <c r="AD7075" i="5"/>
  <c r="AD706" i="5"/>
  <c r="Z4681" i="5"/>
  <c r="AC3662" i="5"/>
  <c r="AD2517" i="5"/>
  <c r="Z5970" i="5"/>
  <c r="Z1490" i="5"/>
  <c r="AD7666" i="5"/>
  <c r="AD8208" i="5"/>
  <c r="Z7593" i="5"/>
  <c r="AD4909" i="5"/>
  <c r="AD241" i="5"/>
  <c r="AC7394" i="5"/>
  <c r="Z9738" i="5"/>
  <c r="Z6424" i="5"/>
  <c r="Z4250" i="5"/>
  <c r="AD8617" i="5"/>
  <c r="AC9318" i="5"/>
  <c r="AC1425" i="5"/>
  <c r="Z1336" i="5"/>
  <c r="Z1050" i="5"/>
  <c r="AD4412" i="5"/>
  <c r="AC58" i="5"/>
  <c r="Z6224" i="5"/>
  <c r="AD5363" i="5"/>
  <c r="AC8121" i="5"/>
  <c r="AC6043" i="5"/>
  <c r="Z6393" i="5"/>
  <c r="Z94" i="5"/>
  <c r="AC8169" i="5"/>
  <c r="Z3392" i="5"/>
  <c r="Z8210" i="5"/>
  <c r="Z5757" i="5"/>
  <c r="Z4131" i="5"/>
  <c r="AC2926" i="5"/>
  <c r="AC10084" i="5"/>
  <c r="Z10308" i="5"/>
  <c r="AC10405" i="5"/>
  <c r="AC10500" i="5"/>
  <c r="Z10597" i="5"/>
  <c r="AC10692" i="5"/>
  <c r="Z10820" i="5"/>
  <c r="Z10885" i="5"/>
  <c r="AC11012" i="5"/>
  <c r="AD11300" i="5"/>
  <c r="AD11396" i="5"/>
  <c r="AD11587" i="5"/>
  <c r="Z12005" i="5"/>
  <c r="AD12228" i="5"/>
  <c r="AD12452" i="5"/>
  <c r="AC12548" i="5"/>
  <c r="AC12676" i="5"/>
  <c r="AC12964" i="5"/>
  <c r="Z13093" i="5"/>
  <c r="AC13188" i="5"/>
  <c r="AD13284" i="5"/>
  <c r="Z13476" i="5"/>
  <c r="AD13572" i="5"/>
  <c r="AC13668" i="5"/>
  <c r="Z13892" i="5"/>
  <c r="Z13989" i="5"/>
  <c r="AC14180" i="5"/>
  <c r="AC14404" i="5"/>
  <c r="Z14628" i="5"/>
  <c r="AD14852" i="5"/>
  <c r="AC15172" i="5"/>
  <c r="AD15492" i="5"/>
  <c r="AC15588" i="5"/>
  <c r="Z15684" i="5"/>
  <c r="AD15780" i="5"/>
  <c r="AD15876" i="5"/>
  <c r="Z15972" i="5"/>
  <c r="AD16068" i="5"/>
  <c r="AC16260" i="5"/>
  <c r="AD16451" i="5"/>
  <c r="Z16676" i="5"/>
  <c r="AC16772" i="5"/>
  <c r="Z16868" i="5"/>
  <c r="AC16965" i="5"/>
  <c r="AC17188" i="5"/>
  <c r="AD17603" i="5"/>
  <c r="AD17700" i="5"/>
  <c r="AD17828" i="5"/>
  <c r="AD17924" i="5"/>
  <c r="AD18116" i="5"/>
  <c r="AC18180" i="5"/>
  <c r="Z18276" i="5"/>
  <c r="AC18404" i="5"/>
  <c r="Z18468" i="5"/>
  <c r="AC18565" i="5"/>
  <c r="AC18693" i="5"/>
  <c r="Z18756" i="5"/>
  <c r="Z19244" i="5"/>
  <c r="Z19588" i="5"/>
  <c r="AD17877" i="5"/>
  <c r="AD19029" i="5"/>
  <c r="AD19574" i="5"/>
  <c r="AC18799" i="5"/>
  <c r="Z19911" i="5"/>
  <c r="AC628" i="5"/>
  <c r="AD6485" i="5"/>
  <c r="Z9947" i="5"/>
  <c r="AC495" i="5"/>
  <c r="AC7698" i="5"/>
  <c r="AD9597" i="5"/>
  <c r="AC8111" i="5"/>
  <c r="Z3085" i="5"/>
  <c r="AD9763" i="5"/>
  <c r="AC125" i="5"/>
  <c r="AD3699" i="5"/>
  <c r="Z61" i="5"/>
  <c r="AD6481" i="5"/>
  <c r="AD7610" i="5"/>
  <c r="Z1733" i="5"/>
  <c r="AD207" i="5"/>
  <c r="Z2532" i="5"/>
  <c r="Z6217" i="5"/>
  <c r="AC6902" i="5"/>
  <c r="AD9457" i="5"/>
  <c r="Z7069" i="5"/>
  <c r="AD1011" i="5"/>
  <c r="AC1473" i="5"/>
  <c r="AD1410" i="5"/>
  <c r="Z3473" i="5"/>
  <c r="AC5537" i="5"/>
  <c r="AC5726" i="5"/>
  <c r="Z7005" i="5"/>
  <c r="AC1252" i="5"/>
  <c r="AC4644" i="5"/>
  <c r="AC2032" i="5"/>
  <c r="AC2861" i="5"/>
  <c r="Z1135" i="5"/>
  <c r="Z8052" i="5"/>
  <c r="AC6361" i="5"/>
  <c r="AC3112" i="5"/>
  <c r="AD4066" i="5"/>
  <c r="AC6640" i="5"/>
  <c r="AD661" i="5"/>
  <c r="AC3630" i="5"/>
  <c r="AD3932" i="5"/>
  <c r="AD9657" i="5"/>
  <c r="AD5302" i="5"/>
  <c r="AD672" i="5"/>
  <c r="Z2852" i="5"/>
  <c r="Z5994" i="5"/>
  <c r="Z6342" i="5"/>
  <c r="Z7984" i="5"/>
  <c r="AD2577" i="5"/>
  <c r="Z4020" i="5"/>
  <c r="Z332" i="5"/>
  <c r="AD8727" i="5"/>
  <c r="AD596" i="5"/>
  <c r="AD6142" i="5"/>
  <c r="Z10021" i="5"/>
  <c r="Z10213" i="5"/>
  <c r="Z10277" i="5"/>
  <c r="Z10404" i="5"/>
  <c r="AD10630" i="5"/>
  <c r="AD10757" i="5"/>
  <c r="AD10948" i="5"/>
  <c r="AC11045" i="5"/>
  <c r="Z11141" i="5"/>
  <c r="Z11238" i="5"/>
  <c r="AC11333" i="5"/>
  <c r="Z11557" i="5"/>
  <c r="Z11653" i="5"/>
  <c r="Z11973" i="5"/>
  <c r="AD12069" i="5"/>
  <c r="AC12133" i="5"/>
  <c r="AC12581" i="5"/>
  <c r="Z12773" i="5"/>
  <c r="AD13253" i="5"/>
  <c r="AD13349" i="5"/>
  <c r="AD13444" i="5"/>
  <c r="Z13541" i="5"/>
  <c r="AD13862" i="5"/>
  <c r="AC13958" i="5"/>
  <c r="Z14053" i="5"/>
  <c r="AC14150" i="5"/>
  <c r="Z14246" i="5"/>
  <c r="AD14341" i="5"/>
  <c r="AD14789" i="5"/>
  <c r="AD14885" i="5"/>
  <c r="AD14981" i="5"/>
  <c r="AC15429" i="5"/>
  <c r="Z15845" i="5"/>
  <c r="AC16037" i="5"/>
  <c r="AD16133" i="5"/>
  <c r="AC16228" i="5"/>
  <c r="Z16421" i="5"/>
  <c r="AD16549" i="5"/>
  <c r="AC16645" i="5"/>
  <c r="AD16741" i="5"/>
  <c r="AC16964" i="5"/>
  <c r="AC17157" i="5"/>
  <c r="AC17380" i="5"/>
  <c r="Z17446" i="5"/>
  <c r="Z18437" i="5"/>
  <c r="Z18957" i="5"/>
  <c r="AC19822" i="5"/>
  <c r="Z19640" i="5"/>
  <c r="Z9312" i="5"/>
  <c r="AD213" i="5"/>
  <c r="Z3836" i="5"/>
  <c r="AC7782" i="5"/>
  <c r="Z2629" i="5"/>
  <c r="AC1298" i="5"/>
  <c r="AC1708" i="5"/>
  <c r="AD4881" i="5"/>
  <c r="AC3767" i="5"/>
  <c r="AD4820" i="5"/>
  <c r="AC3039" i="5"/>
  <c r="Z6769" i="5"/>
  <c r="Z7078" i="5"/>
  <c r="AD10942" i="5"/>
  <c r="Z11070" i="5"/>
  <c r="Z11614" i="5"/>
  <c r="AC11806" i="5"/>
  <c r="Z12989" i="5"/>
  <c r="AC13245" i="5"/>
  <c r="AD13822" i="5"/>
  <c r="Z14046" i="5"/>
  <c r="AD14174" i="5"/>
  <c r="Z14527" i="5"/>
  <c r="AD14847" i="5"/>
  <c r="AD14974" i="5"/>
  <c r="AD15325" i="5"/>
  <c r="AD17822" i="5"/>
  <c r="AD18047" i="5"/>
  <c r="AD18270" i="5"/>
  <c r="AD19278" i="5"/>
  <c r="AD8176" i="5"/>
  <c r="AD2859" i="5"/>
  <c r="AD8779" i="5"/>
  <c r="AD7646" i="5"/>
  <c r="AD4965" i="5"/>
  <c r="AC8687" i="5"/>
  <c r="AC4086" i="5"/>
  <c r="AC2981" i="5"/>
  <c r="Z4967" i="5"/>
  <c r="AD9742" i="5"/>
  <c r="AC552" i="5"/>
  <c r="Z6185" i="5"/>
  <c r="Z3343" i="5"/>
  <c r="Z1101" i="5"/>
  <c r="Z5605" i="5"/>
  <c r="Z5251" i="5"/>
  <c r="Z956" i="5"/>
  <c r="AD9632" i="5"/>
  <c r="Z7957" i="5"/>
  <c r="AC2474" i="5"/>
  <c r="AC5219" i="5"/>
  <c r="AC1715" i="5"/>
  <c r="AC197" i="5"/>
  <c r="AC9545" i="5"/>
  <c r="AC9237" i="5"/>
  <c r="AC7224" i="5"/>
  <c r="AD4330" i="5"/>
  <c r="AC5554" i="5"/>
  <c r="AC5381" i="5"/>
  <c r="Z8271" i="5"/>
  <c r="AC10342" i="5"/>
  <c r="AD11717" i="5"/>
  <c r="AD12135" i="5"/>
  <c r="AC12422" i="5"/>
  <c r="Z12838" i="5"/>
  <c r="AC6572" i="5"/>
  <c r="AD1511" i="5"/>
  <c r="AD9373" i="5"/>
  <c r="Z1133" i="5"/>
  <c r="AC1575" i="5"/>
  <c r="Z7886" i="5"/>
  <c r="AD2665" i="5"/>
  <c r="AC3370" i="5"/>
  <c r="AD4204" i="5"/>
  <c r="AC6569" i="5"/>
  <c r="AD8198" i="5"/>
  <c r="AC4313" i="5"/>
  <c r="AC9347" i="5"/>
  <c r="AC3596" i="5"/>
  <c r="AC2608" i="5"/>
  <c r="Z4300" i="5"/>
  <c r="AC8297" i="5"/>
  <c r="AC9672" i="5"/>
  <c r="Z2945" i="5"/>
  <c r="AD7185" i="5"/>
  <c r="Z6249" i="5"/>
  <c r="Z2359" i="5"/>
  <c r="AC2274" i="5"/>
  <c r="Z7439" i="5"/>
  <c r="AD547" i="5"/>
  <c r="AC51" i="5"/>
  <c r="AD9011" i="5"/>
  <c r="AD5962" i="5"/>
  <c r="AD4829" i="5"/>
  <c r="Z5802" i="5"/>
  <c r="AD8013" i="5"/>
  <c r="AD10246" i="5"/>
  <c r="Z10310" i="5"/>
  <c r="AD10406" i="5"/>
  <c r="AD10534" i="5"/>
  <c r="Z10598" i="5"/>
  <c r="AC10726" i="5"/>
  <c r="Z10822" i="5"/>
  <c r="AD10886" i="5"/>
  <c r="AD11205" i="5"/>
  <c r="AD11302" i="5"/>
  <c r="Z11622" i="5"/>
  <c r="Z11813" i="5"/>
  <c r="AD11878" i="5"/>
  <c r="AD11974" i="5"/>
  <c r="Z12102" i="5"/>
  <c r="Z12295" i="5"/>
  <c r="Z12742" i="5"/>
  <c r="AD13030" i="5"/>
  <c r="AD13350" i="5"/>
  <c r="Z13477" i="5"/>
  <c r="Z13573" i="5"/>
  <c r="AD13670" i="5"/>
  <c r="AC13798" i="5"/>
  <c r="AC14214" i="5"/>
  <c r="AC14310" i="5"/>
  <c r="Z14406" i="5"/>
  <c r="Z14758" i="5"/>
  <c r="AC14821" i="5"/>
  <c r="AD14918" i="5"/>
  <c r="AC15046" i="5"/>
  <c r="AD15142" i="5"/>
  <c r="AC15238" i="5"/>
  <c r="Z15463" i="5"/>
  <c r="AC15558" i="5"/>
  <c r="AC15622" i="5"/>
  <c r="Z15718" i="5"/>
  <c r="AC15815" i="5"/>
  <c r="AD15910" i="5"/>
  <c r="AD16006" i="5"/>
  <c r="Z16198" i="5"/>
  <c r="AC16295" i="5"/>
  <c r="AC16391" i="5"/>
  <c r="AD16582" i="5"/>
  <c r="AC16677" i="5"/>
  <c r="AC17445" i="5"/>
  <c r="AD17543" i="5"/>
  <c r="Z17605" i="5"/>
  <c r="AC17703" i="5"/>
  <c r="AD17829" i="5"/>
  <c r="AD17926" i="5"/>
  <c r="AC18151" i="5"/>
  <c r="AD18246" i="5"/>
  <c r="AD18342" i="5"/>
  <c r="AD18534" i="5"/>
  <c r="AD18663" i="5"/>
  <c r="AC18758" i="5"/>
  <c r="Z18821" i="5"/>
  <c r="Z19014" i="5"/>
  <c r="Z19318" i="5"/>
  <c r="AC19814" i="5"/>
  <c r="AD19063" i="5"/>
  <c r="AC19438" i="5"/>
  <c r="AD19488" i="5"/>
  <c r="Z19969" i="5"/>
  <c r="AC4941" i="5"/>
  <c r="Z391" i="5"/>
  <c r="Z7696" i="5"/>
  <c r="AC3598" i="5"/>
  <c r="AC2696" i="5"/>
  <c r="AC7337" i="5"/>
  <c r="AC5237" i="5"/>
  <c r="AD6129" i="5"/>
  <c r="Z5617" i="5"/>
  <c r="Z6851" i="5"/>
  <c r="AD9558" i="5"/>
  <c r="AC4053" i="5"/>
  <c r="AD7163" i="5"/>
  <c r="AC3547" i="5"/>
  <c r="AD2595" i="5"/>
  <c r="AD2600" i="5"/>
  <c r="AD7004" i="5"/>
  <c r="AD7786" i="5"/>
  <c r="Z3584" i="5"/>
  <c r="AC840" i="5"/>
  <c r="AD9777" i="5"/>
  <c r="AC7561" i="5"/>
  <c r="Z5791" i="5"/>
  <c r="Z3196" i="5"/>
  <c r="Z7405" i="5"/>
  <c r="Z6074" i="5"/>
  <c r="Z2217" i="5"/>
  <c r="AD330" i="5"/>
  <c r="AD6161" i="5"/>
  <c r="Z589" i="5"/>
  <c r="Z6309" i="5"/>
  <c r="AD293" i="5"/>
  <c r="AC4498" i="5"/>
  <c r="AD4966" i="5"/>
  <c r="Z8144" i="5"/>
  <c r="AD2149" i="5"/>
  <c r="Z9877" i="5"/>
  <c r="Z4210" i="5"/>
  <c r="AD5075" i="5"/>
  <c r="Z8141" i="5"/>
  <c r="AD8056" i="5"/>
  <c r="AD8246" i="5"/>
  <c r="AC2700" i="5"/>
  <c r="Z271" i="5"/>
  <c r="AD9133" i="5"/>
  <c r="Z5939" i="5"/>
  <c r="AC2010" i="5"/>
  <c r="Z5887" i="5"/>
  <c r="AC2150" i="5"/>
  <c r="AD4308" i="5"/>
  <c r="AD6585" i="5"/>
  <c r="Z6127" i="5"/>
  <c r="AD7880" i="5"/>
  <c r="AD10047" i="5"/>
  <c r="Z10271" i="5"/>
  <c r="AD10367" i="5"/>
  <c r="AD10559" i="5"/>
  <c r="Z10656" i="5"/>
  <c r="AC11135" i="5"/>
  <c r="AC11327" i="5"/>
  <c r="AD11423" i="5"/>
  <c r="AD11518" i="5"/>
  <c r="AD11615" i="5"/>
  <c r="AD11935" i="5"/>
  <c r="AC12128" i="5"/>
  <c r="AC12351" i="5"/>
  <c r="AD12447" i="5"/>
  <c r="Z12735" i="5"/>
  <c r="AD13055" i="5"/>
  <c r="AC13279" i="5"/>
  <c r="Z13376" i="5"/>
  <c r="AC13471" i="5"/>
  <c r="Z13566" i="5"/>
  <c r="AC13663" i="5"/>
  <c r="AC13759" i="5"/>
  <c r="AC13951" i="5"/>
  <c r="Z14175" i="5"/>
  <c r="AC14271" i="5"/>
  <c r="AC14464" i="5"/>
  <c r="AC14655" i="5"/>
  <c r="AD14846" i="5"/>
  <c r="Z15071" i="5"/>
  <c r="Z15263" i="5"/>
  <c r="Z15390" i="5"/>
  <c r="Z15456" i="5"/>
  <c r="AD15551" i="5"/>
  <c r="Z15679" i="5"/>
  <c r="AD15775" i="5"/>
  <c r="AC15871" i="5"/>
  <c r="AD15935" i="5"/>
  <c r="Z16063" i="5"/>
  <c r="AD16351" i="5"/>
  <c r="Z16447" i="5"/>
  <c r="AD16511" i="5"/>
  <c r="AD16639" i="5"/>
  <c r="Z16831" i="5"/>
  <c r="AC16927" i="5"/>
  <c r="AC17022" i="5"/>
  <c r="AC17535" i="5"/>
  <c r="AD17631" i="5"/>
  <c r="Z17823" i="5"/>
  <c r="AD18335" i="5"/>
  <c r="Z18399" i="5"/>
  <c r="Z18495" i="5"/>
  <c r="AD18592" i="5"/>
  <c r="AD19295" i="5"/>
  <c r="Z19903" i="5"/>
  <c r="AD2059" i="5"/>
  <c r="AD6397" i="5"/>
  <c r="AD196" i="5"/>
  <c r="AD2828" i="5"/>
  <c r="Z1366" i="5"/>
  <c r="AC1224" i="5"/>
  <c r="Z1207" i="5"/>
  <c r="Z9946" i="5"/>
  <c r="AC5249" i="5"/>
  <c r="AC3204" i="5"/>
  <c r="AC3725" i="5"/>
  <c r="AC460" i="5"/>
  <c r="Z2405" i="5"/>
  <c r="AD1975" i="5"/>
  <c r="AC5497" i="5"/>
  <c r="AC2388" i="5"/>
  <c r="AD6658" i="5"/>
  <c r="AC1861" i="5"/>
  <c r="AC5059" i="5"/>
  <c r="AC1217" i="5"/>
  <c r="AD2144" i="5"/>
  <c r="AC700" i="5"/>
  <c r="AD6797" i="5"/>
  <c r="AD2801" i="5"/>
  <c r="Z9539" i="5"/>
  <c r="Z7087" i="5"/>
  <c r="AC6053" i="5"/>
  <c r="AC2530" i="5"/>
  <c r="AC6061" i="5"/>
  <c r="AD6215" i="5"/>
  <c r="AD2669" i="5"/>
  <c r="Z2457" i="5"/>
  <c r="Z6869" i="5"/>
  <c r="AD7504" i="5"/>
  <c r="AD748" i="5"/>
  <c r="Z9298" i="5"/>
  <c r="AD6745" i="5"/>
  <c r="AC7196" i="5"/>
  <c r="AC1728" i="5"/>
  <c r="AC8257" i="5"/>
  <c r="AC8024" i="5"/>
  <c r="AD8751" i="5"/>
  <c r="Z2533" i="5"/>
  <c r="AD206" i="5"/>
  <c r="AC2954" i="5"/>
  <c r="AD2236" i="5"/>
  <c r="AC9728" i="5"/>
  <c r="AC10312" i="5"/>
  <c r="Z10377" i="5"/>
  <c r="AC10504" i="5"/>
  <c r="AD10568" i="5"/>
  <c r="Z10824" i="5"/>
  <c r="Z11016" i="5"/>
  <c r="Z11241" i="5"/>
  <c r="AD11336" i="5"/>
  <c r="AD11560" i="5"/>
  <c r="Z11657" i="5"/>
  <c r="AC12072" i="5"/>
  <c r="AC12168" i="5"/>
  <c r="AD12265" i="5"/>
  <c r="AC12329" i="5"/>
  <c r="Z12648" i="5"/>
  <c r="AC12969" i="5"/>
  <c r="AC13288" i="5"/>
  <c r="AC13576" i="5"/>
  <c r="Z13704" i="5"/>
  <c r="Z13800" i="5"/>
  <c r="AD13896" i="5"/>
  <c r="AD13992" i="5"/>
  <c r="AD14504" i="5"/>
  <c r="Z14824" i="5"/>
  <c r="AD14920" i="5"/>
  <c r="AD15208" i="5"/>
  <c r="AC15464" i="5"/>
  <c r="AC15560" i="5"/>
  <c r="Z15656" i="5"/>
  <c r="AD15943" i="5"/>
  <c r="Z16360" i="5"/>
  <c r="AD16584" i="5"/>
  <c r="AC16648" i="5"/>
  <c r="AD16840" i="5"/>
  <c r="Z16936" i="5"/>
  <c r="AD17416" i="5"/>
  <c r="AC17736" i="5"/>
  <c r="AC17928" i="5"/>
  <c r="Z18025" i="5"/>
  <c r="AD18248" i="5"/>
  <c r="AD18631" i="5"/>
  <c r="AC18729" i="5"/>
  <c r="Z18825" i="5"/>
  <c r="Z19048" i="5"/>
  <c r="Z19143" i="5"/>
  <c r="Z19240" i="5"/>
  <c r="AD19336" i="5"/>
  <c r="Z19528" i="5"/>
  <c r="Z19297" i="5"/>
  <c r="AD3776" i="5"/>
  <c r="Z6659" i="5"/>
  <c r="AD440" i="5"/>
  <c r="Z9608" i="5"/>
  <c r="AC1525" i="5"/>
  <c r="AD6046" i="5"/>
  <c r="AD1039" i="5"/>
  <c r="Z3700" i="5"/>
  <c r="AD6775" i="5"/>
  <c r="AD2045" i="5"/>
  <c r="AC5034" i="5"/>
  <c r="AC3037" i="5"/>
  <c r="AD2433" i="5"/>
  <c r="Z7404" i="5"/>
  <c r="AD2247" i="5"/>
  <c r="AC2269" i="5"/>
  <c r="AD4051" i="5"/>
  <c r="AC7789" i="5"/>
  <c r="AD9892" i="5"/>
  <c r="Z1884" i="5"/>
  <c r="Z2618" i="5"/>
  <c r="AD2458" i="5"/>
  <c r="Z1369" i="5"/>
  <c r="AC2506" i="5"/>
  <c r="AD5480" i="5"/>
  <c r="AC4708" i="5"/>
  <c r="AD7029" i="5"/>
  <c r="Z9109" i="5"/>
  <c r="AC498" i="5"/>
  <c r="AC36" i="5"/>
  <c r="AD2826" i="5"/>
  <c r="AD4138" i="5"/>
  <c r="Z8101" i="5"/>
  <c r="AC8889" i="5"/>
  <c r="AC7960" i="5"/>
  <c r="AD1105" i="5"/>
  <c r="AD4720" i="5"/>
  <c r="AD9412" i="5"/>
  <c r="AD2114" i="5"/>
  <c r="AD6518" i="5"/>
  <c r="AD8718" i="5"/>
  <c r="AD2221" i="5"/>
  <c r="AC2646" i="5"/>
  <c r="Z9190" i="5"/>
  <c r="AD6732" i="5"/>
  <c r="AC3229" i="5"/>
  <c r="Z4476" i="5"/>
  <c r="AD3647" i="5"/>
  <c r="AD3319" i="5"/>
  <c r="AC3704" i="5"/>
  <c r="AC7548" i="5"/>
  <c r="AC7555" i="5"/>
  <c r="Z10113" i="5"/>
  <c r="AC10178" i="5"/>
  <c r="Z10305" i="5"/>
  <c r="AD10401" i="5"/>
  <c r="AD10496" i="5"/>
  <c r="AD10593" i="5"/>
  <c r="AD10689" i="5"/>
  <c r="AC11041" i="5"/>
  <c r="AD11233" i="5"/>
  <c r="AC11330" i="5"/>
  <c r="AC11553" i="5"/>
  <c r="Z11681" i="5"/>
  <c r="Z11745" i="5"/>
  <c r="Z11936" i="5"/>
  <c r="Z12129" i="5"/>
  <c r="Z12545" i="5"/>
  <c r="AD12769" i="5"/>
  <c r="AC12865" i="5"/>
  <c r="Z12993" i="5"/>
  <c r="AD13313" i="5"/>
  <c r="AC13408" i="5"/>
  <c r="Z13505" i="5"/>
  <c r="Z13824" i="5"/>
  <c r="Z13921" i="5"/>
  <c r="AC14017" i="5"/>
  <c r="Z14145" i="5"/>
  <c r="AC14241" i="5"/>
  <c r="Z14529" i="5"/>
  <c r="Z14657" i="5"/>
  <c r="AC14849" i="5"/>
  <c r="AD15072" i="5"/>
  <c r="Z15137" i="5"/>
  <c r="Z15234" i="5"/>
  <c r="AD15329" i="5"/>
  <c r="Z15457" i="5"/>
  <c r="Z15648" i="5"/>
  <c r="AD15745" i="5"/>
  <c r="AC15937" i="5"/>
  <c r="AD16065" i="5"/>
  <c r="AD16256" i="5"/>
  <c r="AC16929" i="5"/>
  <c r="Z17153" i="5"/>
  <c r="AD17217" i="5"/>
  <c r="AD17441" i="5"/>
  <c r="AD17568" i="5"/>
  <c r="AD17633" i="5"/>
  <c r="AD17761" i="5"/>
  <c r="AD17953" i="5"/>
  <c r="Z18049" i="5"/>
  <c r="AD18241" i="5"/>
  <c r="AC18337" i="5"/>
  <c r="AC18465" i="5"/>
  <c r="Z18657" i="5"/>
  <c r="Z18753" i="5"/>
  <c r="AC18849" i="5"/>
  <c r="AC19137" i="5"/>
  <c r="AC19306" i="5"/>
  <c r="AD3818" i="5"/>
  <c r="Z5056" i="5"/>
  <c r="AD4559" i="5"/>
  <c r="AD479" i="5"/>
  <c r="AD1339" i="5"/>
  <c r="Z6608" i="5"/>
  <c r="AC8452" i="5"/>
  <c r="Z85" i="5"/>
  <c r="AD966" i="5"/>
  <c r="AD5225" i="5"/>
  <c r="Z1536" i="5"/>
  <c r="AD8913" i="5"/>
  <c r="Z6470" i="5"/>
  <c r="AC699" i="5"/>
  <c r="AC9831" i="5"/>
  <c r="AC166" i="5"/>
  <c r="Z4622" i="5"/>
  <c r="AC4266" i="5"/>
  <c r="AD7168" i="5"/>
  <c r="AC385" i="5"/>
  <c r="Z1972" i="5"/>
  <c r="AD386" i="5"/>
  <c r="AD3341" i="5"/>
  <c r="Z5715" i="5"/>
  <c r="AD1445" i="5"/>
  <c r="AD4228" i="5"/>
  <c r="AD1051" i="5"/>
  <c r="Z7939" i="5"/>
  <c r="AD1677" i="5"/>
  <c r="Z2333" i="5"/>
  <c r="Z7175" i="5"/>
  <c r="AD9484" i="5"/>
  <c r="AC8622" i="5"/>
  <c r="AC516" i="5"/>
  <c r="AD5391" i="5"/>
  <c r="Z937" i="5"/>
  <c r="Z6992" i="5"/>
  <c r="AC3937" i="5"/>
  <c r="AD3268" i="5"/>
  <c r="AD2467" i="5"/>
  <c r="AC2291" i="5"/>
  <c r="Z1721" i="5"/>
  <c r="AC765" i="5"/>
  <c r="AC1667" i="5"/>
  <c r="AD8244" i="5"/>
  <c r="AC398" i="5"/>
  <c r="AC3517" i="5"/>
  <c r="AC9461" i="5"/>
  <c r="AC2338" i="5"/>
  <c r="AD8136" i="5"/>
  <c r="AC10026" i="5"/>
  <c r="AC10090" i="5"/>
  <c r="Z10187" i="5"/>
  <c r="AC10313" i="5"/>
  <c r="AD10539" i="5"/>
  <c r="Z10634" i="5"/>
  <c r="Z10730" i="5"/>
  <c r="AD11210" i="5"/>
  <c r="AD11306" i="5"/>
  <c r="AD11594" i="5"/>
  <c r="Z11947" i="5"/>
  <c r="Z12234" i="5"/>
  <c r="Z12458" i="5"/>
  <c r="AC12554" i="5"/>
  <c r="AC12650" i="5"/>
  <c r="AC12842" i="5"/>
  <c r="AD13034" i="5"/>
  <c r="AC13290" i="5"/>
  <c r="AC13481" i="5"/>
  <c r="Z13610" i="5"/>
  <c r="AD13801" i="5"/>
  <c r="Z13898" i="5"/>
  <c r="AD13995" i="5"/>
  <c r="AC14090" i="5"/>
  <c r="Z14186" i="5"/>
  <c r="Z14282" i="5"/>
  <c r="Z14507" i="5"/>
  <c r="Z14569" i="5"/>
  <c r="Z14891" i="5"/>
  <c r="Z14986" i="5"/>
  <c r="Z15114" i="5"/>
  <c r="AD15210" i="5"/>
  <c r="Z15562" i="5"/>
  <c r="AD15850" i="5"/>
  <c r="AC16074" i="5"/>
  <c r="Z16170" i="5"/>
  <c r="AC16266" i="5"/>
  <c r="AC16362" i="5"/>
  <c r="Z16554" i="5"/>
  <c r="AD16874" i="5"/>
  <c r="Z16970" i="5"/>
  <c r="Z17066" i="5"/>
  <c r="Z17482" i="5"/>
  <c r="AC17706" i="5"/>
  <c r="Z17802" i="5"/>
  <c r="AD17898" i="5"/>
  <c r="AC17962" i="5"/>
  <c r="AC18314" i="5"/>
  <c r="AD18602" i="5"/>
  <c r="Z18698" i="5"/>
  <c r="AC18794" i="5"/>
  <c r="Z18986" i="5"/>
  <c r="AD19211" i="5"/>
  <c r="Z19274" i="5"/>
  <c r="AC19370" i="5"/>
  <c r="AC19723" i="5"/>
  <c r="AC19818" i="5"/>
  <c r="Z19882" i="5"/>
  <c r="AC19564" i="5"/>
  <c r="AC19980" i="5"/>
  <c r="AC19512" i="5"/>
  <c r="AC806" i="5"/>
  <c r="Z2251" i="5"/>
  <c r="Z7219" i="5"/>
  <c r="AC7098" i="5"/>
  <c r="AC5272" i="5"/>
  <c r="AC4890" i="5"/>
  <c r="AC1606" i="5"/>
  <c r="AC1905" i="5"/>
  <c r="Z3007" i="5"/>
  <c r="Z539" i="5"/>
  <c r="AD7116" i="5"/>
  <c r="AC9331" i="5"/>
  <c r="AD9869" i="5"/>
  <c r="Z92" i="5"/>
  <c r="AC9493" i="5"/>
  <c r="AC7413" i="5"/>
  <c r="AD7881" i="5"/>
  <c r="Z7385" i="5"/>
  <c r="AD835" i="5"/>
  <c r="AC818" i="5"/>
  <c r="AD619" i="5"/>
  <c r="AC1231" i="5"/>
  <c r="Z4862" i="5"/>
  <c r="AC7180" i="5"/>
  <c r="Z4251" i="5"/>
  <c r="AC3941" i="5"/>
  <c r="Z1664" i="5"/>
  <c r="Z2113" i="5"/>
  <c r="Z908" i="5"/>
  <c r="AC8237" i="5"/>
  <c r="AC7865" i="5"/>
  <c r="Z7867" i="5"/>
  <c r="AD7067" i="5"/>
  <c r="Z7359" i="5"/>
  <c r="Z1195" i="5"/>
  <c r="AC8348" i="5"/>
  <c r="AC2466" i="5"/>
  <c r="AC6103" i="5"/>
  <c r="AD8958" i="5"/>
  <c r="AC9511" i="5"/>
  <c r="Z1029" i="5"/>
  <c r="AD7868" i="5"/>
  <c r="AC7230" i="5"/>
  <c r="AC8634" i="5"/>
  <c r="AD2943" i="5"/>
  <c r="AD3300" i="5"/>
  <c r="Z3572" i="5"/>
  <c r="AC7271" i="5"/>
  <c r="Z3026" i="5"/>
  <c r="AD8937" i="5"/>
  <c r="Z5136" i="5"/>
  <c r="Z10147" i="5"/>
  <c r="AC11139" i="5"/>
  <c r="AC11362" i="5"/>
  <c r="Z11459" i="5"/>
  <c r="Z11555" i="5"/>
  <c r="AD11651" i="5"/>
  <c r="Z11748" i="5"/>
  <c r="AC12035" i="5"/>
  <c r="AC12259" i="5"/>
  <c r="Z12579" i="5"/>
  <c r="Z12770" i="5"/>
  <c r="Z12899" i="5"/>
  <c r="AC12995" i="5"/>
  <c r="Z13122" i="5"/>
  <c r="AD13315" i="5"/>
  <c r="AD13506" i="5"/>
  <c r="AC13603" i="5"/>
  <c r="AC13699" i="5"/>
  <c r="AD13891" i="5"/>
  <c r="AD14179" i="5"/>
  <c r="Z14403" i="5"/>
  <c r="AD14755" i="5"/>
  <c r="Z15235" i="5"/>
  <c r="AC15330" i="5"/>
  <c r="AD15555" i="5"/>
  <c r="AD15651" i="5"/>
  <c r="AC15779" i="5"/>
  <c r="AC15843" i="5"/>
  <c r="Z16067" i="5"/>
  <c r="Z16163" i="5"/>
  <c r="Z16354" i="5"/>
  <c r="Z16452" i="5"/>
  <c r="AD16579" i="5"/>
  <c r="Z16675" i="5"/>
  <c r="Z16770" i="5"/>
  <c r="AD16866" i="5"/>
  <c r="AC17155" i="5"/>
  <c r="Z17251" i="5"/>
  <c r="Z17348" i="5"/>
  <c r="AC17539" i="5"/>
  <c r="AC17634" i="5"/>
  <c r="Z18084" i="5"/>
  <c r="Z18179" i="5"/>
  <c r="AD18531" i="5"/>
  <c r="AD18595" i="5"/>
  <c r="AD18819" i="5"/>
  <c r="AC19619" i="5"/>
  <c r="AD19811" i="5"/>
  <c r="Z19052" i="5"/>
  <c r="AD19284" i="5"/>
  <c r="AC19539" i="5"/>
  <c r="Z19836" i="5"/>
  <c r="AD18181" i="5"/>
  <c r="AD18573" i="5"/>
  <c r="AD18813" i="5"/>
  <c r="AC19725" i="5"/>
  <c r="Z19965" i="5"/>
  <c r="Z19534" i="5"/>
  <c r="AD3087" i="5"/>
  <c r="Z7846" i="5"/>
  <c r="AD24" i="5"/>
  <c r="AC7023" i="5"/>
  <c r="Z1501" i="5"/>
  <c r="AD4756" i="5"/>
  <c r="Z2381" i="5"/>
  <c r="AD6878" i="5"/>
  <c r="Z7748" i="5"/>
  <c r="AC2377" i="5"/>
  <c r="AC2550" i="5"/>
  <c r="AD9309" i="5"/>
  <c r="AD6383" i="5"/>
  <c r="AC6402" i="5"/>
  <c r="AC3570" i="5"/>
  <c r="AD9194" i="5"/>
  <c r="Z4670" i="5"/>
  <c r="AC4309" i="5"/>
  <c r="AC381" i="5"/>
  <c r="Z1057" i="5"/>
  <c r="AD5665" i="5"/>
  <c r="AD2745" i="5"/>
  <c r="AD9591" i="5"/>
  <c r="AD6015" i="5"/>
  <c r="AD8093" i="5"/>
  <c r="Z8754" i="5"/>
  <c r="Z8287" i="5"/>
  <c r="Z6052" i="5"/>
  <c r="Z5192" i="5"/>
  <c r="AD9969" i="5"/>
  <c r="Z6931" i="5"/>
  <c r="Z1139" i="5"/>
  <c r="Z9207" i="5"/>
  <c r="AD1102" i="5"/>
  <c r="AC389" i="5"/>
  <c r="Z4650" i="5"/>
  <c r="Z4409" i="5"/>
  <c r="AD4221" i="5"/>
  <c r="Z9878" i="5"/>
  <c r="AD7840" i="5"/>
  <c r="AD5276" i="5"/>
  <c r="Z8527" i="5"/>
  <c r="AC4494" i="5"/>
  <c r="AC2544" i="5"/>
  <c r="AC2631" i="5"/>
  <c r="Z7527" i="5"/>
  <c r="AD7290" i="5"/>
  <c r="Z4370" i="5"/>
  <c r="AD3304" i="5"/>
  <c r="AD216" i="5"/>
  <c r="Z4142" i="5"/>
  <c r="AD7476" i="5"/>
  <c r="Z10212" i="5"/>
  <c r="AC10532" i="5"/>
  <c r="Z10660" i="5"/>
  <c r="AC10949" i="5"/>
  <c r="AC11492" i="5"/>
  <c r="Z11716" i="5"/>
  <c r="AC11812" i="5"/>
  <c r="AC11908" i="5"/>
  <c r="AD12101" i="5"/>
  <c r="AD12164" i="5"/>
  <c r="AC12293" i="5"/>
  <c r="Z12356" i="5"/>
  <c r="Z12484" i="5"/>
  <c r="Z12772" i="5"/>
  <c r="AC12868" i="5"/>
  <c r="AD12997" i="5"/>
  <c r="AC13380" i="5"/>
  <c r="AC13604" i="5"/>
  <c r="AC13700" i="5"/>
  <c r="AD13796" i="5"/>
  <c r="Z14116" i="5"/>
  <c r="AC14243" i="5"/>
  <c r="AC14308" i="5"/>
  <c r="Z14436" i="5"/>
  <c r="Z14499" i="5"/>
  <c r="AC14596" i="5"/>
  <c r="AC14692" i="5"/>
  <c r="AC14788" i="5"/>
  <c r="AC14884" i="5"/>
  <c r="AD15108" i="5"/>
  <c r="Z15300" i="5"/>
  <c r="AD15396" i="5"/>
  <c r="AD15844" i="5"/>
  <c r="Z15940" i="5"/>
  <c r="AC16036" i="5"/>
  <c r="AC16229" i="5"/>
  <c r="AD16357" i="5"/>
  <c r="AC16548" i="5"/>
  <c r="AD16900" i="5"/>
  <c r="AD16996" i="5"/>
  <c r="AC17092" i="5"/>
  <c r="AC17284" i="5"/>
  <c r="Z17381" i="5"/>
  <c r="AC17475" i="5"/>
  <c r="AD17540" i="5"/>
  <c r="AC17667" i="5"/>
  <c r="AD17764" i="5"/>
  <c r="Z17892" i="5"/>
  <c r="AC18212" i="5"/>
  <c r="AC18340" i="5"/>
  <c r="Z18532" i="5"/>
  <c r="AD18628" i="5"/>
  <c r="AD19180" i="5"/>
  <c r="Z19500" i="5"/>
  <c r="AC18254" i="5"/>
  <c r="AD18645" i="5"/>
  <c r="AD19413" i="5"/>
  <c r="Z19789" i="5"/>
  <c r="AC19094" i="5"/>
  <c r="AC19751" i="5"/>
  <c r="Z19167" i="5"/>
  <c r="AD19567" i="5"/>
  <c r="Z19321" i="5"/>
  <c r="AD7830" i="5"/>
  <c r="Z1637" i="5"/>
  <c r="AD6209" i="5"/>
  <c r="Z2590" i="5"/>
  <c r="AD5452" i="5"/>
  <c r="AC7303" i="5"/>
  <c r="AD8009" i="5"/>
  <c r="AD2869" i="5"/>
  <c r="AD3494" i="5"/>
  <c r="AC6370" i="5"/>
  <c r="AC1700" i="5"/>
  <c r="AC4932" i="5"/>
  <c r="AC2015" i="5"/>
  <c r="Z8490" i="5"/>
  <c r="AC2365" i="5"/>
  <c r="AC2448" i="5"/>
  <c r="Z7625" i="5"/>
  <c r="AD5937" i="5"/>
  <c r="AC3233" i="5"/>
  <c r="AC1376" i="5"/>
  <c r="AC7128" i="5"/>
  <c r="Z3856" i="5"/>
  <c r="Z131" i="5"/>
  <c r="AC1527" i="5"/>
  <c r="AC6854" i="5"/>
  <c r="AC4456" i="5"/>
  <c r="Z4707" i="5"/>
  <c r="Z4267" i="5"/>
  <c r="Z7524" i="5"/>
  <c r="AD3177" i="5"/>
  <c r="AD8269" i="5"/>
  <c r="AC6523" i="5"/>
  <c r="AC1350" i="5"/>
  <c r="AD6731" i="5"/>
  <c r="AD5701" i="5"/>
  <c r="AD6789" i="5"/>
  <c r="AC8223" i="5"/>
  <c r="AC3170" i="5"/>
  <c r="AD6119" i="5"/>
  <c r="Z6288" i="5"/>
  <c r="AD6112" i="5"/>
  <c r="AD5907" i="5"/>
  <c r="AD345" i="5"/>
  <c r="AD1493" i="5"/>
  <c r="AC4337" i="5"/>
  <c r="Z5384" i="5"/>
  <c r="AC9234" i="5"/>
  <c r="AC5498" i="5"/>
  <c r="AD1695" i="5"/>
  <c r="AC935" i="5"/>
  <c r="Z9623" i="5"/>
  <c r="AC2119" i="5"/>
  <c r="AD9445" i="5"/>
  <c r="AD454" i="5"/>
  <c r="AD3879" i="5"/>
  <c r="Z4416" i="5"/>
  <c r="AD9094" i="5"/>
  <c r="AC8062" i="5"/>
  <c r="AD8824" i="5"/>
  <c r="Z2229" i="5"/>
  <c r="AD5412" i="5"/>
  <c r="Z1351" i="5"/>
  <c r="Z1311" i="5"/>
  <c r="Z9230" i="5"/>
  <c r="AC6330" i="5"/>
  <c r="Z3224" i="5"/>
  <c r="Z9055" i="5"/>
  <c r="AC5751" i="5"/>
  <c r="AD721" i="5"/>
  <c r="AC4013" i="5"/>
  <c r="AC5070" i="5"/>
  <c r="AC4665" i="5"/>
  <c r="Z10061" i="5"/>
  <c r="Z10157" i="5"/>
  <c r="Z10349" i="5"/>
  <c r="Z10445" i="5"/>
  <c r="AC10541" i="5"/>
  <c r="AD10733" i="5"/>
  <c r="AC10830" i="5"/>
  <c r="AD10924" i="5"/>
  <c r="Z11214" i="5"/>
  <c r="AD11662" i="5"/>
  <c r="Z11885" i="5"/>
  <c r="Z12077" i="5"/>
  <c r="AC12429" i="5"/>
  <c r="AD12525" i="5"/>
  <c r="AD12621" i="5"/>
  <c r="AC12717" i="5"/>
  <c r="Z12909" i="5"/>
  <c r="AC13133" i="5"/>
  <c r="Z13197" i="5"/>
  <c r="Z13421" i="5"/>
  <c r="AC13517" i="5"/>
  <c r="Z13614" i="5"/>
  <c r="Z13709" i="5"/>
  <c r="AD13902" i="5"/>
  <c r="AD14029" i="5"/>
  <c r="Z14125" i="5"/>
  <c r="Z14349" i="5"/>
  <c r="AD14670" i="5"/>
  <c r="AC14893" i="5"/>
  <c r="AD15085" i="5"/>
  <c r="AC15277" i="5"/>
  <c r="Z15628" i="5"/>
  <c r="AC15725" i="5"/>
  <c r="Z15821" i="5"/>
  <c r="AC15917" i="5"/>
  <c r="Z16046" i="5"/>
  <c r="AD16109" i="5"/>
  <c r="Z16205" i="5"/>
  <c r="AC16429" i="5"/>
  <c r="Z16654" i="5"/>
  <c r="Z16749" i="5"/>
  <c r="Z19237" i="5"/>
  <c r="AD19695" i="5"/>
  <c r="Z19554" i="5"/>
  <c r="AC2818" i="5"/>
  <c r="AD2422" i="5"/>
  <c r="Z7712" i="5"/>
  <c r="AD3183" i="5"/>
  <c r="AD3238" i="5"/>
  <c r="AC2871" i="5"/>
  <c r="AC10781" i="5"/>
  <c r="AC11582" i="5"/>
  <c r="Z11837" i="5"/>
  <c r="AC11997" i="5"/>
  <c r="AD12094" i="5"/>
  <c r="Z13662" i="5"/>
  <c r="Z13886" i="5"/>
  <c r="AD14143" i="5"/>
  <c r="AD17150" i="5"/>
  <c r="Z17374" i="5"/>
  <c r="AC17757" i="5"/>
  <c r="AC18782" i="5"/>
  <c r="Z3234" i="5"/>
  <c r="AC4666" i="5"/>
  <c r="Z6427" i="5"/>
  <c r="AD5174" i="5"/>
  <c r="AC4002" i="5"/>
  <c r="Z1615" i="5"/>
  <c r="AC3078" i="5"/>
  <c r="Z7086" i="5"/>
  <c r="AC1759" i="5"/>
  <c r="AD1381" i="5"/>
  <c r="Z5799" i="5"/>
  <c r="AD2835" i="5"/>
  <c r="AC8877" i="5"/>
  <c r="AC2484" i="5"/>
  <c r="AC9949" i="5"/>
  <c r="AD6949" i="5"/>
  <c r="Z7800" i="5"/>
  <c r="Z7457" i="5"/>
  <c r="AC5624" i="5"/>
  <c r="AC3117" i="5"/>
  <c r="Z6425" i="5"/>
  <c r="AC6458" i="5"/>
  <c r="AC4034" i="5"/>
  <c r="AD8284" i="5"/>
  <c r="AD9283" i="5"/>
  <c r="Z1016" i="5"/>
  <c r="AC3837" i="5"/>
  <c r="AD8871" i="5"/>
  <c r="AC5588" i="5"/>
  <c r="Z10118" i="5"/>
  <c r="Z10470" i="5"/>
  <c r="AD11493" i="5"/>
  <c r="Z12359" i="5"/>
  <c r="AD12518" i="5"/>
  <c r="Z12614" i="5"/>
  <c r="AC12710" i="5"/>
  <c r="AC8375" i="5"/>
  <c r="Z88" i="5"/>
  <c r="AD7240" i="5"/>
  <c r="AC91" i="5"/>
  <c r="AC1901" i="5"/>
  <c r="Z3488" i="5"/>
  <c r="AC4288" i="5"/>
  <c r="AD2604" i="5"/>
  <c r="Z2936" i="5"/>
  <c r="Z2920" i="5"/>
  <c r="AD6338" i="5"/>
  <c r="AC7427" i="5"/>
  <c r="Z8466" i="5"/>
  <c r="AD1549" i="5"/>
  <c r="AD5950" i="5"/>
  <c r="Z9061" i="5"/>
  <c r="AC259" i="5"/>
  <c r="AD6160" i="5"/>
  <c r="AC4469" i="5"/>
  <c r="AD6771" i="5"/>
  <c r="AD2402" i="5"/>
  <c r="AC9204" i="5"/>
  <c r="AD860" i="5"/>
  <c r="AD6957" i="5"/>
  <c r="AD8841" i="5"/>
  <c r="AD1394" i="5"/>
  <c r="AC675" i="5"/>
  <c r="AC6259" i="5"/>
  <c r="AC2264" i="5"/>
  <c r="AC7254" i="5"/>
  <c r="Z9894" i="5"/>
  <c r="AD7147" i="5"/>
  <c r="Z1580" i="5"/>
  <c r="Z7082" i="5"/>
  <c r="Z3169" i="5"/>
  <c r="AC1089" i="5"/>
  <c r="AC5947" i="5"/>
  <c r="AC5054" i="5"/>
  <c r="Z2786" i="5"/>
  <c r="AC986" i="5"/>
  <c r="AC1421" i="5"/>
  <c r="AD6521" i="5"/>
  <c r="AD7333" i="5"/>
  <c r="AD3532" i="5"/>
  <c r="Z5158" i="5"/>
  <c r="AC9826" i="5"/>
  <c r="AC545" i="5"/>
  <c r="Z585" i="5"/>
  <c r="AC7490" i="5"/>
  <c r="Z8371" i="5"/>
  <c r="AC8896" i="5"/>
  <c r="AC9092" i="5"/>
  <c r="Z5834" i="5"/>
  <c r="AD5429" i="5"/>
  <c r="AD6953" i="5"/>
  <c r="AD6440" i="5"/>
  <c r="AC4730" i="5"/>
  <c r="AC2219" i="5"/>
  <c r="AD3874" i="5"/>
  <c r="AC7528" i="5"/>
  <c r="Z9509" i="5"/>
  <c r="Z9535" i="5"/>
  <c r="Z9527" i="5"/>
  <c r="Z5827" i="5"/>
  <c r="AD9583" i="5"/>
  <c r="AC1616" i="5"/>
  <c r="AD4353" i="5"/>
  <c r="AC2848" i="5"/>
  <c r="AD973" i="5"/>
  <c r="AD3522" i="5"/>
  <c r="Z7513" i="5"/>
  <c r="AC1843" i="5"/>
  <c r="AC1151" i="5"/>
  <c r="AC1459" i="5"/>
  <c r="Z4486" i="5"/>
  <c r="AC3638" i="5"/>
  <c r="AC4592" i="5"/>
  <c r="AD6347" i="5"/>
  <c r="AD6063" i="5"/>
  <c r="AD8510" i="5"/>
  <c r="AD5760" i="5"/>
  <c r="AC3775" i="5"/>
  <c r="AD2898" i="5"/>
  <c r="AC8811" i="5"/>
  <c r="AD8442" i="5"/>
  <c r="AD1557" i="5"/>
  <c r="Z7546" i="5"/>
  <c r="Z7279" i="5"/>
  <c r="AC8757" i="5"/>
  <c r="Z3672" i="5"/>
  <c r="Z3685" i="5"/>
  <c r="Z7400" i="5"/>
  <c r="AD10030" i="5"/>
  <c r="AC10158" i="5"/>
  <c r="AC10255" i="5"/>
  <c r="AC10478" i="5"/>
  <c r="AD10575" i="5"/>
  <c r="AC10671" i="5"/>
  <c r="AD10766" i="5"/>
  <c r="AD10861" i="5"/>
  <c r="AC11054" i="5"/>
  <c r="AD11278" i="5"/>
  <c r="AD11470" i="5"/>
  <c r="AC11598" i="5"/>
  <c r="AD11694" i="5"/>
  <c r="AC11790" i="5"/>
  <c r="AC11886" i="5"/>
  <c r="Z11951" i="5"/>
  <c r="AD12078" i="5"/>
  <c r="Z12173" i="5"/>
  <c r="AC12366" i="5"/>
  <c r="AD12462" i="5"/>
  <c r="AC12783" i="5"/>
  <c r="Z13102" i="5"/>
  <c r="AD13198" i="5"/>
  <c r="AD13294" i="5"/>
  <c r="AC13390" i="5"/>
  <c r="AD13613" i="5"/>
  <c r="Z13710" i="5"/>
  <c r="Z13806" i="5"/>
  <c r="AC14222" i="5"/>
  <c r="AD14669" i="5"/>
  <c r="Z14895" i="5"/>
  <c r="AC15182" i="5"/>
  <c r="Z15309" i="5"/>
  <c r="Z15405" i="5"/>
  <c r="AC15662" i="5"/>
  <c r="AD15853" i="5"/>
  <c r="AD15950" i="5"/>
  <c r="AD16270" i="5"/>
  <c r="AC16782" i="5"/>
  <c r="AD16878" i="5"/>
  <c r="AD17646" i="5"/>
  <c r="AD17775" i="5"/>
  <c r="AC17870" i="5"/>
  <c r="AC18062" i="5"/>
  <c r="AD18158" i="5"/>
  <c r="Z18253" i="5"/>
  <c r="AD18478" i="5"/>
  <c r="AD18670" i="5"/>
  <c r="AD18767" i="5"/>
  <c r="Z18862" i="5"/>
  <c r="Z18991" i="5"/>
  <c r="Z19198" i="5"/>
  <c r="Z19702" i="5"/>
  <c r="Z19486" i="5"/>
  <c r="AD19273" i="5"/>
  <c r="AD5077" i="5"/>
  <c r="AD1239" i="5"/>
  <c r="AD4294" i="5"/>
  <c r="Z1210" i="5"/>
  <c r="AD6698" i="5"/>
  <c r="AD3607" i="5"/>
  <c r="Z9063" i="5"/>
  <c r="AD448" i="5"/>
  <c r="Z7645" i="5"/>
  <c r="AC4972" i="5"/>
  <c r="AD8120" i="5"/>
  <c r="AD5269" i="5"/>
  <c r="AC6039" i="5"/>
  <c r="AC2485" i="5"/>
  <c r="AD4334" i="5"/>
  <c r="Z7910" i="5"/>
  <c r="Z5997" i="5"/>
  <c r="AD5690" i="5"/>
  <c r="Z9340" i="5"/>
  <c r="Z7172" i="5"/>
  <c r="Z490" i="5"/>
  <c r="AD9431" i="5"/>
  <c r="AD6828" i="5"/>
  <c r="AD7514" i="5"/>
  <c r="Z3943" i="5"/>
  <c r="Z6737" i="5"/>
  <c r="AC6649" i="5"/>
  <c r="AC8213" i="5"/>
  <c r="AD1678" i="5"/>
  <c r="AD2597" i="5"/>
  <c r="AC150" i="5"/>
  <c r="AD3712" i="5"/>
  <c r="Z3793" i="5"/>
  <c r="AC5311" i="5"/>
  <c r="Z3330" i="5"/>
  <c r="Z1976" i="5"/>
  <c r="Z4943" i="5"/>
  <c r="AD7209" i="5"/>
  <c r="Z3758" i="5"/>
  <c r="AD2656" i="5"/>
  <c r="AD7445" i="5"/>
  <c r="Z799" i="5"/>
  <c r="AC1212" i="5"/>
  <c r="AD7925" i="5"/>
  <c r="AC701" i="5"/>
  <c r="Z7952" i="5"/>
  <c r="Z6765" i="5"/>
  <c r="AD6045" i="5"/>
  <c r="AD7717" i="5"/>
  <c r="Z3694" i="5"/>
  <c r="Z1523" i="5"/>
  <c r="Z7036" i="5"/>
  <c r="Z7451" i="5"/>
  <c r="AD5039" i="5"/>
  <c r="AC6055" i="5"/>
  <c r="Z1872" i="5"/>
  <c r="AC1729" i="5"/>
  <c r="AC2899" i="5"/>
  <c r="AD1232" i="5"/>
  <c r="AC5873" i="5"/>
  <c r="AD6177" i="5"/>
  <c r="AC900" i="5"/>
  <c r="Z1367" i="5"/>
  <c r="AD6675" i="5"/>
  <c r="AC6403" i="5"/>
  <c r="AC7772" i="5"/>
  <c r="AC3443" i="5"/>
  <c r="Z550" i="5"/>
  <c r="AC10023" i="5"/>
  <c r="AD10375" i="5"/>
  <c r="Z10472" i="5"/>
  <c r="Z10983" i="5"/>
  <c r="AD11079" i="5"/>
  <c r="Z11175" i="5"/>
  <c r="AD11271" i="5"/>
  <c r="AC11399" i="5"/>
  <c r="AD11495" i="5"/>
  <c r="AC11591" i="5"/>
  <c r="Z11815" i="5"/>
  <c r="AD12007" i="5"/>
  <c r="AD12103" i="5"/>
  <c r="Z12358" i="5"/>
  <c r="AC12455" i="5"/>
  <c r="AD12647" i="5"/>
  <c r="Z12775" i="5"/>
  <c r="Z13062" i="5"/>
  <c r="AD13446" i="5"/>
  <c r="Z13767" i="5"/>
  <c r="Z13863" i="5"/>
  <c r="Z13959" i="5"/>
  <c r="Z14023" i="5"/>
  <c r="Z14120" i="5"/>
  <c r="AC14439" i="5"/>
  <c r="AD14535" i="5"/>
  <c r="AC14663" i="5"/>
  <c r="AD14727" i="5"/>
  <c r="Z14951" i="5"/>
  <c r="AC15143" i="5"/>
  <c r="AC15591" i="5"/>
  <c r="Z16135" i="5"/>
  <c r="AC16231" i="5"/>
  <c r="AC16456" i="5"/>
  <c r="AD16775" i="5"/>
  <c r="AD17095" i="5"/>
  <c r="Z17671" i="5"/>
  <c r="AD17767" i="5"/>
  <c r="AC17959" i="5"/>
  <c r="AD18086" i="5"/>
  <c r="AD81" i="5"/>
  <c r="AD8899" i="5"/>
  <c r="AC6171" i="5"/>
  <c r="AC7516" i="5"/>
  <c r="Z4488" i="5"/>
  <c r="AD6375" i="5"/>
  <c r="AD4236" i="5"/>
  <c r="Z6172" i="5"/>
  <c r="AD7805" i="5"/>
  <c r="Z4158" i="5"/>
  <c r="AD7114" i="5"/>
  <c r="AD7200" i="5"/>
  <c r="AC10128" i="5"/>
  <c r="AD10448" i="5"/>
  <c r="AC11056" i="5"/>
  <c r="AD11247" i="5"/>
  <c r="AC11632" i="5"/>
  <c r="AC11824" i="5"/>
  <c r="AC12240" i="5"/>
  <c r="Z12464" i="5"/>
  <c r="AC13296" i="5"/>
  <c r="Z13551" i="5"/>
  <c r="AD14096" i="5"/>
  <c r="AD14225" i="5"/>
  <c r="Z14352" i="5"/>
  <c r="AD14768" i="5"/>
  <c r="AC15088" i="5"/>
  <c r="AC15409" i="5"/>
  <c r="AD15600" i="5"/>
  <c r="AD15760" i="5"/>
  <c r="Z15920" i="5"/>
  <c r="Z16272" i="5"/>
  <c r="AD16592" i="5"/>
  <c r="AD16784" i="5"/>
  <c r="AC16912" i="5"/>
  <c r="AC17104" i="5"/>
  <c r="Z17584" i="5"/>
  <c r="Z17744" i="5"/>
  <c r="Z17905" i="5"/>
  <c r="AD18256" i="5"/>
  <c r="Z18544" i="5"/>
  <c r="AC18705" i="5"/>
  <c r="AC19216" i="5"/>
  <c r="AD19376" i="5"/>
  <c r="AD19600" i="5"/>
  <c r="AC19888" i="5"/>
  <c r="AC19873" i="5"/>
  <c r="AC442" i="5"/>
  <c r="Z8648" i="5"/>
  <c r="AC839" i="5"/>
  <c r="AD4218" i="5"/>
  <c r="Z3023" i="5"/>
  <c r="AC4440" i="5"/>
  <c r="Z7566" i="5"/>
  <c r="AC9406" i="5"/>
  <c r="Z4149" i="5"/>
  <c r="Z1927" i="5"/>
  <c r="Z8135" i="5"/>
  <c r="AC1740" i="5"/>
  <c r="Z4540" i="5"/>
  <c r="AD1802" i="5"/>
  <c r="AC3273" i="5"/>
  <c r="Z2184" i="5"/>
  <c r="AC269" i="5"/>
  <c r="AC3984" i="5"/>
  <c r="Z5131" i="5"/>
  <c r="Z476" i="5"/>
  <c r="Z7873" i="5"/>
  <c r="AD3927" i="5"/>
  <c r="Z8450" i="5"/>
  <c r="AC1056" i="5"/>
  <c r="AC4702" i="5"/>
  <c r="AC6120" i="5"/>
  <c r="AD864" i="5"/>
  <c r="AD3232" i="5"/>
  <c r="AD8520" i="5"/>
  <c r="AD5758" i="5"/>
  <c r="AD881" i="5"/>
  <c r="AD4430" i="5"/>
  <c r="Z2481" i="5"/>
  <c r="Z8599" i="5"/>
  <c r="Z3166" i="5"/>
  <c r="Z4945" i="5"/>
  <c r="Z8688" i="5"/>
  <c r="AC5910" i="5"/>
  <c r="Z584" i="5"/>
  <c r="Z822" i="5"/>
  <c r="Z5396" i="5"/>
  <c r="AD9463" i="5"/>
  <c r="AD8485" i="5"/>
  <c r="Z2396" i="5"/>
  <c r="AC9898" i="5"/>
  <c r="Z4492" i="5"/>
  <c r="AC7340" i="5"/>
  <c r="Z7245" i="5"/>
  <c r="Z932" i="5"/>
  <c r="AC8379" i="5"/>
  <c r="Z1288" i="5"/>
  <c r="AD71" i="5"/>
  <c r="AD3447" i="5"/>
  <c r="AC6846" i="5"/>
  <c r="AC5177" i="5"/>
  <c r="AD2876" i="5"/>
  <c r="AC2572" i="5"/>
  <c r="AC3678" i="5"/>
  <c r="AD4012" i="5"/>
  <c r="AD5557" i="5"/>
  <c r="Z5470" i="5"/>
  <c r="AD4768" i="5"/>
  <c r="AC1100" i="5"/>
  <c r="AC3462" i="5"/>
  <c r="AD647" i="5"/>
  <c r="AD10057" i="5"/>
  <c r="AD10249" i="5"/>
  <c r="AD10441" i="5"/>
  <c r="Z10537" i="5"/>
  <c r="AC10761" i="5"/>
  <c r="Z10857" i="5"/>
  <c r="Z11049" i="5"/>
  <c r="AC11113" i="5"/>
  <c r="AC11240" i="5"/>
  <c r="AC11433" i="5"/>
  <c r="Z11656" i="5"/>
  <c r="AC11721" i="5"/>
  <c r="AC11817" i="5"/>
  <c r="AD11945" i="5"/>
  <c r="AD12041" i="5"/>
  <c r="AC12137" i="5"/>
  <c r="AD12201" i="5"/>
  <c r="AC12553" i="5"/>
  <c r="AD12681" i="5"/>
  <c r="AC12744" i="5"/>
  <c r="AC12841" i="5"/>
  <c r="AC13033" i="5"/>
  <c r="Z13482" i="5"/>
  <c r="AC13577" i="5"/>
  <c r="Z13673" i="5"/>
  <c r="AD13769" i="5"/>
  <c r="AC13993" i="5"/>
  <c r="Z14089" i="5"/>
  <c r="AD14185" i="5"/>
  <c r="Z14249" i="5"/>
  <c r="Z14570" i="5"/>
  <c r="Z14665" i="5"/>
  <c r="AD14762" i="5"/>
  <c r="AC14953" i="5"/>
  <c r="AD15241" i="5"/>
  <c r="AC15368" i="5"/>
  <c r="Z15690" i="5"/>
  <c r="AD16105" i="5"/>
  <c r="AD16329" i="5"/>
  <c r="AD16457" i="5"/>
  <c r="AC16553" i="5"/>
  <c r="AC16745" i="5"/>
  <c r="Z16873" i="5"/>
  <c r="Z16969" i="5"/>
  <c r="AC17512" i="5"/>
  <c r="AD17609" i="5"/>
  <c r="AD17704" i="5"/>
  <c r="Z17897" i="5"/>
  <c r="AC18024" i="5"/>
  <c r="AC18090" i="5"/>
  <c r="Z18217" i="5"/>
  <c r="Z18281" i="5"/>
  <c r="AC18376" i="5"/>
  <c r="Z18921" i="5"/>
  <c r="AC19049" i="5"/>
  <c r="Z19112" i="5"/>
  <c r="AD599" i="5"/>
  <c r="Z6092" i="5"/>
  <c r="Z9599" i="5"/>
  <c r="Z2952" i="5"/>
  <c r="AD6453" i="5"/>
  <c r="AD6997" i="5"/>
  <c r="AD7255" i="5"/>
  <c r="AD2278" i="5"/>
  <c r="AD2856" i="5"/>
  <c r="AC3626" i="5"/>
  <c r="AD802" i="5"/>
  <c r="Z3858" i="5"/>
  <c r="Z9164" i="5"/>
  <c r="AD232" i="5"/>
  <c r="AC3614" i="5"/>
  <c r="Z8289" i="5"/>
  <c r="Z4234" i="5"/>
  <c r="Z6812" i="5"/>
  <c r="AD9359" i="5"/>
  <c r="AC4414" i="5"/>
  <c r="AD1321" i="5"/>
  <c r="AC8731" i="5"/>
  <c r="AD5169" i="5"/>
  <c r="AD126" i="5"/>
  <c r="AC1930" i="5"/>
  <c r="Z380" i="5"/>
  <c r="AD1654" i="5"/>
  <c r="AC4167" i="5"/>
  <c r="AD8630" i="5"/>
  <c r="AC2052" i="5"/>
  <c r="Z8138" i="5"/>
  <c r="Z2192" i="5"/>
  <c r="AD9507" i="5"/>
  <c r="AC137" i="5"/>
  <c r="Z5610" i="5"/>
  <c r="Z5179" i="5"/>
  <c r="AC9850" i="5"/>
  <c r="AC5824" i="5"/>
  <c r="Z5602" i="5"/>
  <c r="Z3079" i="5"/>
  <c r="AC2257" i="5"/>
  <c r="AD7257" i="5"/>
  <c r="Z8544" i="5"/>
  <c r="AC6096" i="5"/>
  <c r="AC4741" i="5"/>
  <c r="Z3568" i="5"/>
  <c r="AD3199" i="5"/>
  <c r="AC3914" i="5"/>
  <c r="AC3266" i="5"/>
  <c r="AD4773" i="5"/>
  <c r="AC1539" i="5"/>
  <c r="AC405" i="5"/>
  <c r="AD1747" i="5"/>
  <c r="AC2143" i="5"/>
  <c r="Z8318" i="5"/>
  <c r="Z9758" i="5"/>
  <c r="Z2415" i="5"/>
  <c r="AC5785" i="5"/>
  <c r="Z4379" i="5"/>
  <c r="Z9882" i="5"/>
  <c r="AC1365" i="5"/>
  <c r="AD6839" i="5"/>
  <c r="Z4854" i="5"/>
  <c r="Z3565" i="5"/>
  <c r="AC2723" i="5"/>
  <c r="AD10131" i="5"/>
  <c r="AD10194" i="5"/>
  <c r="AC10451" i="5"/>
  <c r="Z10546" i="5"/>
  <c r="AD10610" i="5"/>
  <c r="Z10802" i="5"/>
  <c r="Z10898" i="5"/>
  <c r="AD11089" i="5"/>
  <c r="AD11186" i="5"/>
  <c r="AD11378" i="5"/>
  <c r="AC11570" i="5"/>
  <c r="Z11666" i="5"/>
  <c r="AD11762" i="5"/>
  <c r="Z11954" i="5"/>
  <c r="Z12274" i="5"/>
  <c r="Z12402" i="5"/>
  <c r="Z12497" i="5"/>
  <c r="AC12562" i="5"/>
  <c r="Z12786" i="5"/>
  <c r="AD12882" i="5"/>
  <c r="AD12978" i="5"/>
  <c r="Z13202" i="5"/>
  <c r="AC13298" i="5"/>
  <c r="AC13490" i="5"/>
  <c r="Z13585" i="5"/>
  <c r="Z13682" i="5"/>
  <c r="AC13809" i="5"/>
  <c r="AD13905" i="5"/>
  <c r="AC14002" i="5"/>
  <c r="Z14098" i="5"/>
  <c r="AD14226" i="5"/>
  <c r="Z14322" i="5"/>
  <c r="AD14642" i="5"/>
  <c r="AD14769" i="5"/>
  <c r="Z15090" i="5"/>
  <c r="AD15634" i="5"/>
  <c r="Z15826" i="5"/>
  <c r="Z16082" i="5"/>
  <c r="Z16146" i="5"/>
  <c r="AC16242" i="5"/>
  <c r="Z16915" i="5"/>
  <c r="Z17106" i="5"/>
  <c r="Z17298" i="5"/>
  <c r="AC17490" i="5"/>
  <c r="AD17586" i="5"/>
  <c r="AD17682" i="5"/>
  <c r="AD17906" i="5"/>
  <c r="AD18002" i="5"/>
  <c r="AD18098" i="5"/>
  <c r="AC18194" i="5"/>
  <c r="AD18290" i="5"/>
  <c r="Z18386" i="5"/>
  <c r="AD18513" i="5"/>
  <c r="Z18834" i="5"/>
  <c r="Z18930" i="5"/>
  <c r="AD19058" i="5"/>
  <c r="AD19154" i="5"/>
  <c r="AD19250" i="5"/>
  <c r="AD19346" i="5"/>
  <c r="AD19474" i="5"/>
  <c r="AD19538" i="5"/>
  <c r="AD19666" i="5"/>
  <c r="AD19762" i="5"/>
  <c r="Z19507" i="5"/>
  <c r="AC18485" i="5"/>
  <c r="AD18845" i="5"/>
  <c r="AD19637" i="5"/>
  <c r="AC19609" i="5"/>
  <c r="AC3331" i="5"/>
  <c r="AD8255" i="5"/>
  <c r="AC3664" i="5"/>
  <c r="Z7664" i="5"/>
  <c r="Z6686" i="5"/>
  <c r="Z2470" i="5"/>
  <c r="Z6269" i="5"/>
  <c r="AC6102" i="5"/>
  <c r="AC2547" i="5"/>
  <c r="AD4419" i="5"/>
  <c r="AC9047" i="5"/>
  <c r="Z8221" i="5"/>
  <c r="AD8807" i="5"/>
  <c r="AD507" i="5"/>
  <c r="AC3140" i="5"/>
  <c r="AC561" i="5"/>
  <c r="AD4072" i="5"/>
  <c r="Z7022" i="5"/>
  <c r="AD5053" i="5"/>
  <c r="AC396" i="5"/>
  <c r="Z3148" i="5"/>
  <c r="Z9112" i="5"/>
  <c r="AD5769" i="5"/>
  <c r="AD4726" i="5"/>
  <c r="AC9355" i="5"/>
  <c r="AD6690" i="5"/>
  <c r="Z7930" i="5"/>
  <c r="AD3393" i="5"/>
  <c r="Z5018" i="5"/>
  <c r="Z8850" i="5"/>
  <c r="AD3385" i="5"/>
  <c r="AD1629" i="5"/>
  <c r="AD3969" i="5"/>
  <c r="AC9059" i="5"/>
  <c r="AD2135" i="5"/>
  <c r="AC3695" i="5"/>
  <c r="AD7971" i="5"/>
  <c r="Z1675" i="5"/>
  <c r="AD4463" i="5"/>
  <c r="Z8982" i="5"/>
  <c r="AD5518" i="5"/>
  <c r="Z6884" i="5"/>
  <c r="Z4324" i="5"/>
  <c r="Z1657" i="5"/>
  <c r="Z4903" i="5"/>
  <c r="AC2332" i="5"/>
  <c r="Z9268" i="5"/>
  <c r="AD2399" i="5"/>
  <c r="Z5458" i="5"/>
  <c r="AD4260" i="5"/>
  <c r="AD9917" i="5"/>
  <c r="AD8542" i="5"/>
  <c r="AC1561" i="5"/>
  <c r="AC2297" i="5"/>
  <c r="Z5643" i="5"/>
  <c r="AC5508" i="5"/>
  <c r="AD5521" i="5"/>
  <c r="Z4195" i="5"/>
  <c r="Z3795" i="5"/>
  <c r="AD1388" i="5"/>
  <c r="Z1312" i="5"/>
  <c r="AC7921" i="5"/>
  <c r="Z8752" i="5"/>
  <c r="AC1736" i="5"/>
  <c r="AD7519" i="5"/>
  <c r="Z8919" i="5"/>
  <c r="AD2471" i="5"/>
  <c r="AC5123" i="5"/>
  <c r="Z2472" i="5"/>
  <c r="AC8152" i="5"/>
  <c r="AD10186" i="5"/>
  <c r="AC10378" i="5"/>
  <c r="AD10507" i="5"/>
  <c r="Z11019" i="5"/>
  <c r="AC11531" i="5"/>
  <c r="AC11723" i="5"/>
  <c r="Z12011" i="5"/>
  <c r="Z12107" i="5"/>
  <c r="AC12203" i="5"/>
  <c r="AC12523" i="5"/>
  <c r="AD12651" i="5"/>
  <c r="Z12843" i="5"/>
  <c r="Z12939" i="5"/>
  <c r="AC13226" i="5"/>
  <c r="AC13483" i="5"/>
  <c r="AC13579" i="5"/>
  <c r="Z13675" i="5"/>
  <c r="AC13738" i="5"/>
  <c r="AC13867" i="5"/>
  <c r="AC13962" i="5"/>
  <c r="AC14027" i="5"/>
  <c r="AC14155" i="5"/>
  <c r="AD14251" i="5"/>
  <c r="AD14348" i="5"/>
  <c r="AD14475" i="5"/>
  <c r="AD14667" i="5"/>
  <c r="Z14987" i="5"/>
  <c r="AD15211" i="5"/>
  <c r="Z15275" i="5"/>
  <c r="Z15370" i="5"/>
  <c r="AD15723" i="5"/>
  <c r="AC15819" i="5"/>
  <c r="Z15915" i="5"/>
  <c r="AD16394" i="5"/>
  <c r="Z16491" i="5"/>
  <c r="AD16619" i="5"/>
  <c r="Z16715" i="5"/>
  <c r="AD17003" i="5"/>
  <c r="AD17099" i="5"/>
  <c r="Z17195" i="5"/>
  <c r="Z17291" i="5"/>
  <c r="AD17387" i="5"/>
  <c r="AC17579" i="5"/>
  <c r="AC17675" i="5"/>
  <c r="AD18155" i="5"/>
  <c r="AD18283" i="5"/>
  <c r="AD18379" i="5"/>
  <c r="AC18475" i="5"/>
  <c r="Z18571" i="5"/>
  <c r="AD18827" i="5"/>
  <c r="AD18892" i="5"/>
  <c r="AD19307" i="5"/>
  <c r="Z19499" i="5"/>
  <c r="AD19596" i="5"/>
  <c r="AC19691" i="5"/>
  <c r="Z19756" i="5"/>
  <c r="AD19851" i="5"/>
  <c r="AC19948" i="5"/>
  <c r="AD19300" i="5"/>
  <c r="AC18476" i="5"/>
  <c r="AD19373" i="5"/>
  <c r="AD19740" i="5"/>
  <c r="AC19102" i="5"/>
  <c r="Z19582" i="5"/>
  <c r="AC5819" i="5"/>
  <c r="AD2882" i="5"/>
  <c r="Z5345" i="5"/>
  <c r="Z8488" i="5"/>
  <c r="Z9300" i="5"/>
  <c r="AC6680" i="5"/>
  <c r="AD7997" i="5"/>
  <c r="AC9169" i="5"/>
  <c r="AC6973" i="5"/>
  <c r="AD1234" i="5"/>
  <c r="AC8736" i="5"/>
  <c r="AC5184" i="5"/>
  <c r="Z6106" i="5"/>
  <c r="AC4901" i="5"/>
  <c r="AD5014" i="5"/>
  <c r="Z6389" i="5"/>
  <c r="AD5352" i="5"/>
  <c r="AD233" i="5"/>
  <c r="AC7357" i="5"/>
  <c r="AD4259" i="5"/>
  <c r="AC2121" i="5"/>
  <c r="Z1154" i="5"/>
  <c r="AD4394" i="5"/>
  <c r="AD3222" i="5"/>
  <c r="AC4929" i="5"/>
  <c r="Z3581" i="5"/>
  <c r="AC3992" i="5"/>
  <c r="Z5999" i="5"/>
  <c r="AC1487" i="5"/>
  <c r="AC6660" i="5"/>
  <c r="AD8945" i="5"/>
  <c r="AD4380" i="5"/>
  <c r="AD4842" i="5"/>
  <c r="AC3296" i="5"/>
  <c r="AC7080" i="5"/>
  <c r="AC9563" i="5"/>
  <c r="AC8926" i="5"/>
  <c r="AD480" i="5"/>
  <c r="AD8202" i="5"/>
  <c r="Z808" i="5"/>
  <c r="AD17" i="5"/>
  <c r="AC6896" i="5"/>
  <c r="AC1237" i="5"/>
  <c r="Z5464" i="5"/>
  <c r="Z3687" i="5"/>
  <c r="Z7024" i="5"/>
  <c r="AC5657" i="5"/>
  <c r="Z4648" i="5"/>
  <c r="AC3877" i="5"/>
  <c r="AD8456" i="5"/>
  <c r="AC388" i="5"/>
  <c r="AC2346" i="5"/>
  <c r="AC2091" i="5"/>
  <c r="AC3220" i="5"/>
  <c r="AC8497" i="5"/>
  <c r="Z3946" i="5"/>
  <c r="AD1313" i="5"/>
  <c r="AC815" i="5"/>
  <c r="AC5112" i="5"/>
  <c r="AD7567" i="5"/>
  <c r="Z2758" i="5"/>
  <c r="AD1485" i="5"/>
  <c r="Z3716" i="5"/>
  <c r="Z1007" i="5"/>
  <c r="AC3422" i="5"/>
  <c r="AD9065" i="5"/>
  <c r="AC7580" i="5"/>
  <c r="AC1370" i="5"/>
  <c r="Z406" i="5"/>
  <c r="AC1544" i="5"/>
  <c r="Z10093" i="5"/>
  <c r="AC10348" i="5"/>
  <c r="AD10540" i="5"/>
  <c r="Z10668" i="5"/>
  <c r="AD10860" i="5"/>
  <c r="AC10988" i="5"/>
  <c r="AD11500" i="5"/>
  <c r="Z11692" i="5"/>
  <c r="Z12012" i="5"/>
  <c r="AC12108" i="5"/>
  <c r="Z12300" i="5"/>
  <c r="AC12748" i="5"/>
  <c r="AC12844" i="5"/>
  <c r="AC13163" i="5"/>
  <c r="Z13260" i="5"/>
  <c r="AC13451" i="5"/>
  <c r="Z13516" i="5"/>
  <c r="Z13612" i="5"/>
  <c r="AD13708" i="5"/>
  <c r="Z14252" i="5"/>
  <c r="Z14316" i="5"/>
  <c r="AC14444" i="5"/>
  <c r="AD14636" i="5"/>
  <c r="AD14828" i="5"/>
  <c r="AC15020" i="5"/>
  <c r="Z15148" i="5"/>
  <c r="AD15788" i="5"/>
  <c r="AC16332" i="5"/>
  <c r="AD16524" i="5"/>
  <c r="AD16780" i="5"/>
  <c r="Z16876" i="5"/>
  <c r="Z16973" i="5"/>
  <c r="Z17164" i="5"/>
  <c r="AC17356" i="5"/>
  <c r="AD17483" i="5"/>
  <c r="AC17580" i="5"/>
  <c r="Z17804" i="5"/>
  <c r="AC17900" i="5"/>
  <c r="AC18092" i="5"/>
  <c r="Z18380" i="5"/>
  <c r="AC18477" i="5"/>
  <c r="AC18572" i="5"/>
  <c r="AC18829" i="5"/>
  <c r="AD19132" i="5"/>
  <c r="AD19996" i="5"/>
  <c r="Z18021" i="5"/>
  <c r="AC19309" i="5"/>
  <c r="AD19693" i="5"/>
  <c r="Z19622" i="5"/>
  <c r="AD19423" i="5"/>
  <c r="AD19922" i="5"/>
  <c r="AC1227" i="5"/>
  <c r="Z5045" i="5"/>
  <c r="AD1991" i="5"/>
  <c r="Z3489" i="5"/>
  <c r="AD5478" i="5"/>
  <c r="AD4299" i="5"/>
  <c r="AC718" i="5"/>
  <c r="AC3894" i="5"/>
  <c r="Z7992" i="5"/>
  <c r="AD940" i="5"/>
  <c r="AD8639" i="5"/>
  <c r="Z298" i="5"/>
  <c r="AD1944" i="5"/>
  <c r="AC3746" i="5"/>
  <c r="AC3203" i="5"/>
  <c r="Z5570" i="5"/>
  <c r="Z5788" i="5"/>
  <c r="Z3897" i="5"/>
  <c r="AC8252" i="5"/>
  <c r="Z884" i="5"/>
  <c r="AC2268" i="5"/>
  <c r="AD8794" i="5"/>
  <c r="Z7328" i="5"/>
  <c r="AD6785" i="5"/>
  <c r="AD9401" i="5"/>
  <c r="AC6422" i="5"/>
  <c r="AC9712" i="5"/>
  <c r="AD7927" i="5"/>
  <c r="AC3497" i="5"/>
  <c r="AD446" i="5"/>
  <c r="AD5344" i="5"/>
  <c r="AC9090" i="5"/>
  <c r="Z804" i="5"/>
  <c r="AC9980" i="5"/>
  <c r="AD1345" i="5"/>
  <c r="Z5736" i="5"/>
  <c r="AC2515" i="5"/>
  <c r="Z3513" i="5"/>
  <c r="Z7924" i="5"/>
  <c r="Z1203" i="5"/>
  <c r="AD8414" i="5"/>
  <c r="AD4503" i="5"/>
  <c r="AD3362" i="5"/>
  <c r="Z2903" i="5"/>
  <c r="AD1167" i="5"/>
  <c r="AC3742" i="5"/>
  <c r="AC1564" i="5"/>
  <c r="AC8338" i="5"/>
  <c r="AC8047" i="5"/>
  <c r="AD3869" i="5"/>
  <c r="AC10285" i="5"/>
  <c r="AD10413" i="5"/>
  <c r="Z10509" i="5"/>
  <c r="AD10701" i="5"/>
  <c r="AC10957" i="5"/>
  <c r="Z11277" i="5"/>
  <c r="Z11342" i="5"/>
  <c r="AC11468" i="5"/>
  <c r="AD11533" i="5"/>
  <c r="AD11629" i="5"/>
  <c r="AD11948" i="5"/>
  <c r="AD12045" i="5"/>
  <c r="AC12237" i="5"/>
  <c r="AD12301" i="5"/>
  <c r="Z12653" i="5"/>
  <c r="AD12942" i="5"/>
  <c r="AC13036" i="5"/>
  <c r="Z13261" i="5"/>
  <c r="Z13357" i="5"/>
  <c r="AC13485" i="5"/>
  <c r="AC13581" i="5"/>
  <c r="AC13805" i="5"/>
  <c r="AC13998" i="5"/>
  <c r="AD14189" i="5"/>
  <c r="Z14380" i="5"/>
  <c r="AD14510" i="5"/>
  <c r="Z14605" i="5"/>
  <c r="Z14701" i="5"/>
  <c r="Z14765" i="5"/>
  <c r="AD14862" i="5"/>
  <c r="AC14989" i="5"/>
  <c r="AD15181" i="5"/>
  <c r="Z15310" i="5"/>
  <c r="AD15373" i="5"/>
  <c r="AC15469" i="5"/>
  <c r="Z15661" i="5"/>
  <c r="AD15757" i="5"/>
  <c r="Z15854" i="5"/>
  <c r="AC15981" i="5"/>
  <c r="AD16300" i="5"/>
  <c r="AC16493" i="5"/>
  <c r="Z16589" i="5"/>
  <c r="AC16686" i="5"/>
  <c r="AC16813" i="5"/>
  <c r="AD17005" i="5"/>
  <c r="AC17101" i="5"/>
  <c r="Z17165" i="5"/>
  <c r="AD17357" i="5"/>
  <c r="AC17581" i="5"/>
  <c r="AC18461" i="5"/>
  <c r="Z16813" i="5"/>
  <c r="Z16334" i="5"/>
  <c r="Z17133" i="5"/>
  <c r="Z18861" i="5"/>
  <c r="AD18279" i="5"/>
  <c r="AD6677" i="5"/>
  <c r="AD7167" i="5"/>
  <c r="AD9746" i="5"/>
  <c r="AD3921" i="5"/>
  <c r="Z7360" i="5"/>
  <c r="AC429" i="5"/>
  <c r="Z5455" i="5"/>
  <c r="Z4375" i="5"/>
  <c r="AC7114" i="5"/>
  <c r="AD1833" i="5"/>
  <c r="Z10448" i="5"/>
  <c r="AD11056" i="5"/>
  <c r="AC11247" i="5"/>
  <c r="AD11632" i="5"/>
  <c r="Z11824" i="5"/>
  <c r="Z12080" i="5"/>
  <c r="AC12464" i="5"/>
  <c r="AC12720" i="5"/>
  <c r="AD13551" i="5"/>
  <c r="AC14096" i="5"/>
  <c r="AD14256" i="5"/>
  <c r="Z14768" i="5"/>
  <c r="Z15280" i="5"/>
  <c r="AD15409" i="5"/>
  <c r="Z15600" i="5"/>
  <c r="AC15760" i="5"/>
  <c r="AD15952" i="5"/>
  <c r="Z16112" i="5"/>
  <c r="AD16272" i="5"/>
  <c r="AC16464" i="5"/>
  <c r="AC16784" i="5"/>
  <c r="Z16944" i="5"/>
  <c r="Z17104" i="5"/>
  <c r="AD17905" i="5"/>
  <c r="AC18256" i="5"/>
  <c r="AD18448" i="5"/>
  <c r="AC18576" i="5"/>
  <c r="AD19216" i="5"/>
  <c r="AC19376" i="5"/>
  <c r="AC19792" i="5"/>
  <c r="AC19920" i="5"/>
  <c r="Z19873" i="5"/>
  <c r="AD442" i="5"/>
  <c r="AD8648" i="5"/>
  <c r="AD8663" i="5"/>
  <c r="Z4218" i="5"/>
  <c r="Z6861" i="5"/>
  <c r="AD2779" i="5"/>
  <c r="Z5044" i="5"/>
  <c r="Z9406" i="5"/>
  <c r="AC1927" i="5"/>
  <c r="AC8135" i="5"/>
  <c r="Z7025" i="5"/>
  <c r="Z1740" i="5"/>
  <c r="AC637" i="5"/>
  <c r="AC4540" i="5"/>
  <c r="AC1802" i="5"/>
  <c r="AD3273" i="5"/>
  <c r="AD2184" i="5"/>
  <c r="AD269" i="5"/>
  <c r="Z53" i="5"/>
  <c r="AC1881" i="5"/>
  <c r="AD6273" i="5"/>
  <c r="AC5131" i="5"/>
  <c r="AC7122" i="5"/>
  <c r="AD476" i="5"/>
  <c r="AC7940" i="5"/>
  <c r="AC8450" i="5"/>
  <c r="AC9680" i="5"/>
  <c r="Z1056" i="5"/>
  <c r="AD4702" i="5"/>
  <c r="Z6120" i="5"/>
  <c r="Z864" i="5"/>
  <c r="Z3125" i="5"/>
  <c r="Z3232" i="5"/>
  <c r="Z8520" i="5"/>
  <c r="Z5758" i="5"/>
  <c r="AC881" i="5"/>
  <c r="Z4430" i="5"/>
  <c r="Z7107" i="5"/>
  <c r="AD2481" i="5"/>
  <c r="AD8599" i="5"/>
  <c r="AD3166" i="5"/>
  <c r="AC8977" i="5"/>
  <c r="AD8688" i="5"/>
  <c r="AD584" i="5"/>
  <c r="AC822" i="5"/>
  <c r="AC2855" i="5"/>
  <c r="Z9463" i="5"/>
  <c r="Z8485" i="5"/>
  <c r="AD2396" i="5"/>
  <c r="Z9898" i="5"/>
  <c r="AC4492" i="5"/>
  <c r="Z7340" i="5"/>
  <c r="AD8760" i="5"/>
  <c r="AD7245" i="5"/>
  <c r="AC932" i="5"/>
  <c r="Z8379" i="5"/>
  <c r="AC1288" i="5"/>
  <c r="Z71" i="5"/>
  <c r="AC3447" i="5"/>
  <c r="AD5177" i="5"/>
  <c r="Z1510" i="5"/>
  <c r="AD2572" i="5"/>
  <c r="AD1874" i="5"/>
  <c r="AC4012" i="5"/>
  <c r="AC5557" i="5"/>
  <c r="AC5470" i="5"/>
  <c r="AC6228" i="5"/>
  <c r="Z1100" i="5"/>
  <c r="Z3462" i="5"/>
  <c r="Z10057" i="5"/>
  <c r="AC10249" i="5"/>
  <c r="AD10473" i="5"/>
  <c r="AD10761" i="5"/>
  <c r="AC10857" i="5"/>
  <c r="AD11049" i="5"/>
  <c r="Z11240" i="5"/>
  <c r="Z11433" i="5"/>
  <c r="AD11561" i="5"/>
  <c r="AD11656" i="5"/>
  <c r="AC11945" i="5"/>
  <c r="Z12041" i="5"/>
  <c r="AD12137" i="5"/>
  <c r="AC12361" i="5"/>
  <c r="AC12681" i="5"/>
  <c r="AD12777" i="5"/>
  <c r="AC12872" i="5"/>
  <c r="Z13514" i="5"/>
  <c r="Z13577" i="5"/>
  <c r="AC13673" i="5"/>
  <c r="AC13769" i="5"/>
  <c r="Z13993" i="5"/>
  <c r="AC14089" i="5"/>
  <c r="Z14185" i="5"/>
  <c r="AD14570" i="5"/>
  <c r="AC14697" i="5"/>
  <c r="AC14762" i="5"/>
  <c r="AD14953" i="5"/>
  <c r="Z15368" i="5"/>
  <c r="AD15593" i="5"/>
  <c r="AC15690" i="5"/>
  <c r="Z16041" i="5"/>
  <c r="Z16105" i="5"/>
  <c r="AC16329" i="5"/>
  <c r="Z16457" i="5"/>
  <c r="AD16553" i="5"/>
  <c r="AC16681" i="5"/>
  <c r="AC16873" i="5"/>
  <c r="AC16969" i="5"/>
  <c r="AC17225" i="5"/>
  <c r="AD17448" i="5"/>
  <c r="AD17512" i="5"/>
  <c r="AC17737" i="5"/>
  <c r="Z17833" i="5"/>
  <c r="AD18024" i="5"/>
  <c r="Z18121" i="5"/>
  <c r="AC18217" i="5"/>
  <c r="AC18313" i="5"/>
  <c r="AD19049" i="5"/>
  <c r="AC19145" i="5"/>
  <c r="Z599" i="5"/>
  <c r="AC6092" i="5"/>
  <c r="AD9599" i="5"/>
  <c r="AD6333" i="5"/>
  <c r="AD7892" i="5"/>
  <c r="AC6997" i="5"/>
  <c r="AC7255" i="5"/>
  <c r="Z7492" i="5"/>
  <c r="Z2278" i="5"/>
  <c r="Z2856" i="5"/>
  <c r="Z3626" i="5"/>
  <c r="AD3337" i="5"/>
  <c r="AD3858" i="5"/>
  <c r="Z3774" i="5"/>
  <c r="Z7071" i="5"/>
  <c r="Z232" i="5"/>
  <c r="AD1066" i="5"/>
  <c r="AD3614" i="5"/>
  <c r="AC8289" i="5"/>
  <c r="AD6812" i="5"/>
  <c r="Z9359" i="5"/>
  <c r="AD7" i="5"/>
  <c r="AC9646" i="5"/>
  <c r="Z8731" i="5"/>
  <c r="AC5169" i="5"/>
  <c r="AC126" i="5"/>
  <c r="Z1930" i="5"/>
  <c r="Z1085" i="5"/>
  <c r="Z6893" i="5"/>
  <c r="Z1654" i="5"/>
  <c r="AD9567" i="5"/>
  <c r="Z4167" i="5"/>
  <c r="AC6238" i="5"/>
  <c r="AD2052" i="5"/>
  <c r="Z972" i="5"/>
  <c r="AD8138" i="5"/>
  <c r="AC2192" i="5"/>
  <c r="Z682" i="5"/>
  <c r="Z137" i="5"/>
  <c r="AC5610" i="5"/>
  <c r="AC5179" i="5"/>
  <c r="AD9850" i="5"/>
  <c r="AC4206" i="5"/>
  <c r="AC3079" i="5"/>
  <c r="AC3481" i="5"/>
  <c r="Z8862" i="5"/>
  <c r="AC7257" i="5"/>
  <c r="Z1332" i="5"/>
  <c r="AC5277" i="5"/>
  <c r="AD4741" i="5"/>
  <c r="AC3568" i="5"/>
  <c r="Z3914" i="5"/>
  <c r="AD3266" i="5"/>
  <c r="AC4773" i="5"/>
  <c r="AD9198" i="5"/>
  <c r="Z405" i="5"/>
  <c r="Z1747" i="5"/>
  <c r="AD2143" i="5"/>
  <c r="AD8318" i="5"/>
  <c r="AD9758" i="5"/>
  <c r="AC4214" i="5"/>
  <c r="Z5785" i="5"/>
  <c r="AC1529" i="5"/>
  <c r="AD9882" i="5"/>
  <c r="AD1365" i="5"/>
  <c r="AD9403" i="5"/>
  <c r="AD4854" i="5"/>
  <c r="AC3565" i="5"/>
  <c r="Z10131" i="5"/>
  <c r="AD10451" i="5"/>
  <c r="AC10546" i="5"/>
  <c r="AD10642" i="5"/>
  <c r="AD10738" i="5"/>
  <c r="Z10834" i="5"/>
  <c r="AC10898" i="5"/>
  <c r="Z11089" i="5"/>
  <c r="Z11186" i="5"/>
  <c r="Z11314" i="5"/>
  <c r="AC11378" i="5"/>
  <c r="AD11570" i="5"/>
  <c r="AD11666" i="5"/>
  <c r="Z11762" i="5"/>
  <c r="AC11954" i="5"/>
  <c r="AD12210" i="5"/>
  <c r="AC12274" i="5"/>
  <c r="AD12402" i="5"/>
  <c r="AD12497" i="5"/>
  <c r="AD12594" i="5"/>
  <c r="Z13234" i="5"/>
  <c r="AC13330" i="5"/>
  <c r="AD13426" i="5"/>
  <c r="Z13490" i="5"/>
  <c r="AC13585" i="5"/>
  <c r="AD13682" i="5"/>
  <c r="AD13809" i="5"/>
  <c r="AC13905" i="5"/>
  <c r="Z14034" i="5"/>
  <c r="Z14226" i="5"/>
  <c r="Z14769" i="5"/>
  <c r="AD15122" i="5"/>
  <c r="AD15218" i="5"/>
  <c r="AC15538" i="5"/>
  <c r="AC15634" i="5"/>
  <c r="AD16082" i="5"/>
  <c r="Z16275" i="5"/>
  <c r="Z16370" i="5"/>
  <c r="AD16595" i="5"/>
  <c r="AC16915" i="5"/>
  <c r="Z17138" i="5"/>
  <c r="AC17329" i="5"/>
  <c r="AD17522" i="5"/>
  <c r="AC17586" i="5"/>
  <c r="AD17938" i="5"/>
  <c r="AD18034" i="5"/>
  <c r="AC18226" i="5"/>
  <c r="Z18290" i="5"/>
  <c r="Z18513" i="5"/>
  <c r="Z18770" i="5"/>
  <c r="AD18866" i="5"/>
  <c r="Z19058" i="5"/>
  <c r="AC19154" i="5"/>
  <c r="AC19250" i="5"/>
  <c r="AC19346" i="5"/>
  <c r="AC19474" i="5"/>
  <c r="Z19666" i="5"/>
  <c r="AC19762" i="5"/>
  <c r="AD19507" i="5"/>
  <c r="AD18485" i="5"/>
  <c r="AC18845" i="5"/>
  <c r="Z19637" i="5"/>
  <c r="Z19609" i="5"/>
  <c r="Z3331" i="5"/>
  <c r="Z8255" i="5"/>
  <c r="Z3664" i="5"/>
  <c r="AD56" i="5"/>
  <c r="Z9529" i="5"/>
  <c r="AC6686" i="5"/>
  <c r="AD8314" i="5"/>
  <c r="AC2470" i="5"/>
  <c r="AD6269" i="5"/>
  <c r="AD2547" i="5"/>
  <c r="AC4419" i="5"/>
  <c r="Z9047" i="5"/>
  <c r="Z8807" i="5"/>
  <c r="Z3138" i="5"/>
  <c r="AC507" i="5"/>
  <c r="AD4925" i="5"/>
  <c r="AD561" i="5"/>
  <c r="Z4072" i="5"/>
  <c r="AC7022" i="5"/>
  <c r="AC5053" i="5"/>
  <c r="AD8981" i="5"/>
  <c r="AD396" i="5"/>
  <c r="AC3904" i="5"/>
  <c r="AD9112" i="5"/>
  <c r="AC5769" i="5"/>
  <c r="Z4726" i="5"/>
  <c r="AC6690" i="5"/>
  <c r="AC3024" i="5"/>
  <c r="AC8850" i="5"/>
  <c r="AD9421" i="5"/>
  <c r="AC1629" i="5"/>
  <c r="Z2135" i="5"/>
  <c r="AD3695" i="5"/>
  <c r="AC7971" i="5"/>
  <c r="AD1675" i="5"/>
  <c r="AC4463" i="5"/>
  <c r="AC8982" i="5"/>
  <c r="AC5518" i="5"/>
  <c r="AC6884" i="5"/>
  <c r="AD1657" i="5"/>
  <c r="AC4777" i="5"/>
  <c r="AD2332" i="5"/>
  <c r="AD9268" i="5"/>
  <c r="AC5458" i="5"/>
  <c r="Z4260" i="5"/>
  <c r="Z8542" i="5"/>
  <c r="Z1561" i="5"/>
  <c r="Z4347" i="5"/>
  <c r="Z5508" i="5"/>
  <c r="AC5521" i="5"/>
  <c r="AC4195" i="5"/>
  <c r="AC9244" i="5"/>
  <c r="Z1388" i="5"/>
  <c r="AD2163" i="5"/>
  <c r="Z7921" i="5"/>
  <c r="AD8752" i="5"/>
  <c r="Z1736" i="5"/>
  <c r="AC8919" i="5"/>
  <c r="Z3720" i="5"/>
  <c r="Z5123" i="5"/>
  <c r="AD2472" i="5"/>
  <c r="AC5400" i="5"/>
  <c r="AC10186" i="5"/>
  <c r="AC10507" i="5"/>
  <c r="Z10732" i="5"/>
  <c r="AC10827" i="5"/>
  <c r="AC11019" i="5"/>
  <c r="Z11147" i="5"/>
  <c r="AC11467" i="5"/>
  <c r="Z11531" i="5"/>
  <c r="AD11754" i="5"/>
  <c r="Z11851" i="5"/>
  <c r="AD11946" i="5"/>
  <c r="AD12011" i="5"/>
  <c r="AD12235" i="5"/>
  <c r="AC12459" i="5"/>
  <c r="Z12651" i="5"/>
  <c r="AD12843" i="5"/>
  <c r="AC12939" i="5"/>
  <c r="Z13483" i="5"/>
  <c r="Z13579" i="5"/>
  <c r="AC13675" i="5"/>
  <c r="Z13867" i="5"/>
  <c r="AD13962" i="5"/>
  <c r="AD14155" i="5"/>
  <c r="Z14251" i="5"/>
  <c r="AC14348" i="5"/>
  <c r="Z14475" i="5"/>
  <c r="Z14603" i="5"/>
  <c r="Z14667" i="5"/>
  <c r="Z15018" i="5"/>
  <c r="AD15115" i="5"/>
  <c r="Z15211" i="5"/>
  <c r="Z15403" i="5"/>
  <c r="Z15723" i="5"/>
  <c r="Z15819" i="5"/>
  <c r="AC15915" i="5"/>
  <c r="AC16394" i="5"/>
  <c r="Z16523" i="5"/>
  <c r="AC16619" i="5"/>
  <c r="AD16715" i="5"/>
  <c r="Z16939" i="5"/>
  <c r="AC17035" i="5"/>
  <c r="Z17226" i="5"/>
  <c r="AC17291" i="5"/>
  <c r="AC17387" i="5"/>
  <c r="AC17515" i="5"/>
  <c r="Z17612" i="5"/>
  <c r="AD17963" i="5"/>
  <c r="Z18155" i="5"/>
  <c r="AC18283" i="5"/>
  <c r="Z18379" i="5"/>
  <c r="Z18475" i="5"/>
  <c r="Z18827" i="5"/>
  <c r="AC18923" i="5"/>
  <c r="Z19307" i="5"/>
  <c r="AD19499" i="5"/>
  <c r="Z19596" i="5"/>
  <c r="AD19691" i="5"/>
  <c r="Z19883" i="5"/>
  <c r="AD19979" i="5"/>
  <c r="Z19300" i="5"/>
  <c r="AC18213" i="5"/>
  <c r="AD18476" i="5"/>
  <c r="AC19373" i="5"/>
  <c r="Z19740" i="5"/>
  <c r="Z19726" i="5"/>
  <c r="AD5819" i="5"/>
  <c r="AD5345" i="5"/>
  <c r="AC8488" i="5"/>
  <c r="AD7429" i="5"/>
  <c r="AC9300" i="5"/>
  <c r="Z1157" i="5"/>
  <c r="Z6680" i="5"/>
  <c r="Z6323" i="5"/>
  <c r="Z6973" i="5"/>
  <c r="Z6855" i="5"/>
  <c r="AC1555" i="5"/>
  <c r="AC1234" i="5"/>
  <c r="AD5184" i="5"/>
  <c r="AC6106" i="5"/>
  <c r="AD4901" i="5"/>
  <c r="Z5014" i="5"/>
  <c r="AD1838" i="5"/>
  <c r="AC233" i="5"/>
  <c r="AC7136" i="5"/>
  <c r="Z4259" i="5"/>
  <c r="AC1154" i="5"/>
  <c r="AD2241" i="5"/>
  <c r="Z4394" i="5"/>
  <c r="AD8983" i="5"/>
  <c r="Z3222" i="5"/>
  <c r="AD4929" i="5"/>
  <c r="AC7899" i="5"/>
  <c r="AC3581" i="5"/>
  <c r="Z3992" i="5"/>
  <c r="AC1798" i="5"/>
  <c r="AD5999" i="5"/>
  <c r="Z1487" i="5"/>
  <c r="Z6660" i="5"/>
  <c r="Z8945" i="5"/>
  <c r="Z9615" i="5"/>
  <c r="AC4842" i="5"/>
  <c r="AD8763" i="5"/>
  <c r="AD7080" i="5"/>
  <c r="AD9563" i="5"/>
  <c r="AC5365" i="5"/>
  <c r="Z8926" i="5"/>
  <c r="AC480" i="5"/>
  <c r="Z8202" i="5"/>
  <c r="AD6896" i="5"/>
  <c r="Z1237" i="5"/>
  <c r="AD5464" i="5"/>
  <c r="AD3687" i="5"/>
  <c r="AD7024" i="5"/>
  <c r="Z5657" i="5"/>
  <c r="AD7558" i="5"/>
  <c r="AC8456" i="5"/>
  <c r="AD6848" i="5"/>
  <c r="AD2346" i="5"/>
  <c r="Z2091" i="5"/>
  <c r="Z3220" i="5"/>
  <c r="AD8497" i="5"/>
  <c r="Z4184" i="5"/>
  <c r="Z7991" i="5"/>
  <c r="AC1313" i="5"/>
  <c r="AD815" i="5"/>
  <c r="Z7567" i="5"/>
  <c r="Z2907" i="5"/>
  <c r="AC1485" i="5"/>
  <c r="AD3716" i="5"/>
  <c r="Z2785" i="5"/>
  <c r="AD3422" i="5"/>
  <c r="Z9065" i="5"/>
  <c r="AD1370" i="5"/>
  <c r="AD406" i="5"/>
  <c r="AC10093" i="5"/>
  <c r="AD10348" i="5"/>
  <c r="Z10476" i="5"/>
  <c r="AC10668" i="5"/>
  <c r="AC10796" i="5"/>
  <c r="Z10988" i="5"/>
  <c r="AD11212" i="5"/>
  <c r="Z11500" i="5"/>
  <c r="AD11628" i="5"/>
  <c r="AC11724" i="5"/>
  <c r="AC11852" i="5"/>
  <c r="AD11949" i="5"/>
  <c r="AD12012" i="5"/>
  <c r="Z12108" i="5"/>
  <c r="AD12748" i="5"/>
  <c r="AD12844" i="5"/>
  <c r="AD13100" i="5"/>
  <c r="Z13163" i="5"/>
  <c r="AC13260" i="5"/>
  <c r="Z13451" i="5"/>
  <c r="AC13548" i="5"/>
  <c r="AD13612" i="5"/>
  <c r="Z13708" i="5"/>
  <c r="Z13932" i="5"/>
  <c r="AC14156" i="5"/>
  <c r="AC14252" i="5"/>
  <c r="AD14444" i="5"/>
  <c r="Z14636" i="5"/>
  <c r="Z14828" i="5"/>
  <c r="AD14956" i="5"/>
  <c r="Z15052" i="5"/>
  <c r="AD15148" i="5"/>
  <c r="Z15372" i="5"/>
  <c r="Z15467" i="5"/>
  <c r="Z15788" i="5"/>
  <c r="AD16140" i="5"/>
  <c r="Z16332" i="5"/>
  <c r="AD16460" i="5"/>
  <c r="AC16780" i="5"/>
  <c r="AC16876" i="5"/>
  <c r="AD16973" i="5"/>
  <c r="AC17100" i="5"/>
  <c r="AD17164" i="5"/>
  <c r="AC17292" i="5"/>
  <c r="AC17483" i="5"/>
  <c r="AD17580" i="5"/>
  <c r="AC17804" i="5"/>
  <c r="AD17900" i="5"/>
  <c r="Z18092" i="5"/>
  <c r="AC18220" i="5"/>
  <c r="AD18316" i="5"/>
  <c r="AD18412" i="5"/>
  <c r="Z18477" i="5"/>
  <c r="Z18829" i="5"/>
  <c r="Z19132" i="5"/>
  <c r="AC19708" i="5"/>
  <c r="AC19996" i="5"/>
  <c r="AC18021" i="5"/>
  <c r="AC18525" i="5"/>
  <c r="Z19309" i="5"/>
  <c r="Z19693" i="5"/>
  <c r="AD19622" i="5"/>
  <c r="Z19423" i="5"/>
  <c r="AC19393" i="5"/>
  <c r="AC2293" i="5"/>
  <c r="AD5045" i="5"/>
  <c r="AC1991" i="5"/>
  <c r="AC3489" i="5"/>
  <c r="AD3377" i="5"/>
  <c r="AD9402" i="5"/>
  <c r="AD1982" i="5"/>
  <c r="Z3894" i="5"/>
  <c r="AD7992" i="5"/>
  <c r="Z940" i="5"/>
  <c r="Z8639" i="5"/>
  <c r="AD298" i="5"/>
  <c r="Z4518" i="5"/>
  <c r="AD3203" i="5"/>
  <c r="AC5570" i="5"/>
  <c r="AD1822" i="5"/>
  <c r="AD5788" i="5"/>
  <c r="AC3897" i="5"/>
  <c r="Z8252" i="5"/>
  <c r="AC884" i="5"/>
  <c r="Z2292" i="5"/>
  <c r="Z2268" i="5"/>
  <c r="AD2703" i="5"/>
  <c r="AD7328" i="5"/>
  <c r="AC136" i="5"/>
  <c r="AC9401" i="5"/>
  <c r="AD5101" i="5"/>
  <c r="Z9712" i="5"/>
  <c r="AD849" i="5"/>
  <c r="Z3497" i="5"/>
  <c r="Z7088" i="5"/>
  <c r="Z446" i="5"/>
  <c r="AC5344" i="5"/>
  <c r="Z7305" i="5"/>
  <c r="AC804" i="5"/>
  <c r="Z1345" i="5"/>
  <c r="AD5736" i="5"/>
  <c r="AD2515" i="5"/>
  <c r="AC3513" i="5"/>
  <c r="AC7924" i="5"/>
  <c r="AC1203" i="5"/>
  <c r="Z8414" i="5"/>
  <c r="Z4503" i="5"/>
  <c r="AC2903" i="5"/>
  <c r="AC3056" i="5"/>
  <c r="AC1167" i="5"/>
  <c r="Z3742" i="5"/>
  <c r="Z1977" i="5"/>
  <c r="AD1564" i="5"/>
  <c r="AC9706" i="5"/>
  <c r="AD8338" i="5"/>
  <c r="AD5524" i="5"/>
  <c r="AC3869" i="5"/>
  <c r="Z8174" i="5"/>
  <c r="AC10221" i="5"/>
  <c r="AD10285" i="5"/>
  <c r="Z10413" i="5"/>
  <c r="AC10509" i="5"/>
  <c r="AD10637" i="5"/>
  <c r="AC10862" i="5"/>
  <c r="Z10957" i="5"/>
  <c r="AD11181" i="5"/>
  <c r="AD11277" i="5"/>
  <c r="Z11468" i="5"/>
  <c r="AD11565" i="5"/>
  <c r="Z11629" i="5"/>
  <c r="Z11758" i="5"/>
  <c r="AD11853" i="5"/>
  <c r="Z11948" i="5"/>
  <c r="Z12045" i="5"/>
  <c r="Z12237" i="5"/>
  <c r="AD12333" i="5"/>
  <c r="AC12653" i="5"/>
  <c r="AD12973" i="5"/>
  <c r="AD13036" i="5"/>
  <c r="Z13293" i="5"/>
  <c r="AD13357" i="5"/>
  <c r="Z13485" i="5"/>
  <c r="AD13581" i="5"/>
  <c r="AD13805" i="5"/>
  <c r="Z13934" i="5"/>
  <c r="AD13998" i="5"/>
  <c r="AD14220" i="5"/>
  <c r="Z14317" i="5"/>
  <c r="AC14510" i="5"/>
  <c r="AC14605" i="5"/>
  <c r="AD14701" i="5"/>
  <c r="AC14797" i="5"/>
  <c r="AD14989" i="5"/>
  <c r="AD15310" i="5"/>
  <c r="AD15406" i="5"/>
  <c r="Z15469" i="5"/>
  <c r="AC15661" i="5"/>
  <c r="AD15789" i="5"/>
  <c r="AD15981" i="5"/>
  <c r="AC16300" i="5"/>
  <c r="AD16525" i="5"/>
  <c r="AC16589" i="5"/>
  <c r="AD16813" i="5"/>
  <c r="AC17005" i="5"/>
  <c r="AD17101" i="5"/>
  <c r="Z17197" i="5"/>
  <c r="AC17293" i="5"/>
  <c r="AC17389" i="5"/>
  <c r="Z17581" i="5"/>
  <c r="Z18461" i="5"/>
  <c r="AC18861" i="5"/>
  <c r="AD19613" i="5"/>
  <c r="Z19989" i="5"/>
  <c r="AC19358" i="5"/>
  <c r="AD19863" i="5"/>
  <c r="AC19135" i="5"/>
  <c r="AD19761" i="5"/>
  <c r="Z14220" i="5"/>
  <c r="AD14317" i="5"/>
  <c r="Z14510" i="5"/>
  <c r="AC14701" i="5"/>
  <c r="Z14989" i="5"/>
  <c r="AC15310" i="5"/>
  <c r="AC15597" i="5"/>
  <c r="AC16013" i="5"/>
  <c r="AC17853" i="5"/>
  <c r="AD18861" i="5"/>
  <c r="AD17197" i="5"/>
  <c r="Z17853" i="5"/>
  <c r="AD18375" i="5"/>
  <c r="Z4696" i="5"/>
  <c r="AD6157" i="5"/>
  <c r="AC9388" i="5"/>
  <c r="AC3501" i="5"/>
  <c r="AD9262" i="5"/>
  <c r="Z6670" i="5"/>
  <c r="Z4571" i="5"/>
  <c r="AC4484" i="5"/>
  <c r="AC774" i="5"/>
  <c r="AC5664" i="5"/>
  <c r="Z1833" i="5"/>
  <c r="Z10225" i="5"/>
  <c r="Z10704" i="5"/>
  <c r="AD10896" i="5"/>
  <c r="AC11088" i="5"/>
  <c r="Z11312" i="5"/>
  <c r="Z11503" i="5"/>
  <c r="AD11664" i="5"/>
  <c r="Z12112" i="5"/>
  <c r="AD12496" i="5"/>
  <c r="Z12752" i="5"/>
  <c r="AD12944" i="5"/>
  <c r="Z13169" i="5"/>
  <c r="AD13968" i="5"/>
  <c r="Z14128" i="5"/>
  <c r="AC14256" i="5"/>
  <c r="Z14799" i="5"/>
  <c r="AD15280" i="5"/>
  <c r="AD15792" i="5"/>
  <c r="Z15952" i="5"/>
  <c r="Z16305" i="5"/>
  <c r="Z16464" i="5"/>
  <c r="Z16656" i="5"/>
  <c r="AC17136" i="5"/>
  <c r="Z17296" i="5"/>
  <c r="AC17488" i="5"/>
  <c r="AC17808" i="5"/>
  <c r="Z18289" i="5"/>
  <c r="AC18448" i="5"/>
  <c r="AC18608" i="5"/>
  <c r="AD19536" i="5"/>
  <c r="AD19792" i="5"/>
  <c r="Z19920" i="5"/>
  <c r="Z8663" i="5"/>
  <c r="AC4218" i="5"/>
  <c r="AD6861" i="5"/>
  <c r="Z2779" i="5"/>
  <c r="AD5044" i="5"/>
  <c r="AC2714" i="5"/>
  <c r="AC2245" i="5"/>
  <c r="AD1927" i="5"/>
  <c r="Z3800" i="5"/>
  <c r="AC7025" i="5"/>
  <c r="Z20" i="5"/>
  <c r="AD637" i="5"/>
  <c r="AD3408" i="5"/>
  <c r="Z1802" i="5"/>
  <c r="Z7251" i="5"/>
  <c r="Z269" i="5"/>
  <c r="AC53" i="5"/>
  <c r="AD1881" i="5"/>
  <c r="AC6273" i="5"/>
  <c r="Z5731" i="5"/>
  <c r="AD7122" i="5"/>
  <c r="AC476" i="5"/>
  <c r="AD7940" i="5"/>
  <c r="AD8450" i="5"/>
  <c r="AD9680" i="5"/>
  <c r="Z4702" i="5"/>
  <c r="AD1080" i="5"/>
  <c r="AC864" i="5"/>
  <c r="AC3125" i="5"/>
  <c r="AC3232" i="5"/>
  <c r="Z4824" i="5"/>
  <c r="AC4922" i="5"/>
  <c r="AC7107" i="5"/>
  <c r="AC2481" i="5"/>
  <c r="AC8599" i="5"/>
  <c r="Z8015" i="5"/>
  <c r="Z8977" i="5"/>
  <c r="AC8688" i="5"/>
  <c r="AC7529" i="5"/>
  <c r="AC3713" i="5"/>
  <c r="AD822" i="5"/>
  <c r="AD2855" i="5"/>
  <c r="Z9508" i="5"/>
  <c r="AC2396" i="5"/>
  <c r="AD9898" i="5"/>
  <c r="AD7695" i="5"/>
  <c r="AD7340" i="5"/>
  <c r="AC8760" i="5"/>
  <c r="AC8753" i="5"/>
  <c r="AD932" i="5"/>
  <c r="AD8379" i="5"/>
  <c r="AC8165" i="5"/>
  <c r="Z2098" i="5"/>
  <c r="Z5601" i="5"/>
  <c r="Z3447" i="5"/>
  <c r="Z2353" i="5"/>
  <c r="Z5177" i="5"/>
  <c r="AC1510" i="5"/>
  <c r="Z2572" i="5"/>
  <c r="Z1874" i="5"/>
  <c r="Z4012" i="5"/>
  <c r="Z5557" i="5"/>
  <c r="AD5470" i="5"/>
  <c r="Z6228" i="5"/>
  <c r="AD1100" i="5"/>
  <c r="AD3462" i="5"/>
  <c r="AC1836" i="5"/>
  <c r="AC10088" i="5"/>
  <c r="Z10185" i="5"/>
  <c r="Z10473" i="5"/>
  <c r="AC10697" i="5"/>
  <c r="Z10761" i="5"/>
  <c r="AD10857" i="5"/>
  <c r="AC10985" i="5"/>
  <c r="AC11049" i="5"/>
  <c r="AD11273" i="5"/>
  <c r="AD11370" i="5"/>
  <c r="AD11433" i="5"/>
  <c r="AC11561" i="5"/>
  <c r="AC11656" i="5"/>
  <c r="Z11945" i="5"/>
  <c r="Z12073" i="5"/>
  <c r="Z12137" i="5"/>
  <c r="Z12361" i="5"/>
  <c r="Z12681" i="5"/>
  <c r="Z12777" i="5"/>
  <c r="Z12872" i="5"/>
  <c r="AC13514" i="5"/>
  <c r="AC13705" i="5"/>
  <c r="Z13769" i="5"/>
  <c r="AD13993" i="5"/>
  <c r="AC14121" i="5"/>
  <c r="AC14185" i="5"/>
  <c r="AD14409" i="5"/>
  <c r="Z14505" i="5"/>
  <c r="Z14697" i="5"/>
  <c r="AD14793" i="5"/>
  <c r="AC14985" i="5"/>
  <c r="AD15368" i="5"/>
  <c r="Z15593" i="5"/>
  <c r="AD15690" i="5"/>
  <c r="AC16041" i="5"/>
  <c r="AC16137" i="5"/>
  <c r="AC16457" i="5"/>
  <c r="Z16553" i="5"/>
  <c r="Z16681" i="5"/>
  <c r="AD16873" i="5"/>
  <c r="AD17225" i="5"/>
  <c r="Z17353" i="5"/>
  <c r="AC17448" i="5"/>
  <c r="Z17737" i="5"/>
  <c r="AC17833" i="5"/>
  <c r="Z18024" i="5"/>
  <c r="AD18121" i="5"/>
  <c r="AD18217" i="5"/>
  <c r="Z18313" i="5"/>
  <c r="AC18537" i="5"/>
  <c r="Z18633" i="5"/>
  <c r="Z19049" i="5"/>
  <c r="Z19145" i="5"/>
  <c r="AC599" i="5"/>
  <c r="AD6092" i="5"/>
  <c r="AC9599" i="5"/>
  <c r="Z6333" i="5"/>
  <c r="Z7892" i="5"/>
  <c r="Z6997" i="5"/>
  <c r="AD9911" i="5"/>
  <c r="AC7492" i="5"/>
  <c r="Z3337" i="5"/>
  <c r="AD3774" i="5"/>
  <c r="AD7071" i="5"/>
  <c r="AD9183" i="5"/>
  <c r="Z1066" i="5"/>
  <c r="AD8289" i="5"/>
  <c r="AC6812" i="5"/>
  <c r="AC9359" i="5"/>
  <c r="AC7494" i="5"/>
  <c r="Z7" i="5"/>
  <c r="AD9646" i="5"/>
  <c r="Z2197" i="5"/>
  <c r="Z5169" i="5"/>
  <c r="AD8879" i="5"/>
  <c r="AC1085" i="5"/>
  <c r="AD6893" i="5"/>
  <c r="Z9567" i="5"/>
  <c r="AC5542" i="5"/>
  <c r="Z6238" i="5"/>
  <c r="Z2052" i="5"/>
  <c r="AC972" i="5"/>
  <c r="AC8138" i="5"/>
  <c r="AD2192" i="5"/>
  <c r="AC682" i="5"/>
  <c r="AC35" i="5"/>
  <c r="Z8069" i="5"/>
  <c r="Z4402" i="5"/>
  <c r="AD5610" i="5"/>
  <c r="Z9850" i="5"/>
  <c r="AD4206" i="5"/>
  <c r="AD3079" i="5"/>
  <c r="Z3481" i="5"/>
  <c r="AC8862" i="5"/>
  <c r="Z7257" i="5"/>
  <c r="AD1332" i="5"/>
  <c r="AD5277" i="5"/>
  <c r="AD6757" i="5"/>
  <c r="AD8465" i="5"/>
  <c r="AD3914" i="5"/>
  <c r="AC5578" i="5"/>
  <c r="Z4773" i="5"/>
  <c r="AC9198" i="5"/>
  <c r="AD405" i="5"/>
  <c r="AC1747" i="5"/>
  <c r="AC8318" i="5"/>
  <c r="Z3786" i="5"/>
  <c r="AD6281" i="5"/>
  <c r="AC1411" i="5"/>
  <c r="Z4214" i="5"/>
  <c r="AC9362" i="5"/>
  <c r="Z1529" i="5"/>
  <c r="Z9907" i="5"/>
  <c r="Z5195" i="5"/>
  <c r="AC9882" i="5"/>
  <c r="AC7475" i="5"/>
  <c r="Z1365" i="5"/>
  <c r="Z9403" i="5"/>
  <c r="AD3798" i="5"/>
  <c r="AD3565" i="5"/>
  <c r="AC10131" i="5"/>
  <c r="Z10451" i="5"/>
  <c r="AD10546" i="5"/>
  <c r="AC10642" i="5"/>
  <c r="AC10738" i="5"/>
  <c r="AD10834" i="5"/>
  <c r="Z10930" i="5"/>
  <c r="AD11026" i="5"/>
  <c r="AC11122" i="5"/>
  <c r="AC11314" i="5"/>
  <c r="Z11411" i="5"/>
  <c r="AD11698" i="5"/>
  <c r="AC11762" i="5"/>
  <c r="Z11985" i="5"/>
  <c r="Z12210" i="5"/>
  <c r="AC12402" i="5"/>
  <c r="AC12497" i="5"/>
  <c r="Z12594" i="5"/>
  <c r="AC13234" i="5"/>
  <c r="AD13330" i="5"/>
  <c r="AC13426" i="5"/>
  <c r="Z13522" i="5"/>
  <c r="Z13618" i="5"/>
  <c r="Z13809" i="5"/>
  <c r="AD14034" i="5"/>
  <c r="Z14482" i="5"/>
  <c r="AC14802" i="5"/>
  <c r="AC15122" i="5"/>
  <c r="AC15218" i="5"/>
  <c r="Z15538" i="5"/>
  <c r="Z15634" i="5"/>
  <c r="AC16082" i="5"/>
  <c r="AC16275" i="5"/>
  <c r="AD16370" i="5"/>
  <c r="Z16498" i="5"/>
  <c r="Z16595" i="5"/>
  <c r="AD16946" i="5"/>
  <c r="AC17138" i="5"/>
  <c r="Z17329" i="5"/>
  <c r="AC17522" i="5"/>
  <c r="Z17938" i="5"/>
  <c r="AC18034" i="5"/>
  <c r="AD18226" i="5"/>
  <c r="AD18546" i="5"/>
  <c r="AC18770" i="5"/>
  <c r="Z18866" i="5"/>
  <c r="Z19090" i="5"/>
  <c r="AD19186" i="5"/>
  <c r="Z19250" i="5"/>
  <c r="Z19474" i="5"/>
  <c r="AC19666" i="5"/>
  <c r="Z19762" i="5"/>
  <c r="Z18485" i="5"/>
  <c r="Z18845" i="5"/>
  <c r="AD19381" i="5"/>
  <c r="AC19637" i="5"/>
  <c r="AC19151" i="5"/>
  <c r="AD19609" i="5"/>
  <c r="Z124" i="5"/>
  <c r="Z2966" i="5"/>
  <c r="AD3664" i="5"/>
  <c r="Z56" i="5"/>
  <c r="Z7719" i="5"/>
  <c r="AC9529" i="5"/>
  <c r="AD6686" i="5"/>
  <c r="Z8314" i="5"/>
  <c r="AD2470" i="5"/>
  <c r="AC6269" i="5"/>
  <c r="Z4271" i="5"/>
  <c r="Z7191" i="5"/>
  <c r="AD1264" i="5"/>
  <c r="AD9047" i="5"/>
  <c r="AC7680" i="5"/>
  <c r="AC3138" i="5"/>
  <c r="Z507" i="5"/>
  <c r="AC4925" i="5"/>
  <c r="Z561" i="5"/>
  <c r="AD9464" i="5"/>
  <c r="Z5053" i="5"/>
  <c r="Z8981" i="5"/>
  <c r="Z396" i="5"/>
  <c r="AD3904" i="5"/>
  <c r="AC9112" i="5"/>
  <c r="AC4726" i="5"/>
  <c r="AD3024" i="5"/>
  <c r="AD8850" i="5"/>
  <c r="Z9421" i="5"/>
  <c r="Z1629" i="5"/>
  <c r="AD8775" i="5"/>
  <c r="AC2135" i="5"/>
  <c r="AD7103" i="5"/>
  <c r="Z3695" i="5"/>
  <c r="Z7971" i="5"/>
  <c r="AC1675" i="5"/>
  <c r="Z4463" i="5"/>
  <c r="AD6522" i="5"/>
  <c r="Z5518" i="5"/>
  <c r="AD6884" i="5"/>
  <c r="AD4777" i="5"/>
  <c r="Z2332" i="5"/>
  <c r="AC9268" i="5"/>
  <c r="AD5458" i="5"/>
  <c r="AC4260" i="5"/>
  <c r="AD9504" i="5"/>
  <c r="AC8542" i="5"/>
  <c r="AD1561" i="5"/>
  <c r="AD4347" i="5"/>
  <c r="Z308" i="5"/>
  <c r="Z720" i="5"/>
  <c r="Z5521" i="5"/>
  <c r="AC8161" i="5"/>
  <c r="Z9244" i="5"/>
  <c r="AC2163" i="5"/>
  <c r="AC2522" i="5"/>
  <c r="AD161" i="5"/>
  <c r="Z2663" i="5"/>
  <c r="AD1736" i="5"/>
  <c r="Z6477" i="5"/>
  <c r="AC7038" i="5"/>
  <c r="AD8919" i="5"/>
  <c r="AD3720" i="5"/>
  <c r="AC8678" i="5"/>
  <c r="AC2472" i="5"/>
  <c r="Z5400" i="5"/>
  <c r="Z10186" i="5"/>
  <c r="Z10507" i="5"/>
  <c r="AC10732" i="5"/>
  <c r="AD10827" i="5"/>
  <c r="Z10955" i="5"/>
  <c r="AD11051" i="5"/>
  <c r="AC11147" i="5"/>
  <c r="Z11467" i="5"/>
  <c r="AD11564" i="5"/>
  <c r="Z11754" i="5"/>
  <c r="AD11851" i="5"/>
  <c r="AC11946" i="5"/>
  <c r="AC12235" i="5"/>
  <c r="Z12459" i="5"/>
  <c r="AC12651" i="5"/>
  <c r="Z12779" i="5"/>
  <c r="AD12875" i="5"/>
  <c r="AD12939" i="5"/>
  <c r="AD13067" i="5"/>
  <c r="AD13515" i="5"/>
  <c r="AD13579" i="5"/>
  <c r="AD13675" i="5"/>
  <c r="AD13867" i="5"/>
  <c r="Z13962" i="5"/>
  <c r="Z14155" i="5"/>
  <c r="AC14251" i="5"/>
  <c r="AC14475" i="5"/>
  <c r="AD14603" i="5"/>
  <c r="AD14827" i="5"/>
  <c r="AD15018" i="5"/>
  <c r="AC15115" i="5"/>
  <c r="AC15211" i="5"/>
  <c r="AC15403" i="5"/>
  <c r="AC15723" i="5"/>
  <c r="AC15852" i="5"/>
  <c r="AD15915" i="5"/>
  <c r="AC16043" i="5"/>
  <c r="AD16139" i="5"/>
  <c r="AD16235" i="5"/>
  <c r="AC16331" i="5"/>
  <c r="AC16523" i="5"/>
  <c r="Z16619" i="5"/>
  <c r="AD16747" i="5"/>
  <c r="AD16939" i="5"/>
  <c r="AD17035" i="5"/>
  <c r="AD17226" i="5"/>
  <c r="Z17419" i="5"/>
  <c r="AD17515" i="5"/>
  <c r="AD17612" i="5"/>
  <c r="AC17963" i="5"/>
  <c r="Z18283" i="5"/>
  <c r="AC18379" i="5"/>
  <c r="AC18827" i="5"/>
  <c r="Z18923" i="5"/>
  <c r="AC19147" i="5"/>
  <c r="AD19243" i="5"/>
  <c r="AC19307" i="5"/>
  <c r="Z19435" i="5"/>
  <c r="AC19499" i="5"/>
  <c r="AC19596" i="5"/>
  <c r="Z19691" i="5"/>
  <c r="AC19883" i="5"/>
  <c r="AC19979" i="5"/>
  <c r="AD19164" i="5"/>
  <c r="Z19388" i="5"/>
  <c r="AD18213" i="5"/>
  <c r="AD18605" i="5"/>
  <c r="Z19373" i="5"/>
  <c r="AC19740" i="5"/>
  <c r="AC19726" i="5"/>
  <c r="AC19750" i="5"/>
  <c r="AD19602" i="5"/>
  <c r="Z5819" i="5"/>
  <c r="AC2942" i="5"/>
  <c r="AC5345" i="5"/>
  <c r="Z7429" i="5"/>
  <c r="AD9300" i="5"/>
  <c r="AD1157" i="5"/>
  <c r="AD6680" i="5"/>
  <c r="AC6323" i="5"/>
  <c r="AD7515" i="5"/>
  <c r="AC6855" i="5"/>
  <c r="AD1555" i="5"/>
  <c r="AC4569" i="5"/>
  <c r="AD8946" i="5"/>
  <c r="Z4901" i="5"/>
  <c r="Z9815" i="5"/>
  <c r="Z8660" i="5"/>
  <c r="Z1838" i="5"/>
  <c r="Z7136" i="5"/>
  <c r="AC4259" i="5"/>
  <c r="AC2769" i="5"/>
  <c r="AD3225" i="5"/>
  <c r="AC2241" i="5"/>
  <c r="AC4394" i="5"/>
  <c r="AC8983" i="5"/>
  <c r="Z4929" i="5"/>
  <c r="Z7899" i="5"/>
  <c r="Z3382" i="5"/>
  <c r="AD3992" i="5"/>
  <c r="AD1798" i="5"/>
  <c r="AD1487" i="5"/>
  <c r="AC8945" i="5"/>
  <c r="AC9615" i="5"/>
  <c r="Z8763" i="5"/>
  <c r="Z7080" i="5"/>
  <c r="AC8197" i="5"/>
  <c r="Z5365" i="5"/>
  <c r="AD8926" i="5"/>
  <c r="Z480" i="5"/>
  <c r="AC8202" i="5"/>
  <c r="AD1237" i="5"/>
  <c r="Z2075" i="5"/>
  <c r="AC3687" i="5"/>
  <c r="Z7558" i="5"/>
  <c r="Z6848" i="5"/>
  <c r="Z2346" i="5"/>
  <c r="Z8497" i="5"/>
  <c r="AD4184" i="5"/>
  <c r="AC7991" i="5"/>
  <c r="Z1313" i="5"/>
  <c r="Z815" i="5"/>
  <c r="Z9381" i="5"/>
  <c r="AC7567" i="5"/>
  <c r="AD2907" i="5"/>
  <c r="Z4439" i="5"/>
  <c r="AC3716" i="5"/>
  <c r="AC2785" i="5"/>
  <c r="AC9065" i="5"/>
  <c r="AC2693" i="5"/>
  <c r="AC406" i="5"/>
  <c r="AC10380" i="5"/>
  <c r="AD10476" i="5"/>
  <c r="AD10796" i="5"/>
  <c r="AD10988" i="5"/>
  <c r="Z11116" i="5"/>
  <c r="AC11212" i="5"/>
  <c r="AD11532" i="5"/>
  <c r="Z11628" i="5"/>
  <c r="Z11724" i="5"/>
  <c r="Z11852" i="5"/>
  <c r="AC11949" i="5"/>
  <c r="AD12044" i="5"/>
  <c r="AD12108" i="5"/>
  <c r="Z12461" i="5"/>
  <c r="AD12684" i="5"/>
  <c r="AD12780" i="5"/>
  <c r="AC13100" i="5"/>
  <c r="Z13292" i="5"/>
  <c r="Z13388" i="5"/>
  <c r="AD13451" i="5"/>
  <c r="AD13548" i="5"/>
  <c r="Z13644" i="5"/>
  <c r="AC13708" i="5"/>
  <c r="AD13932" i="5"/>
  <c r="Z14156" i="5"/>
  <c r="AD14252" i="5"/>
  <c r="Z14444" i="5"/>
  <c r="AD14572" i="5"/>
  <c r="AC14636" i="5"/>
  <c r="AC14764" i="5"/>
  <c r="AC14828" i="5"/>
  <c r="Z14956" i="5"/>
  <c r="AC15052" i="5"/>
  <c r="AC15148" i="5"/>
  <c r="AC15276" i="5"/>
  <c r="AC15372" i="5"/>
  <c r="AD15467" i="5"/>
  <c r="AC15788" i="5"/>
  <c r="Z16140" i="5"/>
  <c r="AD16268" i="5"/>
  <c r="AD16332" i="5"/>
  <c r="Z16460" i="5"/>
  <c r="Z16780" i="5"/>
  <c r="AD16876" i="5"/>
  <c r="Z17004" i="5"/>
  <c r="AD17100" i="5"/>
  <c r="AD17196" i="5"/>
  <c r="Z17292" i="5"/>
  <c r="AC17611" i="5"/>
  <c r="AD17836" i="5"/>
  <c r="Z17900" i="5"/>
  <c r="AD18028" i="5"/>
  <c r="AD18220" i="5"/>
  <c r="AC18316" i="5"/>
  <c r="Z18412" i="5"/>
  <c r="AD18829" i="5"/>
  <c r="AD19204" i="5"/>
  <c r="AD19420" i="5"/>
  <c r="Z19708" i="5"/>
  <c r="Z19996" i="5"/>
  <c r="AD18021" i="5"/>
  <c r="AD18525" i="5"/>
  <c r="AD19309" i="5"/>
  <c r="AC19693" i="5"/>
  <c r="AD19294" i="5"/>
  <c r="AC19622" i="5"/>
  <c r="AD19591" i="5"/>
  <c r="Z19393" i="5"/>
  <c r="Z2293" i="5"/>
  <c r="AC8188" i="5"/>
  <c r="Z3377" i="5"/>
  <c r="Z9402" i="5"/>
  <c r="AC1982" i="5"/>
  <c r="Z5364" i="5"/>
  <c r="AC940" i="5"/>
  <c r="AC8639" i="5"/>
  <c r="AC4518" i="5"/>
  <c r="Z3203" i="5"/>
  <c r="AD5570" i="5"/>
  <c r="AC1822" i="5"/>
  <c r="AD884" i="5"/>
  <c r="Z9393" i="5"/>
  <c r="AC2292" i="5"/>
  <c r="AD2268" i="5"/>
  <c r="AC2703" i="5"/>
  <c r="AC7328" i="5"/>
  <c r="Z136" i="5"/>
  <c r="AD6562" i="5"/>
  <c r="Z5101" i="5"/>
  <c r="Z7685" i="5"/>
  <c r="AD9712" i="5"/>
  <c r="AC7898" i="5"/>
  <c r="Z849" i="5"/>
  <c r="AC7088" i="5"/>
  <c r="AC9922" i="5"/>
  <c r="AC1622" i="5"/>
  <c r="AC446" i="5"/>
  <c r="Z5344" i="5"/>
  <c r="AC7305" i="5"/>
  <c r="AC1345" i="5"/>
  <c r="AC5736" i="5"/>
  <c r="AD1203" i="5"/>
  <c r="AD2555" i="5"/>
  <c r="AC4503" i="5"/>
  <c r="AD3056" i="5"/>
  <c r="Z2289" i="5"/>
  <c r="AD3742" i="5"/>
  <c r="AC1977" i="5"/>
  <c r="Z1564" i="5"/>
  <c r="AC9967" i="5"/>
  <c r="Z9706" i="5"/>
  <c r="Z5503" i="5"/>
  <c r="AC5524" i="5"/>
  <c r="AC8174" i="5"/>
  <c r="AC10125" i="5"/>
  <c r="Z10221" i="5"/>
  <c r="AC10413" i="5"/>
  <c r="Z10637" i="5"/>
  <c r="AD10862" i="5"/>
  <c r="AD10957" i="5"/>
  <c r="AC11181" i="5"/>
  <c r="AC11277" i="5"/>
  <c r="AD11468" i="5"/>
  <c r="AC11565" i="5"/>
  <c r="AC11758" i="5"/>
  <c r="AC11853" i="5"/>
  <c r="AC11948" i="5"/>
  <c r="AC12045" i="5"/>
  <c r="AC12174" i="5"/>
  <c r="AD12237" i="5"/>
  <c r="AC12333" i="5"/>
  <c r="AD12460" i="5"/>
  <c r="AD12653" i="5"/>
  <c r="Z12781" i="5"/>
  <c r="Z12973" i="5"/>
  <c r="AD13293" i="5"/>
  <c r="AD13485" i="5"/>
  <c r="AD13934" i="5"/>
  <c r="AD14605" i="5"/>
  <c r="Z14797" i="5"/>
  <c r="Z15406" i="5"/>
  <c r="AC15501" i="5"/>
  <c r="AD18461" i="5"/>
  <c r="Z15501" i="5"/>
  <c r="Z16845" i="5"/>
  <c r="Z18205" i="5"/>
  <c r="AD2694" i="5"/>
  <c r="AD6199" i="5"/>
  <c r="AD9559" i="5"/>
  <c r="AC6503" i="5"/>
  <c r="Z569" i="5"/>
  <c r="AC5912" i="5"/>
  <c r="Z8785" i="5"/>
  <c r="AD6709" i="5"/>
  <c r="Z1931" i="5"/>
  <c r="AC10225" i="5"/>
  <c r="AC10704" i="5"/>
  <c r="AC11312" i="5"/>
  <c r="AD11503" i="5"/>
  <c r="AC12112" i="5"/>
  <c r="AD12752" i="5"/>
  <c r="AD13200" i="5"/>
  <c r="AD13808" i="5"/>
  <c r="Z13968" i="5"/>
  <c r="AD14128" i="5"/>
  <c r="Z14256" i="5"/>
  <c r="AD14672" i="5"/>
  <c r="AD14799" i="5"/>
  <c r="AD15152" i="5"/>
  <c r="Z15312" i="5"/>
  <c r="AC15952" i="5"/>
  <c r="AC16336" i="5"/>
  <c r="AD16656" i="5"/>
  <c r="AD17296" i="5"/>
  <c r="Z17488" i="5"/>
  <c r="AD17808" i="5"/>
  <c r="Z18320" i="5"/>
  <c r="Z18448" i="5"/>
  <c r="Z18608" i="5"/>
  <c r="AC18800" i="5"/>
  <c r="Z19536" i="5"/>
  <c r="AC19824" i="5"/>
  <c r="AD19920" i="5"/>
  <c r="Z7391" i="5"/>
  <c r="Z5210" i="5"/>
  <c r="Z3293" i="5"/>
  <c r="AD6455" i="5"/>
  <c r="AC6861" i="5"/>
  <c r="AC2779" i="5"/>
  <c r="AC5044" i="5"/>
  <c r="Z2714" i="5"/>
  <c r="AC9915" i="5"/>
  <c r="AD2245" i="5"/>
  <c r="AC3800" i="5"/>
  <c r="AD7025" i="5"/>
  <c r="AD20" i="5"/>
  <c r="Z637" i="5"/>
  <c r="AC3408" i="5"/>
  <c r="AC7251" i="5"/>
  <c r="Z1765" i="5"/>
  <c r="AD53" i="5"/>
  <c r="Z1881" i="5"/>
  <c r="Z6273" i="5"/>
  <c r="AC5731" i="5"/>
  <c r="Z7122" i="5"/>
  <c r="Z7940" i="5"/>
  <c r="AC4444" i="5"/>
  <c r="Z3599" i="5"/>
  <c r="AD8848" i="5"/>
  <c r="Z9680" i="5"/>
  <c r="AC1384" i="5"/>
  <c r="AC1080" i="5"/>
  <c r="AC6182" i="5"/>
  <c r="AD3125" i="5"/>
  <c r="AC9518" i="5"/>
  <c r="AC4824" i="5"/>
  <c r="Z4922" i="5"/>
  <c r="AD7107" i="5"/>
  <c r="AD8119" i="5"/>
  <c r="AC8015" i="5"/>
  <c r="AD8977" i="5"/>
  <c r="AC109" i="5"/>
  <c r="Z7529" i="5"/>
  <c r="Z3713" i="5"/>
  <c r="Z2855" i="5"/>
  <c r="AD9508" i="5"/>
  <c r="AD90" i="5"/>
  <c r="Z7695" i="5"/>
  <c r="Z5327" i="5"/>
  <c r="Z8760" i="5"/>
  <c r="AD8753" i="5"/>
  <c r="AD2619" i="5"/>
  <c r="AD8165" i="5"/>
  <c r="AC2098" i="5"/>
  <c r="AD5601" i="5"/>
  <c r="Z1565" i="5"/>
  <c r="AC2353" i="5"/>
  <c r="AD7336" i="5"/>
  <c r="AD1510" i="5"/>
  <c r="AC1874" i="5"/>
  <c r="AD9048" i="5"/>
  <c r="AD6228" i="5"/>
  <c r="AD7776" i="5"/>
  <c r="Z1836" i="5"/>
  <c r="AD10088" i="5"/>
  <c r="AC10185" i="5"/>
  <c r="Z10409" i="5"/>
  <c r="AC10473" i="5"/>
  <c r="AD10600" i="5"/>
  <c r="AD10697" i="5"/>
  <c r="Z10985" i="5"/>
  <c r="Z11081" i="5"/>
  <c r="Z11273" i="5"/>
  <c r="AC11370" i="5"/>
  <c r="Z11561" i="5"/>
  <c r="Z11689" i="5"/>
  <c r="AD11784" i="5"/>
  <c r="AC12073" i="5"/>
  <c r="Z12169" i="5"/>
  <c r="AD12361" i="5"/>
  <c r="Z12714" i="5"/>
  <c r="AC12777" i="5"/>
  <c r="AD12872" i="5"/>
  <c r="AD13001" i="5"/>
  <c r="AD13514" i="5"/>
  <c r="Z13705" i="5"/>
  <c r="AC13802" i="5"/>
  <c r="AD14121" i="5"/>
  <c r="Z14217" i="5"/>
  <c r="Z14313" i="5"/>
  <c r="AC14409" i="5"/>
  <c r="AD14505" i="5"/>
  <c r="AD14697" i="5"/>
  <c r="Z14793" i="5"/>
  <c r="AD14985" i="5"/>
  <c r="Z15209" i="5"/>
  <c r="Z15305" i="5"/>
  <c r="AC15401" i="5"/>
  <c r="AC15593" i="5"/>
  <c r="AD15849" i="5"/>
  <c r="AD16041" i="5"/>
  <c r="AD16137" i="5"/>
  <c r="AD16681" i="5"/>
  <c r="Z16810" i="5"/>
  <c r="Z17225" i="5"/>
  <c r="AC17353" i="5"/>
  <c r="Z17448" i="5"/>
  <c r="AD17673" i="5"/>
  <c r="AD17737" i="5"/>
  <c r="AD17833" i="5"/>
  <c r="AD17961" i="5"/>
  <c r="AC18057" i="5"/>
  <c r="AC18121" i="5"/>
  <c r="AC18250" i="5"/>
  <c r="AD18313" i="5"/>
  <c r="Z18537" i="5"/>
  <c r="AD18633" i="5"/>
  <c r="AC18761" i="5"/>
  <c r="Z18985" i="5"/>
  <c r="Z19081" i="5"/>
  <c r="AD19145" i="5"/>
  <c r="AD19625" i="5"/>
  <c r="AC6767" i="5"/>
  <c r="AC6333" i="5"/>
  <c r="AC7892" i="5"/>
  <c r="AC9911" i="5"/>
  <c r="AD7492" i="5"/>
  <c r="Z4733" i="5"/>
  <c r="AC3337" i="5"/>
  <c r="AC3541" i="5"/>
  <c r="AC3774" i="5"/>
  <c r="AC7071" i="5"/>
  <c r="AC9183" i="5"/>
  <c r="AC1066" i="5"/>
  <c r="AD5298" i="5"/>
  <c r="AD365" i="5"/>
  <c r="Z7494" i="5"/>
  <c r="AC7" i="5"/>
  <c r="Z9646" i="5"/>
  <c r="AC2197" i="5"/>
  <c r="AC5886" i="5"/>
  <c r="Z8879" i="5"/>
  <c r="AD1085" i="5"/>
  <c r="AC6893" i="5"/>
  <c r="AC9567" i="5"/>
  <c r="AD5542" i="5"/>
  <c r="AD6238" i="5"/>
  <c r="AD972" i="5"/>
  <c r="AD682" i="5"/>
  <c r="AD35" i="5"/>
  <c r="AD8069" i="5"/>
  <c r="AD4402" i="5"/>
  <c r="AC3178" i="5"/>
  <c r="Z4206" i="5"/>
  <c r="AD3481" i="5"/>
  <c r="AD8862" i="5"/>
  <c r="Z4512" i="5"/>
  <c r="AC1332" i="5"/>
  <c r="Z5277" i="5"/>
  <c r="AC6757" i="5"/>
  <c r="AC8465" i="5"/>
  <c r="AD9325" i="5"/>
  <c r="Z5578" i="5"/>
  <c r="AD778" i="5"/>
  <c r="Z9198" i="5"/>
  <c r="Z3968" i="5"/>
  <c r="AD6817" i="5"/>
  <c r="AD6545" i="5"/>
  <c r="AD3786" i="5"/>
  <c r="Z6281" i="5"/>
  <c r="AD1411" i="5"/>
  <c r="AD4214" i="5"/>
  <c r="Z9362" i="5"/>
  <c r="AD1529" i="5"/>
  <c r="AC9907" i="5"/>
  <c r="AC5195" i="5"/>
  <c r="AD7475" i="5"/>
  <c r="AC3092" i="5"/>
  <c r="AC9403" i="5"/>
  <c r="AC3798" i="5"/>
  <c r="AC6759" i="5"/>
  <c r="Z10162" i="5"/>
  <c r="AD10386" i="5"/>
  <c r="AD10578" i="5"/>
  <c r="Z10642" i="5"/>
  <c r="Z10738" i="5"/>
  <c r="AC10834" i="5"/>
  <c r="AC10930" i="5"/>
  <c r="Z11026" i="5"/>
  <c r="AD11122" i="5"/>
  <c r="AD11314" i="5"/>
  <c r="AD11411" i="5"/>
  <c r="AC11698" i="5"/>
  <c r="AD11794" i="5"/>
  <c r="AC11985" i="5"/>
  <c r="AC12210" i="5"/>
  <c r="AC12434" i="5"/>
  <c r="Z12530" i="5"/>
  <c r="AC12594" i="5"/>
  <c r="AD12850" i="5"/>
  <c r="AD12945" i="5"/>
  <c r="Z13170" i="5"/>
  <c r="AD13234" i="5"/>
  <c r="Z13330" i="5"/>
  <c r="Z13426" i="5"/>
  <c r="AC13522" i="5"/>
  <c r="AD13618" i="5"/>
  <c r="AC14034" i="5"/>
  <c r="AD14482" i="5"/>
  <c r="AD14802" i="5"/>
  <c r="Z15122" i="5"/>
  <c r="Z15218" i="5"/>
  <c r="AD15538" i="5"/>
  <c r="Z15794" i="5"/>
  <c r="AD16114" i="5"/>
  <c r="AD16211" i="5"/>
  <c r="AD16275" i="5"/>
  <c r="AC16370" i="5"/>
  <c r="AD16498" i="5"/>
  <c r="AC16595" i="5"/>
  <c r="Z16946" i="5"/>
  <c r="AD17074" i="5"/>
  <c r="AD17138" i="5"/>
  <c r="AD17266" i="5"/>
  <c r="AD17329" i="5"/>
  <c r="AD17458" i="5"/>
  <c r="Z17522" i="5"/>
  <c r="Z17874" i="5"/>
  <c r="AC17938" i="5"/>
  <c r="Z18034" i="5"/>
  <c r="AD18162" i="5"/>
  <c r="Z18226" i="5"/>
  <c r="AC18546" i="5"/>
  <c r="AD18770" i="5"/>
  <c r="AC18866" i="5"/>
  <c r="AC19090" i="5"/>
  <c r="Z19186" i="5"/>
  <c r="Z19506" i="5"/>
  <c r="AC19601" i="5"/>
  <c r="Z19698" i="5"/>
  <c r="AC19794" i="5"/>
  <c r="AD18221" i="5"/>
  <c r="AD18613" i="5"/>
  <c r="AC19381" i="5"/>
  <c r="AD19910" i="5"/>
  <c r="Z19151" i="5"/>
  <c r="AC124" i="5"/>
  <c r="AD2966" i="5"/>
  <c r="AC56" i="5"/>
  <c r="AC9427" i="5"/>
  <c r="AC7719" i="5"/>
  <c r="AD1297" i="5"/>
  <c r="AD9529" i="5"/>
  <c r="AC8314" i="5"/>
  <c r="Z5107" i="5"/>
  <c r="AC3404" i="5"/>
  <c r="AC4271" i="5"/>
  <c r="AC7191" i="5"/>
  <c r="Z1264" i="5"/>
  <c r="AC4374" i="5"/>
  <c r="AD7680" i="5"/>
  <c r="AD3138" i="5"/>
  <c r="AC4907" i="5"/>
  <c r="Z4925" i="5"/>
  <c r="AC1636" i="5"/>
  <c r="Z9464" i="5"/>
  <c r="AC3030" i="5"/>
  <c r="AC8981" i="5"/>
  <c r="Z3904" i="5"/>
  <c r="Z6005" i="5"/>
  <c r="AD9931" i="5"/>
  <c r="AD5102" i="5"/>
  <c r="AD5477" i="5"/>
  <c r="AC4090" i="5"/>
  <c r="Z3024" i="5"/>
  <c r="AC8003" i="5"/>
  <c r="AC9421" i="5"/>
  <c r="AD1725" i="5"/>
  <c r="Z9642" i="5"/>
  <c r="Z8775" i="5"/>
  <c r="Z7103" i="5"/>
  <c r="AC3739" i="5"/>
  <c r="AD1948" i="5"/>
  <c r="AC6522" i="5"/>
  <c r="Z6932" i="5"/>
  <c r="Z2635" i="5"/>
  <c r="AD2136" i="5"/>
  <c r="Z4777" i="5"/>
  <c r="Z997" i="5"/>
  <c r="Z4982" i="5"/>
  <c r="AC9504" i="5"/>
  <c r="Z5564" i="5"/>
  <c r="AC4347" i="5"/>
  <c r="AD308" i="5"/>
  <c r="AC720" i="5"/>
  <c r="Z8161" i="5"/>
  <c r="AD9244" i="5"/>
  <c r="AC6009" i="5"/>
  <c r="Z2163" i="5"/>
  <c r="AD2522" i="5"/>
  <c r="Z161" i="5"/>
  <c r="AD2663" i="5"/>
  <c r="AD7028" i="5"/>
  <c r="AD6477" i="5"/>
  <c r="AD7038" i="5"/>
  <c r="Z8441" i="5"/>
  <c r="AC3720" i="5"/>
  <c r="AC9825" i="5"/>
  <c r="Z8678" i="5"/>
  <c r="AC9233" i="5"/>
  <c r="AD5400" i="5"/>
  <c r="Z10219" i="5"/>
  <c r="AD10443" i="5"/>
  <c r="Z10538" i="5"/>
  <c r="AD10732" i="5"/>
  <c r="Z10827" i="5"/>
  <c r="AC10955" i="5"/>
  <c r="Z11051" i="5"/>
  <c r="AD11147" i="5"/>
  <c r="Z11275" i="5"/>
  <c r="AD11467" i="5"/>
  <c r="Z11564" i="5"/>
  <c r="AC11754" i="5"/>
  <c r="AC11851" i="5"/>
  <c r="Z11946" i="5"/>
  <c r="Z12171" i="5"/>
  <c r="Z12235" i="5"/>
  <c r="AD12459" i="5"/>
  <c r="Z12587" i="5"/>
  <c r="AC12683" i="5"/>
  <c r="AD12779" i="5"/>
  <c r="Z12875" i="5"/>
  <c r="AC13067" i="5"/>
  <c r="AC13515" i="5"/>
  <c r="Z13611" i="5"/>
  <c r="AC13707" i="5"/>
  <c r="Z13803" i="5"/>
  <c r="AC13994" i="5"/>
  <c r="AC14091" i="5"/>
  <c r="AD14187" i="5"/>
  <c r="AC14603" i="5"/>
  <c r="Z14827" i="5"/>
  <c r="AC14955" i="5"/>
  <c r="AC15018" i="5"/>
  <c r="Z15115" i="5"/>
  <c r="Z15244" i="5"/>
  <c r="AC15338" i="5"/>
  <c r="AD15403" i="5"/>
  <c r="Z15852" i="5"/>
  <c r="Z15947" i="5"/>
  <c r="AD16043" i="5"/>
  <c r="AC16139" i="5"/>
  <c r="AC16235" i="5"/>
  <c r="AD16331" i="5"/>
  <c r="AD16523" i="5"/>
  <c r="AC16747" i="5"/>
  <c r="AC16939" i="5"/>
  <c r="Z17035" i="5"/>
  <c r="Z17163" i="5"/>
  <c r="AC17226" i="5"/>
  <c r="AD17419" i="5"/>
  <c r="Z17515" i="5"/>
  <c r="AC17612" i="5"/>
  <c r="Z17963" i="5"/>
  <c r="Z18860" i="5"/>
  <c r="AD18923" i="5"/>
  <c r="AC19051" i="5"/>
  <c r="Z19147" i="5"/>
  <c r="AC19243" i="5"/>
  <c r="Z19339" i="5"/>
  <c r="AC19435" i="5"/>
  <c r="AD19531" i="5"/>
  <c r="AC19722" i="5"/>
  <c r="AC19819" i="5"/>
  <c r="AD19883" i="5"/>
  <c r="Z19979" i="5"/>
  <c r="AC19164" i="5"/>
  <c r="AD19388" i="5"/>
  <c r="Z18213" i="5"/>
  <c r="AC18605" i="5"/>
  <c r="AC19877" i="5"/>
  <c r="AC19407" i="5"/>
  <c r="AD19726" i="5"/>
  <c r="AD19183" i="5"/>
  <c r="Z19750" i="5"/>
  <c r="Z19602" i="5"/>
  <c r="Z2942" i="5"/>
  <c r="Z3651" i="5"/>
  <c r="AC7429" i="5"/>
  <c r="AC3846" i="5"/>
  <c r="AC1157" i="5"/>
  <c r="AD7572" i="5"/>
  <c r="AD6323" i="5"/>
  <c r="AC7515" i="5"/>
  <c r="AD6855" i="5"/>
  <c r="Z1555" i="5"/>
  <c r="Z7844" i="5"/>
  <c r="AC7855" i="5"/>
  <c r="AD4569" i="5"/>
  <c r="AC8946" i="5"/>
  <c r="AC9815" i="5"/>
  <c r="AC8660" i="5"/>
  <c r="AC8099" i="5"/>
  <c r="AC1838" i="5"/>
  <c r="AD2610" i="5"/>
  <c r="AD7136" i="5"/>
  <c r="Z5711" i="5"/>
  <c r="Z2769" i="5"/>
  <c r="AC606" i="5"/>
  <c r="AC3225" i="5"/>
  <c r="Z2241" i="5"/>
  <c r="Z6047" i="5"/>
  <c r="Z8983" i="5"/>
  <c r="AD7899" i="5"/>
  <c r="AC3382" i="5"/>
  <c r="Z1798" i="5"/>
  <c r="AC3172" i="5"/>
  <c r="Z1844" i="5"/>
  <c r="Z7381" i="5"/>
  <c r="AD9615" i="5"/>
  <c r="AC5154" i="5"/>
  <c r="AC8763" i="5"/>
  <c r="AD8197" i="5"/>
  <c r="AD5365" i="5"/>
  <c r="AD5993" i="5"/>
  <c r="Z3701" i="5"/>
  <c r="AC2075" i="5"/>
  <c r="AD9392" i="5"/>
  <c r="AC7558" i="5"/>
  <c r="AD3157" i="5"/>
  <c r="Z371" i="5"/>
  <c r="AC6848" i="5"/>
  <c r="AD8984" i="5"/>
  <c r="Z2975" i="5"/>
  <c r="AC4184" i="5"/>
  <c r="AD7991" i="5"/>
  <c r="AC5740" i="5"/>
  <c r="AD9381" i="5"/>
  <c r="Z5033" i="5"/>
  <c r="AD7010" i="5"/>
  <c r="AC2907" i="5"/>
  <c r="AD4439" i="5"/>
  <c r="AC3421" i="5"/>
  <c r="AD2785" i="5"/>
  <c r="AD2693" i="5"/>
  <c r="AD8010" i="5"/>
  <c r="AD9656" i="5"/>
  <c r="Z10380" i="5"/>
  <c r="AC10476" i="5"/>
  <c r="Z10796" i="5"/>
  <c r="AC10925" i="5"/>
  <c r="AC11116" i="5"/>
  <c r="Z11212" i="5"/>
  <c r="AC11340" i="5"/>
  <c r="Z11532" i="5"/>
  <c r="AC11628" i="5"/>
  <c r="AD11724" i="5"/>
  <c r="AD11852" i="5"/>
  <c r="Z11949" i="5"/>
  <c r="Z12044" i="5"/>
  <c r="AD12364" i="5"/>
  <c r="AD12461" i="5"/>
  <c r="AC12588" i="5"/>
  <c r="Z12684" i="5"/>
  <c r="AC12780" i="5"/>
  <c r="Z13100" i="5"/>
  <c r="AC13292" i="5"/>
  <c r="AC13388" i="5"/>
  <c r="Z13484" i="5"/>
  <c r="Z13548" i="5"/>
  <c r="AC13644" i="5"/>
  <c r="AC13932" i="5"/>
  <c r="AD14156" i="5"/>
  <c r="AD14284" i="5"/>
  <c r="AD14381" i="5"/>
  <c r="AC14476" i="5"/>
  <c r="Z14572" i="5"/>
  <c r="AD14764" i="5"/>
  <c r="AC14956" i="5"/>
  <c r="AD15052" i="5"/>
  <c r="AD15276" i="5"/>
  <c r="AD15372" i="5"/>
  <c r="AC15467" i="5"/>
  <c r="AC16140" i="5"/>
  <c r="Z16268" i="5"/>
  <c r="AC16460" i="5"/>
  <c r="AD16588" i="5"/>
  <c r="AC16812" i="5"/>
  <c r="AD17004" i="5"/>
  <c r="Z17100" i="5"/>
  <c r="AC17196" i="5"/>
  <c r="AD17292" i="5"/>
  <c r="Z17611" i="5"/>
  <c r="Z17836" i="5"/>
  <c r="AC18028" i="5"/>
  <c r="Z18220" i="5"/>
  <c r="Z18316" i="5"/>
  <c r="AC18412" i="5"/>
  <c r="Z18859" i="5"/>
  <c r="Z19204" i="5"/>
  <c r="AC19420" i="5"/>
  <c r="AD19708" i="5"/>
  <c r="Z18525" i="5"/>
  <c r="Z19053" i="5"/>
  <c r="AC19294" i="5"/>
  <c r="AC19591" i="5"/>
  <c r="AD19393" i="5"/>
  <c r="Z301" i="5"/>
  <c r="AD2293" i="5"/>
  <c r="AD8188" i="5"/>
  <c r="AC9533" i="5"/>
  <c r="AC3377" i="5"/>
  <c r="AC9402" i="5"/>
  <c r="Z1982" i="5"/>
  <c r="AC5364" i="5"/>
  <c r="AC795" i="5"/>
  <c r="Z8366" i="5"/>
  <c r="AC728" i="5"/>
  <c r="AD4518" i="5"/>
  <c r="Z4920" i="5"/>
  <c r="Z1822" i="5"/>
  <c r="AC9393" i="5"/>
  <c r="AD2292" i="5"/>
  <c r="Z3785" i="5"/>
  <c r="Z2703" i="5"/>
  <c r="AD5000" i="5"/>
  <c r="AD136" i="5"/>
  <c r="Z6562" i="5"/>
  <c r="AD4123" i="5"/>
  <c r="AC5101" i="5"/>
  <c r="AC7685" i="5"/>
  <c r="AD224" i="5"/>
  <c r="AD7898" i="5"/>
  <c r="AC849" i="5"/>
  <c r="AD7088" i="5"/>
  <c r="Z9922" i="5"/>
  <c r="AD1622" i="5"/>
  <c r="AD7305" i="5"/>
  <c r="Z2728" i="5"/>
  <c r="AC5988" i="5"/>
  <c r="Z5200" i="5"/>
  <c r="Z5614" i="5"/>
  <c r="Z2681" i="5"/>
  <c r="AC2555" i="5"/>
  <c r="AD8383" i="5"/>
  <c r="Z5903" i="5"/>
  <c r="Z3056" i="5"/>
  <c r="AD2289" i="5"/>
  <c r="AD1977" i="5"/>
  <c r="AC1513" i="5"/>
  <c r="AD9967" i="5"/>
  <c r="AD9706" i="5"/>
  <c r="AC5503" i="5"/>
  <c r="Z5524" i="5"/>
  <c r="Z4671" i="5"/>
  <c r="AD8174" i="5"/>
  <c r="AC10029" i="5"/>
  <c r="Z10125" i="5"/>
  <c r="AD10221" i="5"/>
  <c r="AC10637" i="5"/>
  <c r="Z10862" i="5"/>
  <c r="Z11181" i="5"/>
  <c r="AD11310" i="5"/>
  <c r="AC11501" i="5"/>
  <c r="Z11565" i="5"/>
  <c r="AD11758" i="5"/>
  <c r="Z11853" i="5"/>
  <c r="AD11981" i="5"/>
  <c r="Z12174" i="5"/>
  <c r="AC12269" i="5"/>
  <c r="Z12333" i="5"/>
  <c r="Z12460" i="5"/>
  <c r="Z12590" i="5"/>
  <c r="AC12685" i="5"/>
  <c r="AC12781" i="5"/>
  <c r="AC12973" i="5"/>
  <c r="AC13293" i="5"/>
  <c r="AC13934" i="5"/>
  <c r="Z14157" i="5"/>
  <c r="AC14220" i="5"/>
  <c r="AC14317" i="5"/>
  <c r="AC14445" i="5"/>
  <c r="AC14541" i="5"/>
  <c r="Z14637" i="5"/>
  <c r="Z14732" i="5"/>
  <c r="AD14797" i="5"/>
  <c r="AD15021" i="5"/>
  <c r="Z15246" i="5"/>
  <c r="Z15341" i="5"/>
  <c r="AC16525" i="5"/>
  <c r="Z17389" i="5"/>
  <c r="AD17517" i="5"/>
  <c r="AC18567" i="5"/>
  <c r="AD130" i="5"/>
  <c r="AC4541" i="5"/>
  <c r="AC4617" i="5"/>
  <c r="AD1249" i="5"/>
  <c r="AC8045" i="5"/>
  <c r="AD4776" i="5"/>
  <c r="Z7472" i="5"/>
  <c r="AD1940" i="5"/>
  <c r="AD9701" i="5"/>
  <c r="Z9175" i="5"/>
  <c r="Z10031" i="5"/>
  <c r="AD10544" i="5"/>
  <c r="AC10960" i="5"/>
  <c r="Z11344" i="5"/>
  <c r="Z11536" i="5"/>
  <c r="AD11728" i="5"/>
  <c r="AD12784" i="5"/>
  <c r="AD13008" i="5"/>
  <c r="Z13232" i="5"/>
  <c r="AD13424" i="5"/>
  <c r="AD13648" i="5"/>
  <c r="AD14000" i="5"/>
  <c r="Z14159" i="5"/>
  <c r="AD14288" i="5"/>
  <c r="AC14672" i="5"/>
  <c r="AC14799" i="5"/>
  <c r="AD15024" i="5"/>
  <c r="AC15184" i="5"/>
  <c r="AD15312" i="5"/>
  <c r="Z15856" i="5"/>
  <c r="Z16336" i="5"/>
  <c r="AC16848" i="5"/>
  <c r="Z17520" i="5"/>
  <c r="AD17679" i="5"/>
  <c r="Z17840" i="5"/>
  <c r="AC18000" i="5"/>
  <c r="AC18320" i="5"/>
  <c r="AD18512" i="5"/>
  <c r="AD18639" i="5"/>
  <c r="Z18800" i="5"/>
  <c r="AD19440" i="5"/>
  <c r="AD19569" i="5"/>
  <c r="Z19824" i="5"/>
  <c r="Z4902" i="5"/>
  <c r="AC7391" i="5"/>
  <c r="AD5210" i="5"/>
  <c r="AC3293" i="5"/>
  <c r="AC6455" i="5"/>
  <c r="AC7330" i="5"/>
  <c r="Z4563" i="5"/>
  <c r="AD9915" i="5"/>
  <c r="AD1752" i="5"/>
  <c r="Z2245" i="5"/>
  <c r="AD3800" i="5"/>
  <c r="AC8955" i="5"/>
  <c r="AC20" i="5"/>
  <c r="AC31" i="5"/>
  <c r="Z3408" i="5"/>
  <c r="AD7410" i="5"/>
  <c r="AD7251" i="5"/>
  <c r="AC1765" i="5"/>
  <c r="AD9517" i="5"/>
  <c r="AC7864" i="5"/>
  <c r="Z8976" i="5"/>
  <c r="AD5731" i="5"/>
  <c r="AC5977" i="5"/>
  <c r="Z4444" i="5"/>
  <c r="AD3599" i="5"/>
  <c r="Z8848" i="5"/>
  <c r="AC1296" i="5"/>
  <c r="AD1384" i="5"/>
  <c r="Z1080" i="5"/>
  <c r="Z6182" i="5"/>
  <c r="Z9518" i="5"/>
  <c r="AC4306" i="5"/>
  <c r="AD4824" i="5"/>
  <c r="AD4922" i="5"/>
  <c r="Z8119" i="5"/>
  <c r="Z7715" i="5"/>
  <c r="AD8015" i="5"/>
  <c r="AC9779" i="5"/>
  <c r="Z109" i="5"/>
  <c r="AD7529" i="5"/>
  <c r="AD3713" i="5"/>
  <c r="AC9508" i="5"/>
  <c r="Z90" i="5"/>
  <c r="AD5317" i="5"/>
  <c r="AC7695" i="5"/>
  <c r="AD5327" i="5"/>
  <c r="Z5686" i="5"/>
  <c r="Z8753" i="5"/>
  <c r="AC2619" i="5"/>
  <c r="AD8469" i="5"/>
  <c r="AD2736" i="5"/>
  <c r="Z8165" i="5"/>
  <c r="AD2098" i="5"/>
  <c r="AC5601" i="5"/>
  <c r="AD1565" i="5"/>
  <c r="AD2353" i="5"/>
  <c r="Z7336" i="5"/>
  <c r="AC5689" i="5"/>
  <c r="Z9048" i="5"/>
  <c r="Z7776" i="5"/>
  <c r="AD1836" i="5"/>
  <c r="Z10088" i="5"/>
  <c r="AD10185" i="5"/>
  <c r="Z10314" i="5"/>
  <c r="AC10409" i="5"/>
  <c r="AC10600" i="5"/>
  <c r="Z10697" i="5"/>
  <c r="AD10985" i="5"/>
  <c r="AD11081" i="5"/>
  <c r="AC11273" i="5"/>
  <c r="Z11370" i="5"/>
  <c r="AC11689" i="5"/>
  <c r="AC11784" i="5"/>
  <c r="AD12073" i="5"/>
  <c r="AC12169" i="5"/>
  <c r="AD12714" i="5"/>
  <c r="AC12905" i="5"/>
  <c r="Z13001" i="5"/>
  <c r="AC13225" i="5"/>
  <c r="Z13545" i="5"/>
  <c r="AC13642" i="5"/>
  <c r="AD13705" i="5"/>
  <c r="Z13802" i="5"/>
  <c r="Z14121" i="5"/>
  <c r="AD14217" i="5"/>
  <c r="AC14313" i="5"/>
  <c r="Z14409" i="5"/>
  <c r="AC14505" i="5"/>
  <c r="Z14730" i="5"/>
  <c r="AC14793" i="5"/>
  <c r="Z14921" i="5"/>
  <c r="Z14985" i="5"/>
  <c r="Z15113" i="5"/>
  <c r="AD15209" i="5"/>
  <c r="AD15305" i="5"/>
  <c r="AD15401" i="5"/>
  <c r="AD15529" i="5"/>
  <c r="Z15849" i="5"/>
  <c r="AD15977" i="5"/>
  <c r="AD16073" i="5"/>
  <c r="Z16137" i="5"/>
  <c r="AD16810" i="5"/>
  <c r="AD17161" i="5"/>
  <c r="AD17353" i="5"/>
  <c r="AC17481" i="5"/>
  <c r="Z17673" i="5"/>
  <c r="Z17769" i="5"/>
  <c r="AC17961" i="5"/>
  <c r="AD18057" i="5"/>
  <c r="AD18250" i="5"/>
  <c r="AD18537" i="5"/>
  <c r="AC18633" i="5"/>
  <c r="AD18761" i="5"/>
  <c r="AD18985" i="5"/>
  <c r="AD19081" i="5"/>
  <c r="Z19177" i="5"/>
  <c r="Z19625" i="5"/>
  <c r="AC1757" i="5"/>
  <c r="Z6767" i="5"/>
  <c r="AD817" i="5"/>
  <c r="Z9911" i="5"/>
  <c r="AD4733" i="5"/>
  <c r="Z890" i="5"/>
  <c r="AD3541" i="5"/>
  <c r="AD5924" i="5"/>
  <c r="AC8859" i="5"/>
  <c r="Z9183" i="5"/>
  <c r="Z6496" i="5"/>
  <c r="AC3302" i="5"/>
  <c r="Z5298" i="5"/>
  <c r="Z365" i="5"/>
  <c r="AD7494" i="5"/>
  <c r="AC8724" i="5"/>
  <c r="AD2197" i="5"/>
  <c r="AD5886" i="5"/>
  <c r="AC8879" i="5"/>
  <c r="AC3530" i="5"/>
  <c r="Z2812" i="5"/>
  <c r="Z6781" i="5"/>
  <c r="AC4249" i="5"/>
  <c r="Z5542" i="5"/>
  <c r="Z3363" i="5"/>
  <c r="AD8534" i="5"/>
  <c r="Z35" i="5"/>
  <c r="AC8069" i="5"/>
  <c r="AC4402" i="5"/>
  <c r="AD4713" i="5"/>
  <c r="Z3178" i="5"/>
  <c r="AC4512" i="5"/>
  <c r="AC1419" i="5"/>
  <c r="Z7623" i="5"/>
  <c r="AC4533" i="5"/>
  <c r="Z6757" i="5"/>
  <c r="Z8465" i="5"/>
  <c r="Z9325" i="5"/>
  <c r="AD5578" i="5"/>
  <c r="AC778" i="5"/>
  <c r="AC3968" i="5"/>
  <c r="AC6817" i="5"/>
  <c r="AC6545" i="5"/>
  <c r="AC3786" i="5"/>
  <c r="AC6281" i="5"/>
  <c r="Z1411" i="5"/>
  <c r="AD9362" i="5"/>
  <c r="AD5658" i="5"/>
  <c r="AD9907" i="5"/>
  <c r="AD5195" i="5"/>
  <c r="AD4678" i="5"/>
  <c r="Z7475" i="5"/>
  <c r="Z3092" i="5"/>
  <c r="Z3402" i="5"/>
  <c r="Z3798" i="5"/>
  <c r="AD6759" i="5"/>
  <c r="AC10162" i="5"/>
  <c r="AC10386" i="5"/>
  <c r="Z10578" i="5"/>
  <c r="Z10674" i="5"/>
  <c r="AC10866" i="5"/>
  <c r="AD10930" i="5"/>
  <c r="AC11026" i="5"/>
  <c r="Z11122" i="5"/>
  <c r="AC11250" i="5"/>
  <c r="AD11346" i="5"/>
  <c r="AC11411" i="5"/>
  <c r="AC11538" i="5"/>
  <c r="AD11634" i="5"/>
  <c r="Z11698" i="5"/>
  <c r="Z11794" i="5"/>
  <c r="AD11922" i="5"/>
  <c r="AD11985" i="5"/>
  <c r="AC12242" i="5"/>
  <c r="AD12434" i="5"/>
  <c r="AD12530" i="5"/>
  <c r="AC12850" i="5"/>
  <c r="AC12945" i="5"/>
  <c r="AC13170" i="5"/>
  <c r="AD13363" i="5"/>
  <c r="Z13458" i="5"/>
  <c r="AD13522" i="5"/>
  <c r="AC13618" i="5"/>
  <c r="AC14482" i="5"/>
  <c r="Z14802" i="5"/>
  <c r="AD15154" i="5"/>
  <c r="AD15250" i="5"/>
  <c r="Z15475" i="5"/>
  <c r="AD15794" i="5"/>
  <c r="AC16114" i="5"/>
  <c r="AC16211" i="5"/>
  <c r="Z16306" i="5"/>
  <c r="AC16498" i="5"/>
  <c r="AC16626" i="5"/>
  <c r="AC16946" i="5"/>
  <c r="AC17074" i="5"/>
  <c r="Z17170" i="5"/>
  <c r="AC17266" i="5"/>
  <c r="AC17362" i="5"/>
  <c r="AC17458" i="5"/>
  <c r="Z17554" i="5"/>
  <c r="AD17874" i="5"/>
  <c r="Z18162" i="5"/>
  <c r="Z18258" i="5"/>
  <c r="Z18546" i="5"/>
  <c r="AD19090" i="5"/>
  <c r="AC19186" i="5"/>
  <c r="AC19506" i="5"/>
  <c r="Z19601" i="5"/>
  <c r="AD19698" i="5"/>
  <c r="Z19794" i="5"/>
  <c r="Z19921" i="5"/>
  <c r="AD19700" i="5"/>
  <c r="Z18221" i="5"/>
  <c r="Z18613" i="5"/>
  <c r="Z19381" i="5"/>
  <c r="AC19430" i="5"/>
  <c r="Z19910" i="5"/>
  <c r="AD19151" i="5"/>
  <c r="AD124" i="5"/>
  <c r="AC2966" i="5"/>
  <c r="AD7917" i="5"/>
  <c r="AD5653" i="5"/>
  <c r="Z9427" i="5"/>
  <c r="AD7719" i="5"/>
  <c r="Z1297" i="5"/>
  <c r="AD5699" i="5"/>
  <c r="AC9994" i="5"/>
  <c r="AC5107" i="5"/>
  <c r="Z3404" i="5"/>
  <c r="AD4271" i="5"/>
  <c r="AD7191" i="5"/>
  <c r="AC1264" i="5"/>
  <c r="Z4374" i="5"/>
  <c r="AD821" i="5"/>
  <c r="AC4685" i="5"/>
  <c r="Z7680" i="5"/>
  <c r="Z4907" i="5"/>
  <c r="AD1636" i="5"/>
  <c r="AC9464" i="5"/>
  <c r="Z3030" i="5"/>
  <c r="Z8769" i="5"/>
  <c r="AC6005" i="5"/>
  <c r="Z8986" i="5"/>
  <c r="Z9931" i="5"/>
  <c r="Z4189" i="5"/>
  <c r="Z5102" i="5"/>
  <c r="AC5477" i="5"/>
  <c r="Z4090" i="5"/>
  <c r="AD6363" i="5"/>
  <c r="Z8003" i="5"/>
  <c r="Z1725" i="5"/>
  <c r="AD9642" i="5"/>
  <c r="AC8775" i="5"/>
  <c r="AC7103" i="5"/>
  <c r="Z8597" i="5"/>
  <c r="Z3739" i="5"/>
  <c r="Z1948" i="5"/>
  <c r="Z6522" i="5"/>
  <c r="AD6932" i="5"/>
  <c r="AD2635" i="5"/>
  <c r="AC2136" i="5"/>
  <c r="Z7471" i="5"/>
  <c r="AC997" i="5"/>
  <c r="Z6519" i="5"/>
  <c r="AC2872" i="5"/>
  <c r="AC4982" i="5"/>
  <c r="Z9504" i="5"/>
  <c r="AD5564" i="5"/>
  <c r="AC308" i="5"/>
  <c r="AD720" i="5"/>
  <c r="AC1890" i="5"/>
  <c r="AD7932" i="5"/>
  <c r="AD8161" i="5"/>
  <c r="Z6009" i="5"/>
  <c r="AD6960" i="5"/>
  <c r="Z2522" i="5"/>
  <c r="AC4445" i="5"/>
  <c r="AC161" i="5"/>
  <c r="AC2663" i="5"/>
  <c r="AC7028" i="5"/>
  <c r="AC6477" i="5"/>
  <c r="Z7038" i="5"/>
  <c r="AD8441" i="5"/>
  <c r="AD9825" i="5"/>
  <c r="AD8678" i="5"/>
  <c r="Z9233" i="5"/>
  <c r="AD10028" i="5"/>
  <c r="AC10219" i="5"/>
  <c r="Z10443" i="5"/>
  <c r="AC10538" i="5"/>
  <c r="AC10667" i="5"/>
  <c r="AD10763" i="5"/>
  <c r="AD10955" i="5"/>
  <c r="AC11051" i="5"/>
  <c r="AC11179" i="5"/>
  <c r="AC11275" i="5"/>
  <c r="AC11402" i="5"/>
  <c r="AC11498" i="5"/>
  <c r="AC11564" i="5"/>
  <c r="Z11787" i="5"/>
  <c r="Z11883" i="5"/>
  <c r="AC11979" i="5"/>
  <c r="AC12171" i="5"/>
  <c r="Z12267" i="5"/>
  <c r="AC12587" i="5"/>
  <c r="AD12683" i="5"/>
  <c r="AC12779" i="5"/>
  <c r="AC12875" i="5"/>
  <c r="Z13067" i="5"/>
  <c r="Z13515" i="5"/>
  <c r="AD13611" i="5"/>
  <c r="Z13707" i="5"/>
  <c r="AD13803" i="5"/>
  <c r="Z13994" i="5"/>
  <c r="Z14091" i="5"/>
  <c r="Z14187" i="5"/>
  <c r="AC14635" i="5"/>
  <c r="AC14827" i="5"/>
  <c r="AD14955" i="5"/>
  <c r="AC15051" i="5"/>
  <c r="AD15244" i="5"/>
  <c r="Z15338" i="5"/>
  <c r="AD15435" i="5"/>
  <c r="AD15852" i="5"/>
  <c r="AC15947" i="5"/>
  <c r="Z16043" i="5"/>
  <c r="Z16139" i="5"/>
  <c r="Z16235" i="5"/>
  <c r="Z16331" i="5"/>
  <c r="Z16747" i="5"/>
  <c r="AC16875" i="5"/>
  <c r="AD17163" i="5"/>
  <c r="AD17259" i="5"/>
  <c r="AD17355" i="5"/>
  <c r="AC17419" i="5"/>
  <c r="AD18123" i="5"/>
  <c r="AD18860" i="5"/>
  <c r="Z18955" i="5"/>
  <c r="AD19051" i="5"/>
  <c r="AD19147" i="5"/>
  <c r="Z19243" i="5"/>
  <c r="AD19339" i="5"/>
  <c r="AD19435" i="5"/>
  <c r="AC19531" i="5"/>
  <c r="AD19722" i="5"/>
  <c r="AD19819" i="5"/>
  <c r="Z19164" i="5"/>
  <c r="AC19388" i="5"/>
  <c r="AD18341" i="5"/>
  <c r="Z18605" i="5"/>
  <c r="AD19877" i="5"/>
  <c r="AD19407" i="5"/>
  <c r="Z19886" i="5"/>
  <c r="Z19183" i="5"/>
  <c r="AD19750" i="5"/>
  <c r="AC19602" i="5"/>
  <c r="AD2942" i="5"/>
  <c r="AD3651" i="5"/>
  <c r="Z3814" i="5"/>
  <c r="Z2101" i="5"/>
  <c r="AD3846" i="5"/>
  <c r="AD4594" i="5"/>
  <c r="Z7572" i="5"/>
  <c r="Z8580" i="5"/>
  <c r="Z7515" i="5"/>
  <c r="AC5795" i="5"/>
  <c r="AC7844" i="5"/>
  <c r="AD9216" i="5"/>
  <c r="AD7855" i="5"/>
  <c r="Z4569" i="5"/>
  <c r="Z8946" i="5"/>
  <c r="AD4368" i="5"/>
  <c r="AD9815" i="5"/>
  <c r="AD8660" i="5"/>
  <c r="Z8099" i="5"/>
  <c r="AC9952" i="5"/>
  <c r="Z2610" i="5"/>
  <c r="AC5711" i="5"/>
  <c r="AD2769" i="5"/>
  <c r="Z606" i="5"/>
  <c r="Z3225" i="5"/>
  <c r="AC8546" i="5"/>
  <c r="AC6047" i="5"/>
  <c r="Z7829" i="5"/>
  <c r="Z1472" i="5"/>
  <c r="AD3382" i="5"/>
  <c r="AD2006" i="5"/>
  <c r="AD2692" i="5"/>
  <c r="Z3172" i="5"/>
  <c r="AD1844" i="5"/>
  <c r="AC7381" i="5"/>
  <c r="AD5013" i="5"/>
  <c r="Z6835" i="5"/>
  <c r="AD5154" i="5"/>
  <c r="AC1849" i="5"/>
  <c r="Z8197" i="5"/>
  <c r="Z5993" i="5"/>
  <c r="AD1273" i="5"/>
  <c r="AC3701" i="5"/>
  <c r="AC3925" i="5"/>
  <c r="AC7456" i="5"/>
  <c r="AD2075" i="5"/>
  <c r="AC2122" i="5"/>
  <c r="Z9226" i="5"/>
  <c r="AC9392" i="5"/>
  <c r="AC3157" i="5"/>
  <c r="AC371" i="5"/>
  <c r="Z8984" i="5"/>
  <c r="AD2975" i="5"/>
  <c r="Z2578" i="5"/>
  <c r="AD1168" i="5"/>
  <c r="Z5740" i="5"/>
  <c r="AC9381" i="5"/>
  <c r="AD5033" i="5"/>
  <c r="AC7010" i="5"/>
  <c r="AC8802" i="5"/>
  <c r="AC4439" i="5"/>
  <c r="AD3421" i="5"/>
  <c r="AC147" i="5"/>
  <c r="Z1509" i="5"/>
  <c r="Z2693" i="5"/>
  <c r="Z8010" i="5"/>
  <c r="AD2890" i="5"/>
  <c r="AC9656" i="5"/>
  <c r="AD10060" i="5"/>
  <c r="AD10380" i="5"/>
  <c r="Z10731" i="5"/>
  <c r="AD10925" i="5"/>
  <c r="AD11116" i="5"/>
  <c r="AD11244" i="5"/>
  <c r="AD11340" i="5"/>
  <c r="AD11469" i="5"/>
  <c r="AC11532" i="5"/>
  <c r="AC11884" i="5"/>
  <c r="AD11980" i="5"/>
  <c r="AC12044" i="5"/>
  <c r="AC12364" i="5"/>
  <c r="AC12461" i="5"/>
  <c r="Z12588" i="5"/>
  <c r="AC12684" i="5"/>
  <c r="Z12780" i="5"/>
  <c r="AC13037" i="5"/>
  <c r="AD13132" i="5"/>
  <c r="AD13228" i="5"/>
  <c r="AD13292" i="5"/>
  <c r="AD13388" i="5"/>
  <c r="AD13484" i="5"/>
  <c r="AD13580" i="5"/>
  <c r="AD13644" i="5"/>
  <c r="AD13869" i="5"/>
  <c r="Z13964" i="5"/>
  <c r="AC14284" i="5"/>
  <c r="AC14381" i="5"/>
  <c r="AD14476" i="5"/>
  <c r="AC14572" i="5"/>
  <c r="Z14764" i="5"/>
  <c r="Z15276" i="5"/>
  <c r="Z15404" i="5"/>
  <c r="AC15500" i="5"/>
  <c r="AC16076" i="5"/>
  <c r="AC16268" i="5"/>
  <c r="AC16588" i="5"/>
  <c r="Z16812" i="5"/>
  <c r="AC17004" i="5"/>
  <c r="AC17132" i="5"/>
  <c r="Z17196" i="5"/>
  <c r="Z17548" i="5"/>
  <c r="AD17611" i="5"/>
  <c r="AC17836" i="5"/>
  <c r="Z18028" i="5"/>
  <c r="AC18156" i="5"/>
  <c r="AC18251" i="5"/>
  <c r="AC18444" i="5"/>
  <c r="AD18859" i="5"/>
  <c r="AD19060" i="5"/>
  <c r="AC19204" i="5"/>
  <c r="Z19420" i="5"/>
  <c r="AD18653" i="5"/>
  <c r="AC19053" i="5"/>
  <c r="Z19294" i="5"/>
  <c r="Z19223" i="5"/>
  <c r="Z19591" i="5"/>
  <c r="AD301" i="5"/>
  <c r="Z6327" i="5"/>
  <c r="Z8188" i="5"/>
  <c r="AD9533" i="5"/>
  <c r="AC9965" i="5"/>
  <c r="Z1518" i="5"/>
  <c r="AD5364" i="5"/>
  <c r="AD9144" i="5"/>
  <c r="Z795" i="5"/>
  <c r="AD8366" i="5"/>
  <c r="Z728" i="5"/>
  <c r="AD5388" i="5"/>
  <c r="AC4920" i="5"/>
  <c r="AD3721" i="5"/>
  <c r="AD8515" i="5"/>
  <c r="AD9393" i="5"/>
  <c r="AD1301" i="5"/>
  <c r="AC3785" i="5"/>
  <c r="Z5000" i="5"/>
  <c r="Z5022" i="5"/>
  <c r="AC6562" i="5"/>
  <c r="AC4123" i="5"/>
  <c r="AD7685" i="5"/>
  <c r="AC224" i="5"/>
  <c r="Z7898" i="5"/>
  <c r="AC5094" i="5"/>
  <c r="AD9922" i="5"/>
  <c r="Z1622" i="5"/>
  <c r="AC8621" i="5"/>
  <c r="AC3309" i="5"/>
  <c r="AC2728" i="5"/>
  <c r="Z1990" i="5"/>
  <c r="AC2671" i="5"/>
  <c r="AD5988" i="5"/>
  <c r="AC5200" i="5"/>
  <c r="AC5614" i="5"/>
  <c r="AD9506" i="5"/>
  <c r="AD2681" i="5"/>
  <c r="Z2555" i="5"/>
  <c r="Z8383" i="5"/>
  <c r="AD5903" i="5"/>
  <c r="Z3420" i="5"/>
  <c r="AC2289" i="5"/>
  <c r="AC9121" i="5"/>
  <c r="Z1513" i="5"/>
  <c r="Z9967" i="5"/>
  <c r="AD6984" i="5"/>
  <c r="AD5503" i="5"/>
  <c r="AC4671" i="5"/>
  <c r="AD10029" i="5"/>
  <c r="AD10125" i="5"/>
  <c r="AC10253" i="5"/>
  <c r="Z10573" i="5"/>
  <c r="Z11118" i="5"/>
  <c r="AC11310" i="5"/>
  <c r="AD11501" i="5"/>
  <c r="AD11597" i="5"/>
  <c r="Z11693" i="5"/>
  <c r="AD11789" i="5"/>
  <c r="Z11981" i="5"/>
  <c r="AD12174" i="5"/>
  <c r="AD12269" i="5"/>
  <c r="AC12460" i="5"/>
  <c r="AD12590" i="5"/>
  <c r="Z12685" i="5"/>
  <c r="AD12781" i="5"/>
  <c r="AD13005" i="5"/>
  <c r="AD13325" i="5"/>
  <c r="Z13772" i="5"/>
  <c r="AC13868" i="5"/>
  <c r="AD13965" i="5"/>
  <c r="AD14061" i="5"/>
  <c r="AC14157" i="5"/>
  <c r="AD14253" i="5"/>
  <c r="Z14445" i="5"/>
  <c r="AD14541" i="5"/>
  <c r="AD14637" i="5"/>
  <c r="AC14732" i="5"/>
  <c r="AC15021" i="5"/>
  <c r="AD15246" i="5"/>
  <c r="AD15341" i="5"/>
  <c r="AC15438" i="5"/>
  <c r="AD15501" i="5"/>
  <c r="Z15597" i="5"/>
  <c r="AD16013" i="5"/>
  <c r="AC16237" i="5"/>
  <c r="AC16334" i="5"/>
  <c r="Z16557" i="5"/>
  <c r="AD16845" i="5"/>
  <c r="AD16942" i="5"/>
  <c r="Z17037" i="5"/>
  <c r="AC17133" i="5"/>
  <c r="Z17230" i="5"/>
  <c r="Z17421" i="5"/>
  <c r="AC17517" i="5"/>
  <c r="AC17613" i="5"/>
  <c r="AD17853" i="5"/>
  <c r="AC18205" i="5"/>
  <c r="AD18589" i="5"/>
  <c r="Z18997" i="5"/>
  <c r="Z19357" i="5"/>
  <c r="AD19749" i="5"/>
  <c r="AD19230" i="5"/>
  <c r="AD19550" i="5"/>
  <c r="AC18911" i="5"/>
  <c r="AD19511" i="5"/>
  <c r="AC19511" i="5"/>
  <c r="Z6984" i="5"/>
  <c r="Z10253" i="5"/>
  <c r="AC10701" i="5"/>
  <c r="Z11533" i="5"/>
  <c r="AC11693" i="5"/>
  <c r="Z12109" i="5"/>
  <c r="Z12812" i="5"/>
  <c r="AC13261" i="5"/>
  <c r="AD13772" i="5"/>
  <c r="Z14189" i="5"/>
  <c r="AC14380" i="5"/>
  <c r="AC14765" i="5"/>
  <c r="AD16173" i="5"/>
  <c r="AD16557" i="5"/>
  <c r="Z16781" i="5"/>
  <c r="AC17069" i="5"/>
  <c r="AC17357" i="5"/>
  <c r="AD18726" i="5"/>
  <c r="AD15661" i="5"/>
  <c r="AC16269" i="5"/>
  <c r="AC16781" i="5"/>
  <c r="AD17165" i="5"/>
  <c r="AC18726" i="5"/>
  <c r="AD19358" i="5"/>
  <c r="Z19861" i="5"/>
  <c r="AC17197" i="5"/>
  <c r="AD17581" i="5"/>
  <c r="AC19989" i="5"/>
  <c r="AD15597" i="5"/>
  <c r="Z16237" i="5"/>
  <c r="AC16942" i="5"/>
  <c r="AC19357" i="5"/>
  <c r="AC19550" i="5"/>
  <c r="Z8300" i="5"/>
  <c r="Z4407" i="5"/>
  <c r="Z9139" i="5"/>
  <c r="AC9364" i="5"/>
  <c r="AC3656" i="5"/>
  <c r="AD3959" i="5"/>
  <c r="Z8407" i="5"/>
  <c r="Z1164" i="5"/>
  <c r="AD9076" i="5"/>
  <c r="Z964" i="5"/>
  <c r="AD10031" i="5"/>
  <c r="AD10352" i="5"/>
  <c r="AC10544" i="5"/>
  <c r="Z10960" i="5"/>
  <c r="AD11185" i="5"/>
  <c r="AD11344" i="5"/>
  <c r="AD11568" i="5"/>
  <c r="AC11728" i="5"/>
  <c r="AC12400" i="5"/>
  <c r="AC12784" i="5"/>
  <c r="AC13008" i="5"/>
  <c r="AC13232" i="5"/>
  <c r="AC13424" i="5"/>
  <c r="AC13648" i="5"/>
  <c r="Z13872" i="5"/>
  <c r="AC14159" i="5"/>
  <c r="AC14704" i="5"/>
  <c r="Z14832" i="5"/>
  <c r="AC15024" i="5"/>
  <c r="AD15184" i="5"/>
  <c r="AC15536" i="5"/>
  <c r="AC15856" i="5"/>
  <c r="Z16209" i="5"/>
  <c r="AC16720" i="5"/>
  <c r="AC17200" i="5"/>
  <c r="AD17520" i="5"/>
  <c r="Z17679" i="5"/>
  <c r="AC17840" i="5"/>
  <c r="AD18000" i="5"/>
  <c r="AC18351" i="5"/>
  <c r="AC18512" i="5"/>
  <c r="Z18639" i="5"/>
  <c r="AC19440" i="5"/>
  <c r="Z19569" i="5"/>
  <c r="AC19728" i="5"/>
  <c r="AD19824" i="5"/>
  <c r="AC4902" i="5"/>
  <c r="AD7391" i="5"/>
  <c r="AD3293" i="5"/>
  <c r="Z6455" i="5"/>
  <c r="AD7330" i="5"/>
  <c r="AC4563" i="5"/>
  <c r="Z9915" i="5"/>
  <c r="AC1752" i="5"/>
  <c r="Z5945" i="5"/>
  <c r="AD4483" i="5"/>
  <c r="AD8955" i="5"/>
  <c r="AC2957" i="5"/>
  <c r="Z31" i="5"/>
  <c r="AD9452" i="5"/>
  <c r="AC7410" i="5"/>
  <c r="AD1765" i="5"/>
  <c r="Z9517" i="5"/>
  <c r="AD7864" i="5"/>
  <c r="AD8976" i="5"/>
  <c r="Z7611" i="5"/>
  <c r="Z5977" i="5"/>
  <c r="AD4444" i="5"/>
  <c r="AC3599" i="5"/>
  <c r="AC8848" i="5"/>
  <c r="Z1296" i="5"/>
  <c r="Z1384" i="5"/>
  <c r="AC2688" i="5"/>
  <c r="AD6182" i="5"/>
  <c r="AD7453" i="5"/>
  <c r="AD9518" i="5"/>
  <c r="AD4306" i="5"/>
  <c r="AC2169" i="5"/>
  <c r="AD8609" i="5"/>
  <c r="AD8308" i="5"/>
  <c r="AC8119" i="5"/>
  <c r="AD7715" i="5"/>
  <c r="Z9779" i="5"/>
  <c r="AD109" i="5"/>
  <c r="Z7483" i="5"/>
  <c r="Z2018" i="5"/>
  <c r="AC90" i="5"/>
  <c r="AC5317" i="5"/>
  <c r="Z3950" i="5"/>
  <c r="AC5327" i="5"/>
  <c r="AC5686" i="5"/>
  <c r="Z2619" i="5"/>
  <c r="Z8469" i="5"/>
  <c r="AC2736" i="5"/>
  <c r="AD2180" i="5"/>
  <c r="AC4339" i="5"/>
  <c r="AC1565" i="5"/>
  <c r="AD4258" i="5"/>
  <c r="AC7336" i="5"/>
  <c r="AD5689" i="5"/>
  <c r="AC4487" i="5"/>
  <c r="AC9048" i="5"/>
  <c r="AD1460" i="5"/>
  <c r="Z296" i="5"/>
  <c r="AC7776" i="5"/>
  <c r="AD10121" i="5"/>
  <c r="AC10314" i="5"/>
  <c r="AD10409" i="5"/>
  <c r="Z10600" i="5"/>
  <c r="AD10729" i="5"/>
  <c r="Z10825" i="5"/>
  <c r="AD10922" i="5"/>
  <c r="AD11017" i="5"/>
  <c r="AC11081" i="5"/>
  <c r="AC11305" i="5"/>
  <c r="AD11401" i="5"/>
  <c r="AD11689" i="5"/>
  <c r="Z11784" i="5"/>
  <c r="Z11913" i="5"/>
  <c r="AC12105" i="5"/>
  <c r="AD12169" i="5"/>
  <c r="AC12425" i="5"/>
  <c r="AD12649" i="5"/>
  <c r="AC12714" i="5"/>
  <c r="Z12905" i="5"/>
  <c r="AC13001" i="5"/>
  <c r="AD13129" i="5"/>
  <c r="Z13225" i="5"/>
  <c r="AC13352" i="5"/>
  <c r="AD13545" i="5"/>
  <c r="Z13642" i="5"/>
  <c r="AD13737" i="5"/>
  <c r="AD13802" i="5"/>
  <c r="AD14153" i="5"/>
  <c r="AC14217" i="5"/>
  <c r="AD14313" i="5"/>
  <c r="AC14441" i="5"/>
  <c r="AC14730" i="5"/>
  <c r="AD14826" i="5"/>
  <c r="AD14921" i="5"/>
  <c r="AD15017" i="5"/>
  <c r="AD15113" i="5"/>
  <c r="AC15209" i="5"/>
  <c r="AC15305" i="5"/>
  <c r="Z15401" i="5"/>
  <c r="AC15529" i="5"/>
  <c r="AC15849" i="5"/>
  <c r="Z15977" i="5"/>
  <c r="AC16073" i="5"/>
  <c r="AD16521" i="5"/>
  <c r="AC16810" i="5"/>
  <c r="Z17161" i="5"/>
  <c r="Z17481" i="5"/>
  <c r="AC17673" i="5"/>
  <c r="AD17769" i="5"/>
  <c r="Z17961" i="5"/>
  <c r="Z18057" i="5"/>
  <c r="Z18250" i="5"/>
  <c r="Z18473" i="5"/>
  <c r="Z18569" i="5"/>
  <c r="Z18761" i="5"/>
  <c r="AC18985" i="5"/>
  <c r="AC19081" i="5"/>
  <c r="AD19177" i="5"/>
  <c r="AC19625" i="5"/>
  <c r="AD1757" i="5"/>
  <c r="AD6767" i="5"/>
  <c r="Z4026" i="5"/>
  <c r="Z817" i="5"/>
  <c r="Z283" i="5"/>
  <c r="AC4733" i="5"/>
  <c r="AD890" i="5"/>
  <c r="Z3541" i="5"/>
  <c r="AC5924" i="5"/>
  <c r="Z8859" i="5"/>
  <c r="AC318" i="5"/>
  <c r="AC6496" i="5"/>
  <c r="AD3302" i="5"/>
  <c r="AC5298" i="5"/>
  <c r="Z6897" i="5"/>
  <c r="AC365" i="5"/>
  <c r="Z5552" i="5"/>
  <c r="AD8724" i="5"/>
  <c r="AC5651" i="5"/>
  <c r="Z5886" i="5"/>
  <c r="AD3530" i="5"/>
  <c r="AD2812" i="5"/>
  <c r="AD6781" i="5"/>
  <c r="AD4249" i="5"/>
  <c r="AC4461" i="5"/>
  <c r="AD2239" i="5"/>
  <c r="AC9420" i="5"/>
  <c r="AC3363" i="5"/>
  <c r="Z8534" i="5"/>
  <c r="AD4807" i="5"/>
  <c r="AD5957" i="5"/>
  <c r="AD3471" i="5"/>
  <c r="AC4713" i="5"/>
  <c r="AD4886" i="5"/>
  <c r="AD3178" i="5"/>
  <c r="AD5961" i="5"/>
  <c r="AD7338" i="5"/>
  <c r="AD3752" i="5"/>
  <c r="AD4512" i="5"/>
  <c r="Z1419" i="5"/>
  <c r="AD7623" i="5"/>
  <c r="AD4533" i="5"/>
  <c r="AC4216" i="5"/>
  <c r="Z7831" i="5"/>
  <c r="AC9325" i="5"/>
  <c r="Z778" i="5"/>
  <c r="Z7164" i="5"/>
  <c r="AD3968" i="5"/>
  <c r="Z5900" i="5"/>
  <c r="Z6817" i="5"/>
  <c r="Z6545" i="5"/>
  <c r="AC3717" i="5"/>
  <c r="AC5658" i="5"/>
  <c r="AC6926" i="5"/>
  <c r="AC4678" i="5"/>
  <c r="Z3211" i="5"/>
  <c r="AD3092" i="5"/>
  <c r="AC3402" i="5"/>
  <c r="AC3808" i="5"/>
  <c r="Z6759" i="5"/>
  <c r="AC10098" i="5"/>
  <c r="AD10162" i="5"/>
  <c r="Z10386" i="5"/>
  <c r="AC10513" i="5"/>
  <c r="AC10578" i="5"/>
  <c r="AC10674" i="5"/>
  <c r="AD10866" i="5"/>
  <c r="AD10963" i="5"/>
  <c r="Z11250" i="5"/>
  <c r="Z11346" i="5"/>
  <c r="AD11442" i="5"/>
  <c r="Z11538" i="5"/>
  <c r="AC11634" i="5"/>
  <c r="Z11730" i="5"/>
  <c r="AC11794" i="5"/>
  <c r="AC11922" i="5"/>
  <c r="AD12242" i="5"/>
  <c r="Z12434" i="5"/>
  <c r="AC12530" i="5"/>
  <c r="Z12850" i="5"/>
  <c r="Z12945" i="5"/>
  <c r="AD13170" i="5"/>
  <c r="Z13363" i="5"/>
  <c r="AD13458" i="5"/>
  <c r="Z14419" i="5"/>
  <c r="AC14514" i="5"/>
  <c r="Z14834" i="5"/>
  <c r="AC15154" i="5"/>
  <c r="AC15250" i="5"/>
  <c r="AC15379" i="5"/>
  <c r="AD15475" i="5"/>
  <c r="AC15794" i="5"/>
  <c r="AC16050" i="5"/>
  <c r="Z16114" i="5"/>
  <c r="Z16211" i="5"/>
  <c r="AC16306" i="5"/>
  <c r="Z16626" i="5"/>
  <c r="Z17074" i="5"/>
  <c r="AC17170" i="5"/>
  <c r="Z17266" i="5"/>
  <c r="AD17362" i="5"/>
  <c r="Z17458" i="5"/>
  <c r="AC17554" i="5"/>
  <c r="AC17874" i="5"/>
  <c r="AC18162" i="5"/>
  <c r="AD18258" i="5"/>
  <c r="AC19218" i="5"/>
  <c r="AD19506" i="5"/>
  <c r="AD19601" i="5"/>
  <c r="AC19698" i="5"/>
  <c r="AD19794" i="5"/>
  <c r="AD19921" i="5"/>
  <c r="Z19700" i="5"/>
  <c r="AC18221" i="5"/>
  <c r="AC18613" i="5"/>
  <c r="Z19118" i="5"/>
  <c r="AC19494" i="5"/>
  <c r="AD19909" i="5"/>
  <c r="AD19430" i="5"/>
  <c r="AC19910" i="5"/>
  <c r="Z19335" i="5"/>
  <c r="AC7917" i="5"/>
  <c r="Z5653" i="5"/>
  <c r="AD9427" i="5"/>
  <c r="AD6414" i="5"/>
  <c r="AC1297" i="5"/>
  <c r="Z5699" i="5"/>
  <c r="AD9994" i="5"/>
  <c r="AD5107" i="5"/>
  <c r="AD3404" i="5"/>
  <c r="AD4374" i="5"/>
  <c r="Z821" i="5"/>
  <c r="Z4685" i="5"/>
  <c r="Z5071" i="5"/>
  <c r="AD4907" i="5"/>
  <c r="AC4528" i="5"/>
  <c r="Z1636" i="5"/>
  <c r="Z8573" i="5"/>
  <c r="AD3030" i="5"/>
  <c r="Z2429" i="5"/>
  <c r="AC8769" i="5"/>
  <c r="AD6005" i="5"/>
  <c r="AC8986" i="5"/>
  <c r="AC9931" i="5"/>
  <c r="AD4189" i="5"/>
  <c r="AC5102" i="5"/>
  <c r="Z5477" i="5"/>
  <c r="AD4090" i="5"/>
  <c r="Z6363" i="5"/>
  <c r="AD8003" i="5"/>
  <c r="AC1725" i="5"/>
  <c r="AC9642" i="5"/>
  <c r="AD3057" i="5"/>
  <c r="AC7388" i="5"/>
  <c r="AD8597" i="5"/>
  <c r="AD3739" i="5"/>
  <c r="Z3482" i="5"/>
  <c r="AC1948" i="5"/>
  <c r="AC6932" i="5"/>
  <c r="AC2635" i="5"/>
  <c r="Z2136" i="5"/>
  <c r="AD7471" i="5"/>
  <c r="AC5745" i="5"/>
  <c r="AD997" i="5"/>
  <c r="AC6519" i="5"/>
  <c r="AD2872" i="5"/>
  <c r="AD4982" i="5"/>
  <c r="AC4626" i="5"/>
  <c r="AC5564" i="5"/>
  <c r="AD8651" i="5"/>
  <c r="Z1890" i="5"/>
  <c r="AC7932" i="5"/>
  <c r="AD6009" i="5"/>
  <c r="Z6960" i="5"/>
  <c r="AD4445" i="5"/>
  <c r="Z7266" i="5"/>
  <c r="Z7028" i="5"/>
  <c r="AD4529" i="5"/>
  <c r="Z5590" i="5"/>
  <c r="AC8441" i="5"/>
  <c r="Z9825" i="5"/>
  <c r="Z4613" i="5"/>
  <c r="AD9233" i="5"/>
  <c r="AC10028" i="5"/>
  <c r="AC10155" i="5"/>
  <c r="AD10219" i="5"/>
  <c r="AC10443" i="5"/>
  <c r="AD10538" i="5"/>
  <c r="Z10667" i="5"/>
  <c r="Z10763" i="5"/>
  <c r="Z11179" i="5"/>
  <c r="AD11275" i="5"/>
  <c r="Z11402" i="5"/>
  <c r="Z11498" i="5"/>
  <c r="Z11595" i="5"/>
  <c r="AC11787" i="5"/>
  <c r="AC11883" i="5"/>
  <c r="AD11979" i="5"/>
  <c r="AD12171" i="5"/>
  <c r="AC12267" i="5"/>
  <c r="AD12587" i="5"/>
  <c r="Z12683" i="5"/>
  <c r="AD12907" i="5"/>
  <c r="Z13004" i="5"/>
  <c r="Z13099" i="5"/>
  <c r="Z13547" i="5"/>
  <c r="AC13611" i="5"/>
  <c r="AD13707" i="5"/>
  <c r="AC13803" i="5"/>
  <c r="AC13931" i="5"/>
  <c r="AD13994" i="5"/>
  <c r="AD14091" i="5"/>
  <c r="AC14187" i="5"/>
  <c r="Z14635" i="5"/>
  <c r="Z14955" i="5"/>
  <c r="Z15051" i="5"/>
  <c r="AC15244" i="5"/>
  <c r="AD15338" i="5"/>
  <c r="Z15435" i="5"/>
  <c r="Z15691" i="5"/>
  <c r="Z15883" i="5"/>
  <c r="AD15947" i="5"/>
  <c r="AC16075" i="5"/>
  <c r="AD16171" i="5"/>
  <c r="Z16267" i="5"/>
  <c r="AD16779" i="5"/>
  <c r="Z16875" i="5"/>
  <c r="AC17163" i="5"/>
  <c r="Z17259" i="5"/>
  <c r="AC17355" i="5"/>
  <c r="AC18123" i="5"/>
  <c r="Z18347" i="5"/>
  <c r="AD18795" i="5"/>
  <c r="AC18860" i="5"/>
  <c r="AC18955" i="5"/>
  <c r="Z19051" i="5"/>
  <c r="AD19179" i="5"/>
  <c r="AC19275" i="5"/>
  <c r="AC19339" i="5"/>
  <c r="AC19467" i="5"/>
  <c r="Z19531" i="5"/>
  <c r="AC19659" i="5"/>
  <c r="Z19722" i="5"/>
  <c r="Z19819" i="5"/>
  <c r="Z18341" i="5"/>
  <c r="Z18717" i="5"/>
  <c r="AC19621" i="5"/>
  <c r="Z19877" i="5"/>
  <c r="Z19407" i="5"/>
  <c r="AD19886" i="5"/>
  <c r="AC19183" i="5"/>
  <c r="AC19942" i="5"/>
  <c r="Z19865" i="5"/>
  <c r="AC3161" i="5"/>
  <c r="AC3651" i="5"/>
  <c r="AD3814" i="5"/>
  <c r="AC2101" i="5"/>
  <c r="Z3846" i="5"/>
  <c r="Z4594" i="5"/>
  <c r="AC7572" i="5"/>
  <c r="AD8580" i="5"/>
  <c r="Z636" i="5"/>
  <c r="AD5795" i="5"/>
  <c r="AD7844" i="5"/>
  <c r="Z9216" i="5"/>
  <c r="Z7855" i="5"/>
  <c r="AC1362" i="5"/>
  <c r="Z4155" i="5"/>
  <c r="Z4368" i="5"/>
  <c r="AD8099" i="5"/>
  <c r="AD9952" i="5"/>
  <c r="AC2610" i="5"/>
  <c r="Z3659" i="5"/>
  <c r="AD5711" i="5"/>
  <c r="AD606" i="5"/>
  <c r="AD2680" i="5"/>
  <c r="AD8546" i="5"/>
  <c r="AD6047" i="5"/>
  <c r="AD7829" i="5"/>
  <c r="AC759" i="5"/>
  <c r="AC1472" i="5"/>
  <c r="AD2223" i="5"/>
  <c r="Z2006" i="5"/>
  <c r="AC2692" i="5"/>
  <c r="AD3172" i="5"/>
  <c r="AC1844" i="5"/>
  <c r="AD7381" i="5"/>
  <c r="Z5013" i="5"/>
  <c r="AC6835" i="5"/>
  <c r="Z5154" i="5"/>
  <c r="Z1849" i="5"/>
  <c r="AC5993" i="5"/>
  <c r="Z1273" i="5"/>
  <c r="AD3701" i="5"/>
  <c r="AD3925" i="5"/>
  <c r="AD7456" i="5"/>
  <c r="AD942" i="5"/>
  <c r="AD2122" i="5"/>
  <c r="AC9226" i="5"/>
  <c r="Z9392" i="5"/>
  <c r="Z3157" i="5"/>
  <c r="AD371" i="5"/>
  <c r="Z5063" i="5"/>
  <c r="AC8984" i="5"/>
  <c r="AC2975" i="5"/>
  <c r="AC2578" i="5"/>
  <c r="Z8453" i="5"/>
  <c r="AC1168" i="5"/>
  <c r="AD5740" i="5"/>
  <c r="AC5033" i="5"/>
  <c r="Z7010" i="5"/>
  <c r="Z8802" i="5"/>
  <c r="AD9053" i="5"/>
  <c r="Z3421" i="5"/>
  <c r="Z147" i="5"/>
  <c r="AC1509" i="5"/>
  <c r="AD4247" i="5"/>
  <c r="AC8010" i="5"/>
  <c r="Z2890" i="5"/>
  <c r="Z9656" i="5"/>
  <c r="AC10060" i="5"/>
  <c r="AD10731" i="5"/>
  <c r="Z10925" i="5"/>
  <c r="AD11052" i="5"/>
  <c r="AC11244" i="5"/>
  <c r="Z11340" i="5"/>
  <c r="Z11469" i="5"/>
  <c r="AD11884" i="5"/>
  <c r="Z11980" i="5"/>
  <c r="AD12076" i="5"/>
  <c r="AC12172" i="5"/>
  <c r="Z12364" i="5"/>
  <c r="AD12588" i="5"/>
  <c r="AD13037" i="5"/>
  <c r="AC13132" i="5"/>
  <c r="AC13228" i="5"/>
  <c r="AD13324" i="5"/>
  <c r="AC13420" i="5"/>
  <c r="AC13484" i="5"/>
  <c r="AC13580" i="5"/>
  <c r="AC13677" i="5"/>
  <c r="AC13773" i="5"/>
  <c r="Z13869" i="5"/>
  <c r="AD13964" i="5"/>
  <c r="Z14284" i="5"/>
  <c r="Z14381" i="5"/>
  <c r="Z14476" i="5"/>
  <c r="Z14604" i="5"/>
  <c r="AC14700" i="5"/>
  <c r="Z14795" i="5"/>
  <c r="Z15212" i="5"/>
  <c r="AD15404" i="5"/>
  <c r="Z15500" i="5"/>
  <c r="AD15629" i="5"/>
  <c r="AC15980" i="5"/>
  <c r="Z16076" i="5"/>
  <c r="AD16301" i="5"/>
  <c r="Z16588" i="5"/>
  <c r="AD16812" i="5"/>
  <c r="AD17132" i="5"/>
  <c r="AD17548" i="5"/>
  <c r="Z17869" i="5"/>
  <c r="AD17964" i="5"/>
  <c r="Z18156" i="5"/>
  <c r="AD18251" i="5"/>
  <c r="Z18444" i="5"/>
  <c r="AD18796" i="5"/>
  <c r="AC18859" i="5"/>
  <c r="Z19060" i="5"/>
  <c r="Z19260" i="5"/>
  <c r="AD17885" i="5"/>
  <c r="Z18653" i="5"/>
  <c r="AD19053" i="5"/>
  <c r="AD19557" i="5"/>
  <c r="AC19950" i="5"/>
  <c r="AD19455" i="5"/>
  <c r="Z19949" i="5"/>
  <c r="AC19223" i="5"/>
  <c r="AC301" i="5"/>
  <c r="AD6327" i="5"/>
  <c r="Z9533" i="5"/>
  <c r="AD9965" i="5"/>
  <c r="AC1518" i="5"/>
  <c r="AC9144" i="5"/>
  <c r="AD795" i="5"/>
  <c r="AC8366" i="5"/>
  <c r="AD728" i="5"/>
  <c r="AC5388" i="5"/>
  <c r="AD4920" i="5"/>
  <c r="AD9201" i="5"/>
  <c r="AD2570" i="5"/>
  <c r="AC3721" i="5"/>
  <c r="Z8515" i="5"/>
  <c r="AC1036" i="5"/>
  <c r="AD2683" i="5"/>
  <c r="AC1301" i="5"/>
  <c r="AD3785" i="5"/>
  <c r="Z859" i="5"/>
  <c r="AC5000" i="5"/>
  <c r="AC5022" i="5"/>
  <c r="Z4123" i="5"/>
  <c r="AD8737" i="5"/>
  <c r="AC3439" i="5"/>
  <c r="Z224" i="5"/>
  <c r="AD5094" i="5"/>
  <c r="AC8857" i="5"/>
  <c r="AD6952" i="5"/>
  <c r="Z6493" i="5"/>
  <c r="AD2369" i="5"/>
  <c r="Z8621" i="5"/>
  <c r="AD4627" i="5"/>
  <c r="AD9329" i="5"/>
  <c r="Z3309" i="5"/>
  <c r="AD2728" i="5"/>
  <c r="Z1283" i="5"/>
  <c r="AD1990" i="5"/>
  <c r="Z2671" i="5"/>
  <c r="Z5988" i="5"/>
  <c r="AD5200" i="5"/>
  <c r="AD5614" i="5"/>
  <c r="Z9506" i="5"/>
  <c r="AC2681" i="5"/>
  <c r="AC8383" i="5"/>
  <c r="AC5903" i="5"/>
  <c r="AC3420" i="5"/>
  <c r="AD2650" i="5"/>
  <c r="Z9121" i="5"/>
  <c r="AD1513" i="5"/>
  <c r="AC6984" i="5"/>
  <c r="AD4671" i="5"/>
  <c r="AD6509" i="5"/>
  <c r="Z10029" i="5"/>
  <c r="AD10253" i="5"/>
  <c r="AC10573" i="5"/>
  <c r="AD11021" i="5"/>
  <c r="AD11118" i="5"/>
  <c r="Z11310" i="5"/>
  <c r="AC11437" i="5"/>
  <c r="Z11501" i="5"/>
  <c r="Z11597" i="5"/>
  <c r="AD11693" i="5"/>
  <c r="Z11789" i="5"/>
  <c r="AC11981" i="5"/>
  <c r="AC12109" i="5"/>
  <c r="AC12205" i="5"/>
  <c r="Z12269" i="5"/>
  <c r="AC12590" i="5"/>
  <c r="AD12685" i="5"/>
  <c r="AC12812" i="5"/>
  <c r="Z13005" i="5"/>
  <c r="AC13325" i="5"/>
  <c r="AC13772" i="5"/>
  <c r="AD13868" i="5"/>
  <c r="Z13965" i="5"/>
  <c r="AC14061" i="5"/>
  <c r="AD14157" i="5"/>
  <c r="AC14253" i="5"/>
  <c r="AD14445" i="5"/>
  <c r="Z14541" i="5"/>
  <c r="AC14637" i="5"/>
  <c r="AD14732" i="5"/>
  <c r="Z14957" i="5"/>
  <c r="Z15021" i="5"/>
  <c r="AC15246" i="5"/>
  <c r="AC15341" i="5"/>
  <c r="Z15438" i="5"/>
  <c r="AD15533" i="5"/>
  <c r="Z16173" i="5"/>
  <c r="Z16269" i="5"/>
  <c r="AD16334" i="5"/>
  <c r="AC16557" i="5"/>
  <c r="AD16781" i="5"/>
  <c r="AC16845" i="5"/>
  <c r="Z17069" i="5"/>
  <c r="AD17133" i="5"/>
  <c r="AC17230" i="5"/>
  <c r="AC17421" i="5"/>
  <c r="Z17517" i="5"/>
  <c r="AD17613" i="5"/>
  <c r="Z17973" i="5"/>
  <c r="AC18349" i="5"/>
  <c r="Z18589" i="5"/>
  <c r="AC18997" i="5"/>
  <c r="AD19357" i="5"/>
  <c r="Z19749" i="5"/>
  <c r="Z19230" i="5"/>
  <c r="Z18911" i="5"/>
  <c r="AC6509" i="5"/>
  <c r="AC11118" i="5"/>
  <c r="AD11342" i="5"/>
  <c r="AC11597" i="5"/>
  <c r="Z12301" i="5"/>
  <c r="AC13005" i="5"/>
  <c r="Z13868" i="5"/>
  <c r="Z14061" i="5"/>
  <c r="Z14253" i="5"/>
  <c r="AC14957" i="5"/>
  <c r="AC15373" i="5"/>
  <c r="AC15533" i="5"/>
  <c r="AC15854" i="5"/>
  <c r="AD16269" i="5"/>
  <c r="AD16493" i="5"/>
  <c r="Z16686" i="5"/>
  <c r="AC17165" i="5"/>
  <c r="AD17421" i="5"/>
  <c r="AD18349" i="5"/>
  <c r="AC19861" i="5"/>
  <c r="AD18911" i="5"/>
  <c r="Z15981" i="5"/>
  <c r="AD16589" i="5"/>
  <c r="Z17005" i="5"/>
  <c r="Z17357" i="5"/>
  <c r="Z18349" i="5"/>
  <c r="AD19861" i="5"/>
  <c r="Z19135" i="5"/>
  <c r="Z19358" i="5"/>
  <c r="Z19761" i="5"/>
  <c r="AD16237" i="5"/>
  <c r="Z16942" i="5"/>
  <c r="AD17293" i="5"/>
  <c r="AC19613" i="5"/>
  <c r="AC15406" i="5"/>
  <c r="Z16013" i="5"/>
  <c r="AC17037" i="5"/>
  <c r="Z17613" i="5"/>
  <c r="AD8557" i="5"/>
  <c r="Z9687" i="5"/>
  <c r="Z5173" i="5"/>
  <c r="Z2314" i="5"/>
  <c r="AD664" i="5"/>
  <c r="Z1570" i="5"/>
  <c r="AC7035" i="5"/>
  <c r="AD964" i="5"/>
  <c r="Z1389" i="5"/>
  <c r="Z10352" i="5"/>
  <c r="AD10607" i="5"/>
  <c r="AD10800" i="5"/>
  <c r="AC11024" i="5"/>
  <c r="AC11216" i="5"/>
  <c r="AD11376" i="5"/>
  <c r="AD11600" i="5"/>
  <c r="Z11792" i="5"/>
  <c r="AD12015" i="5"/>
  <c r="AD12208" i="5"/>
  <c r="AD12432" i="5"/>
  <c r="AC13264" i="5"/>
  <c r="AD13872" i="5"/>
  <c r="Z14192" i="5"/>
  <c r="AD14352" i="5"/>
  <c r="AD14704" i="5"/>
  <c r="Z15024" i="5"/>
  <c r="AD15376" i="5"/>
  <c r="AD15536" i="5"/>
  <c r="AD15856" i="5"/>
  <c r="Z16720" i="5"/>
  <c r="Z16912" i="5"/>
  <c r="AC17072" i="5"/>
  <c r="AD17200" i="5"/>
  <c r="Z17551" i="5"/>
  <c r="Z17873" i="5"/>
  <c r="Z18032" i="5"/>
  <c r="AD18351" i="5"/>
  <c r="AC18544" i="5"/>
  <c r="AD19024" i="5"/>
  <c r="AD19184" i="5"/>
  <c r="AC19472" i="5"/>
  <c r="Z19600" i="5"/>
  <c r="Z19728" i="5"/>
  <c r="AD4902" i="5"/>
  <c r="Z2285" i="5"/>
  <c r="Z8239" i="5"/>
  <c r="AD839" i="5"/>
  <c r="AD9918" i="5"/>
  <c r="Z5571" i="5"/>
  <c r="AD4440" i="5"/>
  <c r="AC7566" i="5"/>
  <c r="AC5630" i="5"/>
  <c r="Z1752" i="5"/>
  <c r="AC5945" i="5"/>
  <c r="AC4483" i="5"/>
  <c r="Z8955" i="5"/>
  <c r="AD2957" i="5"/>
  <c r="AD31" i="5"/>
  <c r="AC9452" i="5"/>
  <c r="Z7410" i="5"/>
  <c r="AC9517" i="5"/>
  <c r="Z7864" i="5"/>
  <c r="AD3984" i="5"/>
  <c r="AC8976" i="5"/>
  <c r="AC7611" i="5"/>
  <c r="AD5977" i="5"/>
  <c r="AD7873" i="5"/>
  <c r="AC3927" i="5"/>
  <c r="AD1296" i="5"/>
  <c r="Z2688" i="5"/>
  <c r="Z7453" i="5"/>
  <c r="Z4306" i="5"/>
  <c r="AD2169" i="5"/>
  <c r="Z8609" i="5"/>
  <c r="Z8308" i="5"/>
  <c r="AC7715" i="5"/>
  <c r="AD4945" i="5"/>
  <c r="AD9779" i="5"/>
  <c r="AD5910" i="5"/>
  <c r="AD7483" i="5"/>
  <c r="AC5396" i="5"/>
  <c r="AC2018" i="5"/>
  <c r="Z5317" i="5"/>
  <c r="AC3950" i="5"/>
  <c r="AD5686" i="5"/>
  <c r="AC8469" i="5"/>
  <c r="Z2736" i="5"/>
  <c r="AC2180" i="5"/>
  <c r="AD4339" i="5"/>
  <c r="Z6846" i="5"/>
  <c r="Z4258" i="5"/>
  <c r="AC2876" i="5"/>
  <c r="Z5689" i="5"/>
  <c r="Z3678" i="5"/>
  <c r="Z4487" i="5"/>
  <c r="Z4768" i="5"/>
  <c r="Z1460" i="5"/>
  <c r="AC296" i="5"/>
  <c r="Z647" i="5"/>
  <c r="AC10121" i="5"/>
  <c r="AD10314" i="5"/>
  <c r="Z10441" i="5"/>
  <c r="AC10537" i="5"/>
  <c r="AC10729" i="5"/>
  <c r="AD10825" i="5"/>
  <c r="AC10922" i="5"/>
  <c r="Z11017" i="5"/>
  <c r="AD11113" i="5"/>
  <c r="Z11305" i="5"/>
  <c r="AC11401" i="5"/>
  <c r="AD11721" i="5"/>
  <c r="AD11817" i="5"/>
  <c r="AC11913" i="5"/>
  <c r="Z12105" i="5"/>
  <c r="Z12201" i="5"/>
  <c r="AD12425" i="5"/>
  <c r="Z12553" i="5"/>
  <c r="Z12649" i="5"/>
  <c r="AD12744" i="5"/>
  <c r="Z12841" i="5"/>
  <c r="AD12905" i="5"/>
  <c r="AD13033" i="5"/>
  <c r="Z13129" i="5"/>
  <c r="AD13225" i="5"/>
  <c r="AD13352" i="5"/>
  <c r="AC13482" i="5"/>
  <c r="AC13545" i="5"/>
  <c r="AD13642" i="5"/>
  <c r="AC13737" i="5"/>
  <c r="Z14153" i="5"/>
  <c r="AD14249" i="5"/>
  <c r="AD14441" i="5"/>
  <c r="AD14665" i="5"/>
  <c r="AD14730" i="5"/>
  <c r="Z14826" i="5"/>
  <c r="AC14921" i="5"/>
  <c r="Z15017" i="5"/>
  <c r="AC15113" i="5"/>
  <c r="AC15241" i="5"/>
  <c r="Z15529" i="5"/>
  <c r="AC15977" i="5"/>
  <c r="Z16073" i="5"/>
  <c r="AC16521" i="5"/>
  <c r="AD16745" i="5"/>
  <c r="AC17161" i="5"/>
  <c r="AD17481" i="5"/>
  <c r="Z17609" i="5"/>
  <c r="AC17704" i="5"/>
  <c r="AC17769" i="5"/>
  <c r="AD17897" i="5"/>
  <c r="Z18090" i="5"/>
  <c r="AC18281" i="5"/>
  <c r="Z18376" i="5"/>
  <c r="AC18473" i="5"/>
  <c r="AC18569" i="5"/>
  <c r="AD18921" i="5"/>
  <c r="AC19112" i="5"/>
  <c r="AC19177" i="5"/>
  <c r="Z1757" i="5"/>
  <c r="AD2952" i="5"/>
  <c r="AC6453" i="5"/>
  <c r="AC4026" i="5"/>
  <c r="AC817" i="5"/>
  <c r="AD283" i="5"/>
  <c r="AC890" i="5"/>
  <c r="AC802" i="5"/>
  <c r="AC9164" i="5"/>
  <c r="Z5924" i="5"/>
  <c r="AD8859" i="5"/>
  <c r="Z318" i="5"/>
  <c r="AD6496" i="5"/>
  <c r="Z3302" i="5"/>
  <c r="AC4234" i="5"/>
  <c r="AC6897" i="5"/>
  <c r="Z4414" i="5"/>
  <c r="Z1321" i="5"/>
  <c r="AD5552" i="5"/>
  <c r="Z8724" i="5"/>
  <c r="Z5651" i="5"/>
  <c r="AC380" i="5"/>
  <c r="Z3530" i="5"/>
  <c r="AC2812" i="5"/>
  <c r="AC6781" i="5"/>
  <c r="Z4249" i="5"/>
  <c r="Z8630" i="5"/>
  <c r="AD4461" i="5"/>
  <c r="AC2239" i="5"/>
  <c r="Z9420" i="5"/>
  <c r="AD3363" i="5"/>
  <c r="AC9507" i="5"/>
  <c r="AC8534" i="5"/>
  <c r="Z4807" i="5"/>
  <c r="AC5957" i="5"/>
  <c r="AC3471" i="5"/>
  <c r="Z4713" i="5"/>
  <c r="AC4886" i="5"/>
  <c r="Z5824" i="5"/>
  <c r="AD5602" i="5"/>
  <c r="AC5961" i="5"/>
  <c r="AC7338" i="5"/>
  <c r="AD2257" i="5"/>
  <c r="AC3752" i="5"/>
  <c r="AC8544" i="5"/>
  <c r="Z6096" i="5"/>
  <c r="AD1419" i="5"/>
  <c r="AC7623" i="5"/>
  <c r="Z4533" i="5"/>
  <c r="AC3199" i="5"/>
  <c r="Z4216" i="5"/>
  <c r="AC7831" i="5"/>
  <c r="AD1539" i="5"/>
  <c r="AC7164" i="5"/>
  <c r="AD5900" i="5"/>
  <c r="Z3717" i="5"/>
  <c r="AC2415" i="5"/>
  <c r="Z5658" i="5"/>
  <c r="AD4379" i="5"/>
  <c r="AD6926" i="5"/>
  <c r="Z4678" i="5"/>
  <c r="AD3211" i="5"/>
  <c r="AC6839" i="5"/>
  <c r="AD3402" i="5"/>
  <c r="AD3808" i="5"/>
  <c r="AD2723" i="5"/>
  <c r="Z10098" i="5"/>
  <c r="AC10194" i="5"/>
  <c r="Z10513" i="5"/>
  <c r="AC10610" i="5"/>
  <c r="AD10674" i="5"/>
  <c r="AD10802" i="5"/>
  <c r="Z10866" i="5"/>
  <c r="AC10963" i="5"/>
  <c r="AD11250" i="5"/>
  <c r="AC11346" i="5"/>
  <c r="Z11442" i="5"/>
  <c r="AD11538" i="5"/>
  <c r="Z11634" i="5"/>
  <c r="AC11730" i="5"/>
  <c r="Z11922" i="5"/>
  <c r="Z12242" i="5"/>
  <c r="Z12562" i="5"/>
  <c r="AC12786" i="5"/>
  <c r="AC12882" i="5"/>
  <c r="Z12978" i="5"/>
  <c r="AC13202" i="5"/>
  <c r="Z13298" i="5"/>
  <c r="AC13363" i="5"/>
  <c r="AC13458" i="5"/>
  <c r="AD14002" i="5"/>
  <c r="AC14098" i="5"/>
  <c r="AC14322" i="5"/>
  <c r="AD14419" i="5"/>
  <c r="AD14514" i="5"/>
  <c r="AC14642" i="5"/>
  <c r="AC14834" i="5"/>
  <c r="AC15090" i="5"/>
  <c r="Z15154" i="5"/>
  <c r="Z15250" i="5"/>
  <c r="AD15379" i="5"/>
  <c r="AC15475" i="5"/>
  <c r="AC15826" i="5"/>
  <c r="Z16050" i="5"/>
  <c r="AD16146" i="5"/>
  <c r="Z16242" i="5"/>
  <c r="AD16306" i="5"/>
  <c r="AD16626" i="5"/>
  <c r="AD17106" i="5"/>
  <c r="AD17170" i="5"/>
  <c r="AC17298" i="5"/>
  <c r="Z17362" i="5"/>
  <c r="AD17490" i="5"/>
  <c r="AD17554" i="5"/>
  <c r="AC17682" i="5"/>
  <c r="AC17906" i="5"/>
  <c r="AC18002" i="5"/>
  <c r="AC18098" i="5"/>
  <c r="AD18194" i="5"/>
  <c r="AC18258" i="5"/>
  <c r="AD18386" i="5"/>
  <c r="AD18834" i="5"/>
  <c r="AD18930" i="5"/>
  <c r="AD19218" i="5"/>
  <c r="AC19538" i="5"/>
  <c r="AC19921" i="5"/>
  <c r="AC19700" i="5"/>
  <c r="AC19118" i="5"/>
  <c r="Z19494" i="5"/>
  <c r="Z19909" i="5"/>
  <c r="Z19430" i="5"/>
  <c r="AC19335" i="5"/>
  <c r="Z7917" i="5"/>
  <c r="AC5653" i="5"/>
  <c r="AC6414" i="5"/>
  <c r="AC7664" i="5"/>
  <c r="AC5699" i="5"/>
  <c r="Z9994" i="5"/>
  <c r="Z6102" i="5"/>
  <c r="AD8221" i="5"/>
  <c r="AC821" i="5"/>
  <c r="AD4685" i="5"/>
  <c r="AD5071" i="5"/>
  <c r="AD3140" i="5"/>
  <c r="Z4528" i="5"/>
  <c r="AC8573" i="5"/>
  <c r="AD2429" i="5"/>
  <c r="AC3148" i="5"/>
  <c r="AD8769" i="5"/>
  <c r="AD8986" i="5"/>
  <c r="Z9355" i="5"/>
  <c r="AC4189" i="5"/>
  <c r="AD7930" i="5"/>
  <c r="Z3393" i="5"/>
  <c r="AD5018" i="5"/>
  <c r="AC6363" i="5"/>
  <c r="AC3385" i="5"/>
  <c r="Z3969" i="5"/>
  <c r="Z9059" i="5"/>
  <c r="AC3057" i="5"/>
  <c r="Z7388" i="5"/>
  <c r="AC8597" i="5"/>
  <c r="AC3482" i="5"/>
  <c r="AD4324" i="5"/>
  <c r="AD4903" i="5"/>
  <c r="AC7471" i="5"/>
  <c r="AD5745" i="5"/>
  <c r="AC2399" i="5"/>
  <c r="AD6519" i="5"/>
  <c r="Z2872" i="5"/>
  <c r="Z9917" i="5"/>
  <c r="Z4626" i="5"/>
  <c r="Z2297" i="5"/>
  <c r="AC5643" i="5"/>
  <c r="AC8651" i="5"/>
  <c r="AD1890" i="5"/>
  <c r="Z7932" i="5"/>
  <c r="AD3795" i="5"/>
  <c r="AC1312" i="5"/>
  <c r="AC6960" i="5"/>
  <c r="Z4445" i="5"/>
  <c r="AD7266" i="5"/>
  <c r="AC7519" i="5"/>
  <c r="AC4529" i="5"/>
  <c r="AD5590" i="5"/>
  <c r="Z2471" i="5"/>
  <c r="AD4613" i="5"/>
  <c r="AD8152" i="5"/>
  <c r="Z10028" i="5"/>
  <c r="Z10155" i="5"/>
  <c r="AD10378" i="5"/>
  <c r="AD10667" i="5"/>
  <c r="AC10763" i="5"/>
  <c r="AD11179" i="5"/>
  <c r="AD11402" i="5"/>
  <c r="AD11498" i="5"/>
  <c r="AD11595" i="5"/>
  <c r="AD11723" i="5"/>
  <c r="AD11787" i="5"/>
  <c r="AD11883" i="5"/>
  <c r="Z11979" i="5"/>
  <c r="AD12107" i="5"/>
  <c r="Z12203" i="5"/>
  <c r="AD12267" i="5"/>
  <c r="AD12523" i="5"/>
  <c r="Z12907" i="5"/>
  <c r="AD13004" i="5"/>
  <c r="AD13099" i="5"/>
  <c r="Z13226" i="5"/>
  <c r="AC13547" i="5"/>
  <c r="Z13738" i="5"/>
  <c r="Z13931" i="5"/>
  <c r="Z14027" i="5"/>
  <c r="AD14635" i="5"/>
  <c r="AC14987" i="5"/>
  <c r="AD15051" i="5"/>
  <c r="AC15275" i="5"/>
  <c r="AC15370" i="5"/>
  <c r="AC15435" i="5"/>
  <c r="AD15691" i="5"/>
  <c r="AC15883" i="5"/>
  <c r="Z16075" i="5"/>
  <c r="AC16171" i="5"/>
  <c r="AD16267" i="5"/>
  <c r="AC16491" i="5"/>
  <c r="Z16779" i="5"/>
  <c r="AD16875" i="5"/>
  <c r="Z17003" i="5"/>
  <c r="Z17099" i="5"/>
  <c r="AC17195" i="5"/>
  <c r="AC17259" i="5"/>
  <c r="Z17355" i="5"/>
  <c r="Z17579" i="5"/>
  <c r="Z17675" i="5"/>
  <c r="Z18123" i="5"/>
  <c r="AC18347" i="5"/>
  <c r="AC18571" i="5"/>
  <c r="AC18795" i="5"/>
  <c r="Z18892" i="5"/>
  <c r="AD18955" i="5"/>
  <c r="AC19179" i="5"/>
  <c r="Z19275" i="5"/>
  <c r="AD19467" i="5"/>
  <c r="Z19659" i="5"/>
  <c r="AC19756" i="5"/>
  <c r="AC19851" i="5"/>
  <c r="AD19948" i="5"/>
  <c r="AC18341" i="5"/>
  <c r="AD18717" i="5"/>
  <c r="Z19621" i="5"/>
  <c r="AD19102" i="5"/>
  <c r="AD19582" i="5"/>
  <c r="AC19886" i="5"/>
  <c r="Z19942" i="5"/>
  <c r="AD19865" i="5"/>
  <c r="Z2882" i="5"/>
  <c r="AD3161" i="5"/>
  <c r="AC3814" i="5"/>
  <c r="AD2101" i="5"/>
  <c r="AC4594" i="5"/>
  <c r="AC7997" i="5"/>
  <c r="AD9169" i="5"/>
  <c r="AC8580" i="5"/>
  <c r="AD636" i="5"/>
  <c r="Z5795" i="5"/>
  <c r="AD8736" i="5"/>
  <c r="AC9216" i="5"/>
  <c r="Z1362" i="5"/>
  <c r="AC4155" i="5"/>
  <c r="AC4368" i="5"/>
  <c r="AC6389" i="5"/>
  <c r="Z5352" i="5"/>
  <c r="Z9952" i="5"/>
  <c r="AD7357" i="5"/>
  <c r="AD3659" i="5"/>
  <c r="AD2121" i="5"/>
  <c r="Z2680" i="5"/>
  <c r="Z8546" i="5"/>
  <c r="AC7829" i="5"/>
  <c r="AD759" i="5"/>
  <c r="AD1472" i="5"/>
  <c r="AC2223" i="5"/>
  <c r="AC2006" i="5"/>
  <c r="Z2692" i="5"/>
  <c r="AC5013" i="5"/>
  <c r="Z4380" i="5"/>
  <c r="AD6835" i="5"/>
  <c r="Z3296" i="5"/>
  <c r="AD1849" i="5"/>
  <c r="AC1273" i="5"/>
  <c r="AC808" i="5"/>
  <c r="AC17" i="5"/>
  <c r="Z3925" i="5"/>
  <c r="Z7456" i="5"/>
  <c r="Z942" i="5"/>
  <c r="Z2122" i="5"/>
  <c r="AD9226" i="5"/>
  <c r="AC4648" i="5"/>
  <c r="AD3877" i="5"/>
  <c r="AD388" i="5"/>
  <c r="AC5063" i="5"/>
  <c r="AC3946" i="5"/>
  <c r="AD2578" i="5"/>
  <c r="AC8453" i="5"/>
  <c r="Z1168" i="5"/>
  <c r="AD5112" i="5"/>
  <c r="AC2758" i="5"/>
  <c r="AD8802" i="5"/>
  <c r="AC9053" i="5"/>
  <c r="AC1007" i="5"/>
  <c r="AD147" i="5"/>
  <c r="AD1509" i="5"/>
  <c r="AC4247" i="5"/>
  <c r="Z7580" i="5"/>
  <c r="AC2890" i="5"/>
  <c r="Z1544" i="5"/>
  <c r="Z10060" i="5"/>
  <c r="Z10540" i="5"/>
  <c r="AC10731" i="5"/>
  <c r="Z10860" i="5"/>
  <c r="AC11052" i="5"/>
  <c r="Z11244" i="5"/>
  <c r="AC11469" i="5"/>
  <c r="AD11692" i="5"/>
  <c r="Z11884" i="5"/>
  <c r="AC11980" i="5"/>
  <c r="Z12076" i="5"/>
  <c r="Z12172" i="5"/>
  <c r="AC12300" i="5"/>
  <c r="Z13037" i="5"/>
  <c r="Z13132" i="5"/>
  <c r="Z13228" i="5"/>
  <c r="AC13324" i="5"/>
  <c r="Z13420" i="5"/>
  <c r="AD13516" i="5"/>
  <c r="Z13580" i="5"/>
  <c r="Z13677" i="5"/>
  <c r="Z13773" i="5"/>
  <c r="AC13869" i="5"/>
  <c r="AC13964" i="5"/>
  <c r="AD14316" i="5"/>
  <c r="AD14604" i="5"/>
  <c r="Z14700" i="5"/>
  <c r="AD14795" i="5"/>
  <c r="AD15020" i="5"/>
  <c r="AD15212" i="5"/>
  <c r="AC15404" i="5"/>
  <c r="AD15500" i="5"/>
  <c r="AC15629" i="5"/>
  <c r="AD15980" i="5"/>
  <c r="AD16076" i="5"/>
  <c r="Z16301" i="5"/>
  <c r="Z16524" i="5"/>
  <c r="Z17132" i="5"/>
  <c r="AD17356" i="5"/>
  <c r="AC17548" i="5"/>
  <c r="AD17869" i="5"/>
  <c r="Z17964" i="5"/>
  <c r="AD18156" i="5"/>
  <c r="Z18251" i="5"/>
  <c r="AC18380" i="5"/>
  <c r="AD18444" i="5"/>
  <c r="AD18572" i="5"/>
  <c r="AC18796" i="5"/>
  <c r="AC19060" i="5"/>
  <c r="AC19260" i="5"/>
  <c r="Z17885" i="5"/>
  <c r="AC18653" i="5"/>
  <c r="AC19557" i="5"/>
  <c r="Z19950" i="5"/>
  <c r="Z19455" i="5"/>
  <c r="AD19949" i="5"/>
  <c r="AD19223" i="5"/>
  <c r="Z19922" i="5"/>
  <c r="AD1227" i="5"/>
  <c r="AC6327" i="5"/>
  <c r="AC5478" i="5"/>
  <c r="Z4299" i="5"/>
  <c r="Z9965" i="5"/>
  <c r="Z718" i="5"/>
  <c r="AD1518" i="5"/>
  <c r="Z9144" i="5"/>
  <c r="AC1944" i="5"/>
  <c r="Z3746" i="5"/>
  <c r="Z5388" i="5"/>
  <c r="Z9201" i="5"/>
  <c r="Z2570" i="5"/>
  <c r="Z3721" i="5"/>
  <c r="AC8515" i="5"/>
  <c r="Z1036" i="5"/>
  <c r="Z2683" i="5"/>
  <c r="Z1301" i="5"/>
  <c r="Z8794" i="5"/>
  <c r="AC859" i="5"/>
  <c r="AD5022" i="5"/>
  <c r="AC6785" i="5"/>
  <c r="AD6422" i="5"/>
  <c r="Z8737" i="5"/>
  <c r="Z3439" i="5"/>
  <c r="AC7927" i="5"/>
  <c r="Z5094" i="5"/>
  <c r="Z8857" i="5"/>
  <c r="AC6952" i="5"/>
  <c r="AC6493" i="5"/>
  <c r="Z2369" i="5"/>
  <c r="AD8621" i="5"/>
  <c r="AC4627" i="5"/>
  <c r="Z9329" i="5"/>
  <c r="AD9090" i="5"/>
  <c r="AD3309" i="5"/>
  <c r="AD9980" i="5"/>
  <c r="AC1283" i="5"/>
  <c r="AC1990" i="5"/>
  <c r="AD2671" i="5"/>
  <c r="AC9506" i="5"/>
  <c r="Z3362" i="5"/>
  <c r="AD3420" i="5"/>
  <c r="Z2650" i="5"/>
  <c r="AD9121" i="5"/>
  <c r="AD8047" i="5"/>
  <c r="AD10573" i="5"/>
  <c r="Z11021" i="5"/>
  <c r="AD11437" i="5"/>
  <c r="AC11789" i="5"/>
  <c r="AD12205" i="5"/>
  <c r="Z12942" i="5"/>
  <c r="Z13325" i="5"/>
  <c r="AC13965" i="5"/>
  <c r="AC14862" i="5"/>
  <c r="Z15181" i="5"/>
  <c r="AD15438" i="5"/>
  <c r="AC15757" i="5"/>
  <c r="AD17230" i="5"/>
  <c r="AD17973" i="5"/>
  <c r="AD18997" i="5"/>
  <c r="AC19230" i="5"/>
  <c r="Z19511" i="5"/>
  <c r="Z15533" i="5"/>
  <c r="Z15757" i="5"/>
  <c r="AC16173" i="5"/>
  <c r="AD16686" i="5"/>
  <c r="AD17069" i="5"/>
  <c r="AC17973" i="5"/>
  <c r="Z18726" i="5"/>
  <c r="AC19863" i="5"/>
  <c r="AD19135" i="5"/>
  <c r="Z16525" i="5"/>
  <c r="AD17037" i="5"/>
  <c r="AD18205" i="5"/>
  <c r="Z19550" i="5"/>
  <c r="AC18589" i="5"/>
  <c r="AC19759" i="5"/>
  <c r="Z9573" i="5"/>
  <c r="AC4737" i="5"/>
  <c r="Z1267" i="5"/>
  <c r="AD7738" i="5"/>
  <c r="Z6703" i="5"/>
  <c r="AC6116" i="5"/>
  <c r="Z4025" i="5"/>
  <c r="Z3928" i="5"/>
  <c r="Z1377" i="5"/>
  <c r="AD10128" i="5"/>
  <c r="AD10384" i="5"/>
  <c r="AC10607" i="5"/>
  <c r="Z10832" i="5"/>
  <c r="AD11024" i="5"/>
  <c r="Z11216" i="5"/>
  <c r="Z11600" i="5"/>
  <c r="AD11792" i="5"/>
  <c r="Z12015" i="5"/>
  <c r="AC12208" i="5"/>
  <c r="AC12432" i="5"/>
  <c r="AD13264" i="5"/>
  <c r="AC13872" i="5"/>
  <c r="Z14225" i="5"/>
  <c r="AC14352" i="5"/>
  <c r="Z14704" i="5"/>
  <c r="Z15088" i="5"/>
  <c r="Z15376" i="5"/>
  <c r="Z15536" i="5"/>
  <c r="Z15760" i="5"/>
  <c r="AC15920" i="5"/>
  <c r="AC16592" i="5"/>
  <c r="AD16912" i="5"/>
  <c r="Z17072" i="5"/>
  <c r="AC17232" i="5"/>
  <c r="AC17584" i="5"/>
  <c r="AC17744" i="5"/>
  <c r="AC17873" i="5"/>
  <c r="AD18032" i="5"/>
  <c r="Z18256" i="5"/>
  <c r="AD18544" i="5"/>
  <c r="Z18705" i="5"/>
  <c r="AC19024" i="5"/>
  <c r="Z19184" i="5"/>
  <c r="Z19472" i="5"/>
  <c r="AC19600" i="5"/>
  <c r="AD19728" i="5"/>
  <c r="Z19888" i="5"/>
  <c r="AD2285" i="5"/>
  <c r="AC8239" i="5"/>
  <c r="Z839" i="5"/>
  <c r="Z9918" i="5"/>
  <c r="AD3023" i="5"/>
  <c r="AC5571" i="5"/>
  <c r="Z4440" i="5"/>
  <c r="AD7566" i="5"/>
  <c r="AD9406" i="5"/>
  <c r="AD4149" i="5"/>
  <c r="AD5630" i="5"/>
  <c r="AD5945" i="5"/>
  <c r="AD8135" i="5"/>
  <c r="Z4483" i="5"/>
  <c r="AD1740" i="5"/>
  <c r="Z2957" i="5"/>
  <c r="AD4540" i="5"/>
  <c r="Z9452" i="5"/>
  <c r="Z3273" i="5"/>
  <c r="AC2184" i="5"/>
  <c r="Z3984" i="5"/>
  <c r="AD5131" i="5"/>
  <c r="AD7611" i="5"/>
  <c r="AC7873" i="5"/>
  <c r="Z3927" i="5"/>
  <c r="AD1056" i="5"/>
  <c r="AD6120" i="5"/>
  <c r="AD2688" i="5"/>
  <c r="AC7453" i="5"/>
  <c r="AC8520" i="5"/>
  <c r="AC5758" i="5"/>
  <c r="Z881" i="5"/>
  <c r="AC4430" i="5"/>
  <c r="Z2169" i="5"/>
  <c r="AC8609" i="5"/>
  <c r="AC8308" i="5"/>
  <c r="AC3166" i="5"/>
  <c r="AC4945" i="5"/>
  <c r="Z5910" i="5"/>
  <c r="AC584" i="5"/>
  <c r="AC7483" i="5"/>
  <c r="AD5396" i="5"/>
  <c r="AC9463" i="5"/>
  <c r="AC8485" i="5"/>
  <c r="AD2018" i="5"/>
  <c r="AD4492" i="5"/>
  <c r="AD3950" i="5"/>
  <c r="AC7245" i="5"/>
  <c r="AD1288" i="5"/>
  <c r="AC71" i="5"/>
  <c r="Z2180" i="5"/>
  <c r="Z4339" i="5"/>
  <c r="AD6846" i="5"/>
  <c r="AC4258" i="5"/>
  <c r="Z2876" i="5"/>
  <c r="AD3678" i="5"/>
  <c r="AD4487" i="5"/>
  <c r="AC4768" i="5"/>
  <c r="AC1460" i="5"/>
  <c r="AD296" i="5"/>
  <c r="AC647" i="5"/>
  <c r="AC10057" i="5"/>
  <c r="Z10121" i="5"/>
  <c r="Z10249" i="5"/>
  <c r="AC10441" i="5"/>
  <c r="AD10537" i="5"/>
  <c r="Z10729" i="5"/>
  <c r="AC10825" i="5"/>
  <c r="Z10922" i="5"/>
  <c r="AC11017" i="5"/>
  <c r="Z11113" i="5"/>
  <c r="AD11240" i="5"/>
  <c r="AD11305" i="5"/>
  <c r="Z11401" i="5"/>
  <c r="Z11721" i="5"/>
  <c r="Z11817" i="5"/>
  <c r="AD11913" i="5"/>
  <c r="AC12041" i="5"/>
  <c r="AD12105" i="5"/>
  <c r="AC12201" i="5"/>
  <c r="Z12425" i="5"/>
  <c r="AD12553" i="5"/>
  <c r="AC12649" i="5"/>
  <c r="Z12744" i="5"/>
  <c r="AD12841" i="5"/>
  <c r="Z13033" i="5"/>
  <c r="AC13129" i="5"/>
  <c r="Z13352" i="5"/>
  <c r="AD13482" i="5"/>
  <c r="AD13577" i="5"/>
  <c r="AD13673" i="5"/>
  <c r="Z13737" i="5"/>
  <c r="AD14089" i="5"/>
  <c r="AC14153" i="5"/>
  <c r="AC14249" i="5"/>
  <c r="Z14441" i="5"/>
  <c r="AC14570" i="5"/>
  <c r="AC14665" i="5"/>
  <c r="Z14762" i="5"/>
  <c r="AC14826" i="5"/>
  <c r="Z14953" i="5"/>
  <c r="AC15017" i="5"/>
  <c r="Z15241" i="5"/>
  <c r="AC16105" i="5"/>
  <c r="Z16329" i="5"/>
  <c r="Z16521" i="5"/>
  <c r="Z16745" i="5"/>
  <c r="AD16969" i="5"/>
  <c r="Z17512" i="5"/>
  <c r="AC17609" i="5"/>
  <c r="Z17704" i="5"/>
  <c r="AC17897" i="5"/>
  <c r="AD18090" i="5"/>
  <c r="AD18281" i="5"/>
  <c r="AD18376" i="5"/>
  <c r="AD18473" i="5"/>
  <c r="AD18569" i="5"/>
  <c r="AC18921" i="5"/>
  <c r="AD19112" i="5"/>
  <c r="AC2952" i="5"/>
  <c r="Z6453" i="5"/>
  <c r="AD4026" i="5"/>
  <c r="Z7255" i="5"/>
  <c r="AC283" i="5"/>
  <c r="AC2278" i="5"/>
  <c r="AC2856" i="5"/>
  <c r="AD3626" i="5"/>
  <c r="Z802" i="5"/>
  <c r="AC3858" i="5"/>
  <c r="AD9164" i="5"/>
  <c r="AC232" i="5"/>
  <c r="AD318" i="5"/>
  <c r="Z3614" i="5"/>
  <c r="AD4234" i="5"/>
  <c r="AD6897" i="5"/>
  <c r="AD4414" i="5"/>
  <c r="AC1321" i="5"/>
  <c r="AC5552" i="5"/>
  <c r="AD8731" i="5"/>
  <c r="AD5651" i="5"/>
  <c r="Z126" i="5"/>
  <c r="AD1930" i="5"/>
  <c r="AD380" i="5"/>
  <c r="AC1654" i="5"/>
  <c r="AD4167" i="5"/>
  <c r="AC8630" i="5"/>
  <c r="Z4461" i="5"/>
  <c r="Z2239" i="5"/>
  <c r="AD9420" i="5"/>
  <c r="Z9507" i="5"/>
  <c r="AD137" i="5"/>
  <c r="AC4807" i="5"/>
  <c r="Z5957" i="5"/>
  <c r="Z3471" i="5"/>
  <c r="AD5179" i="5"/>
  <c r="Z4886" i="5"/>
  <c r="AD5824" i="5"/>
  <c r="AC5602" i="5"/>
  <c r="Z5961" i="5"/>
  <c r="Z7338" i="5"/>
  <c r="Z2257" i="5"/>
  <c r="Z3752" i="5"/>
  <c r="AD8544" i="5"/>
  <c r="AD6096" i="5"/>
  <c r="Z4741" i="5"/>
  <c r="AD3568" i="5"/>
  <c r="Z3199" i="5"/>
  <c r="AD4216" i="5"/>
  <c r="AD7831" i="5"/>
  <c r="Z3266" i="5"/>
  <c r="Z1539" i="5"/>
  <c r="AD7164" i="5"/>
  <c r="AC5900" i="5"/>
  <c r="Z2143" i="5"/>
  <c r="AC9758" i="5"/>
  <c r="AD3717" i="5"/>
  <c r="AD2415" i="5"/>
  <c r="AD5785" i="5"/>
  <c r="AC4379" i="5"/>
  <c r="Z6926" i="5"/>
  <c r="AC3211" i="5"/>
  <c r="Z6839" i="5"/>
  <c r="AC4854" i="5"/>
  <c r="Z3808" i="5"/>
  <c r="Z2723" i="5"/>
  <c r="AD10098" i="5"/>
  <c r="Z10194" i="5"/>
  <c r="AD10513" i="5"/>
  <c r="Z10610" i="5"/>
  <c r="AC10802" i="5"/>
  <c r="AD10898" i="5"/>
  <c r="Z10963" i="5"/>
  <c r="AC11089" i="5"/>
  <c r="AC11186" i="5"/>
  <c r="Z11378" i="5"/>
  <c r="AC11442" i="5"/>
  <c r="Z11570" i="5"/>
  <c r="AC11666" i="5"/>
  <c r="AD11730" i="5"/>
  <c r="AD11954" i="5"/>
  <c r="AD12274" i="5"/>
  <c r="AD12562" i="5"/>
  <c r="AD12786" i="5"/>
  <c r="Z12882" i="5"/>
  <c r="AC12978" i="5"/>
  <c r="AD13202" i="5"/>
  <c r="AD13298" i="5"/>
  <c r="AD13490" i="5"/>
  <c r="AD13585" i="5"/>
  <c r="AC13682" i="5"/>
  <c r="Z13905" i="5"/>
  <c r="Z14002" i="5"/>
  <c r="AD14098" i="5"/>
  <c r="AC14226" i="5"/>
  <c r="AD14322" i="5"/>
  <c r="AC14419" i="5"/>
  <c r="Z14514" i="5"/>
  <c r="Z14642" i="5"/>
  <c r="AC14769" i="5"/>
  <c r="AD14834" i="5"/>
  <c r="AD15090" i="5"/>
  <c r="Z15379" i="5"/>
  <c r="AD15826" i="5"/>
  <c r="AD16050" i="5"/>
  <c r="AC16146" i="5"/>
  <c r="AD16242" i="5"/>
  <c r="AD16915" i="5"/>
  <c r="AC17106" i="5"/>
  <c r="AD17298" i="5"/>
  <c r="Z17490" i="5"/>
  <c r="Z17586" i="5"/>
  <c r="Z17682" i="5"/>
  <c r="Z17906" i="5"/>
  <c r="Z18002" i="5"/>
  <c r="Z18098" i="5"/>
  <c r="Z18194" i="5"/>
  <c r="AC18290" i="5"/>
  <c r="AC18386" i="5"/>
  <c r="AC18513" i="5"/>
  <c r="AC18834" i="5"/>
  <c r="AC18930" i="5"/>
  <c r="AC19058" i="5"/>
  <c r="Z19154" i="5"/>
  <c r="Z19218" i="5"/>
  <c r="Z19346" i="5"/>
  <c r="Z19538" i="5"/>
  <c r="AC19507" i="5"/>
  <c r="AD19118" i="5"/>
  <c r="AD19494" i="5"/>
  <c r="AC19909" i="5"/>
  <c r="AD19335" i="5"/>
  <c r="AD3331" i="5"/>
  <c r="AC8255" i="5"/>
  <c r="Z6414" i="5"/>
  <c r="AD7664" i="5"/>
  <c r="AD6102" i="5"/>
  <c r="Z2547" i="5"/>
  <c r="Z4419" i="5"/>
  <c r="AC8221" i="5"/>
  <c r="AC8807" i="5"/>
  <c r="AC5071" i="5"/>
  <c r="Z3140" i="5"/>
  <c r="AD4528" i="5"/>
  <c r="AC4072" i="5"/>
  <c r="AD7022" i="5"/>
  <c r="AD8573" i="5"/>
  <c r="AC2429" i="5"/>
  <c r="AD3148" i="5"/>
  <c r="Z5769" i="5"/>
  <c r="AD9355" i="5"/>
  <c r="Z6690" i="5"/>
  <c r="AC7930" i="5"/>
  <c r="AC3393" i="5"/>
  <c r="AC5018" i="5"/>
  <c r="Z3385" i="5"/>
  <c r="AC3969" i="5"/>
  <c r="AD9059" i="5"/>
  <c r="Z3057" i="5"/>
  <c r="AD7388" i="5"/>
  <c r="AD3482" i="5"/>
  <c r="AD8982" i="5"/>
  <c r="AC4324" i="5"/>
  <c r="AC1657" i="5"/>
  <c r="AC4903" i="5"/>
  <c r="Z5745" i="5"/>
  <c r="Z2399" i="5"/>
  <c r="AC9917" i="5"/>
  <c r="AD4626" i="5"/>
  <c r="AD2297" i="5"/>
  <c r="AD5643" i="5"/>
  <c r="AD5508" i="5"/>
  <c r="Z8651" i="5"/>
  <c r="AD4195" i="5"/>
  <c r="AC3795" i="5"/>
  <c r="AC1388" i="5"/>
  <c r="AD1312" i="5"/>
  <c r="AD7921" i="5"/>
  <c r="AC8752" i="5"/>
  <c r="AC7266" i="5"/>
  <c r="Z7519" i="5"/>
  <c r="Z4529" i="5"/>
  <c r="AC5590" i="5"/>
  <c r="AC2471" i="5"/>
  <c r="AD5123" i="5"/>
  <c r="AC4613" i="5"/>
  <c r="Z8152" i="5"/>
  <c r="AD10155" i="5"/>
  <c r="Z10378" i="5"/>
  <c r="AD11019" i="5"/>
  <c r="AD11531" i="5"/>
  <c r="AC11595" i="5"/>
  <c r="Z11723" i="5"/>
  <c r="AC12011" i="5"/>
  <c r="AC12107" i="5"/>
  <c r="AD12203" i="5"/>
  <c r="Z12523" i="5"/>
  <c r="AC12843" i="5"/>
  <c r="AC12907" i="5"/>
  <c r="AC13004" i="5"/>
  <c r="AC13099" i="5"/>
  <c r="AD13226" i="5"/>
  <c r="AD13483" i="5"/>
  <c r="AD13547" i="5"/>
  <c r="AD13738" i="5"/>
  <c r="AD13931" i="5"/>
  <c r="AD14027" i="5"/>
  <c r="Z14348" i="5"/>
  <c r="AC14667" i="5"/>
  <c r="AD14987" i="5"/>
  <c r="AD15275" i="5"/>
  <c r="AD15370" i="5"/>
  <c r="AC15691" i="5"/>
  <c r="AD15819" i="5"/>
  <c r="AD15883" i="5"/>
  <c r="AD16075" i="5"/>
  <c r="Z16171" i="5"/>
  <c r="AC16267" i="5"/>
  <c r="Z16394" i="5"/>
  <c r="AD16491" i="5"/>
  <c r="AC16715" i="5"/>
  <c r="AC16779" i="5"/>
  <c r="AC17003" i="5"/>
  <c r="AC17099" i="5"/>
  <c r="AD17195" i="5"/>
  <c r="AD17291" i="5"/>
  <c r="Z17387" i="5"/>
  <c r="AD17579" i="5"/>
  <c r="AD17675" i="5"/>
  <c r="AC18155" i="5"/>
  <c r="AD18347" i="5"/>
  <c r="AD18475" i="5"/>
  <c r="AD18571" i="5"/>
  <c r="Z18795" i="5"/>
  <c r="AC18892" i="5"/>
  <c r="Z19179" i="5"/>
  <c r="AD19275" i="5"/>
  <c r="Z19467" i="5"/>
  <c r="AD19659" i="5"/>
  <c r="AD19756" i="5"/>
  <c r="Z19851" i="5"/>
  <c r="Z19948" i="5"/>
  <c r="AC19300" i="5"/>
  <c r="Z18476" i="5"/>
  <c r="AC18717" i="5"/>
  <c r="AD19621" i="5"/>
  <c r="Z19102" i="5"/>
  <c r="AC19582" i="5"/>
  <c r="AD19942" i="5"/>
  <c r="AC19865" i="5"/>
  <c r="AC2882" i="5"/>
  <c r="Z3161" i="5"/>
  <c r="AD8488" i="5"/>
  <c r="Z7997" i="5"/>
  <c r="Z9169" i="5"/>
  <c r="AD6973" i="5"/>
  <c r="AC636" i="5"/>
  <c r="Z1234" i="5"/>
  <c r="Z8736" i="5"/>
  <c r="Z5184" i="5"/>
  <c r="AD6106" i="5"/>
  <c r="AD1362" i="5"/>
  <c r="AD4155" i="5"/>
  <c r="AC5014" i="5"/>
  <c r="AD6389" i="5"/>
  <c r="AC5352" i="5"/>
  <c r="Z233" i="5"/>
  <c r="Z7357" i="5"/>
  <c r="AC3659" i="5"/>
  <c r="Z2121" i="5"/>
  <c r="AD1154" i="5"/>
  <c r="AC2680" i="5"/>
  <c r="AC3222" i="5"/>
  <c r="Z759" i="5"/>
  <c r="AD3581" i="5"/>
  <c r="Z2223" i="5"/>
  <c r="AC5999" i="5"/>
  <c r="AD6660" i="5"/>
  <c r="AC4380" i="5"/>
  <c r="Z4842" i="5"/>
  <c r="AD3296" i="5"/>
  <c r="Z9563" i="5"/>
  <c r="AD808" i="5"/>
  <c r="Z17" i="5"/>
  <c r="Z6896" i="5"/>
  <c r="AC5464" i="5"/>
  <c r="AC942" i="5"/>
  <c r="AC7024" i="5"/>
  <c r="AD5657" i="5"/>
  <c r="AD4648" i="5"/>
  <c r="Z3877" i="5"/>
  <c r="Z8456" i="5"/>
  <c r="Z388" i="5"/>
  <c r="AD5063" i="5"/>
  <c r="AD2091" i="5"/>
  <c r="AD3220" i="5"/>
  <c r="AD3946" i="5"/>
  <c r="AD8453" i="5"/>
  <c r="Z5112" i="5"/>
  <c r="AD2758" i="5"/>
  <c r="Z1485" i="5"/>
  <c r="Z9053" i="5"/>
  <c r="AD1007" i="5"/>
  <c r="Z3422" i="5"/>
  <c r="Z4247" i="5"/>
  <c r="AD7580" i="5"/>
  <c r="Z1370" i="5"/>
  <c r="AD1544" i="5"/>
  <c r="AD10093" i="5"/>
  <c r="Z10348" i="5"/>
  <c r="AC10540" i="5"/>
  <c r="AD10668" i="5"/>
  <c r="AC10860" i="5"/>
  <c r="Z11052" i="5"/>
  <c r="AC11500" i="5"/>
  <c r="AC11692" i="5"/>
  <c r="AC12012" i="5"/>
  <c r="AC12076" i="5"/>
  <c r="AD12172" i="5"/>
  <c r="AD12300" i="5"/>
  <c r="Z12748" i="5"/>
  <c r="Z12844" i="5"/>
  <c r="AD13163" i="5"/>
  <c r="AD13260" i="5"/>
  <c r="Z13324" i="5"/>
  <c r="AD13420" i="5"/>
  <c r="AC13516" i="5"/>
  <c r="AC13612" i="5"/>
  <c r="AD13677" i="5"/>
  <c r="AD13773" i="5"/>
  <c r="AC14316" i="5"/>
  <c r="AC14604" i="5"/>
  <c r="AD14700" i="5"/>
  <c r="AC14795" i="5"/>
  <c r="Z15020" i="5"/>
  <c r="AC15212" i="5"/>
  <c r="Z15629" i="5"/>
  <c r="Z15980" i="5"/>
  <c r="AC16301" i="5"/>
  <c r="AC16524" i="5"/>
  <c r="AC16973" i="5"/>
  <c r="AC17164" i="5"/>
  <c r="Z17356" i="5"/>
  <c r="Z17483" i="5"/>
  <c r="Z17580" i="5"/>
  <c r="AD17804" i="5"/>
  <c r="AC17869" i="5"/>
  <c r="AC17964" i="5"/>
  <c r="AD18092" i="5"/>
  <c r="AD18380" i="5"/>
  <c r="AD18477" i="5"/>
  <c r="Z18572" i="5"/>
  <c r="Z18796" i="5"/>
  <c r="AC19132" i="5"/>
  <c r="AD19260" i="5"/>
  <c r="AC17885" i="5"/>
  <c r="Z19557" i="5"/>
  <c r="AD19950" i="5"/>
  <c r="AC19455" i="5"/>
  <c r="AC19949" i="5"/>
  <c r="AC19423" i="5"/>
  <c r="AC19922" i="5"/>
  <c r="Z1227" i="5"/>
  <c r="AC5045" i="5"/>
  <c r="Z1991" i="5"/>
  <c r="AD3489" i="5"/>
  <c r="Z5478" i="5"/>
  <c r="AC4299" i="5"/>
  <c r="AD718" i="5"/>
  <c r="AD3894" i="5"/>
  <c r="AC7992" i="5"/>
  <c r="AC298" i="5"/>
  <c r="Z1944" i="5"/>
  <c r="AD3746" i="5"/>
  <c r="AC9201" i="5"/>
  <c r="AC2570" i="5"/>
  <c r="AC5788" i="5"/>
  <c r="AD3897" i="5"/>
  <c r="AD8252" i="5"/>
  <c r="AD1036" i="5"/>
  <c r="AC2683" i="5"/>
  <c r="AC8794" i="5"/>
  <c r="AD859" i="5"/>
  <c r="Z6785" i="5"/>
  <c r="Z9401" i="5"/>
  <c r="Z6422" i="5"/>
  <c r="AC8737" i="5"/>
  <c r="AD3439" i="5"/>
  <c r="Z7927" i="5"/>
  <c r="AD3497" i="5"/>
  <c r="AD8857" i="5"/>
  <c r="Z6952" i="5"/>
  <c r="AD6493" i="5"/>
  <c r="AC2369" i="5"/>
  <c r="Z4627" i="5"/>
  <c r="AC9329" i="5"/>
  <c r="Z9090" i="5"/>
  <c r="AD804" i="5"/>
  <c r="Z9980" i="5"/>
  <c r="AD1283" i="5"/>
  <c r="Z2515" i="5"/>
  <c r="AD3513" i="5"/>
  <c r="AD7924" i="5"/>
  <c r="AC8414" i="5"/>
  <c r="AC3362" i="5"/>
  <c r="AD2903" i="5"/>
  <c r="Z1167" i="5"/>
  <c r="AC2650" i="5"/>
  <c r="Z8338" i="5"/>
  <c r="Z8047" i="5"/>
  <c r="Z3869" i="5"/>
  <c r="Z6509" i="5"/>
  <c r="Z10285" i="5"/>
  <c r="AD10509" i="5"/>
  <c r="Z10701" i="5"/>
  <c r="AC11021" i="5"/>
  <c r="AC11342" i="5"/>
  <c r="Z11437" i="5"/>
  <c r="AC11533" i="5"/>
  <c r="AC11629" i="5"/>
  <c r="AD12109" i="5"/>
  <c r="Z12205" i="5"/>
  <c r="AC12301" i="5"/>
  <c r="AD12812" i="5"/>
  <c r="AC12942" i="5"/>
  <c r="Z13036" i="5"/>
  <c r="AD13261" i="5"/>
  <c r="AC13357" i="5"/>
  <c r="Z13581" i="5"/>
  <c r="Z13805" i="5"/>
  <c r="Z13998" i="5"/>
  <c r="AC14189" i="5"/>
  <c r="AD14380" i="5"/>
  <c r="AD14765" i="5"/>
  <c r="Z14862" i="5"/>
  <c r="AD14957" i="5"/>
  <c r="AC15181" i="5"/>
  <c r="Z15373" i="5"/>
  <c r="AD15469" i="5"/>
  <c r="AD15854" i="5"/>
  <c r="Z16493" i="5"/>
  <c r="Z19863" i="5"/>
  <c r="AC19761" i="5"/>
  <c r="Z19613" i="5"/>
  <c r="Z15789" i="5"/>
  <c r="Z16300" i="5"/>
  <c r="Z17101" i="5"/>
  <c r="AD17389" i="5"/>
  <c r="AC15789" i="5"/>
  <c r="Z17293" i="5"/>
  <c r="AC19749" i="5"/>
  <c r="AD19989" i="5"/>
  <c r="AB20001" i="5"/>
  <c r="AB7011" i="5"/>
  <c r="AB4697" i="5"/>
  <c r="AB6573" i="5"/>
  <c r="AB7229" i="5"/>
  <c r="AB10653" i="5"/>
  <c r="AB6259" i="5"/>
  <c r="AB545" i="5"/>
  <c r="AB5429" i="5"/>
  <c r="AB9527" i="5"/>
  <c r="AB5760" i="5"/>
  <c r="AB11598" i="5"/>
  <c r="AE11982" i="5"/>
  <c r="AB13102" i="5"/>
  <c r="AB14062" i="5"/>
  <c r="AB15982" i="5"/>
  <c r="AE17166" i="5"/>
  <c r="AE19022" i="5"/>
  <c r="AB9063" i="5"/>
  <c r="AE9173" i="5"/>
  <c r="AE7645" i="5"/>
  <c r="AE7871" i="5"/>
  <c r="AB6039" i="5"/>
  <c r="AB2485" i="5"/>
  <c r="AB500" i="5"/>
  <c r="AB5690" i="5"/>
  <c r="AB670" i="5"/>
  <c r="AB6600" i="5"/>
  <c r="AB6828" i="5"/>
  <c r="AB7466" i="5"/>
  <c r="AB6649" i="5"/>
  <c r="AB1678" i="5"/>
  <c r="AE8021" i="5"/>
  <c r="AB8090" i="5"/>
  <c r="AE8132" i="5"/>
  <c r="AB8771" i="5"/>
  <c r="AB1212" i="5"/>
  <c r="AB9238" i="5"/>
  <c r="AB3694" i="5"/>
  <c r="AB7036" i="5"/>
  <c r="AB6937" i="5"/>
  <c r="AB6177" i="5"/>
  <c r="AB6675" i="5"/>
  <c r="AE9863" i="5"/>
  <c r="AE10183" i="5"/>
  <c r="AB10375" i="5"/>
  <c r="AE10472" i="5"/>
  <c r="AE11399" i="5"/>
  <c r="AB11527" i="5"/>
  <c r="AE11623" i="5"/>
  <c r="AE11719" i="5"/>
  <c r="AE11815" i="5"/>
  <c r="AE12007" i="5"/>
  <c r="AE12294" i="5"/>
  <c r="AB12807" i="5"/>
  <c r="AE12903" i="5"/>
  <c r="AB13767" i="5"/>
  <c r="AE13863" i="5"/>
  <c r="AB13991" i="5"/>
  <c r="AE14087" i="5"/>
  <c r="AE14503" i="5"/>
  <c r="AB14727" i="5"/>
  <c r="AB14823" i="5"/>
  <c r="AB15143" i="5"/>
  <c r="AE15432" i="5"/>
  <c r="AE15623" i="5"/>
  <c r="AE15719" i="5"/>
  <c r="AE15814" i="5"/>
  <c r="AE16294" i="5"/>
  <c r="AB16775" i="5"/>
  <c r="AB16967" i="5"/>
  <c r="AB17063" i="5"/>
  <c r="AB17639" i="5"/>
  <c r="AE17735" i="5"/>
  <c r="AB18150" i="5"/>
  <c r="AB18247" i="5"/>
  <c r="AE18567" i="5"/>
  <c r="AE19527" i="5"/>
  <c r="AB219" i="5"/>
  <c r="AB6628" i="5"/>
  <c r="AB8300" i="5"/>
  <c r="AB5885" i="5"/>
  <c r="AB1379" i="5"/>
  <c r="AB2173" i="5"/>
  <c r="AB3782" i="5"/>
  <c r="AB8899" i="5"/>
  <c r="AB1778" i="5"/>
  <c r="AE9388" i="5"/>
  <c r="AB2694" i="5"/>
  <c r="AB985" i="5"/>
  <c r="AE9618" i="5"/>
  <c r="AB2854" i="5"/>
  <c r="AB1858" i="5"/>
  <c r="AB9262" i="5"/>
  <c r="AE9959" i="5"/>
  <c r="AB1138" i="5"/>
  <c r="AE9364" i="5"/>
  <c r="AB4776" i="5"/>
  <c r="AB4236" i="5"/>
  <c r="AB569" i="5"/>
  <c r="AB7705" i="5"/>
  <c r="AB5144" i="5"/>
  <c r="AB9701" i="5"/>
  <c r="AB9553" i="5"/>
  <c r="AE9076" i="5"/>
  <c r="AB1547" i="5"/>
  <c r="AB2071" i="5"/>
  <c r="AB1931" i="5"/>
  <c r="AB10607" i="5"/>
  <c r="AB10704" i="5"/>
  <c r="AB10800" i="5"/>
  <c r="AE10896" i="5"/>
  <c r="AE11216" i="5"/>
  <c r="AB11344" i="5"/>
  <c r="AB11568" i="5"/>
  <c r="AB11792" i="5"/>
  <c r="AB12080" i="5"/>
  <c r="AB12496" i="5"/>
  <c r="AB12784" i="5"/>
  <c r="AE13264" i="5"/>
  <c r="AE13551" i="5"/>
  <c r="AE13648" i="5"/>
  <c r="AB14159" i="5"/>
  <c r="AB14288" i="5"/>
  <c r="AB15152" i="5"/>
  <c r="AB15856" i="5"/>
  <c r="AE15952" i="5"/>
  <c r="AB16848" i="5"/>
  <c r="AE16944" i="5"/>
  <c r="AE17551" i="5"/>
  <c r="AE17873" i="5"/>
  <c r="AE18256" i="5"/>
  <c r="AB18608" i="5"/>
  <c r="AE18705" i="5"/>
  <c r="AE18800" i="5"/>
  <c r="AB19472" i="5"/>
  <c r="AE19569" i="5"/>
  <c r="AB19888" i="5"/>
  <c r="AB4902" i="5"/>
  <c r="AE8648" i="5"/>
  <c r="AB9918" i="5"/>
  <c r="AB6861" i="5"/>
  <c r="AB4563" i="5"/>
  <c r="AB1927" i="5"/>
  <c r="AB20" i="5"/>
  <c r="AB3408" i="5"/>
  <c r="AB7410" i="5"/>
  <c r="AE9680" i="5"/>
  <c r="AB1384" i="5"/>
  <c r="AB864" i="5"/>
  <c r="AB3232" i="5"/>
  <c r="AB881" i="5"/>
  <c r="AB4430" i="5"/>
  <c r="AE8609" i="5"/>
  <c r="AB8308" i="5"/>
  <c r="AB7715" i="5"/>
  <c r="AE8977" i="5"/>
  <c r="AB5910" i="5"/>
  <c r="AB584" i="5"/>
  <c r="AE9508" i="5"/>
  <c r="AE8485" i="5"/>
  <c r="AB2396" i="5"/>
  <c r="AB5686" i="5"/>
  <c r="AB1288" i="5"/>
  <c r="AB71" i="5"/>
  <c r="AB2876" i="5"/>
  <c r="AB4012" i="5"/>
  <c r="AB9048" i="5"/>
  <c r="AB1100" i="5"/>
  <c r="AB647" i="5"/>
  <c r="AB10057" i="5"/>
  <c r="AE10473" i="5"/>
  <c r="AB11017" i="5"/>
  <c r="AB12073" i="5"/>
  <c r="AB12201" i="5"/>
  <c r="AB12681" i="5"/>
  <c r="AE12905" i="5"/>
  <c r="AE13001" i="5"/>
  <c r="AE13482" i="5"/>
  <c r="AB13737" i="5"/>
  <c r="AE14121" i="5"/>
  <c r="AE14249" i="5"/>
  <c r="AB14570" i="5"/>
  <c r="AB14665" i="5"/>
  <c r="AB14793" i="5"/>
  <c r="AB15017" i="5"/>
  <c r="AB15113" i="5"/>
  <c r="AB15209" i="5"/>
  <c r="AE15305" i="5"/>
  <c r="AE15977" i="5"/>
  <c r="AB16105" i="5"/>
  <c r="AB16681" i="5"/>
  <c r="AE16873" i="5"/>
  <c r="AE16969" i="5"/>
  <c r="AB17161" i="5"/>
  <c r="AB17353" i="5"/>
  <c r="AB17448" i="5"/>
  <c r="AE17769" i="5"/>
  <c r="AE18090" i="5"/>
  <c r="AE18313" i="5"/>
  <c r="AB18633" i="5"/>
  <c r="AE19112" i="5"/>
  <c r="AB599" i="5"/>
  <c r="AB6092" i="5"/>
  <c r="AE6997" i="5"/>
  <c r="AB3626" i="5"/>
  <c r="AB3858" i="5"/>
  <c r="AB5924" i="5"/>
  <c r="AB232" i="5"/>
  <c r="AB6496" i="5"/>
  <c r="AB365" i="5"/>
  <c r="AB5169" i="5"/>
  <c r="AB1085" i="5"/>
  <c r="AB1654" i="5"/>
  <c r="AB2052" i="5"/>
  <c r="AB972" i="5"/>
  <c r="AB9507" i="5"/>
  <c r="AB3178" i="5"/>
  <c r="AB4512" i="5"/>
  <c r="AB1332" i="5"/>
  <c r="AB5277" i="5"/>
  <c r="AB3568" i="5"/>
  <c r="AE8318" i="5"/>
  <c r="AB3717" i="5"/>
  <c r="AE9362" i="5"/>
  <c r="AB5658" i="5"/>
  <c r="AB3092" i="5"/>
  <c r="AB3565" i="5"/>
  <c r="AB10194" i="5"/>
  <c r="AE10578" i="5"/>
  <c r="AE10802" i="5"/>
  <c r="AE10930" i="5"/>
  <c r="AE11250" i="5"/>
  <c r="AB11378" i="5"/>
  <c r="AE11698" i="5"/>
  <c r="AB11922" i="5"/>
  <c r="AB12210" i="5"/>
  <c r="AE12402" i="5"/>
  <c r="AB12530" i="5"/>
  <c r="AB13234" i="5"/>
  <c r="AE13330" i="5"/>
  <c r="AB13458" i="5"/>
  <c r="AB13682" i="5"/>
  <c r="AE14642" i="5"/>
  <c r="AE15122" i="5"/>
  <c r="AB15250" i="5"/>
  <c r="AB15538" i="5"/>
  <c r="AB15634" i="5"/>
  <c r="AB15826" i="5"/>
  <c r="AB16114" i="5"/>
  <c r="AE16211" i="5"/>
  <c r="AE16626" i="5"/>
  <c r="AB17106" i="5"/>
  <c r="AB17329" i="5"/>
  <c r="AB17554" i="5"/>
  <c r="AE17938" i="5"/>
  <c r="AB18162" i="5"/>
  <c r="AB18290" i="5"/>
  <c r="AB18386" i="5"/>
  <c r="AB18866" i="5"/>
  <c r="AB19058" i="5"/>
  <c r="AE19154" i="5"/>
  <c r="AB19474" i="5"/>
  <c r="AB19698" i="5"/>
  <c r="AE19794" i="5"/>
  <c r="AB19507" i="5"/>
  <c r="AB18613" i="5"/>
  <c r="AE19381" i="5"/>
  <c r="AB19909" i="5"/>
  <c r="AB19430" i="5"/>
  <c r="AB19910" i="5"/>
  <c r="AB19151" i="5"/>
  <c r="AB19609" i="5"/>
  <c r="AB8255" i="5"/>
  <c r="AB7917" i="5"/>
  <c r="AB9427" i="5"/>
  <c r="AB7719" i="5"/>
  <c r="AB6269" i="5"/>
  <c r="AB1264" i="5"/>
  <c r="AB7680" i="5"/>
  <c r="AB4925" i="5"/>
  <c r="AB2429" i="5"/>
  <c r="AB5769" i="5"/>
  <c r="AE8986" i="5"/>
  <c r="AB9421" i="5"/>
  <c r="AB3969" i="5"/>
  <c r="AB9059" i="5"/>
  <c r="AB2135" i="5"/>
  <c r="AB7103" i="5"/>
  <c r="AB4463" i="5"/>
  <c r="AB2635" i="5"/>
  <c r="AB5745" i="5"/>
  <c r="AE9504" i="5"/>
  <c r="AB7932" i="5"/>
  <c r="AE9244" i="5"/>
  <c r="AB2522" i="5"/>
  <c r="AE8752" i="5"/>
  <c r="AE7038" i="5"/>
  <c r="AB8678" i="5"/>
  <c r="AB5400" i="5"/>
  <c r="AB10219" i="5"/>
  <c r="AB10507" i="5"/>
  <c r="AB11402" i="5"/>
  <c r="AE11498" i="5"/>
  <c r="AB11723" i="5"/>
  <c r="AB11946" i="5"/>
  <c r="AE12267" i="5"/>
  <c r="AB12459" i="5"/>
  <c r="AE12651" i="5"/>
  <c r="AB12875" i="5"/>
  <c r="AB13099" i="5"/>
  <c r="AB13579" i="5"/>
  <c r="AE13675" i="5"/>
  <c r="AB13803" i="5"/>
  <c r="AB14027" i="5"/>
  <c r="AE14603" i="5"/>
  <c r="AB15018" i="5"/>
  <c r="AE15115" i="5"/>
  <c r="AE15211" i="5"/>
  <c r="AB15338" i="5"/>
  <c r="AE15723" i="5"/>
  <c r="AE15819" i="5"/>
  <c r="AE15947" i="5"/>
  <c r="AE16043" i="5"/>
  <c r="AB16171" i="5"/>
  <c r="AE16267" i="5"/>
  <c r="AE16779" i="5"/>
  <c r="AE16875" i="5"/>
  <c r="AB17099" i="5"/>
  <c r="AE17195" i="5"/>
  <c r="AE18283" i="5"/>
  <c r="AB18892" i="5"/>
  <c r="AE19307" i="5"/>
  <c r="AE19531" i="5"/>
  <c r="AE19756" i="5"/>
  <c r="AB19883" i="5"/>
  <c r="AE19979" i="5"/>
  <c r="AE19300" i="5"/>
  <c r="AE18605" i="5"/>
  <c r="AE19373" i="5"/>
  <c r="AB19877" i="5"/>
  <c r="AE19407" i="5"/>
  <c r="AE19942" i="5"/>
  <c r="AB5819" i="5"/>
  <c r="AB4594" i="5"/>
  <c r="AB6973" i="5"/>
  <c r="AB5795" i="5"/>
  <c r="AE7844" i="5"/>
  <c r="AB1362" i="5"/>
  <c r="AB4155" i="5"/>
  <c r="AE9815" i="5"/>
  <c r="AB3659" i="5"/>
  <c r="AB2121" i="5"/>
  <c r="AB6047" i="5"/>
  <c r="AE8983" i="5"/>
  <c r="AB2692" i="5"/>
  <c r="AB4842" i="5"/>
  <c r="AB8197" i="5"/>
  <c r="AB7456" i="5"/>
  <c r="AB2122" i="5"/>
  <c r="AB9226" i="5"/>
  <c r="AB6848" i="5"/>
  <c r="AB1168" i="5"/>
  <c r="AE8802" i="5"/>
  <c r="AB2785" i="5"/>
  <c r="AE10380" i="5"/>
  <c r="AE10476" i="5"/>
  <c r="AE10668" i="5"/>
  <c r="AB10988" i="5"/>
  <c r="AE11469" i="5"/>
  <c r="AB11692" i="5"/>
  <c r="AE11884" i="5"/>
  <c r="AB12012" i="5"/>
  <c r="AB13100" i="5"/>
  <c r="AE13324" i="5"/>
  <c r="AB13451" i="5"/>
  <c r="AB13580" i="5"/>
  <c r="AB13708" i="5"/>
  <c r="AE14284" i="5"/>
  <c r="AE14604" i="5"/>
  <c r="AE14828" i="5"/>
  <c r="AE15020" i="5"/>
  <c r="AE15629" i="5"/>
  <c r="AB16301" i="5"/>
  <c r="AE16588" i="5"/>
  <c r="AB16780" i="5"/>
  <c r="AE16876" i="5"/>
  <c r="AE16973" i="5"/>
  <c r="AB17196" i="5"/>
  <c r="AB17292" i="5"/>
  <c r="AB17483" i="5"/>
  <c r="AE17580" i="5"/>
  <c r="AB17900" i="5"/>
  <c r="AE18092" i="5"/>
  <c r="AB18316" i="5"/>
  <c r="AE18412" i="5"/>
  <c r="AE18796" i="5"/>
  <c r="AB19132" i="5"/>
  <c r="AB18021" i="5"/>
  <c r="AE19557" i="5"/>
  <c r="AE19622" i="5"/>
  <c r="AB19591" i="5"/>
  <c r="AB19393" i="5"/>
  <c r="AB3468" i="5"/>
  <c r="AB1949" i="5"/>
  <c r="AE7936" i="5"/>
  <c r="AE9060" i="5"/>
  <c r="AB2024" i="5"/>
  <c r="AB2767" i="5"/>
  <c r="AB3590" i="5"/>
  <c r="AE7349" i="5"/>
  <c r="AE6951" i="5"/>
  <c r="AB1006" i="5"/>
  <c r="AB6315" i="5"/>
  <c r="AB9731" i="5"/>
  <c r="AB3787" i="5"/>
  <c r="AB9686" i="5"/>
  <c r="AB3091" i="5"/>
  <c r="AB8258" i="5"/>
  <c r="AB5914" i="5"/>
  <c r="AB2925" i="5"/>
  <c r="AB8772" i="5"/>
  <c r="AB6639" i="5"/>
  <c r="AB7267" i="5"/>
  <c r="AE10325" i="5"/>
  <c r="AE10837" i="5"/>
  <c r="AE11061" i="5"/>
  <c r="AB11189" i="5"/>
  <c r="AB11318" i="5"/>
  <c r="AE11509" i="5"/>
  <c r="AE11829" i="5"/>
  <c r="AB12052" i="5"/>
  <c r="AB12181" i="5"/>
  <c r="AB12309" i="5"/>
  <c r="AE12405" i="5"/>
  <c r="AE12725" i="5"/>
  <c r="AE12949" i="5"/>
  <c r="AB13077" i="5"/>
  <c r="AE13365" i="5"/>
  <c r="AE13589" i="5"/>
  <c r="AE13909" i="5"/>
  <c r="AE14037" i="5"/>
  <c r="AE14678" i="5"/>
  <c r="AB14901" i="5"/>
  <c r="AE15093" i="5"/>
  <c r="AE15189" i="5"/>
  <c r="AB15317" i="5"/>
  <c r="AE16309" i="5"/>
  <c r="AE16437" i="5"/>
  <c r="AB16853" i="5"/>
  <c r="AE16949" i="5"/>
  <c r="AB17077" i="5"/>
  <c r="AB18637" i="5"/>
  <c r="AE19004" i="5"/>
  <c r="AB9034" i="5"/>
  <c r="AB1421" i="5"/>
  <c r="AB9030" i="5"/>
  <c r="AB5462" i="5"/>
  <c r="AB9583" i="5"/>
  <c r="AB6063" i="5"/>
  <c r="AB10255" i="5"/>
  <c r="AE10829" i="5"/>
  <c r="AE11951" i="5"/>
  <c r="AE13613" i="5"/>
  <c r="AE15662" i="5"/>
  <c r="AB16302" i="5"/>
  <c r="AB17038" i="5"/>
  <c r="AB18735" i="5"/>
  <c r="AE8598" i="5"/>
  <c r="AB10230" i="5"/>
  <c r="AB10389" i="5"/>
  <c r="AB10902" i="5"/>
  <c r="AB11382" i="5"/>
  <c r="AB11574" i="5"/>
  <c r="AE11671" i="5"/>
  <c r="AB12021" i="5"/>
  <c r="AB12117" i="5"/>
  <c r="AB12534" i="5"/>
  <c r="AB12854" i="5"/>
  <c r="AE12950" i="5"/>
  <c r="AB13174" i="5"/>
  <c r="AE13270" i="5"/>
  <c r="AE13366" i="5"/>
  <c r="AB13493" i="5"/>
  <c r="AB13718" i="5"/>
  <c r="AE14103" i="5"/>
  <c r="AB14326" i="5"/>
  <c r="AE14422" i="5"/>
  <c r="AE15062" i="5"/>
  <c r="AB15190" i="5"/>
  <c r="AE15286" i="5"/>
  <c r="AB15574" i="5"/>
  <c r="AB15894" i="5"/>
  <c r="AB16182" i="5"/>
  <c r="AB16311" i="5"/>
  <c r="AB16406" i="5"/>
  <c r="AE17046" i="5"/>
  <c r="AB17270" i="5"/>
  <c r="AE17366" i="5"/>
  <c r="AE17462" i="5"/>
  <c r="AB17590" i="5"/>
  <c r="AB17718" i="5"/>
  <c r="AE17815" i="5"/>
  <c r="AB18038" i="5"/>
  <c r="AE18134" i="5"/>
  <c r="AE18423" i="5"/>
  <c r="AB18998" i="5"/>
  <c r="AE19238" i="5"/>
  <c r="AE19718" i="5"/>
  <c r="AB19175" i="5"/>
  <c r="AE9293" i="5"/>
  <c r="AB2294" i="5"/>
  <c r="AB2552" i="5"/>
  <c r="AB9313" i="5"/>
  <c r="AB3349" i="5"/>
  <c r="AB5467" i="5"/>
  <c r="AB2781" i="5"/>
  <c r="AB8834" i="5"/>
  <c r="AB2556" i="5"/>
  <c r="AB6683" i="5"/>
  <c r="AB2844" i="5"/>
  <c r="AB5448" i="5"/>
  <c r="AB3961" i="5"/>
  <c r="AB3070" i="5"/>
  <c r="AB6652" i="5"/>
  <c r="AB4804" i="5"/>
  <c r="AE9748" i="5"/>
  <c r="AB5818" i="5"/>
  <c r="AB4477" i="5"/>
  <c r="AB7889" i="5"/>
  <c r="AB995" i="5"/>
  <c r="AB6467" i="5"/>
  <c r="AB6813" i="5"/>
  <c r="AB2206" i="5"/>
  <c r="AB10063" i="5"/>
  <c r="AB10543" i="5"/>
  <c r="AB10670" i="5"/>
  <c r="AB10767" i="5"/>
  <c r="AB10863" i="5"/>
  <c r="AB11183" i="5"/>
  <c r="AB11279" i="5"/>
  <c r="AB11375" i="5"/>
  <c r="AB11504" i="5"/>
  <c r="AE11599" i="5"/>
  <c r="AB11727" i="5"/>
  <c r="AB12144" i="5"/>
  <c r="AE12239" i="5"/>
  <c r="AB12367" i="5"/>
  <c r="AE12751" i="5"/>
  <c r="AE12975" i="5"/>
  <c r="AE13167" i="5"/>
  <c r="AB14383" i="5"/>
  <c r="AE14479" i="5"/>
  <c r="AB14703" i="5"/>
  <c r="AE14800" i="5"/>
  <c r="AB15023" i="5"/>
  <c r="AE15311" i="5"/>
  <c r="AB16430" i="5"/>
  <c r="AB16751" i="5"/>
  <c r="AE16847" i="5"/>
  <c r="AB17071" i="5"/>
  <c r="AB17391" i="5"/>
  <c r="AB17487" i="5"/>
  <c r="AE17967" i="5"/>
  <c r="AB18287" i="5"/>
  <c r="AE18672" i="5"/>
  <c r="AB8105" i="5"/>
  <c r="AB8011" i="5"/>
  <c r="AE9456" i="5"/>
  <c r="AB8387" i="5"/>
  <c r="AB7801" i="5"/>
  <c r="AB8644" i="5"/>
  <c r="AB2711" i="5"/>
  <c r="AB4011" i="5"/>
  <c r="AB9584" i="5"/>
  <c r="AB5668" i="5"/>
  <c r="AB703" i="5"/>
  <c r="AB8140" i="5"/>
  <c r="AB5984" i="5"/>
  <c r="AB7788" i="5"/>
  <c r="AB7622" i="5"/>
  <c r="AE9220" i="5"/>
  <c r="AB10264" i="5"/>
  <c r="AB10552" i="5"/>
  <c r="AE10775" i="5"/>
  <c r="AB11384" i="5"/>
  <c r="AE11992" i="5"/>
  <c r="AB12600" i="5"/>
  <c r="AB12824" i="5"/>
  <c r="AB13433" i="5"/>
  <c r="AE13816" i="5"/>
  <c r="AE14104" i="5"/>
  <c r="AB14232" i="5"/>
  <c r="AE14520" i="5"/>
  <c r="AE14808" i="5"/>
  <c r="AB15128" i="5"/>
  <c r="AB15256" i="5"/>
  <c r="AB15384" i="5"/>
  <c r="AB15575" i="5"/>
  <c r="AE16824" i="5"/>
  <c r="AB17144" i="5"/>
  <c r="AE17240" i="5"/>
  <c r="AE17368" i="5"/>
  <c r="AE17560" i="5"/>
  <c r="AB19128" i="5"/>
  <c r="AB19225" i="5"/>
  <c r="AE19416" i="5"/>
  <c r="AE19639" i="5"/>
  <c r="AE19864" i="5"/>
  <c r="AB19369" i="5"/>
  <c r="AB2741" i="5"/>
  <c r="AB7986" i="5"/>
  <c r="AB809" i="5"/>
  <c r="AB5500" i="5"/>
  <c r="AB317" i="5"/>
  <c r="AE7358" i="5"/>
  <c r="AE8588" i="5"/>
  <c r="AE8146" i="5"/>
  <c r="AB7945" i="5"/>
  <c r="AB6178" i="5"/>
  <c r="AE8506" i="5"/>
  <c r="AB1904" i="5"/>
  <c r="AB5792" i="5"/>
  <c r="AE8390" i="5"/>
  <c r="AE9067" i="5"/>
  <c r="AB6529" i="5"/>
  <c r="AB2252" i="5"/>
  <c r="AB215" i="5"/>
  <c r="AB994" i="5"/>
  <c r="AB8155" i="5"/>
  <c r="AB8353" i="5"/>
  <c r="AB8443" i="5"/>
  <c r="AE10385" i="5"/>
  <c r="AE10514" i="5"/>
  <c r="AB10737" i="5"/>
  <c r="AE10928" i="5"/>
  <c r="AE11986" i="5"/>
  <c r="AB12498" i="5"/>
  <c r="AE12593" i="5"/>
  <c r="AE12817" i="5"/>
  <c r="AB13041" i="5"/>
  <c r="AB13168" i="5"/>
  <c r="AE13360" i="5"/>
  <c r="AB13553" i="5"/>
  <c r="AB14001" i="5"/>
  <c r="AB14097" i="5"/>
  <c r="AB14224" i="5"/>
  <c r="AB14321" i="5"/>
  <c r="AE14641" i="5"/>
  <c r="AE14866" i="5"/>
  <c r="AE15153" i="5"/>
  <c r="AB15281" i="5"/>
  <c r="AE15377" i="5"/>
  <c r="AB15601" i="5"/>
  <c r="AB15888" i="5"/>
  <c r="AE16177" i="5"/>
  <c r="AE16593" i="5"/>
  <c r="AB16913" i="5"/>
  <c r="AB17040" i="5"/>
  <c r="AE17137" i="5"/>
  <c r="AB17553" i="5"/>
  <c r="AE17969" i="5"/>
  <c r="AE19185" i="5"/>
  <c r="AB3629" i="5"/>
  <c r="AB4610" i="5"/>
  <c r="AB1098" i="5"/>
  <c r="AE9643" i="5"/>
  <c r="AB1307" i="5"/>
  <c r="AB7289" i="5"/>
  <c r="AB6895" i="5"/>
  <c r="AB1621" i="5"/>
  <c r="AB8618" i="5"/>
  <c r="AB3917" i="5"/>
  <c r="AE9951" i="5"/>
  <c r="AB8798" i="5"/>
  <c r="AB9014" i="5"/>
  <c r="AB2354" i="5"/>
  <c r="AE9868" i="5"/>
  <c r="AB5005" i="5"/>
  <c r="AB2398" i="5"/>
  <c r="AB8905" i="5"/>
  <c r="AB4211" i="5"/>
  <c r="AB9041" i="5"/>
  <c r="AB1687" i="5"/>
  <c r="AB10201" i="5"/>
  <c r="AE10298" i="5"/>
  <c r="AE10394" i="5"/>
  <c r="AB10715" i="5"/>
  <c r="AE10810" i="5"/>
  <c r="AE11001" i="5"/>
  <c r="AE11226" i="5"/>
  <c r="AB11355" i="5"/>
  <c r="AE11450" i="5"/>
  <c r="AE11642" i="5"/>
  <c r="AE11770" i="5"/>
  <c r="AB11994" i="5"/>
  <c r="AE12090" i="5"/>
  <c r="AB12506" i="5"/>
  <c r="AB12602" i="5"/>
  <c r="AE12698" i="5"/>
  <c r="AE12826" i="5"/>
  <c r="AE13050" i="5"/>
  <c r="AE13467" i="5"/>
  <c r="AB13882" i="5"/>
  <c r="AE14619" i="5"/>
  <c r="AB14842" i="5"/>
  <c r="AE14937" i="5"/>
  <c r="AE15033" i="5"/>
  <c r="AE15225" i="5"/>
  <c r="AB15449" i="5"/>
  <c r="AB15834" i="5"/>
  <c r="AE15931" i="5"/>
  <c r="AB16346" i="5"/>
  <c r="AB16442" i="5"/>
  <c r="AE16538" i="5"/>
  <c r="AB16858" i="5"/>
  <c r="AB17050" i="5"/>
  <c r="AE17146" i="5"/>
  <c r="AE17338" i="5"/>
  <c r="AE17467" i="5"/>
  <c r="AE17593" i="5"/>
  <c r="AE17786" i="5"/>
  <c r="AB17914" i="5"/>
  <c r="AB18395" i="5"/>
  <c r="AB18522" i="5"/>
  <c r="AB18746" i="5"/>
  <c r="AE18842" i="5"/>
  <c r="AB18971" i="5"/>
  <c r="AE19067" i="5"/>
  <c r="AB19386" i="5"/>
  <c r="AE17701" i="5"/>
  <c r="AE18245" i="5"/>
  <c r="AB18765" i="5"/>
  <c r="AE19149" i="5"/>
  <c r="AB19669" i="5"/>
  <c r="AE19142" i="5"/>
  <c r="AB19015" i="5"/>
  <c r="AB19425" i="5"/>
  <c r="AB4951" i="5"/>
  <c r="AB4688" i="5"/>
  <c r="AB9263" i="5"/>
  <c r="AB6838" i="5"/>
  <c r="AB2977" i="5"/>
  <c r="AB4157" i="5"/>
  <c r="AB3201" i="5"/>
  <c r="AB673" i="5"/>
  <c r="AB3424" i="5"/>
  <c r="AB1146" i="5"/>
  <c r="AB4000" i="5"/>
  <c r="AB4303" i="5"/>
  <c r="AB1433" i="5"/>
  <c r="AB649" i="5"/>
  <c r="AE9647" i="5"/>
  <c r="AB3549" i="5"/>
  <c r="AB7944" i="5"/>
  <c r="AE7118" i="5"/>
  <c r="AE9332" i="5"/>
  <c r="AE9086" i="5"/>
  <c r="AB4154" i="5"/>
  <c r="AB3876" i="5"/>
  <c r="AE6805" i="5"/>
  <c r="AB6768" i="5"/>
  <c r="AE10003" i="5"/>
  <c r="AE10611" i="5"/>
  <c r="AE10835" i="5"/>
  <c r="AB11156" i="5"/>
  <c r="AE11251" i="5"/>
  <c r="AB11539" i="5"/>
  <c r="AB11827" i="5"/>
  <c r="AE11924" i="5"/>
  <c r="AB12147" i="5"/>
  <c r="AB12339" i="5"/>
  <c r="AE12435" i="5"/>
  <c r="AE12531" i="5"/>
  <c r="AE12659" i="5"/>
  <c r="AE12755" i="5"/>
  <c r="AB13075" i="5"/>
  <c r="AB13300" i="5"/>
  <c r="AB13587" i="5"/>
  <c r="AB13715" i="5"/>
  <c r="AB14003" i="5"/>
  <c r="AE14099" i="5"/>
  <c r="AB14323" i="5"/>
  <c r="AE15028" i="5"/>
  <c r="AE15155" i="5"/>
  <c r="AB15283" i="5"/>
  <c r="AB15378" i="5"/>
  <c r="AE15474" i="5"/>
  <c r="AE15699" i="5"/>
  <c r="AE15923" i="5"/>
  <c r="AB16051" i="5"/>
  <c r="AB16243" i="5"/>
  <c r="AB16339" i="5"/>
  <c r="AE16435" i="5"/>
  <c r="AE16723" i="5"/>
  <c r="AB16948" i="5"/>
  <c r="AE17235" i="5"/>
  <c r="AB17363" i="5"/>
  <c r="AE17459" i="5"/>
  <c r="AE17683" i="5"/>
  <c r="AE17811" i="5"/>
  <c r="AB18132" i="5"/>
  <c r="AE18611" i="5"/>
  <c r="AE19475" i="5"/>
  <c r="AB19492" i="5"/>
  <c r="AB18237" i="5"/>
  <c r="AE18629" i="5"/>
  <c r="AB19781" i="5"/>
  <c r="AB19462" i="5"/>
  <c r="AB8704" i="5"/>
  <c r="AB1968" i="5"/>
  <c r="AB2503" i="5"/>
  <c r="AE8994" i="5"/>
  <c r="AB5117" i="5"/>
  <c r="AB7384" i="5"/>
  <c r="AB4139" i="5"/>
  <c r="AB5222" i="5"/>
  <c r="AE8615" i="5"/>
  <c r="AB1528" i="5"/>
  <c r="AB4235" i="5"/>
  <c r="AB1121" i="5"/>
  <c r="AB1179" i="5"/>
  <c r="AB780" i="5"/>
  <c r="AB2816" i="5"/>
  <c r="AB9879" i="5"/>
  <c r="AB6054" i="5"/>
  <c r="AB6277" i="5"/>
  <c r="AB4585" i="5"/>
  <c r="AB8247" i="5"/>
  <c r="AB1155" i="5"/>
  <c r="AE10004" i="5"/>
  <c r="AB10420" i="5"/>
  <c r="AE10516" i="5"/>
  <c r="AE10803" i="5"/>
  <c r="AE10996" i="5"/>
  <c r="AB11124" i="5"/>
  <c r="AB11220" i="5"/>
  <c r="AE11860" i="5"/>
  <c r="AE12053" i="5"/>
  <c r="AE12724" i="5"/>
  <c r="AB12851" i="5"/>
  <c r="AE12948" i="5"/>
  <c r="AE13172" i="5"/>
  <c r="AB13299" i="5"/>
  <c r="AB13492" i="5"/>
  <c r="AE13588" i="5"/>
  <c r="AB13716" i="5"/>
  <c r="AE14004" i="5"/>
  <c r="AB14228" i="5"/>
  <c r="AE14420" i="5"/>
  <c r="AB14547" i="5"/>
  <c r="AE14772" i="5"/>
  <c r="AE14996" i="5"/>
  <c r="AB15605" i="5"/>
  <c r="AB15796" i="5"/>
  <c r="AB16404" i="5"/>
  <c r="AE16596" i="5"/>
  <c r="AE16692" i="5"/>
  <c r="AE16884" i="5"/>
  <c r="AB17012" i="5"/>
  <c r="AE17108" i="5"/>
  <c r="AE17588" i="5"/>
  <c r="AB17716" i="5"/>
  <c r="AE17908" i="5"/>
  <c r="AE18036" i="5"/>
  <c r="AB18324" i="5"/>
  <c r="AB18612" i="5"/>
  <c r="AB18804" i="5"/>
  <c r="AE18900" i="5"/>
  <c r="AE19635" i="5"/>
  <c r="AB18308" i="5"/>
  <c r="AB19077" i="5"/>
  <c r="AB19589" i="5"/>
  <c r="AE19493" i="5"/>
  <c r="AB19454" i="5"/>
  <c r="AB1125" i="5"/>
  <c r="AB4836" i="5"/>
  <c r="AB7233" i="5"/>
  <c r="AB2542" i="5"/>
  <c r="AE8695" i="5"/>
  <c r="AB8061" i="5"/>
  <c r="AE9913" i="5"/>
  <c r="AB8654" i="5"/>
  <c r="AB1560" i="5"/>
  <c r="AB3747" i="5"/>
  <c r="AB1265" i="5"/>
  <c r="AB8805" i="5"/>
  <c r="AB3072" i="5"/>
  <c r="AB9137" i="5"/>
  <c r="AB5612" i="5"/>
  <c r="AB5927" i="5"/>
  <c r="AB267" i="5"/>
  <c r="AB1263" i="5"/>
  <c r="AB3496" i="5"/>
  <c r="AE7550" i="5"/>
  <c r="AB3663" i="5"/>
  <c r="AB6373" i="5"/>
  <c r="AE8368" i="5"/>
  <c r="AB2712" i="5"/>
  <c r="AB3307" i="5"/>
  <c r="AB10261" i="5"/>
  <c r="AE10357" i="5"/>
  <c r="AE11157" i="5"/>
  <c r="AE11445" i="5"/>
  <c r="AB11637" i="5"/>
  <c r="AE11733" i="5"/>
  <c r="AB12502" i="5"/>
  <c r="AB12788" i="5"/>
  <c r="AB13173" i="5"/>
  <c r="AB13269" i="5"/>
  <c r="AB13685" i="5"/>
  <c r="AE14421" i="5"/>
  <c r="AB14932" i="5"/>
  <c r="AE15029" i="5"/>
  <c r="AE15124" i="5"/>
  <c r="AB15541" i="5"/>
  <c r="AE15957" i="5"/>
  <c r="AE16085" i="5"/>
  <c r="AE16533" i="5"/>
  <c r="AB16660" i="5"/>
  <c r="AE16757" i="5"/>
  <c r="AE17045" i="5"/>
  <c r="AB17365" i="5"/>
  <c r="AB19742" i="5"/>
  <c r="AB5242" i="5"/>
  <c r="AB8265" i="5"/>
  <c r="AB3545" i="5"/>
  <c r="AB7142" i="5"/>
  <c r="AE10653" i="5"/>
  <c r="AB986" i="5"/>
  <c r="AB4227" i="5"/>
  <c r="AE9527" i="5"/>
  <c r="AB6105" i="5"/>
  <c r="AB2898" i="5"/>
  <c r="AB10575" i="5"/>
  <c r="AB11086" i="5"/>
  <c r="AE11598" i="5"/>
  <c r="AB12366" i="5"/>
  <c r="AE13102" i="5"/>
  <c r="AE14062" i="5"/>
  <c r="AE15982" i="5"/>
  <c r="AB19486" i="5"/>
  <c r="AB7961" i="5"/>
  <c r="AB9173" i="5"/>
  <c r="AB5092" i="5"/>
  <c r="AB6230" i="5"/>
  <c r="AB9747" i="5"/>
  <c r="AB7172" i="5"/>
  <c r="AE6600" i="5"/>
  <c r="AB7514" i="5"/>
  <c r="AB4186" i="5"/>
  <c r="AB3330" i="5"/>
  <c r="AB8149" i="5"/>
  <c r="AB7209" i="5"/>
  <c r="AE8771" i="5"/>
  <c r="AB3068" i="5"/>
  <c r="AB701" i="5"/>
  <c r="AB6194" i="5"/>
  <c r="AB9418" i="5"/>
  <c r="AB1729" i="5"/>
  <c r="AB8874" i="5"/>
  <c r="AB6196" i="5"/>
  <c r="AB7772" i="5"/>
  <c r="AB10023" i="5"/>
  <c r="AB10503" i="5"/>
  <c r="AB10918" i="5"/>
  <c r="AE11527" i="5"/>
  <c r="AB12040" i="5"/>
  <c r="AB12520" i="5"/>
  <c r="AE12807" i="5"/>
  <c r="AB12935" i="5"/>
  <c r="AB13575" i="5"/>
  <c r="AE13767" i="5"/>
  <c r="AE13991" i="5"/>
  <c r="AB14120" i="5"/>
  <c r="AB14311" i="5"/>
  <c r="AB14535" i="5"/>
  <c r="AE14727" i="5"/>
  <c r="AE14823" i="5"/>
  <c r="AE15143" i="5"/>
  <c r="AB15847" i="5"/>
  <c r="AE16775" i="5"/>
  <c r="AE16967" i="5"/>
  <c r="AE17063" i="5"/>
  <c r="AE17639" i="5"/>
  <c r="AB17767" i="5"/>
  <c r="AB17959" i="5"/>
  <c r="AE18150" i="5"/>
  <c r="AE18247" i="5"/>
  <c r="AB18375" i="5"/>
  <c r="AB19759" i="5"/>
  <c r="AB6925" i="5"/>
  <c r="AB9999" i="5"/>
  <c r="AB2089" i="5"/>
  <c r="AE9573" i="5"/>
  <c r="AB7167" i="5"/>
  <c r="AB9585" i="5"/>
  <c r="AE8899" i="5"/>
  <c r="AB695" i="5"/>
  <c r="AB7737" i="5"/>
  <c r="AB6171" i="5"/>
  <c r="AB3921" i="5"/>
  <c r="AE9262" i="5"/>
  <c r="AB930" i="5"/>
  <c r="AB3732" i="5"/>
  <c r="AB7360" i="5"/>
  <c r="AB338" i="5"/>
  <c r="AB4181" i="5"/>
  <c r="AB5038" i="5"/>
  <c r="AE8310" i="5"/>
  <c r="AB6372" i="5"/>
  <c r="AB1047" i="5"/>
  <c r="AB3959" i="5"/>
  <c r="AB4553" i="5"/>
  <c r="AB7974" i="5"/>
  <c r="AB7035" i="5"/>
  <c r="AB4375" i="5"/>
  <c r="AB10225" i="5"/>
  <c r="AE10607" i="5"/>
  <c r="AE10704" i="5"/>
  <c r="AE10800" i="5"/>
  <c r="AB11024" i="5"/>
  <c r="AB11247" i="5"/>
  <c r="AE11344" i="5"/>
  <c r="AE11568" i="5"/>
  <c r="AE11792" i="5"/>
  <c r="AE12080" i="5"/>
  <c r="AE12496" i="5"/>
  <c r="AE12784" i="5"/>
  <c r="AB13169" i="5"/>
  <c r="AB13296" i="5"/>
  <c r="AE14159" i="5"/>
  <c r="AE14288" i="5"/>
  <c r="AB14768" i="5"/>
  <c r="AE15152" i="5"/>
  <c r="AB15376" i="5"/>
  <c r="AB15760" i="5"/>
  <c r="AE15856" i="5"/>
  <c r="AB16464" i="5"/>
  <c r="AB16656" i="5"/>
  <c r="AE16848" i="5"/>
  <c r="AB17584" i="5"/>
  <c r="AB17679" i="5"/>
  <c r="AB17905" i="5"/>
  <c r="AB18000" i="5"/>
  <c r="AB18289" i="5"/>
  <c r="AE18608" i="5"/>
  <c r="AB19184" i="5"/>
  <c r="AB19376" i="5"/>
  <c r="AE19472" i="5"/>
  <c r="AB19600" i="5"/>
  <c r="AB19792" i="5"/>
  <c r="AE19888" i="5"/>
  <c r="AE9918" i="5"/>
  <c r="AB7566" i="5"/>
  <c r="AB9406" i="5"/>
  <c r="AB4149" i="5"/>
  <c r="AB2957" i="5"/>
  <c r="AB9452" i="5"/>
  <c r="AB3273" i="5"/>
  <c r="AB269" i="5"/>
  <c r="AB3984" i="5"/>
  <c r="AB6182" i="5"/>
  <c r="AB9518" i="5"/>
  <c r="AB4824" i="5"/>
  <c r="AB4922" i="5"/>
  <c r="AE8308" i="5"/>
  <c r="AB3166" i="5"/>
  <c r="AB9779" i="5"/>
  <c r="AB3713" i="5"/>
  <c r="AB90" i="5"/>
  <c r="AB5317" i="5"/>
  <c r="AB7245" i="5"/>
  <c r="AB8165" i="5"/>
  <c r="AB1510" i="5"/>
  <c r="AE9048" i="5"/>
  <c r="AE10057" i="5"/>
  <c r="AB10185" i="5"/>
  <c r="AB10600" i="5"/>
  <c r="AB10697" i="5"/>
  <c r="AB10922" i="5"/>
  <c r="AE11017" i="5"/>
  <c r="AB11240" i="5"/>
  <c r="AB11561" i="5"/>
  <c r="AB11656" i="5"/>
  <c r="AE12073" i="5"/>
  <c r="AE12201" i="5"/>
  <c r="AE12681" i="5"/>
  <c r="AB13033" i="5"/>
  <c r="AB13129" i="5"/>
  <c r="AB13225" i="5"/>
  <c r="AB13514" i="5"/>
  <c r="AE13737" i="5"/>
  <c r="AB14153" i="5"/>
  <c r="AE14570" i="5"/>
  <c r="AE14665" i="5"/>
  <c r="AE14793" i="5"/>
  <c r="AE15017" i="5"/>
  <c r="AE15113" i="5"/>
  <c r="AE15209" i="5"/>
  <c r="AB15529" i="5"/>
  <c r="AE16105" i="5"/>
  <c r="AE16681" i="5"/>
  <c r="AE17161" i="5"/>
  <c r="AE17353" i="5"/>
  <c r="AE17448" i="5"/>
  <c r="AB17673" i="5"/>
  <c r="AB17897" i="5"/>
  <c r="AB18121" i="5"/>
  <c r="AB18217" i="5"/>
  <c r="AB18537" i="5"/>
  <c r="AE18633" i="5"/>
  <c r="AB18921" i="5"/>
  <c r="AB19145" i="5"/>
  <c r="AB6767" i="5"/>
  <c r="AB6453" i="5"/>
  <c r="AB817" i="5"/>
  <c r="AB7492" i="5"/>
  <c r="AE9183" i="5"/>
  <c r="AB3614" i="5"/>
  <c r="AB8289" i="5"/>
  <c r="AB6812" i="5"/>
  <c r="AB4414" i="5"/>
  <c r="AB1321" i="5"/>
  <c r="AB5886" i="5"/>
  <c r="AB3530" i="5"/>
  <c r="AE9507" i="5"/>
  <c r="AB5824" i="5"/>
  <c r="AB5602" i="5"/>
  <c r="AB2257" i="5"/>
  <c r="AB8544" i="5"/>
  <c r="AB1419" i="5"/>
  <c r="AB7623" i="5"/>
  <c r="AB6757" i="5"/>
  <c r="AB8465" i="5"/>
  <c r="AB6545" i="5"/>
  <c r="AB6839" i="5"/>
  <c r="AB6759" i="5"/>
  <c r="AE10194" i="5"/>
  <c r="AB10386" i="5"/>
  <c r="AB10610" i="5"/>
  <c r="AB10834" i="5"/>
  <c r="AB10963" i="5"/>
  <c r="AE11378" i="5"/>
  <c r="AB11730" i="5"/>
  <c r="AE11922" i="5"/>
  <c r="AE12210" i="5"/>
  <c r="AB12434" i="5"/>
  <c r="AE12530" i="5"/>
  <c r="AB12945" i="5"/>
  <c r="AE13234" i="5"/>
  <c r="AB13363" i="5"/>
  <c r="AE13458" i="5"/>
  <c r="AB13585" i="5"/>
  <c r="AE13682" i="5"/>
  <c r="AB15154" i="5"/>
  <c r="AE15250" i="5"/>
  <c r="AE15538" i="5"/>
  <c r="AE15634" i="5"/>
  <c r="AE15826" i="5"/>
  <c r="AE16114" i="5"/>
  <c r="AB16242" i="5"/>
  <c r="AB16915" i="5"/>
  <c r="AE17106" i="5"/>
  <c r="AE17329" i="5"/>
  <c r="AE17554" i="5"/>
  <c r="AE18162" i="5"/>
  <c r="AE18290" i="5"/>
  <c r="AE18386" i="5"/>
  <c r="AB18770" i="5"/>
  <c r="AE18866" i="5"/>
  <c r="AE19058" i="5"/>
  <c r="AB19186" i="5"/>
  <c r="AE19474" i="5"/>
  <c r="AB19601" i="5"/>
  <c r="AE19698" i="5"/>
  <c r="AE19507" i="5"/>
  <c r="AB18221" i="5"/>
  <c r="AE18613" i="5"/>
  <c r="AB19494" i="5"/>
  <c r="AE19909" i="5"/>
  <c r="AE19430" i="5"/>
  <c r="AE19910" i="5"/>
  <c r="AE19151" i="5"/>
  <c r="AE19609" i="5"/>
  <c r="AE8255" i="5"/>
  <c r="AE7917" i="5"/>
  <c r="AE9427" i="5"/>
  <c r="AB6414" i="5"/>
  <c r="AB6686" i="5"/>
  <c r="AB3404" i="5"/>
  <c r="AE7680" i="5"/>
  <c r="AB396" i="5"/>
  <c r="AE9421" i="5"/>
  <c r="AE9059" i="5"/>
  <c r="AB7388" i="5"/>
  <c r="AB1948" i="5"/>
  <c r="AB5518" i="5"/>
  <c r="AB4324" i="5"/>
  <c r="AB2332" i="5"/>
  <c r="AB9268" i="5"/>
  <c r="AB5458" i="5"/>
  <c r="AB4260" i="5"/>
  <c r="AB9504" i="5"/>
  <c r="AB1561" i="5"/>
  <c r="AB5643" i="5"/>
  <c r="AB4195" i="5"/>
  <c r="AB4445" i="5"/>
  <c r="AB2663" i="5"/>
  <c r="AB5590" i="5"/>
  <c r="AB5123" i="5"/>
  <c r="AE8678" i="5"/>
  <c r="AB10028" i="5"/>
  <c r="AE10219" i="5"/>
  <c r="AE10507" i="5"/>
  <c r="AB10827" i="5"/>
  <c r="AB11019" i="5"/>
  <c r="AE11402" i="5"/>
  <c r="AB11531" i="5"/>
  <c r="AE11723" i="5"/>
  <c r="AB11851" i="5"/>
  <c r="AE11946" i="5"/>
  <c r="AB12171" i="5"/>
  <c r="AE12459" i="5"/>
  <c r="AB12683" i="5"/>
  <c r="AB12779" i="5"/>
  <c r="AE12875" i="5"/>
  <c r="AB13004" i="5"/>
  <c r="AE13099" i="5"/>
  <c r="AE13579" i="5"/>
  <c r="AB13707" i="5"/>
  <c r="AE13803" i="5"/>
  <c r="AE14027" i="5"/>
  <c r="AB14251" i="5"/>
  <c r="AB14348" i="5"/>
  <c r="AB14635" i="5"/>
  <c r="AB14827" i="5"/>
  <c r="AE15018" i="5"/>
  <c r="AB15244" i="5"/>
  <c r="AE15338" i="5"/>
  <c r="AB15852" i="5"/>
  <c r="AB16075" i="5"/>
  <c r="AE16171" i="5"/>
  <c r="AB16394" i="5"/>
  <c r="AB16491" i="5"/>
  <c r="AB17003" i="5"/>
  <c r="AE17099" i="5"/>
  <c r="AB17226" i="5"/>
  <c r="AE18892" i="5"/>
  <c r="AB19339" i="5"/>
  <c r="AB19435" i="5"/>
  <c r="AB19659" i="5"/>
  <c r="AE19883" i="5"/>
  <c r="AB19388" i="5"/>
  <c r="AB18213" i="5"/>
  <c r="AB18717" i="5"/>
  <c r="AE19877" i="5"/>
  <c r="AB19582" i="5"/>
  <c r="AB7515" i="5"/>
  <c r="AB8736" i="5"/>
  <c r="AB4901" i="5"/>
  <c r="AB6389" i="5"/>
  <c r="AB8099" i="5"/>
  <c r="AB4259" i="5"/>
  <c r="AB2241" i="5"/>
  <c r="AB7829" i="5"/>
  <c r="AB759" i="5"/>
  <c r="AB5999" i="5"/>
  <c r="AB1487" i="5"/>
  <c r="AB8945" i="5"/>
  <c r="AB7080" i="5"/>
  <c r="AB1273" i="5"/>
  <c r="AB5464" i="5"/>
  <c r="AB7024" i="5"/>
  <c r="AB5657" i="5"/>
  <c r="AB8456" i="5"/>
  <c r="AB3220" i="5"/>
  <c r="AB1485" i="5"/>
  <c r="AB147" i="5"/>
  <c r="AB10796" i="5"/>
  <c r="AE10988" i="5"/>
  <c r="AB11500" i="5"/>
  <c r="AE11692" i="5"/>
  <c r="AE12012" i="5"/>
  <c r="AE13100" i="5"/>
  <c r="AB13228" i="5"/>
  <c r="AE13451" i="5"/>
  <c r="AE13580" i="5"/>
  <c r="AE13708" i="5"/>
  <c r="AB14316" i="5"/>
  <c r="AB14636" i="5"/>
  <c r="AB15052" i="5"/>
  <c r="AB15148" i="5"/>
  <c r="AE16301" i="5"/>
  <c r="AE16780" i="5"/>
  <c r="AE7586" i="5"/>
  <c r="AE17196" i="5"/>
  <c r="AE17292" i="5"/>
  <c r="AE17483" i="5"/>
  <c r="AB17611" i="5"/>
  <c r="AE17900" i="5"/>
  <c r="AB18220" i="5"/>
  <c r="AE18316" i="5"/>
  <c r="AB18444" i="5"/>
  <c r="AB18829" i="5"/>
  <c r="AE19132" i="5"/>
  <c r="AB19420" i="5"/>
  <c r="AB19708" i="5"/>
  <c r="AB19996" i="5"/>
  <c r="AE18021" i="5"/>
  <c r="AB19693" i="5"/>
  <c r="AE19591" i="5"/>
  <c r="AE19393" i="5"/>
  <c r="AB1922" i="5"/>
  <c r="AB4151" i="5"/>
  <c r="AB3823" i="5"/>
  <c r="AB874" i="5"/>
  <c r="AE7375" i="5"/>
  <c r="AB9789" i="5"/>
  <c r="AB7276" i="5"/>
  <c r="AB3848" i="5"/>
  <c r="AB5023" i="5"/>
  <c r="AB6525" i="5"/>
  <c r="AB383" i="5"/>
  <c r="AB3474" i="5"/>
  <c r="AB3289" i="5"/>
  <c r="AE9731" i="5"/>
  <c r="AE7852" i="5"/>
  <c r="AB9645" i="5"/>
  <c r="AB9708" i="5"/>
  <c r="AB5127" i="5"/>
  <c r="AE9686" i="5"/>
  <c r="AB2151" i="5"/>
  <c r="AB1030" i="5"/>
  <c r="AE8772" i="5"/>
  <c r="AB1988" i="5"/>
  <c r="AE7267" i="5"/>
  <c r="AB10868" i="5"/>
  <c r="AB11093" i="5"/>
  <c r="AE11189" i="5"/>
  <c r="AE11318" i="5"/>
  <c r="AB11541" i="5"/>
  <c r="AB11861" i="5"/>
  <c r="AB11957" i="5"/>
  <c r="AE12052" i="5"/>
  <c r="AE12181" i="5"/>
  <c r="AE12309" i="5"/>
  <c r="AB12437" i="5"/>
  <c r="AB12757" i="5"/>
  <c r="AB12853" i="5"/>
  <c r="AB12981" i="5"/>
  <c r="AE13077" i="5"/>
  <c r="AB13397" i="5"/>
  <c r="AB13494" i="5"/>
  <c r="AB13941" i="5"/>
  <c r="AB14069" i="5"/>
  <c r="AB14709" i="5"/>
  <c r="AB14805" i="5"/>
  <c r="AE14901" i="5"/>
  <c r="AE15317" i="5"/>
  <c r="AB15829" i="5"/>
  <c r="AB16341" i="5"/>
  <c r="AB16470" i="5"/>
  <c r="AE16853" i="5"/>
  <c r="AB16982" i="5"/>
  <c r="AE17077" i="5"/>
  <c r="AE18637" i="5"/>
  <c r="AB19133" i="5"/>
  <c r="AB19414" i="5"/>
  <c r="AB19719" i="5"/>
  <c r="AE9034" i="5"/>
  <c r="AB2203" i="5"/>
  <c r="AB3335" i="5"/>
  <c r="AB2041" i="5"/>
  <c r="AE10255" i="5"/>
  <c r="AB13806" i="5"/>
  <c r="AB14158" i="5"/>
  <c r="AE16302" i="5"/>
  <c r="AB16653" i="5"/>
  <c r="AE17038" i="5"/>
  <c r="AB18767" i="5"/>
  <c r="AE18735" i="5"/>
  <c r="AB436" i="5"/>
  <c r="AB1258" i="5"/>
  <c r="AB1832" i="5"/>
  <c r="AB2464" i="5"/>
  <c r="AB1813" i="5"/>
  <c r="AE10230" i="5"/>
  <c r="AE10389" i="5"/>
  <c r="AE10902" i="5"/>
  <c r="AE11382" i="5"/>
  <c r="AE11574" i="5"/>
  <c r="AB11702" i="5"/>
  <c r="AE12021" i="5"/>
  <c r="AE12117" i="5"/>
  <c r="AE12534" i="5"/>
  <c r="AB12662" i="5"/>
  <c r="AB12758" i="5"/>
  <c r="AE12854" i="5"/>
  <c r="AB12982" i="5"/>
  <c r="AE13174" i="5"/>
  <c r="AE13493" i="5"/>
  <c r="AE13718" i="5"/>
  <c r="AE14326" i="5"/>
  <c r="AB14453" i="5"/>
  <c r="AB14871" i="5"/>
  <c r="AB14966" i="5"/>
  <c r="AB15094" i="5"/>
  <c r="AE15190" i="5"/>
  <c r="AE15574" i="5"/>
  <c r="AE15894" i="5"/>
  <c r="AE16182" i="5"/>
  <c r="AE16311" i="5"/>
  <c r="AE16406" i="5"/>
  <c r="AB16790" i="5"/>
  <c r="AB17078" i="5"/>
  <c r="AE17270" i="5"/>
  <c r="AB17494" i="5"/>
  <c r="AE17590" i="5"/>
  <c r="AE17718" i="5"/>
  <c r="AE18038" i="5"/>
  <c r="AB18454" i="5"/>
  <c r="AB18806" i="5"/>
  <c r="AB18903" i="5"/>
  <c r="AE18998" i="5"/>
  <c r="AE19175" i="5"/>
  <c r="AB7146" i="5"/>
  <c r="AB8066" i="5"/>
  <c r="AB5444" i="5"/>
  <c r="AB1193" i="5"/>
  <c r="AB8528" i="5"/>
  <c r="AB6266" i="5"/>
  <c r="AB5613" i="5"/>
  <c r="AB5767" i="5"/>
  <c r="AE8834" i="5"/>
  <c r="AB8217" i="5"/>
  <c r="AB4893" i="5"/>
  <c r="AB499" i="5"/>
  <c r="AB8726" i="5"/>
  <c r="AB6915" i="5"/>
  <c r="AB546" i="5"/>
  <c r="AE7889" i="5"/>
  <c r="AB6806" i="5"/>
  <c r="AE6467" i="5"/>
  <c r="AB5775" i="5"/>
  <c r="AB9410" i="5"/>
  <c r="AE10063" i="5"/>
  <c r="AB10447" i="5"/>
  <c r="AE10543" i="5"/>
  <c r="AE10670" i="5"/>
  <c r="AE10767" i="5"/>
  <c r="AE10863" i="5"/>
  <c r="AE11183" i="5"/>
  <c r="AE11279" i="5"/>
  <c r="AE11375" i="5"/>
  <c r="AE11504" i="5"/>
  <c r="AB11631" i="5"/>
  <c r="AE11727" i="5"/>
  <c r="AB12046" i="5"/>
  <c r="AE12144" i="5"/>
  <c r="AB12271" i="5"/>
  <c r="AE12367" i="5"/>
  <c r="AB13199" i="5"/>
  <c r="AB14191" i="5"/>
  <c r="AB14287" i="5"/>
  <c r="AE14383" i="5"/>
  <c r="AB14511" i="5"/>
  <c r="AE14703" i="5"/>
  <c r="AB14927" i="5"/>
  <c r="AE15023" i="5"/>
  <c r="AB15151" i="5"/>
  <c r="AB16239" i="5"/>
  <c r="AE16430" i="5"/>
  <c r="AB16559" i="5"/>
  <c r="AE16751" i="5"/>
  <c r="AB16880" i="5"/>
  <c r="AE17071" i="5"/>
  <c r="AE17391" i="5"/>
  <c r="AE17487" i="5"/>
  <c r="AB17999" i="5"/>
  <c r="AB18191" i="5"/>
  <c r="AE18287" i="5"/>
  <c r="AB18511" i="5"/>
  <c r="AB3412" i="5"/>
  <c r="AB3957" i="5"/>
  <c r="AB8057" i="5"/>
  <c r="AB5968" i="5"/>
  <c r="AB3845" i="5"/>
  <c r="AE8011" i="5"/>
  <c r="AB712" i="5"/>
  <c r="AB1474" i="5"/>
  <c r="AE8387" i="5"/>
  <c r="AB8401" i="5"/>
  <c r="AB9413" i="5"/>
  <c r="AB9356" i="5"/>
  <c r="AE9584" i="5"/>
  <c r="AB8694" i="5"/>
  <c r="AB2793" i="5"/>
  <c r="AB6465" i="5"/>
  <c r="AB3983" i="5"/>
  <c r="AB9236" i="5"/>
  <c r="AE10264" i="5"/>
  <c r="AE10552" i="5"/>
  <c r="AB10681" i="5"/>
  <c r="AB11000" i="5"/>
  <c r="AE11384" i="5"/>
  <c r="AB11703" i="5"/>
  <c r="AB11896" i="5"/>
  <c r="AB12216" i="5"/>
  <c r="AB12408" i="5"/>
  <c r="AE12600" i="5"/>
  <c r="AE12824" i="5"/>
  <c r="AB13048" i="5"/>
  <c r="AE13433" i="5"/>
  <c r="AB13720" i="5"/>
  <c r="AB13944" i="5"/>
  <c r="AE14232" i="5"/>
  <c r="AE15128" i="5"/>
  <c r="AE15256" i="5"/>
  <c r="AE15384" i="5"/>
  <c r="AE15575" i="5"/>
  <c r="AB16952" i="5"/>
  <c r="AE17144" i="5"/>
  <c r="AB17272" i="5"/>
  <c r="AB17400" i="5"/>
  <c r="AB17592" i="5"/>
  <c r="AB18264" i="5"/>
  <c r="AB18744" i="5"/>
  <c r="AB18936" i="5"/>
  <c r="AE19128" i="5"/>
  <c r="AE19225" i="5"/>
  <c r="AB19672" i="5"/>
  <c r="AB19768" i="5"/>
  <c r="AE19369" i="5"/>
  <c r="AB4991" i="5"/>
  <c r="AB7300" i="5"/>
  <c r="AB424" i="5"/>
  <c r="AB7862" i="5"/>
  <c r="AE7945" i="5"/>
  <c r="AB5431" i="5"/>
  <c r="AB8506" i="5"/>
  <c r="AB1191" i="5"/>
  <c r="AB1821" i="5"/>
  <c r="AB1242" i="5"/>
  <c r="AB3954" i="5"/>
  <c r="AB1745" i="5"/>
  <c r="AB8232" i="5"/>
  <c r="AB3194" i="5"/>
  <c r="AB9334" i="5"/>
  <c r="AB3484" i="5"/>
  <c r="AE8353" i="5"/>
  <c r="AB1706" i="5"/>
  <c r="AB10417" i="5"/>
  <c r="AE10737" i="5"/>
  <c r="AB11825" i="5"/>
  <c r="AB12017" i="5"/>
  <c r="AE12498" i="5"/>
  <c r="AB12722" i="5"/>
  <c r="AE13041" i="5"/>
  <c r="AE13168" i="5"/>
  <c r="AE13553" i="5"/>
  <c r="AB13681" i="5"/>
  <c r="AE14001" i="5"/>
  <c r="AE14097" i="5"/>
  <c r="AE14224" i="5"/>
  <c r="AE14321" i="5"/>
  <c r="AB14673" i="5"/>
  <c r="AB14770" i="5"/>
  <c r="AB15185" i="5"/>
  <c r="AE15281" i="5"/>
  <c r="AB15408" i="5"/>
  <c r="AB15505" i="5"/>
  <c r="AE15601" i="5"/>
  <c r="AE15888" i="5"/>
  <c r="AB16625" i="5"/>
  <c r="AE16913" i="5"/>
  <c r="AE17040" i="5"/>
  <c r="AB17169" i="5"/>
  <c r="AE17553" i="5"/>
  <c r="AB18001" i="5"/>
  <c r="AB18993" i="5"/>
  <c r="AB19217" i="5"/>
  <c r="AB19945" i="5"/>
  <c r="AB5555" i="5"/>
  <c r="AB9607" i="5"/>
  <c r="AB1986" i="5"/>
  <c r="AB2805" i="5"/>
  <c r="AB928" i="5"/>
  <c r="AB6405" i="5"/>
  <c r="AE7289" i="5"/>
  <c r="AB9027" i="5"/>
  <c r="AB7634" i="5"/>
  <c r="AE8618" i="5"/>
  <c r="AB8253" i="5"/>
  <c r="AB9921" i="5"/>
  <c r="AE8798" i="5"/>
  <c r="AB3044" i="5"/>
  <c r="AB4175" i="5"/>
  <c r="AB6753" i="5"/>
  <c r="AB2545" i="5"/>
  <c r="AB3318" i="5"/>
  <c r="AB4179" i="5"/>
  <c r="AB1879" i="5"/>
  <c r="AB9021" i="5"/>
  <c r="AB6051" i="5"/>
  <c r="AE9041" i="5"/>
  <c r="AE10201" i="5"/>
  <c r="AB10618" i="5"/>
  <c r="AE10715" i="5"/>
  <c r="AB11258" i="5"/>
  <c r="AE11355" i="5"/>
  <c r="AB11674" i="5"/>
  <c r="AB11802" i="5"/>
  <c r="AE11994" i="5"/>
  <c r="AB12122" i="5"/>
  <c r="AB12314" i="5"/>
  <c r="AE12506" i="5"/>
  <c r="AE12602" i="5"/>
  <c r="AB12730" i="5"/>
  <c r="AB12858" i="5"/>
  <c r="AB13082" i="5"/>
  <c r="AB13497" i="5"/>
  <c r="AE13882" i="5"/>
  <c r="AB14202" i="5"/>
  <c r="AB14650" i="5"/>
  <c r="AE14842" i="5"/>
  <c r="AB15258" i="5"/>
  <c r="AE15449" i="5"/>
  <c r="AE15834" i="5"/>
  <c r="AB15962" i="5"/>
  <c r="AB16250" i="5"/>
  <c r="AE16346" i="5"/>
  <c r="AE16442" i="5"/>
  <c r="AB16570" i="5"/>
  <c r="AB16762" i="5"/>
  <c r="AE16858" i="5"/>
  <c r="AE17050" i="5"/>
  <c r="AB17371" i="5"/>
  <c r="AB17498" i="5"/>
  <c r="AE17914" i="5"/>
  <c r="AB18107" i="5"/>
  <c r="AE18395" i="5"/>
  <c r="AE18522" i="5"/>
  <c r="AE18746" i="5"/>
  <c r="AB18874" i="5"/>
  <c r="AE18971" i="5"/>
  <c r="AB19098" i="5"/>
  <c r="AB19194" i="5"/>
  <c r="AE19386" i="5"/>
  <c r="AB17821" i="5"/>
  <c r="AB18372" i="5"/>
  <c r="AE18765" i="5"/>
  <c r="AB19285" i="5"/>
  <c r="AE19669" i="5"/>
  <c r="AE19015" i="5"/>
  <c r="AE19425" i="5"/>
  <c r="AB8391" i="5"/>
  <c r="AB8472" i="5"/>
  <c r="AB4164" i="5"/>
  <c r="AB6815" i="5"/>
  <c r="AB5394" i="5"/>
  <c r="AB4762" i="5"/>
  <c r="AB5128" i="5"/>
  <c r="AB6958" i="5"/>
  <c r="AB2307" i="5"/>
  <c r="AB5139" i="5"/>
  <c r="AB1180" i="5"/>
  <c r="AB6727" i="5"/>
  <c r="AB3176" i="5"/>
  <c r="AE6094" i="5"/>
  <c r="AB6993" i="5"/>
  <c r="AB118" i="5"/>
  <c r="AB6887" i="5"/>
  <c r="AB6805" i="5"/>
  <c r="AB7434" i="5"/>
  <c r="AB10227" i="5"/>
  <c r="AB10323" i="5"/>
  <c r="AB10643" i="5"/>
  <c r="AB10739" i="5"/>
  <c r="AB10867" i="5"/>
  <c r="AE11156" i="5"/>
  <c r="AE11539" i="5"/>
  <c r="AE11827" i="5"/>
  <c r="AE12147" i="5"/>
  <c r="AE12339" i="5"/>
  <c r="AB12563" i="5"/>
  <c r="AB12787" i="5"/>
  <c r="AB12884" i="5"/>
  <c r="AE13075" i="5"/>
  <c r="AB13203" i="5"/>
  <c r="AE13300" i="5"/>
  <c r="AE13587" i="5"/>
  <c r="AE13715" i="5"/>
  <c r="AE14003" i="5"/>
  <c r="AB14227" i="5"/>
  <c r="AE14323" i="5"/>
  <c r="AB14548" i="5"/>
  <c r="AB14867" i="5"/>
  <c r="AB15059" i="5"/>
  <c r="AB15187" i="5"/>
  <c r="AE15283" i="5"/>
  <c r="AE15378" i="5"/>
  <c r="AB15506" i="5"/>
  <c r="AB15602" i="5"/>
  <c r="AB15731" i="5"/>
  <c r="AE16051" i="5"/>
  <c r="AE16243" i="5"/>
  <c r="AE16339" i="5"/>
  <c r="AB16755" i="5"/>
  <c r="AE16948" i="5"/>
  <c r="AE17363" i="5"/>
  <c r="AB17715" i="5"/>
  <c r="AE18132" i="5"/>
  <c r="AB18515" i="5"/>
  <c r="AB19252" i="5"/>
  <c r="AE19492" i="5"/>
  <c r="AB19868" i="5"/>
  <c r="AE18237" i="5"/>
  <c r="AE19781" i="5"/>
  <c r="AE19462" i="5"/>
  <c r="AE8704" i="5"/>
  <c r="AB5892" i="5"/>
  <c r="AB2030" i="5"/>
  <c r="AB2958" i="5"/>
  <c r="AB8818" i="5"/>
  <c r="AB4016" i="5"/>
  <c r="AB9483" i="5"/>
  <c r="AB4385" i="5"/>
  <c r="AB781" i="5"/>
  <c r="AB5867" i="5"/>
  <c r="AB819" i="5"/>
  <c r="AB6118" i="5"/>
  <c r="AB1198" i="5"/>
  <c r="AB1194" i="5"/>
  <c r="AE9879" i="5"/>
  <c r="AB4640" i="5"/>
  <c r="AB5725" i="5"/>
  <c r="AE8247" i="5"/>
  <c r="AB5618" i="5"/>
  <c r="AB5491" i="5"/>
  <c r="AB7587" i="5"/>
  <c r="AB10132" i="5"/>
  <c r="AE10420" i="5"/>
  <c r="AB11028" i="5"/>
  <c r="AE11124" i="5"/>
  <c r="AE11220" i="5"/>
  <c r="AB11892" i="5"/>
  <c r="AB12084" i="5"/>
  <c r="AB12756" i="5"/>
  <c r="AE12851" i="5"/>
  <c r="AB13204" i="5"/>
  <c r="AE13299" i="5"/>
  <c r="AE13492" i="5"/>
  <c r="AE13716" i="5"/>
  <c r="AB14036" i="5"/>
  <c r="AE14228" i="5"/>
  <c r="AB14452" i="5"/>
  <c r="AE14547" i="5"/>
  <c r="AB14804" i="5"/>
  <c r="AB15027" i="5"/>
  <c r="AB15315" i="5"/>
  <c r="AB15413" i="5"/>
  <c r="AE15605" i="5"/>
  <c r="AE15796" i="5"/>
  <c r="AB16020" i="5"/>
  <c r="AB16308" i="5"/>
  <c r="AE16404" i="5"/>
  <c r="AE17012" i="5"/>
  <c r="AB17140" i="5"/>
  <c r="AB17428" i="5"/>
  <c r="AB17619" i="5"/>
  <c r="AE17716" i="5"/>
  <c r="AB17940" i="5"/>
  <c r="AB18068" i="5"/>
  <c r="AE18324" i="5"/>
  <c r="AE18612" i="5"/>
  <c r="AE18804" i="5"/>
  <c r="AB18948" i="5"/>
  <c r="AB19148" i="5"/>
  <c r="AE18308" i="5"/>
  <c r="AE19077" i="5"/>
  <c r="AE19589" i="5"/>
  <c r="AE19454" i="5"/>
  <c r="AB5888" i="5"/>
  <c r="AB5922" i="5"/>
  <c r="AB5238" i="5"/>
  <c r="AB911" i="5"/>
  <c r="AB1505" i="5"/>
  <c r="AB1853" i="5"/>
  <c r="AB9390" i="5"/>
  <c r="AB9883" i="5"/>
  <c r="AB1414" i="5"/>
  <c r="AB5204" i="5"/>
  <c r="AB1980" i="5"/>
  <c r="AB8543" i="5"/>
  <c r="AE9137" i="5"/>
  <c r="AB9671" i="5"/>
  <c r="AB2190" i="5"/>
  <c r="AB6542" i="5"/>
  <c r="AB144" i="5"/>
  <c r="AE5882" i="5"/>
  <c r="AB8343" i="5"/>
  <c r="AB7407" i="5"/>
  <c r="AB1317" i="5"/>
  <c r="AB6587" i="5"/>
  <c r="AB9717" i="5"/>
  <c r="AE10261" i="5"/>
  <c r="AB10390" i="5"/>
  <c r="AE11637" i="5"/>
  <c r="AE12502" i="5"/>
  <c r="AE12788" i="5"/>
  <c r="AE13173" i="5"/>
  <c r="AE13269" i="5"/>
  <c r="AE13685" i="5"/>
  <c r="AB14645" i="5"/>
  <c r="AB14740" i="5"/>
  <c r="AE14932" i="5"/>
  <c r="AB15157" i="5"/>
  <c r="AE15541" i="5"/>
  <c r="AB15989" i="5"/>
  <c r="AB16565" i="5"/>
  <c r="AE16660" i="5"/>
  <c r="AB17173" i="5"/>
  <c r="AE17365" i="5"/>
  <c r="AB17765" i="5"/>
  <c r="AB18509" i="5"/>
  <c r="AB18901" i="5"/>
  <c r="AB19277" i="5"/>
  <c r="AB19270" i="5"/>
  <c r="AE19742" i="5"/>
  <c r="AE19593" i="5"/>
  <c r="AB7980" i="5"/>
  <c r="AB1229" i="5"/>
  <c r="AB2551" i="5"/>
  <c r="AB4073" i="5"/>
  <c r="AB2264" i="5"/>
  <c r="AE9826" i="5"/>
  <c r="AB295" i="5"/>
  <c r="AE8265" i="5"/>
  <c r="AB2722" i="5"/>
  <c r="AB8612" i="5"/>
  <c r="AB7254" i="5"/>
  <c r="AB9783" i="5"/>
  <c r="AB5666" i="5"/>
  <c r="AB8034" i="5"/>
  <c r="AE10575" i="5"/>
  <c r="AE11086" i="5"/>
  <c r="AE12366" i="5"/>
  <c r="AB13198" i="5"/>
  <c r="AE19486" i="5"/>
  <c r="AB3881" i="5"/>
  <c r="AB8120" i="5"/>
  <c r="AB1278" i="5"/>
  <c r="AE9747" i="5"/>
  <c r="AB5875" i="5"/>
  <c r="AB9340" i="5"/>
  <c r="AB1256" i="5"/>
  <c r="AE7514" i="5"/>
  <c r="AB6737" i="5"/>
  <c r="AB8213" i="5"/>
  <c r="AB8327" i="5"/>
  <c r="AE8149" i="5"/>
  <c r="AB9400" i="5"/>
  <c r="AB4190" i="5"/>
  <c r="AB4302" i="5"/>
  <c r="AB7952" i="5"/>
  <c r="AB6045" i="5"/>
  <c r="AB7717" i="5"/>
  <c r="AB5766" i="5"/>
  <c r="AE8874" i="5"/>
  <c r="AB4437" i="5"/>
  <c r="AB1367" i="5"/>
  <c r="AE10023" i="5"/>
  <c r="AE10503" i="5"/>
  <c r="AB10823" i="5"/>
  <c r="AE10918" i="5"/>
  <c r="AB11239" i="5"/>
  <c r="AE12040" i="5"/>
  <c r="AE12520" i="5"/>
  <c r="AB12839" i="5"/>
  <c r="AE12935" i="5"/>
  <c r="AE13575" i="5"/>
  <c r="AB14023" i="5"/>
  <c r="AE14120" i="5"/>
  <c r="AE14311" i="5"/>
  <c r="AE14535" i="5"/>
  <c r="AB14951" i="5"/>
  <c r="AB15175" i="5"/>
  <c r="AE15847" i="5"/>
  <c r="AB16040" i="5"/>
  <c r="AB16135" i="5"/>
  <c r="AB16231" i="5"/>
  <c r="AB16423" i="5"/>
  <c r="AB16807" i="5"/>
  <c r="AB17095" i="5"/>
  <c r="AB17671" i="5"/>
  <c r="AE17767" i="5"/>
  <c r="AE17959" i="5"/>
  <c r="AB18279" i="5"/>
  <c r="AE18375" i="5"/>
  <c r="AE19759" i="5"/>
  <c r="AB4696" i="5"/>
  <c r="AE9999" i="5"/>
  <c r="AB9595" i="5"/>
  <c r="AB9573" i="5"/>
  <c r="AE9585" i="5"/>
  <c r="AB7424" i="5"/>
  <c r="AB7195" i="5"/>
  <c r="AE7737" i="5"/>
  <c r="AB7032" i="5"/>
  <c r="AB1873" i="5"/>
  <c r="AB6503" i="5"/>
  <c r="AB4009" i="5"/>
  <c r="AB7754" i="5"/>
  <c r="AB8310" i="5"/>
  <c r="AB2331" i="5"/>
  <c r="AB7531" i="5"/>
  <c r="AB7472" i="5"/>
  <c r="AE7974" i="5"/>
  <c r="AB664" i="5"/>
  <c r="AB4025" i="5"/>
  <c r="AB10128" i="5"/>
  <c r="AE10225" i="5"/>
  <c r="AB10832" i="5"/>
  <c r="AE11024" i="5"/>
  <c r="AE11247" i="5"/>
  <c r="AB11376" i="5"/>
  <c r="AB11600" i="5"/>
  <c r="AB11824" i="5"/>
  <c r="AB12112" i="5"/>
  <c r="AB12208" i="5"/>
  <c r="AB12400" i="5"/>
  <c r="AE13169" i="5"/>
  <c r="AE13296" i="5"/>
  <c r="AB13872" i="5"/>
  <c r="AB13968" i="5"/>
  <c r="AB14192" i="5"/>
  <c r="AB14672" i="5"/>
  <c r="AE14768" i="5"/>
  <c r="AB15184" i="5"/>
  <c r="AB15280" i="5"/>
  <c r="AE15376" i="5"/>
  <c r="AE15760" i="5"/>
  <c r="AB16272" i="5"/>
  <c r="AE16464" i="5"/>
  <c r="AE16656" i="5"/>
  <c r="AB17072" i="5"/>
  <c r="AB17296" i="5"/>
  <c r="AE17584" i="5"/>
  <c r="AE17679" i="5"/>
  <c r="AE17905" i="5"/>
  <c r="AE18000" i="5"/>
  <c r="AE18289" i="5"/>
  <c r="AB18512" i="5"/>
  <c r="AB18639" i="5"/>
  <c r="AE19184" i="5"/>
  <c r="AE19376" i="5"/>
  <c r="AE19600" i="5"/>
  <c r="AE19792" i="5"/>
  <c r="AB19920" i="5"/>
  <c r="AB5210" i="5"/>
  <c r="AB4218" i="5"/>
  <c r="AB2714" i="5"/>
  <c r="AB8135" i="5"/>
  <c r="AE9452" i="5"/>
  <c r="AB7251" i="5"/>
  <c r="AB1765" i="5"/>
  <c r="AB6273" i="5"/>
  <c r="AB7122" i="5"/>
  <c r="AB7940" i="5"/>
  <c r="AB7873" i="5"/>
  <c r="AB8450" i="5"/>
  <c r="AE9518" i="5"/>
  <c r="AB2169" i="5"/>
  <c r="AB2481" i="5"/>
  <c r="AB8015" i="5"/>
  <c r="AB7483" i="5"/>
  <c r="AB5396" i="5"/>
  <c r="AB4492" i="5"/>
  <c r="AB8753" i="5"/>
  <c r="AB932" i="5"/>
  <c r="AB8379" i="5"/>
  <c r="AB2180" i="5"/>
  <c r="AB5689" i="5"/>
  <c r="AB4768" i="5"/>
  <c r="AB10088" i="5"/>
  <c r="AE10185" i="5"/>
  <c r="AE10600" i="5"/>
  <c r="AE10697" i="5"/>
  <c r="AB10825" i="5"/>
  <c r="AE10922" i="5"/>
  <c r="AB11049" i="5"/>
  <c r="AE11240" i="5"/>
  <c r="AB11370" i="5"/>
  <c r="AE11561" i="5"/>
  <c r="AE11656" i="5"/>
  <c r="AB11784" i="5"/>
  <c r="AB12105" i="5"/>
  <c r="AB12714" i="5"/>
  <c r="AE13033" i="5"/>
  <c r="AE13129" i="5"/>
  <c r="AE13225" i="5"/>
  <c r="AE13514" i="5"/>
  <c r="AB13642" i="5"/>
  <c r="AB13769" i="5"/>
  <c r="AE14153" i="5"/>
  <c r="AB14697" i="5"/>
  <c r="AB14826" i="5"/>
  <c r="AB14921" i="5"/>
  <c r="AB15241" i="5"/>
  <c r="AE15529" i="5"/>
  <c r="AB16137" i="5"/>
  <c r="AB16810" i="5"/>
  <c r="AB17481" i="5"/>
  <c r="AE17673" i="5"/>
  <c r="AE17897" i="5"/>
  <c r="AE18121" i="5"/>
  <c r="AE18217" i="5"/>
  <c r="AE18537" i="5"/>
  <c r="AE18921" i="5"/>
  <c r="AE19145" i="5"/>
  <c r="AB7892" i="5"/>
  <c r="AB9183" i="5"/>
  <c r="AB5298" i="5"/>
  <c r="AB7" i="5"/>
  <c r="AB9646" i="5"/>
  <c r="AB1930" i="5"/>
  <c r="AB8630" i="5"/>
  <c r="AB3363" i="5"/>
  <c r="AB682" i="5"/>
  <c r="AB4713" i="5"/>
  <c r="AB4206" i="5"/>
  <c r="AB3481" i="5"/>
  <c r="AB8862" i="5"/>
  <c r="AE8544" i="5"/>
  <c r="AE7623" i="5"/>
  <c r="AB4216" i="5"/>
  <c r="AB7831" i="5"/>
  <c r="AB3266" i="5"/>
  <c r="AB4773" i="5"/>
  <c r="AB7164" i="5"/>
  <c r="AE9907" i="5"/>
  <c r="AB4678" i="5"/>
  <c r="AB9403" i="5"/>
  <c r="AE6759" i="5"/>
  <c r="AB10098" i="5"/>
  <c r="AE10386" i="5"/>
  <c r="AE10610" i="5"/>
  <c r="AB10738" i="5"/>
  <c r="AE10834" i="5"/>
  <c r="AE10963" i="5"/>
  <c r="AB11186" i="5"/>
  <c r="AB11411" i="5"/>
  <c r="AE11730" i="5"/>
  <c r="AB11954" i="5"/>
  <c r="AB12242" i="5"/>
  <c r="AE12434" i="5"/>
  <c r="AB12562" i="5"/>
  <c r="AB12850" i="5"/>
  <c r="AE12945" i="5"/>
  <c r="AE13363" i="5"/>
  <c r="AB13490" i="5"/>
  <c r="AE13585" i="5"/>
  <c r="AB14098" i="5"/>
  <c r="AB14482" i="5"/>
  <c r="AB14769" i="5"/>
  <c r="AE15154" i="5"/>
  <c r="AB16146" i="5"/>
  <c r="AE16242" i="5"/>
  <c r="AB16370" i="5"/>
  <c r="AE16915" i="5"/>
  <c r="AB17138" i="5"/>
  <c r="AB17362" i="5"/>
  <c r="AB17458" i="5"/>
  <c r="AB17586" i="5"/>
  <c r="AB17682" i="5"/>
  <c r="AB18194" i="5"/>
  <c r="AE18770" i="5"/>
  <c r="AB19090" i="5"/>
  <c r="AE19186" i="5"/>
  <c r="AB19506" i="5"/>
  <c r="AE19601" i="5"/>
  <c r="AB19921" i="5"/>
  <c r="AE18221" i="5"/>
  <c r="AB19118" i="5"/>
  <c r="AE19494" i="5"/>
  <c r="AB19335" i="5"/>
  <c r="AB2966" i="5"/>
  <c r="AB6102" i="5"/>
  <c r="AB2547" i="5"/>
  <c r="AB9047" i="5"/>
  <c r="AB5071" i="5"/>
  <c r="AB4072" i="5"/>
  <c r="AB8573" i="5"/>
  <c r="AB9112" i="5"/>
  <c r="AB3695" i="5"/>
  <c r="AE6932" i="5"/>
  <c r="AB2136" i="5"/>
  <c r="AB997" i="5"/>
  <c r="AB4982" i="5"/>
  <c r="AB4626" i="5"/>
  <c r="AE5564" i="5"/>
  <c r="AB8161" i="5"/>
  <c r="AE7266" i="5"/>
  <c r="AB6477" i="5"/>
  <c r="AB8919" i="5"/>
  <c r="AB4613" i="5"/>
  <c r="AE10028" i="5"/>
  <c r="AB10538" i="5"/>
  <c r="AB10732" i="5"/>
  <c r="AE10827" i="5"/>
  <c r="AE11019" i="5"/>
  <c r="AE11531" i="5"/>
  <c r="AB11754" i="5"/>
  <c r="AE11851" i="5"/>
  <c r="AB11979" i="5"/>
  <c r="AE12171" i="5"/>
  <c r="AB12587" i="5"/>
  <c r="AE12683" i="5"/>
  <c r="AE12779" i="5"/>
  <c r="AB12907" i="5"/>
  <c r="AE13004" i="5"/>
  <c r="AB13483" i="5"/>
  <c r="AB13611" i="5"/>
  <c r="AE13707" i="5"/>
  <c r="AB13931" i="5"/>
  <c r="AB14155" i="5"/>
  <c r="AE14251" i="5"/>
  <c r="AE14348" i="5"/>
  <c r="AE14635" i="5"/>
  <c r="AE14827" i="5"/>
  <c r="AB15051" i="5"/>
  <c r="AE15244" i="5"/>
  <c r="AB15370" i="5"/>
  <c r="AE15852" i="5"/>
  <c r="AE16075" i="5"/>
  <c r="AE16394" i="5"/>
  <c r="AE16491" i="5"/>
  <c r="AE17003" i="5"/>
  <c r="AE17226" i="5"/>
  <c r="AB17355" i="5"/>
  <c r="AB17675" i="5"/>
  <c r="AB18123" i="5"/>
  <c r="AB18795" i="5"/>
  <c r="AB18923" i="5"/>
  <c r="AE19339" i="5"/>
  <c r="AE19435" i="5"/>
  <c r="AE19659" i="5"/>
  <c r="AB19164" i="5"/>
  <c r="AE19388" i="5"/>
  <c r="AE18213" i="5"/>
  <c r="AE18717" i="5"/>
  <c r="AB19102" i="5"/>
  <c r="AE19582" i="5"/>
  <c r="AB8488" i="5"/>
  <c r="AB3814" i="5"/>
  <c r="AB7572" i="5"/>
  <c r="AE7515" i="5"/>
  <c r="AE8736" i="5"/>
  <c r="AB7855" i="5"/>
  <c r="AE6389" i="5"/>
  <c r="AB5352" i="5"/>
  <c r="AB2610" i="5"/>
  <c r="AB5711" i="5"/>
  <c r="AB8546" i="5"/>
  <c r="AB3222" i="5"/>
  <c r="AB4929" i="5"/>
  <c r="AB7899" i="5"/>
  <c r="AB1844" i="5"/>
  <c r="AB7381" i="5"/>
  <c r="AE8945" i="5"/>
  <c r="AB2075" i="5"/>
  <c r="AB8497" i="5"/>
  <c r="AB9381" i="5"/>
  <c r="AB7567" i="5"/>
  <c r="AB4439" i="5"/>
  <c r="AB3422" i="5"/>
  <c r="AB9065" i="5"/>
  <c r="AB2693" i="5"/>
  <c r="AB406" i="5"/>
  <c r="AE10796" i="5"/>
  <c r="AB11116" i="5"/>
  <c r="AB11212" i="5"/>
  <c r="AE11500" i="5"/>
  <c r="AB11724" i="5"/>
  <c r="AB12044" i="5"/>
  <c r="AB12844" i="5"/>
  <c r="AB13132" i="5"/>
  <c r="AE13228" i="5"/>
  <c r="AB13484" i="5"/>
  <c r="AB13612" i="5"/>
  <c r="AB13932" i="5"/>
  <c r="AE14316" i="5"/>
  <c r="AE14636" i="5"/>
  <c r="AB14956" i="5"/>
  <c r="AE15052" i="5"/>
  <c r="AE15148" i="5"/>
  <c r="AB15467" i="5"/>
  <c r="AB16332" i="5"/>
  <c r="AB16524" i="5"/>
  <c r="AB16812" i="5"/>
  <c r="AB17004" i="5"/>
  <c r="AB17100" i="5"/>
  <c r="AE17611" i="5"/>
  <c r="AB17804" i="5"/>
  <c r="AB18028" i="5"/>
  <c r="AE18220" i="5"/>
  <c r="AE18444" i="5"/>
  <c r="AE18829" i="5"/>
  <c r="AB19204" i="5"/>
  <c r="AE19420" i="5"/>
  <c r="AE19708" i="5"/>
  <c r="AE19996" i="5"/>
  <c r="AB19309" i="5"/>
  <c r="AE19693" i="5"/>
  <c r="AB3696" i="5"/>
  <c r="AB9217" i="5"/>
  <c r="AB7375" i="5"/>
  <c r="AE9789" i="5"/>
  <c r="AB5357" i="5"/>
  <c r="AB8501" i="5"/>
  <c r="AB4839" i="5"/>
  <c r="AB8741" i="5"/>
  <c r="AB2056" i="5"/>
  <c r="AB1554" i="5"/>
  <c r="AB5808" i="5"/>
  <c r="AB1839" i="5"/>
  <c r="AB7679" i="5"/>
  <c r="AB7852" i="5"/>
  <c r="AE9645" i="5"/>
  <c r="AE9708" i="5"/>
  <c r="AB6726" i="5"/>
  <c r="AB8393" i="5"/>
  <c r="AB7026" i="5"/>
  <c r="AB9662" i="5"/>
  <c r="AB5891" i="5"/>
  <c r="AB7599" i="5"/>
  <c r="AB3510" i="5"/>
  <c r="AB1128" i="5"/>
  <c r="AE5985" i="5"/>
  <c r="AB10453" i="5"/>
  <c r="AB10581" i="5"/>
  <c r="AB10677" i="5"/>
  <c r="AE10868" i="5"/>
  <c r="AE11093" i="5"/>
  <c r="AB11221" i="5"/>
  <c r="AB11349" i="5"/>
  <c r="AE11541" i="5"/>
  <c r="AB11765" i="5"/>
  <c r="AE11861" i="5"/>
  <c r="AE11957" i="5"/>
  <c r="AB12085" i="5"/>
  <c r="AB12213" i="5"/>
  <c r="AE12437" i="5"/>
  <c r="AE12757" i="5"/>
  <c r="AE12853" i="5"/>
  <c r="AE12981" i="5"/>
  <c r="AB13205" i="5"/>
  <c r="AE13397" i="5"/>
  <c r="AE13494" i="5"/>
  <c r="AB13717" i="5"/>
  <c r="AE13941" i="5"/>
  <c r="AE14069" i="5"/>
  <c r="AB14197" i="5"/>
  <c r="AB14613" i="5"/>
  <c r="AE14709" i="5"/>
  <c r="AE14805" i="5"/>
  <c r="AB15349" i="5"/>
  <c r="AB15637" i="5"/>
  <c r="AE15829" i="5"/>
  <c r="AB16117" i="5"/>
  <c r="AE16341" i="5"/>
  <c r="AE16470" i="5"/>
  <c r="AB16885" i="5"/>
  <c r="AE16982" i="5"/>
  <c r="AB17205" i="5"/>
  <c r="AB17868" i="5"/>
  <c r="AB18748" i="5"/>
  <c r="AE19133" i="5"/>
  <c r="AE19414" i="5"/>
  <c r="AE19719" i="5"/>
  <c r="AB5258" i="5"/>
  <c r="AB5947" i="5"/>
  <c r="AB7333" i="5"/>
  <c r="AB5778" i="5"/>
  <c r="AB6411" i="5"/>
  <c r="AB1557" i="5"/>
  <c r="AB10414" i="5"/>
  <c r="AB10671" i="5"/>
  <c r="AB13262" i="5"/>
  <c r="AE13806" i="5"/>
  <c r="AE14158" i="5"/>
  <c r="AE16653" i="5"/>
  <c r="AB18190" i="5"/>
  <c r="AE18767" i="5"/>
  <c r="AB19687" i="5"/>
  <c r="AB889" i="5"/>
  <c r="AB1896" i="5"/>
  <c r="AB6186" i="5"/>
  <c r="AB11030" i="5"/>
  <c r="AB11606" i="5"/>
  <c r="AE11702" i="5"/>
  <c r="AB11830" i="5"/>
  <c r="AB11926" i="5"/>
  <c r="AB12150" i="5"/>
  <c r="AB12246" i="5"/>
  <c r="AB12342" i="5"/>
  <c r="AB12566" i="5"/>
  <c r="AE12662" i="5"/>
  <c r="AE12758" i="5"/>
  <c r="AE12982" i="5"/>
  <c r="AB13206" i="5"/>
  <c r="AB13622" i="5"/>
  <c r="AB13751" i="5"/>
  <c r="AB13847" i="5"/>
  <c r="AB14038" i="5"/>
  <c r="AB14359" i="5"/>
  <c r="AE14453" i="5"/>
  <c r="AB14582" i="5"/>
  <c r="AE14871" i="5"/>
  <c r="AE14966" i="5"/>
  <c r="AE15094" i="5"/>
  <c r="AB15414" i="5"/>
  <c r="AB15606" i="5"/>
  <c r="AB16213" i="5"/>
  <c r="AE16790" i="5"/>
  <c r="AB16981" i="5"/>
  <c r="AE17078" i="5"/>
  <c r="AB17302" i="5"/>
  <c r="AE17494" i="5"/>
  <c r="AB17622" i="5"/>
  <c r="AB17942" i="5"/>
  <c r="AB18262" i="5"/>
  <c r="AE18454" i="5"/>
  <c r="AE18806" i="5"/>
  <c r="AE18903" i="5"/>
  <c r="AB19343" i="5"/>
  <c r="AB19833" i="5"/>
  <c r="AE7146" i="5"/>
  <c r="AB4364" i="5"/>
  <c r="AE8066" i="5"/>
  <c r="AB2421" i="5"/>
  <c r="AB5705" i="5"/>
  <c r="AB8351" i="5"/>
  <c r="AB9903" i="5"/>
  <c r="AB5501" i="5"/>
  <c r="AB6595" i="5"/>
  <c r="AE8217" i="5"/>
  <c r="AB2310" i="5"/>
  <c r="AB7199" i="5"/>
  <c r="AB1196" i="5"/>
  <c r="AB1015" i="5"/>
  <c r="AB5992" i="5"/>
  <c r="AB9836" i="5"/>
  <c r="AB3433" i="5"/>
  <c r="AB2249" i="5"/>
  <c r="AB1593" i="5"/>
  <c r="AB304" i="5"/>
  <c r="AB6302" i="5"/>
  <c r="AE10447" i="5"/>
  <c r="AB10574" i="5"/>
  <c r="AB10895" i="5"/>
  <c r="AB11087" i="5"/>
  <c r="AB11407" i="5"/>
  <c r="AB11535" i="5"/>
  <c r="AE11631" i="5"/>
  <c r="AB11759" i="5"/>
  <c r="AB11855" i="5"/>
  <c r="AB11950" i="5"/>
  <c r="AE12046" i="5"/>
  <c r="AB12175" i="5"/>
  <c r="AE12271" i="5"/>
  <c r="AB12399" i="5"/>
  <c r="AE13199" i="5"/>
  <c r="AB13519" i="5"/>
  <c r="AB13711" i="5"/>
  <c r="AE14191" i="5"/>
  <c r="AE14287" i="5"/>
  <c r="AE14511" i="5"/>
  <c r="AE14927" i="5"/>
  <c r="AB15056" i="5"/>
  <c r="AE15151" i="5"/>
  <c r="AB15951" i="5"/>
  <c r="AE16239" i="5"/>
  <c r="AB16463" i="5"/>
  <c r="AE16559" i="5"/>
  <c r="AE16880" i="5"/>
  <c r="AB17103" i="5"/>
  <c r="AB17199" i="5"/>
  <c r="AB17295" i="5"/>
  <c r="AB17711" i="5"/>
  <c r="AB17807" i="5"/>
  <c r="AE17999" i="5"/>
  <c r="AE18191" i="5"/>
  <c r="AB18415" i="5"/>
  <c r="AE18511" i="5"/>
  <c r="AB3390" i="5"/>
  <c r="AB6588" i="5"/>
  <c r="AE8057" i="5"/>
  <c r="AB8746" i="5"/>
  <c r="AB5024" i="5"/>
  <c r="AB5183" i="5"/>
  <c r="AB5941" i="5"/>
  <c r="AB7557" i="5"/>
  <c r="AB5703" i="5"/>
  <c r="AB6059" i="5"/>
  <c r="AE8401" i="5"/>
  <c r="AB7741" i="5"/>
  <c r="AE9413" i="5"/>
  <c r="AE9356" i="5"/>
  <c r="AB8561" i="5"/>
  <c r="AE8694" i="5"/>
  <c r="AB3325" i="5"/>
  <c r="AB6939" i="5"/>
  <c r="AB5206" i="5"/>
  <c r="AB4992" i="5"/>
  <c r="AB1797" i="5"/>
  <c r="AB2567" i="5"/>
  <c r="AE9236" i="5"/>
  <c r="AB10584" i="5"/>
  <c r="AE10681" i="5"/>
  <c r="AE11000" i="5"/>
  <c r="AB11512" i="5"/>
  <c r="AE11703" i="5"/>
  <c r="AE11896" i="5"/>
  <c r="AE12216" i="5"/>
  <c r="AE12408" i="5"/>
  <c r="AB12633" i="5"/>
  <c r="AB12856" i="5"/>
  <c r="AE13048" i="5"/>
  <c r="AE13720" i="5"/>
  <c r="AE13944" i="5"/>
  <c r="AB14456" i="5"/>
  <c r="AB14744" i="5"/>
  <c r="AB14936" i="5"/>
  <c r="AB15160" i="5"/>
  <c r="AB15287" i="5"/>
  <c r="AB15608" i="5"/>
  <c r="AB16280" i="5"/>
  <c r="AE16952" i="5"/>
  <c r="AE17272" i="5"/>
  <c r="AE17400" i="5"/>
  <c r="AE17592" i="5"/>
  <c r="AE18264" i="5"/>
  <c r="AE18744" i="5"/>
  <c r="AE18936" i="5"/>
  <c r="AE19672" i="5"/>
  <c r="AE19768" i="5"/>
  <c r="AB19665" i="5"/>
  <c r="AB8553" i="5"/>
  <c r="AB2225" i="5"/>
  <c r="AB5279" i="5"/>
  <c r="AB2894" i="5"/>
  <c r="AB800" i="5"/>
  <c r="AB4744" i="5"/>
  <c r="AB8413" i="5"/>
  <c r="AB7051" i="5"/>
  <c r="AB6916" i="5"/>
  <c r="AB1658" i="5"/>
  <c r="AB5383" i="5"/>
  <c r="AB7518" i="5"/>
  <c r="AB9568" i="5"/>
  <c r="AB6070" i="5"/>
  <c r="AE9334" i="5"/>
  <c r="AB9811" i="5"/>
  <c r="AB10097" i="5"/>
  <c r="AB10193" i="5"/>
  <c r="AE10417" i="5"/>
  <c r="AB11537" i="5"/>
  <c r="AE11825" i="5"/>
  <c r="AE12017" i="5"/>
  <c r="AB12529" i="5"/>
  <c r="AE12722" i="5"/>
  <c r="AB12946" i="5"/>
  <c r="AB13073" i="5"/>
  <c r="AB13297" i="5"/>
  <c r="AB13586" i="5"/>
  <c r="AE13681" i="5"/>
  <c r="AB13810" i="5"/>
  <c r="AB14129" i="5"/>
  <c r="AB14353" i="5"/>
  <c r="AB14578" i="5"/>
  <c r="AE14673" i="5"/>
  <c r="AE14770" i="5"/>
  <c r="AB14993" i="5"/>
  <c r="AE15185" i="5"/>
  <c r="AE15408" i="5"/>
  <c r="AE15505" i="5"/>
  <c r="AB15633" i="5"/>
  <c r="AB15729" i="5"/>
  <c r="AB15921" i="5"/>
  <c r="AB16017" i="5"/>
  <c r="AB16113" i="5"/>
  <c r="AE16625" i="5"/>
  <c r="AB16945" i="5"/>
  <c r="AE17169" i="5"/>
  <c r="AB17585" i="5"/>
  <c r="AB17681" i="5"/>
  <c r="AE18001" i="5"/>
  <c r="AB18225" i="5"/>
  <c r="AB18417" i="5"/>
  <c r="AB18514" i="5"/>
  <c r="AB18704" i="5"/>
  <c r="AB18801" i="5"/>
  <c r="AE18993" i="5"/>
  <c r="AE19217" i="5"/>
  <c r="AE19945" i="5"/>
  <c r="AE9607" i="5"/>
  <c r="AE6201" i="5"/>
  <c r="AB8990" i="5"/>
  <c r="AB5874" i="5"/>
  <c r="AE9027" i="5"/>
  <c r="AB2531" i="5"/>
  <c r="AE9921" i="5"/>
  <c r="AB7828" i="5"/>
  <c r="AB3972" i="5"/>
  <c r="AB325" i="5"/>
  <c r="AB7612" i="5"/>
  <c r="AB226" i="5"/>
  <c r="AB6924" i="5"/>
  <c r="AE9021" i="5"/>
  <c r="AB7597" i="5"/>
  <c r="AB7896" i="5"/>
  <c r="AB10234" i="5"/>
  <c r="AB10521" i="5"/>
  <c r="AE10618" i="5"/>
  <c r="AB10746" i="5"/>
  <c r="AB10938" i="5"/>
  <c r="AB11130" i="5"/>
  <c r="AE11258" i="5"/>
  <c r="AE11674" i="5"/>
  <c r="AE11802" i="5"/>
  <c r="AE12122" i="5"/>
  <c r="AE12314" i="5"/>
  <c r="AB12634" i="5"/>
  <c r="AE12730" i="5"/>
  <c r="AE12858" i="5"/>
  <c r="AE13082" i="5"/>
  <c r="AB13210" i="5"/>
  <c r="AB13402" i="5"/>
  <c r="AE13497" i="5"/>
  <c r="AB13625" i="5"/>
  <c r="AB14106" i="5"/>
  <c r="AE14202" i="5"/>
  <c r="AE14650" i="5"/>
  <c r="AE15258" i="5"/>
  <c r="AB15482" i="5"/>
  <c r="AB15674" i="5"/>
  <c r="AB15866" i="5"/>
  <c r="AE15962" i="5"/>
  <c r="AE16250" i="5"/>
  <c r="AB16474" i="5"/>
  <c r="AE16570" i="5"/>
  <c r="AE16762" i="5"/>
  <c r="AB17082" i="5"/>
  <c r="AE17371" i="5"/>
  <c r="AE17498" i="5"/>
  <c r="AE18107" i="5"/>
  <c r="AB18426" i="5"/>
  <c r="AB18651" i="5"/>
  <c r="AE18874" i="5"/>
  <c r="AE19098" i="5"/>
  <c r="AE19194" i="5"/>
  <c r="AB19706" i="5"/>
  <c r="AB19898" i="5"/>
  <c r="AB19994" i="5"/>
  <c r="AB19532" i="5"/>
  <c r="AE17821" i="5"/>
  <c r="AE18372" i="5"/>
  <c r="AE19285" i="5"/>
  <c r="AB19642" i="5"/>
  <c r="AB1094" i="5"/>
  <c r="AB1326" i="5"/>
  <c r="AB2201" i="5"/>
  <c r="AE8296" i="5"/>
  <c r="AB692" i="5"/>
  <c r="AB5265" i="5"/>
  <c r="AB6082" i="5"/>
  <c r="AB4205" i="5"/>
  <c r="AB686" i="5"/>
  <c r="AB842" i="5"/>
  <c r="AB8359" i="5"/>
  <c r="AB6094" i="5"/>
  <c r="AB8715" i="5"/>
  <c r="AB1815" i="5"/>
  <c r="AB6548" i="5"/>
  <c r="AB5342" i="5"/>
  <c r="AB7474" i="5"/>
  <c r="AB3809" i="5"/>
  <c r="AB10130" i="5"/>
  <c r="AE10227" i="5"/>
  <c r="AE10323" i="5"/>
  <c r="AB10547" i="5"/>
  <c r="AE10643" i="5"/>
  <c r="AE10739" i="5"/>
  <c r="AE10867" i="5"/>
  <c r="AB11187" i="5"/>
  <c r="AB11379" i="5"/>
  <c r="AB11571" i="5"/>
  <c r="AB11667" i="5"/>
  <c r="AB11859" i="5"/>
  <c r="AE12563" i="5"/>
  <c r="AE12787" i="5"/>
  <c r="AE12884" i="5"/>
  <c r="AB13107" i="5"/>
  <c r="AE13203" i="5"/>
  <c r="AB13619" i="5"/>
  <c r="AB14035" i="5"/>
  <c r="AE14227" i="5"/>
  <c r="AB14354" i="5"/>
  <c r="AB14451" i="5"/>
  <c r="AE14548" i="5"/>
  <c r="AB14771" i="5"/>
  <c r="AE14867" i="5"/>
  <c r="AE15059" i="5"/>
  <c r="AE15187" i="5"/>
  <c r="AB15411" i="5"/>
  <c r="AE15506" i="5"/>
  <c r="AE15602" i="5"/>
  <c r="AE15731" i="5"/>
  <c r="AB15859" i="5"/>
  <c r="AB16371" i="5"/>
  <c r="AE16755" i="5"/>
  <c r="AB16979" i="5"/>
  <c r="AE17715" i="5"/>
  <c r="AE18515" i="5"/>
  <c r="AE19252" i="5"/>
  <c r="AB19595" i="5"/>
  <c r="AE19868" i="5"/>
  <c r="AB18389" i="5"/>
  <c r="AB19141" i="5"/>
  <c r="AB19893" i="5"/>
  <c r="AB19606" i="5"/>
  <c r="AB18823" i="5"/>
  <c r="AB19417" i="5"/>
  <c r="AB2008" i="5"/>
  <c r="AB5921" i="5"/>
  <c r="AB4174" i="5"/>
  <c r="AB1751" i="5"/>
  <c r="AB2709" i="5"/>
  <c r="AE8818" i="5"/>
  <c r="AB1847" i="5"/>
  <c r="AB2853" i="5"/>
  <c r="AB4989" i="5"/>
  <c r="AB475" i="5"/>
  <c r="AB9991" i="5"/>
  <c r="AB3357" i="5"/>
  <c r="AB8302" i="5"/>
  <c r="AB3378" i="5"/>
  <c r="AE9189" i="5"/>
  <c r="AB2909" i="5"/>
  <c r="AB3923" i="5"/>
  <c r="AB9066" i="5"/>
  <c r="AE8612" i="5"/>
  <c r="AE9783" i="5"/>
  <c r="AB4592" i="5"/>
  <c r="AB179" i="5"/>
  <c r="AE13198" i="5"/>
  <c r="AB14829" i="5"/>
  <c r="AB15214" i="5"/>
  <c r="AB15823" i="5"/>
  <c r="AB16750" i="5"/>
  <c r="AB18446" i="5"/>
  <c r="AB2609" i="5"/>
  <c r="AB2638" i="5"/>
  <c r="AE8120" i="5"/>
  <c r="AB5269" i="5"/>
  <c r="AB9876" i="5"/>
  <c r="AB7910" i="5"/>
  <c r="AE9340" i="5"/>
  <c r="AB7732" i="5"/>
  <c r="AE8213" i="5"/>
  <c r="AB2597" i="5"/>
  <c r="AB3712" i="5"/>
  <c r="AB3793" i="5"/>
  <c r="AE8327" i="5"/>
  <c r="AB2067" i="5"/>
  <c r="AB4943" i="5"/>
  <c r="AE9400" i="5"/>
  <c r="AB2656" i="5"/>
  <c r="AB7445" i="5"/>
  <c r="AB7925" i="5"/>
  <c r="AE7952" i="5"/>
  <c r="AB6765" i="5"/>
  <c r="AB8717" i="5"/>
  <c r="AB4443" i="5"/>
  <c r="AB6969" i="5"/>
  <c r="AE5812" i="5"/>
  <c r="AB1232" i="5"/>
  <c r="AB5873" i="5"/>
  <c r="AB9549" i="5"/>
  <c r="AB1774" i="5"/>
  <c r="AB10535" i="5"/>
  <c r="AB10631" i="5"/>
  <c r="AB10727" i="5"/>
  <c r="AE10823" i="5"/>
  <c r="AB11047" i="5"/>
  <c r="AE11239" i="5"/>
  <c r="AB12647" i="5"/>
  <c r="AE12839" i="5"/>
  <c r="AB13608" i="5"/>
  <c r="AB13703" i="5"/>
  <c r="AE14023" i="5"/>
  <c r="AB14439" i="5"/>
  <c r="AE14951" i="5"/>
  <c r="AB15079" i="5"/>
  <c r="AE15175" i="5"/>
  <c r="AE16040" i="5"/>
  <c r="AE16135" i="5"/>
  <c r="AE16231" i="5"/>
  <c r="AE16423" i="5"/>
  <c r="AE16807" i="5"/>
  <c r="AE17095" i="5"/>
  <c r="AB17223" i="5"/>
  <c r="AE17671" i="5"/>
  <c r="AB17799" i="5"/>
  <c r="AE18279" i="5"/>
  <c r="AB18407" i="5"/>
  <c r="AB18503" i="5"/>
  <c r="AB8780" i="5"/>
  <c r="AB130" i="5"/>
  <c r="AE9595" i="5"/>
  <c r="AB4749" i="5"/>
  <c r="AB4541" i="5"/>
  <c r="AB4737" i="5"/>
  <c r="AE7424" i="5"/>
  <c r="AB9443" i="5"/>
  <c r="AB2875" i="5"/>
  <c r="AB7498" i="5"/>
  <c r="AB6199" i="5"/>
  <c r="AB7860" i="5"/>
  <c r="AB9559" i="5"/>
  <c r="AB8045" i="5"/>
  <c r="AB1682" i="5"/>
  <c r="AB2685" i="5"/>
  <c r="AB5173" i="5"/>
  <c r="AB6375" i="5"/>
  <c r="AB3656" i="5"/>
  <c r="AB429" i="5"/>
  <c r="AE7472" i="5"/>
  <c r="AB2208" i="5"/>
  <c r="AB8407" i="5"/>
  <c r="AB1877" i="5"/>
  <c r="AB6172" i="5"/>
  <c r="AB774" i="5"/>
  <c r="AB1570" i="5"/>
  <c r="AB7805" i="5"/>
  <c r="AE8969" i="5"/>
  <c r="AE10128" i="5"/>
  <c r="AB10448" i="5"/>
  <c r="AB10544" i="5"/>
  <c r="AE10832" i="5"/>
  <c r="AB11056" i="5"/>
  <c r="AE11600" i="5"/>
  <c r="AB11728" i="5"/>
  <c r="AE11824" i="5"/>
  <c r="AB12015" i="5"/>
  <c r="AE12112" i="5"/>
  <c r="AE12208" i="5"/>
  <c r="AE12400" i="5"/>
  <c r="AB13008" i="5"/>
  <c r="AB13200" i="5"/>
  <c r="AE13872" i="5"/>
  <c r="AE13968" i="5"/>
  <c r="AE14192" i="5"/>
  <c r="AE14672" i="5"/>
  <c r="AB14799" i="5"/>
  <c r="AB15088" i="5"/>
  <c r="AE15184" i="5"/>
  <c r="AE15280" i="5"/>
  <c r="AB15409" i="5"/>
  <c r="AB15600" i="5"/>
  <c r="AB15792" i="5"/>
  <c r="AE16272" i="5"/>
  <c r="AB16784" i="5"/>
  <c r="AE17072" i="5"/>
  <c r="AB17200" i="5"/>
  <c r="AE17296" i="5"/>
  <c r="AB17488" i="5"/>
  <c r="AB17808" i="5"/>
  <c r="AB18032" i="5"/>
  <c r="AB18320" i="5"/>
  <c r="AE18512" i="5"/>
  <c r="AE18639" i="5"/>
  <c r="AB19024" i="5"/>
  <c r="AB19216" i="5"/>
  <c r="AB19824" i="5"/>
  <c r="AE19920" i="5"/>
  <c r="AB7391" i="5"/>
  <c r="AB6455" i="5"/>
  <c r="AB2779" i="5"/>
  <c r="AE8135" i="5"/>
  <c r="AB7025" i="5"/>
  <c r="AB1802" i="5"/>
  <c r="AB8976" i="5"/>
  <c r="AB5977" i="5"/>
  <c r="AE7940" i="5"/>
  <c r="AE8450" i="5"/>
  <c r="AB1296" i="5"/>
  <c r="AB3125" i="5"/>
  <c r="AB8119" i="5"/>
  <c r="AE8599" i="5"/>
  <c r="AB822" i="5"/>
  <c r="AB2855" i="5"/>
  <c r="AE7695" i="5"/>
  <c r="AE8753" i="5"/>
  <c r="AB2619" i="5"/>
  <c r="AB5601" i="5"/>
  <c r="AB2353" i="5"/>
  <c r="AB6228" i="5"/>
  <c r="AE10088" i="5"/>
  <c r="AB10314" i="5"/>
  <c r="AB10409" i="5"/>
  <c r="AB10729" i="5"/>
  <c r="AE10825" i="5"/>
  <c r="AE11049" i="5"/>
  <c r="AB11273" i="5"/>
  <c r="AE11370" i="5"/>
  <c r="AB11689" i="5"/>
  <c r="AE11784" i="5"/>
  <c r="AE12105" i="5"/>
  <c r="AB12425" i="5"/>
  <c r="AE12714" i="5"/>
  <c r="AB12841" i="5"/>
  <c r="AB13545" i="5"/>
  <c r="AE13642" i="5"/>
  <c r="AE13769" i="5"/>
  <c r="AB14185" i="5"/>
  <c r="AB14505" i="5"/>
  <c r="AE14697" i="5"/>
  <c r="AE14826" i="5"/>
  <c r="AE14921" i="5"/>
  <c r="AE15241" i="5"/>
  <c r="AE16137" i="5"/>
  <c r="AB16329" i="5"/>
  <c r="AB16521" i="5"/>
  <c r="AE16810" i="5"/>
  <c r="AE17481" i="5"/>
  <c r="AB17704" i="5"/>
  <c r="AB18024" i="5"/>
  <c r="AB18250" i="5"/>
  <c r="AB18569" i="5"/>
  <c r="AB18761" i="5"/>
  <c r="AB19049" i="5"/>
  <c r="AB19177" i="5"/>
  <c r="AB19625" i="5"/>
  <c r="AB9911" i="5"/>
  <c r="AB2278" i="5"/>
  <c r="AB2856" i="5"/>
  <c r="AB318" i="5"/>
  <c r="AB4234" i="5"/>
  <c r="AE9646" i="5"/>
  <c r="AB8879" i="5"/>
  <c r="AB9567" i="5"/>
  <c r="AB6238" i="5"/>
  <c r="AE8534" i="5"/>
  <c r="AE8069" i="5"/>
  <c r="AB5179" i="5"/>
  <c r="AB4741" i="5"/>
  <c r="AE7831" i="5"/>
  <c r="AB5578" i="5"/>
  <c r="AB778" i="5"/>
  <c r="AB405" i="5"/>
  <c r="AB6817" i="5"/>
  <c r="AB2415" i="5"/>
  <c r="AB9907" i="5"/>
  <c r="AB5195" i="5"/>
  <c r="AE9403" i="5"/>
  <c r="AB2723" i="5"/>
  <c r="AE10098" i="5"/>
  <c r="AB10513" i="5"/>
  <c r="AB10642" i="5"/>
  <c r="AE10738" i="5"/>
  <c r="AB10866" i="5"/>
  <c r="AB11089" i="5"/>
  <c r="AE11186" i="5"/>
  <c r="AE11411" i="5"/>
  <c r="AB11634" i="5"/>
  <c r="AB11762" i="5"/>
  <c r="AE11954" i="5"/>
  <c r="AE12242" i="5"/>
  <c r="AE12562" i="5"/>
  <c r="AE12850" i="5"/>
  <c r="AB12978" i="5"/>
  <c r="AE13490" i="5"/>
  <c r="AB13618" i="5"/>
  <c r="AB13809" i="5"/>
  <c r="AB13905" i="5"/>
  <c r="AB14002" i="5"/>
  <c r="AE14098" i="5"/>
  <c r="AE14482" i="5"/>
  <c r="AE14769" i="5"/>
  <c r="AB15379" i="5"/>
  <c r="AB15475" i="5"/>
  <c r="AE16146" i="5"/>
  <c r="AB16275" i="5"/>
  <c r="AE16370" i="5"/>
  <c r="AB16946" i="5"/>
  <c r="AE17138" i="5"/>
  <c r="AE17362" i="5"/>
  <c r="AE17458" i="5"/>
  <c r="AE17586" i="5"/>
  <c r="AE17682" i="5"/>
  <c r="AB17874" i="5"/>
  <c r="AB18098" i="5"/>
  <c r="AE18194" i="5"/>
  <c r="AB18513" i="5"/>
  <c r="AE19090" i="5"/>
  <c r="AB19218" i="5"/>
  <c r="AE19506" i="5"/>
  <c r="AE19921" i="5"/>
  <c r="AE19118" i="5"/>
  <c r="AB19637" i="5"/>
  <c r="AE19335" i="5"/>
  <c r="AB3331" i="5"/>
  <c r="AB1297" i="5"/>
  <c r="AB2470" i="5"/>
  <c r="AB7191" i="5"/>
  <c r="AE9047" i="5"/>
  <c r="AB3138" i="5"/>
  <c r="AB9464" i="5"/>
  <c r="AB7022" i="5"/>
  <c r="AB5053" i="5"/>
  <c r="AB8981" i="5"/>
  <c r="AB3148" i="5"/>
  <c r="AE9112" i="5"/>
  <c r="AB5102" i="5"/>
  <c r="AB8850" i="5"/>
  <c r="AB7971" i="5"/>
  <c r="AB1675" i="5"/>
  <c r="AB6932" i="5"/>
  <c r="AB4903" i="5"/>
  <c r="AB2399" i="5"/>
  <c r="AB9917" i="5"/>
  <c r="AB8542" i="5"/>
  <c r="AB5564" i="5"/>
  <c r="AB1890" i="5"/>
  <c r="AB6009" i="5"/>
  <c r="AB161" i="5"/>
  <c r="AB7266" i="5"/>
  <c r="AB4529" i="5"/>
  <c r="AE8919" i="5"/>
  <c r="AB2472" i="5"/>
  <c r="AB10443" i="5"/>
  <c r="AE10538" i="5"/>
  <c r="AE10732" i="5"/>
  <c r="AB11051" i="5"/>
  <c r="AB11147" i="5"/>
  <c r="AB11564" i="5"/>
  <c r="AE11754" i="5"/>
  <c r="AB11883" i="5"/>
  <c r="AE11979" i="5"/>
  <c r="AB12203" i="5"/>
  <c r="AE12587" i="5"/>
  <c r="AE12907" i="5"/>
  <c r="AB13226" i="5"/>
  <c r="AE13483" i="5"/>
  <c r="AE13611" i="5"/>
  <c r="AB13738" i="5"/>
  <c r="AE13931" i="5"/>
  <c r="AE14155" i="5"/>
  <c r="AB14667" i="5"/>
  <c r="AE15051" i="5"/>
  <c r="AB15275" i="5"/>
  <c r="AE15370" i="5"/>
  <c r="AB15883" i="5"/>
  <c r="AB16523" i="5"/>
  <c r="AB16619" i="5"/>
  <c r="AB16715" i="5"/>
  <c r="AB17035" i="5"/>
  <c r="AB17259" i="5"/>
  <c r="AE17355" i="5"/>
  <c r="AB17579" i="5"/>
  <c r="AE17675" i="5"/>
  <c r="AE18123" i="5"/>
  <c r="AE18795" i="5"/>
  <c r="AE18923" i="5"/>
  <c r="AB19243" i="5"/>
  <c r="AB19467" i="5"/>
  <c r="AB19691" i="5"/>
  <c r="AE19164" i="5"/>
  <c r="AB18341" i="5"/>
  <c r="AE19102" i="5"/>
  <c r="AB19726" i="5"/>
  <c r="AB2942" i="5"/>
  <c r="AE8488" i="5"/>
  <c r="AB9300" i="5"/>
  <c r="AB7997" i="5"/>
  <c r="AE7572" i="5"/>
  <c r="AB636" i="5"/>
  <c r="AB1234" i="5"/>
  <c r="AB1838" i="5"/>
  <c r="AB7357" i="5"/>
  <c r="AB1154" i="5"/>
  <c r="AE8546" i="5"/>
  <c r="AB1472" i="5"/>
  <c r="AB2006" i="5"/>
  <c r="AB942" i="5"/>
  <c r="AE8497" i="5"/>
  <c r="AB8453" i="5"/>
  <c r="AE9381" i="5"/>
  <c r="AE7567" i="5"/>
  <c r="AB9053" i="5"/>
  <c r="AB8010" i="5"/>
  <c r="AB9656" i="5"/>
  <c r="AB10925" i="5"/>
  <c r="AE11116" i="5"/>
  <c r="AE11212" i="5"/>
  <c r="AB11532" i="5"/>
  <c r="AB11628" i="5"/>
  <c r="AE11724" i="5"/>
  <c r="AE12044" i="5"/>
  <c r="AB12172" i="5"/>
  <c r="AB12364" i="5"/>
  <c r="AB12461" i="5"/>
  <c r="AB12748" i="5"/>
  <c r="AE12844" i="5"/>
  <c r="AB13037" i="5"/>
  <c r="AE13132" i="5"/>
  <c r="AB13260" i="5"/>
  <c r="AE13484" i="5"/>
  <c r="AE13612" i="5"/>
  <c r="AE13932" i="5"/>
  <c r="AB14444" i="5"/>
  <c r="AB14764" i="5"/>
  <c r="AE14956" i="5"/>
  <c r="AB15276" i="5"/>
  <c r="AB15372" i="5"/>
  <c r="AE15467" i="5"/>
  <c r="AB16140" i="5"/>
  <c r="AE16332" i="5"/>
  <c r="AE16524" i="5"/>
  <c r="AE16812" i="5"/>
  <c r="AE17004" i="5"/>
  <c r="AE17100" i="5"/>
  <c r="AE17804" i="5"/>
  <c r="AE18028" i="5"/>
  <c r="AB18251" i="5"/>
  <c r="AB18477" i="5"/>
  <c r="AB18572" i="5"/>
  <c r="AB18859" i="5"/>
  <c r="AE19204" i="5"/>
  <c r="AB18525" i="5"/>
  <c r="AE19309" i="5"/>
  <c r="AB19294" i="5"/>
  <c r="AB731" i="5"/>
  <c r="AB6842" i="5"/>
  <c r="AE9217" i="5"/>
  <c r="AB3416" i="5"/>
  <c r="AB4085" i="5"/>
  <c r="AB4322" i="5"/>
  <c r="AB7658" i="5"/>
  <c r="AB4514" i="5"/>
  <c r="AE8741" i="5"/>
  <c r="AB2335" i="5"/>
  <c r="AB3610" i="5"/>
  <c r="AB5212" i="5"/>
  <c r="AB5428" i="5"/>
  <c r="AB488" i="5"/>
  <c r="AB7373" i="5"/>
  <c r="AB8133" i="5"/>
  <c r="AB5609" i="5"/>
  <c r="AE8393" i="5"/>
  <c r="AB9579" i="5"/>
  <c r="AB6657" i="5"/>
  <c r="AB5781" i="5"/>
  <c r="AE9662" i="5"/>
  <c r="AB8525" i="5"/>
  <c r="AB6362" i="5"/>
  <c r="AB741" i="5"/>
  <c r="AB7231" i="5"/>
  <c r="AB5985" i="5"/>
  <c r="AB3671" i="5"/>
  <c r="AB10165" i="5"/>
  <c r="AE10453" i="5"/>
  <c r="AE10581" i="5"/>
  <c r="AE10677" i="5"/>
  <c r="AB10901" i="5"/>
  <c r="AB10997" i="5"/>
  <c r="AB11125" i="5"/>
  <c r="AE11221" i="5"/>
  <c r="AE11349" i="5"/>
  <c r="AB11573" i="5"/>
  <c r="AE11765" i="5"/>
  <c r="AB11989" i="5"/>
  <c r="AE12085" i="5"/>
  <c r="AE12213" i="5"/>
  <c r="AB12661" i="5"/>
  <c r="AB12885" i="5"/>
  <c r="AB13013" i="5"/>
  <c r="AE13205" i="5"/>
  <c r="AB13525" i="5"/>
  <c r="AE13717" i="5"/>
  <c r="AB13845" i="5"/>
  <c r="AB13973" i="5"/>
  <c r="AB14101" i="5"/>
  <c r="AE14197" i="5"/>
  <c r="AB14325" i="5"/>
  <c r="AB14517" i="5"/>
  <c r="AE14613" i="5"/>
  <c r="AB14836" i="5"/>
  <c r="AE15349" i="5"/>
  <c r="AE15637" i="5"/>
  <c r="AB15861" i="5"/>
  <c r="AE16117" i="5"/>
  <c r="AB16244" i="5"/>
  <c r="AB16372" i="5"/>
  <c r="AB16501" i="5"/>
  <c r="AB16597" i="5"/>
  <c r="AB16693" i="5"/>
  <c r="AB16789" i="5"/>
  <c r="AE16885" i="5"/>
  <c r="AB17013" i="5"/>
  <c r="AE17205" i="5"/>
  <c r="AB17525" i="5"/>
  <c r="AE17868" i="5"/>
  <c r="AB18381" i="5"/>
  <c r="AE18748" i="5"/>
  <c r="AB19918" i="5"/>
  <c r="AB10622" i="5"/>
  <c r="AB7751" i="5"/>
  <c r="AB1952" i="5"/>
  <c r="AB7292" i="5"/>
  <c r="AB6719" i="5"/>
  <c r="AB421" i="5"/>
  <c r="AB9710" i="5"/>
  <c r="AE10414" i="5"/>
  <c r="AE10671" i="5"/>
  <c r="AB11694" i="5"/>
  <c r="AB12687" i="5"/>
  <c r="AE13262" i="5"/>
  <c r="AB14958" i="5"/>
  <c r="AB17710" i="5"/>
  <c r="AE18190" i="5"/>
  <c r="AE19687" i="5"/>
  <c r="AB8747" i="5"/>
  <c r="AB5122" i="5"/>
  <c r="AB7500" i="5"/>
  <c r="AB6337" i="5"/>
  <c r="AB3020" i="5"/>
  <c r="AB7376" i="5"/>
  <c r="AB7440" i="5"/>
  <c r="AB6289" i="5"/>
  <c r="AB4363" i="5"/>
  <c r="AE11030" i="5"/>
  <c r="AE11606" i="5"/>
  <c r="AB11734" i="5"/>
  <c r="AE11830" i="5"/>
  <c r="AE11926" i="5"/>
  <c r="AE12150" i="5"/>
  <c r="AE12246" i="5"/>
  <c r="AE12342" i="5"/>
  <c r="AE12566" i="5"/>
  <c r="AB12790" i="5"/>
  <c r="AB13014" i="5"/>
  <c r="AE13206" i="5"/>
  <c r="AE13622" i="5"/>
  <c r="AE13751" i="5"/>
  <c r="AE13847" i="5"/>
  <c r="AE14038" i="5"/>
  <c r="AE14359" i="5"/>
  <c r="AB14486" i="5"/>
  <c r="AE14582" i="5"/>
  <c r="AB14997" i="5"/>
  <c r="AB15126" i="5"/>
  <c r="AE15414" i="5"/>
  <c r="AE15606" i="5"/>
  <c r="AB15831" i="5"/>
  <c r="AB16022" i="5"/>
  <c r="AB16118" i="5"/>
  <c r="AE16213" i="5"/>
  <c r="AE16981" i="5"/>
  <c r="AB17207" i="5"/>
  <c r="AE17302" i="5"/>
  <c r="AE17622" i="5"/>
  <c r="AE17942" i="5"/>
  <c r="AE18262" i="5"/>
  <c r="AB18934" i="5"/>
  <c r="AE19343" i="5"/>
  <c r="AE19833" i="5"/>
  <c r="AE8184" i="5"/>
  <c r="AB4452" i="5"/>
  <c r="AB770" i="5"/>
  <c r="AB376" i="5"/>
  <c r="AB7183" i="5"/>
  <c r="AE8351" i="5"/>
  <c r="AE9903" i="5"/>
  <c r="AB5490" i="5"/>
  <c r="AB9290" i="5"/>
  <c r="AB189" i="5"/>
  <c r="AB4927" i="5"/>
  <c r="AB1409" i="5"/>
  <c r="AB8495" i="5"/>
  <c r="AB2630" i="5"/>
  <c r="AE5992" i="5"/>
  <c r="AE9836" i="5"/>
  <c r="AB955" i="5"/>
  <c r="AB3669" i="5"/>
  <c r="AB5217" i="5"/>
  <c r="AB3606" i="5"/>
  <c r="AB3340" i="5"/>
  <c r="AB9178" i="5"/>
  <c r="AB4606" i="5"/>
  <c r="AB10191" i="5"/>
  <c r="AE10574" i="5"/>
  <c r="AE10895" i="5"/>
  <c r="AE11087" i="5"/>
  <c r="AE11407" i="5"/>
  <c r="AE11535" i="5"/>
  <c r="AE11759" i="5"/>
  <c r="AE11855" i="5"/>
  <c r="AE11950" i="5"/>
  <c r="AB12079" i="5"/>
  <c r="AE12175" i="5"/>
  <c r="AE12399" i="5"/>
  <c r="AB12911" i="5"/>
  <c r="AB13231" i="5"/>
  <c r="AB13423" i="5"/>
  <c r="AE13519" i="5"/>
  <c r="AE13711" i="5"/>
  <c r="AB13840" i="5"/>
  <c r="AB14319" i="5"/>
  <c r="AB14639" i="5"/>
  <c r="AB14960" i="5"/>
  <c r="AE15056" i="5"/>
  <c r="AB15663" i="5"/>
  <c r="AB15759" i="5"/>
  <c r="AB15855" i="5"/>
  <c r="AE15951" i="5"/>
  <c r="AB16271" i="5"/>
  <c r="AE16463" i="5"/>
  <c r="AB17007" i="5"/>
  <c r="AE17103" i="5"/>
  <c r="AE17199" i="5"/>
  <c r="AE17295" i="5"/>
  <c r="AE17711" i="5"/>
  <c r="AE17807" i="5"/>
  <c r="AB18031" i="5"/>
  <c r="AE18415" i="5"/>
  <c r="AB19937" i="5"/>
  <c r="AB4093" i="5"/>
  <c r="AB3797" i="5"/>
  <c r="AE8746" i="5"/>
  <c r="AB8416" i="5"/>
  <c r="AB7393" i="5"/>
  <c r="AB3244" i="5"/>
  <c r="AB33" i="5"/>
  <c r="AB3353" i="5"/>
  <c r="AE7557" i="5"/>
  <c r="AB3051" i="5"/>
  <c r="AB5422" i="5"/>
  <c r="AB836" i="5"/>
  <c r="AE8561" i="5"/>
  <c r="AB5138" i="5"/>
  <c r="AB4376" i="5"/>
  <c r="AB6173" i="5"/>
  <c r="AB5373" i="5"/>
  <c r="AB1115" i="5"/>
  <c r="AB523" i="5"/>
  <c r="AB9603" i="5"/>
  <c r="AB1131" i="5"/>
  <c r="AB5901" i="5"/>
  <c r="AB339" i="5"/>
  <c r="AB4493" i="5"/>
  <c r="AB8233" i="5"/>
  <c r="AB4692" i="5"/>
  <c r="AB4950" i="5"/>
  <c r="AB464" i="5"/>
  <c r="AB10104" i="5"/>
  <c r="AB10200" i="5"/>
  <c r="AB10487" i="5"/>
  <c r="AE10584" i="5"/>
  <c r="AB10712" i="5"/>
  <c r="AE11512" i="5"/>
  <c r="AB11928" i="5"/>
  <c r="AE12633" i="5"/>
  <c r="AE12856" i="5"/>
  <c r="AB13080" i="5"/>
  <c r="AB13368" i="5"/>
  <c r="AB13752" i="5"/>
  <c r="AE14456" i="5"/>
  <c r="AE14744" i="5"/>
  <c r="AE14936" i="5"/>
  <c r="AE15160" i="5"/>
  <c r="AE15287" i="5"/>
  <c r="AE15608" i="5"/>
  <c r="AB15928" i="5"/>
  <c r="AE16280" i="5"/>
  <c r="AB16760" i="5"/>
  <c r="AB17079" i="5"/>
  <c r="AB17304" i="5"/>
  <c r="AB18008" i="5"/>
  <c r="AB18296" i="5"/>
  <c r="AB18488" i="5"/>
  <c r="AB18776" i="5"/>
  <c r="AB19576" i="5"/>
  <c r="AB19800" i="5"/>
  <c r="AE19665" i="5"/>
  <c r="AB9827" i="5"/>
  <c r="AE8553" i="5"/>
  <c r="AB9502" i="5"/>
  <c r="AB9788" i="5"/>
  <c r="AB2237" i="5"/>
  <c r="AB3356" i="5"/>
  <c r="AB3388" i="5"/>
  <c r="AB3013" i="5"/>
  <c r="AB6618" i="5"/>
  <c r="AB37" i="5"/>
  <c r="AE8413" i="5"/>
  <c r="AB2509" i="5"/>
  <c r="AB5089" i="5"/>
  <c r="AB5603" i="5"/>
  <c r="AB6684" i="5"/>
  <c r="AB1773" i="5"/>
  <c r="AB5710" i="5"/>
  <c r="AB9730" i="5"/>
  <c r="AB3676" i="5"/>
  <c r="AE9568" i="5"/>
  <c r="AB786" i="5"/>
  <c r="AB2205" i="5"/>
  <c r="AB1491" i="5"/>
  <c r="AE9811" i="5"/>
  <c r="AE10097" i="5"/>
  <c r="AB10321" i="5"/>
  <c r="AB10449" i="5"/>
  <c r="AB10865" i="5"/>
  <c r="AE11537" i="5"/>
  <c r="AB12241" i="5"/>
  <c r="AB12337" i="5"/>
  <c r="AB12433" i="5"/>
  <c r="AE12529" i="5"/>
  <c r="AB12753" i="5"/>
  <c r="AE12946" i="5"/>
  <c r="AE13073" i="5"/>
  <c r="AE13297" i="5"/>
  <c r="AE13586" i="5"/>
  <c r="AB13713" i="5"/>
  <c r="AE13810" i="5"/>
  <c r="AE14129" i="5"/>
  <c r="AE14353" i="5"/>
  <c r="AB14481" i="5"/>
  <c r="AE14578" i="5"/>
  <c r="AB14801" i="5"/>
  <c r="AE14993" i="5"/>
  <c r="AE15633" i="5"/>
  <c r="AE15729" i="5"/>
  <c r="AE15921" i="5"/>
  <c r="AE16017" i="5"/>
  <c r="AE16113" i="5"/>
  <c r="AB16433" i="5"/>
  <c r="AB16529" i="5"/>
  <c r="AB16850" i="5"/>
  <c r="AE16945" i="5"/>
  <c r="AB17201" i="5"/>
  <c r="AE17585" i="5"/>
  <c r="AE17681" i="5"/>
  <c r="AB17809" i="5"/>
  <c r="AB17904" i="5"/>
  <c r="AB18033" i="5"/>
  <c r="AE18225" i="5"/>
  <c r="AE18417" i="5"/>
  <c r="AE18514" i="5"/>
  <c r="AE18704" i="5"/>
  <c r="AE18801" i="5"/>
  <c r="AB19025" i="5"/>
  <c r="AB210" i="5"/>
  <c r="AB6201" i="5"/>
  <c r="AB5259" i="5"/>
  <c r="AB9472" i="5"/>
  <c r="AE8990" i="5"/>
  <c r="AB3843" i="5"/>
  <c r="AB203" i="5"/>
  <c r="AB9120" i="5"/>
  <c r="AB2313" i="5"/>
  <c r="AB3763" i="5"/>
  <c r="AB438" i="5"/>
  <c r="AB244" i="5"/>
  <c r="AB8801" i="5"/>
  <c r="AB5539" i="5"/>
  <c r="AB2476" i="5"/>
  <c r="AB4287" i="5"/>
  <c r="AB2576" i="5"/>
  <c r="AB8917" i="5"/>
  <c r="AB684" i="5"/>
  <c r="AB3987" i="5"/>
  <c r="AB785" i="5"/>
  <c r="AE7597" i="5"/>
  <c r="AB10137" i="5"/>
  <c r="AE10234" i="5"/>
  <c r="AE10521" i="5"/>
  <c r="AE10746" i="5"/>
  <c r="AE10938" i="5"/>
  <c r="AB11162" i="5"/>
  <c r="AB11290" i="5"/>
  <c r="AB11707" i="5"/>
  <c r="AB11834" i="5"/>
  <c r="AB11929" i="5"/>
  <c r="AB12347" i="5"/>
  <c r="AE12634" i="5"/>
  <c r="AB12762" i="5"/>
  <c r="AB12986" i="5"/>
  <c r="AB13114" i="5"/>
  <c r="AE13210" i="5"/>
  <c r="AE13402" i="5"/>
  <c r="AB13530" i="5"/>
  <c r="AE13625" i="5"/>
  <c r="AE14106" i="5"/>
  <c r="AB14682" i="5"/>
  <c r="AB15290" i="5"/>
  <c r="AB15386" i="5"/>
  <c r="AE15482" i="5"/>
  <c r="AE15674" i="5"/>
  <c r="AE15866" i="5"/>
  <c r="AE16474" i="5"/>
  <c r="AB16602" i="5"/>
  <c r="AE17082" i="5"/>
  <c r="AB17402" i="5"/>
  <c r="AB17530" i="5"/>
  <c r="AB18234" i="5"/>
  <c r="AB18330" i="5"/>
  <c r="AE18426" i="5"/>
  <c r="AE18651" i="5"/>
  <c r="AB18906" i="5"/>
  <c r="AB19226" i="5"/>
  <c r="AB19322" i="5"/>
  <c r="AB19610" i="5"/>
  <c r="AE19706" i="5"/>
  <c r="AE19898" i="5"/>
  <c r="AE19994" i="5"/>
  <c r="AE19532" i="5"/>
  <c r="AB18005" i="5"/>
  <c r="AB19767" i="5"/>
  <c r="AE19642" i="5"/>
  <c r="AB4383" i="5"/>
  <c r="AB7739" i="5"/>
  <c r="AB8296" i="5"/>
  <c r="AB3646" i="5"/>
  <c r="AB3479" i="5"/>
  <c r="AB9036" i="5"/>
  <c r="AB2543" i="5"/>
  <c r="AB8988" i="5"/>
  <c r="AB5266" i="5"/>
  <c r="AE8359" i="5"/>
  <c r="AB1507" i="5"/>
  <c r="AB9787" i="5"/>
  <c r="AE8715" i="5"/>
  <c r="AB7775" i="5"/>
  <c r="AB1985" i="5"/>
  <c r="AB3735" i="5"/>
  <c r="AB8283" i="5"/>
  <c r="AE10130" i="5"/>
  <c r="AB10354" i="5"/>
  <c r="AE10547" i="5"/>
  <c r="AB10771" i="5"/>
  <c r="AB10899" i="5"/>
  <c r="AE11187" i="5"/>
  <c r="AE11379" i="5"/>
  <c r="AE11571" i="5"/>
  <c r="AE11667" i="5"/>
  <c r="AE11859" i="5"/>
  <c r="AB12083" i="5"/>
  <c r="AB12595" i="5"/>
  <c r="AB12915" i="5"/>
  <c r="AE13107" i="5"/>
  <c r="AB13427" i="5"/>
  <c r="AB13523" i="5"/>
  <c r="AE13619" i="5"/>
  <c r="AE14035" i="5"/>
  <c r="AB14259" i="5"/>
  <c r="AE14354" i="5"/>
  <c r="AE14451" i="5"/>
  <c r="AB14579" i="5"/>
  <c r="AE14771" i="5"/>
  <c r="AB15091" i="5"/>
  <c r="AB15219" i="5"/>
  <c r="AE15411" i="5"/>
  <c r="AB15635" i="5"/>
  <c r="AB15762" i="5"/>
  <c r="AE15859" i="5"/>
  <c r="AE16371" i="5"/>
  <c r="AE16979" i="5"/>
  <c r="AB17620" i="5"/>
  <c r="AB17747" i="5"/>
  <c r="AB17971" i="5"/>
  <c r="AB18260" i="5"/>
  <c r="AB18547" i="5"/>
  <c r="AB19027" i="5"/>
  <c r="AB19410" i="5"/>
  <c r="AB19986" i="5"/>
  <c r="AE19595" i="5"/>
  <c r="AB19972" i="5"/>
  <c r="AE18389" i="5"/>
  <c r="AE19141" i="5"/>
  <c r="AE19893" i="5"/>
  <c r="AE19606" i="5"/>
  <c r="AE18823" i="5"/>
  <c r="AB19607" i="5"/>
  <c r="AE19417" i="5"/>
  <c r="AB8206" i="5"/>
  <c r="AB9395" i="5"/>
  <c r="AB2752" i="5"/>
  <c r="AB9902" i="5"/>
  <c r="AB422" i="5"/>
  <c r="AB3686" i="5"/>
  <c r="AB8619" i="5"/>
  <c r="AB5925" i="5"/>
  <c r="AB5116" i="5"/>
  <c r="AB5201" i="5"/>
  <c r="AB4946" i="5"/>
  <c r="AB3065" i="5"/>
  <c r="AB8058" i="5"/>
  <c r="AB129" i="5"/>
  <c r="AE9991" i="5"/>
  <c r="AB6204" i="5"/>
  <c r="AE8302" i="5"/>
  <c r="AB6996" i="5"/>
  <c r="AB7700" i="5"/>
  <c r="AB2508" i="5"/>
  <c r="AB9781" i="5"/>
  <c r="AB1686" i="5"/>
  <c r="AB9189" i="5"/>
  <c r="AB1132" i="5"/>
  <c r="AB10260" i="5"/>
  <c r="AB10356" i="5"/>
  <c r="AE10452" i="5"/>
  <c r="AE10644" i="5"/>
  <c r="AB11060" i="5"/>
  <c r="AB11348" i="5"/>
  <c r="AB11444" i="5"/>
  <c r="AE12277" i="5"/>
  <c r="AB8324" i="5"/>
  <c r="AE9066" i="5"/>
  <c r="AB572" i="5"/>
  <c r="AB6557" i="5"/>
  <c r="AB3672" i="5"/>
  <c r="AB12142" i="5"/>
  <c r="AB13422" i="5"/>
  <c r="AE14829" i="5"/>
  <c r="AE15214" i="5"/>
  <c r="AE15823" i="5"/>
  <c r="AE16750" i="5"/>
  <c r="AB17326" i="5"/>
  <c r="AB18062" i="5"/>
  <c r="AE18446" i="5"/>
  <c r="AB19518" i="5"/>
  <c r="AB9578" i="5"/>
  <c r="AB1177" i="5"/>
  <c r="AE9876" i="5"/>
  <c r="AE7910" i="5"/>
  <c r="AB3533" i="5"/>
  <c r="AB9163" i="5"/>
  <c r="AB5946" i="5"/>
  <c r="AB1253" i="5"/>
  <c r="AB5311" i="5"/>
  <c r="AB2724" i="5"/>
  <c r="AB9070" i="5"/>
  <c r="AB4194" i="5"/>
  <c r="AB2822" i="5"/>
  <c r="AB7451" i="5"/>
  <c r="AB5039" i="5"/>
  <c r="AB6740" i="5"/>
  <c r="AB5812" i="5"/>
  <c r="AB7654" i="5"/>
  <c r="AB3231" i="5"/>
  <c r="AE9549" i="5"/>
  <c r="AE10535" i="5"/>
  <c r="AE10631" i="5"/>
  <c r="AE10727" i="5"/>
  <c r="AB10855" i="5"/>
  <c r="AE11047" i="5"/>
  <c r="AB11271" i="5"/>
  <c r="AB11463" i="5"/>
  <c r="AB11880" i="5"/>
  <c r="AB12358" i="5"/>
  <c r="AB12455" i="5"/>
  <c r="AE12647" i="5"/>
  <c r="AB13062" i="5"/>
  <c r="AB13159" i="5"/>
  <c r="AE13608" i="5"/>
  <c r="AE13703" i="5"/>
  <c r="AB13927" i="5"/>
  <c r="AE14439" i="5"/>
  <c r="AB14663" i="5"/>
  <c r="AB14982" i="5"/>
  <c r="AE15079" i="5"/>
  <c r="AB15207" i="5"/>
  <c r="AB15303" i="5"/>
  <c r="AB16456" i="5"/>
  <c r="AB17127" i="5"/>
  <c r="AE17223" i="5"/>
  <c r="AE17799" i="5"/>
  <c r="AB18086" i="5"/>
  <c r="AB18311" i="5"/>
  <c r="AE18407" i="5"/>
  <c r="AE18503" i="5"/>
  <c r="AB18632" i="5"/>
  <c r="AB18759" i="5"/>
  <c r="AB7832" i="5"/>
  <c r="AB3559" i="5"/>
  <c r="AB9746" i="5"/>
  <c r="AE9443" i="5"/>
  <c r="AB7488" i="5"/>
  <c r="AE7498" i="5"/>
  <c r="AB1249" i="5"/>
  <c r="AB1267" i="5"/>
  <c r="AB7516" i="5"/>
  <c r="AB4488" i="5"/>
  <c r="AB1807" i="5"/>
  <c r="AB7560" i="5"/>
  <c r="AE6375" i="5"/>
  <c r="AB5995" i="5"/>
  <c r="AB6116" i="5"/>
  <c r="AB4639" i="5"/>
  <c r="AB977" i="5"/>
  <c r="AB5912" i="5"/>
  <c r="AB1164" i="5"/>
  <c r="AB5455" i="5"/>
  <c r="AB8969" i="5"/>
  <c r="AB6709" i="5"/>
  <c r="AB1389" i="5"/>
  <c r="AB10031" i="5"/>
  <c r="AB10160" i="5"/>
  <c r="AB10352" i="5"/>
  <c r="AE10448" i="5"/>
  <c r="AE10544" i="5"/>
  <c r="AB10960" i="5"/>
  <c r="AE11056" i="5"/>
  <c r="AB11503" i="5"/>
  <c r="AB11632" i="5"/>
  <c r="AE11728" i="5"/>
  <c r="AE12015" i="5"/>
  <c r="AB12240" i="5"/>
  <c r="AB12432" i="5"/>
  <c r="AB12720" i="5"/>
  <c r="AE13008" i="5"/>
  <c r="AE13200" i="5"/>
  <c r="AB13424" i="5"/>
  <c r="AB14000" i="5"/>
  <c r="AB14096" i="5"/>
  <c r="AB14225" i="5"/>
  <c r="AB14704" i="5"/>
  <c r="AE14799" i="5"/>
  <c r="AE15088" i="5"/>
  <c r="AB15312" i="5"/>
  <c r="AE15409" i="5"/>
  <c r="AE15600" i="5"/>
  <c r="AE15792" i="5"/>
  <c r="AB16305" i="5"/>
  <c r="AB16592" i="5"/>
  <c r="AE16784" i="5"/>
  <c r="AB17104" i="5"/>
  <c r="AE17200" i="5"/>
  <c r="AE17488" i="5"/>
  <c r="AE17808" i="5"/>
  <c r="AE18032" i="5"/>
  <c r="AE18320" i="5"/>
  <c r="AB18544" i="5"/>
  <c r="AE19024" i="5"/>
  <c r="AE19216" i="5"/>
  <c r="AB19728" i="5"/>
  <c r="AE19824" i="5"/>
  <c r="AE7391" i="5"/>
  <c r="AB7330" i="5"/>
  <c r="AB1752" i="5"/>
  <c r="AB3800" i="5"/>
  <c r="AE7025" i="5"/>
  <c r="AB53" i="5"/>
  <c r="AB5131" i="5"/>
  <c r="AE8848" i="5"/>
  <c r="AB6120" i="5"/>
  <c r="AB7107" i="5"/>
  <c r="AE8119" i="5"/>
  <c r="AB8599" i="5"/>
  <c r="AB7529" i="5"/>
  <c r="AB7695" i="5"/>
  <c r="AB4258" i="5"/>
  <c r="AB4487" i="5"/>
  <c r="AB296" i="5"/>
  <c r="AB1836" i="5"/>
  <c r="AB10121" i="5"/>
  <c r="AE10314" i="5"/>
  <c r="AE10409" i="5"/>
  <c r="AB10537" i="5"/>
  <c r="AE10729" i="5"/>
  <c r="AB10857" i="5"/>
  <c r="AB11081" i="5"/>
  <c r="AE11273" i="5"/>
  <c r="AB11401" i="5"/>
  <c r="AE11689" i="5"/>
  <c r="AB11817" i="5"/>
  <c r="AB11913" i="5"/>
  <c r="AB12137" i="5"/>
  <c r="AE12425" i="5"/>
  <c r="AB12744" i="5"/>
  <c r="AE12841" i="5"/>
  <c r="AB13352" i="5"/>
  <c r="AE13545" i="5"/>
  <c r="AB13673" i="5"/>
  <c r="AB13802" i="5"/>
  <c r="AE14185" i="5"/>
  <c r="AB14313" i="5"/>
  <c r="AB14409" i="5"/>
  <c r="AE14505" i="5"/>
  <c r="AB14730" i="5"/>
  <c r="AB14953" i="5"/>
  <c r="AB15368" i="5"/>
  <c r="AB15849" i="5"/>
  <c r="AB16041" i="5"/>
  <c r="AE16329" i="5"/>
  <c r="AE16521" i="5"/>
  <c r="AB17512" i="5"/>
  <c r="AB17609" i="5"/>
  <c r="AE17704" i="5"/>
  <c r="AB17833" i="5"/>
  <c r="AE18024" i="5"/>
  <c r="AE18250" i="5"/>
  <c r="AB18376" i="5"/>
  <c r="AB18473" i="5"/>
  <c r="AE18569" i="5"/>
  <c r="AE18761" i="5"/>
  <c r="AE19049" i="5"/>
  <c r="AE19177" i="5"/>
  <c r="AE19625" i="5"/>
  <c r="AB1757" i="5"/>
  <c r="AB2952" i="5"/>
  <c r="AE9911" i="5"/>
  <c r="AB3541" i="5"/>
  <c r="AB7071" i="5"/>
  <c r="AB8724" i="5"/>
  <c r="AB4249" i="5"/>
  <c r="AB2239" i="5"/>
  <c r="AB9420" i="5"/>
  <c r="AB8534" i="5"/>
  <c r="AB8069" i="5"/>
  <c r="AB4402" i="5"/>
  <c r="AB3914" i="5"/>
  <c r="AB1539" i="5"/>
  <c r="AB3968" i="5"/>
  <c r="AB5900" i="5"/>
  <c r="AB4214" i="5"/>
  <c r="AB6926" i="5"/>
  <c r="AB7475" i="5"/>
  <c r="AB3402" i="5"/>
  <c r="AB10131" i="5"/>
  <c r="AE10513" i="5"/>
  <c r="AE10642" i="5"/>
  <c r="AE10866" i="5"/>
  <c r="AE11089" i="5"/>
  <c r="AB11314" i="5"/>
  <c r="AB11442" i="5"/>
  <c r="AB11538" i="5"/>
  <c r="AE11634" i="5"/>
  <c r="AE11762" i="5"/>
  <c r="AB11985" i="5"/>
  <c r="AB12274" i="5"/>
  <c r="AB12594" i="5"/>
  <c r="AB12882" i="5"/>
  <c r="AE12978" i="5"/>
  <c r="AB13170" i="5"/>
  <c r="AB13522" i="5"/>
  <c r="AE13618" i="5"/>
  <c r="AE13809" i="5"/>
  <c r="AE13905" i="5"/>
  <c r="AE14002" i="5"/>
  <c r="AB14514" i="5"/>
  <c r="AB14802" i="5"/>
  <c r="AE15379" i="5"/>
  <c r="AE15475" i="5"/>
  <c r="AB16050" i="5"/>
  <c r="AE16275" i="5"/>
  <c r="AE16946" i="5"/>
  <c r="AB17170" i="5"/>
  <c r="AB17266" i="5"/>
  <c r="AB17490" i="5"/>
  <c r="AE17874" i="5"/>
  <c r="AB18002" i="5"/>
  <c r="AE18098" i="5"/>
  <c r="AB18226" i="5"/>
  <c r="AE18513" i="5"/>
  <c r="AE19218" i="5"/>
  <c r="AB19538" i="5"/>
  <c r="AE19637" i="5"/>
  <c r="AB124" i="5"/>
  <c r="AB3664" i="5"/>
  <c r="AE7664" i="5"/>
  <c r="AB8314" i="5"/>
  <c r="AB5107" i="5"/>
  <c r="AB4374" i="5"/>
  <c r="AB4528" i="5"/>
  <c r="AE9464" i="5"/>
  <c r="AB3030" i="5"/>
  <c r="AE8981" i="5"/>
  <c r="AB3904" i="5"/>
  <c r="AB6005" i="5"/>
  <c r="AB4726" i="5"/>
  <c r="AB7930" i="5"/>
  <c r="AB5477" i="5"/>
  <c r="AB4090" i="5"/>
  <c r="AE8850" i="5"/>
  <c r="AB3057" i="5"/>
  <c r="AB3739" i="5"/>
  <c r="AB4777" i="5"/>
  <c r="AE9917" i="5"/>
  <c r="AE8542" i="5"/>
  <c r="AB2297" i="5"/>
  <c r="AB5508" i="5"/>
  <c r="AB1312" i="5"/>
  <c r="AE7921" i="5"/>
  <c r="AB1736" i="5"/>
  <c r="AB8441" i="5"/>
  <c r="AB9233" i="5"/>
  <c r="AB10155" i="5"/>
  <c r="AE10443" i="5"/>
  <c r="AB10763" i="5"/>
  <c r="AB10955" i="5"/>
  <c r="AE11051" i="5"/>
  <c r="AE11147" i="5"/>
  <c r="AE11564" i="5"/>
  <c r="AB11787" i="5"/>
  <c r="AE11883" i="5"/>
  <c r="AB12011" i="5"/>
  <c r="AB12107" i="5"/>
  <c r="AE12203" i="5"/>
  <c r="AB12939" i="5"/>
  <c r="AE13226" i="5"/>
  <c r="AB13515" i="5"/>
  <c r="AE13738" i="5"/>
  <c r="AB13962" i="5"/>
  <c r="AB14187" i="5"/>
  <c r="AB14475" i="5"/>
  <c r="AE14667" i="5"/>
  <c r="AB14955" i="5"/>
  <c r="AE15275" i="5"/>
  <c r="AB15403" i="5"/>
  <c r="AE15883" i="5"/>
  <c r="AB16331" i="5"/>
  <c r="AE16523" i="5"/>
  <c r="AE16619" i="5"/>
  <c r="AE16715" i="5"/>
  <c r="AB16939" i="5"/>
  <c r="AE17035" i="5"/>
  <c r="AE17259" i="5"/>
  <c r="AB17387" i="5"/>
  <c r="AE17579" i="5"/>
  <c r="AB17963" i="5"/>
  <c r="AB18155" i="5"/>
  <c r="AB18347" i="5"/>
  <c r="AB18827" i="5"/>
  <c r="AB18955" i="5"/>
  <c r="AB19051" i="5"/>
  <c r="AB19147" i="5"/>
  <c r="AE19243" i="5"/>
  <c r="AE19467" i="5"/>
  <c r="AB19596" i="5"/>
  <c r="AE19691" i="5"/>
  <c r="AB19819" i="5"/>
  <c r="AE18341" i="5"/>
  <c r="AB19621" i="5"/>
  <c r="AE19726" i="5"/>
  <c r="AB19602" i="5"/>
  <c r="AB3161" i="5"/>
  <c r="AE9300" i="5"/>
  <c r="AB6680" i="5"/>
  <c r="AB9169" i="5"/>
  <c r="AB1555" i="5"/>
  <c r="AB9216" i="5"/>
  <c r="AB9952" i="5"/>
  <c r="AB7136" i="5"/>
  <c r="AB2769" i="5"/>
  <c r="AB3225" i="5"/>
  <c r="AB3581" i="5"/>
  <c r="AB4380" i="5"/>
  <c r="AB5154" i="5"/>
  <c r="AB8926" i="5"/>
  <c r="AB17" i="5"/>
  <c r="AB1237" i="5"/>
  <c r="AB3687" i="5"/>
  <c r="AB5063" i="5"/>
  <c r="AB2091" i="5"/>
  <c r="AB2975" i="5"/>
  <c r="AB1313" i="5"/>
  <c r="AB815" i="5"/>
  <c r="AB5033" i="5"/>
  <c r="AB7010" i="5"/>
  <c r="AE9053" i="5"/>
  <c r="AE9656" i="5"/>
  <c r="AB10060" i="5"/>
  <c r="AB10540" i="5"/>
  <c r="AB10731" i="5"/>
  <c r="AE10925" i="5"/>
  <c r="AB11244" i="5"/>
  <c r="AB11340" i="5"/>
  <c r="AE11532" i="5"/>
  <c r="AE11628" i="5"/>
  <c r="AB11949" i="5"/>
  <c r="AB12076" i="5"/>
  <c r="AE12172" i="5"/>
  <c r="AE12364" i="5"/>
  <c r="AE12461" i="5"/>
  <c r="AE12748" i="5"/>
  <c r="AE13037" i="5"/>
  <c r="AB13163" i="5"/>
  <c r="AE13260" i="5"/>
  <c r="AB13388" i="5"/>
  <c r="AB13516" i="5"/>
  <c r="AB13644" i="5"/>
  <c r="AB13964" i="5"/>
  <c r="AE14444" i="5"/>
  <c r="AE14764" i="5"/>
  <c r="AE15276" i="5"/>
  <c r="AE15372" i="5"/>
  <c r="AB15500" i="5"/>
  <c r="AE16140" i="5"/>
  <c r="AB17132" i="5"/>
  <c r="AB17836" i="5"/>
  <c r="AB18156" i="5"/>
  <c r="AE18251" i="5"/>
  <c r="AE18477" i="5"/>
  <c r="AE18572" i="5"/>
  <c r="AE18859" i="5"/>
  <c r="AB19260" i="5"/>
  <c r="AE18525" i="5"/>
  <c r="AE19294" i="5"/>
  <c r="AB19949" i="5"/>
  <c r="AB19223" i="5"/>
  <c r="AB3780" i="5"/>
  <c r="AB1995" i="5"/>
  <c r="AB1163" i="5"/>
  <c r="AB9314" i="5"/>
  <c r="AB4607" i="5"/>
  <c r="AB9627" i="5"/>
  <c r="AB4609" i="5"/>
  <c r="AB1122" i="5"/>
  <c r="AB991" i="5"/>
  <c r="AB1500" i="5"/>
  <c r="AE7373" i="5"/>
  <c r="AE9102" i="5"/>
  <c r="AB8812" i="5"/>
  <c r="AE9579" i="5"/>
  <c r="AB6091" i="5"/>
  <c r="AB9171" i="5"/>
  <c r="AB5678" i="5"/>
  <c r="AB6651" i="5"/>
  <c r="AB8392" i="5"/>
  <c r="AB5451" i="5"/>
  <c r="AB10069" i="5"/>
  <c r="AB10196" i="5"/>
  <c r="AB10485" i="5"/>
  <c r="AE10901" i="5"/>
  <c r="AE10997" i="5"/>
  <c r="AE11125" i="5"/>
  <c r="AB11254" i="5"/>
  <c r="AE11573" i="5"/>
  <c r="AE11989" i="5"/>
  <c r="AB12118" i="5"/>
  <c r="AB12245" i="5"/>
  <c r="AB12565" i="5"/>
  <c r="AE12661" i="5"/>
  <c r="AE12885" i="5"/>
  <c r="AE13013" i="5"/>
  <c r="AB13238" i="5"/>
  <c r="AE13525" i="5"/>
  <c r="AB13749" i="5"/>
  <c r="AE13845" i="5"/>
  <c r="AE13973" i="5"/>
  <c r="AE14101" i="5"/>
  <c r="AB14229" i="5"/>
  <c r="AE14325" i="5"/>
  <c r="AE14517" i="5"/>
  <c r="AE14836" i="5"/>
  <c r="AB15253" i="5"/>
  <c r="AB15381" i="5"/>
  <c r="AB15668" i="5"/>
  <c r="AB15765" i="5"/>
  <c r="AE15861" i="5"/>
  <c r="AB16149" i="5"/>
  <c r="AE16244" i="5"/>
  <c r="AE16372" i="5"/>
  <c r="AE16501" i="5"/>
  <c r="AE16597" i="5"/>
  <c r="AE16693" i="5"/>
  <c r="AE16789" i="5"/>
  <c r="AE17013" i="5"/>
  <c r="AB17237" i="5"/>
  <c r="AB17429" i="5"/>
  <c r="AE17525" i="5"/>
  <c r="AB17981" i="5"/>
  <c r="AE18381" i="5"/>
  <c r="AB19653" i="5"/>
  <c r="AB19110" i="5"/>
  <c r="AB18792" i="5"/>
  <c r="AE19918" i="5"/>
  <c r="AE10622" i="5"/>
  <c r="AE7751" i="5"/>
  <c r="AB8067" i="5"/>
  <c r="AB7693" i="5"/>
  <c r="AB3874" i="5"/>
  <c r="AB3522" i="5"/>
  <c r="AB7770" i="5"/>
  <c r="AE9710" i="5"/>
  <c r="AB11213" i="5"/>
  <c r="AE11694" i="5"/>
  <c r="AB12238" i="5"/>
  <c r="AE12687" i="5"/>
  <c r="AE14958" i="5"/>
  <c r="AB15853" i="5"/>
  <c r="AE17710" i="5"/>
  <c r="AB18543" i="5"/>
  <c r="AB1239" i="5"/>
  <c r="AE8747" i="5"/>
  <c r="AB5713" i="5"/>
  <c r="AB3612" i="5"/>
  <c r="AE7727" i="5"/>
  <c r="AE7931" i="5"/>
  <c r="AB9895" i="5"/>
  <c r="AB1671" i="5"/>
  <c r="AB2125" i="5"/>
  <c r="AE7440" i="5"/>
  <c r="AB9688" i="5"/>
  <c r="AB11126" i="5"/>
  <c r="AE11734" i="5"/>
  <c r="AB11958" i="5"/>
  <c r="AB12374" i="5"/>
  <c r="AB12597" i="5"/>
  <c r="AE12790" i="5"/>
  <c r="AE13014" i="5"/>
  <c r="AB13430" i="5"/>
  <c r="AB13654" i="5"/>
  <c r="AB14166" i="5"/>
  <c r="AB14262" i="5"/>
  <c r="AE14486" i="5"/>
  <c r="AB14614" i="5"/>
  <c r="AE14997" i="5"/>
  <c r="AE15126" i="5"/>
  <c r="AB15638" i="5"/>
  <c r="AE15831" i="5"/>
  <c r="AE16022" i="5"/>
  <c r="AE16118" i="5"/>
  <c r="AB16246" i="5"/>
  <c r="AB16630" i="5"/>
  <c r="AB16727" i="5"/>
  <c r="AE17207" i="5"/>
  <c r="AB17653" i="5"/>
  <c r="AB17974" i="5"/>
  <c r="AE18934" i="5"/>
  <c r="AB18783" i="5"/>
  <c r="AB19543" i="5"/>
  <c r="AB6823" i="5"/>
  <c r="AB2166" i="5"/>
  <c r="AB4870" i="5"/>
  <c r="AB8184" i="5"/>
  <c r="AB1112" i="5"/>
  <c r="AB663" i="5"/>
  <c r="AB9806" i="5"/>
  <c r="AB8075" i="5"/>
  <c r="AE7183" i="5"/>
  <c r="AB7418" i="5"/>
  <c r="AB3585" i="5"/>
  <c r="AB8440" i="5"/>
  <c r="AB4320" i="5"/>
  <c r="AB4285" i="5"/>
  <c r="AE9290" i="5"/>
  <c r="AB9658" i="5"/>
  <c r="AB5784" i="5"/>
  <c r="AB3446" i="5"/>
  <c r="AB4980" i="5"/>
  <c r="AB5931" i="5"/>
  <c r="AB5047" i="5"/>
  <c r="AB4799" i="5"/>
  <c r="AB1461" i="5"/>
  <c r="AB866" i="5"/>
  <c r="AB9750" i="5"/>
  <c r="AB6079" i="5"/>
  <c r="AB7054" i="5"/>
  <c r="AB5406" i="5"/>
  <c r="AB6983" i="5"/>
  <c r="AE9178" i="5"/>
  <c r="AB8888" i="5"/>
  <c r="AE10191" i="5"/>
  <c r="AB10608" i="5"/>
  <c r="AB10927" i="5"/>
  <c r="AB11119" i="5"/>
  <c r="AB11439" i="5"/>
  <c r="AB11983" i="5"/>
  <c r="AE12079" i="5"/>
  <c r="AB12431" i="5"/>
  <c r="AB12815" i="5"/>
  <c r="AE12911" i="5"/>
  <c r="AE13231" i="5"/>
  <c r="AE13423" i="5"/>
  <c r="AB13743" i="5"/>
  <c r="AE13840" i="5"/>
  <c r="AB14032" i="5"/>
  <c r="AB14127" i="5"/>
  <c r="AE14319" i="5"/>
  <c r="AE14639" i="5"/>
  <c r="AB14863" i="5"/>
  <c r="AE14960" i="5"/>
  <c r="AB15087" i="5"/>
  <c r="AB15375" i="5"/>
  <c r="AE15663" i="5"/>
  <c r="AE15759" i="5"/>
  <c r="AE15855" i="5"/>
  <c r="AB15983" i="5"/>
  <c r="AB16079" i="5"/>
  <c r="AB16175" i="5"/>
  <c r="AE16271" i="5"/>
  <c r="AB16495" i="5"/>
  <c r="AB16687" i="5"/>
  <c r="AE17007" i="5"/>
  <c r="AB17327" i="5"/>
  <c r="AB17839" i="5"/>
  <c r="AE18031" i="5"/>
  <c r="AB18447" i="5"/>
  <c r="AB18847" i="5"/>
  <c r="AB19990" i="5"/>
  <c r="AE19937" i="5"/>
  <c r="AB4281" i="5"/>
  <c r="AB8973" i="5"/>
  <c r="AB3064" i="5"/>
  <c r="AE8416" i="5"/>
  <c r="AB5227" i="5"/>
  <c r="AE7393" i="5"/>
  <c r="AB3399" i="5"/>
  <c r="AB638" i="5"/>
  <c r="AB7839" i="5"/>
  <c r="AB5906" i="5"/>
  <c r="AB9281" i="5"/>
  <c r="AB4866" i="5"/>
  <c r="AB8999" i="5"/>
  <c r="AB4634" i="5"/>
  <c r="AB8867" i="5"/>
  <c r="AB7667" i="5"/>
  <c r="AB5186" i="5"/>
  <c r="AE9603" i="5"/>
  <c r="AE6502" i="5"/>
  <c r="AB3942" i="5"/>
  <c r="AB8559" i="5"/>
  <c r="AE8233" i="5"/>
  <c r="AB9715" i="5"/>
  <c r="AB9944" i="5"/>
  <c r="AE10104" i="5"/>
  <c r="AE10200" i="5"/>
  <c r="AE10487" i="5"/>
  <c r="AB10616" i="5"/>
  <c r="AB10840" i="5"/>
  <c r="AB10936" i="5"/>
  <c r="AB11127" i="5"/>
  <c r="AB11225" i="5"/>
  <c r="AB11544" i="5"/>
  <c r="AB11640" i="5"/>
  <c r="AB11833" i="5"/>
  <c r="AE11928" i="5"/>
  <c r="AB12056" i="5"/>
  <c r="AB12344" i="5"/>
  <c r="AB12664" i="5"/>
  <c r="AB12760" i="5"/>
  <c r="AB12888" i="5"/>
  <c r="AE13080" i="5"/>
  <c r="AB13272" i="5"/>
  <c r="AE13368" i="5"/>
  <c r="AE13752" i="5"/>
  <c r="AB13881" i="5"/>
  <c r="AB14168" i="5"/>
  <c r="AB14968" i="5"/>
  <c r="AB15063" i="5"/>
  <c r="AB15191" i="5"/>
  <c r="AB15320" i="5"/>
  <c r="AB15640" i="5"/>
  <c r="AE15928" i="5"/>
  <c r="AE16760" i="5"/>
  <c r="AB16889" i="5"/>
  <c r="AE17079" i="5"/>
  <c r="AE17304" i="5"/>
  <c r="AB17912" i="5"/>
  <c r="AE18008" i="5"/>
  <c r="AB18200" i="5"/>
  <c r="AE18296" i="5"/>
  <c r="AE18488" i="5"/>
  <c r="AE18776" i="5"/>
  <c r="AB19480" i="5"/>
  <c r="AE19576" i="5"/>
  <c r="AE19800" i="5"/>
  <c r="AB19929" i="5"/>
  <c r="AB19889" i="5"/>
  <c r="AB198" i="5"/>
  <c r="AB8422" i="5"/>
  <c r="AE9502" i="5"/>
  <c r="AE9788" i="5"/>
  <c r="AE8906" i="5"/>
  <c r="AB2529" i="5"/>
  <c r="AB8513" i="5"/>
  <c r="AB5140" i="5"/>
  <c r="AB4244" i="5"/>
  <c r="AB66" i="5"/>
  <c r="AB5868" i="5"/>
  <c r="AB8447" i="5"/>
  <c r="AB4711" i="5"/>
  <c r="AB4911" i="5"/>
  <c r="AB9267" i="5"/>
  <c r="AB9912" i="5"/>
  <c r="AE9730" i="5"/>
  <c r="AB1914" i="5"/>
  <c r="AB1318" i="5"/>
  <c r="AE10321" i="5"/>
  <c r="AE10449" i="5"/>
  <c r="AB10577" i="5"/>
  <c r="AE10865" i="5"/>
  <c r="AB10993" i="5"/>
  <c r="AB11090" i="5"/>
  <c r="AB11569" i="5"/>
  <c r="AB11761" i="5"/>
  <c r="AB12145" i="5"/>
  <c r="AE12241" i="5"/>
  <c r="AE12337" i="5"/>
  <c r="AE12433" i="5"/>
  <c r="AB12657" i="5"/>
  <c r="AE12753" i="5"/>
  <c r="AB12977" i="5"/>
  <c r="AB13105" i="5"/>
  <c r="AB13617" i="5"/>
  <c r="AE13713" i="5"/>
  <c r="AB13841" i="5"/>
  <c r="AB13937" i="5"/>
  <c r="AB14161" i="5"/>
  <c r="AB14384" i="5"/>
  <c r="AE14481" i="5"/>
  <c r="AE14801" i="5"/>
  <c r="AB15025" i="5"/>
  <c r="AB16241" i="5"/>
  <c r="AE16433" i="5"/>
  <c r="AE16529" i="5"/>
  <c r="AB16752" i="5"/>
  <c r="AE16850" i="5"/>
  <c r="AB16978" i="5"/>
  <c r="AE17201" i="5"/>
  <c r="AB17489" i="5"/>
  <c r="AB17713" i="5"/>
  <c r="AE17809" i="5"/>
  <c r="AE17904" i="5"/>
  <c r="AE18033" i="5"/>
  <c r="AB18257" i="5"/>
  <c r="AB18545" i="5"/>
  <c r="AB18833" i="5"/>
  <c r="AB18929" i="5"/>
  <c r="AE19025" i="5"/>
  <c r="AB3182" i="5"/>
  <c r="AE4983" i="5"/>
  <c r="AB1004" i="5"/>
  <c r="AB8077" i="5"/>
  <c r="AB8220" i="5"/>
  <c r="AB2918" i="5"/>
  <c r="AE9472" i="5"/>
  <c r="AB7486" i="5"/>
  <c r="AB6495" i="5"/>
  <c r="AE9120" i="5"/>
  <c r="AB1423" i="5"/>
  <c r="AB6236" i="5"/>
  <c r="AB5134" i="5"/>
  <c r="AB2915" i="5"/>
  <c r="AB6021" i="5"/>
  <c r="AE8801" i="5"/>
  <c r="AB7171" i="5"/>
  <c r="AB5450" i="5"/>
  <c r="AB8294" i="5"/>
  <c r="AB7733" i="5"/>
  <c r="AE8917" i="5"/>
  <c r="AB5163" i="5"/>
  <c r="AB946" i="5"/>
  <c r="AB7157" i="5"/>
  <c r="AB1372" i="5"/>
  <c r="AB9153" i="5"/>
  <c r="AB6263" i="5"/>
  <c r="AE10137" i="5"/>
  <c r="AB10554" i="5"/>
  <c r="AE11162" i="5"/>
  <c r="AE11290" i="5"/>
  <c r="AB11514" i="5"/>
  <c r="AE11707" i="5"/>
  <c r="AE11834" i="5"/>
  <c r="AE11929" i="5"/>
  <c r="AB12251" i="5"/>
  <c r="AE12347" i="5"/>
  <c r="AE12762" i="5"/>
  <c r="AE12986" i="5"/>
  <c r="AE13114" i="5"/>
  <c r="AE13530" i="5"/>
  <c r="AB13658" i="5"/>
  <c r="AB14137" i="5"/>
  <c r="AE14682" i="5"/>
  <c r="AE15290" i="5"/>
  <c r="AE15386" i="5"/>
  <c r="AB16090" i="5"/>
  <c r="AE16602" i="5"/>
  <c r="AE17402" i="5"/>
  <c r="AE17530" i="5"/>
  <c r="AB17659" i="5"/>
  <c r="AB17851" i="5"/>
  <c r="AE18234" i="5"/>
  <c r="AE18330" i="5"/>
  <c r="AB18458" i="5"/>
  <c r="AB18683" i="5"/>
  <c r="AE18906" i="5"/>
  <c r="AE19226" i="5"/>
  <c r="AE19322" i="5"/>
  <c r="AE19610" i="5"/>
  <c r="AB19738" i="5"/>
  <c r="AB19628" i="5"/>
  <c r="AE18005" i="5"/>
  <c r="AB19446" i="5"/>
  <c r="AB19933" i="5"/>
  <c r="AE19767" i="5"/>
  <c r="AB5318" i="5"/>
  <c r="AB1816" i="5"/>
  <c r="AB2908" i="5"/>
  <c r="AB6437" i="5"/>
  <c r="AE9036" i="5"/>
  <c r="AB8048" i="5"/>
  <c r="AB8049" i="5"/>
  <c r="AB6216" i="5"/>
  <c r="AB8147" i="5"/>
  <c r="AB3247" i="5"/>
  <c r="AB620" i="5"/>
  <c r="AB3265" i="5"/>
  <c r="AB6792" i="5"/>
  <c r="AB9693" i="5"/>
  <c r="AB562" i="5"/>
  <c r="AB5153" i="5"/>
  <c r="AB10001" i="5"/>
  <c r="AB6179" i="5"/>
  <c r="AB9033" i="5"/>
  <c r="AB3202" i="5"/>
  <c r="AE8283" i="5"/>
  <c r="AB3660" i="5"/>
  <c r="AB10163" i="5"/>
  <c r="AE10771" i="5"/>
  <c r="AE10899" i="5"/>
  <c r="AB11091" i="5"/>
  <c r="AB11987" i="5"/>
  <c r="AE12083" i="5"/>
  <c r="AE12595" i="5"/>
  <c r="AE12915" i="5"/>
  <c r="AB13138" i="5"/>
  <c r="AE13427" i="5"/>
  <c r="AE13523" i="5"/>
  <c r="AB13651" i="5"/>
  <c r="AB14163" i="5"/>
  <c r="AE14259" i="5"/>
  <c r="AB14483" i="5"/>
  <c r="AE14579" i="5"/>
  <c r="AB14803" i="5"/>
  <c r="AE15091" i="5"/>
  <c r="AE15219" i="5"/>
  <c r="AE15635" i="5"/>
  <c r="AE15762" i="5"/>
  <c r="AB15988" i="5"/>
  <c r="AB16500" i="5"/>
  <c r="AB16883" i="5"/>
  <c r="AB17011" i="5"/>
  <c r="AB17299" i="5"/>
  <c r="AB17524" i="5"/>
  <c r="AE17620" i="5"/>
  <c r="AE17747" i="5"/>
  <c r="AB17875" i="5"/>
  <c r="AE17971" i="5"/>
  <c r="AE18260" i="5"/>
  <c r="AE18547" i="5"/>
  <c r="AB18676" i="5"/>
  <c r="AE19027" i="5"/>
  <c r="AE19410" i="5"/>
  <c r="AB19540" i="5"/>
  <c r="AE19986" i="5"/>
  <c r="AB19692" i="5"/>
  <c r="AE19972" i="5"/>
  <c r="AB19126" i="5"/>
  <c r="AB19023" i="5"/>
  <c r="AE19607" i="5"/>
  <c r="AB19650" i="5"/>
  <c r="AB7076" i="5"/>
  <c r="AE9395" i="5"/>
  <c r="AB8041" i="5"/>
  <c r="AB7273" i="5"/>
  <c r="AE9902" i="5"/>
  <c r="AB9010" i="5"/>
  <c r="AE8619" i="5"/>
  <c r="AB9966" i="5"/>
  <c r="AB3419" i="5"/>
  <c r="AB7329" i="5"/>
  <c r="AE8058" i="5"/>
  <c r="AB8701" i="5"/>
  <c r="AB5849" i="5"/>
  <c r="AB4940" i="5"/>
  <c r="AB9098" i="5"/>
  <c r="AB3445" i="5"/>
  <c r="AE7700" i="5"/>
  <c r="AB4703" i="5"/>
  <c r="AE9781" i="5"/>
  <c r="AB1090" i="5"/>
  <c r="AB2026" i="5"/>
  <c r="AB10068" i="5"/>
  <c r="AE10260" i="5"/>
  <c r="AE10356" i="5"/>
  <c r="AE11060" i="5"/>
  <c r="AE11348" i="5"/>
  <c r="AE11444" i="5"/>
  <c r="AB12307" i="5"/>
  <c r="AB13012" i="5"/>
  <c r="AE13108" i="5"/>
  <c r="AB13652" i="5"/>
  <c r="AB13780" i="5"/>
  <c r="AE14068" i="5"/>
  <c r="AE14164" i="5"/>
  <c r="AB14612" i="5"/>
  <c r="AE14707" i="5"/>
  <c r="AE14837" i="5"/>
  <c r="AE14933" i="5"/>
  <c r="AB15156" i="5"/>
  <c r="AE15444" i="5"/>
  <c r="AE15540" i="5"/>
  <c r="AB15860" i="5"/>
  <c r="AB15955" i="5"/>
  <c r="AE16052" i="5"/>
  <c r="AB16245" i="5"/>
  <c r="AE16340" i="5"/>
  <c r="AB16756" i="5"/>
  <c r="AB16947" i="5"/>
  <c r="AB17364" i="5"/>
  <c r="AE17651" i="5"/>
  <c r="AE17972" i="5"/>
  <c r="AB18388" i="5"/>
  <c r="AE19453" i="5"/>
  <c r="AE18828" i="5"/>
  <c r="AB19340" i="5"/>
  <c r="AE19174" i="5"/>
  <c r="AB19829" i="5"/>
  <c r="AB19072" i="5"/>
  <c r="AB909" i="5"/>
  <c r="AB841" i="5"/>
  <c r="AB3207" i="5"/>
  <c r="AB5864" i="5"/>
  <c r="AB6963" i="5"/>
  <c r="AB9372" i="5"/>
  <c r="AB9449" i="5"/>
  <c r="AB1559" i="5"/>
  <c r="AB6999" i="5"/>
  <c r="AB1502" i="5"/>
  <c r="AB9683" i="5"/>
  <c r="AE9497" i="5"/>
  <c r="AB4317" i="5"/>
  <c r="AB6923" i="5"/>
  <c r="AB1408" i="5"/>
  <c r="AB8002" i="5"/>
  <c r="AB9801" i="5"/>
  <c r="AB5581" i="5"/>
  <c r="AB7745" i="5"/>
  <c r="AB5483" i="5"/>
  <c r="AE8669" i="5"/>
  <c r="AB10005" i="5"/>
  <c r="AE10421" i="5"/>
  <c r="AE10614" i="5"/>
  <c r="AB10741" i="5"/>
  <c r="AB10933" i="5"/>
  <c r="AE11380" i="5"/>
  <c r="AB11797" i="5"/>
  <c r="AB11893" i="5"/>
  <c r="AE12341" i="5"/>
  <c r="AE13109" i="5"/>
  <c r="AB13333" i="5"/>
  <c r="AB13429" i="5"/>
  <c r="AB13621" i="5"/>
  <c r="AE13813" i="5"/>
  <c r="AE14165" i="5"/>
  <c r="AE14357" i="5"/>
  <c r="AB14485" i="5"/>
  <c r="AB14581" i="5"/>
  <c r="AE14773" i="5"/>
  <c r="AE14869" i="5"/>
  <c r="AB15477" i="5"/>
  <c r="AB15604" i="5"/>
  <c r="AB15701" i="5"/>
  <c r="AE15797" i="5"/>
  <c r="AE15893" i="5"/>
  <c r="AE16021" i="5"/>
  <c r="AB16822" i="5"/>
  <c r="AB16917" i="5"/>
  <c r="AB17109" i="5"/>
  <c r="AB17301" i="5"/>
  <c r="AB17621" i="5"/>
  <c r="AE8324" i="5"/>
  <c r="AE4889" i="5"/>
  <c r="AB3153" i="5"/>
  <c r="AB8841" i="5"/>
  <c r="AB3689" i="5"/>
  <c r="AB9639" i="5"/>
  <c r="AB6234" i="5"/>
  <c r="AB2879" i="5"/>
  <c r="AB8371" i="5"/>
  <c r="AB4001" i="5"/>
  <c r="AB7528" i="5"/>
  <c r="AB4172" i="5"/>
  <c r="AB7400" i="5"/>
  <c r="AB11886" i="5"/>
  <c r="AE12142" i="5"/>
  <c r="AE13422" i="5"/>
  <c r="AB16911" i="5"/>
  <c r="AE17326" i="5"/>
  <c r="AE18062" i="5"/>
  <c r="AB18734" i="5"/>
  <c r="AE19518" i="5"/>
  <c r="AB448" i="5"/>
  <c r="AE9578" i="5"/>
  <c r="AB4334" i="5"/>
  <c r="AB5997" i="5"/>
  <c r="AE9163" i="5"/>
  <c r="AB150" i="5"/>
  <c r="AB289" i="5"/>
  <c r="AB7902" i="5"/>
  <c r="AB9434" i="5"/>
  <c r="AE5333" i="5"/>
  <c r="AB1523" i="5"/>
  <c r="AB6687" i="5"/>
  <c r="AB6055" i="5"/>
  <c r="AB3209" i="5"/>
  <c r="AB2899" i="5"/>
  <c r="AB900" i="5"/>
  <c r="AB916" i="5"/>
  <c r="AB6403" i="5"/>
  <c r="AE6583" i="5"/>
  <c r="AB10759" i="5"/>
  <c r="AE10855" i="5"/>
  <c r="AB11079" i="5"/>
  <c r="AB11175" i="5"/>
  <c r="AE11271" i="5"/>
  <c r="AE11463" i="5"/>
  <c r="AB11591" i="5"/>
  <c r="AE11880" i="5"/>
  <c r="AE12358" i="5"/>
  <c r="AE12455" i="5"/>
  <c r="AE13062" i="5"/>
  <c r="AE13159" i="5"/>
  <c r="AB13831" i="5"/>
  <c r="AE13927" i="5"/>
  <c r="AB14471" i="5"/>
  <c r="AE14663" i="5"/>
  <c r="AB14888" i="5"/>
  <c r="AE14982" i="5"/>
  <c r="AE15207" i="5"/>
  <c r="AE15303" i="5"/>
  <c r="AB15591" i="5"/>
  <c r="AE16456" i="5"/>
  <c r="AE17127" i="5"/>
  <c r="AB17510" i="5"/>
  <c r="AE18086" i="5"/>
  <c r="AE18311" i="5"/>
  <c r="AB18535" i="5"/>
  <c r="AE18632" i="5"/>
  <c r="AE18759" i="5"/>
  <c r="AE7832" i="5"/>
  <c r="AB5969" i="5"/>
  <c r="AB2017" i="5"/>
  <c r="AE9746" i="5"/>
  <c r="AB4617" i="5"/>
  <c r="AE7488" i="5"/>
  <c r="AB3501" i="5"/>
  <c r="AB5485" i="5"/>
  <c r="AB8740" i="5"/>
  <c r="AB2759" i="5"/>
  <c r="AB6777" i="5"/>
  <c r="AB8971" i="5"/>
  <c r="AB6670" i="5"/>
  <c r="AB4576" i="5"/>
  <c r="AB5046" i="5"/>
  <c r="AE7144" i="5"/>
  <c r="AB6575" i="5"/>
  <c r="AB4571" i="5"/>
  <c r="AB4680" i="5"/>
  <c r="AB7406" i="5"/>
  <c r="AB9796" i="5"/>
  <c r="AB4484" i="5"/>
  <c r="AB5664" i="5"/>
  <c r="AB4158" i="5"/>
  <c r="AB8785" i="5"/>
  <c r="AB10064" i="5"/>
  <c r="AE10160" i="5"/>
  <c r="AE10352" i="5"/>
  <c r="AE10960" i="5"/>
  <c r="AB11088" i="5"/>
  <c r="AB11185" i="5"/>
  <c r="AE11503" i="5"/>
  <c r="AE11632" i="5"/>
  <c r="AE12240" i="5"/>
  <c r="AE12432" i="5"/>
  <c r="AE12720" i="5"/>
  <c r="AB13232" i="5"/>
  <c r="AE13424" i="5"/>
  <c r="AB13808" i="5"/>
  <c r="AE14000" i="5"/>
  <c r="AE14096" i="5"/>
  <c r="AE14225" i="5"/>
  <c r="AB14352" i="5"/>
  <c r="AE14704" i="5"/>
  <c r="AB14832" i="5"/>
  <c r="AE15312" i="5"/>
  <c r="AB15920" i="5"/>
  <c r="AB16112" i="5"/>
  <c r="AB16209" i="5"/>
  <c r="AE16305" i="5"/>
  <c r="AE16592" i="5"/>
  <c r="AB16912" i="5"/>
  <c r="AE17104" i="5"/>
  <c r="AB17232" i="5"/>
  <c r="AB17520" i="5"/>
  <c r="AB17840" i="5"/>
  <c r="AB18351" i="5"/>
  <c r="AB18448" i="5"/>
  <c r="AE18544" i="5"/>
  <c r="AB19536" i="5"/>
  <c r="AE19728" i="5"/>
  <c r="AB19873" i="5"/>
  <c r="AB2285" i="5"/>
  <c r="AB839" i="5"/>
  <c r="AE7330" i="5"/>
  <c r="AB9915" i="5"/>
  <c r="AB8955" i="5"/>
  <c r="AB637" i="5"/>
  <c r="AB9517" i="5"/>
  <c r="AB7864" i="5"/>
  <c r="AB1881" i="5"/>
  <c r="AB5731" i="5"/>
  <c r="AB8848" i="5"/>
  <c r="AE6120" i="5"/>
  <c r="AB4306" i="5"/>
  <c r="AB8688" i="5"/>
  <c r="AB9463" i="5"/>
  <c r="AB9898" i="5"/>
  <c r="AB3950" i="5"/>
  <c r="AB3447" i="5"/>
  <c r="AB5177" i="5"/>
  <c r="AB3678" i="5"/>
  <c r="AB5557" i="5"/>
  <c r="AB3462" i="5"/>
  <c r="AE10121" i="5"/>
  <c r="AB10441" i="5"/>
  <c r="AE10537" i="5"/>
  <c r="AB10761" i="5"/>
  <c r="AE10857" i="5"/>
  <c r="AE11081" i="5"/>
  <c r="AB11305" i="5"/>
  <c r="AE11401" i="5"/>
  <c r="AB11721" i="5"/>
  <c r="AE11817" i="5"/>
  <c r="AE11913" i="5"/>
  <c r="AE12137" i="5"/>
  <c r="AE12744" i="5"/>
  <c r="AB12872" i="5"/>
  <c r="AE13352" i="5"/>
  <c r="AB13577" i="5"/>
  <c r="AE13673" i="5"/>
  <c r="AE13802" i="5"/>
  <c r="AB13993" i="5"/>
  <c r="AB14089" i="5"/>
  <c r="AB14217" i="5"/>
  <c r="AE14313" i="5"/>
  <c r="AE14409" i="5"/>
  <c r="AE14730" i="5"/>
  <c r="AE14953" i="5"/>
  <c r="AE15368" i="5"/>
  <c r="AE15849" i="5"/>
  <c r="AE16041" i="5"/>
  <c r="AB16553" i="5"/>
  <c r="AB16745" i="5"/>
  <c r="AB17225" i="5"/>
  <c r="AE17512" i="5"/>
  <c r="AE17609" i="5"/>
  <c r="AB17737" i="5"/>
  <c r="AE17833" i="5"/>
  <c r="AB18057" i="5"/>
  <c r="AB18281" i="5"/>
  <c r="AE18376" i="5"/>
  <c r="AE18473" i="5"/>
  <c r="AB19081" i="5"/>
  <c r="AB9599" i="5"/>
  <c r="AB6333" i="5"/>
  <c r="AB7255" i="5"/>
  <c r="AB283" i="5"/>
  <c r="AB802" i="5"/>
  <c r="AB9164" i="5"/>
  <c r="AE7071" i="5"/>
  <c r="AB3302" i="5"/>
  <c r="AB6897" i="5"/>
  <c r="AB7494" i="5"/>
  <c r="AB8731" i="5"/>
  <c r="AB126" i="5"/>
  <c r="AB6893" i="5"/>
  <c r="AB4167" i="5"/>
  <c r="AE9420" i="5"/>
  <c r="AB137" i="5"/>
  <c r="AB5957" i="5"/>
  <c r="AB3471" i="5"/>
  <c r="AB4886" i="5"/>
  <c r="AB3199" i="5"/>
  <c r="AB9325" i="5"/>
  <c r="AB9198" i="5"/>
  <c r="AB1747" i="5"/>
  <c r="AB9758" i="5"/>
  <c r="AB9882" i="5"/>
  <c r="AE7475" i="5"/>
  <c r="AB4854" i="5"/>
  <c r="AE10131" i="5"/>
  <c r="AB10546" i="5"/>
  <c r="AB10674" i="5"/>
  <c r="AB10898" i="5"/>
  <c r="AB11122" i="5"/>
  <c r="AE11314" i="5"/>
  <c r="AE11442" i="5"/>
  <c r="AE11538" i="5"/>
  <c r="AB11666" i="5"/>
  <c r="AB11794" i="5"/>
  <c r="AE11985" i="5"/>
  <c r="AE12274" i="5"/>
  <c r="AE12594" i="5"/>
  <c r="AB12786" i="5"/>
  <c r="AE12882" i="5"/>
  <c r="AE13170" i="5"/>
  <c r="AB13298" i="5"/>
  <c r="AE13522" i="5"/>
  <c r="AB14034" i="5"/>
  <c r="AB14226" i="5"/>
  <c r="AB14322" i="5"/>
  <c r="AB14419" i="5"/>
  <c r="AE14514" i="5"/>
  <c r="AE14802" i="5"/>
  <c r="AB15090" i="5"/>
  <c r="AE16050" i="5"/>
  <c r="AB16306" i="5"/>
  <c r="AB16498" i="5"/>
  <c r="AB16595" i="5"/>
  <c r="AE17170" i="5"/>
  <c r="AE17266" i="5"/>
  <c r="AE17490" i="5"/>
  <c r="AB17906" i="5"/>
  <c r="AE18002" i="5"/>
  <c r="AE18226" i="5"/>
  <c r="AB18546" i="5"/>
  <c r="AB18930" i="5"/>
  <c r="AB19250" i="5"/>
  <c r="AB19346" i="5"/>
  <c r="AE19538" i="5"/>
  <c r="AB19762" i="5"/>
  <c r="AB19700" i="5"/>
  <c r="AB18845" i="5"/>
  <c r="AB56" i="5"/>
  <c r="AB7664" i="5"/>
  <c r="AB5699" i="5"/>
  <c r="AE8314" i="5"/>
  <c r="AB8221" i="5"/>
  <c r="AB821" i="5"/>
  <c r="AB507" i="5"/>
  <c r="AB561" i="5"/>
  <c r="AB8769" i="5"/>
  <c r="AB9931" i="5"/>
  <c r="AE7930" i="5"/>
  <c r="AB3393" i="5"/>
  <c r="AB5018" i="5"/>
  <c r="AB8003" i="5"/>
  <c r="AB8775" i="5"/>
  <c r="AB8982" i="5"/>
  <c r="AB7471" i="5"/>
  <c r="AB6519" i="5"/>
  <c r="AB2872" i="5"/>
  <c r="AB4347" i="5"/>
  <c r="AB308" i="5"/>
  <c r="AB720" i="5"/>
  <c r="AB2163" i="5"/>
  <c r="AB7921" i="5"/>
  <c r="AB7028" i="5"/>
  <c r="AE8441" i="5"/>
  <c r="AB9825" i="5"/>
  <c r="AE9233" i="5"/>
  <c r="AE10155" i="5"/>
  <c r="AB10667" i="5"/>
  <c r="AE10763" i="5"/>
  <c r="AE10955" i="5"/>
  <c r="AB11179" i="5"/>
  <c r="AB11275" i="5"/>
  <c r="AB11467" i="5"/>
  <c r="AB11595" i="5"/>
  <c r="AE11787" i="5"/>
  <c r="AE12011" i="5"/>
  <c r="AE12107" i="5"/>
  <c r="AB12235" i="5"/>
  <c r="AB12523" i="5"/>
  <c r="AE12939" i="5"/>
  <c r="AE13515" i="5"/>
  <c r="AB13867" i="5"/>
  <c r="AE13962" i="5"/>
  <c r="AB14091" i="5"/>
  <c r="AE14187" i="5"/>
  <c r="AE14475" i="5"/>
  <c r="AE14955" i="5"/>
  <c r="AE15403" i="5"/>
  <c r="AB15691" i="5"/>
  <c r="AB15915" i="5"/>
  <c r="AB16235" i="5"/>
  <c r="AE16331" i="5"/>
  <c r="AB16747" i="5"/>
  <c r="AE16939" i="5"/>
  <c r="AB17163" i="5"/>
  <c r="AB17291" i="5"/>
  <c r="AE17387" i="5"/>
  <c r="AB17612" i="5"/>
  <c r="AE17963" i="5"/>
  <c r="AE18155" i="5"/>
  <c r="AE18347" i="5"/>
  <c r="AE18827" i="5"/>
  <c r="AE18955" i="5"/>
  <c r="AE19051" i="5"/>
  <c r="AE19147" i="5"/>
  <c r="AB19275" i="5"/>
  <c r="AB19499" i="5"/>
  <c r="AE19596" i="5"/>
  <c r="AB19722" i="5"/>
  <c r="AE19819" i="5"/>
  <c r="AB19948" i="5"/>
  <c r="AB18476" i="5"/>
  <c r="AE19621" i="5"/>
  <c r="AB19886" i="5"/>
  <c r="AB19183" i="5"/>
  <c r="AB19750" i="5"/>
  <c r="AE19602" i="5"/>
  <c r="AB5345" i="5"/>
  <c r="AB3846" i="5"/>
  <c r="AE9169" i="5"/>
  <c r="AE9216" i="5"/>
  <c r="AB4368" i="5"/>
  <c r="AB8660" i="5"/>
  <c r="AE9952" i="5"/>
  <c r="AB2680" i="5"/>
  <c r="AB3382" i="5"/>
  <c r="AB3172" i="5"/>
  <c r="AB5013" i="5"/>
  <c r="AB9615" i="5"/>
  <c r="AB3296" i="5"/>
  <c r="AB1849" i="5"/>
  <c r="AB5365" i="5"/>
  <c r="AE8926" i="5"/>
  <c r="AB480" i="5"/>
  <c r="AB8202" i="5"/>
  <c r="AB9392" i="5"/>
  <c r="AB3157" i="5"/>
  <c r="AB371" i="5"/>
  <c r="AB2346" i="5"/>
  <c r="AB8984" i="5"/>
  <c r="AB3946" i="5"/>
  <c r="AB5740" i="5"/>
  <c r="AB2758" i="5"/>
  <c r="AB3716" i="5"/>
  <c r="AB1544" i="5"/>
  <c r="AE10060" i="5"/>
  <c r="AB10348" i="5"/>
  <c r="AE10540" i="5"/>
  <c r="AE10731" i="5"/>
  <c r="AB11052" i="5"/>
  <c r="AE11244" i="5"/>
  <c r="AE11340" i="5"/>
  <c r="AB11852" i="5"/>
  <c r="AE11949" i="5"/>
  <c r="AE12076" i="5"/>
  <c r="AB12780" i="5"/>
  <c r="AE13163" i="5"/>
  <c r="AB13292" i="5"/>
  <c r="AE13388" i="5"/>
  <c r="AE13516" i="5"/>
  <c r="AE13644" i="5"/>
  <c r="AB13773" i="5"/>
  <c r="AB13869" i="5"/>
  <c r="AE13964" i="5"/>
  <c r="AB14156" i="5"/>
  <c r="AB14252" i="5"/>
  <c r="AB14476" i="5"/>
  <c r="AB14572" i="5"/>
  <c r="AB14795" i="5"/>
  <c r="AB15404" i="5"/>
  <c r="AE15500" i="5"/>
  <c r="AB15788" i="5"/>
  <c r="AB16460" i="5"/>
  <c r="AE17132" i="5"/>
  <c r="AB17356" i="5"/>
  <c r="AB17548" i="5"/>
  <c r="AE17836" i="5"/>
  <c r="AB17964" i="5"/>
  <c r="AE18156" i="5"/>
  <c r="AB18380" i="5"/>
  <c r="AE19260" i="5"/>
  <c r="AB18653" i="5"/>
  <c r="AB19053" i="5"/>
  <c r="AB19455" i="5"/>
  <c r="AE19949" i="5"/>
  <c r="AE19223" i="5"/>
  <c r="AB19922" i="5"/>
  <c r="AB4510" i="5"/>
  <c r="AB4933" i="5"/>
  <c r="AB1514" i="5"/>
  <c r="AB4694" i="5"/>
  <c r="AE9314" i="5"/>
  <c r="AB1929" i="5"/>
  <c r="AB5530" i="5"/>
  <c r="AE9627" i="5"/>
  <c r="AB617" i="5"/>
  <c r="AB4662" i="5"/>
  <c r="AB2480" i="5"/>
  <c r="AB9102" i="5"/>
  <c r="AE8812" i="5"/>
  <c r="AE9171" i="5"/>
  <c r="AB6041" i="5"/>
  <c r="AE8392" i="5"/>
  <c r="AB8827" i="5"/>
  <c r="AB3990" i="5"/>
  <c r="AE10069" i="5"/>
  <c r="AE10196" i="5"/>
  <c r="AB10517" i="5"/>
  <c r="AB10805" i="5"/>
  <c r="AB11029" i="5"/>
  <c r="AE11254" i="5"/>
  <c r="AB11477" i="5"/>
  <c r="AB11605" i="5"/>
  <c r="AB11701" i="5"/>
  <c r="AE12118" i="5"/>
  <c r="AE12245" i="5"/>
  <c r="AB12373" i="5"/>
  <c r="AE12565" i="5"/>
  <c r="AB12694" i="5"/>
  <c r="AB12917" i="5"/>
  <c r="AB13141" i="5"/>
  <c r="AE13238" i="5"/>
  <c r="AB13556" i="5"/>
  <c r="AE13749" i="5"/>
  <c r="AB13878" i="5"/>
  <c r="AB14005" i="5"/>
  <c r="AB14133" i="5"/>
  <c r="AE14229" i="5"/>
  <c r="AB14549" i="5"/>
  <c r="AB14965" i="5"/>
  <c r="AB15061" i="5"/>
  <c r="AE15253" i="5"/>
  <c r="AE15381" i="5"/>
  <c r="AE15668" i="5"/>
  <c r="AE15765" i="5"/>
  <c r="AE16149" i="5"/>
  <c r="AB16277" i="5"/>
  <c r="AB16405" i="5"/>
  <c r="AB17142" i="5"/>
  <c r="AE17237" i="5"/>
  <c r="AE17429" i="5"/>
  <c r="AB17557" i="5"/>
  <c r="AB17654" i="5"/>
  <c r="AE17981" i="5"/>
  <c r="AE19653" i="5"/>
  <c r="AE19110" i="5"/>
  <c r="AE18792" i="5"/>
  <c r="AB1913" i="5"/>
  <c r="AB2786" i="5"/>
  <c r="AE9028" i="5"/>
  <c r="AB5334" i="5"/>
  <c r="AB5003" i="5"/>
  <c r="AB9152" i="5"/>
  <c r="AB5963" i="5"/>
  <c r="AE11213" i="5"/>
  <c r="AB11854" i="5"/>
  <c r="AE12238" i="5"/>
  <c r="AB12941" i="5"/>
  <c r="AB15182" i="5"/>
  <c r="AE15853" i="5"/>
  <c r="AB17934" i="5"/>
  <c r="AE18543" i="5"/>
  <c r="AB1210" i="5"/>
  <c r="AB408" i="5"/>
  <c r="AB7920" i="5"/>
  <c r="AB7727" i="5"/>
  <c r="AB7931" i="5"/>
  <c r="AB2999" i="5"/>
  <c r="AB6243" i="5"/>
  <c r="AB4088" i="5"/>
  <c r="AB9987" i="5"/>
  <c r="AB3688" i="5"/>
  <c r="AB3906" i="5"/>
  <c r="AE9688" i="5"/>
  <c r="AE11126" i="5"/>
  <c r="AB11766" i="5"/>
  <c r="AE11958" i="5"/>
  <c r="AE12374" i="5"/>
  <c r="AE12597" i="5"/>
  <c r="AB12918" i="5"/>
  <c r="AE13430" i="5"/>
  <c r="AB13558" i="5"/>
  <c r="AE13654" i="5"/>
  <c r="AB13974" i="5"/>
  <c r="AE14166" i="5"/>
  <c r="AE14262" i="5"/>
  <c r="AB14518" i="5"/>
  <c r="AE14614" i="5"/>
  <c r="AB15030" i="5"/>
  <c r="AB15254" i="5"/>
  <c r="AE15638" i="5"/>
  <c r="AE16246" i="5"/>
  <c r="AE16630" i="5"/>
  <c r="AE16727" i="5"/>
  <c r="AE17653" i="5"/>
  <c r="AB17782" i="5"/>
  <c r="AE17974" i="5"/>
  <c r="AB18102" i="5"/>
  <c r="AB18391" i="5"/>
  <c r="AB19078" i="5"/>
  <c r="AE18783" i="5"/>
  <c r="AE19543" i="5"/>
  <c r="AE7764" i="5"/>
  <c r="AB7929" i="5"/>
  <c r="AB8481" i="5"/>
  <c r="AB101" i="5"/>
  <c r="AB7970" i="5"/>
  <c r="AE9806" i="5"/>
  <c r="AE8075" i="5"/>
  <c r="AB4532" i="5"/>
  <c r="AB6252" i="5"/>
  <c r="AE7418" i="5"/>
  <c r="AB4552" i="5"/>
  <c r="AE8440" i="5"/>
  <c r="AB4081" i="5"/>
  <c r="AB6955" i="5"/>
  <c r="AB9601" i="5"/>
  <c r="AB7962" i="5"/>
  <c r="AB8352" i="5"/>
  <c r="AB2717" i="5"/>
  <c r="AB4717" i="5"/>
  <c r="AB7138" i="5"/>
  <c r="AB9816" i="5"/>
  <c r="AB2325" i="5"/>
  <c r="AB6702" i="5"/>
  <c r="AE9750" i="5"/>
  <c r="AB2379" i="5"/>
  <c r="AB7879" i="5"/>
  <c r="AB943" i="5"/>
  <c r="AB5338" i="5"/>
  <c r="AE8888" i="5"/>
  <c r="AE10608" i="5"/>
  <c r="AE10927" i="5"/>
  <c r="AE11119" i="5"/>
  <c r="AE11439" i="5"/>
  <c r="AE11983" i="5"/>
  <c r="AE12431" i="5"/>
  <c r="AE12815" i="5"/>
  <c r="AB12943" i="5"/>
  <c r="AB13136" i="5"/>
  <c r="AB13263" i="5"/>
  <c r="AB13455" i="5"/>
  <c r="AB13647" i="5"/>
  <c r="AE13743" i="5"/>
  <c r="AE14032" i="5"/>
  <c r="AE14127" i="5"/>
  <c r="AB14447" i="5"/>
  <c r="AB14767" i="5"/>
  <c r="AE14863" i="5"/>
  <c r="AE15087" i="5"/>
  <c r="AE15375" i="5"/>
  <c r="AB15887" i="5"/>
  <c r="AE15983" i="5"/>
  <c r="AE16079" i="5"/>
  <c r="AE16175" i="5"/>
  <c r="AE16495" i="5"/>
  <c r="AE16687" i="5"/>
  <c r="AB16815" i="5"/>
  <c r="AE17327" i="5"/>
  <c r="AB17552" i="5"/>
  <c r="AB17647" i="5"/>
  <c r="AE17839" i="5"/>
  <c r="AB18352" i="5"/>
  <c r="AE18447" i="5"/>
  <c r="AE18847" i="5"/>
  <c r="AE19990" i="5"/>
  <c r="AB5504" i="5"/>
  <c r="AB2643" i="5"/>
  <c r="AB716" i="5"/>
  <c r="AB4587" i="5"/>
  <c r="AB5729" i="5"/>
  <c r="AB3440" i="5"/>
  <c r="AB6318" i="5"/>
  <c r="AB4006" i="5"/>
  <c r="AE7839" i="5"/>
  <c r="AE5906" i="5"/>
  <c r="AB5285" i="5"/>
  <c r="AE5113" i="5"/>
  <c r="AB5315" i="5"/>
  <c r="AE8867" i="5"/>
  <c r="AE7667" i="5"/>
  <c r="AB5002" i="5"/>
  <c r="AB6502" i="5"/>
  <c r="AB2290" i="5"/>
  <c r="AB3979" i="5"/>
  <c r="AE9715" i="5"/>
  <c r="AE9944" i="5"/>
  <c r="AB9644" i="5"/>
  <c r="AB1601" i="5"/>
  <c r="AB10327" i="5"/>
  <c r="AE10616" i="5"/>
  <c r="AE10840" i="5"/>
  <c r="AE10936" i="5"/>
  <c r="AE11127" i="5"/>
  <c r="AE11225" i="5"/>
  <c r="AB11448" i="5"/>
  <c r="AE11544" i="5"/>
  <c r="AE11640" i="5"/>
  <c r="AE11833" i="5"/>
  <c r="AB11960" i="5"/>
  <c r="AE12056" i="5"/>
  <c r="AE12344" i="5"/>
  <c r="AE12664" i="5"/>
  <c r="AE12760" i="5"/>
  <c r="AE12888" i="5"/>
  <c r="AE13272" i="5"/>
  <c r="AB13496" i="5"/>
  <c r="AB13784" i="5"/>
  <c r="AE13881" i="5"/>
  <c r="AE14168" i="5"/>
  <c r="AB14296" i="5"/>
  <c r="AB14391" i="5"/>
  <c r="AB14680" i="5"/>
  <c r="AE14968" i="5"/>
  <c r="AE15063" i="5"/>
  <c r="AE15191" i="5"/>
  <c r="AE15320" i="5"/>
  <c r="AE15640" i="5"/>
  <c r="AB16408" i="5"/>
  <c r="AB16792" i="5"/>
  <c r="AE16889" i="5"/>
  <c r="AB17208" i="5"/>
  <c r="AB17336" i="5"/>
  <c r="AE17912" i="5"/>
  <c r="AE18200" i="5"/>
  <c r="AB18329" i="5"/>
  <c r="AB19288" i="5"/>
  <c r="AB19384" i="5"/>
  <c r="AE19480" i="5"/>
  <c r="AB19608" i="5"/>
  <c r="AB19832" i="5"/>
  <c r="AE19929" i="5"/>
  <c r="AE19889" i="5"/>
  <c r="AB4350" i="5"/>
  <c r="AB7489" i="5"/>
  <c r="AB9146" i="5"/>
  <c r="AE8422" i="5"/>
  <c r="AB4100" i="5"/>
  <c r="AB4511" i="5"/>
  <c r="AB8906" i="5"/>
  <c r="AB6540" i="5"/>
  <c r="AB6255" i="5"/>
  <c r="AB6751" i="5"/>
  <c r="AB7673" i="5"/>
  <c r="AE8447" i="5"/>
  <c r="AB116" i="5"/>
  <c r="AB2035" i="5"/>
  <c r="AE9267" i="5"/>
  <c r="AE9912" i="5"/>
  <c r="AB7115" i="5"/>
  <c r="AB9814" i="5"/>
  <c r="AB6954" i="5"/>
  <c r="AB10353" i="5"/>
  <c r="AB10482" i="5"/>
  <c r="AE10577" i="5"/>
  <c r="AB10897" i="5"/>
  <c r="AE10993" i="5"/>
  <c r="AE11090" i="5"/>
  <c r="AB11473" i="5"/>
  <c r="AE11569" i="5"/>
  <c r="AE11761" i="5"/>
  <c r="AE12145" i="5"/>
  <c r="AE12657" i="5"/>
  <c r="AB12785" i="5"/>
  <c r="AE12977" i="5"/>
  <c r="AE13105" i="5"/>
  <c r="AB13233" i="5"/>
  <c r="AE13617" i="5"/>
  <c r="AB13745" i="5"/>
  <c r="AE13841" i="5"/>
  <c r="AE13937" i="5"/>
  <c r="AE14161" i="5"/>
  <c r="AE14384" i="5"/>
  <c r="AB14513" i="5"/>
  <c r="AB14833" i="5"/>
  <c r="AE15025" i="5"/>
  <c r="AB15345" i="5"/>
  <c r="AE16241" i="5"/>
  <c r="AB16561" i="5"/>
  <c r="AE16752" i="5"/>
  <c r="AE16978" i="5"/>
  <c r="AB17105" i="5"/>
  <c r="AE17489" i="5"/>
  <c r="AE17713" i="5"/>
  <c r="AB17936" i="5"/>
  <c r="AB18065" i="5"/>
  <c r="AB18161" i="5"/>
  <c r="AE18257" i="5"/>
  <c r="AE18545" i="5"/>
  <c r="AE18833" i="5"/>
  <c r="AE18929" i="5"/>
  <c r="AB19057" i="5"/>
  <c r="AB19153" i="5"/>
  <c r="AB4983" i="5"/>
  <c r="AB70" i="5"/>
  <c r="AE8077" i="5"/>
  <c r="AB907" i="5"/>
  <c r="AB2196" i="5"/>
  <c r="AE8220" i="5"/>
  <c r="AB725" i="5"/>
  <c r="AB6799" i="5"/>
  <c r="AB2613" i="5"/>
  <c r="AE7486" i="5"/>
  <c r="AB3582" i="5"/>
  <c r="AB2442" i="5"/>
  <c r="AB7798" i="5"/>
  <c r="AB8096" i="5"/>
  <c r="AB4742" i="5"/>
  <c r="AB2776" i="5"/>
  <c r="AB7553" i="5"/>
  <c r="AE8294" i="5"/>
  <c r="AB3821" i="5"/>
  <c r="AB4645" i="5"/>
  <c r="AB4557" i="5"/>
  <c r="AB1400" i="5"/>
  <c r="AB7210" i="5"/>
  <c r="AB694" i="5"/>
  <c r="AB3991" i="5"/>
  <c r="AE9153" i="5"/>
  <c r="AB6478" i="5"/>
  <c r="AE10554" i="5"/>
  <c r="AB11194" i="5"/>
  <c r="AB11418" i="5"/>
  <c r="AE11514" i="5"/>
  <c r="AB11739" i="5"/>
  <c r="AB12057" i="5"/>
  <c r="AE12251" i="5"/>
  <c r="AB12378" i="5"/>
  <c r="AB12795" i="5"/>
  <c r="AB13018" i="5"/>
  <c r="AB13146" i="5"/>
  <c r="AB13339" i="5"/>
  <c r="AB13562" i="5"/>
  <c r="AE13658" i="5"/>
  <c r="AB13946" i="5"/>
  <c r="AB14042" i="5"/>
  <c r="AE14137" i="5"/>
  <c r="AB14714" i="5"/>
  <c r="AB14906" i="5"/>
  <c r="AB15194" i="5"/>
  <c r="AB15610" i="5"/>
  <c r="AE16090" i="5"/>
  <c r="AB17306" i="5"/>
  <c r="AB17433" i="5"/>
  <c r="AB17562" i="5"/>
  <c r="AE17659" i="5"/>
  <c r="AE17851" i="5"/>
  <c r="AE18458" i="5"/>
  <c r="AB18586" i="5"/>
  <c r="AE18683" i="5"/>
  <c r="AB18810" i="5"/>
  <c r="AB19034" i="5"/>
  <c r="AB19451" i="5"/>
  <c r="AB19641" i="5"/>
  <c r="AE19738" i="5"/>
  <c r="AE19628" i="5"/>
  <c r="AB18133" i="5"/>
  <c r="AB19013" i="5"/>
  <c r="AB19934" i="5"/>
  <c r="AE19446" i="5"/>
  <c r="AE19933" i="5"/>
  <c r="AB8340" i="5"/>
  <c r="AB5877" i="5"/>
  <c r="AB8904" i="5"/>
  <c r="AB7278" i="5"/>
  <c r="AB3896" i="5"/>
  <c r="AB2234" i="5"/>
  <c r="AB6250" i="5"/>
  <c r="AE9693" i="5"/>
  <c r="AB117" i="5"/>
  <c r="AE10001" i="5"/>
  <c r="AE9033" i="5"/>
  <c r="AB2087" i="5"/>
  <c r="AB8199" i="5"/>
  <c r="AB2798" i="5"/>
  <c r="AB13" i="5"/>
  <c r="AE10163" i="5"/>
  <c r="AB10483" i="5"/>
  <c r="AB10804" i="5"/>
  <c r="AE11987" i="5"/>
  <c r="AB12211" i="5"/>
  <c r="AB12403" i="5"/>
  <c r="AB12627" i="5"/>
  <c r="AE13138" i="5"/>
  <c r="AE13651" i="5"/>
  <c r="AB13779" i="5"/>
  <c r="AB13875" i="5"/>
  <c r="AE14163" i="5"/>
  <c r="AE14483" i="5"/>
  <c r="AB14611" i="5"/>
  <c r="AB14708" i="5"/>
  <c r="AE14803" i="5"/>
  <c r="AB15123" i="5"/>
  <c r="AB15667" i="5"/>
  <c r="AB15795" i="5"/>
  <c r="AE15988" i="5"/>
  <c r="AB16115" i="5"/>
  <c r="AE16500" i="5"/>
  <c r="AE16883" i="5"/>
  <c r="AE17011" i="5"/>
  <c r="AB17203" i="5"/>
  <c r="AE17299" i="5"/>
  <c r="AB17427" i="5"/>
  <c r="AE17524" i="5"/>
  <c r="AB17652" i="5"/>
  <c r="AB17779" i="5"/>
  <c r="AE17875" i="5"/>
  <c r="AB18003" i="5"/>
  <c r="AB18578" i="5"/>
  <c r="AE18676" i="5"/>
  <c r="AB18867" i="5"/>
  <c r="AB19059" i="5"/>
  <c r="AB19155" i="5"/>
  <c r="AB19443" i="5"/>
  <c r="AE19540" i="5"/>
  <c r="AB19828" i="5"/>
  <c r="AE19692" i="5"/>
  <c r="AE19126" i="5"/>
  <c r="AE19023" i="5"/>
  <c r="AB19791" i="5"/>
  <c r="AE19650" i="5"/>
  <c r="AB6616" i="5"/>
  <c r="AB2454" i="5"/>
  <c r="AB7392" i="5"/>
  <c r="AE8041" i="5"/>
  <c r="AB3759" i="5"/>
  <c r="AE9966" i="5"/>
  <c r="AB4497" i="5"/>
  <c r="AB8384" i="5"/>
  <c r="AB4238" i="5"/>
  <c r="AB362" i="5"/>
  <c r="AB5479" i="5"/>
  <c r="AB5164" i="5"/>
  <c r="AB3555" i="5"/>
  <c r="AB4766" i="5"/>
  <c r="AB3352" i="5"/>
  <c r="AB1158" i="5"/>
  <c r="AE9098" i="5"/>
  <c r="AB4150" i="5"/>
  <c r="AB5933" i="5"/>
  <c r="AB1574" i="5"/>
  <c r="AB4635" i="5"/>
  <c r="AB5449" i="5"/>
  <c r="AB9914" i="5"/>
  <c r="AB2829" i="5"/>
  <c r="AB4406" i="5"/>
  <c r="AE10068" i="5"/>
  <c r="AB10772" i="5"/>
  <c r="AB10965" i="5"/>
  <c r="AE12307" i="5"/>
  <c r="AB12500" i="5"/>
  <c r="AB12596" i="5"/>
  <c r="AB12692" i="5"/>
  <c r="AB12916" i="5"/>
  <c r="AE13012" i="5"/>
  <c r="AB13140" i="5"/>
  <c r="AB13557" i="5"/>
  <c r="AE13652" i="5"/>
  <c r="AE13780" i="5"/>
  <c r="AB14292" i="5"/>
  <c r="AE14612" i="5"/>
  <c r="AB14741" i="5"/>
  <c r="AB14964" i="5"/>
  <c r="AE15156" i="5"/>
  <c r="AB15669" i="5"/>
  <c r="AE15860" i="5"/>
  <c r="AE15955" i="5"/>
  <c r="AE16245" i="5"/>
  <c r="AB16468" i="5"/>
  <c r="AE16756" i="5"/>
  <c r="AE16947" i="5"/>
  <c r="AE17364" i="5"/>
  <c r="AB17780" i="5"/>
  <c r="AB18004" i="5"/>
  <c r="AE18388" i="5"/>
  <c r="AB18868" i="5"/>
  <c r="AB19547" i="5"/>
  <c r="AE19340" i="5"/>
  <c r="AB19334" i="5"/>
  <c r="AE19829" i="5"/>
  <c r="AE19072" i="5"/>
  <c r="AB19745" i="5"/>
  <c r="AB7804" i="5"/>
  <c r="AB1556" i="5"/>
  <c r="AB4782" i="5"/>
  <c r="AB4215" i="5"/>
  <c r="AE9372" i="5"/>
  <c r="AB1261" i="5"/>
  <c r="AE9449" i="5"/>
  <c r="AE6999" i="5"/>
  <c r="AB7942" i="5"/>
  <c r="AB2938" i="5"/>
  <c r="AB4954" i="5"/>
  <c r="AB39" i="5"/>
  <c r="AB2375" i="5"/>
  <c r="AB5393" i="5"/>
  <c r="AB7386" i="5"/>
  <c r="AB5328" i="5"/>
  <c r="AB469" i="5"/>
  <c r="AE9801" i="5"/>
  <c r="AB2764" i="5"/>
  <c r="AB9187" i="5"/>
  <c r="AE8173" i="5"/>
  <c r="AB2473" i="5"/>
  <c r="AE10005" i="5"/>
  <c r="AB10645" i="5"/>
  <c r="AE10741" i="5"/>
  <c r="AE10933" i="5"/>
  <c r="AB11413" i="5"/>
  <c r="AE11797" i="5"/>
  <c r="AE11893" i="5"/>
  <c r="AE13333" i="5"/>
  <c r="AE13429" i="5"/>
  <c r="AE13621" i="5"/>
  <c r="AB14389" i="5"/>
  <c r="AE14485" i="5"/>
  <c r="AE14581" i="5"/>
  <c r="AB14998" i="5"/>
  <c r="AE15477" i="5"/>
  <c r="AE15604" i="5"/>
  <c r="AE15701" i="5"/>
  <c r="AB15924" i="5"/>
  <c r="AB16053" i="5"/>
  <c r="AB16725" i="5"/>
  <c r="AE16822" i="5"/>
  <c r="AE16917" i="5"/>
  <c r="AE17109" i="5"/>
  <c r="AE17301" i="5"/>
  <c r="AE17621" i="5"/>
  <c r="AE18261" i="5"/>
  <c r="AB19516" i="5"/>
  <c r="AE19900" i="5"/>
  <c r="AE19359" i="5"/>
  <c r="AB3066" i="5"/>
  <c r="AB149" i="5"/>
  <c r="AB4889" i="5"/>
  <c r="AB10014" i="5"/>
  <c r="AE8841" i="5"/>
  <c r="AB7147" i="5"/>
  <c r="AB5178" i="5"/>
  <c r="AE9639" i="5"/>
  <c r="AB2744" i="5"/>
  <c r="AE8371" i="5"/>
  <c r="AB1595" i="5"/>
  <c r="AB9509" i="5"/>
  <c r="AB1717" i="5"/>
  <c r="AB1843" i="5"/>
  <c r="AB8442" i="5"/>
  <c r="AB10286" i="5"/>
  <c r="AB11438" i="5"/>
  <c r="AE11886" i="5"/>
  <c r="AB12783" i="5"/>
  <c r="AB13933" i="5"/>
  <c r="AB14607" i="5"/>
  <c r="AB16431" i="5"/>
  <c r="AE16911" i="5"/>
  <c r="AB18094" i="5"/>
  <c r="AE18734" i="5"/>
  <c r="AB3855" i="5"/>
  <c r="AE7592" i="5"/>
  <c r="AB4972" i="5"/>
  <c r="AB7807" i="5"/>
  <c r="AB6644" i="5"/>
  <c r="AB5234" i="5"/>
  <c r="AB5838" i="5"/>
  <c r="AB8273" i="5"/>
  <c r="AB490" i="5"/>
  <c r="AB9431" i="5"/>
  <c r="AB7363" i="5"/>
  <c r="AB4390" i="5"/>
  <c r="AB6358" i="5"/>
  <c r="AB799" i="5"/>
  <c r="AE9434" i="5"/>
  <c r="AB4325" i="5"/>
  <c r="AB5333" i="5"/>
  <c r="AE6687" i="5"/>
  <c r="AB1602" i="5"/>
  <c r="AB3435" i="5"/>
  <c r="AB2349" i="5"/>
  <c r="AB1386" i="5"/>
  <c r="AB6583" i="5"/>
  <c r="AE10759" i="5"/>
  <c r="AB10983" i="5"/>
  <c r="AE11079" i="5"/>
  <c r="AE11175" i="5"/>
  <c r="AB11495" i="5"/>
  <c r="AE11591" i="5"/>
  <c r="AB12103" i="5"/>
  <c r="AB12583" i="5"/>
  <c r="AB12775" i="5"/>
  <c r="AB13446" i="5"/>
  <c r="AE13831" i="5"/>
  <c r="AB13959" i="5"/>
  <c r="AB14183" i="5"/>
  <c r="AB14375" i="5"/>
  <c r="AE14471" i="5"/>
  <c r="AB14696" i="5"/>
  <c r="AE14888" i="5"/>
  <c r="AB15015" i="5"/>
  <c r="AE15591" i="5"/>
  <c r="AB16743" i="5"/>
  <c r="AB17159" i="5"/>
  <c r="AE17510" i="5"/>
  <c r="AB18119" i="5"/>
  <c r="AE18535" i="5"/>
  <c r="AB19345" i="5"/>
  <c r="AB531" i="5"/>
  <c r="AB81" i="5"/>
  <c r="AB6157" i="5"/>
  <c r="AB4407" i="5"/>
  <c r="AB9687" i="5"/>
  <c r="AB756" i="5"/>
  <c r="AB399" i="5"/>
  <c r="AB8873" i="5"/>
  <c r="AB9139" i="5"/>
  <c r="AB2280" i="5"/>
  <c r="AE8740" i="5"/>
  <c r="AE8971" i="5"/>
  <c r="AB6703" i="5"/>
  <c r="AB7144" i="5"/>
  <c r="AE6575" i="5"/>
  <c r="AB1967" i="5"/>
  <c r="AE7406" i="5"/>
  <c r="AE9796" i="5"/>
  <c r="AB4371" i="5"/>
  <c r="AB1940" i="5"/>
  <c r="AB9175" i="5"/>
  <c r="AB1377" i="5"/>
  <c r="AB7200" i="5"/>
  <c r="AE10064" i="5"/>
  <c r="AB10384" i="5"/>
  <c r="AE11088" i="5"/>
  <c r="AE11185" i="5"/>
  <c r="AB11312" i="5"/>
  <c r="AB11536" i="5"/>
  <c r="AB11664" i="5"/>
  <c r="AB12464" i="5"/>
  <c r="AB12752" i="5"/>
  <c r="AB12944" i="5"/>
  <c r="AE13232" i="5"/>
  <c r="AE13808" i="5"/>
  <c r="AB14128" i="5"/>
  <c r="AB14256" i="5"/>
  <c r="AE14352" i="5"/>
  <c r="AE14832" i="5"/>
  <c r="AB15024" i="5"/>
  <c r="AB15536" i="5"/>
  <c r="AE15920" i="5"/>
  <c r="AE16112" i="5"/>
  <c r="AE16209" i="5"/>
  <c r="AB16336" i="5"/>
  <c r="AB16720" i="5"/>
  <c r="AE16912" i="5"/>
  <c r="AB17136" i="5"/>
  <c r="AE17232" i="5"/>
  <c r="AE17520" i="5"/>
  <c r="AB17744" i="5"/>
  <c r="AE17840" i="5"/>
  <c r="AE18351" i="5"/>
  <c r="AE18448" i="5"/>
  <c r="AB18576" i="5"/>
  <c r="AB19440" i="5"/>
  <c r="AE19536" i="5"/>
  <c r="AE19873" i="5"/>
  <c r="AB442" i="5"/>
  <c r="AB8239" i="5"/>
  <c r="AB8663" i="5"/>
  <c r="AB4440" i="5"/>
  <c r="AE9915" i="5"/>
  <c r="AB2245" i="5"/>
  <c r="AE8955" i="5"/>
  <c r="AB31" i="5"/>
  <c r="AB2184" i="5"/>
  <c r="AE7864" i="5"/>
  <c r="AB7611" i="5"/>
  <c r="AB4444" i="5"/>
  <c r="AB3599" i="5"/>
  <c r="AB1080" i="5"/>
  <c r="AB8520" i="5"/>
  <c r="AB5758" i="5"/>
  <c r="AB4945" i="5"/>
  <c r="AE8688" i="5"/>
  <c r="AE9463" i="5"/>
  <c r="AB7340" i="5"/>
  <c r="AB8760" i="5"/>
  <c r="AB8469" i="5"/>
  <c r="AB2098" i="5"/>
  <c r="AB1565" i="5"/>
  <c r="AE7336" i="5"/>
  <c r="AB2572" i="5"/>
  <c r="AB1874" i="5"/>
  <c r="AB7776" i="5"/>
  <c r="AB10249" i="5"/>
  <c r="AE10441" i="5"/>
  <c r="AE10761" i="5"/>
  <c r="AB10985" i="5"/>
  <c r="AB11113" i="5"/>
  <c r="AE11305" i="5"/>
  <c r="AB11433" i="5"/>
  <c r="AE11721" i="5"/>
  <c r="AB11945" i="5"/>
  <c r="AB12041" i="5"/>
  <c r="AB12169" i="5"/>
  <c r="AB12361" i="5"/>
  <c r="AB12553" i="5"/>
  <c r="AB12649" i="5"/>
  <c r="AB12777" i="5"/>
  <c r="AE12872" i="5"/>
  <c r="AE13577" i="5"/>
  <c r="AB13705" i="5"/>
  <c r="AE13993" i="5"/>
  <c r="AE14089" i="5"/>
  <c r="AE14217" i="5"/>
  <c r="AB14441" i="5"/>
  <c r="AB14762" i="5"/>
  <c r="AB14985" i="5"/>
  <c r="AB15401" i="5"/>
  <c r="AB15593" i="5"/>
  <c r="AB15690" i="5"/>
  <c r="AB16073" i="5"/>
  <c r="AB16457" i="5"/>
  <c r="AE16553" i="5"/>
  <c r="AE16745" i="5"/>
  <c r="AE17225" i="5"/>
  <c r="AE17737" i="5"/>
  <c r="AB17961" i="5"/>
  <c r="AE18057" i="5"/>
  <c r="AE18281" i="5"/>
  <c r="AB18985" i="5"/>
  <c r="AE19081" i="5"/>
  <c r="AB4026" i="5"/>
  <c r="AB3337" i="5"/>
  <c r="AE9164" i="5"/>
  <c r="AB8859" i="5"/>
  <c r="AB9359" i="5"/>
  <c r="AB5552" i="5"/>
  <c r="AB2197" i="5"/>
  <c r="AE6893" i="5"/>
  <c r="AB5542" i="5"/>
  <c r="AB8138" i="5"/>
  <c r="AB2192" i="5"/>
  <c r="AB35" i="5"/>
  <c r="AB5610" i="5"/>
  <c r="AB9850" i="5"/>
  <c r="AB5961" i="5"/>
  <c r="AB7338" i="5"/>
  <c r="AB3752" i="5"/>
  <c r="AE9325" i="5"/>
  <c r="AE9198" i="5"/>
  <c r="AB3786" i="5"/>
  <c r="AE9758" i="5"/>
  <c r="AB5785" i="5"/>
  <c r="AE9882" i="5"/>
  <c r="AB3211" i="5"/>
  <c r="AB3798" i="5"/>
  <c r="AB10162" i="5"/>
  <c r="AB10451" i="5"/>
  <c r="AE10546" i="5"/>
  <c r="AE10674" i="5"/>
  <c r="AE10898" i="5"/>
  <c r="AB11026" i="5"/>
  <c r="AE11122" i="5"/>
  <c r="AB11346" i="5"/>
  <c r="AB11570" i="5"/>
  <c r="AE11666" i="5"/>
  <c r="AE11794" i="5"/>
  <c r="AB12497" i="5"/>
  <c r="AE12786" i="5"/>
  <c r="AB13202" i="5"/>
  <c r="AE13298" i="5"/>
  <c r="AB13426" i="5"/>
  <c r="AE14034" i="5"/>
  <c r="AE14226" i="5"/>
  <c r="AE14322" i="5"/>
  <c r="AE14419" i="5"/>
  <c r="AB14834" i="5"/>
  <c r="AE15090" i="5"/>
  <c r="AB15218" i="5"/>
  <c r="AB15794" i="5"/>
  <c r="AB16082" i="5"/>
  <c r="AE16306" i="5"/>
  <c r="AE16498" i="5"/>
  <c r="AE16595" i="5"/>
  <c r="AB17074" i="5"/>
  <c r="AB17298" i="5"/>
  <c r="AB17522" i="5"/>
  <c r="AE17906" i="5"/>
  <c r="AB18034" i="5"/>
  <c r="AB18258" i="5"/>
  <c r="AE18546" i="5"/>
  <c r="AB18834" i="5"/>
  <c r="AE18930" i="5"/>
  <c r="AE19250" i="5"/>
  <c r="AE19346" i="5"/>
  <c r="AB19666" i="5"/>
  <c r="AE19762" i="5"/>
  <c r="AE19700" i="5"/>
  <c r="AB18485" i="5"/>
  <c r="AE18845" i="5"/>
  <c r="AB5653" i="5"/>
  <c r="AE9529" i="5"/>
  <c r="AB9994" i="5"/>
  <c r="AB4271" i="5"/>
  <c r="AE8221" i="5"/>
  <c r="AB8807" i="5"/>
  <c r="AB4685" i="5"/>
  <c r="AB4907" i="5"/>
  <c r="AB1636" i="5"/>
  <c r="AE8769" i="5"/>
  <c r="AE9931" i="5"/>
  <c r="AB4189" i="5"/>
  <c r="AB3024" i="5"/>
  <c r="AE8003" i="5"/>
  <c r="AB1629" i="5"/>
  <c r="AE8775" i="5"/>
  <c r="AB8597" i="5"/>
  <c r="AE8982" i="5"/>
  <c r="AB1657" i="5"/>
  <c r="AB8651" i="5"/>
  <c r="AB3795" i="5"/>
  <c r="AB6960" i="5"/>
  <c r="AB7519" i="5"/>
  <c r="AB2471" i="5"/>
  <c r="AE9825" i="5"/>
  <c r="AB8152" i="5"/>
  <c r="AB10186" i="5"/>
  <c r="AB10378" i="5"/>
  <c r="AE10667" i="5"/>
  <c r="AE11179" i="5"/>
  <c r="AE11275" i="5"/>
  <c r="AE11467" i="5"/>
  <c r="AE11595" i="5"/>
  <c r="AE12235" i="5"/>
  <c r="AE12523" i="5"/>
  <c r="AB12843" i="5"/>
  <c r="AB13067" i="5"/>
  <c r="AB13547" i="5"/>
  <c r="AE13867" i="5"/>
  <c r="AB13994" i="5"/>
  <c r="AE14091" i="5"/>
  <c r="AB14987" i="5"/>
  <c r="AB15435" i="5"/>
  <c r="AE15691" i="5"/>
  <c r="AE15915" i="5"/>
  <c r="AB16139" i="5"/>
  <c r="AE16235" i="5"/>
  <c r="AE16747" i="5"/>
  <c r="AE17163" i="5"/>
  <c r="AE17291" i="5"/>
  <c r="AB17419" i="5"/>
  <c r="AB17515" i="5"/>
  <c r="AE17612" i="5"/>
  <c r="AB18379" i="5"/>
  <c r="AB18475" i="5"/>
  <c r="AB18571" i="5"/>
  <c r="AB18860" i="5"/>
  <c r="AB19179" i="5"/>
  <c r="AE19275" i="5"/>
  <c r="AE19499" i="5"/>
  <c r="AE19722" i="5"/>
  <c r="AB19851" i="5"/>
  <c r="AE19948" i="5"/>
  <c r="AE18476" i="5"/>
  <c r="AB19740" i="5"/>
  <c r="AE19886" i="5"/>
  <c r="AE19183" i="5"/>
  <c r="AE19750" i="5"/>
  <c r="AB19865" i="5"/>
  <c r="AB3651" i="5"/>
  <c r="AB7429" i="5"/>
  <c r="AB6323" i="5"/>
  <c r="AB5184" i="5"/>
  <c r="AB6106" i="5"/>
  <c r="AB5014" i="5"/>
  <c r="AB233" i="5"/>
  <c r="AB2223" i="5"/>
  <c r="AB6660" i="5"/>
  <c r="AE9615" i="5"/>
  <c r="AB8763" i="5"/>
  <c r="AE9563" i="5"/>
  <c r="AB5993" i="5"/>
  <c r="AB3701" i="5"/>
  <c r="AB3925" i="5"/>
  <c r="AB4648" i="5"/>
  <c r="AB3877" i="5"/>
  <c r="AB388" i="5"/>
  <c r="AE8984" i="5"/>
  <c r="AB4184" i="5"/>
  <c r="AB7991" i="5"/>
  <c r="AB5112" i="5"/>
  <c r="AB2907" i="5"/>
  <c r="AB3421" i="5"/>
  <c r="AB1509" i="5"/>
  <c r="AB4247" i="5"/>
  <c r="AB7580" i="5"/>
  <c r="AB2890" i="5"/>
  <c r="AB10093" i="5"/>
  <c r="AE10348" i="5"/>
  <c r="AB10860" i="5"/>
  <c r="AE11052" i="5"/>
  <c r="AE11852" i="5"/>
  <c r="AB11980" i="5"/>
  <c r="AB12108" i="5"/>
  <c r="AB12300" i="5"/>
  <c r="AB12588" i="5"/>
  <c r="AB12684" i="5"/>
  <c r="AE12780" i="5"/>
  <c r="AE13292" i="5"/>
  <c r="AB13420" i="5"/>
  <c r="AB13548" i="5"/>
  <c r="AB13677" i="5"/>
  <c r="AE13773" i="5"/>
  <c r="AE13869" i="5"/>
  <c r="AE14156" i="5"/>
  <c r="AE14252" i="5"/>
  <c r="AB14381" i="5"/>
  <c r="AE14476" i="5"/>
  <c r="AE14572" i="5"/>
  <c r="AB14700" i="5"/>
  <c r="AE14795" i="5"/>
  <c r="AB15212" i="5"/>
  <c r="AE15404" i="5"/>
  <c r="AE15788" i="5"/>
  <c r="AB15980" i="5"/>
  <c r="AB16076" i="5"/>
  <c r="AB16268" i="5"/>
  <c r="AE16460" i="5"/>
  <c r="AB17164" i="5"/>
  <c r="AE17356" i="5"/>
  <c r="AE17548" i="5"/>
  <c r="AB17869" i="5"/>
  <c r="AE17964" i="5"/>
  <c r="AE18380" i="5"/>
  <c r="AB19060" i="5"/>
  <c r="AB17885" i="5"/>
  <c r="AE18653" i="5"/>
  <c r="AE19053" i="5"/>
  <c r="AB19950" i="5"/>
  <c r="AE19455" i="5"/>
  <c r="AB19423" i="5"/>
  <c r="AE19922" i="5"/>
  <c r="AB3093" i="5"/>
  <c r="AB3016" i="5"/>
  <c r="AB4295" i="5"/>
  <c r="AB2525" i="5"/>
  <c r="AB5540" i="5"/>
  <c r="AB2695" i="5"/>
  <c r="AE7322" i="5"/>
  <c r="AB3857" i="5"/>
  <c r="AB7517" i="5"/>
  <c r="AB6901" i="5"/>
  <c r="AB1573" i="5"/>
  <c r="AB5883" i="5"/>
  <c r="AB5103" i="5"/>
  <c r="AB4647" i="5"/>
  <c r="AB2129" i="5"/>
  <c r="AE8827" i="5"/>
  <c r="AB2488" i="5"/>
  <c r="AB3551" i="5"/>
  <c r="AB6225" i="5"/>
  <c r="AB9478" i="5"/>
  <c r="AB10101" i="5"/>
  <c r="AE10517" i="5"/>
  <c r="AE10805" i="5"/>
  <c r="AE11029" i="5"/>
  <c r="AB11285" i="5"/>
  <c r="AE11477" i="5"/>
  <c r="AE11605" i="5"/>
  <c r="AE11701" i="5"/>
  <c r="AB12149" i="5"/>
  <c r="AB12276" i="5"/>
  <c r="AE12373" i="5"/>
  <c r="AB12598" i="5"/>
  <c r="AE12694" i="5"/>
  <c r="AE12917" i="5"/>
  <c r="AE13141" i="5"/>
  <c r="AE13556" i="5"/>
  <c r="AB13781" i="5"/>
  <c r="AE13878" i="5"/>
  <c r="AE14005" i="5"/>
  <c r="AE14133" i="5"/>
  <c r="AB14261" i="5"/>
  <c r="AB14454" i="5"/>
  <c r="AE14549" i="5"/>
  <c r="AE14965" i="5"/>
  <c r="AE15061" i="5"/>
  <c r="AB15285" i="5"/>
  <c r="AB15412" i="5"/>
  <c r="AB16181" i="5"/>
  <c r="AE16277" i="5"/>
  <c r="AE16405" i="5"/>
  <c r="AE17142" i="5"/>
  <c r="AB17269" i="5"/>
  <c r="AB17461" i="5"/>
  <c r="AE17557" i="5"/>
  <c r="AE17654" i="5"/>
  <c r="AB18109" i="5"/>
  <c r="AB18983" i="5"/>
  <c r="AB6568" i="5"/>
  <c r="AB6499" i="5"/>
  <c r="AB3169" i="5"/>
  <c r="AB1206" i="5"/>
  <c r="AB981" i="5"/>
  <c r="AB9028" i="5"/>
  <c r="AE9152" i="5"/>
  <c r="AB7814" i="5"/>
  <c r="AB11278" i="5"/>
  <c r="AE11854" i="5"/>
  <c r="AB12430" i="5"/>
  <c r="AE12941" i="5"/>
  <c r="AB14669" i="5"/>
  <c r="AE15182" i="5"/>
  <c r="AB16238" i="5"/>
  <c r="AB16941" i="5"/>
  <c r="AE17934" i="5"/>
  <c r="AB18991" i="5"/>
  <c r="AB3607" i="5"/>
  <c r="AB6027" i="5"/>
  <c r="AB9691" i="5"/>
  <c r="AB3275" i="5"/>
  <c r="AE9987" i="5"/>
  <c r="AB5672" i="5"/>
  <c r="AB10743" i="5"/>
  <c r="AB11253" i="5"/>
  <c r="AB11543" i="5"/>
  <c r="AE11766" i="5"/>
  <c r="AB11990" i="5"/>
  <c r="AB12406" i="5"/>
  <c r="AB12501" i="5"/>
  <c r="AE12918" i="5"/>
  <c r="AB13142" i="5"/>
  <c r="AB13463" i="5"/>
  <c r="AE13558" i="5"/>
  <c r="AB13687" i="5"/>
  <c r="AE13974" i="5"/>
  <c r="AB14294" i="5"/>
  <c r="AE14518" i="5"/>
  <c r="AB14646" i="5"/>
  <c r="AB14742" i="5"/>
  <c r="AE15030" i="5"/>
  <c r="AE15254" i="5"/>
  <c r="AB15671" i="5"/>
  <c r="AB15766" i="5"/>
  <c r="AB16279" i="5"/>
  <c r="AB17141" i="5"/>
  <c r="AB17558" i="5"/>
  <c r="AB17687" i="5"/>
  <c r="AE17782" i="5"/>
  <c r="AB18007" i="5"/>
  <c r="AE18102" i="5"/>
  <c r="AE18391" i="5"/>
  <c r="AE19078" i="5"/>
  <c r="AB18967" i="5"/>
  <c r="AB7764" i="5"/>
  <c r="AB2384" i="5"/>
  <c r="AB5372" i="5"/>
  <c r="AE8481" i="5"/>
  <c r="AB5752" i="5"/>
  <c r="AE7970" i="5"/>
  <c r="AB7315" i="5"/>
  <c r="AB5697" i="5"/>
  <c r="AB9992" i="5"/>
  <c r="AB6017" i="5"/>
  <c r="AB9224" i="5"/>
  <c r="AB3692" i="5"/>
  <c r="AE7962" i="5"/>
  <c r="AB3000" i="5"/>
  <c r="AB2413" i="5"/>
  <c r="AB4132" i="5"/>
  <c r="AE9816" i="5"/>
  <c r="AB6782" i="5"/>
  <c r="AB115" i="5"/>
  <c r="AB9757" i="5"/>
  <c r="AB10032" i="5"/>
  <c r="AB10319" i="5"/>
  <c r="AB10511" i="5"/>
  <c r="AB10639" i="5"/>
  <c r="AB11151" i="5"/>
  <c r="AB11471" i="5"/>
  <c r="AB11695" i="5"/>
  <c r="AB12335" i="5"/>
  <c r="AB12463" i="5"/>
  <c r="AB12560" i="5"/>
  <c r="AB12847" i="5"/>
  <c r="AE12943" i="5"/>
  <c r="AE13136" i="5"/>
  <c r="AE13263" i="5"/>
  <c r="AE13455" i="5"/>
  <c r="AE13647" i="5"/>
  <c r="AB13776" i="5"/>
  <c r="AE14447" i="5"/>
  <c r="AB14574" i="5"/>
  <c r="AE14767" i="5"/>
  <c r="AB15407" i="5"/>
  <c r="AB15502" i="5"/>
  <c r="AB15599" i="5"/>
  <c r="AE15887" i="5"/>
  <c r="AB16400" i="5"/>
  <c r="AB16719" i="5"/>
  <c r="AE16815" i="5"/>
  <c r="AB16943" i="5"/>
  <c r="AB17359" i="5"/>
  <c r="AE17552" i="5"/>
  <c r="AE17647" i="5"/>
  <c r="AB18255" i="5"/>
  <c r="AE18352" i="5"/>
  <c r="AB18999" i="5"/>
  <c r="AB19385" i="5"/>
  <c r="AB8429" i="5"/>
  <c r="AB4555" i="5"/>
  <c r="AB4758" i="5"/>
  <c r="AB2193" i="5"/>
  <c r="AB5826" i="5"/>
  <c r="AB7824" i="5"/>
  <c r="AB9489" i="5"/>
  <c r="AB1205" i="5"/>
  <c r="AB8286" i="5"/>
  <c r="AB852" i="5"/>
  <c r="AB3415" i="5"/>
  <c r="AB5113" i="5"/>
  <c r="AB8938" i="5"/>
  <c r="AB3478" i="5"/>
  <c r="AB201" i="5"/>
  <c r="AB5943" i="5"/>
  <c r="AB8215" i="5"/>
  <c r="AE7419" i="5"/>
  <c r="AE9644" i="5"/>
  <c r="AB8903" i="5"/>
  <c r="AB10040" i="5"/>
  <c r="AE10327" i="5"/>
  <c r="AB11256" i="5"/>
  <c r="AB11352" i="5"/>
  <c r="AE11448" i="5"/>
  <c r="AE11960" i="5"/>
  <c r="AB12089" i="5"/>
  <c r="AB12472" i="5"/>
  <c r="AB12568" i="5"/>
  <c r="AB12792" i="5"/>
  <c r="AB12920" i="5"/>
  <c r="AB13305" i="5"/>
  <c r="AE13496" i="5"/>
  <c r="AE13784" i="5"/>
  <c r="AB14201" i="5"/>
  <c r="AE14296" i="5"/>
  <c r="AE14391" i="5"/>
  <c r="AE14680" i="5"/>
  <c r="AB15096" i="5"/>
  <c r="AB15223" i="5"/>
  <c r="AB15352" i="5"/>
  <c r="AB15544" i="5"/>
  <c r="AB15672" i="5"/>
  <c r="AB15768" i="5"/>
  <c r="AB15864" i="5"/>
  <c r="AB16056" i="5"/>
  <c r="AE16408" i="5"/>
  <c r="AB16600" i="5"/>
  <c r="AB16696" i="5"/>
  <c r="AE16792" i="5"/>
  <c r="AB17016" i="5"/>
  <c r="AE17208" i="5"/>
  <c r="AE17336" i="5"/>
  <c r="AB17656" i="5"/>
  <c r="AB17752" i="5"/>
  <c r="AB17944" i="5"/>
  <c r="AE18329" i="5"/>
  <c r="AB18616" i="5"/>
  <c r="AB19000" i="5"/>
  <c r="AB19095" i="5"/>
  <c r="AE19288" i="5"/>
  <c r="AE19384" i="5"/>
  <c r="AB19513" i="5"/>
  <c r="AE19608" i="5"/>
  <c r="AE19832" i="5"/>
  <c r="AB19960" i="5"/>
  <c r="AB5118" i="5"/>
  <c r="AE7489" i="5"/>
  <c r="AB9432" i="5"/>
  <c r="AE9146" i="5"/>
  <c r="AB4029" i="5"/>
  <c r="AB2082" i="5"/>
  <c r="AB4239" i="5"/>
  <c r="AB6272" i="5"/>
  <c r="AB3040" i="5"/>
  <c r="AB1680" i="5"/>
  <c r="AB4054" i="5"/>
  <c r="AB1182" i="5"/>
  <c r="AB1479" i="5"/>
  <c r="AB2246" i="5"/>
  <c r="AB651" i="5"/>
  <c r="AB9848" i="5"/>
  <c r="AB9794" i="5"/>
  <c r="AE6613" i="5"/>
  <c r="AB9841" i="5"/>
  <c r="AE9814" i="5"/>
  <c r="AB3679" i="5"/>
  <c r="AB10257" i="5"/>
  <c r="AE10353" i="5"/>
  <c r="AE10482" i="5"/>
  <c r="AB10609" i="5"/>
  <c r="AB10705" i="5"/>
  <c r="AE10897" i="5"/>
  <c r="AB11121" i="5"/>
  <c r="AB11217" i="5"/>
  <c r="AE11473" i="5"/>
  <c r="AB11601" i="5"/>
  <c r="AB12177" i="5"/>
  <c r="AE12785" i="5"/>
  <c r="AB13009" i="5"/>
  <c r="AB13137" i="5"/>
  <c r="AE13233" i="5"/>
  <c r="AE13745" i="5"/>
  <c r="AB13969" i="5"/>
  <c r="AB14193" i="5"/>
  <c r="AB14417" i="5"/>
  <c r="AE14513" i="5"/>
  <c r="AE14833" i="5"/>
  <c r="AB15248" i="5"/>
  <c r="AE15345" i="5"/>
  <c r="AB15569" i="5"/>
  <c r="AB16273" i="5"/>
  <c r="AB16369" i="5"/>
  <c r="AE16561" i="5"/>
  <c r="AB16785" i="5"/>
  <c r="AB17009" i="5"/>
  <c r="AE17105" i="5"/>
  <c r="AB17330" i="5"/>
  <c r="AB17521" i="5"/>
  <c r="AB17745" i="5"/>
  <c r="AE17936" i="5"/>
  <c r="AE18065" i="5"/>
  <c r="AE18161" i="5"/>
  <c r="AE19057" i="5"/>
  <c r="AE19153" i="5"/>
  <c r="AB4396" i="5"/>
  <c r="AB8281" i="5"/>
  <c r="AB6295" i="5"/>
  <c r="AB6265" i="5"/>
  <c r="AB2971" i="5"/>
  <c r="AB5124" i="5"/>
  <c r="AB4558" i="5"/>
  <c r="AB407" i="5"/>
  <c r="AB6087" i="5"/>
  <c r="AB689" i="5"/>
  <c r="AB1106" i="5"/>
  <c r="AE8096" i="5"/>
  <c r="AB8115" i="5"/>
  <c r="AB8706" i="5"/>
  <c r="AB4121" i="5"/>
  <c r="AB4033" i="5"/>
  <c r="AB15" i="5"/>
  <c r="AB8089" i="5"/>
  <c r="AB982" i="5"/>
  <c r="AB9428" i="5"/>
  <c r="AB4479" i="5"/>
  <c r="AB10682" i="5"/>
  <c r="AE11194" i="5"/>
  <c r="AE11418" i="5"/>
  <c r="AE11739" i="5"/>
  <c r="AE12057" i="5"/>
  <c r="AE12378" i="5"/>
  <c r="AE12795" i="5"/>
  <c r="AB12922" i="5"/>
  <c r="AE13018" i="5"/>
  <c r="AE13146" i="5"/>
  <c r="AE13339" i="5"/>
  <c r="AE13562" i="5"/>
  <c r="AE13946" i="5"/>
  <c r="AE14042" i="5"/>
  <c r="AE14714" i="5"/>
  <c r="AE14906" i="5"/>
  <c r="AE15194" i="5"/>
  <c r="AE15610" i="5"/>
  <c r="AB16122" i="5"/>
  <c r="AB16314" i="5"/>
  <c r="AB16826" i="5"/>
  <c r="AB17018" i="5"/>
  <c r="AE17306" i="5"/>
  <c r="AE17433" i="5"/>
  <c r="AE17562" i="5"/>
  <c r="AB17881" i="5"/>
  <c r="AB18170" i="5"/>
  <c r="AB18490" i="5"/>
  <c r="AE18586" i="5"/>
  <c r="AB18713" i="5"/>
  <c r="AE18810" i="5"/>
  <c r="AE19034" i="5"/>
  <c r="AE19451" i="5"/>
  <c r="AE19641" i="5"/>
  <c r="AE18133" i="5"/>
  <c r="AB18621" i="5"/>
  <c r="AE19013" i="5"/>
  <c r="AB19525" i="5"/>
  <c r="AE19934" i="5"/>
  <c r="AB18814" i="5"/>
  <c r="AB5471" i="5"/>
  <c r="AB4629" i="5"/>
  <c r="AB1124" i="5"/>
  <c r="AB4588" i="5"/>
  <c r="AB7615" i="5"/>
  <c r="AB6324" i="5"/>
  <c r="AB7104" i="5"/>
  <c r="AB4165" i="5"/>
  <c r="AE8199" i="5"/>
  <c r="AB8175" i="5"/>
  <c r="AB4995" i="5"/>
  <c r="AE10483" i="5"/>
  <c r="AE10804" i="5"/>
  <c r="AB12018" i="5"/>
  <c r="AE12211" i="5"/>
  <c r="AE12403" i="5"/>
  <c r="AE12627" i="5"/>
  <c r="AB13043" i="5"/>
  <c r="AB13267" i="5"/>
  <c r="AB13683" i="5"/>
  <c r="AE13779" i="5"/>
  <c r="AE13875" i="5"/>
  <c r="AE14611" i="5"/>
  <c r="AE14708" i="5"/>
  <c r="AE15123" i="5"/>
  <c r="AE15667" i="5"/>
  <c r="AE15795" i="5"/>
  <c r="AB16019" i="5"/>
  <c r="AE16115" i="5"/>
  <c r="AB16530" i="5"/>
  <c r="AB16914" i="5"/>
  <c r="AE17203" i="5"/>
  <c r="AB17332" i="5"/>
  <c r="AE17427" i="5"/>
  <c r="AB17555" i="5"/>
  <c r="AE17652" i="5"/>
  <c r="AE17779" i="5"/>
  <c r="AB17907" i="5"/>
  <c r="AE18003" i="5"/>
  <c r="AB18387" i="5"/>
  <c r="AE18578" i="5"/>
  <c r="AE18867" i="5"/>
  <c r="AE19059" i="5"/>
  <c r="AE19155" i="5"/>
  <c r="AB19347" i="5"/>
  <c r="AE19443" i="5"/>
  <c r="AB19570" i="5"/>
  <c r="AE19828" i="5"/>
  <c r="AB19412" i="5"/>
  <c r="AB18125" i="5"/>
  <c r="AB19286" i="5"/>
  <c r="AB19231" i="5"/>
  <c r="AE19791" i="5"/>
  <c r="AB19897" i="5"/>
  <c r="AB1800" i="5"/>
  <c r="AB2813" i="5"/>
  <c r="AB2777" i="5"/>
  <c r="AB2725" i="5"/>
  <c r="AB3429" i="5"/>
  <c r="AB863" i="5"/>
  <c r="AB8614" i="5"/>
  <c r="AB9593" i="5"/>
  <c r="AB829" i="5"/>
  <c r="AB1284" i="5"/>
  <c r="AB2690" i="5"/>
  <c r="AB7791" i="5"/>
  <c r="AB9072" i="5"/>
  <c r="AB5730" i="5"/>
  <c r="AB8843" i="5"/>
  <c r="AB8820" i="5"/>
  <c r="AB6584" i="5"/>
  <c r="AB582" i="5"/>
  <c r="AB5197" i="5"/>
  <c r="AB3863" i="5"/>
  <c r="AB1037" i="5"/>
  <c r="AE9914" i="5"/>
  <c r="AB7876" i="5"/>
  <c r="AB9020" i="5"/>
  <c r="AB4908" i="5"/>
  <c r="AB10197" i="5"/>
  <c r="AE10772" i="5"/>
  <c r="AE10965" i="5"/>
  <c r="AB4501" i="5"/>
  <c r="AB896" i="5"/>
  <c r="AE10014" i="5"/>
  <c r="AB4110" i="5"/>
  <c r="AB5158" i="5"/>
  <c r="AB7505" i="5"/>
  <c r="AE9509" i="5"/>
  <c r="AB3470" i="5"/>
  <c r="AB7546" i="5"/>
  <c r="AE10286" i="5"/>
  <c r="AE11438" i="5"/>
  <c r="AB11982" i="5"/>
  <c r="AE12783" i="5"/>
  <c r="AE13933" i="5"/>
  <c r="AE14607" i="5"/>
  <c r="AE16431" i="5"/>
  <c r="AB17166" i="5"/>
  <c r="AE18094" i="5"/>
  <c r="AB19022" i="5"/>
  <c r="AB6674" i="5"/>
  <c r="AB4378" i="5"/>
  <c r="AE9063" i="5"/>
  <c r="AB7592" i="5"/>
  <c r="AB7645" i="5"/>
  <c r="AB7871" i="5"/>
  <c r="AB5794" i="5"/>
  <c r="AB615" i="5"/>
  <c r="AB4148" i="5"/>
  <c r="AE9431" i="5"/>
  <c r="AB3943" i="5"/>
  <c r="AE6649" i="5"/>
  <c r="AB7043" i="5"/>
  <c r="AB6357" i="5"/>
  <c r="AB8021" i="5"/>
  <c r="AB1976" i="5"/>
  <c r="AB8132" i="5"/>
  <c r="AB3758" i="5"/>
  <c r="AB313" i="5"/>
  <c r="AB1831" i="5"/>
  <c r="AE9238" i="5"/>
  <c r="AB998" i="5"/>
  <c r="AB3938" i="5"/>
  <c r="AB1872" i="5"/>
  <c r="AB8767" i="5"/>
  <c r="AB9863" i="5"/>
  <c r="AB3443" i="5"/>
  <c r="AB550" i="5"/>
  <c r="AB10183" i="5"/>
  <c r="AB10472" i="5"/>
  <c r="AE10983" i="5"/>
  <c r="AB11399" i="5"/>
  <c r="AE11495" i="5"/>
  <c r="AB11623" i="5"/>
  <c r="AB11719" i="5"/>
  <c r="AB11815" i="5"/>
  <c r="AB12007" i="5"/>
  <c r="AE12103" i="5"/>
  <c r="AB12294" i="5"/>
  <c r="AE12583" i="5"/>
  <c r="AE12775" i="5"/>
  <c r="AB12903" i="5"/>
  <c r="AE13446" i="5"/>
  <c r="AB13863" i="5"/>
  <c r="AE13959" i="5"/>
  <c r="AB14087" i="5"/>
  <c r="AE14183" i="5"/>
  <c r="AE14375" i="5"/>
  <c r="AB14503" i="5"/>
  <c r="AE14696" i="5"/>
  <c r="AE15015" i="5"/>
  <c r="AB15432" i="5"/>
  <c r="AB15623" i="5"/>
  <c r="AB15719" i="5"/>
  <c r="AB15814" i="5"/>
  <c r="AB16294" i="5"/>
  <c r="AE16743" i="5"/>
  <c r="AE17159" i="5"/>
  <c r="AB17735" i="5"/>
  <c r="AE18119" i="5"/>
  <c r="AB18567" i="5"/>
  <c r="AB19527" i="5"/>
  <c r="AE19345" i="5"/>
  <c r="AB6677" i="5"/>
  <c r="AB8557" i="5"/>
  <c r="AB3060" i="5"/>
  <c r="AB2120" i="5"/>
  <c r="AB901" i="5"/>
  <c r="AB6088" i="5"/>
  <c r="AE9687" i="5"/>
  <c r="AB5506" i="5"/>
  <c r="AB9388" i="5"/>
  <c r="AB276" i="5"/>
  <c r="AE8873" i="5"/>
  <c r="AB9618" i="5"/>
  <c r="AE9139" i="5"/>
  <c r="AB4082" i="5"/>
  <c r="AB506" i="5"/>
  <c r="AB9959" i="5"/>
  <c r="AB7738" i="5"/>
  <c r="AB9364" i="5"/>
  <c r="AB8517" i="5"/>
  <c r="AB2520" i="5"/>
  <c r="AB4687" i="5"/>
  <c r="AB7682" i="5"/>
  <c r="AB1226" i="5"/>
  <c r="AB2314" i="5"/>
  <c r="AB530" i="5"/>
  <c r="AB792" i="5"/>
  <c r="AB3928" i="5"/>
  <c r="AE9553" i="5"/>
  <c r="AB9076" i="5"/>
  <c r="AB964" i="5"/>
  <c r="AB7114" i="5"/>
  <c r="AB1833" i="5"/>
  <c r="AE10384" i="5"/>
  <c r="AB10896" i="5"/>
  <c r="AB11216" i="5"/>
  <c r="AE11312" i="5"/>
  <c r="AE11536" i="5"/>
  <c r="AE11664" i="5"/>
  <c r="AE12464" i="5"/>
  <c r="AE12752" i="5"/>
  <c r="AE12944" i="5"/>
  <c r="AB13264" i="5"/>
  <c r="AB13551" i="5"/>
  <c r="AB13648" i="5"/>
  <c r="AE14128" i="5"/>
  <c r="AE14256" i="5"/>
  <c r="AE15024" i="5"/>
  <c r="AE15536" i="5"/>
  <c r="AB15952" i="5"/>
  <c r="AE16336" i="5"/>
  <c r="AE16720" i="5"/>
  <c r="AB16944" i="5"/>
  <c r="AE17136" i="5"/>
  <c r="AB17551" i="5"/>
  <c r="AE17744" i="5"/>
  <c r="AB17873" i="5"/>
  <c r="AB18256" i="5"/>
  <c r="AE18576" i="5"/>
  <c r="AB18705" i="5"/>
  <c r="AB18800" i="5"/>
  <c r="AE19440" i="5"/>
  <c r="AB19569" i="5"/>
  <c r="AB8648" i="5"/>
  <c r="AB3293" i="5"/>
  <c r="AB3023" i="5"/>
  <c r="AB5571" i="5"/>
  <c r="AB5044" i="5"/>
  <c r="AB5630" i="5"/>
  <c r="AB5945" i="5"/>
  <c r="AB4483" i="5"/>
  <c r="AB1740" i="5"/>
  <c r="AB4540" i="5"/>
  <c r="AE7410" i="5"/>
  <c r="AB476" i="5"/>
  <c r="AB3927" i="5"/>
  <c r="AB9680" i="5"/>
  <c r="AB1056" i="5"/>
  <c r="AB4702" i="5"/>
  <c r="AB2688" i="5"/>
  <c r="AB7453" i="5"/>
  <c r="AB8609" i="5"/>
  <c r="AB8977" i="5"/>
  <c r="AB109" i="5"/>
  <c r="AB9508" i="5"/>
  <c r="AB8485" i="5"/>
  <c r="AB2018" i="5"/>
  <c r="AB5327" i="5"/>
  <c r="AE8760" i="5"/>
  <c r="AE8469" i="5"/>
  <c r="AB2736" i="5"/>
  <c r="AB4339" i="5"/>
  <c r="AB6846" i="5"/>
  <c r="AB7336" i="5"/>
  <c r="AB5470" i="5"/>
  <c r="AB1460" i="5"/>
  <c r="AE7776" i="5"/>
  <c r="AE10249" i="5"/>
  <c r="AB10473" i="5"/>
  <c r="AE10985" i="5"/>
  <c r="AE11113" i="5"/>
  <c r="AE11433" i="5"/>
  <c r="AE11945" i="5"/>
  <c r="AE12041" i="5"/>
  <c r="AE12169" i="5"/>
  <c r="AE12361" i="5"/>
  <c r="AE12553" i="5"/>
  <c r="AE12649" i="5"/>
  <c r="AE12777" i="5"/>
  <c r="AB12905" i="5"/>
  <c r="AB13001" i="5"/>
  <c r="AB13482" i="5"/>
  <c r="AE13705" i="5"/>
  <c r="AB14121" i="5"/>
  <c r="AB14249" i="5"/>
  <c r="AE14441" i="5"/>
  <c r="AE14762" i="5"/>
  <c r="AE14985" i="5"/>
  <c r="AB15305" i="5"/>
  <c r="AE15401" i="5"/>
  <c r="AE15593" i="5"/>
  <c r="AE15690" i="5"/>
  <c r="AB15977" i="5"/>
  <c r="AE16073" i="5"/>
  <c r="AE16457" i="5"/>
  <c r="AB16873" i="5"/>
  <c r="AB16969" i="5"/>
  <c r="AB17769" i="5"/>
  <c r="AE17961" i="5"/>
  <c r="AB18090" i="5"/>
  <c r="AB18313" i="5"/>
  <c r="AE18985" i="5"/>
  <c r="AB19112" i="5"/>
  <c r="AB6997" i="5"/>
  <c r="AB4733" i="5"/>
  <c r="AB890" i="5"/>
  <c r="AB3774" i="5"/>
  <c r="AE8859" i="5"/>
  <c r="AB1066" i="5"/>
  <c r="AE9359" i="5"/>
  <c r="AB5651" i="5"/>
  <c r="AB380" i="5"/>
  <c r="AB2812" i="5"/>
  <c r="AB6781" i="5"/>
  <c r="AB4461" i="5"/>
  <c r="AB4807" i="5"/>
  <c r="AE9850" i="5"/>
  <c r="AB3079" i="5"/>
  <c r="AB7257" i="5"/>
  <c r="AB6096" i="5"/>
  <c r="AB4533" i="5"/>
  <c r="AB2143" i="5"/>
  <c r="AB8318" i="5"/>
  <c r="AB6281" i="5"/>
  <c r="AB1411" i="5"/>
  <c r="AB9362" i="5"/>
  <c r="AB1529" i="5"/>
  <c r="AB4379" i="5"/>
  <c r="AB1365" i="5"/>
  <c r="AB3808" i="5"/>
  <c r="AE10162" i="5"/>
  <c r="AE10451" i="5"/>
  <c r="AB10578" i="5"/>
  <c r="AB10802" i="5"/>
  <c r="AB10930" i="5"/>
  <c r="AE11026" i="5"/>
  <c r="AB11250" i="5"/>
  <c r="AE11346" i="5"/>
  <c r="AE11570" i="5"/>
  <c r="AB11698" i="5"/>
  <c r="AB12402" i="5"/>
  <c r="AE12497" i="5"/>
  <c r="AE13202" i="5"/>
  <c r="AB13330" i="5"/>
  <c r="AE13426" i="5"/>
  <c r="AB14642" i="5"/>
  <c r="AE14834" i="5"/>
  <c r="AB15122" i="5"/>
  <c r="AE15218" i="5"/>
  <c r="AE15794" i="5"/>
  <c r="AE16082" i="5"/>
  <c r="AB16211" i="5"/>
  <c r="AB16626" i="5"/>
  <c r="AE17074" i="5"/>
  <c r="AE17298" i="5"/>
  <c r="AE17522" i="5"/>
  <c r="AB17938" i="5"/>
  <c r="AE18034" i="5"/>
  <c r="AE18258" i="5"/>
  <c r="AE18834" i="5"/>
  <c r="AB19154" i="5"/>
  <c r="AE19666" i="5"/>
  <c r="AB19794" i="5"/>
  <c r="AE18485" i="5"/>
  <c r="AB19381" i="5"/>
  <c r="AB9529" i="5"/>
  <c r="AE9994" i="5"/>
  <c r="AB4419" i="5"/>
  <c r="AE8807" i="5"/>
  <c r="AB3140" i="5"/>
  <c r="AB8986" i="5"/>
  <c r="AB9355" i="5"/>
  <c r="AB6690" i="5"/>
  <c r="AB6363" i="5"/>
  <c r="AB3385" i="5"/>
  <c r="AB1725" i="5"/>
  <c r="AB9642" i="5"/>
  <c r="AE8597" i="5"/>
  <c r="AB3482" i="5"/>
  <c r="AB6522" i="5"/>
  <c r="AB6884" i="5"/>
  <c r="AB5521" i="5"/>
  <c r="AB9244" i="5"/>
  <c r="AB1388" i="5"/>
  <c r="AB8752" i="5"/>
  <c r="AB7038" i="5"/>
  <c r="AB3720" i="5"/>
  <c r="AE8152" i="5"/>
  <c r="AE10186" i="5"/>
  <c r="AE10378" i="5"/>
  <c r="AB11498" i="5"/>
  <c r="AB12267" i="5"/>
  <c r="AB12651" i="5"/>
  <c r="AE12843" i="5"/>
  <c r="AE13067" i="5"/>
  <c r="AE13547" i="5"/>
  <c r="AB13675" i="5"/>
  <c r="AE13994" i="5"/>
  <c r="AB14603" i="5"/>
  <c r="AE14987" i="5"/>
  <c r="AB15115" i="5"/>
  <c r="AB15211" i="5"/>
  <c r="AE15435" i="5"/>
  <c r="AB15723" i="5"/>
  <c r="AB15819" i="5"/>
  <c r="AB15947" i="5"/>
  <c r="AB16043" i="5"/>
  <c r="AE16139" i="5"/>
  <c r="AB16267" i="5"/>
  <c r="AB16779" i="5"/>
  <c r="AB16875" i="5"/>
  <c r="AB17195" i="5"/>
  <c r="AE17419" i="5"/>
  <c r="AE17515" i="5"/>
  <c r="AB18283" i="5"/>
  <c r="AE18379" i="5"/>
  <c r="AE18475" i="5"/>
  <c r="AE18571" i="5"/>
  <c r="AE18860" i="5"/>
  <c r="AE19179" i="5"/>
  <c r="AB19307" i="5"/>
  <c r="AB19531" i="5"/>
  <c r="AB19756" i="5"/>
  <c r="AE19851" i="5"/>
  <c r="AB19979" i="5"/>
  <c r="AB19300" i="5"/>
  <c r="AB18605" i="5"/>
  <c r="AB19373" i="5"/>
  <c r="AE19740" i="5"/>
  <c r="AB19407" i="5"/>
  <c r="AB19942" i="5"/>
  <c r="AE19865" i="5"/>
  <c r="AB2882" i="5"/>
  <c r="AB2101" i="5"/>
  <c r="AB1157" i="5"/>
  <c r="AB8580" i="5"/>
  <c r="AB6855" i="5"/>
  <c r="AB7844" i="5"/>
  <c r="AB4569" i="5"/>
  <c r="AB8946" i="5"/>
  <c r="AB9815" i="5"/>
  <c r="AB606" i="5"/>
  <c r="AB4394" i="5"/>
  <c r="AB8983" i="5"/>
  <c r="AB3992" i="5"/>
  <c r="AB1798" i="5"/>
  <c r="AB6835" i="5"/>
  <c r="AE8763" i="5"/>
  <c r="AB9563" i="5"/>
  <c r="AB808" i="5"/>
  <c r="AB6896" i="5"/>
  <c r="AB7558" i="5"/>
  <c r="AE6848" i="5"/>
  <c r="AB2578" i="5"/>
  <c r="AE7991" i="5"/>
  <c r="AB8802" i="5"/>
  <c r="AB1007" i="5"/>
  <c r="AE7580" i="5"/>
  <c r="AB1370" i="5"/>
  <c r="AE10093" i="5"/>
  <c r="AB10380" i="5"/>
  <c r="AB10476" i="5"/>
  <c r="AB10668" i="5"/>
  <c r="AE10860" i="5"/>
  <c r="AB11469" i="5"/>
  <c r="AB11884" i="5"/>
  <c r="AE11980" i="5"/>
  <c r="AE12108" i="5"/>
  <c r="AE12300" i="5"/>
  <c r="AE12588" i="5"/>
  <c r="AE12684" i="5"/>
  <c r="AB13324" i="5"/>
  <c r="AE13420" i="5"/>
  <c r="AE13548" i="5"/>
  <c r="AE13677" i="5"/>
  <c r="AB14284" i="5"/>
  <c r="AE14381" i="5"/>
  <c r="AB14604" i="5"/>
  <c r="AE14700" i="5"/>
  <c r="AB14828" i="5"/>
  <c r="AB15020" i="5"/>
  <c r="AE15212" i="5"/>
  <c r="AB15629" i="5"/>
  <c r="AE15980" i="5"/>
  <c r="AE16076" i="5"/>
  <c r="AE16268" i="5"/>
  <c r="AB16588" i="5"/>
  <c r="AB16876" i="5"/>
  <c r="AB16973" i="5"/>
  <c r="AE17164" i="5"/>
  <c r="AB17580" i="5"/>
  <c r="AE17869" i="5"/>
  <c r="AB18092" i="5"/>
  <c r="AB18412" i="5"/>
  <c r="AB18796" i="5"/>
  <c r="AE19060" i="5"/>
  <c r="AE17885" i="5"/>
  <c r="AB19557" i="5"/>
  <c r="AE19950" i="5"/>
  <c r="AB19622" i="5"/>
  <c r="AE19423" i="5"/>
  <c r="AB5466" i="5"/>
  <c r="AB2611" i="5"/>
  <c r="AB6594" i="5"/>
  <c r="AB3819" i="5"/>
  <c r="AB7936" i="5"/>
  <c r="AB1569" i="5"/>
  <c r="AB9060" i="5"/>
  <c r="AB7322" i="5"/>
  <c r="AB7652" i="5"/>
  <c r="AB2830" i="5"/>
  <c r="AB5482" i="5"/>
  <c r="AB7349" i="5"/>
  <c r="AB6951" i="5"/>
  <c r="AB9124" i="5"/>
  <c r="AB2842" i="5"/>
  <c r="AB5637" i="5"/>
  <c r="AB270" i="5"/>
  <c r="AB1172" i="5"/>
  <c r="AB5405" i="5"/>
  <c r="AE9478" i="5"/>
  <c r="AE10101" i="5"/>
  <c r="AB10325" i="5"/>
  <c r="AB10837" i="5"/>
  <c r="AB11061" i="5"/>
  <c r="AE11285" i="5"/>
  <c r="AB11509" i="5"/>
  <c r="AB11829" i="5"/>
  <c r="AE12149" i="5"/>
  <c r="AE12276" i="5"/>
  <c r="AB12405" i="5"/>
  <c r="AE12598" i="5"/>
  <c r="AB12725" i="5"/>
  <c r="AB12949" i="5"/>
  <c r="AB13365" i="5"/>
  <c r="AB13589" i="5"/>
  <c r="AE13781" i="5"/>
  <c r="AB13909" i="5"/>
  <c r="AB14037" i="5"/>
  <c r="AE14261" i="5"/>
  <c r="AE14454" i="5"/>
  <c r="AB14678" i="5"/>
  <c r="AB15093" i="5"/>
  <c r="AB15189" i="5"/>
  <c r="AE15285" i="5"/>
  <c r="AE15412" i="5"/>
  <c r="AE16181" i="5"/>
  <c r="AB16309" i="5"/>
  <c r="AB16437" i="5"/>
  <c r="AB16949" i="5"/>
  <c r="AE17269" i="5"/>
  <c r="AE17461" i="5"/>
  <c r="AE18109" i="5"/>
  <c r="AB19004" i="5"/>
  <c r="AE18983" i="5"/>
  <c r="AB5294" i="5"/>
  <c r="AE6499" i="5"/>
  <c r="AB4459" i="5"/>
  <c r="AB1334" i="5"/>
  <c r="AB3338" i="5"/>
  <c r="AB4486" i="5"/>
  <c r="AB3718" i="5"/>
  <c r="AB8869" i="5"/>
  <c r="AB10829" i="5"/>
  <c r="AE11278" i="5"/>
  <c r="AB11951" i="5"/>
  <c r="AE12430" i="5"/>
  <c r="AB13613" i="5"/>
  <c r="AE14669" i="5"/>
  <c r="AB15662" i="5"/>
  <c r="AE16238" i="5"/>
  <c r="AE16941" i="5"/>
  <c r="AE18991" i="5"/>
  <c r="AB7242" i="5"/>
  <c r="AB1758" i="5"/>
  <c r="AB6240" i="5"/>
  <c r="AE9691" i="5"/>
  <c r="AB1599" i="5"/>
  <c r="AB6435" i="5"/>
  <c r="AB8598" i="5"/>
  <c r="AE10743" i="5"/>
  <c r="AE11253" i="5"/>
  <c r="AE11543" i="5"/>
  <c r="AB11671" i="5"/>
  <c r="AE11990" i="5"/>
  <c r="AE12406" i="5"/>
  <c r="AE12501" i="5"/>
  <c r="AB12950" i="5"/>
  <c r="AE13142" i="5"/>
  <c r="AB13270" i="5"/>
  <c r="AB13366" i="5"/>
  <c r="AE13463" i="5"/>
  <c r="AE13687" i="5"/>
  <c r="AB14103" i="5"/>
  <c r="AE14294" i="5"/>
  <c r="AB14422" i="5"/>
  <c r="AE14646" i="5"/>
  <c r="AE14742" i="5"/>
  <c r="AB15062" i="5"/>
  <c r="AB15286" i="5"/>
  <c r="AE15671" i="5"/>
  <c r="AE15766" i="5"/>
  <c r="AE16279" i="5"/>
  <c r="AB17046" i="5"/>
  <c r="AE17141" i="5"/>
  <c r="AB17366" i="5"/>
  <c r="AB17462" i="5"/>
  <c r="AE17558" i="5"/>
  <c r="AE17687" i="5"/>
  <c r="AB17815" i="5"/>
  <c r="AE18007" i="5"/>
  <c r="AB18134" i="5"/>
  <c r="AB18423" i="5"/>
  <c r="AB19238" i="5"/>
  <c r="AB19718" i="5"/>
  <c r="AE18967" i="5"/>
  <c r="AB9293" i="5"/>
  <c r="AB6042" i="5"/>
  <c r="AB6857" i="5"/>
  <c r="AB5189" i="5"/>
  <c r="AB6385" i="5"/>
  <c r="AB9367" i="5"/>
  <c r="AB3239" i="5"/>
  <c r="AE9992" i="5"/>
  <c r="AB1233" i="5"/>
  <c r="AE9224" i="5"/>
  <c r="AB9748" i="5"/>
  <c r="AB5226" i="5"/>
  <c r="AE6782" i="5"/>
  <c r="AB4323" i="5"/>
  <c r="AB4746" i="5"/>
  <c r="AB1604" i="5"/>
  <c r="AE9757" i="5"/>
  <c r="AB5088" i="5"/>
  <c r="AB6551" i="5"/>
  <c r="AE10032" i="5"/>
  <c r="AE10319" i="5"/>
  <c r="AE10511" i="5"/>
  <c r="AE10639" i="5"/>
  <c r="AE11151" i="5"/>
  <c r="AE11471" i="5"/>
  <c r="AB11599" i="5"/>
  <c r="AE11695" i="5"/>
  <c r="AB12239" i="5"/>
  <c r="AE12335" i="5"/>
  <c r="AE12463" i="5"/>
  <c r="AE12560" i="5"/>
  <c r="AB12751" i="5"/>
  <c r="AE12847" i="5"/>
  <c r="AB12975" i="5"/>
  <c r="AB13167" i="5"/>
  <c r="AE13776" i="5"/>
  <c r="AB14479" i="5"/>
  <c r="AE14574" i="5"/>
  <c r="AB14800" i="5"/>
  <c r="AB15311" i="5"/>
  <c r="AE15407" i="5"/>
  <c r="AE15502" i="5"/>
  <c r="AE15599" i="5"/>
  <c r="AE16400" i="5"/>
  <c r="AE16719" i="5"/>
  <c r="AB16847" i="5"/>
  <c r="AE16943" i="5"/>
  <c r="AE17359" i="5"/>
  <c r="AB17967" i="5"/>
  <c r="AE18255" i="5"/>
  <c r="AB18672" i="5"/>
  <c r="AE18999" i="5"/>
  <c r="AE19385" i="5"/>
  <c r="AB4599" i="5"/>
  <c r="AB4625" i="5"/>
  <c r="AB1116" i="5"/>
  <c r="AB2513" i="5"/>
  <c r="AB3332" i="5"/>
  <c r="AB9456" i="5"/>
  <c r="AE9489" i="5"/>
  <c r="AB4900" i="5"/>
  <c r="AB6350" i="5"/>
  <c r="AB1899" i="5"/>
  <c r="AB46" i="5"/>
  <c r="AE7788" i="5"/>
  <c r="AB367" i="5"/>
  <c r="AB2390" i="5"/>
  <c r="AB297" i="5"/>
  <c r="AB8616" i="5"/>
  <c r="AB9220" i="5"/>
  <c r="AB1907" i="5"/>
  <c r="AE8215" i="5"/>
  <c r="AB7419" i="5"/>
  <c r="AE8903" i="5"/>
  <c r="AE10040" i="5"/>
  <c r="AB10775" i="5"/>
  <c r="AE11256" i="5"/>
  <c r="AE11352" i="5"/>
  <c r="AB11992" i="5"/>
  <c r="AE12089" i="5"/>
  <c r="AE12472" i="5"/>
  <c r="AE12568" i="5"/>
  <c r="AE12792" i="5"/>
  <c r="AE12920" i="5"/>
  <c r="AE13305" i="5"/>
  <c r="AB13816" i="5"/>
  <c r="AB14104" i="5"/>
  <c r="AE14201" i="5"/>
  <c r="AB14520" i="5"/>
  <c r="AB14808" i="5"/>
  <c r="AE15096" i="5"/>
  <c r="AE15223" i="5"/>
  <c r="AE15352" i="5"/>
  <c r="AE15544" i="5"/>
  <c r="AE15672" i="5"/>
  <c r="AE15768" i="5"/>
  <c r="AE15864" i="5"/>
  <c r="AE16056" i="5"/>
  <c r="AE16600" i="5"/>
  <c r="AE16696" i="5"/>
  <c r="AB16824" i="5"/>
  <c r="AE17016" i="5"/>
  <c r="AB17240" i="5"/>
  <c r="AB17368" i="5"/>
  <c r="AB17560" i="5"/>
  <c r="AE17656" i="5"/>
  <c r="AE17752" i="5"/>
  <c r="AE17944" i="5"/>
  <c r="AE18616" i="5"/>
  <c r="AE19000" i="5"/>
  <c r="AE19095" i="5"/>
  <c r="AB19416" i="5"/>
  <c r="AE19513" i="5"/>
  <c r="AB19639" i="5"/>
  <c r="AB19864" i="5"/>
  <c r="AE19960" i="5"/>
  <c r="AB6929" i="5"/>
  <c r="AE9432" i="5"/>
  <c r="AB6830" i="5"/>
  <c r="AB4988" i="5"/>
  <c r="AB7358" i="5"/>
  <c r="AB8588" i="5"/>
  <c r="AB8146" i="5"/>
  <c r="AB4319" i="5"/>
  <c r="AB1178" i="5"/>
  <c r="AB1623" i="5"/>
  <c r="AB7624" i="5"/>
  <c r="AB2887" i="5"/>
  <c r="AB3286" i="5"/>
  <c r="AB8390" i="5"/>
  <c r="AB3591" i="5"/>
  <c r="AB9067" i="5"/>
  <c r="AB2440" i="5"/>
  <c r="AE9848" i="5"/>
  <c r="AE9794" i="5"/>
  <c r="AB6613" i="5"/>
  <c r="AB3476" i="5"/>
  <c r="AE9841" i="5"/>
  <c r="AB260" i="5"/>
  <c r="AE10257" i="5"/>
  <c r="AB10385" i="5"/>
  <c r="AB10514" i="5"/>
  <c r="AE10609" i="5"/>
  <c r="AE10705" i="5"/>
  <c r="AB10928" i="5"/>
  <c r="AE11121" i="5"/>
  <c r="AE11217" i="5"/>
  <c r="AE11601" i="5"/>
  <c r="AB11986" i="5"/>
  <c r="AE12177" i="5"/>
  <c r="AB12593" i="5"/>
  <c r="AB12817" i="5"/>
  <c r="AE13009" i="5"/>
  <c r="AE13137" i="5"/>
  <c r="AB13360" i="5"/>
  <c r="AE13969" i="5"/>
  <c r="AE14193" i="5"/>
  <c r="AE14417" i="5"/>
  <c r="AB14641" i="5"/>
  <c r="AB14866" i="5"/>
  <c r="AB15153" i="5"/>
  <c r="AE15248" i="5"/>
  <c r="AB15377" i="5"/>
  <c r="AE15569" i="5"/>
  <c r="AB16177" i="5"/>
  <c r="AE16273" i="5"/>
  <c r="AE16369" i="5"/>
  <c r="AB16593" i="5"/>
  <c r="AE16785" i="5"/>
  <c r="AE17009" i="5"/>
  <c r="AB17137" i="5"/>
  <c r="AE17330" i="5"/>
  <c r="AE17521" i="5"/>
  <c r="AE17745" i="5"/>
  <c r="AB17969" i="5"/>
  <c r="AB19185" i="5"/>
  <c r="AE8281" i="5"/>
  <c r="AB3345" i="5"/>
  <c r="AB5861" i="5"/>
  <c r="AB2927" i="5"/>
  <c r="AB9643" i="5"/>
  <c r="AB2491" i="5"/>
  <c r="AB9839" i="5"/>
  <c r="AB3898" i="5"/>
  <c r="AE8115" i="5"/>
  <c r="AB9951" i="5"/>
  <c r="AE8706" i="5"/>
  <c r="AB6141" i="5"/>
  <c r="AB9868" i="5"/>
  <c r="AB2123" i="5"/>
  <c r="AB2490" i="5"/>
  <c r="AE8089" i="5"/>
  <c r="AE9428" i="5"/>
  <c r="AB1971" i="5"/>
  <c r="AB10298" i="5"/>
  <c r="AB10394" i="5"/>
  <c r="AE10682" i="5"/>
  <c r="AB10810" i="5"/>
  <c r="AB11001" i="5"/>
  <c r="AB11226" i="5"/>
  <c r="AB11450" i="5"/>
  <c r="AB11642" i="5"/>
  <c r="AB11770" i="5"/>
  <c r="AB12090" i="5"/>
  <c r="AB12698" i="5"/>
  <c r="AB12826" i="5"/>
  <c r="AE12922" i="5"/>
  <c r="AB13050" i="5"/>
  <c r="AB13467" i="5"/>
  <c r="AB14619" i="5"/>
  <c r="AB14937" i="5"/>
  <c r="AB15033" i="5"/>
  <c r="AB15225" i="5"/>
  <c r="AB15931" i="5"/>
  <c r="AE16122" i="5"/>
  <c r="AE16314" i="5"/>
  <c r="AB16538" i="5"/>
  <c r="AE16826" i="5"/>
  <c r="AE17018" i="5"/>
  <c r="AB17146" i="5"/>
  <c r="AB17338" i="5"/>
  <c r="AB17467" i="5"/>
  <c r="AB17593" i="5"/>
  <c r="AB17786" i="5"/>
  <c r="AE17881" i="5"/>
  <c r="AE18170" i="5"/>
  <c r="AE18490" i="5"/>
  <c r="AE18713" i="5"/>
  <c r="AB18842" i="5"/>
  <c r="AB19067" i="5"/>
  <c r="AB17701" i="5"/>
  <c r="AB18245" i="5"/>
  <c r="AE18621" i="5"/>
  <c r="AB19149" i="5"/>
  <c r="AE19525" i="5"/>
  <c r="AB19142" i="5"/>
  <c r="AE18814" i="5"/>
  <c r="AB4921" i="5"/>
  <c r="AE9263" i="5"/>
  <c r="AB5608" i="5"/>
  <c r="AB3587" i="5"/>
  <c r="AB2039" i="5"/>
  <c r="AB4024" i="5"/>
  <c r="AB8148" i="5"/>
  <c r="AB4021" i="5"/>
  <c r="AB2846" i="5"/>
  <c r="AB9647" i="5"/>
  <c r="AB3411" i="5"/>
  <c r="AB6391" i="5"/>
  <c r="AB7118" i="5"/>
  <c r="AB9332" i="5"/>
  <c r="AB5817" i="5"/>
  <c r="AB9086" i="5"/>
  <c r="AB1048" i="5"/>
  <c r="AB6241" i="5"/>
  <c r="AB10003" i="5"/>
  <c r="AB10611" i="5"/>
  <c r="AB10835" i="5"/>
  <c r="AB11251" i="5"/>
  <c r="AB11924" i="5"/>
  <c r="AE12018" i="5"/>
  <c r="AB12435" i="5"/>
  <c r="AB12531" i="5"/>
  <c r="AB12659" i="5"/>
  <c r="AB12755" i="5"/>
  <c r="AE13043" i="5"/>
  <c r="AE13267" i="5"/>
  <c r="AE13683" i="5"/>
  <c r="AB14099" i="5"/>
  <c r="AB15028" i="5"/>
  <c r="AB15155" i="5"/>
  <c r="AB15474" i="5"/>
  <c r="AB15699" i="5"/>
  <c r="AB15923" i="5"/>
  <c r="AE16019" i="5"/>
  <c r="AB16435" i="5"/>
  <c r="AE16530" i="5"/>
  <c r="AB16723" i="5"/>
  <c r="AE16914" i="5"/>
  <c r="AB17235" i="5"/>
  <c r="AE17332" i="5"/>
  <c r="AB17459" i="5"/>
  <c r="AE17555" i="5"/>
  <c r="AB17683" i="5"/>
  <c r="AB17811" i="5"/>
  <c r="AE17907" i="5"/>
  <c r="AE18387" i="5"/>
  <c r="AB18611" i="5"/>
  <c r="AE19347" i="5"/>
  <c r="AB19475" i="5"/>
  <c r="AE19570" i="5"/>
  <c r="AE19412" i="5"/>
  <c r="AE18125" i="5"/>
  <c r="AB18629" i="5"/>
  <c r="AE19286" i="5"/>
  <c r="AE19231" i="5"/>
  <c r="AE19897" i="5"/>
  <c r="AB4852" i="5"/>
  <c r="AB8994" i="5"/>
  <c r="AB8350" i="5"/>
  <c r="AB5591" i="5"/>
  <c r="AE8614" i="5"/>
  <c r="AE9593" i="5"/>
  <c r="AB1790" i="5"/>
  <c r="AB8939" i="5"/>
  <c r="AB7552" i="5"/>
  <c r="AE9072" i="5"/>
  <c r="AB8615" i="5"/>
  <c r="AB5390" i="5"/>
  <c r="AE6584" i="5"/>
  <c r="AB5764" i="5"/>
  <c r="AB2063" i="5"/>
  <c r="AB8311" i="5"/>
  <c r="AB452" i="5"/>
  <c r="AB2209" i="5"/>
  <c r="AB812" i="5"/>
  <c r="AE7876" i="5"/>
  <c r="AE9020" i="5"/>
  <c r="AB10004" i="5"/>
  <c r="AE10197" i="5"/>
  <c r="AB10516" i="5"/>
  <c r="AB10803" i="5"/>
  <c r="AB10996" i="5"/>
  <c r="AE11572" i="5"/>
  <c r="AE11668" i="5"/>
  <c r="AB11860" i="5"/>
  <c r="AB12053" i="5"/>
  <c r="AB12724" i="5"/>
  <c r="AE12820" i="5"/>
  <c r="AB12948" i="5"/>
  <c r="AE13044" i="5"/>
  <c r="AB13172" i="5"/>
  <c r="AE13268" i="5"/>
  <c r="AB13588" i="5"/>
  <c r="AE13684" i="5"/>
  <c r="AB14004" i="5"/>
  <c r="AB11668" i="5"/>
  <c r="AB12820" i="5"/>
  <c r="AE13140" i="5"/>
  <c r="AB13747" i="5"/>
  <c r="AB14707" i="5"/>
  <c r="AB14933" i="5"/>
  <c r="AB15540" i="5"/>
  <c r="AB16340" i="5"/>
  <c r="AE16532" i="5"/>
  <c r="AB17972" i="5"/>
  <c r="AE18356" i="5"/>
  <c r="AB19453" i="5"/>
  <c r="AE19213" i="5"/>
  <c r="AB19174" i="5"/>
  <c r="AB8758" i="5"/>
  <c r="AB1631" i="5"/>
  <c r="AB6262" i="5"/>
  <c r="AB8178" i="5"/>
  <c r="AB8267" i="5"/>
  <c r="AB4045" i="5"/>
  <c r="AB7811" i="5"/>
  <c r="AB9497" i="5"/>
  <c r="AE7726" i="5"/>
  <c r="AB1329" i="5"/>
  <c r="AB1058" i="5"/>
  <c r="AB8669" i="5"/>
  <c r="AB10421" i="5"/>
  <c r="AB10614" i="5"/>
  <c r="AB11380" i="5"/>
  <c r="AB12341" i="5"/>
  <c r="AE12533" i="5"/>
  <c r="AB13109" i="5"/>
  <c r="AE13301" i="5"/>
  <c r="AB14869" i="5"/>
  <c r="AE15445" i="5"/>
  <c r="AB15893" i="5"/>
  <c r="AE17492" i="5"/>
  <c r="AB19773" i="5"/>
  <c r="AB19590" i="5"/>
  <c r="AB19159" i="5"/>
  <c r="AB6576" i="5"/>
  <c r="AB9923" i="5"/>
  <c r="AB6708" i="5"/>
  <c r="AB8000" i="5"/>
  <c r="AB9826" i="5"/>
  <c r="AB9128" i="5"/>
  <c r="AB4436" i="5"/>
  <c r="AE9122" i="5"/>
  <c r="AB11309" i="5"/>
  <c r="AB12078" i="5"/>
  <c r="AE12462" i="5"/>
  <c r="AB14382" i="5"/>
  <c r="AE16782" i="5"/>
  <c r="AB17775" i="5"/>
  <c r="AE18158" i="5"/>
  <c r="AE9939" i="5"/>
  <c r="AB268" i="5"/>
  <c r="AB8968" i="5"/>
  <c r="AB9808" i="5"/>
  <c r="AB3121" i="5"/>
  <c r="AB7019" i="5"/>
  <c r="AB549" i="5"/>
  <c r="AB9515" i="5"/>
  <c r="AB5533" i="5"/>
  <c r="AB1598" i="5"/>
  <c r="AB10294" i="5"/>
  <c r="AB11062" i="5"/>
  <c r="AE11350" i="5"/>
  <c r="AB6282" i="5"/>
  <c r="AB8177" i="5"/>
  <c r="AB7096" i="5"/>
  <c r="AB3371" i="5"/>
  <c r="AB2021" i="5"/>
  <c r="AB9054" i="5"/>
  <c r="AB9770" i="5"/>
  <c r="AE7894" i="5"/>
  <c r="AB8282" i="5"/>
  <c r="AB3452" i="5"/>
  <c r="AB7578" i="5"/>
  <c r="AB10134" i="5"/>
  <c r="AB10679" i="5"/>
  <c r="AB10839" i="5"/>
  <c r="AB11478" i="5"/>
  <c r="AB12086" i="5"/>
  <c r="AB12182" i="5"/>
  <c r="AE12278" i="5"/>
  <c r="AB12886" i="5"/>
  <c r="AB13078" i="5"/>
  <c r="AE14071" i="5"/>
  <c r="AE14550" i="5"/>
  <c r="AB15158" i="5"/>
  <c r="AE15351" i="5"/>
  <c r="AB15478" i="5"/>
  <c r="AE15990" i="5"/>
  <c r="AE16502" i="5"/>
  <c r="AB16855" i="5"/>
  <c r="AB17174" i="5"/>
  <c r="AB17750" i="5"/>
  <c r="AB17846" i="5"/>
  <c r="AE18358" i="5"/>
  <c r="AB18583" i="5"/>
  <c r="AB18711" i="5"/>
  <c r="AB19030" i="5"/>
  <c r="AB19398" i="5"/>
  <c r="AE19878" i="5"/>
  <c r="AB19743" i="5"/>
  <c r="AB9089" i="5"/>
  <c r="AB5218" i="5"/>
  <c r="AB4566" i="5"/>
  <c r="AB5722" i="5"/>
  <c r="AB7761" i="5"/>
  <c r="AB8765" i="5"/>
  <c r="AB2990" i="5"/>
  <c r="AB1582" i="5"/>
  <c r="AB861" i="5"/>
  <c r="AB8729" i="5"/>
  <c r="AB2389" i="5"/>
  <c r="AE9842" i="5"/>
  <c r="AE7458" i="5"/>
  <c r="AB4261" i="5"/>
  <c r="AB9466" i="5"/>
  <c r="AB2593" i="5"/>
  <c r="AB7780" i="5"/>
  <c r="AB3249" i="5"/>
  <c r="AB1702" i="5"/>
  <c r="AE8211" i="5"/>
  <c r="AE7583" i="5"/>
  <c r="AB7070" i="5"/>
  <c r="AB5986" i="5"/>
  <c r="AB593" i="5"/>
  <c r="AB8863" i="5"/>
  <c r="AB10159" i="5"/>
  <c r="AE10254" i="5"/>
  <c r="AB10383" i="5"/>
  <c r="AE10479" i="5"/>
  <c r="AE10959" i="5"/>
  <c r="AB11567" i="5"/>
  <c r="AB11663" i="5"/>
  <c r="AE12527" i="5"/>
  <c r="AB12655" i="5"/>
  <c r="AB13071" i="5"/>
  <c r="AE13359" i="5"/>
  <c r="AB13583" i="5"/>
  <c r="AE13679" i="5"/>
  <c r="AE13871" i="5"/>
  <c r="AE13999" i="5"/>
  <c r="AB14223" i="5"/>
  <c r="AE14416" i="5"/>
  <c r="AE14606" i="5"/>
  <c r="AB15215" i="5"/>
  <c r="AB15535" i="5"/>
  <c r="AE15631" i="5"/>
  <c r="AE16047" i="5"/>
  <c r="AE16367" i="5"/>
  <c r="AB17167" i="5"/>
  <c r="AE17262" i="5"/>
  <c r="AE17454" i="5"/>
  <c r="AB17680" i="5"/>
  <c r="AE17774" i="5"/>
  <c r="AE17871" i="5"/>
  <c r="AB18095" i="5"/>
  <c r="AE18607" i="5"/>
  <c r="AB19406" i="5"/>
  <c r="AB3554" i="5"/>
  <c r="AB211" i="5"/>
  <c r="AB9084" i="5"/>
  <c r="AB4917" i="5"/>
  <c r="AB5007" i="5"/>
  <c r="AB1314" i="5"/>
  <c r="AB9524" i="5"/>
  <c r="AB6736" i="5"/>
  <c r="AB457" i="5"/>
  <c r="AB2200" i="5"/>
  <c r="AB8830" i="5"/>
  <c r="AB5567" i="5"/>
  <c r="AB9354" i="5"/>
  <c r="AB7508" i="5"/>
  <c r="AB2884" i="5"/>
  <c r="AB5057" i="5"/>
  <c r="AB2301" i="5"/>
  <c r="AB1699" i="5"/>
  <c r="AB9389" i="5"/>
  <c r="AB2874" i="5"/>
  <c r="AB6918" i="5"/>
  <c r="AB7995" i="5"/>
  <c r="AB3740" i="5"/>
  <c r="AB7241" i="5"/>
  <c r="AB6451" i="5"/>
  <c r="AE8649" i="5"/>
  <c r="AB7297" i="5"/>
  <c r="AB5031" i="5"/>
  <c r="AB8457" i="5"/>
  <c r="AB1042" i="5"/>
  <c r="AB10072" i="5"/>
  <c r="AE10168" i="5"/>
  <c r="AB10393" i="5"/>
  <c r="AB10905" i="5"/>
  <c r="AE11320" i="5"/>
  <c r="AE11416" i="5"/>
  <c r="AB11735" i="5"/>
  <c r="AE12024" i="5"/>
  <c r="AE12120" i="5"/>
  <c r="AB12249" i="5"/>
  <c r="AE13143" i="5"/>
  <c r="AE13465" i="5"/>
  <c r="AB13592" i="5"/>
  <c r="AB14008" i="5"/>
  <c r="AB14424" i="5"/>
  <c r="AB14648" i="5"/>
  <c r="AE14841" i="5"/>
  <c r="AB15416" i="5"/>
  <c r="AE15704" i="5"/>
  <c r="AB15832" i="5"/>
  <c r="AE16152" i="5"/>
  <c r="AE16505" i="5"/>
  <c r="AB16633" i="5"/>
  <c r="AE16729" i="5"/>
  <c r="AE16920" i="5"/>
  <c r="AB17528" i="5"/>
  <c r="AB17623" i="5"/>
  <c r="AE17720" i="5"/>
  <c r="AB17848" i="5"/>
  <c r="AE18040" i="5"/>
  <c r="AE18168" i="5"/>
  <c r="AE18360" i="5"/>
  <c r="AE18712" i="5"/>
  <c r="AE18808" i="5"/>
  <c r="AE19032" i="5"/>
  <c r="AB19256" i="5"/>
  <c r="AE19352" i="5"/>
  <c r="AE19448" i="5"/>
  <c r="AE19545" i="5"/>
  <c r="AE19736" i="5"/>
  <c r="AE9614" i="5"/>
  <c r="AB8279" i="5"/>
  <c r="AB2100" i="5"/>
  <c r="AB6819" i="5"/>
  <c r="AB5682" i="5"/>
  <c r="AB8313" i="5"/>
  <c r="AB8073" i="5"/>
  <c r="AB2497" i="5"/>
  <c r="AB8897" i="5"/>
  <c r="AE8078" i="5"/>
  <c r="AB2761" i="5"/>
  <c r="AB7089" i="5"/>
  <c r="AB4398" i="5"/>
  <c r="AB1123" i="5"/>
  <c r="AB1691" i="5"/>
  <c r="AE8574" i="5"/>
  <c r="AE9075" i="5"/>
  <c r="AB7619" i="5"/>
  <c r="AB263" i="5"/>
  <c r="AB246" i="5"/>
  <c r="AB7690" i="5"/>
  <c r="AB1520" i="5"/>
  <c r="AB8243" i="5"/>
  <c r="AB111" i="5"/>
  <c r="AB3578" i="5"/>
  <c r="AB5324" i="5"/>
  <c r="AE9893" i="5"/>
  <c r="AB9552" i="5"/>
  <c r="AB5982" i="5"/>
  <c r="AB2549" i="5"/>
  <c r="AB1987" i="5"/>
  <c r="AB6733" i="5"/>
  <c r="AB6903" i="5"/>
  <c r="AB8240" i="5"/>
  <c r="AB8494" i="5"/>
  <c r="AB387" i="5"/>
  <c r="AE10673" i="5"/>
  <c r="AE10770" i="5"/>
  <c r="AE11184" i="5"/>
  <c r="AB11313" i="5"/>
  <c r="AB11441" i="5"/>
  <c r="AB11633" i="5"/>
  <c r="AB11857" i="5"/>
  <c r="AB12081" i="5"/>
  <c r="AE12273" i="5"/>
  <c r="AB12401" i="5"/>
  <c r="AE12688" i="5"/>
  <c r="AE12881" i="5"/>
  <c r="AB13265" i="5"/>
  <c r="AB13489" i="5"/>
  <c r="AB13777" i="5"/>
  <c r="AB13873" i="5"/>
  <c r="AE14065" i="5"/>
  <c r="AB14257" i="5"/>
  <c r="AB14448" i="5"/>
  <c r="AB14545" i="5"/>
  <c r="AE14737" i="5"/>
  <c r="AE14929" i="5"/>
  <c r="AB15441" i="5"/>
  <c r="AE15537" i="5"/>
  <c r="AE15857" i="5"/>
  <c r="AE15953" i="5"/>
  <c r="AB16081" i="5"/>
  <c r="AB16497" i="5"/>
  <c r="AB16689" i="5"/>
  <c r="AE16881" i="5"/>
  <c r="AB17073" i="5"/>
  <c r="AB17265" i="5"/>
  <c r="AE17361" i="5"/>
  <c r="AB17777" i="5"/>
  <c r="AE17872" i="5"/>
  <c r="AB18385" i="5"/>
  <c r="AE18482" i="5"/>
  <c r="AE18577" i="5"/>
  <c r="AB19121" i="5"/>
  <c r="AB5323" i="5"/>
  <c r="AB8540" i="5"/>
  <c r="AB6131" i="5"/>
  <c r="AE7627" i="5"/>
  <c r="AB9093" i="5"/>
  <c r="AB6153" i="5"/>
  <c r="AB2265" i="5"/>
  <c r="AB2156" i="5"/>
  <c r="AB309" i="5"/>
  <c r="AB8624" i="5"/>
  <c r="AB2682" i="5"/>
  <c r="AB6065" i="5"/>
  <c r="AB5475" i="5"/>
  <c r="AB8493" i="5"/>
  <c r="AB652" i="5"/>
  <c r="AE7949" i="5"/>
  <c r="AB8432" i="5"/>
  <c r="AB6023" i="5"/>
  <c r="AB5041" i="5"/>
  <c r="AB8851" i="5"/>
  <c r="AB8388" i="5"/>
  <c r="AB3832" i="5"/>
  <c r="AE8700" i="5"/>
  <c r="AB5972" i="5"/>
  <c r="AB3210" i="5"/>
  <c r="AE9000" i="5"/>
  <c r="AB8487" i="5"/>
  <c r="AB7110" i="5"/>
  <c r="AB9096" i="5"/>
  <c r="AB4355" i="5"/>
  <c r="AB10106" i="5"/>
  <c r="AB11034" i="5"/>
  <c r="AB11322" i="5"/>
  <c r="AE11898" i="5"/>
  <c r="AB12218" i="5"/>
  <c r="AB12410" i="5"/>
  <c r="AE12890" i="5"/>
  <c r="AB13178" i="5"/>
  <c r="AE13274" i="5"/>
  <c r="AE13786" i="5"/>
  <c r="AB13913" i="5"/>
  <c r="AE14010" i="5"/>
  <c r="AE14330" i="5"/>
  <c r="AE14457" i="5"/>
  <c r="AE14586" i="5"/>
  <c r="AE14778" i="5"/>
  <c r="AB15002" i="5"/>
  <c r="AE15099" i="5"/>
  <c r="AB15418" i="5"/>
  <c r="AB15514" i="5"/>
  <c r="AB15739" i="5"/>
  <c r="AB16058" i="5"/>
  <c r="AB16154" i="5"/>
  <c r="AB16666" i="5"/>
  <c r="AE16985" i="5"/>
  <c r="AE17178" i="5"/>
  <c r="AB17978" i="5"/>
  <c r="AB18203" i="5"/>
  <c r="AE18298" i="5"/>
  <c r="AB18779" i="5"/>
  <c r="AB19161" i="5"/>
  <c r="AB19258" i="5"/>
  <c r="AE19354" i="5"/>
  <c r="AE19578" i="5"/>
  <c r="AE19674" i="5"/>
  <c r="AE19770" i="5"/>
  <c r="AE19924" i="5"/>
  <c r="AB19199" i="5"/>
  <c r="AB2238" i="5"/>
  <c r="AB513" i="5"/>
  <c r="AB7049" i="5"/>
  <c r="AB9692" i="5"/>
  <c r="AB6044" i="5"/>
  <c r="AB1707" i="5"/>
  <c r="AB6801" i="5"/>
  <c r="AB1001" i="5"/>
  <c r="AB8628" i="5"/>
  <c r="AB5358" i="5"/>
  <c r="AB1640" i="5"/>
  <c r="AE8380" i="5"/>
  <c r="AB1099" i="5"/>
  <c r="AB82" i="5"/>
  <c r="AB8611" i="5"/>
  <c r="AE8508" i="5"/>
  <c r="AB8930" i="5"/>
  <c r="AB3299" i="5"/>
  <c r="AB2141" i="5"/>
  <c r="AE8909" i="5"/>
  <c r="AB2382" i="5"/>
  <c r="AB8845" i="5"/>
  <c r="AB6000" i="5"/>
  <c r="AE9756" i="5"/>
  <c r="AB9218" i="5"/>
  <c r="AE8607" i="5"/>
  <c r="AB10450" i="5"/>
  <c r="AB10931" i="5"/>
  <c r="AB11059" i="5"/>
  <c r="AE11475" i="5"/>
  <c r="AB11700" i="5"/>
  <c r="AB12116" i="5"/>
  <c r="AB12723" i="5"/>
  <c r="AB12819" i="5"/>
  <c r="AE13811" i="5"/>
  <c r="AB13938" i="5"/>
  <c r="AE14131" i="5"/>
  <c r="AB14739" i="5"/>
  <c r="AB14835" i="5"/>
  <c r="AE14931" i="5"/>
  <c r="AE15316" i="5"/>
  <c r="AE15891" i="5"/>
  <c r="AE16083" i="5"/>
  <c r="AB16210" i="5"/>
  <c r="AE16307" i="5"/>
  <c r="AE16403" i="5"/>
  <c r="AB16627" i="5"/>
  <c r="AB16851" i="5"/>
  <c r="AE17139" i="5"/>
  <c r="AE18099" i="5"/>
  <c r="AB18227" i="5"/>
  <c r="AE18323" i="5"/>
  <c r="AB18450" i="5"/>
  <c r="AB18643" i="5"/>
  <c r="AE18739" i="5"/>
  <c r="AB18995" i="5"/>
  <c r="AB19091" i="5"/>
  <c r="AE19187" i="5"/>
  <c r="AE19315" i="5"/>
  <c r="AE19508" i="5"/>
  <c r="AE19603" i="5"/>
  <c r="AE19732" i="5"/>
  <c r="AB19858" i="5"/>
  <c r="AE19084" i="5"/>
  <c r="AB17989" i="5"/>
  <c r="AB18757" i="5"/>
  <c r="AE19644" i="5"/>
  <c r="AB19399" i="5"/>
  <c r="AB19983" i="5"/>
  <c r="AB4059" i="5"/>
  <c r="AE9448" i="5"/>
  <c r="AB2862" i="5"/>
  <c r="AB4079" i="5"/>
  <c r="AB2337" i="5"/>
  <c r="AB6320" i="5"/>
  <c r="AB145" i="5"/>
  <c r="AB1086" i="5"/>
  <c r="AB8423" i="5"/>
  <c r="AB3069" i="5"/>
  <c r="AB1943" i="5"/>
  <c r="AE9387" i="5"/>
  <c r="AB321" i="5"/>
  <c r="AB7369" i="5"/>
  <c r="AB1638" i="5"/>
  <c r="AE7721" i="5"/>
  <c r="AB1032" i="5"/>
  <c r="AB6596" i="5"/>
  <c r="AB4359" i="5"/>
  <c r="AB4679" i="5"/>
  <c r="AB2117" i="5"/>
  <c r="AB4975" i="5"/>
  <c r="AB1383" i="5"/>
  <c r="AE9180" i="5"/>
  <c r="AB6947" i="5"/>
  <c r="AB7626" i="5"/>
  <c r="AB10164" i="5"/>
  <c r="AB10580" i="5"/>
  <c r="AE10676" i="5"/>
  <c r="AE10900" i="5"/>
  <c r="AE11092" i="5"/>
  <c r="AE11316" i="5"/>
  <c r="AE11540" i="5"/>
  <c r="AE11764" i="5"/>
  <c r="AE11988" i="5"/>
  <c r="AE12212" i="5"/>
  <c r="AE12436" i="5"/>
  <c r="AB12564" i="5"/>
  <c r="AE12660" i="5"/>
  <c r="AB13235" i="5"/>
  <c r="AE13428" i="5"/>
  <c r="AE13812" i="5"/>
  <c r="AE14132" i="5"/>
  <c r="AE14900" i="5"/>
  <c r="AE15092" i="5"/>
  <c r="AB15636" i="5"/>
  <c r="AE15732" i="5"/>
  <c r="AE16148" i="5"/>
  <c r="AB16276" i="5"/>
  <c r="AB16373" i="5"/>
  <c r="AE16564" i="5"/>
  <c r="AB16788" i="5"/>
  <c r="AE17075" i="5"/>
  <c r="AE17172" i="5"/>
  <c r="AB17300" i="5"/>
  <c r="AE17396" i="5"/>
  <c r="AB17523" i="5"/>
  <c r="AE17812" i="5"/>
  <c r="AB18101" i="5"/>
  <c r="AB18229" i="5"/>
  <c r="AE18420" i="5"/>
  <c r="AE18548" i="5"/>
  <c r="AB18675" i="5"/>
  <c r="AE19012" i="5"/>
  <c r="AB19827" i="5"/>
  <c r="AB17941" i="5"/>
  <c r="AB19981" i="5"/>
  <c r="AB19982" i="5"/>
  <c r="AB19831" i="5"/>
  <c r="AB803" i="5"/>
  <c r="AB4891" i="5"/>
  <c r="AB772" i="5"/>
  <c r="AB2792" i="5"/>
  <c r="AB869" i="5"/>
  <c r="AB5245" i="5"/>
  <c r="AB3294" i="5"/>
  <c r="AB3350" i="5"/>
  <c r="AB2653" i="5"/>
  <c r="AB919" i="5"/>
  <c r="AB1486" i="5"/>
  <c r="AB6755" i="5"/>
  <c r="AB10237" i="5"/>
  <c r="AB10685" i="5"/>
  <c r="AB10782" i="5"/>
  <c r="AB10877" i="5"/>
  <c r="AB11069" i="5"/>
  <c r="AE11773" i="5"/>
  <c r="AE11998" i="5"/>
  <c r="AB12412" i="5"/>
  <c r="AE12701" i="5"/>
  <c r="AE12829" i="5"/>
  <c r="AE13054" i="5"/>
  <c r="AB13373" i="5"/>
  <c r="AB13693" i="5"/>
  <c r="AB14013" i="5"/>
  <c r="AE14333" i="5"/>
  <c r="AE14845" i="5"/>
  <c r="AE15037" i="5"/>
  <c r="AE15261" i="5"/>
  <c r="AE15548" i="5"/>
  <c r="AE16349" i="5"/>
  <c r="AB16573" i="5"/>
  <c r="AE16797" i="5"/>
  <c r="AB17021" i="5"/>
  <c r="AE17117" i="5"/>
  <c r="AE17213" i="5"/>
  <c r="AB17893" i="5"/>
  <c r="AB18677" i="5"/>
  <c r="AE19310" i="5"/>
  <c r="AB19681" i="5"/>
  <c r="AB4348" i="5"/>
  <c r="AE9104" i="5"/>
  <c r="AB10238" i="5"/>
  <c r="AB9894" i="5"/>
  <c r="AE7490" i="5"/>
  <c r="AB7237" i="5"/>
  <c r="AB1616" i="5"/>
  <c r="AB6347" i="5"/>
  <c r="AE8510" i="5"/>
  <c r="AE9110" i="5"/>
  <c r="AB3552" i="5"/>
  <c r="AB10638" i="5"/>
  <c r="AB11918" i="5"/>
  <c r="AE12334" i="5"/>
  <c r="AE12622" i="5"/>
  <c r="AE14222" i="5"/>
  <c r="AB18253" i="5"/>
  <c r="AB19303" i="5"/>
  <c r="AB1489" i="5"/>
  <c r="AB6175" i="5"/>
  <c r="AB2183" i="5"/>
  <c r="AE9547" i="5"/>
  <c r="AB1792" i="5"/>
  <c r="AB1342" i="5"/>
  <c r="AB7585" i="5"/>
  <c r="AB5198" i="5"/>
  <c r="AB11222" i="5"/>
  <c r="AB3956" i="5"/>
  <c r="AB9322" i="5"/>
  <c r="AE8689" i="5"/>
  <c r="AB3862" i="5"/>
  <c r="AB2110" i="5"/>
  <c r="AB7436" i="5"/>
  <c r="AB7648" i="5"/>
  <c r="AE8435" i="5"/>
  <c r="AB3777" i="5"/>
  <c r="AB2559" i="5"/>
  <c r="AB7119" i="5"/>
  <c r="AB4120" i="5"/>
  <c r="AB5301" i="5"/>
  <c r="AB4170" i="5"/>
  <c r="AB7309" i="5"/>
  <c r="AB3867" i="5"/>
  <c r="AE9720" i="5"/>
  <c r="AB5517" i="5"/>
  <c r="AB10006" i="5"/>
  <c r="AE10550" i="5"/>
  <c r="AE11446" i="5"/>
  <c r="AB2493" i="5"/>
  <c r="AB292" i="5"/>
  <c r="AB1508" i="5"/>
  <c r="AB6788" i="5"/>
  <c r="AB113" i="5"/>
  <c r="AB9213" i="5"/>
  <c r="AB7782" i="5"/>
  <c r="AB4970" i="5"/>
  <c r="AB4820" i="5"/>
  <c r="AB310" i="5"/>
  <c r="AB2422" i="5"/>
  <c r="AB6784" i="5"/>
  <c r="AB3108" i="5"/>
  <c r="AB757" i="5"/>
  <c r="AB1744" i="5"/>
  <c r="AB6461" i="5"/>
  <c r="AB5051" i="5"/>
  <c r="AB3351" i="5"/>
  <c r="AB8793" i="5"/>
  <c r="AB1216" i="5"/>
  <c r="AB7182" i="5"/>
  <c r="AB1837" i="5"/>
  <c r="AB3041" i="5"/>
  <c r="AB10046" i="5"/>
  <c r="AB10269" i="5"/>
  <c r="AB10398" i="5"/>
  <c r="AE10494" i="5"/>
  <c r="AB11006" i="5"/>
  <c r="AE11101" i="5"/>
  <c r="AE11326" i="5"/>
  <c r="AB11454" i="5"/>
  <c r="AE11550" i="5"/>
  <c r="AE11774" i="5"/>
  <c r="AE11903" i="5"/>
  <c r="AE11997" i="5"/>
  <c r="AB12510" i="5"/>
  <c r="AB12926" i="5"/>
  <c r="AE13342" i="5"/>
  <c r="AE13438" i="5"/>
  <c r="AE13534" i="5"/>
  <c r="AE13629" i="5"/>
  <c r="AE13855" i="5"/>
  <c r="AB14077" i="5"/>
  <c r="AB14206" i="5"/>
  <c r="AB14302" i="5"/>
  <c r="AE14398" i="5"/>
  <c r="AE14911" i="5"/>
  <c r="AE15038" i="5"/>
  <c r="AE15614" i="5"/>
  <c r="AE16030" i="5"/>
  <c r="AB16446" i="5"/>
  <c r="AE16638" i="5"/>
  <c r="AE16830" i="5"/>
  <c r="AB17246" i="5"/>
  <c r="AB17566" i="5"/>
  <c r="AB17757" i="5"/>
  <c r="AB17886" i="5"/>
  <c r="AB18110" i="5"/>
  <c r="AE18430" i="5"/>
  <c r="AE19278" i="5"/>
  <c r="AE19758" i="5"/>
  <c r="AE19031" i="5"/>
  <c r="AE19599" i="5"/>
  <c r="AE19377" i="5"/>
  <c r="AB7836" i="5"/>
  <c r="AB4539" i="5"/>
  <c r="AB403" i="5"/>
  <c r="AB2811" i="5"/>
  <c r="AB4377" i="5"/>
  <c r="AB7190" i="5"/>
  <c r="AB2859" i="5"/>
  <c r="AB4002" i="5"/>
  <c r="AB8914" i="5"/>
  <c r="AB6586" i="5"/>
  <c r="AB4095" i="5"/>
  <c r="AB7808" i="5"/>
  <c r="AB3557" i="5"/>
  <c r="AB6790" i="5"/>
  <c r="AE8870" i="5"/>
  <c r="AB4338" i="5"/>
  <c r="AB7288" i="5"/>
  <c r="AB1072" i="5"/>
  <c r="AB8691" i="5"/>
  <c r="AB8647" i="5"/>
  <c r="AB739" i="5"/>
  <c r="AB2511" i="5"/>
  <c r="AB4545" i="5"/>
  <c r="AB9366" i="5"/>
  <c r="AB3649" i="5"/>
  <c r="AB954" i="5"/>
  <c r="AE10007" i="5"/>
  <c r="AE10328" i="5"/>
  <c r="AE10551" i="5"/>
  <c r="AE10776" i="5"/>
  <c r="AB11095" i="5"/>
  <c r="AB11383" i="5"/>
  <c r="AE11831" i="5"/>
  <c r="AB12504" i="5"/>
  <c r="AB12599" i="5"/>
  <c r="AE12791" i="5"/>
  <c r="AE12887" i="5"/>
  <c r="AB13207" i="5"/>
  <c r="AB13431" i="5"/>
  <c r="AB13559" i="5"/>
  <c r="AE13782" i="5"/>
  <c r="AE14007" i="5"/>
  <c r="AB14231" i="5"/>
  <c r="AB14551" i="5"/>
  <c r="AB14679" i="5"/>
  <c r="AB14807" i="5"/>
  <c r="AB14903" i="5"/>
  <c r="AB15288" i="5"/>
  <c r="AE15383" i="5"/>
  <c r="AB15703" i="5"/>
  <c r="AE15799" i="5"/>
  <c r="AE16471" i="5"/>
  <c r="AB16599" i="5"/>
  <c r="AE17047" i="5"/>
  <c r="AE17175" i="5"/>
  <c r="AE17303" i="5"/>
  <c r="AB17624" i="5"/>
  <c r="AE17719" i="5"/>
  <c r="AB17847" i="5"/>
  <c r="AB18039" i="5"/>
  <c r="AE18135" i="5"/>
  <c r="AE18231" i="5"/>
  <c r="AB18647" i="5"/>
  <c r="AB19047" i="5"/>
  <c r="AB1087" i="5"/>
  <c r="AB3226" i="5"/>
  <c r="AB5727" i="5"/>
  <c r="AB837" i="5"/>
  <c r="AB5584" i="5"/>
  <c r="AB1070" i="5"/>
  <c r="AB3913" i="5"/>
  <c r="AB2418" i="5"/>
  <c r="AB7774" i="5"/>
  <c r="AE7470" i="5"/>
  <c r="AB3103" i="5"/>
  <c r="AB7923" i="5"/>
  <c r="AB5583" i="5"/>
  <c r="AB2803" i="5"/>
  <c r="AB6531" i="5"/>
  <c r="AE8535" i="5"/>
  <c r="AB6729" i="5"/>
  <c r="AB4952" i="5"/>
  <c r="AB8503" i="5"/>
  <c r="AB9516" i="5"/>
  <c r="AB10304" i="5"/>
  <c r="AB10880" i="5"/>
  <c r="AE10976" i="5"/>
  <c r="AB11104" i="5"/>
  <c r="AB11328" i="5"/>
  <c r="AB11424" i="5"/>
  <c r="AB12127" i="5"/>
  <c r="AE12224" i="5"/>
  <c r="AE12640" i="5"/>
  <c r="AE12864" i="5"/>
  <c r="AB13088" i="5"/>
  <c r="AB13216" i="5"/>
  <c r="AB13312" i="5"/>
  <c r="AB13504" i="5"/>
  <c r="AB13825" i="5"/>
  <c r="AB14016" i="5"/>
  <c r="AE14528" i="5"/>
  <c r="AE14848" i="5"/>
  <c r="AE15041" i="5"/>
  <c r="AE15136" i="5"/>
  <c r="AE15232" i="5"/>
  <c r="AB15520" i="5"/>
  <c r="AE15616" i="5"/>
  <c r="AB15744" i="5"/>
  <c r="AB15936" i="5"/>
  <c r="AE16032" i="5"/>
  <c r="AB16257" i="5"/>
  <c r="AE16352" i="5"/>
  <c r="AE16448" i="5"/>
  <c r="AE16672" i="5"/>
  <c r="AE17088" i="5"/>
  <c r="AB17408" i="5"/>
  <c r="AB17599" i="5"/>
  <c r="AE18368" i="5"/>
  <c r="AE18464" i="5"/>
  <c r="AE19008" i="5"/>
  <c r="AE19136" i="5"/>
  <c r="AE19264" i="5"/>
  <c r="AE9977" i="5"/>
  <c r="AB7703" i="5"/>
  <c r="AB5049" i="5"/>
  <c r="AE9935" i="5"/>
  <c r="AB8394" i="5"/>
  <c r="AE7977" i="5"/>
  <c r="AB7053" i="5"/>
  <c r="AB2973" i="5"/>
  <c r="AB807" i="5"/>
  <c r="AE8881" i="5"/>
  <c r="AB983" i="5"/>
  <c r="AB1148" i="5"/>
  <c r="AB251" i="5"/>
  <c r="AB7105" i="5"/>
  <c r="AB5700" i="5"/>
  <c r="AB14" i="5"/>
  <c r="AE9574" i="5"/>
  <c r="AE10745" i="5"/>
  <c r="AB10969" i="5"/>
  <c r="AB11097" i="5"/>
  <c r="AE11321" i="5"/>
  <c r="AE12697" i="5"/>
  <c r="AB13209" i="5"/>
  <c r="AE13498" i="5"/>
  <c r="AB14105" i="5"/>
  <c r="AB14649" i="5"/>
  <c r="AB14840" i="5"/>
  <c r="AB15257" i="5"/>
  <c r="AE15450" i="5"/>
  <c r="AB15577" i="5"/>
  <c r="AB15801" i="5"/>
  <c r="AE15993" i="5"/>
  <c r="AB16121" i="5"/>
  <c r="AE16217" i="5"/>
  <c r="AE16409" i="5"/>
  <c r="AB16537" i="5"/>
  <c r="AB16665" i="5"/>
  <c r="AB16953" i="5"/>
  <c r="AB17241" i="5"/>
  <c r="AE17434" i="5"/>
  <c r="AB17561" i="5"/>
  <c r="AE17657" i="5"/>
  <c r="AB17784" i="5"/>
  <c r="AE17882" i="5"/>
  <c r="AE18073" i="5"/>
  <c r="AE18169" i="5"/>
  <c r="AB18681" i="5"/>
  <c r="AE18777" i="5"/>
  <c r="AB18905" i="5"/>
  <c r="AB19001" i="5"/>
  <c r="AB7449" i="5"/>
  <c r="AB2840" i="5"/>
  <c r="AE9780" i="5"/>
  <c r="AB7608" i="5"/>
  <c r="AE9375" i="5"/>
  <c r="AB2281" i="5"/>
  <c r="AB4055" i="5"/>
  <c r="AE7574" i="5"/>
  <c r="AB1396" i="5"/>
  <c r="AB2222" i="5"/>
  <c r="AE7193" i="5"/>
  <c r="AB68" i="5"/>
  <c r="AB975" i="5"/>
  <c r="AB925" i="5"/>
  <c r="AE7916" i="5"/>
  <c r="AB8014" i="5"/>
  <c r="AB2968" i="5"/>
  <c r="AE10241" i="5"/>
  <c r="AE10339" i="5"/>
  <c r="AB10466" i="5"/>
  <c r="AB10979" i="5"/>
  <c r="AE11170" i="5"/>
  <c r="AE11490" i="5"/>
  <c r="AB11714" i="5"/>
  <c r="AB12002" i="5"/>
  <c r="AB12290" i="5"/>
  <c r="AE12386" i="5"/>
  <c r="AE12706" i="5"/>
  <c r="AE12930" i="5"/>
  <c r="AE13154" i="5"/>
  <c r="AB13379" i="5"/>
  <c r="AB13794" i="5"/>
  <c r="AB14210" i="5"/>
  <c r="AB14338" i="5"/>
  <c r="AB14466" i="5"/>
  <c r="AE14754" i="5"/>
  <c r="AB14882" i="5"/>
  <c r="AB14978" i="5"/>
  <c r="AE15170" i="5"/>
  <c r="AB15778" i="5"/>
  <c r="AB15907" i="5"/>
  <c r="AE16002" i="5"/>
  <c r="AB16130" i="5"/>
  <c r="AB16226" i="5"/>
  <c r="AB16418" i="5"/>
  <c r="AB16706" i="5"/>
  <c r="AB16930" i="5"/>
  <c r="AE17314" i="5"/>
  <c r="AB17538" i="5"/>
  <c r="AE17954" i="5"/>
  <c r="AE18050" i="5"/>
  <c r="AB18370" i="5"/>
  <c r="AB18594" i="5"/>
  <c r="AB18978" i="5"/>
  <c r="AE19202" i="5"/>
  <c r="AE19714" i="5"/>
  <c r="AE19907" i="5"/>
  <c r="AB19652" i="5"/>
  <c r="AB19956" i="5"/>
  <c r="AE18037" i="5"/>
  <c r="AB18917" i="5"/>
  <c r="AB19701" i="5"/>
  <c r="AE19663" i="5"/>
  <c r="AB3168" i="5"/>
  <c r="AE9399" i="5"/>
  <c r="AB3080" i="5"/>
  <c r="AE9221" i="5"/>
  <c r="AB2906" i="5"/>
  <c r="AB2707" i="5"/>
  <c r="AB6760" i="5"/>
  <c r="AB4669" i="5"/>
  <c r="AB7983" i="5"/>
  <c r="AB4035" i="5"/>
  <c r="AB9899" i="5"/>
  <c r="AB3359" i="5"/>
  <c r="AE7734" i="5"/>
  <c r="AB10644" i="5"/>
  <c r="AE12084" i="5"/>
  <c r="AE13204" i="5"/>
  <c r="AE13747" i="5"/>
  <c r="AE14036" i="5"/>
  <c r="AE14292" i="5"/>
  <c r="AB14515" i="5"/>
  <c r="AE14741" i="5"/>
  <c r="AE14964" i="5"/>
  <c r="AB15188" i="5"/>
  <c r="AB16980" i="5"/>
  <c r="AB17204" i="5"/>
  <c r="AE17780" i="5"/>
  <c r="AE18004" i="5"/>
  <c r="AB18773" i="5"/>
  <c r="AE19547" i="5"/>
  <c r="AB19478" i="5"/>
  <c r="AE19334" i="5"/>
  <c r="AB19263" i="5"/>
  <c r="AE19745" i="5"/>
  <c r="AB7887" i="5"/>
  <c r="AB5427" i="5"/>
  <c r="AB4823" i="5"/>
  <c r="AB621" i="5"/>
  <c r="AB3272" i="5"/>
  <c r="AB2171" i="5"/>
  <c r="AB2976" i="5"/>
  <c r="AB5167" i="5"/>
  <c r="AB1162" i="5"/>
  <c r="AB4894" i="5"/>
  <c r="AB3012" i="5"/>
  <c r="AB5261" i="5"/>
  <c r="AE9187" i="5"/>
  <c r="AB10037" i="5"/>
  <c r="AB10228" i="5"/>
  <c r="AE10645" i="5"/>
  <c r="AE11413" i="5"/>
  <c r="AB12022" i="5"/>
  <c r="AB14293" i="5"/>
  <c r="AB15509" i="5"/>
  <c r="AB15733" i="5"/>
  <c r="AE15924" i="5"/>
  <c r="AE16725" i="5"/>
  <c r="AB17333" i="5"/>
  <c r="AE18509" i="5"/>
  <c r="AE19773" i="5"/>
  <c r="AE19590" i="5"/>
  <c r="AE19159" i="5"/>
  <c r="AB19313" i="5"/>
  <c r="AB918" i="5"/>
  <c r="AE9923" i="5"/>
  <c r="AB8675" i="5"/>
  <c r="AB2933" i="5"/>
  <c r="AB5278" i="5"/>
  <c r="AB3916" i="5"/>
  <c r="AB1399" i="5"/>
  <c r="AE9128" i="5"/>
  <c r="AB973" i="5"/>
  <c r="AB272" i="5"/>
  <c r="AB9122" i="5"/>
  <c r="AE11309" i="5"/>
  <c r="AE12078" i="5"/>
  <c r="AB12589" i="5"/>
  <c r="AB12814" i="5"/>
  <c r="AB13838" i="5"/>
  <c r="AE14382" i="5"/>
  <c r="AB15118" i="5"/>
  <c r="AB15950" i="5"/>
  <c r="AB16878" i="5"/>
  <c r="AE17775" i="5"/>
  <c r="AB18478" i="5"/>
  <c r="AB19273" i="5"/>
  <c r="AB8430" i="5"/>
  <c r="AB6089" i="5"/>
  <c r="AB8796" i="5"/>
  <c r="AB163" i="5"/>
  <c r="AB1928" i="5"/>
  <c r="AB9954" i="5"/>
  <c r="AB6155" i="5"/>
  <c r="AE9808" i="5"/>
  <c r="AE7019" i="5"/>
  <c r="AB3878" i="5"/>
  <c r="AB8662" i="5"/>
  <c r="AE10294" i="5"/>
  <c r="AE11062" i="5"/>
  <c r="AB3427" i="5"/>
  <c r="AB8991" i="5"/>
  <c r="AB4404" i="5"/>
  <c r="AB4447" i="5"/>
  <c r="AB6845" i="5"/>
  <c r="AB5734" i="5"/>
  <c r="AB3621" i="5"/>
  <c r="AB1387" i="5"/>
  <c r="AB8316" i="5"/>
  <c r="AB4841" i="5"/>
  <c r="AE9770" i="5"/>
  <c r="AB5106" i="5"/>
  <c r="AB8431" i="5"/>
  <c r="AB4769" i="5"/>
  <c r="AB72" i="5"/>
  <c r="AB1767" i="5"/>
  <c r="AB5288" i="5"/>
  <c r="AE10134" i="5"/>
  <c r="AE10679" i="5"/>
  <c r="AE10839" i="5"/>
  <c r="AB11317" i="5"/>
  <c r="AE11478" i="5"/>
  <c r="AE12086" i="5"/>
  <c r="AE12182" i="5"/>
  <c r="AB12310" i="5"/>
  <c r="AB12693" i="5"/>
  <c r="AE12886" i="5"/>
  <c r="AE13078" i="5"/>
  <c r="AB13398" i="5"/>
  <c r="AB13590" i="5"/>
  <c r="AB13877" i="5"/>
  <c r="AB14198" i="5"/>
  <c r="AB14390" i="5"/>
  <c r="AB14774" i="5"/>
  <c r="AE15158" i="5"/>
  <c r="AB15382" i="5"/>
  <c r="AE15478" i="5"/>
  <c r="AB15798" i="5"/>
  <c r="AB16534" i="5"/>
  <c r="AB16759" i="5"/>
  <c r="AE16855" i="5"/>
  <c r="AE17174" i="5"/>
  <c r="AE17750" i="5"/>
  <c r="AE17846" i="5"/>
  <c r="AE18583" i="5"/>
  <c r="AE18711" i="5"/>
  <c r="AB18837" i="5"/>
  <c r="AE19030" i="5"/>
  <c r="AE19398" i="5"/>
  <c r="AE19743" i="5"/>
  <c r="AB106" i="5"/>
  <c r="AB2227" i="5"/>
  <c r="AB7946" i="5"/>
  <c r="AE9089" i="5"/>
  <c r="AB5844" i="5"/>
  <c r="AB41" i="5"/>
  <c r="AB2273" i="5"/>
  <c r="AB5569" i="5"/>
  <c r="AB8849" i="5"/>
  <c r="AB6934" i="5"/>
  <c r="AE7761" i="5"/>
  <c r="AE8765" i="5"/>
  <c r="AB3724" i="5"/>
  <c r="AB2674" i="5"/>
  <c r="AB3601" i="5"/>
  <c r="AB2351" i="5"/>
  <c r="AB3453" i="5"/>
  <c r="AB7458" i="5"/>
  <c r="AB5488" i="5"/>
  <c r="AB2838" i="5"/>
  <c r="AE7571" i="5"/>
  <c r="AB5928" i="5"/>
  <c r="AB2253" i="5"/>
  <c r="AB3830" i="5"/>
  <c r="AE9042" i="5"/>
  <c r="AB7884" i="5"/>
  <c r="AB9637" i="5"/>
  <c r="AB1355" i="5"/>
  <c r="AB5796" i="5"/>
  <c r="AE8863" i="5"/>
  <c r="AE10159" i="5"/>
  <c r="AB10287" i="5"/>
  <c r="AE10383" i="5"/>
  <c r="AB10991" i="5"/>
  <c r="AE11567" i="5"/>
  <c r="AE11663" i="5"/>
  <c r="AE12655" i="5"/>
  <c r="AB12782" i="5"/>
  <c r="AB12879" i="5"/>
  <c r="AE13071" i="5"/>
  <c r="AB13391" i="5"/>
  <c r="AB13486" i="5"/>
  <c r="AE13583" i="5"/>
  <c r="AB13903" i="5"/>
  <c r="AE14223" i="5"/>
  <c r="AB14735" i="5"/>
  <c r="AB14831" i="5"/>
  <c r="AB15119" i="5"/>
  <c r="AE15215" i="5"/>
  <c r="AB15342" i="5"/>
  <c r="AB15439" i="5"/>
  <c r="AE15535" i="5"/>
  <c r="AB16783" i="5"/>
  <c r="AB16975" i="5"/>
  <c r="AE17167" i="5"/>
  <c r="AB17583" i="5"/>
  <c r="AE17680" i="5"/>
  <c r="AB17902" i="5"/>
  <c r="AE18095" i="5"/>
  <c r="AB18223" i="5"/>
  <c r="AB18319" i="5"/>
  <c r="AB18640" i="5"/>
  <c r="AE19406" i="5"/>
  <c r="AB8980" i="5"/>
  <c r="AE9084" i="5"/>
  <c r="AB2220" i="5"/>
  <c r="AB6448" i="5"/>
  <c r="AB3124" i="5"/>
  <c r="AB1685" i="5"/>
  <c r="AE9524" i="5"/>
  <c r="AB7628" i="5"/>
  <c r="AB3902" i="5"/>
  <c r="AB2092" i="5"/>
  <c r="AE8830" i="5"/>
  <c r="AB1492" i="5"/>
  <c r="AE7508" i="5"/>
  <c r="AB127" i="5"/>
  <c r="AB4973" i="5"/>
  <c r="AB9100" i="5"/>
  <c r="AE9389" i="5"/>
  <c r="AB1302" i="5"/>
  <c r="AE7995" i="5"/>
  <c r="AB4641" i="5"/>
  <c r="AB2794" i="5"/>
  <c r="AB8110" i="5"/>
  <c r="AB6286" i="5"/>
  <c r="AB2162" i="5"/>
  <c r="AB6592" i="5"/>
  <c r="AB2612" i="5"/>
  <c r="AB4825" i="5"/>
  <c r="AE8457" i="5"/>
  <c r="AB521" i="5"/>
  <c r="AE10072" i="5"/>
  <c r="AB10296" i="5"/>
  <c r="AE10393" i="5"/>
  <c r="AB10520" i="5"/>
  <c r="AB10807" i="5"/>
  <c r="AE10905" i="5"/>
  <c r="AE11735" i="5"/>
  <c r="AB11864" i="5"/>
  <c r="AB12151" i="5"/>
  <c r="AE12249" i="5"/>
  <c r="AB12376" i="5"/>
  <c r="AB12952" i="5"/>
  <c r="AB13176" i="5"/>
  <c r="AE13592" i="5"/>
  <c r="AB13912" i="5"/>
  <c r="AE14008" i="5"/>
  <c r="AB14136" i="5"/>
  <c r="AB14328" i="5"/>
  <c r="AE14424" i="5"/>
  <c r="AE14648" i="5"/>
  <c r="AB14872" i="5"/>
  <c r="AE15416" i="5"/>
  <c r="AB15736" i="5"/>
  <c r="AE15832" i="5"/>
  <c r="AB16184" i="5"/>
  <c r="AB16536" i="5"/>
  <c r="AE16633" i="5"/>
  <c r="AB17048" i="5"/>
  <c r="AE17528" i="5"/>
  <c r="AE17623" i="5"/>
  <c r="AE17848" i="5"/>
  <c r="AB18072" i="5"/>
  <c r="AB18392" i="5"/>
  <c r="AB18841" i="5"/>
  <c r="AB19064" i="5"/>
  <c r="AB19160" i="5"/>
  <c r="AE19256" i="5"/>
  <c r="AB5718" i="5"/>
  <c r="AB2748" i="5"/>
  <c r="AB4432" i="5"/>
  <c r="AB5904" i="5"/>
  <c r="AB3313" i="5"/>
  <c r="AB8768" i="5"/>
  <c r="AB5430" i="5"/>
  <c r="AB9203" i="5"/>
  <c r="AB9528" i="5"/>
  <c r="AB157" i="5"/>
  <c r="AE8897" i="5"/>
  <c r="AB2863" i="5"/>
  <c r="AB612" i="5"/>
  <c r="AB6977" i="5"/>
  <c r="AE6508" i="5"/>
  <c r="AB7192" i="5"/>
  <c r="AB3627" i="5"/>
  <c r="AB1827" i="5"/>
  <c r="AB4700" i="5"/>
  <c r="AE9552" i="5"/>
  <c r="AB4683" i="5"/>
  <c r="AB7707" i="5"/>
  <c r="AB3850" i="5"/>
  <c r="AB624" i="5"/>
  <c r="AB5499" i="5"/>
  <c r="AB9046" i="5"/>
  <c r="AE7275" i="5"/>
  <c r="AB9561" i="5"/>
  <c r="AE8494" i="5"/>
  <c r="AB2843" i="5"/>
  <c r="AB10224" i="5"/>
  <c r="AB10801" i="5"/>
  <c r="AE11313" i="5"/>
  <c r="AE11441" i="5"/>
  <c r="AE11633" i="5"/>
  <c r="AE11857" i="5"/>
  <c r="AE12081" i="5"/>
  <c r="AB12306" i="5"/>
  <c r="AE12401" i="5"/>
  <c r="AB12913" i="5"/>
  <c r="AE13265" i="5"/>
  <c r="AE13489" i="5"/>
  <c r="AE13777" i="5"/>
  <c r="AE13873" i="5"/>
  <c r="AE14257" i="5"/>
  <c r="AE14448" i="5"/>
  <c r="AE14545" i="5"/>
  <c r="AB14961" i="5"/>
  <c r="AB15057" i="5"/>
  <c r="AE15441" i="5"/>
  <c r="AB15761" i="5"/>
  <c r="AB15986" i="5"/>
  <c r="AE16081" i="5"/>
  <c r="AB16401" i="5"/>
  <c r="AE16497" i="5"/>
  <c r="AE16689" i="5"/>
  <c r="AE17073" i="5"/>
  <c r="AE17265" i="5"/>
  <c r="AB17393" i="5"/>
  <c r="AE17777" i="5"/>
  <c r="AE18385" i="5"/>
  <c r="AB18609" i="5"/>
  <c r="AE19121" i="5"/>
  <c r="AB9301" i="5"/>
  <c r="AB1614" i="5"/>
  <c r="AE8540" i="5"/>
  <c r="AB4397" i="5"/>
  <c r="AB3794" i="5"/>
  <c r="AE9093" i="5"/>
  <c r="AB2865" i="5"/>
  <c r="AB7021" i="5"/>
  <c r="AE8624" i="5"/>
  <c r="AB5441" i="5"/>
  <c r="AB1722" i="5"/>
  <c r="AE6065" i="5"/>
  <c r="AB8032" i="5"/>
  <c r="AE8493" i="5"/>
  <c r="AB6935" i="5"/>
  <c r="AB6824" i="5"/>
  <c r="AE8432" i="5"/>
  <c r="AB9805" i="5"/>
  <c r="AB9002" i="5"/>
  <c r="AE8388" i="5"/>
  <c r="AB938" i="5"/>
  <c r="AB6176" i="5"/>
  <c r="AE9310" i="5"/>
  <c r="AB9519" i="5"/>
  <c r="AE8487" i="5"/>
  <c r="AB6762" i="5"/>
  <c r="AB6976" i="5"/>
  <c r="AE9096" i="5"/>
  <c r="AB237" i="5"/>
  <c r="AE10106" i="5"/>
  <c r="AB10427" i="5"/>
  <c r="AE11034" i="5"/>
  <c r="AE11322" i="5"/>
  <c r="AB12026" i="5"/>
  <c r="AE12218" i="5"/>
  <c r="AE12410" i="5"/>
  <c r="AB12538" i="5"/>
  <c r="AE13178" i="5"/>
  <c r="AB13306" i="5"/>
  <c r="AB13593" i="5"/>
  <c r="AB13690" i="5"/>
  <c r="AB13817" i="5"/>
  <c r="AE13913" i="5"/>
  <c r="AB14235" i="5"/>
  <c r="AB14361" i="5"/>
  <c r="AB14490" i="5"/>
  <c r="AB14811" i="5"/>
  <c r="AE15002" i="5"/>
  <c r="AB15129" i="5"/>
  <c r="AB15321" i="5"/>
  <c r="AE15418" i="5"/>
  <c r="AE15514" i="5"/>
  <c r="AB15642" i="5"/>
  <c r="AE15739" i="5"/>
  <c r="AE16058" i="5"/>
  <c r="AE16154" i="5"/>
  <c r="AB16282" i="5"/>
  <c r="AB16378" i="5"/>
  <c r="AE16666" i="5"/>
  <c r="AB16794" i="5"/>
  <c r="AB16890" i="5"/>
  <c r="AB17210" i="5"/>
  <c r="AE17978" i="5"/>
  <c r="AE18203" i="5"/>
  <c r="AE18779" i="5"/>
  <c r="AE19161" i="5"/>
  <c r="AE19258" i="5"/>
  <c r="AB19482" i="5"/>
  <c r="AB19802" i="5"/>
  <c r="AB19324" i="5"/>
  <c r="AE19199" i="5"/>
  <c r="AB19975" i="5"/>
  <c r="AB19905" i="5"/>
  <c r="AB4840" i="5"/>
  <c r="AB6038" i="5"/>
  <c r="AB625" i="5"/>
  <c r="AB4624" i="5"/>
  <c r="AE9692" i="5"/>
  <c r="AB4810" i="5"/>
  <c r="AB2386" i="5"/>
  <c r="AB4642" i="5"/>
  <c r="AB9005" i="5"/>
  <c r="AB8710" i="5"/>
  <c r="AB8019" i="5"/>
  <c r="AB3184" i="5"/>
  <c r="AB8721" i="5"/>
  <c r="AB4999" i="5"/>
  <c r="AB3144" i="5"/>
  <c r="AE8611" i="5"/>
  <c r="AB1978" i="5"/>
  <c r="AB9792" i="5"/>
  <c r="AB7543" i="5"/>
  <c r="AB5558" i="5"/>
  <c r="AE8845" i="5"/>
  <c r="AB3888" i="5"/>
  <c r="AB9249" i="5"/>
  <c r="AB6369" i="5"/>
  <c r="AE9218" i="5"/>
  <c r="AB3993" i="5"/>
  <c r="AB10035" i="5"/>
  <c r="AE10450" i="5"/>
  <c r="AE10931" i="5"/>
  <c r="AE11059" i="5"/>
  <c r="AB11507" i="5"/>
  <c r="AB11603" i="5"/>
  <c r="AE11700" i="5"/>
  <c r="AE12116" i="5"/>
  <c r="AE12723" i="5"/>
  <c r="AE12819" i="5"/>
  <c r="AB13236" i="5"/>
  <c r="AB13331" i="5"/>
  <c r="AB13555" i="5"/>
  <c r="AB13843" i="5"/>
  <c r="AE13938" i="5"/>
  <c r="AB14643" i="5"/>
  <c r="AE14739" i="5"/>
  <c r="AE14835" i="5"/>
  <c r="AB14963" i="5"/>
  <c r="AB15348" i="5"/>
  <c r="AB15443" i="5"/>
  <c r="AB15539" i="5"/>
  <c r="AE16210" i="5"/>
  <c r="AE16627" i="5"/>
  <c r="AE16851" i="5"/>
  <c r="AB17043" i="5"/>
  <c r="AB17171" i="5"/>
  <c r="AB17267" i="5"/>
  <c r="AE18227" i="5"/>
  <c r="AB18355" i="5"/>
  <c r="AE18450" i="5"/>
  <c r="AE18643" i="5"/>
  <c r="AB18771" i="5"/>
  <c r="AE18995" i="5"/>
  <c r="AE19091" i="5"/>
  <c r="AB19219" i="5"/>
  <c r="AB19636" i="5"/>
  <c r="AB19763" i="5"/>
  <c r="AE19858" i="5"/>
  <c r="AB19188" i="5"/>
  <c r="AE17989" i="5"/>
  <c r="AE18757" i="5"/>
  <c r="AB19261" i="5"/>
  <c r="AE19399" i="5"/>
  <c r="AE19983" i="5"/>
  <c r="AE9629" i="5"/>
  <c r="AB7907" i="5"/>
  <c r="AB5072" i="5"/>
  <c r="AB1204" i="5"/>
  <c r="AB6650" i="5"/>
  <c r="AB230" i="5"/>
  <c r="AB2937" i="5"/>
  <c r="AB2373" i="5"/>
  <c r="AB9471" i="5"/>
  <c r="AB6384" i="5"/>
  <c r="AE8423" i="5"/>
  <c r="AB2772" i="5"/>
  <c r="AB3242" i="5"/>
  <c r="AB9387" i="5"/>
  <c r="AB7861" i="5"/>
  <c r="AB7721" i="5"/>
  <c r="AB633" i="5"/>
  <c r="AB9873" i="5"/>
  <c r="AB8844" i="5"/>
  <c r="AB4455" i="5"/>
  <c r="AB5209" i="5"/>
  <c r="AB3550" i="5"/>
  <c r="AE6947" i="5"/>
  <c r="AB9891" i="5"/>
  <c r="AE10164" i="5"/>
  <c r="AB10388" i="5"/>
  <c r="AB10484" i="5"/>
  <c r="AE10580" i="5"/>
  <c r="AB10707" i="5"/>
  <c r="AB10932" i="5"/>
  <c r="AB11796" i="5"/>
  <c r="AB12020" i="5"/>
  <c r="AB12115" i="5"/>
  <c r="AB12244" i="5"/>
  <c r="AB12340" i="5"/>
  <c r="AB12468" i="5"/>
  <c r="AE12564" i="5"/>
  <c r="AE13235" i="5"/>
  <c r="AB13460" i="5"/>
  <c r="AB13844" i="5"/>
  <c r="AB14260" i="5"/>
  <c r="AB15125" i="5"/>
  <c r="AB15220" i="5"/>
  <c r="AE15636" i="5"/>
  <c r="AB15764" i="5"/>
  <c r="AB16180" i="5"/>
  <c r="AE16276" i="5"/>
  <c r="AE16373" i="5"/>
  <c r="AE16788" i="5"/>
  <c r="AB16916" i="5"/>
  <c r="AE17300" i="5"/>
  <c r="AE17523" i="5"/>
  <c r="AE18101" i="5"/>
  <c r="AE18229" i="5"/>
  <c r="AB18452" i="5"/>
  <c r="AB18580" i="5"/>
  <c r="AE18675" i="5"/>
  <c r="AB19076" i="5"/>
  <c r="AE19827" i="5"/>
  <c r="AE17941" i="5"/>
  <c r="AE19981" i="5"/>
  <c r="AE19982" i="5"/>
  <c r="AE19831" i="5"/>
  <c r="AB8113" i="5"/>
  <c r="AB8886" i="5"/>
  <c r="AB7810" i="5"/>
  <c r="AB7437" i="5"/>
  <c r="AB1176" i="5"/>
  <c r="AB1152" i="5"/>
  <c r="AB641" i="5"/>
  <c r="AB9767" i="5"/>
  <c r="AB8790" i="5"/>
  <c r="AE8533" i="5"/>
  <c r="AB248" i="5"/>
  <c r="AB9791" i="5"/>
  <c r="AB7722" i="5"/>
  <c r="AB2427" i="5"/>
  <c r="AB8979" i="5"/>
  <c r="AB7866" i="5"/>
  <c r="AB284" i="5"/>
  <c r="AB420" i="5"/>
  <c r="AB3005" i="5"/>
  <c r="AB8595" i="5"/>
  <c r="AE10237" i="5"/>
  <c r="AE10685" i="5"/>
  <c r="AE10782" i="5"/>
  <c r="AE10877" i="5"/>
  <c r="AE11069" i="5"/>
  <c r="AB11197" i="5"/>
  <c r="AB11485" i="5"/>
  <c r="AB12317" i="5"/>
  <c r="AE12412" i="5"/>
  <c r="AB12734" i="5"/>
  <c r="AB12861" i="5"/>
  <c r="AB13085" i="5"/>
  <c r="AB13181" i="5"/>
  <c r="AE13373" i="5"/>
  <c r="AB13596" i="5"/>
  <c r="AE13693" i="5"/>
  <c r="AB13917" i="5"/>
  <c r="AE14013" i="5"/>
  <c r="AB14237" i="5"/>
  <c r="AB14365" i="5"/>
  <c r="AB14462" i="5"/>
  <c r="AB14653" i="5"/>
  <c r="AB14876" i="5"/>
  <c r="AB16061" i="5"/>
  <c r="AB16253" i="5"/>
  <c r="AB16381" i="5"/>
  <c r="AE16573" i="5"/>
  <c r="AB16701" i="5"/>
  <c r="AB16829" i="5"/>
  <c r="AE17021" i="5"/>
  <c r="AB17245" i="5"/>
  <c r="AB17436" i="5"/>
  <c r="AB17533" i="5"/>
  <c r="AE17893" i="5"/>
  <c r="AE18677" i="5"/>
  <c r="AB19471" i="5"/>
  <c r="AE19681" i="5"/>
  <c r="AB4098" i="5"/>
  <c r="AB2456" i="5"/>
  <c r="AB3063" i="5"/>
  <c r="AE10238" i="5"/>
  <c r="AE9894" i="5"/>
  <c r="AB4785" i="5"/>
  <c r="AB6440" i="5"/>
  <c r="AB4353" i="5"/>
  <c r="AB4282" i="5"/>
  <c r="AB8226" i="5"/>
  <c r="AE10638" i="5"/>
  <c r="AE11918" i="5"/>
  <c r="AB13710" i="5"/>
  <c r="AB16814" i="5"/>
  <c r="AB17134" i="5"/>
  <c r="AE18253" i="5"/>
  <c r="AE19303" i="5"/>
  <c r="AB3236" i="5"/>
  <c r="AB9303" i="5"/>
  <c r="AB2897" i="5"/>
  <c r="AB2808" i="5"/>
  <c r="AB519" i="5"/>
  <c r="AB5426" i="5"/>
  <c r="AB5843" i="5"/>
  <c r="AB9064" i="5"/>
  <c r="AB4104" i="5"/>
  <c r="AB790" i="5"/>
  <c r="AB173" i="5"/>
  <c r="AB10198" i="5"/>
  <c r="AE11222" i="5"/>
  <c r="AB9609" i="5"/>
  <c r="AE7648" i="5"/>
  <c r="AB1248" i="5"/>
  <c r="AB8378" i="5"/>
  <c r="AB4549" i="5"/>
  <c r="AB7355" i="5"/>
  <c r="AB4677" i="5"/>
  <c r="AB5411" i="5"/>
  <c r="AE10006" i="5"/>
  <c r="AB10583" i="5"/>
  <c r="AB11190" i="5"/>
  <c r="AB11510" i="5"/>
  <c r="AB3755" i="5"/>
  <c r="AB494" i="5"/>
  <c r="AB1117" i="5"/>
  <c r="AB1071" i="5"/>
  <c r="AB7184" i="5"/>
  <c r="AB8139" i="5"/>
  <c r="AB7564" i="5"/>
  <c r="AE9213" i="5"/>
  <c r="AE7782" i="5"/>
  <c r="AB1708" i="5"/>
  <c r="AB4674" i="5"/>
  <c r="AB2540" i="5"/>
  <c r="AB3342" i="5"/>
  <c r="AB4433" i="5"/>
  <c r="AB7712" i="5"/>
  <c r="AB6663" i="5"/>
  <c r="AB3624" i="5"/>
  <c r="AB3486" i="5"/>
  <c r="AB7671" i="5"/>
  <c r="AB4660" i="5"/>
  <c r="AB5549" i="5"/>
  <c r="AB2947" i="5"/>
  <c r="AE9727" i="5"/>
  <c r="AB7140" i="5"/>
  <c r="AE8793" i="5"/>
  <c r="AB5397" i="5"/>
  <c r="AE7182" i="5"/>
  <c r="AB5560" i="5"/>
  <c r="AE10046" i="5"/>
  <c r="AB10174" i="5"/>
  <c r="AE10269" i="5"/>
  <c r="AE10398" i="5"/>
  <c r="AB10526" i="5"/>
  <c r="AE11006" i="5"/>
  <c r="AB11134" i="5"/>
  <c r="AB11358" i="5"/>
  <c r="AE11454" i="5"/>
  <c r="AB11582" i="5"/>
  <c r="AB11806" i="5"/>
  <c r="AB12030" i="5"/>
  <c r="AE12510" i="5"/>
  <c r="AB12637" i="5"/>
  <c r="AB12733" i="5"/>
  <c r="AE12926" i="5"/>
  <c r="AB13053" i="5"/>
  <c r="AB13245" i="5"/>
  <c r="AB13662" i="5"/>
  <c r="AB13886" i="5"/>
  <c r="AE14077" i="5"/>
  <c r="AE14206" i="5"/>
  <c r="AE14302" i="5"/>
  <c r="AB14527" i="5"/>
  <c r="AB14622" i="5"/>
  <c r="AB14717" i="5"/>
  <c r="AB14942" i="5"/>
  <c r="AB15646" i="5"/>
  <c r="AE16446" i="5"/>
  <c r="AB16958" i="5"/>
  <c r="AB17150" i="5"/>
  <c r="AE17246" i="5"/>
  <c r="AE17566" i="5"/>
  <c r="AE17757" i="5"/>
  <c r="AE17886" i="5"/>
  <c r="AE18110" i="5"/>
  <c r="AB19006" i="5"/>
  <c r="AB3234" i="5"/>
  <c r="AB915" i="5"/>
  <c r="AB6427" i="5"/>
  <c r="AB4057" i="5"/>
  <c r="AB899" i="5"/>
  <c r="AE8914" i="5"/>
  <c r="AB8927" i="5"/>
  <c r="AB6831" i="5"/>
  <c r="AB8870" i="5"/>
  <c r="AB4573" i="5"/>
  <c r="AE7288" i="5"/>
  <c r="AB3180" i="5"/>
  <c r="AE8647" i="5"/>
  <c r="AB2964" i="5"/>
  <c r="AE9366" i="5"/>
  <c r="AB1373" i="5"/>
  <c r="AB6638" i="5"/>
  <c r="AB10455" i="5"/>
  <c r="AB10582" i="5"/>
  <c r="AB10903" i="5"/>
  <c r="AE11095" i="5"/>
  <c r="AB11287" i="5"/>
  <c r="AE11383" i="5"/>
  <c r="AE12504" i="5"/>
  <c r="AE12599" i="5"/>
  <c r="AB13015" i="5"/>
  <c r="AE13207" i="5"/>
  <c r="AE13431" i="5"/>
  <c r="AE13559" i="5"/>
  <c r="AB13815" i="5"/>
  <c r="AE14231" i="5"/>
  <c r="AE14551" i="5"/>
  <c r="AE14679" i="5"/>
  <c r="AE14807" i="5"/>
  <c r="AE14903" i="5"/>
  <c r="AE15288" i="5"/>
  <c r="AE15703" i="5"/>
  <c r="AB16119" i="5"/>
  <c r="AB16503" i="5"/>
  <c r="AE16599" i="5"/>
  <c r="AB17080" i="5"/>
  <c r="AB17206" i="5"/>
  <c r="AB17335" i="5"/>
  <c r="AB17431" i="5"/>
  <c r="AE17624" i="5"/>
  <c r="AB17751" i="5"/>
  <c r="AE17847" i="5"/>
  <c r="AE18039" i="5"/>
  <c r="AB18263" i="5"/>
  <c r="AE18647" i="5"/>
  <c r="AE19047" i="5"/>
  <c r="AB5951" i="5"/>
  <c r="AB9737" i="5"/>
  <c r="AB7787" i="5"/>
  <c r="AB9732" i="5"/>
  <c r="AB227" i="5"/>
  <c r="AB4546" i="5"/>
  <c r="AB1698" i="5"/>
  <c r="AB597" i="5"/>
  <c r="AB4586" i="5"/>
  <c r="AB5680" i="5"/>
  <c r="AB8931" i="5"/>
  <c r="AB8333" i="5"/>
  <c r="AB4187" i="5"/>
  <c r="AB4290" i="5"/>
  <c r="AB7617" i="5"/>
  <c r="AB2521" i="5"/>
  <c r="AE10304" i="5"/>
  <c r="AE10880" i="5"/>
  <c r="AE11104" i="5"/>
  <c r="AE11328" i="5"/>
  <c r="AE11424" i="5"/>
  <c r="AB11552" i="5"/>
  <c r="AE12127" i="5"/>
  <c r="AB12352" i="5"/>
  <c r="AB12992" i="5"/>
  <c r="AE13088" i="5"/>
  <c r="AE13216" i="5"/>
  <c r="AE13312" i="5"/>
  <c r="AE13504" i="5"/>
  <c r="AB13632" i="5"/>
  <c r="AB13728" i="5"/>
  <c r="AE13825" i="5"/>
  <c r="AE14016" i="5"/>
  <c r="AB14144" i="5"/>
  <c r="AB14336" i="5"/>
  <c r="AB14560" i="5"/>
  <c r="AB15264" i="5"/>
  <c r="AE15520" i="5"/>
  <c r="AB15649" i="5"/>
  <c r="AE15744" i="5"/>
  <c r="AE15936" i="5"/>
  <c r="AE16257" i="5"/>
  <c r="AB16576" i="5"/>
  <c r="AB16704" i="5"/>
  <c r="AB17120" i="5"/>
  <c r="AB17216" i="5"/>
  <c r="AE17408" i="5"/>
  <c r="AE17599" i="5"/>
  <c r="AB17984" i="5"/>
  <c r="AB18081" i="5"/>
  <c r="AB18496" i="5"/>
  <c r="AB18591" i="5"/>
  <c r="AB19040" i="5"/>
  <c r="AB19169" i="5"/>
  <c r="AB19296" i="5"/>
  <c r="AB19489" i="5"/>
  <c r="AB19680" i="5"/>
  <c r="AB2641" i="5"/>
  <c r="AB7308" i="5"/>
  <c r="AB346" i="5"/>
  <c r="AB9628" i="5"/>
  <c r="AB3154" i="5"/>
  <c r="AB7977" i="5"/>
  <c r="AB3734" i="5"/>
  <c r="AB3733" i="5"/>
  <c r="AB9215" i="5"/>
  <c r="AB713" i="5"/>
  <c r="AB2504" i="5"/>
  <c r="AB560" i="5"/>
  <c r="AB7994" i="5"/>
  <c r="AB3514" i="5"/>
  <c r="AB5507" i="5"/>
  <c r="AB4602" i="5"/>
  <c r="AB7661" i="5"/>
  <c r="AB5991" i="5"/>
  <c r="AB3369" i="5"/>
  <c r="AB286" i="5"/>
  <c r="AB10169" i="5"/>
  <c r="AB10265" i="5"/>
  <c r="AB10360" i="5"/>
  <c r="AE10969" i="5"/>
  <c r="AE11097" i="5"/>
  <c r="AB11737" i="5"/>
  <c r="AB11930" i="5"/>
  <c r="AB12025" i="5"/>
  <c r="AE13209" i="5"/>
  <c r="AB13626" i="5"/>
  <c r="AB13721" i="5"/>
  <c r="AB14009" i="5"/>
  <c r="AE14105" i="5"/>
  <c r="AB14425" i="5"/>
  <c r="AE14649" i="5"/>
  <c r="AE14840" i="5"/>
  <c r="AE15257" i="5"/>
  <c r="AE15577" i="5"/>
  <c r="AB15705" i="5"/>
  <c r="AE15801" i="5"/>
  <c r="AB16025" i="5"/>
  <c r="AE16121" i="5"/>
  <c r="AB16441" i="5"/>
  <c r="AE16537" i="5"/>
  <c r="AE16665" i="5"/>
  <c r="AE16953" i="5"/>
  <c r="AE17241" i="5"/>
  <c r="AE17561" i="5"/>
  <c r="AB17689" i="5"/>
  <c r="AE17784" i="5"/>
  <c r="AB18201" i="5"/>
  <c r="AB18297" i="5"/>
  <c r="AE18681" i="5"/>
  <c r="AB18809" i="5"/>
  <c r="AE18905" i="5"/>
  <c r="AE19001" i="5"/>
  <c r="AB2108" i="5"/>
  <c r="AB1215" i="5"/>
  <c r="AB2591" i="5"/>
  <c r="AE7608" i="5"/>
  <c r="AB4043" i="5"/>
  <c r="AB1618" i="5"/>
  <c r="AB9227" i="5"/>
  <c r="AB8531" i="5"/>
  <c r="AB4475" i="5"/>
  <c r="AB9433" i="5"/>
  <c r="AE7042" i="5"/>
  <c r="AB2851" i="5"/>
  <c r="AB7916" i="5"/>
  <c r="AB1775" i="5"/>
  <c r="AB614" i="5"/>
  <c r="AB5389" i="5"/>
  <c r="AE10466" i="5"/>
  <c r="AB10787" i="5"/>
  <c r="AE10979" i="5"/>
  <c r="AB11202" i="5"/>
  <c r="AB11298" i="5"/>
  <c r="AE11714" i="5"/>
  <c r="AB11906" i="5"/>
  <c r="AE12002" i="5"/>
  <c r="AE12290" i="5"/>
  <c r="AB12739" i="5"/>
  <c r="AE13379" i="5"/>
  <c r="AB13698" i="5"/>
  <c r="AE13794" i="5"/>
  <c r="AB13922" i="5"/>
  <c r="AE14210" i="5"/>
  <c r="AE14338" i="5"/>
  <c r="AE14466" i="5"/>
  <c r="AB14785" i="5"/>
  <c r="AE14882" i="5"/>
  <c r="AE14978" i="5"/>
  <c r="AB15490" i="5"/>
  <c r="AE15778" i="5"/>
  <c r="AE15907" i="5"/>
  <c r="AB16033" i="5"/>
  <c r="AE16130" i="5"/>
  <c r="AE16226" i="5"/>
  <c r="AE16418" i="5"/>
  <c r="AE16706" i="5"/>
  <c r="AE16930" i="5"/>
  <c r="AB17443" i="5"/>
  <c r="AE17538" i="5"/>
  <c r="AB17762" i="5"/>
  <c r="AE18370" i="5"/>
  <c r="AE18594" i="5"/>
  <c r="AE18978" i="5"/>
  <c r="AB19330" i="5"/>
  <c r="AB19426" i="5"/>
  <c r="AB19938" i="5"/>
  <c r="AE19652" i="5"/>
  <c r="AE19956" i="5"/>
  <c r="AB18165" i="5"/>
  <c r="AE18917" i="5"/>
  <c r="AE19701" i="5"/>
  <c r="AB19798" i="5"/>
  <c r="AB19079" i="5"/>
  <c r="AB7759" i="5"/>
  <c r="AB9221" i="5"/>
  <c r="AB5006" i="5"/>
  <c r="AB6667" i="5"/>
  <c r="AE9899" i="5"/>
  <c r="AB3600" i="5"/>
  <c r="AB2740" i="5"/>
  <c r="AB659" i="5"/>
  <c r="AB2213" i="5"/>
  <c r="AB8116" i="5"/>
  <c r="AB564" i="5"/>
  <c r="AE8915" i="5"/>
  <c r="AB1430" i="5"/>
  <c r="AB7480" i="5"/>
  <c r="AB3284" i="5"/>
  <c r="AE6936" i="5"/>
  <c r="AE8159" i="5"/>
  <c r="AB10011" i="5"/>
  <c r="AE12500" i="5"/>
  <c r="AE12916" i="5"/>
  <c r="AB14068" i="5"/>
  <c r="AE14515" i="5"/>
  <c r="AB14772" i="5"/>
  <c r="AB14996" i="5"/>
  <c r="AE15188" i="5"/>
  <c r="AB16596" i="5"/>
  <c r="AE16980" i="5"/>
  <c r="AE17204" i="5"/>
  <c r="AB17588" i="5"/>
  <c r="AB18036" i="5"/>
  <c r="AE18773" i="5"/>
  <c r="AB19635" i="5"/>
  <c r="AE19478" i="5"/>
  <c r="AB19493" i="5"/>
  <c r="AE19263" i="5"/>
  <c r="AE7887" i="5"/>
  <c r="AB8154" i="5"/>
  <c r="AB8695" i="5"/>
  <c r="AE8654" i="5"/>
  <c r="AB4041" i="5"/>
  <c r="AE8805" i="5"/>
  <c r="AB5399" i="5"/>
  <c r="AB3160" i="5"/>
  <c r="AB3198" i="5"/>
  <c r="AB433" i="5"/>
  <c r="AB4948" i="5"/>
  <c r="AB8610" i="5"/>
  <c r="AB77" i="5"/>
  <c r="AE10037" i="5"/>
  <c r="AE10228" i="5"/>
  <c r="AB11445" i="5"/>
  <c r="AE12022" i="5"/>
  <c r="AE14293" i="5"/>
  <c r="AB15124" i="5"/>
  <c r="AE15509" i="5"/>
  <c r="AE15733" i="5"/>
  <c r="AB15957" i="5"/>
  <c r="AB16533" i="5"/>
  <c r="AB16757" i="5"/>
  <c r="AE17333" i="5"/>
  <c r="AB19900" i="5"/>
  <c r="AB19902" i="5"/>
  <c r="AB19359" i="5"/>
  <c r="AE19313" i="5"/>
  <c r="AB7790" i="5"/>
  <c r="AE8675" i="5"/>
  <c r="AB585" i="5"/>
  <c r="AB9092" i="5"/>
  <c r="AB3638" i="5"/>
  <c r="AE8757" i="5"/>
  <c r="AB3685" i="5"/>
  <c r="AB10478" i="5"/>
  <c r="AB12173" i="5"/>
  <c r="AE12589" i="5"/>
  <c r="AE12814" i="5"/>
  <c r="AB13134" i="5"/>
  <c r="AB13390" i="5"/>
  <c r="AE13838" i="5"/>
  <c r="AE15118" i="5"/>
  <c r="AE15950" i="5"/>
  <c r="AE16878" i="5"/>
  <c r="AB17870" i="5"/>
  <c r="AE18478" i="5"/>
  <c r="AB19382" i="5"/>
  <c r="AE19273" i="5"/>
  <c r="AE8430" i="5"/>
  <c r="AB4294" i="5"/>
  <c r="AE8796" i="5"/>
  <c r="AB2328" i="5"/>
  <c r="AE9954" i="5"/>
  <c r="AB6371" i="5"/>
  <c r="AB3090" i="5"/>
  <c r="AB9149" i="5"/>
  <c r="AB8777" i="5"/>
  <c r="AB723" i="5"/>
  <c r="AB5175" i="5"/>
  <c r="AB4522" i="5"/>
  <c r="AB10486" i="5"/>
  <c r="AB10710" i="5"/>
  <c r="AB11158" i="5"/>
  <c r="AB8826" i="5"/>
  <c r="AE8991" i="5"/>
  <c r="AB3520" i="5"/>
  <c r="AB2009" i="5"/>
  <c r="AB7090" i="5"/>
  <c r="AB7817" i="5"/>
  <c r="AB2766" i="5"/>
  <c r="AB2584" i="5"/>
  <c r="AB8434" i="5"/>
  <c r="AB1199" i="5"/>
  <c r="AB4860" i="5"/>
  <c r="AE8856" i="5"/>
  <c r="AB9958" i="5"/>
  <c r="AE8431" i="5"/>
  <c r="AB4109" i="5"/>
  <c r="AB8674" i="5"/>
  <c r="AB9703" i="5"/>
  <c r="AE5288" i="5"/>
  <c r="AE11317" i="5"/>
  <c r="AB11638" i="5"/>
  <c r="AB12214" i="5"/>
  <c r="AE12310" i="5"/>
  <c r="AE12693" i="5"/>
  <c r="AB13110" i="5"/>
  <c r="AB13302" i="5"/>
  <c r="AE13398" i="5"/>
  <c r="AE13590" i="5"/>
  <c r="AB13783" i="5"/>
  <c r="AE13877" i="5"/>
  <c r="AB14006" i="5"/>
  <c r="AE14198" i="5"/>
  <c r="AE14390" i="5"/>
  <c r="AB14677" i="5"/>
  <c r="AE14774" i="5"/>
  <c r="AB14902" i="5"/>
  <c r="AE15382" i="5"/>
  <c r="AB15511" i="5"/>
  <c r="AB15702" i="5"/>
  <c r="AE15798" i="5"/>
  <c r="AE16534" i="5"/>
  <c r="AB16662" i="5"/>
  <c r="AE16759" i="5"/>
  <c r="AB16887" i="5"/>
  <c r="AB17398" i="5"/>
  <c r="AB17878" i="5"/>
  <c r="AB18070" i="5"/>
  <c r="AB18166" i="5"/>
  <c r="AB18486" i="5"/>
  <c r="AB18614" i="5"/>
  <c r="AB18742" i="5"/>
  <c r="AE18837" i="5"/>
  <c r="AB19566" i="5"/>
  <c r="AB19927" i="5"/>
  <c r="AB4517" i="5"/>
  <c r="AB8878" i="5"/>
  <c r="AB3186" i="5"/>
  <c r="AE7946" i="5"/>
  <c r="AB7888" i="5"/>
  <c r="AB1526" i="5"/>
  <c r="AB9252" i="5"/>
  <c r="AB4724" i="5"/>
  <c r="AB8323" i="5"/>
  <c r="AE8849" i="5"/>
  <c r="AB6415" i="5"/>
  <c r="AB2867" i="5"/>
  <c r="AB9416" i="5"/>
  <c r="AB3376" i="5"/>
  <c r="AB7571" i="5"/>
  <c r="AB7640" i="5"/>
  <c r="AB6305" i="5"/>
  <c r="AB9042" i="5"/>
  <c r="AE7884" i="5"/>
  <c r="AE9637" i="5"/>
  <c r="AB9371" i="5"/>
  <c r="AB1711" i="5"/>
  <c r="AB6190" i="5"/>
  <c r="AB6617" i="5"/>
  <c r="AE10287" i="5"/>
  <c r="AB10415" i="5"/>
  <c r="AB10799" i="5"/>
  <c r="AE10991" i="5"/>
  <c r="AB11311" i="5"/>
  <c r="AB11888" i="5"/>
  <c r="AB12686" i="5"/>
  <c r="AE12782" i="5"/>
  <c r="AE12879" i="5"/>
  <c r="AB13104" i="5"/>
  <c r="AE13391" i="5"/>
  <c r="AE13486" i="5"/>
  <c r="AB13615" i="5"/>
  <c r="AB13807" i="5"/>
  <c r="AE13903" i="5"/>
  <c r="AB14255" i="5"/>
  <c r="AB14351" i="5"/>
  <c r="AB14543" i="5"/>
  <c r="AE14735" i="5"/>
  <c r="AE14831" i="5"/>
  <c r="AE15119" i="5"/>
  <c r="AB15247" i="5"/>
  <c r="AE15342" i="5"/>
  <c r="AE15439" i="5"/>
  <c r="AB15567" i="5"/>
  <c r="AB16591" i="5"/>
  <c r="AE16783" i="5"/>
  <c r="AE16975" i="5"/>
  <c r="AE17583" i="5"/>
  <c r="AE17902" i="5"/>
  <c r="AB18127" i="5"/>
  <c r="AE18223" i="5"/>
  <c r="AE18319" i="5"/>
  <c r="AE18640" i="5"/>
  <c r="AB19575" i="5"/>
  <c r="AB9718" i="5"/>
  <c r="AB3636" i="5"/>
  <c r="AB7112" i="5"/>
  <c r="AB9185" i="5"/>
  <c r="AE5967" i="5"/>
  <c r="AB5260" i="5"/>
  <c r="AB3308" i="5"/>
  <c r="AB7454" i="5"/>
  <c r="AB1062" i="5"/>
  <c r="AB5687" i="5"/>
  <c r="AB473" i="5"/>
  <c r="AB2931" i="5"/>
  <c r="AB8776" i="5"/>
  <c r="AB5309" i="5"/>
  <c r="AB3414" i="5"/>
  <c r="AB8920" i="5"/>
  <c r="AB423" i="5"/>
  <c r="AE9100" i="5"/>
  <c r="AB590" i="5"/>
  <c r="AB8835" i="5"/>
  <c r="AE7225" i="5"/>
  <c r="AB683" i="5"/>
  <c r="AB7606" i="5"/>
  <c r="AE8110" i="5"/>
  <c r="AB1429" i="5"/>
  <c r="AB3428" i="5"/>
  <c r="AB9138" i="5"/>
  <c r="AB1607" i="5"/>
  <c r="AB8299" i="5"/>
  <c r="AB8277" i="5"/>
  <c r="AB1750" i="5"/>
  <c r="AB1937" i="5"/>
  <c r="AE10296" i="5"/>
  <c r="AB10424" i="5"/>
  <c r="AE10520" i="5"/>
  <c r="AE10807" i="5"/>
  <c r="AB11032" i="5"/>
  <c r="AB11767" i="5"/>
  <c r="AE11864" i="5"/>
  <c r="AE12151" i="5"/>
  <c r="AB12280" i="5"/>
  <c r="AE12376" i="5"/>
  <c r="AE12952" i="5"/>
  <c r="AE13176" i="5"/>
  <c r="AB13400" i="5"/>
  <c r="AB13624" i="5"/>
  <c r="AE13912" i="5"/>
  <c r="AB14040" i="5"/>
  <c r="AE14136" i="5"/>
  <c r="AE14328" i="5"/>
  <c r="AB14553" i="5"/>
  <c r="AB14777" i="5"/>
  <c r="AE14872" i="5"/>
  <c r="AB15448" i="5"/>
  <c r="AE15736" i="5"/>
  <c r="AB15960" i="5"/>
  <c r="AE16184" i="5"/>
  <c r="AB16312" i="5"/>
  <c r="AE16536" i="5"/>
  <c r="AB16664" i="5"/>
  <c r="AB16856" i="5"/>
  <c r="AE17048" i="5"/>
  <c r="AB17432" i="5"/>
  <c r="AB17880" i="5"/>
  <c r="AB17976" i="5"/>
  <c r="AE18072" i="5"/>
  <c r="AE18392" i="5"/>
  <c r="AB18520" i="5"/>
  <c r="AE18841" i="5"/>
  <c r="AB18968" i="5"/>
  <c r="AE19064" i="5"/>
  <c r="AE19160" i="5"/>
  <c r="AB4393" i="5"/>
  <c r="AB6807" i="5"/>
  <c r="AB6610" i="5"/>
  <c r="AB6232" i="5"/>
  <c r="AB3813" i="5"/>
  <c r="AE9203" i="5"/>
  <c r="AE9528" i="5"/>
  <c r="AB9386" i="5"/>
  <c r="AB6057" i="5"/>
  <c r="AB3418" i="5"/>
  <c r="AB4237" i="5"/>
  <c r="AB6508" i="5"/>
  <c r="AB2" i="5"/>
  <c r="AB3276" i="5"/>
  <c r="AB4342" i="5"/>
  <c r="AB7158" i="5"/>
  <c r="AE6471" i="5"/>
  <c r="AB775" i="5"/>
  <c r="AB4191" i="5"/>
  <c r="AB4362" i="5"/>
  <c r="AB21" i="5"/>
  <c r="AB1562" i="5"/>
  <c r="AE9046" i="5"/>
  <c r="AB7275" i="5"/>
  <c r="AB4269" i="5"/>
  <c r="AE10224" i="5"/>
  <c r="AE10801" i="5"/>
  <c r="AB11345" i="5"/>
  <c r="AB11665" i="5"/>
  <c r="AB11889" i="5"/>
  <c r="AB12113" i="5"/>
  <c r="AB12209" i="5"/>
  <c r="AE12306" i="5"/>
  <c r="AB12625" i="5"/>
  <c r="AE12913" i="5"/>
  <c r="AB13393" i="5"/>
  <c r="AB13521" i="5"/>
  <c r="AB13906" i="5"/>
  <c r="AB14289" i="5"/>
  <c r="AE14961" i="5"/>
  <c r="AE15057" i="5"/>
  <c r="AB15473" i="5"/>
  <c r="AB15664" i="5"/>
  <c r="AE15761" i="5"/>
  <c r="AE15986" i="5"/>
  <c r="AB16208" i="5"/>
  <c r="AB16304" i="5"/>
  <c r="AE16401" i="5"/>
  <c r="AB16721" i="5"/>
  <c r="AB16817" i="5"/>
  <c r="AB17297" i="5"/>
  <c r="AE17393" i="5"/>
  <c r="AB18192" i="5"/>
  <c r="AB18288" i="5"/>
  <c r="AE18609" i="5"/>
  <c r="AB18737" i="5"/>
  <c r="AB9514" i="5"/>
  <c r="AB5188" i="5"/>
  <c r="AB8883" i="5"/>
  <c r="AB3976" i="5"/>
  <c r="AB3895" i="5"/>
  <c r="AB453" i="5"/>
  <c r="AB9297" i="5"/>
  <c r="AB3074" i="5"/>
  <c r="AB247" i="5"/>
  <c r="AB9956" i="5"/>
  <c r="AB6138" i="5"/>
  <c r="AB50" i="5"/>
  <c r="AB2536" i="5"/>
  <c r="AB1963" i="5"/>
  <c r="AB3372" i="5"/>
  <c r="AB8636" i="5"/>
  <c r="AB8285" i="5"/>
  <c r="AB6743" i="5"/>
  <c r="AE9805" i="5"/>
  <c r="AE9002" i="5"/>
  <c r="AB8659" i="5"/>
  <c r="AB7079" i="5"/>
  <c r="AB9442" i="5"/>
  <c r="AB9310" i="5"/>
  <c r="AB4329" i="5"/>
  <c r="AB6111" i="5"/>
  <c r="AE9519" i="5"/>
  <c r="AB10010" i="5"/>
  <c r="AB10330" i="5"/>
  <c r="AE10427" i="5"/>
  <c r="AB10650" i="5"/>
  <c r="AB10843" i="5"/>
  <c r="AB11066" i="5"/>
  <c r="AB11545" i="5"/>
  <c r="AE12026" i="5"/>
  <c r="AB12442" i="5"/>
  <c r="AE12538" i="5"/>
  <c r="AE13306" i="5"/>
  <c r="AE13593" i="5"/>
  <c r="AE13690" i="5"/>
  <c r="AE13817" i="5"/>
  <c r="AE14235" i="5"/>
  <c r="AE14361" i="5"/>
  <c r="AE14490" i="5"/>
  <c r="AE14811" i="5"/>
  <c r="AE15129" i="5"/>
  <c r="AE15321" i="5"/>
  <c r="AB15545" i="5"/>
  <c r="AE15642" i="5"/>
  <c r="AB15770" i="5"/>
  <c r="AB16186" i="5"/>
  <c r="AE16282" i="5"/>
  <c r="AE16378" i="5"/>
  <c r="AB16699" i="5"/>
  <c r="AE16794" i="5"/>
  <c r="AE16890" i="5"/>
  <c r="AB17114" i="5"/>
  <c r="AE17210" i="5"/>
  <c r="AB17690" i="5"/>
  <c r="AB18009" i="5"/>
  <c r="AB18618" i="5"/>
  <c r="AB19290" i="5"/>
  <c r="AE19482" i="5"/>
  <c r="AE19802" i="5"/>
  <c r="AB19930" i="5"/>
  <c r="AE19324" i="5"/>
  <c r="AB19383" i="5"/>
  <c r="AE19975" i="5"/>
  <c r="AE19905" i="5"/>
  <c r="AB5325" i="5"/>
  <c r="AB2248" i="5"/>
  <c r="AB5899" i="5"/>
  <c r="AB7037" i="5"/>
  <c r="AE9005" i="5"/>
  <c r="AB4524" i="5"/>
  <c r="AB7973" i="5"/>
  <c r="AB4144" i="5"/>
  <c r="AE8710" i="5"/>
  <c r="AB9635" i="5"/>
  <c r="AB1012" i="5"/>
  <c r="AB7318" i="5"/>
  <c r="AE8721" i="5"/>
  <c r="AB1111" i="5"/>
  <c r="AB9884" i="5"/>
  <c r="AB1583" i="5"/>
  <c r="AE9792" i="5"/>
  <c r="AB6822" i="5"/>
  <c r="AB5545" i="5"/>
  <c r="AB3257" i="5"/>
  <c r="AE7893" i="5"/>
  <c r="AB8875" i="5"/>
  <c r="AB814" i="5"/>
  <c r="AB7724" i="5"/>
  <c r="AE9249" i="5"/>
  <c r="AB4010" i="5"/>
  <c r="AB9447" i="5"/>
  <c r="AB798" i="5"/>
  <c r="AB1361" i="5"/>
  <c r="AE10035" i="5"/>
  <c r="AB10259" i="5"/>
  <c r="AB10579" i="5"/>
  <c r="AB10675" i="5"/>
  <c r="AB10962" i="5"/>
  <c r="AB11282" i="5"/>
  <c r="AE11507" i="5"/>
  <c r="AE11603" i="5"/>
  <c r="AB11731" i="5"/>
  <c r="AB12243" i="5"/>
  <c r="AB12852" i="5"/>
  <c r="AB12947" i="5"/>
  <c r="AE13236" i="5"/>
  <c r="AE13331" i="5"/>
  <c r="AB13459" i="5"/>
  <c r="AE13555" i="5"/>
  <c r="AB13748" i="5"/>
  <c r="AE13843" i="5"/>
  <c r="AB13971" i="5"/>
  <c r="AB14067" i="5"/>
  <c r="AE14643" i="5"/>
  <c r="AE14963" i="5"/>
  <c r="AB15251" i="5"/>
  <c r="AE15348" i="5"/>
  <c r="AE15443" i="5"/>
  <c r="AE15539" i="5"/>
  <c r="AB15827" i="5"/>
  <c r="AB16659" i="5"/>
  <c r="AE17043" i="5"/>
  <c r="AE17171" i="5"/>
  <c r="AE17267" i="5"/>
  <c r="AE18355" i="5"/>
  <c r="AB18483" i="5"/>
  <c r="AE18771" i="5"/>
  <c r="AB18899" i="5"/>
  <c r="AB19123" i="5"/>
  <c r="AE19219" i="5"/>
  <c r="AE19636" i="5"/>
  <c r="AE19763" i="5"/>
  <c r="AB19891" i="5"/>
  <c r="AE19188" i="5"/>
  <c r="AB18893" i="5"/>
  <c r="AE19261" i="5"/>
  <c r="AB9629" i="5"/>
  <c r="AB4106" i="5"/>
  <c r="AB4770" i="5"/>
  <c r="AB8104" i="5"/>
  <c r="AB1997" i="5"/>
  <c r="AB1211" i="5"/>
  <c r="AB3613" i="5"/>
  <c r="AE8224" i="5"/>
  <c r="AB4818" i="5"/>
  <c r="AB4360" i="5"/>
  <c r="AB2980" i="5"/>
  <c r="AB7132" i="5"/>
  <c r="AB8411" i="5"/>
  <c r="AB2494" i="5"/>
  <c r="AE9471" i="5"/>
  <c r="AB6387" i="5"/>
  <c r="AE8156" i="5"/>
  <c r="AB3437" i="5"/>
  <c r="AB7057" i="5"/>
  <c r="AB9537" i="5"/>
  <c r="AB3111" i="5"/>
  <c r="AE8844" i="5"/>
  <c r="AB2528" i="5"/>
  <c r="AB3279" i="5"/>
  <c r="AB8962" i="5"/>
  <c r="AE9891" i="5"/>
  <c r="AB1862" i="5"/>
  <c r="AB10292" i="5"/>
  <c r="AE10388" i="5"/>
  <c r="AE10484" i="5"/>
  <c r="AB10612" i="5"/>
  <c r="AE10707" i="5"/>
  <c r="AE10932" i="5"/>
  <c r="AE11796" i="5"/>
  <c r="AE12020" i="5"/>
  <c r="AE12115" i="5"/>
  <c r="AE12244" i="5"/>
  <c r="AE12340" i="5"/>
  <c r="AE12468" i="5"/>
  <c r="AB12789" i="5"/>
  <c r="AB12883" i="5"/>
  <c r="AB12980" i="5"/>
  <c r="AB13076" i="5"/>
  <c r="AE13460" i="5"/>
  <c r="AE13844" i="5"/>
  <c r="AB13972" i="5"/>
  <c r="AE14260" i="5"/>
  <c r="AE15125" i="5"/>
  <c r="AE15220" i="5"/>
  <c r="AB15347" i="5"/>
  <c r="AE15764" i="5"/>
  <c r="AE16180" i="5"/>
  <c r="AB16499" i="5"/>
  <c r="AB16820" i="5"/>
  <c r="AE16916" i="5"/>
  <c r="AB17331" i="5"/>
  <c r="AB17556" i="5"/>
  <c r="AB17748" i="5"/>
  <c r="AB18131" i="5"/>
  <c r="AB18259" i="5"/>
  <c r="AE18452" i="5"/>
  <c r="AE18580" i="5"/>
  <c r="AB18708" i="5"/>
  <c r="AE19076" i="5"/>
  <c r="AB19916" i="5"/>
  <c r="AB18054" i="5"/>
  <c r="AB18445" i="5"/>
  <c r="AB18887" i="5"/>
  <c r="AB19224" i="5"/>
  <c r="AB6530" i="5"/>
  <c r="AE8113" i="5"/>
  <c r="AB2096" i="5"/>
  <c r="AB6808" i="5"/>
  <c r="AE8886" i="5"/>
  <c r="AB3101" i="5"/>
  <c r="AB9459" i="5"/>
  <c r="AE8790" i="5"/>
  <c r="AB2177" i="5"/>
  <c r="AE8420" i="5"/>
  <c r="AB8533" i="5"/>
  <c r="AB9525" i="5"/>
  <c r="AE9791" i="5"/>
  <c r="AE7722" i="5"/>
  <c r="AE8979" i="5"/>
  <c r="AB7324" i="5"/>
  <c r="AB2563" i="5"/>
  <c r="AB4582" i="5"/>
  <c r="AB9674" i="5"/>
  <c r="AB648" i="5"/>
  <c r="AB5572" i="5"/>
  <c r="AB2564" i="5"/>
  <c r="AB8803" i="5"/>
  <c r="AE8595" i="5"/>
  <c r="AB9823" i="5"/>
  <c r="AB10270" i="5"/>
  <c r="AB10589" i="5"/>
  <c r="AB11102" i="5"/>
  <c r="AE11197" i="5"/>
  <c r="AB11389" i="5"/>
  <c r="AE11485" i="5"/>
  <c r="AE12317" i="5"/>
  <c r="AB12445" i="5"/>
  <c r="AE12734" i="5"/>
  <c r="AE12861" i="5"/>
  <c r="AE13085" i="5"/>
  <c r="AE13181" i="5"/>
  <c r="AB13405" i="5"/>
  <c r="AE13596" i="5"/>
  <c r="AB13725" i="5"/>
  <c r="AE13917" i="5"/>
  <c r="AB14045" i="5"/>
  <c r="AE14237" i="5"/>
  <c r="AE14365" i="5"/>
  <c r="AE14462" i="5"/>
  <c r="AE14653" i="5"/>
  <c r="AE14876" i="5"/>
  <c r="AB15773" i="5"/>
  <c r="AE16061" i="5"/>
  <c r="AE16253" i="5"/>
  <c r="AE16381" i="5"/>
  <c r="AB16605" i="5"/>
  <c r="AE16701" i="5"/>
  <c r="AE16829" i="5"/>
  <c r="AB17052" i="5"/>
  <c r="AE17245" i="5"/>
  <c r="AE17436" i="5"/>
  <c r="AE17533" i="5"/>
  <c r="AB18013" i="5"/>
  <c r="AB19925" i="5"/>
  <c r="AE19471" i="5"/>
  <c r="AB19913" i="5"/>
  <c r="AB3868" i="5"/>
  <c r="AB2366" i="5"/>
  <c r="AB1841" i="5"/>
  <c r="AB1394" i="5"/>
  <c r="AB6220" i="5"/>
  <c r="AB5940" i="5"/>
  <c r="AB3532" i="5"/>
  <c r="AB5232" i="5"/>
  <c r="AB9535" i="5"/>
  <c r="AB7513" i="5"/>
  <c r="AE8226" i="5"/>
  <c r="AB11022" i="5"/>
  <c r="AB11341" i="5"/>
  <c r="AE13710" i="5"/>
  <c r="AB16142" i="5"/>
  <c r="AB16558" i="5"/>
  <c r="AE16814" i="5"/>
  <c r="AE17134" i="5"/>
  <c r="AB6611" i="5"/>
  <c r="AB5596" i="5"/>
  <c r="AB1416" i="5"/>
  <c r="AB7277" i="5"/>
  <c r="AB7729" i="5"/>
  <c r="AB4103" i="5"/>
  <c r="AE9064" i="5"/>
  <c r="AB9932" i="5"/>
  <c r="AB3283" i="5"/>
  <c r="AB3305" i="5"/>
  <c r="AB10038" i="5"/>
  <c r="AE10198" i="5"/>
  <c r="AB10773" i="5"/>
  <c r="AB11286" i="5"/>
  <c r="AB159" i="5"/>
  <c r="AB3563" i="5"/>
  <c r="AB4612" i="5"/>
  <c r="AB7859" i="5"/>
  <c r="AB3728" i="5"/>
  <c r="AB1714" i="5"/>
  <c r="AB4094" i="5"/>
  <c r="AB4936" i="5"/>
  <c r="AB3126" i="5"/>
  <c r="AB767" i="5"/>
  <c r="AB2463" i="5"/>
  <c r="AE10583" i="5"/>
  <c r="AE11190" i="5"/>
  <c r="AE11510" i="5"/>
  <c r="AB4554" i="5"/>
  <c r="AB1186" i="5"/>
  <c r="AB4869" i="5"/>
  <c r="AB7351" i="5"/>
  <c r="AB5215" i="5"/>
  <c r="AB2629" i="5"/>
  <c r="AB1921" i="5"/>
  <c r="AB8809" i="5"/>
  <c r="AB4203" i="5"/>
  <c r="AB1504" i="5"/>
  <c r="AB2917" i="5"/>
  <c r="AB9727" i="5"/>
  <c r="AB7178" i="5"/>
  <c r="AB8245" i="5"/>
  <c r="AB1809" i="5"/>
  <c r="AB4934" i="5"/>
  <c r="AB1397" i="5"/>
  <c r="AB3238" i="5"/>
  <c r="AB10078" i="5"/>
  <c r="AE10174" i="5"/>
  <c r="AB10302" i="5"/>
  <c r="AE10526" i="5"/>
  <c r="AE11134" i="5"/>
  <c r="AB11262" i="5"/>
  <c r="AE11358" i="5"/>
  <c r="AB11486" i="5"/>
  <c r="AE11582" i="5"/>
  <c r="AE11806" i="5"/>
  <c r="AE12030" i="5"/>
  <c r="AB12543" i="5"/>
  <c r="AE12637" i="5"/>
  <c r="AE12733" i="5"/>
  <c r="AB12958" i="5"/>
  <c r="AE13053" i="5"/>
  <c r="AE13245" i="5"/>
  <c r="AE13662" i="5"/>
  <c r="AE13886" i="5"/>
  <c r="AB14110" i="5"/>
  <c r="AE14527" i="5"/>
  <c r="AE14622" i="5"/>
  <c r="AE14717" i="5"/>
  <c r="AB14847" i="5"/>
  <c r="AE14942" i="5"/>
  <c r="AB15262" i="5"/>
  <c r="AE15646" i="5"/>
  <c r="AB15870" i="5"/>
  <c r="AB16478" i="5"/>
  <c r="AB16766" i="5"/>
  <c r="AE16958" i="5"/>
  <c r="AE17150" i="5"/>
  <c r="AB17374" i="5"/>
  <c r="AB17470" i="5"/>
  <c r="AB17598" i="5"/>
  <c r="AB17790" i="5"/>
  <c r="AB17918" i="5"/>
  <c r="AB18142" i="5"/>
  <c r="AB18558" i="5"/>
  <c r="AE19006" i="5"/>
  <c r="AB4005" i="5"/>
  <c r="AB3908" i="5"/>
  <c r="AB3396" i="5"/>
  <c r="AB8176" i="5"/>
  <c r="AB8951" i="5"/>
  <c r="AE8779" i="5"/>
  <c r="AB3670" i="5"/>
  <c r="AE8927" i="5"/>
  <c r="AB103" i="5"/>
  <c r="AB3820" i="5"/>
  <c r="AB6750" i="5"/>
  <c r="AB3996" i="5"/>
  <c r="AB11" i="5"/>
  <c r="AB6195" i="5"/>
  <c r="AB961" i="5"/>
  <c r="AB7582" i="5"/>
  <c r="AE10455" i="5"/>
  <c r="AE10582" i="5"/>
  <c r="AE10903" i="5"/>
  <c r="AE11287" i="5"/>
  <c r="AB11414" i="5"/>
  <c r="AE13015" i="5"/>
  <c r="AB13239" i="5"/>
  <c r="AB13462" i="5"/>
  <c r="AB13591" i="5"/>
  <c r="AE13815" i="5"/>
  <c r="AB14263" i="5"/>
  <c r="AB14455" i="5"/>
  <c r="AB14583" i="5"/>
  <c r="AB14711" i="5"/>
  <c r="AB15319" i="5"/>
  <c r="AB15510" i="5"/>
  <c r="AB15735" i="5"/>
  <c r="AB16023" i="5"/>
  <c r="AE16119" i="5"/>
  <c r="AB16407" i="5"/>
  <c r="AE16503" i="5"/>
  <c r="AE17080" i="5"/>
  <c r="AE17206" i="5"/>
  <c r="AE17335" i="5"/>
  <c r="AE17431" i="5"/>
  <c r="AB17655" i="5"/>
  <c r="AE17751" i="5"/>
  <c r="AB17879" i="5"/>
  <c r="AE18263" i="5"/>
  <c r="AB18679" i="5"/>
  <c r="AB19279" i="5"/>
  <c r="AB8714" i="5"/>
  <c r="AB2047" i="5"/>
  <c r="AE9737" i="5"/>
  <c r="AE7787" i="5"/>
  <c r="AB2303" i="5"/>
  <c r="AB3518" i="5"/>
  <c r="AB6985" i="5"/>
  <c r="AB7509" i="5"/>
  <c r="AB8370" i="5"/>
  <c r="AB2901" i="5"/>
  <c r="AB7632" i="5"/>
  <c r="AB2202" i="5"/>
  <c r="AB2719" i="5"/>
  <c r="AB6398" i="5"/>
  <c r="AB6706" i="5"/>
  <c r="AB1113" i="5"/>
  <c r="AB1003" i="5"/>
  <c r="AE8931" i="5"/>
  <c r="AB6602" i="5"/>
  <c r="AE7617" i="5"/>
  <c r="AB10079" i="5"/>
  <c r="AB11136" i="5"/>
  <c r="AB11232" i="5"/>
  <c r="AB11456" i="5"/>
  <c r="AE11552" i="5"/>
  <c r="AB11775" i="5"/>
  <c r="AE12352" i="5"/>
  <c r="AB12479" i="5"/>
  <c r="AE12992" i="5"/>
  <c r="AB13120" i="5"/>
  <c r="AB13536" i="5"/>
  <c r="AE13632" i="5"/>
  <c r="AE13728" i="5"/>
  <c r="AB14048" i="5"/>
  <c r="AE14144" i="5"/>
  <c r="AE14336" i="5"/>
  <c r="AE14560" i="5"/>
  <c r="AB14687" i="5"/>
  <c r="AB14784" i="5"/>
  <c r="AB14977" i="5"/>
  <c r="AE15264" i="5"/>
  <c r="AE15649" i="5"/>
  <c r="AE16576" i="5"/>
  <c r="AE16704" i="5"/>
  <c r="AB17025" i="5"/>
  <c r="AE17120" i="5"/>
  <c r="AE17216" i="5"/>
  <c r="AB17888" i="5"/>
  <c r="AE17984" i="5"/>
  <c r="AE18081" i="5"/>
  <c r="AB18208" i="5"/>
  <c r="AE18496" i="5"/>
  <c r="AE18591" i="5"/>
  <c r="AB18720" i="5"/>
  <c r="AB18944" i="5"/>
  <c r="AE19040" i="5"/>
  <c r="AE19169" i="5"/>
  <c r="AE19296" i="5"/>
  <c r="AE19489" i="5"/>
  <c r="AE19680" i="5"/>
  <c r="AB1316" i="5"/>
  <c r="AB5493" i="5"/>
  <c r="AE9628" i="5"/>
  <c r="AB8410" i="5"/>
  <c r="AE5696" i="5"/>
  <c r="AB2070" i="5"/>
  <c r="AB8361" i="5"/>
  <c r="AB8328" i="5"/>
  <c r="AB3760" i="5"/>
  <c r="AB3528" i="5"/>
  <c r="AB9797" i="5"/>
  <c r="AE7994" i="5"/>
  <c r="AB6490" i="5"/>
  <c r="AB8486" i="5"/>
  <c r="AB5648" i="5"/>
  <c r="AB3573" i="5"/>
  <c r="AB3893" i="5"/>
  <c r="AB1534" i="5"/>
  <c r="AB3432" i="5"/>
  <c r="AE10169" i="5"/>
  <c r="AE10265" i="5"/>
  <c r="AE10360" i="5"/>
  <c r="AB11002" i="5"/>
  <c r="AB11129" i="5"/>
  <c r="AB11224" i="5"/>
  <c r="AB11641" i="5"/>
  <c r="AE11737" i="5"/>
  <c r="AE11930" i="5"/>
  <c r="AE12025" i="5"/>
  <c r="AB13113" i="5"/>
  <c r="AE13626" i="5"/>
  <c r="AE13721" i="5"/>
  <c r="AE14009" i="5"/>
  <c r="AB14138" i="5"/>
  <c r="AE14425" i="5"/>
  <c r="AB14552" i="5"/>
  <c r="AB14873" i="5"/>
  <c r="AB15065" i="5"/>
  <c r="AB15289" i="5"/>
  <c r="AB15609" i="5"/>
  <c r="AE15705" i="5"/>
  <c r="AE16025" i="5"/>
  <c r="AE16441" i="5"/>
  <c r="AB16569" i="5"/>
  <c r="AB16986" i="5"/>
  <c r="AB17081" i="5"/>
  <c r="AE17689" i="5"/>
  <c r="AB17817" i="5"/>
  <c r="AB18010" i="5"/>
  <c r="AE18201" i="5"/>
  <c r="AE18297" i="5"/>
  <c r="AE18809" i="5"/>
  <c r="AB4358" i="5"/>
  <c r="AB7497" i="5"/>
  <c r="AB5432" i="5"/>
  <c r="AB8264" i="5"/>
  <c r="AB3320" i="5"/>
  <c r="AB8518" i="5"/>
  <c r="AB6905" i="5"/>
  <c r="AB9288" i="5"/>
  <c r="AB4276" i="5"/>
  <c r="AE9227" i="5"/>
  <c r="AE8531" i="5"/>
  <c r="AB384" i="5"/>
  <c r="AB9256" i="5"/>
  <c r="AE9433" i="5"/>
  <c r="AB7042" i="5"/>
  <c r="AB7584" i="5"/>
  <c r="AB9625" i="5"/>
  <c r="AB7906" i="5"/>
  <c r="AB1330" i="5"/>
  <c r="AB1887" i="5"/>
  <c r="AB1724" i="5"/>
  <c r="AB7346" i="5"/>
  <c r="AB3430" i="5"/>
  <c r="AB4611" i="5"/>
  <c r="AB10082" i="5"/>
  <c r="AB10177" i="5"/>
  <c r="AB10594" i="5"/>
  <c r="AE10787" i="5"/>
  <c r="AB11106" i="5"/>
  <c r="AE11202" i="5"/>
  <c r="AE11298" i="5"/>
  <c r="AB11618" i="5"/>
  <c r="AE11906" i="5"/>
  <c r="AB12323" i="5"/>
  <c r="AE12739" i="5"/>
  <c r="AB13410" i="5"/>
  <c r="AB13602" i="5"/>
  <c r="AE13698" i="5"/>
  <c r="AB13826" i="5"/>
  <c r="AE13922" i="5"/>
  <c r="AB14242" i="5"/>
  <c r="AB14370" i="5"/>
  <c r="AE14785" i="5"/>
  <c r="AE15490" i="5"/>
  <c r="AB15810" i="5"/>
  <c r="AB15938" i="5"/>
  <c r="AE16033" i="5"/>
  <c r="AB16738" i="5"/>
  <c r="AB16963" i="5"/>
  <c r="AB17250" i="5"/>
  <c r="AE17443" i="5"/>
  <c r="AB17570" i="5"/>
  <c r="AB17666" i="5"/>
  <c r="AE17762" i="5"/>
  <c r="AB18498" i="5"/>
  <c r="AB18627" i="5"/>
  <c r="AB19010" i="5"/>
  <c r="AE19330" i="5"/>
  <c r="AE19426" i="5"/>
  <c r="AB19553" i="5"/>
  <c r="AB19842" i="5"/>
  <c r="AE19938" i="5"/>
  <c r="AE18165" i="5"/>
  <c r="AB19038" i="5"/>
  <c r="AB19342" i="5"/>
  <c r="AE19798" i="5"/>
  <c r="AE19079" i="5"/>
  <c r="AB19705" i="5"/>
  <c r="AB13268" i="5"/>
  <c r="AB14356" i="5"/>
  <c r="AB14580" i="5"/>
  <c r="AE14804" i="5"/>
  <c r="AE15027" i="5"/>
  <c r="AE15413" i="5"/>
  <c r="AB15828" i="5"/>
  <c r="AE16020" i="5"/>
  <c r="AB17044" i="5"/>
  <c r="AE17428" i="5"/>
  <c r="AE17619" i="5"/>
  <c r="AB17844" i="5"/>
  <c r="AE18068" i="5"/>
  <c r="AE19148" i="5"/>
  <c r="AB19630" i="5"/>
  <c r="AB7481" i="5"/>
  <c r="AB5807" i="5"/>
  <c r="AE9390" i="5"/>
  <c r="AE9883" i="5"/>
  <c r="AB8932" i="5"/>
  <c r="AB2499" i="5"/>
  <c r="AB4805" i="5"/>
  <c r="AB8046" i="5"/>
  <c r="AE9976" i="5"/>
  <c r="AB9095" i="5"/>
  <c r="AB8280" i="5"/>
  <c r="AB4426" i="5"/>
  <c r="AB2512" i="5"/>
  <c r="AE9717" i="5"/>
  <c r="AB10293" i="5"/>
  <c r="AB10709" i="5"/>
  <c r="AB11669" i="5"/>
  <c r="AB12628" i="5"/>
  <c r="AB12821" i="5"/>
  <c r="AE14740" i="5"/>
  <c r="AE15157" i="5"/>
  <c r="AB15573" i="5"/>
  <c r="AE15989" i="5"/>
  <c r="AB16214" i="5"/>
  <c r="AE16565" i="5"/>
  <c r="AE17173" i="5"/>
  <c r="AB17397" i="5"/>
  <c r="AB17589" i="5"/>
  <c r="AE19277" i="5"/>
  <c r="AE19902" i="5"/>
  <c r="AB19560" i="5"/>
  <c r="AB19593" i="5"/>
  <c r="AB2179" i="5"/>
  <c r="AB1580" i="5"/>
  <c r="AB5834" i="5"/>
  <c r="AB1435" i="5"/>
  <c r="AB2288" i="5"/>
  <c r="AB8757" i="5"/>
  <c r="AE10478" i="5"/>
  <c r="AB11054" i="5"/>
  <c r="AE12173" i="5"/>
  <c r="AE13134" i="5"/>
  <c r="AE13390" i="5"/>
  <c r="AB15405" i="5"/>
  <c r="AB16270" i="5"/>
  <c r="AE17870" i="5"/>
  <c r="AB18670" i="5"/>
  <c r="AE19382" i="5"/>
  <c r="AB9830" i="5"/>
  <c r="AE9149" i="5"/>
  <c r="AB1597" i="5"/>
  <c r="AB7120" i="5"/>
  <c r="AB4074" i="5"/>
  <c r="AE10486" i="5"/>
  <c r="AE10710" i="5"/>
  <c r="AE11158" i="5"/>
  <c r="AB5839" i="5"/>
  <c r="AB8577" i="5"/>
  <c r="AB7631" i="5"/>
  <c r="AB4388" i="5"/>
  <c r="AB1344" i="5"/>
  <c r="AB734" i="5"/>
  <c r="AB3859" i="5"/>
  <c r="AB183" i="5"/>
  <c r="AB4091" i="5"/>
  <c r="AB3365" i="5"/>
  <c r="AB4714" i="5"/>
  <c r="AB8856" i="5"/>
  <c r="AE9958" i="5"/>
  <c r="AE9703" i="5"/>
  <c r="AB6439" i="5"/>
  <c r="AE11638" i="5"/>
  <c r="AB11895" i="5"/>
  <c r="AE12214" i="5"/>
  <c r="AB12726" i="5"/>
  <c r="AB12822" i="5"/>
  <c r="AE13110" i="5"/>
  <c r="AE13302" i="5"/>
  <c r="AE13783" i="5"/>
  <c r="AB13910" i="5"/>
  <c r="AE14006" i="5"/>
  <c r="AB14230" i="5"/>
  <c r="AE14677" i="5"/>
  <c r="AB14806" i="5"/>
  <c r="AE14902" i="5"/>
  <c r="AE15511" i="5"/>
  <c r="AE15702" i="5"/>
  <c r="AB15926" i="5"/>
  <c r="AB16150" i="5"/>
  <c r="AB16439" i="5"/>
  <c r="AB16566" i="5"/>
  <c r="AE16662" i="5"/>
  <c r="AE16887" i="5"/>
  <c r="AB17014" i="5"/>
  <c r="AB17110" i="5"/>
  <c r="AE17398" i="5"/>
  <c r="AE17878" i="5"/>
  <c r="AE18070" i="5"/>
  <c r="AE18166" i="5"/>
  <c r="AB18293" i="5"/>
  <c r="AE18486" i="5"/>
  <c r="AE18614" i="5"/>
  <c r="AE18742" i="5"/>
  <c r="AB18869" i="5"/>
  <c r="AB18966" i="5"/>
  <c r="AE19566" i="5"/>
  <c r="AE19927" i="5"/>
  <c r="AB2412" i="5"/>
  <c r="AB5300" i="5"/>
  <c r="AE8878" i="5"/>
  <c r="AB6162" i="5"/>
  <c r="AB8519" i="5"/>
  <c r="AE7888" i="5"/>
  <c r="AB3852" i="5"/>
  <c r="AE9252" i="5"/>
  <c r="AB834" i="5"/>
  <c r="AB4789" i="5"/>
  <c r="AB7015" i="5"/>
  <c r="AB4343" i="5"/>
  <c r="AE9416" i="5"/>
  <c r="AB7883" i="5"/>
  <c r="AB579" i="5"/>
  <c r="AB1346" i="5"/>
  <c r="AB4017" i="5"/>
  <c r="AE7280" i="5"/>
  <c r="AE9865" i="5"/>
  <c r="AE9371" i="5"/>
  <c r="AB7747" i="5"/>
  <c r="AE10415" i="5"/>
  <c r="AB10703" i="5"/>
  <c r="AE10799" i="5"/>
  <c r="AB11023" i="5"/>
  <c r="AB11215" i="5"/>
  <c r="AE11311" i="5"/>
  <c r="AB11791" i="5"/>
  <c r="AE11888" i="5"/>
  <c r="AE12686" i="5"/>
  <c r="AE13104" i="5"/>
  <c r="AB13295" i="5"/>
  <c r="AE13615" i="5"/>
  <c r="AE13807" i="5"/>
  <c r="AB13935" i="5"/>
  <c r="AB14160" i="5"/>
  <c r="AE14255" i="5"/>
  <c r="AE14351" i="5"/>
  <c r="AE14543" i="5"/>
  <c r="AE15247" i="5"/>
  <c r="AB15471" i="5"/>
  <c r="AE15567" i="5"/>
  <c r="AB15791" i="5"/>
  <c r="AB16207" i="5"/>
  <c r="AB16303" i="5"/>
  <c r="AE16591" i="5"/>
  <c r="AB17615" i="5"/>
  <c r="AB17935" i="5"/>
  <c r="AE18127" i="5"/>
  <c r="AB18542" i="5"/>
  <c r="AE19575" i="5"/>
  <c r="AE9718" i="5"/>
  <c r="AB9588" i="5"/>
  <c r="AE9185" i="5"/>
  <c r="AB5967" i="5"/>
  <c r="AE7454" i="5"/>
  <c r="AB3865" i="5"/>
  <c r="AB4996" i="5"/>
  <c r="AB190" i="5"/>
  <c r="AB9571" i="5"/>
  <c r="AE8776" i="5"/>
  <c r="AB4723" i="5"/>
  <c r="AB9302" i="5"/>
  <c r="AB962" i="5"/>
  <c r="AB1663" i="5"/>
  <c r="AE8835" i="5"/>
  <c r="AB7225" i="5"/>
  <c r="AB6911" i="5"/>
  <c r="AB4208" i="5"/>
  <c r="AB274" i="5"/>
  <c r="AB5447" i="5"/>
  <c r="AB4504" i="5"/>
  <c r="AE9138" i="5"/>
  <c r="AB4333" i="5"/>
  <c r="AE7285" i="5"/>
  <c r="AE8277" i="5"/>
  <c r="AB10008" i="5"/>
  <c r="AE10424" i="5"/>
  <c r="AE11032" i="5"/>
  <c r="AB11160" i="5"/>
  <c r="AB11672" i="5"/>
  <c r="AE11767" i="5"/>
  <c r="AB12184" i="5"/>
  <c r="AE12280" i="5"/>
  <c r="AB12503" i="5"/>
  <c r="AB12696" i="5"/>
  <c r="AB12984" i="5"/>
  <c r="AB13208" i="5"/>
  <c r="AE13400" i="5"/>
  <c r="AE13624" i="5"/>
  <c r="AE14040" i="5"/>
  <c r="AB14360" i="5"/>
  <c r="AE14553" i="5"/>
  <c r="AE14777" i="5"/>
  <c r="AB14905" i="5"/>
  <c r="AB15000" i="5"/>
  <c r="AE15448" i="5"/>
  <c r="AE15960" i="5"/>
  <c r="AB16088" i="5"/>
  <c r="AB16216" i="5"/>
  <c r="AE16312" i="5"/>
  <c r="AB16440" i="5"/>
  <c r="AB16568" i="5"/>
  <c r="AE16664" i="5"/>
  <c r="AE16856" i="5"/>
  <c r="AB17176" i="5"/>
  <c r="AE17432" i="5"/>
  <c r="AE17880" i="5"/>
  <c r="AE17976" i="5"/>
  <c r="AB18104" i="5"/>
  <c r="AB18424" i="5"/>
  <c r="AE18520" i="5"/>
  <c r="AB18648" i="5"/>
  <c r="AB18872" i="5"/>
  <c r="AE18968" i="5"/>
  <c r="AB19192" i="5"/>
  <c r="AB6672" i="5"/>
  <c r="AB2436" i="5"/>
  <c r="AB2116" i="5"/>
  <c r="AB2174" i="5"/>
  <c r="AE6232" i="5"/>
  <c r="AB5108" i="5"/>
  <c r="AE9386" i="5"/>
  <c r="AB3163" i="5"/>
  <c r="AB3071" i="5"/>
  <c r="AB3373" i="5"/>
  <c r="AB3632" i="5"/>
  <c r="AB4491" i="5"/>
  <c r="AB5845" i="5"/>
  <c r="AB9995" i="5"/>
  <c r="AB9505" i="5"/>
  <c r="AB322" i="5"/>
  <c r="AB6471" i="5"/>
  <c r="AB566" i="5"/>
  <c r="AB9887" i="5"/>
  <c r="AB5780" i="5"/>
  <c r="AB2647" i="5"/>
  <c r="AB2573" i="5"/>
  <c r="AB425" i="5"/>
  <c r="AB10129" i="5"/>
  <c r="AB10833" i="5"/>
  <c r="AB11025" i="5"/>
  <c r="AE11345" i="5"/>
  <c r="AE11665" i="5"/>
  <c r="AB11793" i="5"/>
  <c r="AE11889" i="5"/>
  <c r="AE12113" i="5"/>
  <c r="AE12209" i="5"/>
  <c r="AE12625" i="5"/>
  <c r="AB13201" i="5"/>
  <c r="AE13393" i="5"/>
  <c r="AE13521" i="5"/>
  <c r="AE13906" i="5"/>
  <c r="AE14289" i="5"/>
  <c r="AB15089" i="5"/>
  <c r="AE15473" i="5"/>
  <c r="AE15664" i="5"/>
  <c r="AB15793" i="5"/>
  <c r="AE16208" i="5"/>
  <c r="AE16304" i="5"/>
  <c r="AE16721" i="5"/>
  <c r="AE16817" i="5"/>
  <c r="AE17297" i="5"/>
  <c r="AB17426" i="5"/>
  <c r="AB17618" i="5"/>
  <c r="AB18097" i="5"/>
  <c r="AE18192" i="5"/>
  <c r="AE18288" i="5"/>
  <c r="AB18641" i="5"/>
  <c r="AE18737" i="5"/>
  <c r="AB18961" i="5"/>
  <c r="AB19433" i="5"/>
  <c r="AE9514" i="5"/>
  <c r="AE8883" i="5"/>
  <c r="AB9803" i="5"/>
  <c r="AB5787" i="5"/>
  <c r="AB4896" i="5"/>
  <c r="AE9297" i="5"/>
  <c r="AB5291" i="5"/>
  <c r="AE9956" i="5"/>
  <c r="AB5166" i="5"/>
  <c r="AB1532" i="5"/>
  <c r="AB5978" i="5"/>
  <c r="AB9266" i="5"/>
  <c r="AB281" i="5"/>
  <c r="AE8636" i="5"/>
  <c r="AB4037" i="5"/>
  <c r="AB6800" i="5"/>
  <c r="AB2667" i="5"/>
  <c r="AB8404" i="5"/>
  <c r="AB2350" i="5"/>
  <c r="AB7978" i="5"/>
  <c r="AB8685" i="5"/>
  <c r="AE9442" i="5"/>
  <c r="AB5367" i="5"/>
  <c r="AB1118" i="5"/>
  <c r="AB2500" i="5"/>
  <c r="AE10010" i="5"/>
  <c r="AE10330" i="5"/>
  <c r="AB10458" i="5"/>
  <c r="AE10650" i="5"/>
  <c r="AE10843" i="5"/>
  <c r="AB10970" i="5"/>
  <c r="AE11066" i="5"/>
  <c r="AE11545" i="5"/>
  <c r="AE12442" i="5"/>
  <c r="AB12569" i="5"/>
  <c r="AB12666" i="5"/>
  <c r="AB13434" i="5"/>
  <c r="AB13722" i="5"/>
  <c r="AB13850" i="5"/>
  <c r="AB14266" i="5"/>
  <c r="AB14394" i="5"/>
  <c r="AB14522" i="5"/>
  <c r="AB15162" i="5"/>
  <c r="AB15354" i="5"/>
  <c r="AE15545" i="5"/>
  <c r="AE15770" i="5"/>
  <c r="AE16186" i="5"/>
  <c r="AB16410" i="5"/>
  <c r="AB16506" i="5"/>
  <c r="AE16699" i="5"/>
  <c r="AB16922" i="5"/>
  <c r="AE17114" i="5"/>
  <c r="AB17243" i="5"/>
  <c r="AE17690" i="5"/>
  <c r="AB17819" i="5"/>
  <c r="AE18009" i="5"/>
  <c r="AB18138" i="5"/>
  <c r="AE18618" i="5"/>
  <c r="AB19002" i="5"/>
  <c r="AE19290" i="5"/>
  <c r="AB19514" i="5"/>
  <c r="AB19834" i="5"/>
  <c r="AE19930" i="5"/>
  <c r="AB19429" i="5"/>
  <c r="AB19731" i="5"/>
  <c r="AB18500" i="5"/>
  <c r="AB18878" i="5"/>
  <c r="AB19614" i="5"/>
  <c r="AE19383" i="5"/>
  <c r="AB3907" i="5"/>
  <c r="AB2582" i="5"/>
  <c r="AB7293" i="5"/>
  <c r="AB3770" i="5"/>
  <c r="AB3146" i="5"/>
  <c r="AE7037" i="5"/>
  <c r="AB2437" i="5"/>
  <c r="AE9307" i="5"/>
  <c r="AB6517" i="5"/>
  <c r="AB2662" i="5"/>
  <c r="AB7435" i="5"/>
  <c r="AB558" i="5"/>
  <c r="AB7383" i="5"/>
  <c r="AE9635" i="5"/>
  <c r="AB4159" i="5"/>
  <c r="AB3967" i="5"/>
  <c r="AB9142" i="5"/>
  <c r="AB6965" i="5"/>
  <c r="AB9772" i="5"/>
  <c r="AE9884" i="5"/>
  <c r="AB877" i="5"/>
  <c r="AB4837" i="5"/>
  <c r="AB7655" i="5"/>
  <c r="AB7893" i="5"/>
  <c r="AE8875" i="5"/>
  <c r="AB5926" i="5"/>
  <c r="AE9447" i="5"/>
  <c r="AB9004" i="5"/>
  <c r="AB4209" i="5"/>
  <c r="AE9546" i="5"/>
  <c r="AB8788" i="5"/>
  <c r="AB10067" i="5"/>
  <c r="AE10259" i="5"/>
  <c r="AE10579" i="5"/>
  <c r="AE10675" i="5"/>
  <c r="AE10962" i="5"/>
  <c r="AE11282" i="5"/>
  <c r="AB11410" i="5"/>
  <c r="AB11635" i="5"/>
  <c r="AE11731" i="5"/>
  <c r="AB11955" i="5"/>
  <c r="AB12051" i="5"/>
  <c r="AE12243" i="5"/>
  <c r="AB12371" i="5"/>
  <c r="AB12467" i="5"/>
  <c r="AE12852" i="5"/>
  <c r="AE12947" i="5"/>
  <c r="AB13362" i="5"/>
  <c r="AE13459" i="5"/>
  <c r="AE13748" i="5"/>
  <c r="AE13971" i="5"/>
  <c r="AE14067" i="5"/>
  <c r="AB14675" i="5"/>
  <c r="AB14995" i="5"/>
  <c r="AE15251" i="5"/>
  <c r="AB15571" i="5"/>
  <c r="AE15827" i="5"/>
  <c r="AE16659" i="5"/>
  <c r="AB17076" i="5"/>
  <c r="AB17843" i="5"/>
  <c r="AB17939" i="5"/>
  <c r="AB18035" i="5"/>
  <c r="AE18483" i="5"/>
  <c r="AB18802" i="5"/>
  <c r="AE18899" i="5"/>
  <c r="AE19123" i="5"/>
  <c r="AB19251" i="5"/>
  <c r="AB19667" i="5"/>
  <c r="AB19795" i="5"/>
  <c r="AE19891" i="5"/>
  <c r="AB18956" i="5"/>
  <c r="AB18493" i="5"/>
  <c r="AE18893" i="5"/>
  <c r="AB19397" i="5"/>
  <c r="AB19766" i="5"/>
  <c r="AB2537" i="5"/>
  <c r="AB7387" i="5"/>
  <c r="AB7595" i="5"/>
  <c r="AB5749" i="5"/>
  <c r="AB8224" i="5"/>
  <c r="AB5268" i="5"/>
  <c r="AE7132" i="5"/>
  <c r="AB4058" i="5"/>
  <c r="AB8156" i="5"/>
  <c r="AB5881" i="5"/>
  <c r="AE9537" i="5"/>
  <c r="AB7837" i="5"/>
  <c r="AB1789" i="5"/>
  <c r="AB7207" i="5"/>
  <c r="AB3579" i="5"/>
  <c r="AB5720" i="5"/>
  <c r="AB9495" i="5"/>
  <c r="AB493" i="5"/>
  <c r="AB10100" i="5"/>
  <c r="AE10292" i="5"/>
  <c r="AE10612" i="5"/>
  <c r="AB10740" i="5"/>
  <c r="AB10836" i="5"/>
  <c r="AB11252" i="5"/>
  <c r="AB11476" i="5"/>
  <c r="AB11699" i="5"/>
  <c r="AB11828" i="5"/>
  <c r="AB11923" i="5"/>
  <c r="AB12148" i="5"/>
  <c r="AB12372" i="5"/>
  <c r="AE12789" i="5"/>
  <c r="AE12883" i="5"/>
  <c r="AE12980" i="5"/>
  <c r="AE13076" i="5"/>
  <c r="AB13364" i="5"/>
  <c r="AB13876" i="5"/>
  <c r="AE13972" i="5"/>
  <c r="AB14387" i="5"/>
  <c r="AB14484" i="5"/>
  <c r="AB15252" i="5"/>
  <c r="AE15347" i="5"/>
  <c r="AB15572" i="5"/>
  <c r="AB15987" i="5"/>
  <c r="AB16084" i="5"/>
  <c r="AB16212" i="5"/>
  <c r="AE16499" i="5"/>
  <c r="AB16724" i="5"/>
  <c r="AE16820" i="5"/>
  <c r="AE17331" i="5"/>
  <c r="AE17556" i="5"/>
  <c r="AE17748" i="5"/>
  <c r="AE18131" i="5"/>
  <c r="AE18259" i="5"/>
  <c r="AB18484" i="5"/>
  <c r="AE18708" i="5"/>
  <c r="AB19348" i="5"/>
  <c r="AE19916" i="5"/>
  <c r="AE18054" i="5"/>
  <c r="AE18445" i="5"/>
  <c r="AB18950" i="5"/>
  <c r="AB19646" i="5"/>
  <c r="AE18887" i="5"/>
  <c r="AE19224" i="5"/>
  <c r="AB5199" i="5"/>
  <c r="AB1130" i="5"/>
  <c r="AB3059" i="5"/>
  <c r="AB9353" i="5"/>
  <c r="AE9459" i="5"/>
  <c r="AB2780" i="5"/>
  <c r="AB5971" i="5"/>
  <c r="AB1983" i="5"/>
  <c r="AB8420" i="5"/>
  <c r="AE9525" i="5"/>
  <c r="AB7294" i="5"/>
  <c r="AB6673" i="5"/>
  <c r="AB7532" i="5"/>
  <c r="AB3054" i="5"/>
  <c r="AB319" i="5"/>
  <c r="AB857" i="5"/>
  <c r="AB1450" i="5"/>
  <c r="AE9674" i="5"/>
  <c r="AE9501" i="5"/>
  <c r="AE8803" i="5"/>
  <c r="AB1183" i="5"/>
  <c r="AE9823" i="5"/>
  <c r="AE10270" i="5"/>
  <c r="AB10397" i="5"/>
  <c r="AE10589" i="5"/>
  <c r="AB11005" i="5"/>
  <c r="AE11102" i="5"/>
  <c r="AE11389" i="5"/>
  <c r="AB11709" i="5"/>
  <c r="AB11933" i="5"/>
  <c r="AE12445" i="5"/>
  <c r="AB12638" i="5"/>
  <c r="AB12765" i="5"/>
  <c r="AB12893" i="5"/>
  <c r="AE13405" i="5"/>
  <c r="AB13630" i="5"/>
  <c r="AE13725" i="5"/>
  <c r="AB13949" i="5"/>
  <c r="AE14045" i="5"/>
  <c r="AB14269" i="5"/>
  <c r="AB14685" i="5"/>
  <c r="AB14782" i="5"/>
  <c r="AB15197" i="5"/>
  <c r="AE15773" i="5"/>
  <c r="AB16285" i="5"/>
  <c r="AE16605" i="5"/>
  <c r="AB16733" i="5"/>
  <c r="AB16957" i="5"/>
  <c r="AE17052" i="5"/>
  <c r="AB17565" i="5"/>
  <c r="AE18013" i="5"/>
  <c r="AB19165" i="5"/>
  <c r="AB19565" i="5"/>
  <c r="AE19925" i="5"/>
  <c r="AB18839" i="5"/>
  <c r="AB19967" i="5"/>
  <c r="AE19913" i="5"/>
  <c r="AB6981" i="5"/>
  <c r="AB4949" i="5"/>
  <c r="AB8365" i="5"/>
  <c r="AB9251" i="5"/>
  <c r="AB3323" i="5"/>
  <c r="AB7082" i="5"/>
  <c r="AB2935" i="5"/>
  <c r="AB4471" i="5"/>
  <c r="AB7460" i="5"/>
  <c r="AE9535" i="5"/>
  <c r="AE7513" i="5"/>
  <c r="AB8901" i="5"/>
  <c r="AE11022" i="5"/>
  <c r="AE11341" i="5"/>
  <c r="AB13454" i="5"/>
  <c r="AE16142" i="5"/>
  <c r="AE16558" i="5"/>
  <c r="AB912" i="5"/>
  <c r="AB7203" i="5"/>
  <c r="AB1609" i="5"/>
  <c r="AE7729" i="5"/>
  <c r="AB8592" i="5"/>
  <c r="AE9932" i="5"/>
  <c r="AB4676" i="5"/>
  <c r="AB7423" i="5"/>
  <c r="AE10038" i="5"/>
  <c r="AB10358" i="5"/>
  <c r="AE10773" i="5"/>
  <c r="AE11286" i="5"/>
  <c r="AB2342" i="5"/>
  <c r="AB6139" i="5"/>
  <c r="AB8722" i="5"/>
  <c r="AB9380" i="5"/>
  <c r="AB6030" i="5"/>
  <c r="AB9382" i="5"/>
  <c r="AB6730" i="5"/>
  <c r="AB3603" i="5"/>
  <c r="AB4794" i="5"/>
  <c r="AB8072" i="5"/>
  <c r="AB2198" i="5"/>
  <c r="AB10262" i="5"/>
  <c r="AB10646" i="5"/>
  <c r="AB10934" i="5"/>
  <c r="AB5329" i="5"/>
  <c r="AB2501" i="5"/>
  <c r="AB1279" i="5"/>
  <c r="AB4534" i="5"/>
  <c r="AE7351" i="5"/>
  <c r="AB9019" i="5"/>
  <c r="AB4881" i="5"/>
  <c r="AB6208" i="5"/>
  <c r="AB4643" i="5"/>
  <c r="AB6612" i="5"/>
  <c r="AB1718" i="5"/>
  <c r="AB7176" i="5"/>
  <c r="AB8840" i="5"/>
  <c r="AB3217" i="5"/>
  <c r="AB5025" i="5"/>
  <c r="AB2316" i="5"/>
  <c r="AB551" i="5"/>
  <c r="AB328" i="5"/>
  <c r="AB4732" i="5"/>
  <c r="AB7078" i="5"/>
  <c r="AE10078" i="5"/>
  <c r="AB10206" i="5"/>
  <c r="AE10302" i="5"/>
  <c r="AB10558" i="5"/>
  <c r="AB10846" i="5"/>
  <c r="AB10942" i="5"/>
  <c r="AB11166" i="5"/>
  <c r="AE11262" i="5"/>
  <c r="AB11390" i="5"/>
  <c r="AE11486" i="5"/>
  <c r="AB11614" i="5"/>
  <c r="AB11837" i="5"/>
  <c r="AB12158" i="5"/>
  <c r="AB12446" i="5"/>
  <c r="AE12543" i="5"/>
  <c r="AB12767" i="5"/>
  <c r="AE12958" i="5"/>
  <c r="AB13086" i="5"/>
  <c r="AB13278" i="5"/>
  <c r="AB13790" i="5"/>
  <c r="AE14110" i="5"/>
  <c r="AB14750" i="5"/>
  <c r="AE14847" i="5"/>
  <c r="AB14974" i="5"/>
  <c r="AE15262" i="5"/>
  <c r="AB15678" i="5"/>
  <c r="AB15774" i="5"/>
  <c r="AE15870" i="5"/>
  <c r="AB16190" i="5"/>
  <c r="AE16478" i="5"/>
  <c r="AE16766" i="5"/>
  <c r="AB17182" i="5"/>
  <c r="AE17374" i="5"/>
  <c r="AE17470" i="5"/>
  <c r="AE17598" i="5"/>
  <c r="AE17790" i="5"/>
  <c r="AE17918" i="5"/>
  <c r="AB18047" i="5"/>
  <c r="AE18142" i="5"/>
  <c r="AB18270" i="5"/>
  <c r="AE18558" i="5"/>
  <c r="AB18846" i="5"/>
  <c r="AB19037" i="5"/>
  <c r="AB3058" i="5"/>
  <c r="AB5174" i="5"/>
  <c r="AE8176" i="5"/>
  <c r="AB4156" i="5"/>
  <c r="AB5271" i="5"/>
  <c r="AE8951" i="5"/>
  <c r="AB8779" i="5"/>
  <c r="AB1440" i="5"/>
  <c r="AB3891" i="5"/>
  <c r="AB2642" i="5"/>
  <c r="AB1349" i="5"/>
  <c r="AB1857" i="5"/>
  <c r="AB9743" i="5"/>
  <c r="AB6456" i="5"/>
  <c r="AB512" i="5"/>
  <c r="AB9752" i="5"/>
  <c r="AB1327" i="5"/>
  <c r="AB7064" i="5"/>
  <c r="AB9955" i="5"/>
  <c r="AB10263" i="5"/>
  <c r="AB10488" i="5"/>
  <c r="AB10615" i="5"/>
  <c r="AB10711" i="5"/>
  <c r="AB11031" i="5"/>
  <c r="AB11319" i="5"/>
  <c r="AE11414" i="5"/>
  <c r="AB12183" i="5"/>
  <c r="AB12728" i="5"/>
  <c r="AE13239" i="5"/>
  <c r="AE13462" i="5"/>
  <c r="AE13591" i="5"/>
  <c r="AB13719" i="5"/>
  <c r="AB13943" i="5"/>
  <c r="AE14263" i="5"/>
  <c r="AE14455" i="5"/>
  <c r="AE14583" i="5"/>
  <c r="AE14711" i="5"/>
  <c r="AE15319" i="5"/>
  <c r="AE15510" i="5"/>
  <c r="AE15735" i="5"/>
  <c r="AE16023" i="5"/>
  <c r="AE16407" i="5"/>
  <c r="AB16535" i="5"/>
  <c r="AB16726" i="5"/>
  <c r="AB17111" i="5"/>
  <c r="AB17239" i="5"/>
  <c r="AB17463" i="5"/>
  <c r="AB17559" i="5"/>
  <c r="AE17655" i="5"/>
  <c r="AE17879" i="5"/>
  <c r="AB18487" i="5"/>
  <c r="AB18582" i="5"/>
  <c r="AE18679" i="5"/>
  <c r="AE19279" i="5"/>
  <c r="AE8714" i="5"/>
  <c r="AB3136" i="5"/>
  <c r="AB2330" i="5"/>
  <c r="AB6450" i="5"/>
  <c r="AB7710" i="5"/>
  <c r="AB1709" i="5"/>
  <c r="AB1801" i="5"/>
  <c r="AB3637" i="5"/>
  <c r="AB2172" i="5"/>
  <c r="AB5392" i="5"/>
  <c r="AE8370" i="5"/>
  <c r="AB1287" i="5"/>
  <c r="AB8864" i="5"/>
  <c r="AE7632" i="5"/>
  <c r="AB1957" i="5"/>
  <c r="AB8454" i="5"/>
  <c r="AB2706" i="5"/>
  <c r="AB6134" i="5"/>
  <c r="AB9853" i="5"/>
  <c r="AB8303" i="5"/>
  <c r="AB6803" i="5"/>
  <c r="AB6222" i="5"/>
  <c r="AB7081" i="5"/>
  <c r="AB2657" i="5"/>
  <c r="AB2025" i="5"/>
  <c r="AB3355" i="5"/>
  <c r="AB9384" i="5"/>
  <c r="AB2868" i="5"/>
  <c r="AE10079" i="5"/>
  <c r="AB10239" i="5"/>
  <c r="AB10527" i="5"/>
  <c r="AE11136" i="5"/>
  <c r="AE11232" i="5"/>
  <c r="AE11456" i="5"/>
  <c r="AB11584" i="5"/>
  <c r="AE11775" i="5"/>
  <c r="AB11968" i="5"/>
  <c r="AB12384" i="5"/>
  <c r="AE12479" i="5"/>
  <c r="AB12800" i="5"/>
  <c r="AB13024" i="5"/>
  <c r="AE13120" i="5"/>
  <c r="AE13536" i="5"/>
  <c r="AB13760" i="5"/>
  <c r="AE14048" i="5"/>
  <c r="AB14176" i="5"/>
  <c r="AB14369" i="5"/>
  <c r="AB14463" i="5"/>
  <c r="AB14591" i="5"/>
  <c r="AE14687" i="5"/>
  <c r="AE14784" i="5"/>
  <c r="AE14977" i="5"/>
  <c r="AB15680" i="5"/>
  <c r="AB15872" i="5"/>
  <c r="AB16607" i="5"/>
  <c r="AB16736" i="5"/>
  <c r="AE17025" i="5"/>
  <c r="AB17248" i="5"/>
  <c r="AB17344" i="5"/>
  <c r="AE17888" i="5"/>
  <c r="AB18112" i="5"/>
  <c r="AE18208" i="5"/>
  <c r="AB18624" i="5"/>
  <c r="AE18720" i="5"/>
  <c r="AB18848" i="5"/>
  <c r="AE18944" i="5"/>
  <c r="AB19071" i="5"/>
  <c r="AB19200" i="5"/>
  <c r="AB19712" i="5"/>
  <c r="AB19808" i="5"/>
  <c r="AB19481" i="5"/>
  <c r="AB1625" i="5"/>
  <c r="AB3038" i="5"/>
  <c r="AB5696" i="5"/>
  <c r="AB3" i="5"/>
  <c r="AB7364" i="5"/>
  <c r="AB536" i="5"/>
  <c r="AB250" i="5"/>
  <c r="AB8652" i="5"/>
  <c r="AB9753" i="5"/>
  <c r="AB6426" i="5"/>
  <c r="AB5370" i="5"/>
  <c r="AE8486" i="5"/>
  <c r="AB3673" i="5"/>
  <c r="AB162" i="5"/>
  <c r="AB7002" i="5"/>
  <c r="AE6558" i="5"/>
  <c r="AB10392" i="5"/>
  <c r="AB10680" i="5"/>
  <c r="AB10904" i="5"/>
  <c r="AE11002" i="5"/>
  <c r="AE11129" i="5"/>
  <c r="AE11224" i="5"/>
  <c r="AE11641" i="5"/>
  <c r="AB12153" i="5"/>
  <c r="AB12248" i="5"/>
  <c r="AB12345" i="5"/>
  <c r="AB12441" i="5"/>
  <c r="AB12632" i="5"/>
  <c r="AB13017" i="5"/>
  <c r="AE13113" i="5"/>
  <c r="AB13432" i="5"/>
  <c r="AE14138" i="5"/>
  <c r="AB14458" i="5"/>
  <c r="AE14552" i="5"/>
  <c r="AE14873" i="5"/>
  <c r="AE15065" i="5"/>
  <c r="AB15193" i="5"/>
  <c r="AE15289" i="5"/>
  <c r="AE15609" i="5"/>
  <c r="AB15929" i="5"/>
  <c r="AB16057" i="5"/>
  <c r="AE16569" i="5"/>
  <c r="AB16793" i="5"/>
  <c r="AE16986" i="5"/>
  <c r="AE17081" i="5"/>
  <c r="AB17369" i="5"/>
  <c r="AE17817" i="5"/>
  <c r="AE18010" i="5"/>
  <c r="AB18425" i="5"/>
  <c r="AB18617" i="5"/>
  <c r="AB18840" i="5"/>
  <c r="AB19129" i="5"/>
  <c r="AB19242" i="5"/>
  <c r="AB3460" i="5"/>
  <c r="AB3815" i="5"/>
  <c r="AB8118" i="5"/>
  <c r="AB3135" i="5"/>
  <c r="AB5156" i="5"/>
  <c r="AB2735" i="5"/>
  <c r="AB3561" i="5"/>
  <c r="AE9288" i="5"/>
  <c r="AE9256" i="5"/>
  <c r="AB8690" i="5"/>
  <c r="AB2282" i="5"/>
  <c r="AB4740" i="5"/>
  <c r="AE9625" i="5"/>
  <c r="AE7906" i="5"/>
  <c r="AB7711" i="5"/>
  <c r="AB7670" i="5"/>
  <c r="AB4451" i="5"/>
  <c r="AB3277" i="5"/>
  <c r="AB858" i="5"/>
  <c r="AB591" i="5"/>
  <c r="AB6492" i="5"/>
  <c r="AB3754" i="5"/>
  <c r="AB3977" i="5"/>
  <c r="AE7346" i="5"/>
  <c r="AB8103" i="5"/>
  <c r="AB873" i="5"/>
  <c r="AB5026" i="5"/>
  <c r="AE10082" i="5"/>
  <c r="AE10177" i="5"/>
  <c r="AE10594" i="5"/>
  <c r="AB10914" i="5"/>
  <c r="AE11106" i="5"/>
  <c r="AB11426" i="5"/>
  <c r="AE11618" i="5"/>
  <c r="AB11938" i="5"/>
  <c r="AB12130" i="5"/>
  <c r="AE12323" i="5"/>
  <c r="AB12546" i="5"/>
  <c r="AB12641" i="5"/>
  <c r="AB12771" i="5"/>
  <c r="AB13090" i="5"/>
  <c r="AE10132" i="5"/>
  <c r="AE12596" i="5"/>
  <c r="AB13332" i="5"/>
  <c r="AE13557" i="5"/>
  <c r="AE14356" i="5"/>
  <c r="AE14580" i="5"/>
  <c r="AB14837" i="5"/>
  <c r="AB15444" i="5"/>
  <c r="AE15828" i="5"/>
  <c r="AB16052" i="5"/>
  <c r="AE17044" i="5"/>
  <c r="AB17651" i="5"/>
  <c r="AE17844" i="5"/>
  <c r="AB18828" i="5"/>
  <c r="AE19630" i="5"/>
  <c r="AB8" i="5"/>
  <c r="AE7481" i="5"/>
  <c r="AB9817" i="5"/>
  <c r="AE6963" i="5"/>
  <c r="AB783" i="5"/>
  <c r="AB4964" i="5"/>
  <c r="AB1676" i="5"/>
  <c r="AE9683" i="5"/>
  <c r="AB9976" i="5"/>
  <c r="AE6923" i="5"/>
  <c r="AE9095" i="5"/>
  <c r="AB209" i="5"/>
  <c r="AB7479" i="5"/>
  <c r="AE10293" i="5"/>
  <c r="AE10709" i="5"/>
  <c r="AE11669" i="5"/>
  <c r="AE12628" i="5"/>
  <c r="AE12821" i="5"/>
  <c r="AB13813" i="5"/>
  <c r="AB14165" i="5"/>
  <c r="AB14357" i="5"/>
  <c r="AB14773" i="5"/>
  <c r="AE15573" i="5"/>
  <c r="AB15797" i="5"/>
  <c r="AB16021" i="5"/>
  <c r="AE16214" i="5"/>
  <c r="AE17397" i="5"/>
  <c r="AE17589" i="5"/>
  <c r="AB19389" i="5"/>
  <c r="AE19560" i="5"/>
  <c r="AB19841" i="5"/>
  <c r="AB4420" i="5"/>
  <c r="AB4984" i="5"/>
  <c r="AB5425" i="5"/>
  <c r="AB3807" i="5"/>
  <c r="AB1083" i="5"/>
  <c r="AB7232" i="5"/>
  <c r="AB7869" i="5"/>
  <c r="AB2411" i="5"/>
  <c r="AB3775" i="5"/>
  <c r="AB8811" i="5"/>
  <c r="AB10766" i="5"/>
  <c r="AE11054" i="5"/>
  <c r="AB13645" i="5"/>
  <c r="AB14895" i="5"/>
  <c r="AE15405" i="5"/>
  <c r="AE16270" i="5"/>
  <c r="AE18670" i="5"/>
  <c r="AB19702" i="5"/>
  <c r="AE9830" i="5"/>
  <c r="AB3841" i="5"/>
  <c r="AB4731" i="5"/>
  <c r="AB541" i="5"/>
  <c r="AB6296" i="5"/>
  <c r="AB10102" i="5"/>
  <c r="AB10870" i="5"/>
  <c r="AB7485" i="5"/>
  <c r="AB1794" i="5"/>
  <c r="AE7631" i="5"/>
  <c r="AB8229" i="5"/>
  <c r="AB3011" i="5"/>
  <c r="AB5196" i="5"/>
  <c r="AB655" i="5"/>
  <c r="AB611" i="5"/>
  <c r="AB6" i="5"/>
  <c r="AB8723" i="5"/>
  <c r="AB9838" i="5"/>
  <c r="AB45" i="5"/>
  <c r="AE11895" i="5"/>
  <c r="AB12438" i="5"/>
  <c r="AB12630" i="5"/>
  <c r="AE12726" i="5"/>
  <c r="AE12822" i="5"/>
  <c r="AB13334" i="5"/>
  <c r="AB13526" i="5"/>
  <c r="AB13814" i="5"/>
  <c r="AE13910" i="5"/>
  <c r="AB14134" i="5"/>
  <c r="AE14230" i="5"/>
  <c r="AB14710" i="5"/>
  <c r="AE14806" i="5"/>
  <c r="AB14934" i="5"/>
  <c r="AB15542" i="5"/>
  <c r="AB15734" i="5"/>
  <c r="AE15926" i="5"/>
  <c r="AB16054" i="5"/>
  <c r="AE16150" i="5"/>
  <c r="AB16342" i="5"/>
  <c r="AE16439" i="5"/>
  <c r="AE16566" i="5"/>
  <c r="AB16694" i="5"/>
  <c r="AB16919" i="5"/>
  <c r="AE17014" i="5"/>
  <c r="AE17110" i="5"/>
  <c r="AB17430" i="5"/>
  <c r="AB17527" i="5"/>
  <c r="AB17910" i="5"/>
  <c r="AB18197" i="5"/>
  <c r="AE18293" i="5"/>
  <c r="AB18518" i="5"/>
  <c r="AB18646" i="5"/>
  <c r="AB18774" i="5"/>
  <c r="AE18869" i="5"/>
  <c r="AE18966" i="5"/>
  <c r="AB19361" i="5"/>
  <c r="AB7943" i="5"/>
  <c r="AB9807" i="5"/>
  <c r="AB984" i="5"/>
  <c r="AB7152" i="5"/>
  <c r="AB1770" i="5"/>
  <c r="AB7958" i="5"/>
  <c r="AB3935" i="5"/>
  <c r="AB8268" i="5"/>
  <c r="AB1269" i="5"/>
  <c r="AB4819" i="5"/>
  <c r="AB4341" i="5"/>
  <c r="AB3354" i="5"/>
  <c r="AB2821" i="5"/>
  <c r="AB6032" i="5"/>
  <c r="AB8924" i="5"/>
  <c r="AB7280" i="5"/>
  <c r="AB9865" i="5"/>
  <c r="AB1374" i="5"/>
  <c r="AE7747" i="5"/>
  <c r="AB10095" i="5"/>
  <c r="AE10703" i="5"/>
  <c r="AB10831" i="5"/>
  <c r="AE11023" i="5"/>
  <c r="AE11215" i="5"/>
  <c r="AB11343" i="5"/>
  <c r="AE11791" i="5"/>
  <c r="AB11919" i="5"/>
  <c r="AB12016" i="5"/>
  <c r="AB12111" i="5"/>
  <c r="AB12207" i="5"/>
  <c r="AB12303" i="5"/>
  <c r="AB12591" i="5"/>
  <c r="AB12719" i="5"/>
  <c r="AB13006" i="5"/>
  <c r="AE13295" i="5"/>
  <c r="AE13935" i="5"/>
  <c r="AB14064" i="5"/>
  <c r="AE14160" i="5"/>
  <c r="AB14671" i="5"/>
  <c r="AB15279" i="5"/>
  <c r="AE15471" i="5"/>
  <c r="AB15695" i="5"/>
  <c r="AE15791" i="5"/>
  <c r="AB16111" i="5"/>
  <c r="AE16207" i="5"/>
  <c r="AE16303" i="5"/>
  <c r="AB16623" i="5"/>
  <c r="AB16910" i="5"/>
  <c r="AB17519" i="5"/>
  <c r="AE17615" i="5"/>
  <c r="AE17935" i="5"/>
  <c r="AB18159" i="5"/>
  <c r="AE18542" i="5"/>
  <c r="AB19783" i="5"/>
  <c r="AB19633" i="5"/>
  <c r="AB2283" i="5"/>
  <c r="AB3628" i="5"/>
  <c r="AB265" i="5"/>
  <c r="AE9588" i="5"/>
  <c r="AB4105" i="5"/>
  <c r="AB9088" i="5"/>
  <c r="AB623" i="5"/>
  <c r="AB5913" i="5"/>
  <c r="AB6671" i="5"/>
  <c r="AB7629" i="5"/>
  <c r="AE9571" i="5"/>
  <c r="AB333" i="5"/>
  <c r="AB9594" i="5"/>
  <c r="AB6563" i="5"/>
  <c r="AB923" i="5"/>
  <c r="AB1190" i="5"/>
  <c r="AB8993" i="5"/>
  <c r="AE6679" i="5"/>
  <c r="AB5860" i="5"/>
  <c r="AB4895" i="5"/>
  <c r="AB8238" i="5"/>
  <c r="AB9049" i="5"/>
  <c r="AB1292" i="5"/>
  <c r="AB7285" i="5"/>
  <c r="AE10008" i="5"/>
  <c r="AB10232" i="5"/>
  <c r="AB10456" i="5"/>
  <c r="AB10648" i="5"/>
  <c r="AB10744" i="5"/>
  <c r="AB11064" i="5"/>
  <c r="AE11160" i="5"/>
  <c r="AB11481" i="5"/>
  <c r="AB11576" i="5"/>
  <c r="AE11672" i="5"/>
  <c r="AB11800" i="5"/>
  <c r="AE12184" i="5"/>
  <c r="AB12311" i="5"/>
  <c r="AE12503" i="5"/>
  <c r="AE12696" i="5"/>
  <c r="AE12984" i="5"/>
  <c r="AE13208" i="5"/>
  <c r="AB13528" i="5"/>
  <c r="AB13656" i="5"/>
  <c r="AB13849" i="5"/>
  <c r="AB14072" i="5"/>
  <c r="AB14264" i="5"/>
  <c r="AE14360" i="5"/>
  <c r="AB14584" i="5"/>
  <c r="AE14905" i="5"/>
  <c r="AE15000" i="5"/>
  <c r="AB15480" i="5"/>
  <c r="AB15991" i="5"/>
  <c r="AE16088" i="5"/>
  <c r="AE16216" i="5"/>
  <c r="AB16344" i="5"/>
  <c r="AE16440" i="5"/>
  <c r="AE16568" i="5"/>
  <c r="AB16984" i="5"/>
  <c r="AE17176" i="5"/>
  <c r="AB17464" i="5"/>
  <c r="AB17785" i="5"/>
  <c r="AE18104" i="5"/>
  <c r="AB18232" i="5"/>
  <c r="AE18424" i="5"/>
  <c r="AB18552" i="5"/>
  <c r="AE18648" i="5"/>
  <c r="AE18872" i="5"/>
  <c r="AE19192" i="5"/>
  <c r="AB7947" i="5"/>
  <c r="AE7468" i="5"/>
  <c r="AB245" i="5"/>
  <c r="AB568" i="5"/>
  <c r="AB5292" i="5"/>
  <c r="AB7767" i="5"/>
  <c r="AB2713" i="5"/>
  <c r="AB3075" i="5"/>
  <c r="AB1412" i="5"/>
  <c r="AB1605" i="5"/>
  <c r="AE9995" i="5"/>
  <c r="AB8949" i="5"/>
  <c r="AB1468" i="5"/>
  <c r="AB331" i="5"/>
  <c r="AB8054" i="5"/>
  <c r="AB5733" i="5"/>
  <c r="AE9887" i="5"/>
  <c r="AB4063" i="5"/>
  <c r="AB5004" i="5"/>
  <c r="AB6261" i="5"/>
  <c r="AB10033" i="5"/>
  <c r="AE10129" i="5"/>
  <c r="AE10833" i="5"/>
  <c r="AE11025" i="5"/>
  <c r="AB11249" i="5"/>
  <c r="AB11377" i="5"/>
  <c r="AB11697" i="5"/>
  <c r="AE11793" i="5"/>
  <c r="AB11921" i="5"/>
  <c r="AE13201" i="5"/>
  <c r="AB13425" i="5"/>
  <c r="AE15089" i="5"/>
  <c r="AB15698" i="5"/>
  <c r="AE15793" i="5"/>
  <c r="AB16337" i="5"/>
  <c r="AE17426" i="5"/>
  <c r="AE17618" i="5"/>
  <c r="AE18097" i="5"/>
  <c r="AB18321" i="5"/>
  <c r="AE18641" i="5"/>
  <c r="AB18769" i="5"/>
  <c r="AB18865" i="5"/>
  <c r="AE18961" i="5"/>
  <c r="AE19433" i="5"/>
  <c r="AB6912" i="5"/>
  <c r="AB3790" i="5"/>
  <c r="AB5326" i="5"/>
  <c r="AB9909" i="5"/>
  <c r="AB744" i="5"/>
  <c r="AB3589" i="5"/>
  <c r="AB5532" i="5"/>
  <c r="AB7154" i="5"/>
  <c r="AB4161" i="5"/>
  <c r="AB3929" i="5"/>
  <c r="AE9266" i="5"/>
  <c r="AB2807" i="5"/>
  <c r="AE6800" i="5"/>
  <c r="AB2000" i="5"/>
  <c r="AB4547" i="5"/>
  <c r="AE8404" i="5"/>
  <c r="AB6001" i="5"/>
  <c r="AB6620" i="5"/>
  <c r="AE8685" i="5"/>
  <c r="AB2443" i="5"/>
  <c r="AB2477" i="5"/>
  <c r="AB7575" i="5"/>
  <c r="AB6860" i="5"/>
  <c r="AB5160" i="5"/>
  <c r="AB2447" i="5"/>
  <c r="AB10042" i="5"/>
  <c r="AB10362" i="5"/>
  <c r="AE10458" i="5"/>
  <c r="AB10874" i="5"/>
  <c r="AE10970" i="5"/>
  <c r="AB11098" i="5"/>
  <c r="AB11578" i="5"/>
  <c r="AB11962" i="5"/>
  <c r="AB12154" i="5"/>
  <c r="AB12474" i="5"/>
  <c r="AE12569" i="5"/>
  <c r="AE12666" i="5"/>
  <c r="AB12954" i="5"/>
  <c r="AE13434" i="5"/>
  <c r="AE13722" i="5"/>
  <c r="AE13850" i="5"/>
  <c r="AB14074" i="5"/>
  <c r="AB14170" i="5"/>
  <c r="AE14266" i="5"/>
  <c r="AE14394" i="5"/>
  <c r="AE14522" i="5"/>
  <c r="AE15162" i="5"/>
  <c r="AE15354" i="5"/>
  <c r="AB15578" i="5"/>
  <c r="AB15802" i="5"/>
  <c r="AB15898" i="5"/>
  <c r="AB15995" i="5"/>
  <c r="AB16218" i="5"/>
  <c r="AE16410" i="5"/>
  <c r="AE16506" i="5"/>
  <c r="AB16730" i="5"/>
  <c r="AE16922" i="5"/>
  <c r="AE17243" i="5"/>
  <c r="AB17722" i="5"/>
  <c r="AE17819" i="5"/>
  <c r="AB18042" i="5"/>
  <c r="AE18138" i="5"/>
  <c r="AB18362" i="5"/>
  <c r="AE19002" i="5"/>
  <c r="AB19418" i="5"/>
  <c r="AE19514" i="5"/>
  <c r="AE19834" i="5"/>
  <c r="AB19962" i="5"/>
  <c r="AE19429" i="5"/>
  <c r="AE19731" i="5"/>
  <c r="AE18500" i="5"/>
  <c r="AE18878" i="5"/>
  <c r="AE19614" i="5"/>
  <c r="AB19616" i="5"/>
  <c r="AB3288" i="5"/>
  <c r="AB5811" i="5"/>
  <c r="AB5143" i="5"/>
  <c r="AB8963" i="5"/>
  <c r="AB4990" i="5"/>
  <c r="AB9307" i="5"/>
  <c r="AE7435" i="5"/>
  <c r="AB2755" i="5"/>
  <c r="AE7383" i="5"/>
  <c r="AB5403" i="5"/>
  <c r="AB4710" i="5"/>
  <c r="AB9195" i="5"/>
  <c r="AE9772" i="5"/>
  <c r="AE7655" i="5"/>
  <c r="AE7390" i="5"/>
  <c r="AB5270" i="5"/>
  <c r="AB2374" i="5"/>
  <c r="AB7371" i="5"/>
  <c r="AB2534" i="5"/>
  <c r="AB4593" i="5"/>
  <c r="AB3438" i="5"/>
  <c r="AB1338" i="5"/>
  <c r="AB1109" i="5"/>
  <c r="AE9004" i="5"/>
  <c r="AB6516" i="5"/>
  <c r="AB9546" i="5"/>
  <c r="AE8788" i="5"/>
  <c r="AE10067" i="5"/>
  <c r="AB10291" i="5"/>
  <c r="AB10387" i="5"/>
  <c r="AB10708" i="5"/>
  <c r="AB10995" i="5"/>
  <c r="AB11315" i="5"/>
  <c r="AE11410" i="5"/>
  <c r="AE11635" i="5"/>
  <c r="AB11763" i="5"/>
  <c r="AE11955" i="5"/>
  <c r="AE12051" i="5"/>
  <c r="AB12275" i="5"/>
  <c r="AE12371" i="5"/>
  <c r="AE12467" i="5"/>
  <c r="AB12979" i="5"/>
  <c r="AB13171" i="5"/>
  <c r="AE13362" i="5"/>
  <c r="AB13491" i="5"/>
  <c r="AB14196" i="5"/>
  <c r="AB14291" i="5"/>
  <c r="AB14388" i="5"/>
  <c r="AE14675" i="5"/>
  <c r="AE14995" i="5"/>
  <c r="AE15571" i="5"/>
  <c r="AB15956" i="5"/>
  <c r="AB16147" i="5"/>
  <c r="AB16467" i="5"/>
  <c r="AB16563" i="5"/>
  <c r="AB16691" i="5"/>
  <c r="AB16787" i="5"/>
  <c r="AE17076" i="5"/>
  <c r="AB17394" i="5"/>
  <c r="AB17491" i="5"/>
  <c r="AB17587" i="5"/>
  <c r="AE17843" i="5"/>
  <c r="AE17939" i="5"/>
  <c r="AE18035" i="5"/>
  <c r="AB18163" i="5"/>
  <c r="AE18802" i="5"/>
  <c r="AB18931" i="5"/>
  <c r="AE19251" i="5"/>
  <c r="AB19379" i="5"/>
  <c r="AE19667" i="5"/>
  <c r="AE19795" i="5"/>
  <c r="AB19923" i="5"/>
  <c r="AE18956" i="5"/>
  <c r="AB19787" i="5"/>
  <c r="AB17749" i="5"/>
  <c r="AE18493" i="5"/>
  <c r="AB19021" i="5"/>
  <c r="AE19397" i="5"/>
  <c r="AE19766" i="5"/>
  <c r="AB7914" i="5"/>
  <c r="AB9512" i="5"/>
  <c r="AE7595" i="5"/>
  <c r="AB2189" i="5"/>
  <c r="AB3645" i="5"/>
  <c r="AB3875" i="5"/>
  <c r="AB1936" i="5"/>
  <c r="AB6409" i="5"/>
  <c r="AB2218" i="5"/>
  <c r="AB7372" i="5"/>
  <c r="AB7642" i="5"/>
  <c r="AB6827" i="5"/>
  <c r="AB1926" i="5"/>
  <c r="AB2708" i="5"/>
  <c r="AB4863" i="5"/>
  <c r="AE9495" i="5"/>
  <c r="AB6882" i="5"/>
  <c r="AE10100" i="5"/>
  <c r="AB10324" i="5"/>
  <c r="AE10740" i="5"/>
  <c r="AE10836" i="5"/>
  <c r="AB11155" i="5"/>
  <c r="AE11252" i="5"/>
  <c r="AB11381" i="5"/>
  <c r="AE11476" i="5"/>
  <c r="AB11604" i="5"/>
  <c r="AE11699" i="5"/>
  <c r="AE11828" i="5"/>
  <c r="AE11923" i="5"/>
  <c r="AE12148" i="5"/>
  <c r="AE12372" i="5"/>
  <c r="AE13364" i="5"/>
  <c r="AE13876" i="5"/>
  <c r="AB14195" i="5"/>
  <c r="AE14387" i="5"/>
  <c r="AE14484" i="5"/>
  <c r="AB14676" i="5"/>
  <c r="AE15252" i="5"/>
  <c r="AB15380" i="5"/>
  <c r="AB15476" i="5"/>
  <c r="AE15572" i="5"/>
  <c r="AB15892" i="5"/>
  <c r="AE15987" i="5"/>
  <c r="AE16084" i="5"/>
  <c r="AE16212" i="5"/>
  <c r="AB16628" i="5"/>
  <c r="AE16724" i="5"/>
  <c r="AB16852" i="5"/>
  <c r="AB17236" i="5"/>
  <c r="AB17460" i="5"/>
  <c r="AB17876" i="5"/>
  <c r="AB18164" i="5"/>
  <c r="AB18292" i="5"/>
  <c r="AE18484" i="5"/>
  <c r="AB18740" i="5"/>
  <c r="AB18836" i="5"/>
  <c r="AE19348" i="5"/>
  <c r="AB17693" i="5"/>
  <c r="AB18556" i="5"/>
  <c r="AE18950" i="5"/>
  <c r="AB19717" i="5"/>
  <c r="AE19646" i="5"/>
  <c r="AB19457" i="5"/>
  <c r="AB7327" i="5"/>
  <c r="AB4757" i="5"/>
  <c r="AB1764" i="5"/>
  <c r="AB3761" i="5"/>
  <c r="AB8385" i="5"/>
  <c r="AB5915" i="5"/>
  <c r="AB8661" i="5"/>
  <c r="AB4115" i="5"/>
  <c r="AB6505" i="5"/>
  <c r="AB796" i="5"/>
  <c r="AB4583" i="5"/>
  <c r="AB3580" i="5"/>
  <c r="AB231" i="5"/>
  <c r="AB913" i="5"/>
  <c r="AB2721" i="5"/>
  <c r="AB1043" i="5"/>
  <c r="AB6904" i="5"/>
  <c r="AB6368" i="5"/>
  <c r="AB9501" i="5"/>
  <c r="AB9038" i="5"/>
  <c r="AB5347" i="5"/>
  <c r="AB10301" i="5"/>
  <c r="AE10397" i="5"/>
  <c r="AB10620" i="5"/>
  <c r="AE11005" i="5"/>
  <c r="AB11133" i="5"/>
  <c r="AB11422" i="5"/>
  <c r="AE11709" i="5"/>
  <c r="AB11838" i="5"/>
  <c r="AE11933" i="5"/>
  <c r="AB12061" i="5"/>
  <c r="AE12638" i="5"/>
  <c r="AE12765" i="5"/>
  <c r="AE12893" i="5"/>
  <c r="AB13436" i="5"/>
  <c r="AB13533" i="5"/>
  <c r="AE13630" i="5"/>
  <c r="AB13757" i="5"/>
  <c r="AB13852" i="5"/>
  <c r="AE13949" i="5"/>
  <c r="AB14078" i="5"/>
  <c r="AB14173" i="5"/>
  <c r="AE14269" i="5"/>
  <c r="AE14685" i="5"/>
  <c r="AE14782" i="5"/>
  <c r="AB15101" i="5"/>
  <c r="AE15197" i="5"/>
  <c r="AB15326" i="5"/>
  <c r="AB15421" i="5"/>
  <c r="AB15805" i="5"/>
  <c r="AB15997" i="5"/>
  <c r="AB16189" i="5"/>
  <c r="AE16285" i="5"/>
  <c r="AB16510" i="5"/>
  <c r="AB16637" i="5"/>
  <c r="AE16733" i="5"/>
  <c r="AE16957" i="5"/>
  <c r="AE17565" i="5"/>
  <c r="AE19165" i="5"/>
  <c r="AE19565" i="5"/>
  <c r="AE18839" i="5"/>
  <c r="AE19967" i="5"/>
  <c r="AB6864" i="5"/>
  <c r="AB2099" i="5"/>
  <c r="AB7493" i="5"/>
  <c r="AB5823" i="5"/>
  <c r="AE9251" i="5"/>
  <c r="AB8666" i="5"/>
  <c r="AB4349" i="5"/>
  <c r="AB1958" i="5"/>
  <c r="AB5916" i="5"/>
  <c r="AB5827" i="5"/>
  <c r="AE8901" i="5"/>
  <c r="AB10030" i="5"/>
  <c r="AB11726" i="5"/>
  <c r="AB13070" i="5"/>
  <c r="AE13454" i="5"/>
  <c r="AB14542" i="5"/>
  <c r="AB15022" i="5"/>
  <c r="AB16622" i="5"/>
  <c r="AB18606" i="5"/>
  <c r="AB18830" i="5"/>
  <c r="AB19198" i="5"/>
  <c r="AB5375" i="5"/>
  <c r="AE7203" i="5"/>
  <c r="AE6121" i="5"/>
  <c r="AE8592" i="5"/>
  <c r="AB1777" i="5"/>
  <c r="AB4963" i="5"/>
  <c r="AB1979" i="5"/>
  <c r="AB10070" i="5"/>
  <c r="AE10358" i="5"/>
  <c r="AB10806" i="5"/>
  <c r="AB10998" i="5"/>
  <c r="AB1426" i="5"/>
  <c r="AB7922" i="5"/>
  <c r="AB306" i="5"/>
  <c r="AB8315" i="5"/>
  <c r="AB9641" i="5"/>
  <c r="AE8722" i="5"/>
  <c r="AE9380" i="5"/>
  <c r="AB3456" i="5"/>
  <c r="AE9382" i="5"/>
  <c r="AB5866" i="5"/>
  <c r="AB1888" i="5"/>
  <c r="AB5706" i="5"/>
  <c r="AB5800" i="5"/>
  <c r="AB924" i="5"/>
  <c r="AB7665" i="5"/>
  <c r="AE10262" i="5"/>
  <c r="AE10646" i="5"/>
  <c r="AE10934" i="5"/>
  <c r="AB11798" i="5"/>
  <c r="AB213" i="5"/>
  <c r="AB3836" i="5"/>
  <c r="AE9377" i="5"/>
  <c r="AB6097" i="5"/>
  <c r="AE9019" i="5"/>
  <c r="AB1719" i="5"/>
  <c r="AB8671" i="5"/>
  <c r="AB8412" i="5"/>
  <c r="AB3380" i="5"/>
  <c r="AB3840" i="5"/>
  <c r="AE8840" i="5"/>
  <c r="AB5337" i="5"/>
  <c r="AB2916" i="5"/>
  <c r="AB1240" i="5"/>
  <c r="AB6894" i="5"/>
  <c r="AB1257" i="5"/>
  <c r="AB3463" i="5"/>
  <c r="AB7125" i="5"/>
  <c r="AB6769" i="5"/>
  <c r="AB2074" i="5"/>
  <c r="AB2871" i="5"/>
  <c r="AB10111" i="5"/>
  <c r="AE10206" i="5"/>
  <c r="AB10335" i="5"/>
  <c r="AE10558" i="5"/>
  <c r="AE10846" i="5"/>
  <c r="AE10942" i="5"/>
  <c r="AE11166" i="5"/>
  <c r="AE11390" i="5"/>
  <c r="AE11614" i="5"/>
  <c r="AE11837" i="5"/>
  <c r="AE12158" i="5"/>
  <c r="AE12446" i="5"/>
  <c r="AB12574" i="5"/>
  <c r="AE12767" i="5"/>
  <c r="AB12989" i="5"/>
  <c r="AE13086" i="5"/>
  <c r="AE13278" i="5"/>
  <c r="AE13790" i="5"/>
  <c r="AB14143" i="5"/>
  <c r="AB14461" i="5"/>
  <c r="AE14750" i="5"/>
  <c r="AE14974" i="5"/>
  <c r="AB15294" i="5"/>
  <c r="AB15487" i="5"/>
  <c r="AE15678" i="5"/>
  <c r="AE15774" i="5"/>
  <c r="AB15902" i="5"/>
  <c r="AB16094" i="5"/>
  <c r="AE16190" i="5"/>
  <c r="AB16509" i="5"/>
  <c r="AB16894" i="5"/>
  <c r="AE17182" i="5"/>
  <c r="AB17503" i="5"/>
  <c r="AB17822" i="5"/>
  <c r="AB17950" i="5"/>
  <c r="AE18047" i="5"/>
  <c r="AB18174" i="5"/>
  <c r="AE18270" i="5"/>
  <c r="AE18846" i="5"/>
  <c r="AE19037" i="5"/>
  <c r="AB19881" i="5"/>
  <c r="AB9557" i="5"/>
  <c r="AB8449" i="5"/>
  <c r="AB9295" i="5"/>
  <c r="AB1522" i="5"/>
  <c r="AB8094" i="5"/>
  <c r="AB7948" i="5"/>
  <c r="AB1188" i="5"/>
  <c r="AB3315" i="5"/>
  <c r="AB6776" i="5"/>
  <c r="AB2367" i="5"/>
  <c r="AB3003" i="5"/>
  <c r="AB1352" i="5"/>
  <c r="AB3885" i="5"/>
  <c r="AB1615" i="5"/>
  <c r="AB8195" i="5"/>
  <c r="AB2318" i="5"/>
  <c r="AB1275" i="5"/>
  <c r="AB5586" i="5"/>
  <c r="AB6432" i="5"/>
  <c r="AB6197" i="5"/>
  <c r="AB7609" i="5"/>
  <c r="AE9743" i="5"/>
  <c r="AB2675" i="5"/>
  <c r="AB2799" i="5"/>
  <c r="AE9245" i="5"/>
  <c r="AB1390" i="5"/>
  <c r="AE9752" i="5"/>
  <c r="AB8966" i="5"/>
  <c r="AB10071" i="5"/>
  <c r="AB10167" i="5"/>
  <c r="AE10263" i="5"/>
  <c r="AB10391" i="5"/>
  <c r="AE10488" i="5"/>
  <c r="AE10615" i="5"/>
  <c r="AE10711" i="5"/>
  <c r="AB10838" i="5"/>
  <c r="AE11031" i="5"/>
  <c r="AE11319" i="5"/>
  <c r="AB11447" i="5"/>
  <c r="AB11894" i="5"/>
  <c r="AB11991" i="5"/>
  <c r="AB12087" i="5"/>
  <c r="AE12183" i="5"/>
  <c r="AE12728" i="5"/>
  <c r="AB12951" i="5"/>
  <c r="AB13144" i="5"/>
  <c r="AB13271" i="5"/>
  <c r="AB13367" i="5"/>
  <c r="AB13495" i="5"/>
  <c r="AB13623" i="5"/>
  <c r="AE13719" i="5"/>
  <c r="AE13943" i="5"/>
  <c r="AB14070" i="5"/>
  <c r="AB14295" i="5"/>
  <c r="AB14488" i="5"/>
  <c r="AB14615" i="5"/>
  <c r="AB14743" i="5"/>
  <c r="AB15127" i="5"/>
  <c r="AB15543" i="5"/>
  <c r="AB16055" i="5"/>
  <c r="AE16535" i="5"/>
  <c r="AE16726" i="5"/>
  <c r="AE17111" i="5"/>
  <c r="AE17239" i="5"/>
  <c r="AE17463" i="5"/>
  <c r="AE17559" i="5"/>
  <c r="AB18390" i="5"/>
  <c r="AE18487" i="5"/>
  <c r="AE18582" i="5"/>
  <c r="AB18710" i="5"/>
  <c r="AB2160" i="5"/>
  <c r="AB3218" i="5"/>
  <c r="AB1768" i="5"/>
  <c r="AE7710" i="5"/>
  <c r="AB132" i="5"/>
  <c r="AB4538" i="5"/>
  <c r="AB428" i="5"/>
  <c r="AB351" i="5"/>
  <c r="AB3015" i="5"/>
  <c r="AB9043" i="5"/>
  <c r="AB3152" i="5"/>
  <c r="AE8454" i="5"/>
  <c r="AE9853" i="5"/>
  <c r="AB5021" i="5"/>
  <c r="AE9384" i="5"/>
  <c r="AB758" i="5"/>
  <c r="AB6417" i="5"/>
  <c r="AB5379" i="5"/>
  <c r="AB1864" i="5"/>
  <c r="AB1255" i="5"/>
  <c r="AB10112" i="5"/>
  <c r="AE10239" i="5"/>
  <c r="AE10527" i="5"/>
  <c r="AB10815" i="5"/>
  <c r="AB11040" i="5"/>
  <c r="AB11264" i="5"/>
  <c r="AB11488" i="5"/>
  <c r="AE11584" i="5"/>
  <c r="AE11968" i="5"/>
  <c r="AB12288" i="5"/>
  <c r="AE12384" i="5"/>
  <c r="AB12704" i="5"/>
  <c r="AE12800" i="5"/>
  <c r="AB12928" i="5"/>
  <c r="AE13024" i="5"/>
  <c r="AB13152" i="5"/>
  <c r="AB13568" i="5"/>
  <c r="AE13760" i="5"/>
  <c r="AB14080" i="5"/>
  <c r="AE14176" i="5"/>
  <c r="AE14369" i="5"/>
  <c r="AE14463" i="5"/>
  <c r="AE14591" i="5"/>
  <c r="AE15680" i="5"/>
  <c r="AE15872" i="5"/>
  <c r="AB16096" i="5"/>
  <c r="AB16192" i="5"/>
  <c r="AB16512" i="5"/>
  <c r="AE16607" i="5"/>
  <c r="AE16736" i="5"/>
  <c r="AE17248" i="5"/>
  <c r="AE17344" i="5"/>
  <c r="AB17920" i="5"/>
  <c r="AE18112" i="5"/>
  <c r="AB18240" i="5"/>
  <c r="AE18624" i="5"/>
  <c r="AB18752" i="5"/>
  <c r="AE18848" i="5"/>
  <c r="AE19071" i="5"/>
  <c r="AE19200" i="5"/>
  <c r="AB19615" i="5"/>
  <c r="AE19712" i="5"/>
  <c r="AE19808" i="5"/>
  <c r="AE19481" i="5"/>
  <c r="AE9698" i="5"/>
  <c r="AB2620" i="5"/>
  <c r="AB8908" i="5"/>
  <c r="AB8719" i="5"/>
  <c r="AB3316" i="5"/>
  <c r="AB6959" i="5"/>
  <c r="AB8395" i="5"/>
  <c r="AB167" i="5"/>
  <c r="AB4704" i="5"/>
  <c r="AE8652" i="5"/>
  <c r="AB1398" i="5"/>
  <c r="AB9862" i="5"/>
  <c r="AE9753" i="5"/>
  <c r="AB6646" i="5"/>
  <c r="AB7234" i="5"/>
  <c r="AB4262" i="5"/>
  <c r="AB4220" i="5"/>
  <c r="AB4014" i="5"/>
  <c r="AB8134" i="5"/>
  <c r="AB4675" i="5"/>
  <c r="AB5855" i="5"/>
  <c r="AB4176" i="5"/>
  <c r="AB3509" i="5"/>
  <c r="AB3872" i="5"/>
  <c r="AB6558" i="5"/>
  <c r="AB10009" i="5"/>
  <c r="AB10105" i="5"/>
  <c r="AE10392" i="5"/>
  <c r="AE10680" i="5"/>
  <c r="AB10809" i="5"/>
  <c r="AE10904" i="5"/>
  <c r="AB11033" i="5"/>
  <c r="AB11257" i="5"/>
  <c r="AB11673" i="5"/>
  <c r="AB11865" i="5"/>
  <c r="AE12153" i="5"/>
  <c r="AE12248" i="5"/>
  <c r="AE12345" i="5"/>
  <c r="AE12441" i="5"/>
  <c r="AE12632" i="5"/>
  <c r="AE13017" i="5"/>
  <c r="AB13145" i="5"/>
  <c r="AE13432" i="5"/>
  <c r="AB13561" i="5"/>
  <c r="AB13848" i="5"/>
  <c r="AB13945" i="5"/>
  <c r="AB14169" i="5"/>
  <c r="AE14458" i="5"/>
  <c r="AB14585" i="5"/>
  <c r="AB15097" i="5"/>
  <c r="AE15193" i="5"/>
  <c r="AB15322" i="5"/>
  <c r="AB15513" i="5"/>
  <c r="AB15641" i="5"/>
  <c r="AE15929" i="5"/>
  <c r="AE16057" i="5"/>
  <c r="AB16281" i="5"/>
  <c r="AB16601" i="5"/>
  <c r="AE16793" i="5"/>
  <c r="AE17369" i="5"/>
  <c r="AB17497" i="5"/>
  <c r="AE18425" i="5"/>
  <c r="AE18617" i="5"/>
  <c r="AE18840" i="5"/>
  <c r="AE19129" i="5"/>
  <c r="AE19242" i="5"/>
  <c r="AB6553" i="5"/>
  <c r="AE8118" i="5"/>
  <c r="AB8529" i="5"/>
  <c r="AB2195" i="5"/>
  <c r="AB7433" i="5"/>
  <c r="AB1437" i="5"/>
  <c r="AB2072" i="5"/>
  <c r="AB788" i="5"/>
  <c r="AB3100" i="5"/>
  <c r="AB5109" i="5"/>
  <c r="AB275" i="5"/>
  <c r="AB8953" i="5"/>
  <c r="AB2147" i="5"/>
  <c r="AB9278" i="5"/>
  <c r="AB5306" i="5"/>
  <c r="AB7264" i="5"/>
  <c r="AB2012" i="5"/>
  <c r="AE7258" i="5"/>
  <c r="AE9062" i="5"/>
  <c r="AE8103" i="5"/>
  <c r="AB8130" i="5"/>
  <c r="AB10402" i="5"/>
  <c r="AB10626" i="5"/>
  <c r="AE10914" i="5"/>
  <c r="AE11426" i="5"/>
  <c r="AB11650" i="5"/>
  <c r="AE11938" i="5"/>
  <c r="AE12130" i="5"/>
  <c r="AB12450" i="5"/>
  <c r="AE12546" i="5"/>
  <c r="AE12641" i="5"/>
  <c r="AE12771" i="5"/>
  <c r="AB12994" i="5"/>
  <c r="AE13090" i="5"/>
  <c r="AB13218" i="5"/>
  <c r="AE13314" i="5"/>
  <c r="AB13442" i="5"/>
  <c r="AB13633" i="5"/>
  <c r="AE13730" i="5"/>
  <c r="AB13858" i="5"/>
  <c r="AE13953" i="5"/>
  <c r="AE14146" i="5"/>
  <c r="AB14274" i="5"/>
  <c r="AB14402" i="5"/>
  <c r="AE14594" i="5"/>
  <c r="AE14690" i="5"/>
  <c r="AE14817" i="5"/>
  <c r="AB15233" i="5"/>
  <c r="AB15713" i="5"/>
  <c r="AB15842" i="5"/>
  <c r="AE16066" i="5"/>
  <c r="AB16771" i="5"/>
  <c r="AE16867" i="5"/>
  <c r="AB17378" i="5"/>
  <c r="AE17474" i="5"/>
  <c r="AB17699" i="5"/>
  <c r="AE17794" i="5"/>
  <c r="AE17889" i="5"/>
  <c r="AB18114" i="5"/>
  <c r="AB18530" i="5"/>
  <c r="AB19042" i="5"/>
  <c r="AE19138" i="5"/>
  <c r="AB19266" i="5"/>
  <c r="AE19459" i="5"/>
  <c r="AB19444" i="5"/>
  <c r="AE18285" i="5"/>
  <c r="AE18661" i="5"/>
  <c r="AB19487" i="5"/>
  <c r="AE19271" i="5"/>
  <c r="AB9320" i="5"/>
  <c r="AE9132" i="5"/>
  <c r="AE7863" i="5"/>
  <c r="AB5670" i="5"/>
  <c r="AB688" i="5"/>
  <c r="AE8362" i="5"/>
  <c r="AB2033" i="5"/>
  <c r="AB6231" i="5"/>
  <c r="AB1974" i="5"/>
  <c r="AE5380" i="5"/>
  <c r="AB184" i="5"/>
  <c r="AB7918" i="5"/>
  <c r="AB5137" i="5"/>
  <c r="AB7463" i="5"/>
  <c r="AB6654" i="5"/>
  <c r="AE6735" i="5"/>
  <c r="AB8074" i="5"/>
  <c r="AB3560" i="5"/>
  <c r="AB4423" i="5"/>
  <c r="AB5669" i="5"/>
  <c r="AB1869" i="5"/>
  <c r="AB1551" i="5"/>
  <c r="AE11028" i="5"/>
  <c r="AE11892" i="5"/>
  <c r="AB12277" i="5"/>
  <c r="AB13044" i="5"/>
  <c r="AE13332" i="5"/>
  <c r="AB14164" i="5"/>
  <c r="AB14644" i="5"/>
  <c r="AE15669" i="5"/>
  <c r="AE16468" i="5"/>
  <c r="AE18868" i="5"/>
  <c r="AB19276" i="5"/>
  <c r="AB18189" i="5"/>
  <c r="AB5035" i="5"/>
  <c r="AB5556" i="5"/>
  <c r="AB394" i="5"/>
  <c r="AB8664" i="5"/>
  <c r="AB2368" i="5"/>
  <c r="AB7194" i="5"/>
  <c r="AB5286" i="5"/>
  <c r="AB2383" i="5"/>
  <c r="AB9996" i="5"/>
  <c r="AB7998" i="5"/>
  <c r="AB7963" i="5"/>
  <c r="AE7386" i="5"/>
  <c r="AB2668" i="5"/>
  <c r="AB8173" i="5"/>
  <c r="AB6716" i="5"/>
  <c r="AB10133" i="5"/>
  <c r="AB10549" i="5"/>
  <c r="AB10774" i="5"/>
  <c r="AB10964" i="5"/>
  <c r="AB11925" i="5"/>
  <c r="AB12470" i="5"/>
  <c r="AB13045" i="5"/>
  <c r="AB13461" i="5"/>
  <c r="AB13653" i="5"/>
  <c r="AE14389" i="5"/>
  <c r="AE14998" i="5"/>
  <c r="AB15221" i="5"/>
  <c r="AE16053" i="5"/>
  <c r="AB16629" i="5"/>
  <c r="AE19389" i="5"/>
  <c r="AE19270" i="5"/>
  <c r="AE19841" i="5"/>
  <c r="AB7174" i="5"/>
  <c r="AB9564" i="5"/>
  <c r="AB2715" i="5"/>
  <c r="AB5644" i="5"/>
  <c r="AB1089" i="5"/>
  <c r="AB897" i="5"/>
  <c r="AB6953" i="5"/>
  <c r="AB2848" i="5"/>
  <c r="AE8811" i="5"/>
  <c r="AB10158" i="5"/>
  <c r="AE10766" i="5"/>
  <c r="AB11470" i="5"/>
  <c r="AE13645" i="5"/>
  <c r="AE14895" i="5"/>
  <c r="AB16526" i="5"/>
  <c r="AB18862" i="5"/>
  <c r="AE19702" i="5"/>
  <c r="AB8437" i="5"/>
  <c r="AB8789" i="5"/>
  <c r="AB7956" i="5"/>
  <c r="AE10102" i="5"/>
  <c r="AE10870" i="5"/>
  <c r="AB5307" i="5"/>
  <c r="AB2170" i="5"/>
  <c r="AB1558" i="5"/>
  <c r="AB1741" i="5"/>
  <c r="AB1114" i="5"/>
  <c r="AB5055" i="5"/>
  <c r="AE8723" i="5"/>
  <c r="AE9838" i="5"/>
  <c r="AB3274" i="5"/>
  <c r="AB920" i="5"/>
  <c r="AE12438" i="5"/>
  <c r="AE12630" i="5"/>
  <c r="AB13237" i="5"/>
  <c r="AE13334" i="5"/>
  <c r="AE13526" i="5"/>
  <c r="AE13814" i="5"/>
  <c r="AB13942" i="5"/>
  <c r="AE14134" i="5"/>
  <c r="AE14710" i="5"/>
  <c r="AB14838" i="5"/>
  <c r="AE14934" i="5"/>
  <c r="AB15222" i="5"/>
  <c r="AB15318" i="5"/>
  <c r="AE15542" i="5"/>
  <c r="AE15734" i="5"/>
  <c r="AB15958" i="5"/>
  <c r="AE16054" i="5"/>
  <c r="AE16342" i="5"/>
  <c r="AB16469" i="5"/>
  <c r="AB16598" i="5"/>
  <c r="AE16694" i="5"/>
  <c r="AE16919" i="5"/>
  <c r="AB17238" i="5"/>
  <c r="AB17334" i="5"/>
  <c r="AE17430" i="5"/>
  <c r="AE17527" i="5"/>
  <c r="AE17910" i="5"/>
  <c r="AE18197" i="5"/>
  <c r="AB18327" i="5"/>
  <c r="AE18518" i="5"/>
  <c r="AE18646" i="5"/>
  <c r="AE18774" i="5"/>
  <c r="AE19361" i="5"/>
  <c r="AE9807" i="5"/>
  <c r="AB6862" i="5"/>
  <c r="AB9531" i="5"/>
  <c r="AB1463" i="5"/>
  <c r="AE7958" i="5"/>
  <c r="AB2995" i="5"/>
  <c r="AB4562" i="5"/>
  <c r="AB7897" i="5"/>
  <c r="AE9782" i="5"/>
  <c r="AB7842" i="5"/>
  <c r="AB9024" i="5"/>
  <c r="AB9751" i="5"/>
  <c r="AB2974" i="5"/>
  <c r="AB9315" i="5"/>
  <c r="AB8086" i="5"/>
  <c r="AB5674" i="5"/>
  <c r="AB2323" i="5"/>
  <c r="AB6718" i="5"/>
  <c r="AB2886" i="5"/>
  <c r="AB6077" i="5"/>
  <c r="AB7473" i="5"/>
  <c r="AB6723" i="5"/>
  <c r="AB9409" i="5"/>
  <c r="AB533" i="5"/>
  <c r="AE10095" i="5"/>
  <c r="AB10222" i="5"/>
  <c r="AB10734" i="5"/>
  <c r="AE10831" i="5"/>
  <c r="AB11055" i="5"/>
  <c r="AB11248" i="5"/>
  <c r="AE11343" i="5"/>
  <c r="AB11823" i="5"/>
  <c r="AE11919" i="5"/>
  <c r="AE12016" i="5"/>
  <c r="AE12111" i="5"/>
  <c r="AE12207" i="5"/>
  <c r="AE12303" i="5"/>
  <c r="AB12495" i="5"/>
  <c r="AE12591" i="5"/>
  <c r="AE12719" i="5"/>
  <c r="AE13006" i="5"/>
  <c r="AB13327" i="5"/>
  <c r="AB13967" i="5"/>
  <c r="AE14064" i="5"/>
  <c r="AE14671" i="5"/>
  <c r="AE15279" i="5"/>
  <c r="AE15695" i="5"/>
  <c r="AB15822" i="5"/>
  <c r="AB15919" i="5"/>
  <c r="AB16015" i="5"/>
  <c r="AE16111" i="5"/>
  <c r="AB16335" i="5"/>
  <c r="AB16527" i="5"/>
  <c r="AE16623" i="5"/>
  <c r="AE16910" i="5"/>
  <c r="AB17231" i="5"/>
  <c r="AB17423" i="5"/>
  <c r="AE17519" i="5"/>
  <c r="AB17743" i="5"/>
  <c r="AE18159" i="5"/>
  <c r="AB18575" i="5"/>
  <c r="AE19783" i="5"/>
  <c r="AE19633" i="5"/>
  <c r="AB3681" i="5"/>
  <c r="AB7420" i="5"/>
  <c r="AE9962" i="5"/>
  <c r="AB7736" i="5"/>
  <c r="AB9875" i="5"/>
  <c r="AB4906" i="5"/>
  <c r="AE9088" i="5"/>
  <c r="AB2275" i="5"/>
  <c r="AE5606" i="5"/>
  <c r="AB1785" i="5"/>
  <c r="AB8676" i="5"/>
  <c r="AB1780" i="5"/>
  <c r="AE9594" i="5"/>
  <c r="AE8993" i="5"/>
  <c r="AB6679" i="5"/>
  <c r="AB8667" i="5"/>
  <c r="AB8008" i="5"/>
  <c r="AB95" i="5"/>
  <c r="AB3574" i="5"/>
  <c r="AB5528" i="5"/>
  <c r="AE8238" i="5"/>
  <c r="AE9049" i="5"/>
  <c r="AB2319" i="5"/>
  <c r="AB10136" i="5"/>
  <c r="AE10232" i="5"/>
  <c r="AE10456" i="5"/>
  <c r="AE10648" i="5"/>
  <c r="AE10744" i="5"/>
  <c r="AB10968" i="5"/>
  <c r="AE11064" i="5"/>
  <c r="AB11192" i="5"/>
  <c r="AB11288" i="5"/>
  <c r="AE11481" i="5"/>
  <c r="AE11576" i="5"/>
  <c r="AE11800" i="5"/>
  <c r="AE12311" i="5"/>
  <c r="AB12536" i="5"/>
  <c r="AB12727" i="5"/>
  <c r="AB13016" i="5"/>
  <c r="AB13112" i="5"/>
  <c r="AB13240" i="5"/>
  <c r="AB13336" i="5"/>
  <c r="AE13528" i="5"/>
  <c r="AE13656" i="5"/>
  <c r="AE13849" i="5"/>
  <c r="AE14072" i="5"/>
  <c r="AE14264" i="5"/>
  <c r="AB14487" i="5"/>
  <c r="AE14584" i="5"/>
  <c r="AB14712" i="5"/>
  <c r="AB15031" i="5"/>
  <c r="AE15480" i="5"/>
  <c r="AB15897" i="5"/>
  <c r="AE15991" i="5"/>
  <c r="AB16120" i="5"/>
  <c r="AB16247" i="5"/>
  <c r="AE16344" i="5"/>
  <c r="AB16472" i="5"/>
  <c r="AE16984" i="5"/>
  <c r="AE17464" i="5"/>
  <c r="AB17688" i="5"/>
  <c r="AE17785" i="5"/>
  <c r="AB18136" i="5"/>
  <c r="AE18232" i="5"/>
  <c r="AB18455" i="5"/>
  <c r="AE18552" i="5"/>
  <c r="AB18680" i="5"/>
  <c r="AB18904" i="5"/>
  <c r="AB19320" i="5"/>
  <c r="AB19704" i="5"/>
  <c r="AB19895" i="5"/>
  <c r="AB3219" i="5"/>
  <c r="AB7468" i="5"/>
  <c r="AB2376" i="5"/>
  <c r="AB4516" i="5"/>
  <c r="AB3639" i="5"/>
  <c r="AB4651" i="5"/>
  <c r="AB6181" i="5"/>
  <c r="AE9106" i="5"/>
  <c r="AB7058" i="5"/>
  <c r="AB555" i="5"/>
  <c r="AB883" i="5"/>
  <c r="AB7704" i="5"/>
  <c r="AE8054" i="5"/>
  <c r="AB3602" i="5"/>
  <c r="AB4924" i="5"/>
  <c r="AB8107" i="5"/>
  <c r="AB8055" i="5"/>
  <c r="AB3677" i="5"/>
  <c r="AE10033" i="5"/>
  <c r="AB10161" i="5"/>
  <c r="AB10545" i="5"/>
  <c r="AB10641" i="5"/>
  <c r="AB11057" i="5"/>
  <c r="AB11153" i="5"/>
  <c r="AE11249" i="5"/>
  <c r="AE11377" i="5"/>
  <c r="AB11505" i="5"/>
  <c r="AE11697" i="5"/>
  <c r="AE11921" i="5"/>
  <c r="AB12466" i="5"/>
  <c r="AB12561" i="5"/>
  <c r="AB12849" i="5"/>
  <c r="AB13329" i="5"/>
  <c r="AE13425" i="5"/>
  <c r="AB13649" i="5"/>
  <c r="AB14033" i="5"/>
  <c r="AB14609" i="5"/>
  <c r="AB14705" i="5"/>
  <c r="AB14897" i="5"/>
  <c r="AB15120" i="5"/>
  <c r="AB15217" i="5"/>
  <c r="AB15314" i="5"/>
  <c r="AE15698" i="5"/>
  <c r="AB15825" i="5"/>
  <c r="AB16145" i="5"/>
  <c r="AE16337" i="5"/>
  <c r="AB17457" i="5"/>
  <c r="AB17650" i="5"/>
  <c r="AB17841" i="5"/>
  <c r="AB18129" i="5"/>
  <c r="AE18321" i="5"/>
  <c r="AB18449" i="5"/>
  <c r="AB18674" i="5"/>
  <c r="AE18769" i="5"/>
  <c r="AE18865" i="5"/>
  <c r="AB19689" i="5"/>
  <c r="AB9513" i="5"/>
  <c r="AB9119" i="5"/>
  <c r="AE8445" i="5"/>
  <c r="AB4655" i="5"/>
  <c r="AB4779" i="5"/>
  <c r="AB8596" i="5"/>
  <c r="AB4130" i="5"/>
  <c r="AB7716" i="5"/>
  <c r="AB8576" i="5"/>
  <c r="AB2804" i="5"/>
  <c r="AB2182" i="5"/>
  <c r="AB4850" i="5"/>
  <c r="AB4753" i="5"/>
  <c r="AB6154" i="5"/>
  <c r="AB4136" i="5"/>
  <c r="AB6068" i="5"/>
  <c r="AB6534" i="5"/>
  <c r="AE7575" i="5"/>
  <c r="AE6860" i="5"/>
  <c r="AB7244" i="5"/>
  <c r="AB8836" i="5"/>
  <c r="AE10042" i="5"/>
  <c r="AB10170" i="5"/>
  <c r="AB10266" i="5"/>
  <c r="AE10362" i="5"/>
  <c r="AB10490" i="5"/>
  <c r="AB10586" i="5"/>
  <c r="AB10778" i="5"/>
  <c r="AE10874" i="5"/>
  <c r="AE11098" i="5"/>
  <c r="AB11386" i="5"/>
  <c r="AB11482" i="5"/>
  <c r="AE11578" i="5"/>
  <c r="AB11866" i="5"/>
  <c r="AE11962" i="5"/>
  <c r="AE12154" i="5"/>
  <c r="AB12282" i="5"/>
  <c r="AE12474" i="5"/>
  <c r="AE12954" i="5"/>
  <c r="AB13242" i="5"/>
  <c r="AB13754" i="5"/>
  <c r="AB13978" i="5"/>
  <c r="AE14074" i="5"/>
  <c r="AE14170" i="5"/>
  <c r="AB14298" i="5"/>
  <c r="AB14426" i="5"/>
  <c r="AB14554" i="5"/>
  <c r="AB14747" i="5"/>
  <c r="AB15066" i="5"/>
  <c r="AE15578" i="5"/>
  <c r="AE15802" i="5"/>
  <c r="AE15898" i="5"/>
  <c r="AE15995" i="5"/>
  <c r="AE16218" i="5"/>
  <c r="AE16730" i="5"/>
  <c r="AB16954" i="5"/>
  <c r="AB17274" i="5"/>
  <c r="AB17625" i="5"/>
  <c r="AE17722" i="5"/>
  <c r="AE18042" i="5"/>
  <c r="AB18266" i="5"/>
  <c r="AE18362" i="5"/>
  <c r="AB18554" i="5"/>
  <c r="AE19418" i="5"/>
  <c r="AB19546" i="5"/>
  <c r="AB19866" i="5"/>
  <c r="AE19962" i="5"/>
  <c r="AB19820" i="5"/>
  <c r="AB19774" i="5"/>
  <c r="AE19616" i="5"/>
  <c r="AB5115" i="5"/>
  <c r="AB9626" i="5"/>
  <c r="AB3986" i="5"/>
  <c r="AB2742" i="5"/>
  <c r="AB8063" i="5"/>
  <c r="AB813" i="5"/>
  <c r="AE8963" i="5"/>
  <c r="AB320" i="5"/>
  <c r="AB9550" i="5"/>
  <c r="AB1081" i="5"/>
  <c r="AB3690" i="5"/>
  <c r="AB8589" i="5"/>
  <c r="AE9276" i="5"/>
  <c r="AB7730" i="5"/>
  <c r="AE9195" i="5"/>
  <c r="AB1690" i="5"/>
  <c r="AB7919" i="5"/>
  <c r="AB1299" i="5"/>
  <c r="AB6050" i="5"/>
  <c r="AB6717" i="5"/>
  <c r="AB7390" i="5"/>
  <c r="AB588" i="5"/>
  <c r="AE7371" i="5"/>
  <c r="AB7236" i="5"/>
  <c r="AB8800" i="5"/>
  <c r="AB9948" i="5"/>
  <c r="AB1208" i="5"/>
  <c r="AB8033" i="5"/>
  <c r="AE6516" i="5"/>
  <c r="AB2104" i="5"/>
  <c r="AB1495" i="5"/>
  <c r="AB10099" i="5"/>
  <c r="AB10195" i="5"/>
  <c r="AE10291" i="5"/>
  <c r="AE10387" i="5"/>
  <c r="AB10515" i="5"/>
  <c r="AE10708" i="5"/>
  <c r="AE10995" i="5"/>
  <c r="AB11123" i="5"/>
  <c r="AB11219" i="5"/>
  <c r="AE11315" i="5"/>
  <c r="AB11443" i="5"/>
  <c r="AE11763" i="5"/>
  <c r="AB12179" i="5"/>
  <c r="AE12275" i="5"/>
  <c r="AB12499" i="5"/>
  <c r="AE12979" i="5"/>
  <c r="AE13171" i="5"/>
  <c r="AB13395" i="5"/>
  <c r="AE13491" i="5"/>
  <c r="AE14196" i="5"/>
  <c r="AE14291" i="5"/>
  <c r="AE14388" i="5"/>
  <c r="AB14899" i="5"/>
  <c r="AE15956" i="5"/>
  <c r="AE16147" i="5"/>
  <c r="AB16274" i="5"/>
  <c r="AE16467" i="5"/>
  <c r="AE16563" i="5"/>
  <c r="AE16691" i="5"/>
  <c r="AE16787" i="5"/>
  <c r="AB17107" i="5"/>
  <c r="AE17394" i="5"/>
  <c r="AE17491" i="5"/>
  <c r="AE17587" i="5"/>
  <c r="AB18067" i="5"/>
  <c r="AE18163" i="5"/>
  <c r="AB18291" i="5"/>
  <c r="AB18707" i="5"/>
  <c r="AB18835" i="5"/>
  <c r="AE18931" i="5"/>
  <c r="AB19283" i="5"/>
  <c r="AE19379" i="5"/>
  <c r="AB19699" i="5"/>
  <c r="AE19923" i="5"/>
  <c r="AB19028" i="5"/>
  <c r="AE19787" i="5"/>
  <c r="AE17749" i="5"/>
  <c r="AE19021" i="5"/>
  <c r="AB19541" i="5"/>
  <c r="AB19926" i="5"/>
  <c r="AE7914" i="5"/>
  <c r="AB8492" i="5"/>
  <c r="AE9512" i="5"/>
  <c r="AB1517" i="5"/>
  <c r="AB9669" i="5"/>
  <c r="AB6944" i="5"/>
  <c r="AB3744" i="5"/>
  <c r="AB4316" i="5"/>
  <c r="AB5362" i="5"/>
  <c r="AB6073" i="5"/>
  <c r="AB3475" i="5"/>
  <c r="AB3995" i="5"/>
  <c r="AB6720" i="5"/>
  <c r="AE7642" i="5"/>
  <c r="AB8581" i="5"/>
  <c r="AB5548" i="5"/>
  <c r="AB1516" i="5"/>
  <c r="AB5631" i="5"/>
  <c r="AB8421" i="5"/>
  <c r="AB2802" i="5"/>
  <c r="AB2678" i="5"/>
  <c r="AB10229" i="5"/>
  <c r="AE10324" i="5"/>
  <c r="AB10869" i="5"/>
  <c r="AE11155" i="5"/>
  <c r="AB11284" i="5"/>
  <c r="AE11381" i="5"/>
  <c r="AB11508" i="5"/>
  <c r="AE11604" i="5"/>
  <c r="AB11732" i="5"/>
  <c r="AB11956" i="5"/>
  <c r="AB12180" i="5"/>
  <c r="AB12404" i="5"/>
  <c r="AB12629" i="5"/>
  <c r="AB13396" i="5"/>
  <c r="AB13908" i="5"/>
  <c r="AB14100" i="5"/>
  <c r="AE14195" i="5"/>
  <c r="AE14676" i="5"/>
  <c r="AB14868" i="5"/>
  <c r="AB15060" i="5"/>
  <c r="AB15284" i="5"/>
  <c r="AE15380" i="5"/>
  <c r="AE15476" i="5"/>
  <c r="AB15700" i="5"/>
  <c r="AE15892" i="5"/>
  <c r="AB16116" i="5"/>
  <c r="AB16436" i="5"/>
  <c r="AE16628" i="5"/>
  <c r="AE16852" i="5"/>
  <c r="AE17236" i="5"/>
  <c r="AE17460" i="5"/>
  <c r="AB17684" i="5"/>
  <c r="AE17876" i="5"/>
  <c r="AE18164" i="5"/>
  <c r="AE18292" i="5"/>
  <c r="AB18516" i="5"/>
  <c r="AE18740" i="5"/>
  <c r="AE18836" i="5"/>
  <c r="AE17693" i="5"/>
  <c r="AE18556" i="5"/>
  <c r="AE19717" i="5"/>
  <c r="AE19457" i="5"/>
  <c r="AE7327" i="5"/>
  <c r="AB5205" i="5"/>
  <c r="AB8122" i="5"/>
  <c r="AB6856" i="5"/>
  <c r="AE8385" i="5"/>
  <c r="AB6796" i="5"/>
  <c r="AE5915" i="5"/>
  <c r="AB1898" i="5"/>
  <c r="AB868" i="5"/>
  <c r="AB5884" i="5"/>
  <c r="AE8661" i="5"/>
  <c r="AB4832" i="5"/>
  <c r="AB447" i="5"/>
  <c r="AB2002" i="5"/>
  <c r="AB327" i="5"/>
  <c r="AB234" i="5"/>
  <c r="AB9941" i="5"/>
  <c r="AB5958" i="5"/>
  <c r="AB1340" i="5"/>
  <c r="AB3644" i="5"/>
  <c r="AE6368" i="5"/>
  <c r="AB8846" i="5"/>
  <c r="AB7467" i="5"/>
  <c r="AB4243" i="5"/>
  <c r="AE9038" i="5"/>
  <c r="AB1192" i="5"/>
  <c r="AB10012" i="5"/>
  <c r="AB10109" i="5"/>
  <c r="AE10301" i="5"/>
  <c r="AB10429" i="5"/>
  <c r="AB10525" i="5"/>
  <c r="AE10620" i="5"/>
  <c r="AE11133" i="5"/>
  <c r="AE11422" i="5"/>
  <c r="AB11741" i="5"/>
  <c r="AE11838" i="5"/>
  <c r="AB11965" i="5"/>
  <c r="AE12061" i="5"/>
  <c r="AB12669" i="5"/>
  <c r="AB12797" i="5"/>
  <c r="AB12925" i="5"/>
  <c r="AB13021" i="5"/>
  <c r="AE13436" i="5"/>
  <c r="AE13533" i="5"/>
  <c r="AE13757" i="5"/>
  <c r="AE13852" i="5"/>
  <c r="AE14078" i="5"/>
  <c r="AE14173" i="5"/>
  <c r="AB14301" i="5"/>
  <c r="AB14813" i="5"/>
  <c r="AE15101" i="5"/>
  <c r="AB15229" i="5"/>
  <c r="AE15326" i="5"/>
  <c r="AE15421" i="5"/>
  <c r="AB15709" i="5"/>
  <c r="AE15805" i="5"/>
  <c r="AE15997" i="5"/>
  <c r="AE16189" i="5"/>
  <c r="AB16317" i="5"/>
  <c r="AE16510" i="5"/>
  <c r="AE16637" i="5"/>
  <c r="AB16764" i="5"/>
  <c r="AB17596" i="5"/>
  <c r="AB19677" i="5"/>
  <c r="AB2661" i="5"/>
  <c r="AB2743" i="5"/>
  <c r="AB466" i="5"/>
  <c r="AB1457" i="5"/>
  <c r="AB6035" i="5"/>
  <c r="AE8666" i="5"/>
  <c r="AB8896" i="5"/>
  <c r="AB8349" i="5"/>
  <c r="AB1151" i="5"/>
  <c r="AB1738" i="5"/>
  <c r="AE10030" i="5"/>
  <c r="AB10894" i="5"/>
  <c r="AE11726" i="5"/>
  <c r="AB12302" i="5"/>
  <c r="AE13070" i="5"/>
  <c r="AE14542" i="5"/>
  <c r="AE15022" i="5"/>
  <c r="AB15790" i="5"/>
  <c r="AE16622" i="5"/>
  <c r="AE18606" i="5"/>
  <c r="AE18830" i="5"/>
  <c r="AE19198" i="5"/>
  <c r="AB5077" i="5"/>
  <c r="AB3791" i="5"/>
  <c r="AB6121" i="5"/>
  <c r="AB3933" i="5"/>
  <c r="AB2126" i="5"/>
  <c r="AB8100" i="5"/>
  <c r="AE10070" i="5"/>
  <c r="AB10518" i="5"/>
  <c r="AE10806" i="5"/>
  <c r="AE10998" i="5"/>
  <c r="AB7212" i="5"/>
  <c r="AB1150" i="5"/>
  <c r="AB848" i="5"/>
  <c r="AE8315" i="5"/>
  <c r="AE9641" i="5"/>
  <c r="AB8810" i="5"/>
  <c r="AB9473" i="5"/>
  <c r="AB3947" i="5"/>
  <c r="AB6348" i="5"/>
  <c r="AB1889" i="5"/>
  <c r="AB8181" i="5"/>
  <c r="AB7691" i="5"/>
  <c r="AB10423" i="5"/>
  <c r="AE11798" i="5"/>
  <c r="AB4515" i="5"/>
  <c r="AB9377" i="5"/>
  <c r="AB2817" i="5"/>
  <c r="AB5079" i="5"/>
  <c r="AB3290" i="5"/>
  <c r="AB3185" i="5"/>
  <c r="AB1571" i="5"/>
  <c r="AB2145" i="5"/>
  <c r="AB83" i="5"/>
  <c r="AB6117" i="5"/>
  <c r="AB3183" i="5"/>
  <c r="AB1260" i="5"/>
  <c r="AB3039" i="5"/>
  <c r="AB6707" i="5"/>
  <c r="AB414" i="5"/>
  <c r="AB9496" i="5"/>
  <c r="AB631" i="5"/>
  <c r="AE6894" i="5"/>
  <c r="AB7554" i="5"/>
  <c r="AB3562" i="5"/>
  <c r="AE10111" i="5"/>
  <c r="AE10335" i="5"/>
  <c r="AB10462" i="5"/>
  <c r="AB10591" i="5"/>
  <c r="AB11070" i="5"/>
  <c r="AB11198" i="5"/>
  <c r="AB11647" i="5"/>
  <c r="AB11742" i="5"/>
  <c r="AB11870" i="5"/>
  <c r="AE12574" i="5"/>
  <c r="AB12798" i="5"/>
  <c r="AE12989" i="5"/>
  <c r="AB13310" i="5"/>
  <c r="AB13822" i="5"/>
  <c r="AE14143" i="5"/>
  <c r="AB14366" i="5"/>
  <c r="AE14461" i="5"/>
  <c r="AB14781" i="5"/>
  <c r="AB15007" i="5"/>
  <c r="AB15198" i="5"/>
  <c r="AE15294" i="5"/>
  <c r="AE15487" i="5"/>
  <c r="AB15806" i="5"/>
  <c r="AE15902" i="5"/>
  <c r="AE16094" i="5"/>
  <c r="AB16222" i="5"/>
  <c r="AE16509" i="5"/>
  <c r="AE16894" i="5"/>
  <c r="AB17310" i="5"/>
  <c r="AE17503" i="5"/>
  <c r="AE17822" i="5"/>
  <c r="AE17950" i="5"/>
  <c r="AE18174" i="5"/>
  <c r="AB18302" i="5"/>
  <c r="AB18398" i="5"/>
  <c r="AB19117" i="5"/>
  <c r="AE19881" i="5"/>
  <c r="AE9557" i="5"/>
  <c r="AE8449" i="5"/>
  <c r="AE9295" i="5"/>
  <c r="AB6221" i="5"/>
  <c r="AB105" i="5"/>
  <c r="AB3223" i="5"/>
  <c r="AE6647" i="5"/>
  <c r="AE8195" i="5"/>
  <c r="AB5728" i="5"/>
  <c r="AB904" i="5"/>
  <c r="AB605" i="5"/>
  <c r="AB7291" i="5"/>
  <c r="AB9151" i="5"/>
  <c r="AB2037" i="5"/>
  <c r="AB9245" i="5"/>
  <c r="AB3792" i="5"/>
  <c r="AB16" i="5"/>
  <c r="AB3317" i="5"/>
  <c r="AB6339" i="5"/>
  <c r="AB5474" i="5"/>
  <c r="AE10071" i="5"/>
  <c r="AE10167" i="5"/>
  <c r="AB10295" i="5"/>
  <c r="AE10391" i="5"/>
  <c r="AB10519" i="5"/>
  <c r="AB10742" i="5"/>
  <c r="AE10838" i="5"/>
  <c r="AE11447" i="5"/>
  <c r="AE11894" i="5"/>
  <c r="AE11991" i="5"/>
  <c r="AE12087" i="5"/>
  <c r="AB12759" i="5"/>
  <c r="AE12951" i="5"/>
  <c r="AE13144" i="5"/>
  <c r="AE13271" i="5"/>
  <c r="AE13367" i="5"/>
  <c r="AE13495" i="5"/>
  <c r="AE13623" i="5"/>
  <c r="AB13750" i="5"/>
  <c r="AB13975" i="5"/>
  <c r="AE14070" i="5"/>
  <c r="AE14295" i="5"/>
  <c r="AE14488" i="5"/>
  <c r="AE14615" i="5"/>
  <c r="AE14743" i="5"/>
  <c r="AE15127" i="5"/>
  <c r="AE15543" i="5"/>
  <c r="AB15959" i="5"/>
  <c r="AE16055" i="5"/>
  <c r="AB16758" i="5"/>
  <c r="AB17143" i="5"/>
  <c r="AB17271" i="5"/>
  <c r="AB18103" i="5"/>
  <c r="AE18390" i="5"/>
  <c r="AE18710" i="5"/>
  <c r="AB19997" i="5"/>
  <c r="AB9179" i="5"/>
  <c r="AB6941" i="5"/>
  <c r="AB8565" i="5"/>
  <c r="AB9174" i="5"/>
  <c r="AB468" i="5"/>
  <c r="AB3500" i="5"/>
  <c r="AB5640" i="5"/>
  <c r="AB5566" i="5"/>
  <c r="AE9043" i="5"/>
  <c r="AB6704" i="5"/>
  <c r="AB4858" i="5"/>
  <c r="AB7017" i="5"/>
  <c r="AB6316" i="5"/>
  <c r="AB1304" i="5"/>
  <c r="AB10143" i="5"/>
  <c r="AB10560" i="5"/>
  <c r="AE10815" i="5"/>
  <c r="AB10944" i="5"/>
  <c r="AE11040" i="5"/>
  <c r="AE11264" i="5"/>
  <c r="AE11488" i="5"/>
  <c r="AB11616" i="5"/>
  <c r="AB11712" i="5"/>
  <c r="AB12001" i="5"/>
  <c r="AB12192" i="5"/>
  <c r="AE12288" i="5"/>
  <c r="AB12416" i="5"/>
  <c r="AB12608" i="5"/>
  <c r="AE12704" i="5"/>
  <c r="AB12832" i="5"/>
  <c r="AE12928" i="5"/>
  <c r="AE13152" i="5"/>
  <c r="AE13568" i="5"/>
  <c r="AB13888" i="5"/>
  <c r="AE14080" i="5"/>
  <c r="AB14496" i="5"/>
  <c r="AB14624" i="5"/>
  <c r="AB15584" i="5"/>
  <c r="AB16000" i="5"/>
  <c r="AE16096" i="5"/>
  <c r="AE16192" i="5"/>
  <c r="AB16320" i="5"/>
  <c r="AE16512" i="5"/>
  <c r="AB16640" i="5"/>
  <c r="AB16768" i="5"/>
  <c r="AB16864" i="5"/>
  <c r="AB16960" i="5"/>
  <c r="AB17472" i="5"/>
  <c r="AE17920" i="5"/>
  <c r="AB18144" i="5"/>
  <c r="AE18240" i="5"/>
  <c r="AB18656" i="5"/>
  <c r="AE18752" i="5"/>
  <c r="AB18880" i="5"/>
  <c r="AB19104" i="5"/>
  <c r="AB19233" i="5"/>
  <c r="AE19615" i="5"/>
  <c r="AB19840" i="5"/>
  <c r="AB19729" i="5"/>
  <c r="AB9698" i="5"/>
  <c r="AE8719" i="5"/>
  <c r="AB6676" i="5"/>
  <c r="AE6705" i="5"/>
  <c r="AB4944" i="5"/>
  <c r="AE9862" i="5"/>
  <c r="AB5442" i="5"/>
  <c r="AB2880" i="5"/>
  <c r="AB3122" i="5"/>
  <c r="AB6833" i="5"/>
  <c r="AB6980" i="5"/>
  <c r="AB2699" i="5"/>
  <c r="AB3524" i="5"/>
  <c r="AB4117" i="5"/>
  <c r="AB7356" i="5"/>
  <c r="AB9678" i="5"/>
  <c r="AB9017" i="5"/>
  <c r="AB29" i="5"/>
  <c r="AB3487" i="5"/>
  <c r="AB9282" i="5"/>
  <c r="AB7506" i="5"/>
  <c r="AB9534" i="5"/>
  <c r="AE10009" i="5"/>
  <c r="AE10105" i="5"/>
  <c r="AB10425" i="5"/>
  <c r="AB10713" i="5"/>
  <c r="AE10809" i="5"/>
  <c r="AE11033" i="5"/>
  <c r="AE11257" i="5"/>
  <c r="AB11480" i="5"/>
  <c r="AB11577" i="5"/>
  <c r="AE11673" i="5"/>
  <c r="AE11865" i="5"/>
  <c r="AB12473" i="5"/>
  <c r="AB12665" i="5"/>
  <c r="AB13049" i="5"/>
  <c r="AE13145" i="5"/>
  <c r="AB13464" i="5"/>
  <c r="AE13561" i="5"/>
  <c r="AE13848" i="5"/>
  <c r="AE13945" i="5"/>
  <c r="AE14169" i="5"/>
  <c r="AB14489" i="5"/>
  <c r="AE14585" i="5"/>
  <c r="AB14713" i="5"/>
  <c r="AB15001" i="5"/>
  <c r="AE15097" i="5"/>
  <c r="AE15322" i="5"/>
  <c r="AE15513" i="5"/>
  <c r="AE15641" i="5"/>
  <c r="AB15961" i="5"/>
  <c r="AB16185" i="5"/>
  <c r="AE16281" i="5"/>
  <c r="AE16601" i="5"/>
  <c r="AB17401" i="5"/>
  <c r="AE17497" i="5"/>
  <c r="AB17626" i="5"/>
  <c r="AB18745" i="5"/>
  <c r="AB19497" i="5"/>
  <c r="AE8529" i="5"/>
  <c r="AB6283" i="5"/>
  <c r="AB6188" i="5"/>
  <c r="AE7433" i="5"/>
  <c r="AB9287" i="5"/>
  <c r="AB1712" i="5"/>
  <c r="AB9754" i="5"/>
  <c r="AB9612" i="5"/>
  <c r="AB2394" i="5"/>
  <c r="AE8953" i="5"/>
  <c r="AE9278" i="5"/>
  <c r="AB4835" i="5"/>
  <c r="AB257" i="5"/>
  <c r="AB5762" i="5"/>
  <c r="AB7258" i="5"/>
  <c r="AB9062" i="5"/>
  <c r="AB1060" i="5"/>
  <c r="AE8130" i="5"/>
  <c r="AB2746" i="5"/>
  <c r="AE10402" i="5"/>
  <c r="AB10530" i="5"/>
  <c r="AE10626" i="5"/>
  <c r="AB11042" i="5"/>
  <c r="AB11458" i="5"/>
  <c r="AE11650" i="5"/>
  <c r="AE12450" i="5"/>
  <c r="AB12674" i="5"/>
  <c r="AB12802" i="5"/>
  <c r="AB12898" i="5"/>
  <c r="AE12994" i="5"/>
  <c r="AB13123" i="5"/>
  <c r="AE13218" i="5"/>
  <c r="AE13442" i="5"/>
  <c r="AE13633" i="5"/>
  <c r="AE13858" i="5"/>
  <c r="AE14274" i="5"/>
  <c r="AE14402" i="5"/>
  <c r="AB14722" i="5"/>
  <c r="AB15042" i="5"/>
  <c r="AB15139" i="5"/>
  <c r="AE15233" i="5"/>
  <c r="AE15713" i="5"/>
  <c r="AE15842" i="5"/>
  <c r="AB16290" i="5"/>
  <c r="AE16771" i="5"/>
  <c r="AB17090" i="5"/>
  <c r="AB17185" i="5"/>
  <c r="AE17378" i="5"/>
  <c r="AE17699" i="5"/>
  <c r="AB17922" i="5"/>
  <c r="AE18114" i="5"/>
  <c r="AB18434" i="5"/>
  <c r="AE18530" i="5"/>
  <c r="AE19042" i="5"/>
  <c r="AB19170" i="5"/>
  <c r="AE19266" i="5"/>
  <c r="AB19490" i="5"/>
  <c r="AB19682" i="5"/>
  <c r="AE19444" i="5"/>
  <c r="AB17909" i="5"/>
  <c r="AB19973" i="5"/>
  <c r="AE19487" i="5"/>
  <c r="AB19463" i="5"/>
  <c r="AE9320" i="5"/>
  <c r="AB1830" i="5"/>
  <c r="AB4089" i="5"/>
  <c r="AB967" i="5"/>
  <c r="AB6274" i="5"/>
  <c r="AB5872" i="5"/>
  <c r="AB4845" i="5"/>
  <c r="AB1241" i="5"/>
  <c r="AB9148" i="5"/>
  <c r="AB1820" i="5"/>
  <c r="AB11572" i="5"/>
  <c r="AE12692" i="5"/>
  <c r="AB13940" i="5"/>
  <c r="AB14420" i="5"/>
  <c r="AE14644" i="5"/>
  <c r="AB16692" i="5"/>
  <c r="AB16884" i="5"/>
  <c r="AB17108" i="5"/>
  <c r="AB17908" i="5"/>
  <c r="AB18900" i="5"/>
  <c r="AE19276" i="5"/>
  <c r="AE18189" i="5"/>
  <c r="AB2649" i="5"/>
  <c r="AB6301" i="5"/>
  <c r="AB3162" i="5"/>
  <c r="AB9913" i="5"/>
  <c r="AE8664" i="5"/>
  <c r="AB7827" i="5"/>
  <c r="AB1218" i="5"/>
  <c r="AB601" i="5"/>
  <c r="AE9996" i="5"/>
  <c r="AB1236" i="5"/>
  <c r="AB7550" i="5"/>
  <c r="AB8368" i="5"/>
  <c r="AB7618" i="5"/>
  <c r="AB4527" i="5"/>
  <c r="AB525" i="5"/>
  <c r="AE10133" i="5"/>
  <c r="AB10357" i="5"/>
  <c r="AE10549" i="5"/>
  <c r="AE10774" i="5"/>
  <c r="AE10964" i="5"/>
  <c r="AB11157" i="5"/>
  <c r="AB11733" i="5"/>
  <c r="AE11925" i="5"/>
  <c r="AE12470" i="5"/>
  <c r="AE13045" i="5"/>
  <c r="AE13461" i="5"/>
  <c r="AE13653" i="5"/>
  <c r="AB14421" i="5"/>
  <c r="AB15029" i="5"/>
  <c r="AE15221" i="5"/>
  <c r="AB16085" i="5"/>
  <c r="AE16629" i="5"/>
  <c r="AB17045" i="5"/>
  <c r="AB18261" i="5"/>
  <c r="AE18901" i="5"/>
  <c r="AE19516" i="5"/>
  <c r="AB7749" i="5"/>
  <c r="AB5805" i="5"/>
  <c r="AE9564" i="5"/>
  <c r="AB10430" i="5"/>
  <c r="AB675" i="5"/>
  <c r="AB5054" i="5"/>
  <c r="AB4730" i="5"/>
  <c r="AB2327" i="5"/>
  <c r="AB6408" i="5"/>
  <c r="AE10158" i="5"/>
  <c r="AB10861" i="5"/>
  <c r="AE11470" i="5"/>
  <c r="AB11790" i="5"/>
  <c r="AB14318" i="5"/>
  <c r="AE16526" i="5"/>
  <c r="AB17229" i="5"/>
  <c r="AE18862" i="5"/>
  <c r="AB6698" i="5"/>
  <c r="AB9834" i="5"/>
  <c r="AB7306" i="5"/>
  <c r="AE8437" i="5"/>
  <c r="AB5755" i="5"/>
  <c r="AE8789" i="5"/>
  <c r="AB3553" i="5"/>
  <c r="AB3253" i="5"/>
  <c r="AB10166" i="5"/>
  <c r="AB10966" i="5"/>
  <c r="AB7709" i="5"/>
  <c r="AB5050" i="5"/>
  <c r="AB262" i="5"/>
  <c r="AB1348" i="5"/>
  <c r="AB6910" i="5"/>
  <c r="AB7253" i="5"/>
  <c r="AB5369" i="5"/>
  <c r="AB2260" i="5"/>
  <c r="AB10326" i="5"/>
  <c r="AB10454" i="5"/>
  <c r="AB10613" i="5"/>
  <c r="AB11415" i="5"/>
  <c r="AB12054" i="5"/>
  <c r="AB12469" i="5"/>
  <c r="AB13046" i="5"/>
  <c r="AE13237" i="5"/>
  <c r="AE13942" i="5"/>
  <c r="AE14838" i="5"/>
  <c r="AE15222" i="5"/>
  <c r="AE15318" i="5"/>
  <c r="AB15446" i="5"/>
  <c r="AB15862" i="5"/>
  <c r="AE15958" i="5"/>
  <c r="AB16086" i="5"/>
  <c r="AB16374" i="5"/>
  <c r="AE16469" i="5"/>
  <c r="AE16598" i="5"/>
  <c r="AB16821" i="5"/>
  <c r="AB16951" i="5"/>
  <c r="AE17238" i="5"/>
  <c r="AE17334" i="5"/>
  <c r="AB18230" i="5"/>
  <c r="AE18327" i="5"/>
  <c r="AB18549" i="5"/>
  <c r="AB18678" i="5"/>
  <c r="AB19585" i="5"/>
  <c r="AE9531" i="5"/>
  <c r="AB1627" i="5"/>
  <c r="AB9786" i="5"/>
  <c r="AB4413" i="5"/>
  <c r="AE7897" i="5"/>
  <c r="AB9782" i="5"/>
  <c r="AB4520" i="5"/>
  <c r="AB4793" i="5"/>
  <c r="AE9024" i="5"/>
  <c r="AE9751" i="5"/>
  <c r="AE8086" i="5"/>
  <c r="AB2923" i="5"/>
  <c r="AB264" i="5"/>
  <c r="AB1144" i="5"/>
  <c r="AB2553" i="5"/>
  <c r="AE7473" i="5"/>
  <c r="AB7065" i="5"/>
  <c r="AB5534" i="5"/>
  <c r="AE9409" i="5"/>
  <c r="AB7507" i="5"/>
  <c r="AB4125" i="5"/>
  <c r="AB1763" i="5"/>
  <c r="AB2839" i="5"/>
  <c r="AB10127" i="5"/>
  <c r="AE10222" i="5"/>
  <c r="AB10351" i="5"/>
  <c r="AE10734" i="5"/>
  <c r="AE11055" i="5"/>
  <c r="AE11248" i="5"/>
  <c r="AE11823" i="5"/>
  <c r="AE12495" i="5"/>
  <c r="AB12623" i="5"/>
  <c r="AB13038" i="5"/>
  <c r="AE13327" i="5"/>
  <c r="AB13552" i="5"/>
  <c r="AE13967" i="5"/>
  <c r="AB14094" i="5"/>
  <c r="AB14894" i="5"/>
  <c r="AB14991" i="5"/>
  <c r="AB15183" i="5"/>
  <c r="AB15726" i="5"/>
  <c r="AE15822" i="5"/>
  <c r="AE15919" i="5"/>
  <c r="AE16015" i="5"/>
  <c r="AB16143" i="5"/>
  <c r="AE16335" i="5"/>
  <c r="AE16527" i="5"/>
  <c r="AB16655" i="5"/>
  <c r="AB17039" i="5"/>
  <c r="AB17135" i="5"/>
  <c r="AE17231" i="5"/>
  <c r="AE17423" i="5"/>
  <c r="AE17743" i="5"/>
  <c r="AB18063" i="5"/>
  <c r="AB18383" i="5"/>
  <c r="AB18479" i="5"/>
  <c r="AE18575" i="5"/>
  <c r="AB18703" i="5"/>
  <c r="AB19206" i="5"/>
  <c r="AB472" i="5"/>
  <c r="AE7420" i="5"/>
  <c r="AB4796" i="5"/>
  <c r="AB9962" i="5"/>
  <c r="AB8512" i="5"/>
  <c r="AE9875" i="5"/>
  <c r="AB7778" i="5"/>
  <c r="AB5606" i="5"/>
  <c r="AE8676" i="5"/>
  <c r="AB6128" i="5"/>
  <c r="AB2050" i="5"/>
  <c r="AB2410" i="5"/>
  <c r="AB1892" i="5"/>
  <c r="AB9709" i="5"/>
  <c r="AB212" i="5"/>
  <c r="AB8236" i="5"/>
  <c r="AE8667" i="5"/>
  <c r="AB7870" i="5"/>
  <c r="AB1035" i="5"/>
  <c r="AB2889" i="5"/>
  <c r="AB3974" i="5"/>
  <c r="AB2972" i="5"/>
  <c r="AB123" i="5"/>
  <c r="AB3086" i="5"/>
  <c r="AE10136" i="5"/>
  <c r="AB10361" i="5"/>
  <c r="AB10871" i="5"/>
  <c r="AE10968" i="5"/>
  <c r="AB11096" i="5"/>
  <c r="AE11192" i="5"/>
  <c r="AE11288" i="5"/>
  <c r="AB11608" i="5"/>
  <c r="AB12439" i="5"/>
  <c r="AE12536" i="5"/>
  <c r="AE12727" i="5"/>
  <c r="AE13016" i="5"/>
  <c r="AE13112" i="5"/>
  <c r="AE13240" i="5"/>
  <c r="AE13336" i="5"/>
  <c r="AB13560" i="5"/>
  <c r="AB13688" i="5"/>
  <c r="AB13976" i="5"/>
  <c r="AE14487" i="5"/>
  <c r="AB14616" i="5"/>
  <c r="AE14712" i="5"/>
  <c r="AE15031" i="5"/>
  <c r="AB15512" i="5"/>
  <c r="AB15800" i="5"/>
  <c r="AE15897" i="5"/>
  <c r="AB16024" i="5"/>
  <c r="AE16120" i="5"/>
  <c r="AE16247" i="5"/>
  <c r="AB16376" i="5"/>
  <c r="AE16472" i="5"/>
  <c r="AB17112" i="5"/>
  <c r="AB17496" i="5"/>
  <c r="AE17688" i="5"/>
  <c r="AB17816" i="5"/>
  <c r="AE18136" i="5"/>
  <c r="AE18455" i="5"/>
  <c r="AB18584" i="5"/>
  <c r="AE18680" i="5"/>
  <c r="AE18904" i="5"/>
  <c r="AE19320" i="5"/>
  <c r="AE19704" i="5"/>
  <c r="AE19895" i="5"/>
  <c r="AB5531" i="5"/>
  <c r="AB9057" i="5"/>
  <c r="AB8071" i="5"/>
  <c r="AB9866" i="5"/>
  <c r="AB832" i="5"/>
  <c r="AB42" i="5"/>
  <c r="AB2361" i="5"/>
  <c r="AB9106" i="5"/>
  <c r="AB4372" i="5"/>
  <c r="AB7537" i="5"/>
  <c r="AB8921" i="5"/>
  <c r="AB1902" i="5"/>
  <c r="AB76" i="5"/>
  <c r="AB8593" i="5"/>
  <c r="AB3934" i="5"/>
  <c r="AB9029" i="5"/>
  <c r="AB4691" i="5"/>
  <c r="AB6010" i="5"/>
  <c r="AB9253" i="5"/>
  <c r="AB7586" i="5"/>
  <c r="AE8055" i="5"/>
  <c r="AB7211" i="5"/>
  <c r="AB9161" i="5"/>
  <c r="AB10065" i="5"/>
  <c r="AB10289" i="5"/>
  <c r="AE10545" i="5"/>
  <c r="AE10641" i="5"/>
  <c r="AB10961" i="5"/>
  <c r="AE11057" i="5"/>
  <c r="AE11153" i="5"/>
  <c r="AB11281" i="5"/>
  <c r="AB11409" i="5"/>
  <c r="AE11505" i="5"/>
  <c r="AB11729" i="5"/>
  <c r="AB11953" i="5"/>
  <c r="AB12050" i="5"/>
  <c r="AB12369" i="5"/>
  <c r="AE12466" i="5"/>
  <c r="AE12561" i="5"/>
  <c r="AE12849" i="5"/>
  <c r="AE13329" i="5"/>
  <c r="AB13457" i="5"/>
  <c r="AE13649" i="5"/>
  <c r="AE14033" i="5"/>
  <c r="AE14609" i="5"/>
  <c r="AE14705" i="5"/>
  <c r="AE14897" i="5"/>
  <c r="AE15120" i="5"/>
  <c r="AE15217" i="5"/>
  <c r="AE15314" i="5"/>
  <c r="AE15825" i="5"/>
  <c r="AB16049" i="5"/>
  <c r="AE16145" i="5"/>
  <c r="AB16465" i="5"/>
  <c r="AB16658" i="5"/>
  <c r="AB17234" i="5"/>
  <c r="AE17457" i="5"/>
  <c r="AE17650" i="5"/>
  <c r="AE17841" i="5"/>
  <c r="AE18129" i="5"/>
  <c r="AB18353" i="5"/>
  <c r="AE18449" i="5"/>
  <c r="AE18674" i="5"/>
  <c r="AB18897" i="5"/>
  <c r="AB19089" i="5"/>
  <c r="AE19689" i="5"/>
  <c r="AE9513" i="5"/>
  <c r="AE9119" i="5"/>
  <c r="AB8445" i="5"/>
  <c r="AB4496" i="5"/>
  <c r="AB4458" i="5"/>
  <c r="AB9940" i="5"/>
  <c r="AB2791" i="5"/>
  <c r="AB2877" i="5"/>
  <c r="AB3953" i="5"/>
  <c r="AB714" i="5"/>
  <c r="AB3801" i="5"/>
  <c r="AE7716" i="5"/>
  <c r="AE8576" i="5"/>
  <c r="AB9188" i="5"/>
  <c r="AB3491" i="5"/>
  <c r="AB1552" i="5"/>
  <c r="AB6124" i="5"/>
  <c r="AB3527" i="5"/>
  <c r="AB5436" i="5"/>
  <c r="AB4646" i="5"/>
  <c r="AB989" i="5"/>
  <c r="AB732" i="5"/>
  <c r="AB7915" i="5"/>
  <c r="AB218" i="5"/>
  <c r="AB3697" i="5"/>
  <c r="AE8836" i="5"/>
  <c r="AB10074" i="5"/>
  <c r="AE10170" i="5"/>
  <c r="AE10266" i="5"/>
  <c r="AE10490" i="5"/>
  <c r="AE10586" i="5"/>
  <c r="AE10778" i="5"/>
  <c r="AB10906" i="5"/>
  <c r="AE11386" i="5"/>
  <c r="AE11482" i="5"/>
  <c r="AB11610" i="5"/>
  <c r="AE11866" i="5"/>
  <c r="AB12186" i="5"/>
  <c r="AE12282" i="5"/>
  <c r="AE13242" i="5"/>
  <c r="AB13370" i="5"/>
  <c r="AE13754" i="5"/>
  <c r="AE13978" i="5"/>
  <c r="AE14298" i="5"/>
  <c r="AE14426" i="5"/>
  <c r="AE14554" i="5"/>
  <c r="AE14747" i="5"/>
  <c r="AB14874" i="5"/>
  <c r="AB14970" i="5"/>
  <c r="AE15066" i="5"/>
  <c r="AB15706" i="5"/>
  <c r="AB16026" i="5"/>
  <c r="AB16634" i="5"/>
  <c r="AE16954" i="5"/>
  <c r="AE17274" i="5"/>
  <c r="AE17625" i="5"/>
  <c r="AB17754" i="5"/>
  <c r="AB17946" i="5"/>
  <c r="AB18074" i="5"/>
  <c r="AE18266" i="5"/>
  <c r="AE18554" i="5"/>
  <c r="AB18939" i="5"/>
  <c r="AB19130" i="5"/>
  <c r="AE19546" i="5"/>
  <c r="AE19866" i="5"/>
  <c r="AE19820" i="5"/>
  <c r="AB19405" i="5"/>
  <c r="AB19797" i="5"/>
  <c r="AB19302" i="5"/>
  <c r="AE19774" i="5"/>
  <c r="AE9626" i="5"/>
  <c r="AB1084" i="5"/>
  <c r="AB7007" i="5"/>
  <c r="AB1805" i="5"/>
  <c r="AE9550" i="5"/>
  <c r="AB9633" i="5"/>
  <c r="AB6322" i="5"/>
  <c r="AE8589" i="5"/>
  <c r="AB9276" i="5"/>
  <c r="AB323" i="5"/>
  <c r="AB5675" i="5"/>
  <c r="AB5433" i="5"/>
  <c r="AB337" i="5"/>
  <c r="AB6701" i="5"/>
  <c r="AB9699" i="5"/>
  <c r="AE6717" i="5"/>
  <c r="AB527" i="5"/>
  <c r="AB7993" i="5"/>
  <c r="AB5090" i="5"/>
  <c r="AE8800" i="5"/>
  <c r="AE9948" i="5"/>
  <c r="AB2989" i="5"/>
  <c r="AB5171" i="5"/>
  <c r="AB730" i="5"/>
  <c r="AB1669" i="5"/>
  <c r="AB8806" i="5"/>
  <c r="AB3653" i="5"/>
  <c r="AE10099" i="5"/>
  <c r="AE10195" i="5"/>
  <c r="AB10419" i="5"/>
  <c r="AE10515" i="5"/>
  <c r="AB11027" i="5"/>
  <c r="AE11123" i="5"/>
  <c r="AE11219" i="5"/>
  <c r="AB11347" i="5"/>
  <c r="AE11443" i="5"/>
  <c r="AB11795" i="5"/>
  <c r="AB11891" i="5"/>
  <c r="AE12179" i="5"/>
  <c r="AB12308" i="5"/>
  <c r="AE12499" i="5"/>
  <c r="AB12691" i="5"/>
  <c r="AB13011" i="5"/>
  <c r="AE13395" i="5"/>
  <c r="AB13907" i="5"/>
  <c r="AB14418" i="5"/>
  <c r="AB14516" i="5"/>
  <c r="AE14899" i="5"/>
  <c r="AB16179" i="5"/>
  <c r="AE16274" i="5"/>
  <c r="AB16594" i="5"/>
  <c r="AB16819" i="5"/>
  <c r="AE17107" i="5"/>
  <c r="AE18067" i="5"/>
  <c r="AB18196" i="5"/>
  <c r="AE18291" i="5"/>
  <c r="AB18419" i="5"/>
  <c r="AE18707" i="5"/>
  <c r="AE18835" i="5"/>
  <c r="AB18963" i="5"/>
  <c r="AE19283" i="5"/>
  <c r="AE19699" i="5"/>
  <c r="AB19955" i="5"/>
  <c r="AE19028" i="5"/>
  <c r="AB19316" i="5"/>
  <c r="AB17861" i="5"/>
  <c r="AE19541" i="5"/>
  <c r="AE19926" i="5"/>
  <c r="AB1022" i="5"/>
  <c r="AB4083" i="5"/>
  <c r="AB4833" i="5"/>
  <c r="AE8492" i="5"/>
  <c r="AB84" i="5"/>
  <c r="AB4638" i="5"/>
  <c r="AB3691" i="5"/>
  <c r="AB4536" i="5"/>
  <c r="AB1271" i="5"/>
  <c r="AB8127" i="5"/>
  <c r="AB2624" i="5"/>
  <c r="AB6802" i="5"/>
  <c r="AB9115" i="5"/>
  <c r="AB8699" i="5"/>
  <c r="AB3094" i="5"/>
  <c r="AB8713" i="5"/>
  <c r="AB4274" i="5"/>
  <c r="AB478" i="5"/>
  <c r="AB5871" i="5"/>
  <c r="AE8581" i="5"/>
  <c r="AB1772" i="5"/>
  <c r="AB820" i="5"/>
  <c r="AB9260" i="5"/>
  <c r="AB8468" i="5"/>
  <c r="AE6378" i="5"/>
  <c r="AE8421" i="5"/>
  <c r="AB2061" i="5"/>
  <c r="AB5293" i="5"/>
  <c r="AB3880" i="5"/>
  <c r="AB3860" i="5"/>
  <c r="AB10036" i="5"/>
  <c r="AE10229" i="5"/>
  <c r="AB10548" i="5"/>
  <c r="AE10869" i="5"/>
  <c r="AB11188" i="5"/>
  <c r="AE11284" i="5"/>
  <c r="AB11412" i="5"/>
  <c r="AE11508" i="5"/>
  <c r="AB11636" i="5"/>
  <c r="AE11732" i="5"/>
  <c r="AE11956" i="5"/>
  <c r="AE12180" i="5"/>
  <c r="AE12404" i="5"/>
  <c r="AB12532" i="5"/>
  <c r="AE12629" i="5"/>
  <c r="AE13396" i="5"/>
  <c r="AB13524" i="5"/>
  <c r="AB13620" i="5"/>
  <c r="AE13908" i="5"/>
  <c r="AE14100" i="5"/>
  <c r="AB14324" i="5"/>
  <c r="AE14868" i="5"/>
  <c r="AE15060" i="5"/>
  <c r="AE15284" i="5"/>
  <c r="AB15508" i="5"/>
  <c r="AE15700" i="5"/>
  <c r="AB15925" i="5"/>
  <c r="AE16116" i="5"/>
  <c r="AE16436" i="5"/>
  <c r="AB16661" i="5"/>
  <c r="AB17268" i="5"/>
  <c r="AB17493" i="5"/>
  <c r="AE17684" i="5"/>
  <c r="AB18195" i="5"/>
  <c r="AE18516" i="5"/>
  <c r="AB18644" i="5"/>
  <c r="AB19221" i="5"/>
  <c r="AB19724" i="5"/>
  <c r="AB17813" i="5"/>
  <c r="AB18684" i="5"/>
  <c r="AB19845" i="5"/>
  <c r="AB9032" i="5"/>
  <c r="AE8613" i="5"/>
  <c r="AB5520" i="5"/>
  <c r="AB7694" i="5"/>
  <c r="AB8880" i="5"/>
  <c r="AB98" i="5"/>
  <c r="AB7477" i="5"/>
  <c r="AB5828" i="5"/>
  <c r="AB9083" i="5"/>
  <c r="AB1761" i="5"/>
  <c r="AB8521" i="5"/>
  <c r="AB3451" i="5"/>
  <c r="AB1497" i="5"/>
  <c r="AB662" i="5"/>
  <c r="AB1166" i="5"/>
  <c r="AE9941" i="5"/>
  <c r="AB5717" i="5"/>
  <c r="AB6552" i="5"/>
  <c r="AB2302" i="5"/>
  <c r="AB5975" i="5"/>
  <c r="AB5765" i="5"/>
  <c r="AE8846" i="5"/>
  <c r="AB5708" i="5"/>
  <c r="AB1760" i="5"/>
  <c r="AB252" i="5"/>
  <c r="AB2720" i="5"/>
  <c r="AE10012" i="5"/>
  <c r="AE10109" i="5"/>
  <c r="AB10333" i="5"/>
  <c r="AE10429" i="5"/>
  <c r="AE10525" i="5"/>
  <c r="AB10654" i="5"/>
  <c r="AB11549" i="5"/>
  <c r="AB11644" i="5"/>
  <c r="AE11741" i="5"/>
  <c r="AB11869" i="5"/>
  <c r="AE11965" i="5"/>
  <c r="AB12092" i="5"/>
  <c r="AB12189" i="5"/>
  <c r="AB12381" i="5"/>
  <c r="AE12669" i="5"/>
  <c r="AE12797" i="5"/>
  <c r="AE12925" i="5"/>
  <c r="AE13021" i="5"/>
  <c r="AB13246" i="5"/>
  <c r="AB13341" i="5"/>
  <c r="AE14301" i="5"/>
  <c r="AB14525" i="5"/>
  <c r="AE14813" i="5"/>
  <c r="AB15134" i="5"/>
  <c r="AE15229" i="5"/>
  <c r="AE15709" i="5"/>
  <c r="AB15838" i="5"/>
  <c r="AE16317" i="5"/>
  <c r="AB16541" i="5"/>
  <c r="AE16764" i="5"/>
  <c r="AB16893" i="5"/>
  <c r="AB17309" i="5"/>
  <c r="AE17596" i="5"/>
  <c r="AE19677" i="5"/>
  <c r="AB19790" i="5"/>
  <c r="AB19583" i="5"/>
  <c r="AB2561" i="5"/>
  <c r="AB3762" i="5"/>
  <c r="AB10142" i="5"/>
  <c r="AB6521" i="5"/>
  <c r="AE8896" i="5"/>
  <c r="AB2219" i="5"/>
  <c r="AB2605" i="5"/>
  <c r="AB1459" i="5"/>
  <c r="AB1268" i="5"/>
  <c r="AB10094" i="5"/>
  <c r="AB10542" i="5"/>
  <c r="AE10894" i="5"/>
  <c r="AB11822" i="5"/>
  <c r="AE12302" i="5"/>
  <c r="AB13294" i="5"/>
  <c r="AB15053" i="5"/>
  <c r="AB15309" i="5"/>
  <c r="AE15790" i="5"/>
  <c r="AB17646" i="5"/>
  <c r="AB17838" i="5"/>
  <c r="AB18222" i="5"/>
  <c r="AB19119" i="5"/>
  <c r="AE7676" i="5"/>
  <c r="AB3998" i="5"/>
  <c r="AB2211" i="5"/>
  <c r="AB4822" i="5"/>
  <c r="AE10518" i="5"/>
  <c r="AB11094" i="5"/>
  <c r="AB5754" i="5"/>
  <c r="AB5037" i="5"/>
  <c r="AB5673" i="5"/>
  <c r="AB5414" i="5"/>
  <c r="AB4454" i="5"/>
  <c r="AB9649" i="5"/>
  <c r="AE8810" i="5"/>
  <c r="AB1970" i="5"/>
  <c r="AE9473" i="5"/>
  <c r="AB753" i="5"/>
  <c r="AB5353" i="5"/>
  <c r="AB755" i="5"/>
  <c r="AB9975" i="5"/>
  <c r="AE10423" i="5"/>
  <c r="AB11862" i="5"/>
  <c r="AB9312" i="5"/>
  <c r="AB9566" i="5"/>
  <c r="AB8030" i="5"/>
  <c r="AB5642" i="5"/>
  <c r="AB2818" i="5"/>
  <c r="AB2965" i="5"/>
  <c r="AB3915" i="5"/>
  <c r="AB1819" i="5"/>
  <c r="AB1298" i="5"/>
  <c r="AB3767" i="5"/>
  <c r="AB8374" i="5"/>
  <c r="AB9775" i="5"/>
  <c r="AE6707" i="5"/>
  <c r="AE9496" i="5"/>
  <c r="AB8346" i="5"/>
  <c r="AB8620" i="5"/>
  <c r="AE7554" i="5"/>
  <c r="AB5694" i="5"/>
  <c r="AB10366" i="5"/>
  <c r="AE10462" i="5"/>
  <c r="AE10591" i="5"/>
  <c r="AB10781" i="5"/>
  <c r="AE11070" i="5"/>
  <c r="AE11198" i="5"/>
  <c r="AE11647" i="5"/>
  <c r="AE11742" i="5"/>
  <c r="AE11870" i="5"/>
  <c r="AB12094" i="5"/>
  <c r="AB12286" i="5"/>
  <c r="AB12382" i="5"/>
  <c r="AE12798" i="5"/>
  <c r="AE13310" i="5"/>
  <c r="AB13726" i="5"/>
  <c r="AE13822" i="5"/>
  <c r="AB13950" i="5"/>
  <c r="AB14046" i="5"/>
  <c r="AB14174" i="5"/>
  <c r="AE14366" i="5"/>
  <c r="AE14781" i="5"/>
  <c r="AE15007" i="5"/>
  <c r="AE15198" i="5"/>
  <c r="AB15325" i="5"/>
  <c r="AE15806" i="5"/>
  <c r="AB16126" i="5"/>
  <c r="AE16222" i="5"/>
  <c r="AB16415" i="5"/>
  <c r="AB17023" i="5"/>
  <c r="AE17310" i="5"/>
  <c r="AB17534" i="5"/>
  <c r="AB17854" i="5"/>
  <c r="AB17982" i="5"/>
  <c r="AB18207" i="5"/>
  <c r="AE18302" i="5"/>
  <c r="AE18398" i="5"/>
  <c r="AB18782" i="5"/>
  <c r="AE19117" i="5"/>
  <c r="AB4666" i="5"/>
  <c r="AB3131" i="5"/>
  <c r="AB8460" i="5"/>
  <c r="AE7646" i="5"/>
  <c r="AB6647" i="5"/>
  <c r="AB8783" i="5"/>
  <c r="AB6834" i="5"/>
  <c r="AB4468" i="5"/>
  <c r="AB9650" i="5"/>
  <c r="AB5476" i="5"/>
  <c r="AB7856" i="5"/>
  <c r="AB5320" i="5"/>
  <c r="AB9408" i="5"/>
  <c r="AB9383" i="5"/>
  <c r="AB6463" i="5"/>
  <c r="AB6294" i="5"/>
  <c r="AB5100" i="5"/>
  <c r="AB2380" i="5"/>
  <c r="AB10199" i="5"/>
  <c r="AE10295" i="5"/>
  <c r="AE10519" i="5"/>
  <c r="AE10742" i="5"/>
  <c r="AB10967" i="5"/>
  <c r="AB12119" i="5"/>
  <c r="AE12759" i="5"/>
  <c r="AB13175" i="5"/>
  <c r="AB13399" i="5"/>
  <c r="AB13527" i="5"/>
  <c r="AB13655" i="5"/>
  <c r="AE13750" i="5"/>
  <c r="AB13879" i="5"/>
  <c r="AE13975" i="5"/>
  <c r="AB14102" i="5"/>
  <c r="AB14199" i="5"/>
  <c r="AB14519" i="5"/>
  <c r="AB14647" i="5"/>
  <c r="AB14775" i="5"/>
  <c r="AB15159" i="5"/>
  <c r="AB15255" i="5"/>
  <c r="AB15576" i="5"/>
  <c r="AB15670" i="5"/>
  <c r="AE15959" i="5"/>
  <c r="AB16183" i="5"/>
  <c r="AE16758" i="5"/>
  <c r="AE17143" i="5"/>
  <c r="AE17271" i="5"/>
  <c r="AB17814" i="5"/>
  <c r="AE18103" i="5"/>
  <c r="AB18422" i="5"/>
  <c r="AB18854" i="5"/>
  <c r="AE19997" i="5"/>
  <c r="AB9503" i="5"/>
  <c r="AE9179" i="5"/>
  <c r="AE6941" i="5"/>
  <c r="AB9080" i="5"/>
  <c r="AB4030" i="5"/>
  <c r="AE9174" i="5"/>
  <c r="AB511" i="5"/>
  <c r="AB2107" i="5"/>
  <c r="AB5105" i="5"/>
  <c r="AB6069" i="5"/>
  <c r="AB6150" i="5"/>
  <c r="AB1439" i="5"/>
  <c r="AB3508" i="5"/>
  <c r="AB8568" i="5"/>
  <c r="AB4561" i="5"/>
  <c r="AB2750" i="5"/>
  <c r="AB7556" i="5"/>
  <c r="AB1742" i="5"/>
  <c r="AB2558" i="5"/>
  <c r="AB10017" i="5"/>
  <c r="AE10143" i="5"/>
  <c r="AB10464" i="5"/>
  <c r="AE10560" i="5"/>
  <c r="AB10847" i="5"/>
  <c r="AE10944" i="5"/>
  <c r="AB11072" i="5"/>
  <c r="AB11297" i="5"/>
  <c r="AE11616" i="5"/>
  <c r="AE11712" i="5"/>
  <c r="AE12001" i="5"/>
  <c r="AE12192" i="5"/>
  <c r="AE12416" i="5"/>
  <c r="AE12608" i="5"/>
  <c r="AB12736" i="5"/>
  <c r="AE12832" i="5"/>
  <c r="AB13184" i="5"/>
  <c r="AB13473" i="5"/>
  <c r="AE13888" i="5"/>
  <c r="AE14496" i="5"/>
  <c r="AE14624" i="5"/>
  <c r="AE15584" i="5"/>
  <c r="AE16000" i="5"/>
  <c r="AB16224" i="5"/>
  <c r="AE16320" i="5"/>
  <c r="AE16640" i="5"/>
  <c r="AE16768" i="5"/>
  <c r="AE16864" i="5"/>
  <c r="AE16960" i="5"/>
  <c r="AE17472" i="5"/>
  <c r="AE18144" i="5"/>
  <c r="AE18656" i="5"/>
  <c r="AB18784" i="5"/>
  <c r="AE18880" i="5"/>
  <c r="AE19104" i="5"/>
  <c r="AE19233" i="5"/>
  <c r="AB19360" i="5"/>
  <c r="AE19840" i="5"/>
  <c r="AE19729" i="5"/>
  <c r="AB4686" i="5"/>
  <c r="AB3171" i="5"/>
  <c r="AB7559" i="5"/>
  <c r="AB6705" i="5"/>
  <c r="AB5119" i="5"/>
  <c r="AB5419" i="5"/>
  <c r="AE8549" i="5"/>
  <c r="AB2800" i="5"/>
  <c r="AE6980" i="5"/>
  <c r="AB980" i="5"/>
  <c r="AB853" i="5"/>
  <c r="AB7145" i="5"/>
  <c r="AE9678" i="5"/>
  <c r="AE9017" i="5"/>
  <c r="AE9282" i="5"/>
  <c r="AB4318" i="5"/>
  <c r="AB155" i="5"/>
  <c r="AE9534" i="5"/>
  <c r="AB182" i="5"/>
  <c r="AB5343" i="5"/>
  <c r="AE10425" i="5"/>
  <c r="AB10617" i="5"/>
  <c r="AE10713" i="5"/>
  <c r="AB10841" i="5"/>
  <c r="AB11065" i="5"/>
  <c r="AB11289" i="5"/>
  <c r="AE11480" i="5"/>
  <c r="AE11577" i="5"/>
  <c r="AB12088" i="5"/>
  <c r="AE12473" i="5"/>
  <c r="AE12665" i="5"/>
  <c r="AB12953" i="5"/>
  <c r="AE13049" i="5"/>
  <c r="AB13177" i="5"/>
  <c r="AB13369" i="5"/>
  <c r="AE13464" i="5"/>
  <c r="AB14073" i="5"/>
  <c r="AB14200" i="5"/>
  <c r="AB14297" i="5"/>
  <c r="AE14489" i="5"/>
  <c r="AB14617" i="5"/>
  <c r="AE14713" i="5"/>
  <c r="AE15001" i="5"/>
  <c r="AB15130" i="5"/>
  <c r="AB15546" i="5"/>
  <c r="AB15769" i="5"/>
  <c r="AE15961" i="5"/>
  <c r="AE16185" i="5"/>
  <c r="AB16504" i="5"/>
  <c r="AB16632" i="5"/>
  <c r="AB16921" i="5"/>
  <c r="AE17401" i="5"/>
  <c r="AB17529" i="5"/>
  <c r="AE17626" i="5"/>
  <c r="AB17753" i="5"/>
  <c r="AB18361" i="5"/>
  <c r="AB18553" i="5"/>
  <c r="AE18745" i="5"/>
  <c r="AE19497" i="5"/>
  <c r="AB608" i="5"/>
  <c r="AB6207" i="5"/>
  <c r="AB1630" i="5"/>
  <c r="AB1732" i="5"/>
  <c r="AB6526" i="5"/>
  <c r="AB6180" i="5"/>
  <c r="AE9754" i="5"/>
  <c r="AE9612" i="5"/>
  <c r="AB9498" i="5"/>
  <c r="AB1783" i="5"/>
  <c r="AB2978" i="5"/>
  <c r="AB2539" i="5"/>
  <c r="AB6167" i="5"/>
  <c r="AB2475" i="5"/>
  <c r="AB10452" i="5"/>
  <c r="AE12756" i="5"/>
  <c r="AB13108" i="5"/>
  <c r="AB13684" i="5"/>
  <c r="AE13940" i="5"/>
  <c r="AE14452" i="5"/>
  <c r="AE15315" i="5"/>
  <c r="AE16308" i="5"/>
  <c r="AB16532" i="5"/>
  <c r="AE17140" i="5"/>
  <c r="AE17940" i="5"/>
  <c r="AB18356" i="5"/>
  <c r="AE18948" i="5"/>
  <c r="AB19213" i="5"/>
  <c r="AB5097" i="5"/>
  <c r="AB7332" i="5"/>
  <c r="AB5804" i="5"/>
  <c r="AB3228" i="5"/>
  <c r="AB3901" i="5"/>
  <c r="AB2997" i="5"/>
  <c r="AB7726" i="5"/>
  <c r="AB5882" i="5"/>
  <c r="AB3642" i="5"/>
  <c r="AE10390" i="5"/>
  <c r="AB12533" i="5"/>
  <c r="AB13301" i="5"/>
  <c r="AE14645" i="5"/>
  <c r="AB15445" i="5"/>
  <c r="AB17492" i="5"/>
  <c r="AE17765" i="5"/>
  <c r="AB3134" i="5"/>
  <c r="AB640" i="5"/>
  <c r="AB4478" i="5"/>
  <c r="AB2574" i="5"/>
  <c r="AE10430" i="5"/>
  <c r="AB1581" i="5"/>
  <c r="AB8028" i="5"/>
  <c r="AB200" i="5"/>
  <c r="AB8552" i="5"/>
  <c r="AB1880" i="5"/>
  <c r="AE10861" i="5"/>
  <c r="AE11790" i="5"/>
  <c r="AB12462" i="5"/>
  <c r="AE14318" i="5"/>
  <c r="AB16782" i="5"/>
  <c r="AE17229" i="5"/>
  <c r="AB18158" i="5"/>
  <c r="AB9939" i="5"/>
  <c r="AE9834" i="5"/>
  <c r="AB1503" i="5"/>
  <c r="AB2058" i="5"/>
  <c r="AB2073" i="5"/>
  <c r="AB4177" i="5"/>
  <c r="AB1289" i="5"/>
  <c r="AB4264" i="5"/>
  <c r="AB2554" i="5"/>
  <c r="AE10166" i="5"/>
  <c r="AE10966" i="5"/>
  <c r="AB11350" i="5"/>
  <c r="AB629" i="5"/>
  <c r="AE7709" i="5"/>
  <c r="AB1668" i="5"/>
  <c r="AB5073" i="5"/>
  <c r="AB3810" i="5"/>
  <c r="AB7894" i="5"/>
  <c r="AB4725" i="5"/>
  <c r="AB5008" i="5"/>
  <c r="AE7253" i="5"/>
  <c r="AB5042" i="5"/>
  <c r="AB3436" i="5"/>
  <c r="AE10326" i="5"/>
  <c r="AE10454" i="5"/>
  <c r="AE10613" i="5"/>
  <c r="AE11415" i="5"/>
  <c r="AE12054" i="5"/>
  <c r="AB12278" i="5"/>
  <c r="AE12469" i="5"/>
  <c r="AE13046" i="5"/>
  <c r="AB14071" i="5"/>
  <c r="AB14550" i="5"/>
  <c r="AB15351" i="5"/>
  <c r="AE15446" i="5"/>
  <c r="AE15862" i="5"/>
  <c r="AB15990" i="5"/>
  <c r="AE16086" i="5"/>
  <c r="AE16374" i="5"/>
  <c r="AB16502" i="5"/>
  <c r="AE16821" i="5"/>
  <c r="AE16951" i="5"/>
  <c r="AE18230" i="5"/>
  <c r="AB18358" i="5"/>
  <c r="AE18549" i="5"/>
  <c r="AE18678" i="5"/>
  <c r="AB19878" i="5"/>
  <c r="AE19585" i="5"/>
  <c r="AB1911" i="5"/>
  <c r="AB6633" i="5"/>
  <c r="AE9786" i="5"/>
  <c r="AB5283" i="5"/>
  <c r="AB1202" i="5"/>
  <c r="AB1865" i="5"/>
  <c r="AB2773" i="5"/>
  <c r="AB1908" i="5"/>
  <c r="AB9044" i="5"/>
  <c r="AB12" i="5"/>
  <c r="AB1617" i="5"/>
  <c r="AB6031" i="5"/>
  <c r="AB9842" i="5"/>
  <c r="AB6019" i="5"/>
  <c r="AE9466" i="5"/>
  <c r="AB135" i="5"/>
  <c r="AB8312" i="5"/>
  <c r="AB6381" i="5"/>
  <c r="AB6847" i="5"/>
  <c r="AB8231" i="5"/>
  <c r="AB8211" i="5"/>
  <c r="AB7583" i="5"/>
  <c r="AB2599" i="5"/>
  <c r="AB3611" i="5"/>
  <c r="AB5230" i="5"/>
  <c r="AE10127" i="5"/>
  <c r="AB10254" i="5"/>
  <c r="AE10351" i="5"/>
  <c r="AB10479" i="5"/>
  <c r="AB10959" i="5"/>
  <c r="AB12527" i="5"/>
  <c r="AE12623" i="5"/>
  <c r="AE13038" i="5"/>
  <c r="AB13359" i="5"/>
  <c r="AE13552" i="5"/>
  <c r="AB13679" i="5"/>
  <c r="AB13871" i="5"/>
  <c r="AB13999" i="5"/>
  <c r="AE14094" i="5"/>
  <c r="AB14416" i="5"/>
  <c r="AB14606" i="5"/>
  <c r="AE14894" i="5"/>
  <c r="AE14991" i="5"/>
  <c r="AE15183" i="5"/>
  <c r="AB15631" i="5"/>
  <c r="AE15726" i="5"/>
  <c r="AB16047" i="5"/>
  <c r="AE16143" i="5"/>
  <c r="AB16367" i="5"/>
  <c r="AE16655" i="5"/>
  <c r="AE17039" i="5"/>
  <c r="AE17135" i="5"/>
  <c r="AB17262" i="5"/>
  <c r="AB17454" i="5"/>
  <c r="AB17774" i="5"/>
  <c r="AB17871" i="5"/>
  <c r="AE18063" i="5"/>
  <c r="AE18383" i="5"/>
  <c r="AE18479" i="5"/>
  <c r="AB18607" i="5"/>
  <c r="AE18703" i="5"/>
  <c r="AE19206" i="5"/>
  <c r="AB5593" i="5"/>
  <c r="AE8512" i="5"/>
  <c r="AB1776" i="5"/>
  <c r="AE7778" i="5"/>
  <c r="AB2438" i="5"/>
  <c r="AB6859" i="5"/>
  <c r="AB5661" i="5"/>
  <c r="AB2243" i="5"/>
  <c r="AB2452" i="5"/>
  <c r="AB1953" i="5"/>
  <c r="AE9709" i="5"/>
  <c r="AB5712" i="5"/>
  <c r="AB6247" i="5"/>
  <c r="AB2891" i="5"/>
  <c r="AE8236" i="5"/>
  <c r="AB6080" i="5"/>
  <c r="AE7870" i="5"/>
  <c r="AB7077" i="5"/>
  <c r="AB6268" i="5"/>
  <c r="AB6668" i="5"/>
  <c r="AB5236" i="5"/>
  <c r="AB8649" i="5"/>
  <c r="AE7297" i="5"/>
  <c r="AB4391" i="5"/>
  <c r="AB10168" i="5"/>
  <c r="AE10361" i="5"/>
  <c r="AE10871" i="5"/>
  <c r="AE11096" i="5"/>
  <c r="AB11320" i="5"/>
  <c r="AB11416" i="5"/>
  <c r="AE11608" i="5"/>
  <c r="AB12024" i="5"/>
  <c r="AB12120" i="5"/>
  <c r="AE12439" i="5"/>
  <c r="AB13143" i="5"/>
  <c r="AB13465" i="5"/>
  <c r="AE13560" i="5"/>
  <c r="AE13688" i="5"/>
  <c r="AE13976" i="5"/>
  <c r="AE14616" i="5"/>
  <c r="AB14841" i="5"/>
  <c r="AE15512" i="5"/>
  <c r="AB15704" i="5"/>
  <c r="AE15800" i="5"/>
  <c r="AE16024" i="5"/>
  <c r="AB16152" i="5"/>
  <c r="AE16376" i="5"/>
  <c r="AB16505" i="5"/>
  <c r="AB16729" i="5"/>
  <c r="AB16920" i="5"/>
  <c r="AE17112" i="5"/>
  <c r="AE17496" i="5"/>
  <c r="AB17720" i="5"/>
  <c r="AE17816" i="5"/>
  <c r="AB18040" i="5"/>
  <c r="AB18168" i="5"/>
  <c r="AB18360" i="5"/>
  <c r="AE18584" i="5"/>
  <c r="AB18712" i="5"/>
  <c r="AB18808" i="5"/>
  <c r="AB19032" i="5"/>
  <c r="AB19352" i="5"/>
  <c r="AB19448" i="5"/>
  <c r="AB19545" i="5"/>
  <c r="AB19736" i="5"/>
  <c r="AB9614" i="5"/>
  <c r="AB2347" i="5"/>
  <c r="AB618" i="5"/>
  <c r="AE9057" i="5"/>
  <c r="AB3789" i="5"/>
  <c r="AB2016" i="5"/>
  <c r="AE9866" i="5"/>
  <c r="AB2991" i="5"/>
  <c r="AB1650" i="5"/>
  <c r="AB1428" i="5"/>
  <c r="AB7160" i="5"/>
  <c r="AB8078" i="5"/>
  <c r="AB6898" i="5"/>
  <c r="AB6489" i="5"/>
  <c r="AB632" i="5"/>
  <c r="AE7537" i="5"/>
  <c r="AB8574" i="5"/>
  <c r="AB9075" i="5"/>
  <c r="AB8799" i="5"/>
  <c r="AE8921" i="5"/>
  <c r="AB7361" i="5"/>
  <c r="AB6349" i="5"/>
  <c r="AB4661" i="5"/>
  <c r="AB9893" i="5"/>
  <c r="AB3919" i="5"/>
  <c r="AB509" i="5"/>
  <c r="AB5135" i="5"/>
  <c r="AB5349" i="5"/>
  <c r="AB953" i="5"/>
  <c r="AB5162" i="5"/>
  <c r="AE9161" i="5"/>
  <c r="AB1960" i="5"/>
  <c r="AE10065" i="5"/>
  <c r="AE10289" i="5"/>
  <c r="AB10673" i="5"/>
  <c r="AB10770" i="5"/>
  <c r="AE10961" i="5"/>
  <c r="AB11184" i="5"/>
  <c r="AE11281" i="5"/>
  <c r="AE11409" i="5"/>
  <c r="AE11729" i="5"/>
  <c r="AE11953" i="5"/>
  <c r="AE12050" i="5"/>
  <c r="AB12273" i="5"/>
  <c r="AE12369" i="5"/>
  <c r="AB12688" i="5"/>
  <c r="AB12881" i="5"/>
  <c r="AE13457" i="5"/>
  <c r="AB14065" i="5"/>
  <c r="AB14737" i="5"/>
  <c r="AB14929" i="5"/>
  <c r="AB15537" i="5"/>
  <c r="AB15857" i="5"/>
  <c r="AB15953" i="5"/>
  <c r="AE16049" i="5"/>
  <c r="AE16465" i="5"/>
  <c r="AE16658" i="5"/>
  <c r="AB16881" i="5"/>
  <c r="AE17234" i="5"/>
  <c r="AB17361" i="5"/>
  <c r="AB17872" i="5"/>
  <c r="AE18353" i="5"/>
  <c r="AB18482" i="5"/>
  <c r="AB18577" i="5"/>
  <c r="AE18897" i="5"/>
  <c r="AE19089" i="5"/>
  <c r="AB18" i="5"/>
  <c r="AB7627" i="5"/>
  <c r="AB6299" i="5"/>
  <c r="AE9940" i="5"/>
  <c r="AB2911" i="5"/>
  <c r="AB3594" i="5"/>
  <c r="AB4962" i="5"/>
  <c r="AB2648" i="5"/>
  <c r="AB5434" i="5"/>
  <c r="AE9188" i="5"/>
  <c r="AB7949" i="5"/>
  <c r="AB2305" i="5"/>
  <c r="AB939" i="5"/>
  <c r="AB1415" i="5"/>
  <c r="AB7539" i="5"/>
  <c r="AB8700" i="5"/>
  <c r="AB7301" i="5"/>
  <c r="AE7915" i="5"/>
  <c r="AB9000" i="5"/>
  <c r="AB5214" i="5"/>
  <c r="AB5684" i="5"/>
  <c r="AB1793" i="5"/>
  <c r="AE10074" i="5"/>
  <c r="AE10906" i="5"/>
  <c r="AE11610" i="5"/>
  <c r="AB11898" i="5"/>
  <c r="AE12186" i="5"/>
  <c r="AB12890" i="5"/>
  <c r="AB13274" i="5"/>
  <c r="AE13370" i="5"/>
  <c r="AB13786" i="5"/>
  <c r="AB14010" i="5"/>
  <c r="AB14330" i="5"/>
  <c r="AB14457" i="5"/>
  <c r="AB14586" i="5"/>
  <c r="AB14778" i="5"/>
  <c r="AE14874" i="5"/>
  <c r="AE14970" i="5"/>
  <c r="AB15099" i="5"/>
  <c r="AE15706" i="5"/>
  <c r="AE16026" i="5"/>
  <c r="AE16634" i="5"/>
  <c r="AB16985" i="5"/>
  <c r="AB17178" i="5"/>
  <c r="AE17754" i="5"/>
  <c r="AE17946" i="5"/>
  <c r="AE18074" i="5"/>
  <c r="AB18298" i="5"/>
  <c r="AE18939" i="5"/>
  <c r="AE19130" i="5"/>
  <c r="AB19354" i="5"/>
  <c r="AB19578" i="5"/>
  <c r="AB19674" i="5"/>
  <c r="AB19770" i="5"/>
  <c r="AB19924" i="5"/>
  <c r="AE19405" i="5"/>
  <c r="AE19797" i="5"/>
  <c r="AE19302" i="5"/>
  <c r="AB4049" i="5"/>
  <c r="AB797" i="5"/>
  <c r="AB1354" i="5"/>
  <c r="AB6533" i="5"/>
  <c r="AB8433" i="5"/>
  <c r="AB3019" i="5"/>
  <c r="AE9633" i="5"/>
  <c r="AB3102" i="5"/>
  <c r="AB5409" i="5"/>
  <c r="AB4560" i="5"/>
  <c r="AB9536" i="5"/>
  <c r="AB3099" i="5"/>
  <c r="AB8380" i="5"/>
  <c r="AB5756" i="5"/>
  <c r="AB1417" i="5"/>
  <c r="AB8059" i="5"/>
  <c r="AB604" i="5"/>
  <c r="AE9699" i="5"/>
  <c r="AB8508" i="5"/>
  <c r="AB1531" i="5"/>
  <c r="AB5149" i="5"/>
  <c r="AB8909" i="5"/>
  <c r="AB7484" i="5"/>
  <c r="AB411" i="5"/>
  <c r="AB1576" i="5"/>
  <c r="AB1748" i="5"/>
  <c r="AB4919" i="5"/>
  <c r="AB9756" i="5"/>
  <c r="AE8806" i="5"/>
  <c r="AB8607" i="5"/>
  <c r="AE10419" i="5"/>
  <c r="AE11027" i="5"/>
  <c r="AE11347" i="5"/>
  <c r="AB11475" i="5"/>
  <c r="AE11795" i="5"/>
  <c r="AE11891" i="5"/>
  <c r="AE12308" i="5"/>
  <c r="AE12691" i="5"/>
  <c r="AE13011" i="5"/>
  <c r="AB13811" i="5"/>
  <c r="AE13907" i="5"/>
  <c r="AB14131" i="5"/>
  <c r="AE14418" i="5"/>
  <c r="AE14516" i="5"/>
  <c r="AB14931" i="5"/>
  <c r="AB15316" i="5"/>
  <c r="AB15891" i="5"/>
  <c r="AB16083" i="5"/>
  <c r="AE16179" i="5"/>
  <c r="AB16307" i="5"/>
  <c r="AB16403" i="5"/>
  <c r="AE16594" i="5"/>
  <c r="AE16819" i="5"/>
  <c r="AB17139" i="5"/>
  <c r="AB18099" i="5"/>
  <c r="AE18196" i="5"/>
  <c r="AB18323" i="5"/>
  <c r="AE18419" i="5"/>
  <c r="AB18739" i="5"/>
  <c r="AE18963" i="5"/>
  <c r="AB19187" i="5"/>
  <c r="AB19315" i="5"/>
  <c r="AB19508" i="5"/>
  <c r="AB19603" i="5"/>
  <c r="AB19732" i="5"/>
  <c r="AE19955" i="5"/>
  <c r="AB19084" i="5"/>
  <c r="AE19316" i="5"/>
  <c r="AE17861" i="5"/>
  <c r="AB19644" i="5"/>
  <c r="AB3139" i="5"/>
  <c r="AB9448" i="5"/>
  <c r="AB9523" i="5"/>
  <c r="AB8728" i="5"/>
  <c r="AB2586" i="5"/>
  <c r="AB1854" i="5"/>
  <c r="AE8127" i="5"/>
  <c r="AB7545" i="5"/>
  <c r="AB1420" i="5"/>
  <c r="AE9115" i="5"/>
  <c r="AB4790" i="5"/>
  <c r="AE8699" i="5"/>
  <c r="AB8331" i="5"/>
  <c r="AE8713" i="5"/>
  <c r="AB1470" i="5"/>
  <c r="AB3098" i="5"/>
  <c r="AB2095" i="5"/>
  <c r="AB7816" i="5"/>
  <c r="AB847" i="5"/>
  <c r="AB1679" i="5"/>
  <c r="AB4817" i="5"/>
  <c r="AB9311" i="5"/>
  <c r="AE9260" i="5"/>
  <c r="AE8468" i="5"/>
  <c r="AB6378" i="5"/>
  <c r="AB3619" i="5"/>
  <c r="AB9180" i="5"/>
  <c r="AE7626" i="5"/>
  <c r="AB6484" i="5"/>
  <c r="AB4312" i="5"/>
  <c r="AE10036" i="5"/>
  <c r="AE10548" i="5"/>
  <c r="AB10676" i="5"/>
  <c r="AB10900" i="5"/>
  <c r="AB11092" i="5"/>
  <c r="AE11188" i="5"/>
  <c r="AB11316" i="5"/>
  <c r="AE11412" i="5"/>
  <c r="AB11540" i="5"/>
  <c r="AE11636" i="5"/>
  <c r="AB11764" i="5"/>
  <c r="AB11988" i="5"/>
  <c r="AB12212" i="5"/>
  <c r="AB12436" i="5"/>
  <c r="AE12532" i="5"/>
  <c r="AB12660" i="5"/>
  <c r="AB13428" i="5"/>
  <c r="AE13524" i="5"/>
  <c r="AE13620" i="5"/>
  <c r="AB13812" i="5"/>
  <c r="AB14132" i="5"/>
  <c r="AE14324" i="5"/>
  <c r="AB14900" i="5"/>
  <c r="AB15092" i="5"/>
  <c r="AE15508" i="5"/>
  <c r="AB15732" i="5"/>
  <c r="AE15925" i="5"/>
  <c r="AB16148" i="5"/>
  <c r="AB16564" i="5"/>
  <c r="AE16661" i="5"/>
  <c r="AB17075" i="5"/>
  <c r="AB17172" i="5"/>
  <c r="AE17268" i="5"/>
  <c r="AB17396" i="5"/>
  <c r="AE17493" i="5"/>
  <c r="AB17812" i="5"/>
  <c r="AE18195" i="5"/>
  <c r="AB18420" i="5"/>
  <c r="AB18548" i="5"/>
  <c r="AE18644" i="5"/>
  <c r="AB19012" i="5"/>
  <c r="AE19221" i="5"/>
  <c r="AE19724" i="5"/>
  <c r="AE17813" i="5"/>
  <c r="AE18684" i="5"/>
  <c r="AE19845" i="5"/>
  <c r="AE9032" i="5"/>
  <c r="AB8613" i="5"/>
  <c r="AE7694" i="5"/>
  <c r="AB5814" i="5"/>
  <c r="AB3960" i="5"/>
  <c r="AB334" i="5"/>
  <c r="AB2378" i="5"/>
  <c r="AB2188" i="5"/>
  <c r="AB6961" i="5"/>
  <c r="AB2994" i="5"/>
  <c r="AB6016" i="5"/>
  <c r="AB3922" i="5"/>
  <c r="AB4255" i="5"/>
  <c r="AB6018" i="5"/>
  <c r="AB2304" i="5"/>
  <c r="AB4521" i="5"/>
  <c r="AB1018" i="5"/>
  <c r="AB52" i="5"/>
  <c r="AE6755" i="5"/>
  <c r="AE10333" i="5"/>
  <c r="AE10654" i="5"/>
  <c r="AE11549" i="5"/>
  <c r="AE11644" i="5"/>
  <c r="AB11773" i="5"/>
  <c r="AE11869" i="5"/>
  <c r="AB11998" i="5"/>
  <c r="AE12092" i="5"/>
  <c r="AE12189" i="5"/>
  <c r="AE12381" i="5"/>
  <c r="AB12701" i="5"/>
  <c r="AB12829" i="5"/>
  <c r="AB13054" i="5"/>
  <c r="AE13246" i="5"/>
  <c r="AE13341" i="5"/>
  <c r="AB14333" i="5"/>
  <c r="AE14525" i="5"/>
  <c r="AB14845" i="5"/>
  <c r="AB15037" i="5"/>
  <c r="AE15134" i="5"/>
  <c r="AB15261" i="5"/>
  <c r="AB15548" i="5"/>
  <c r="AE15838" i="5"/>
  <c r="AB16349" i="5"/>
  <c r="AE16541" i="5"/>
  <c r="AB16797" i="5"/>
  <c r="AE16893" i="5"/>
  <c r="AB17117" i="5"/>
  <c r="AB17213" i="5"/>
  <c r="AE17309" i="5"/>
  <c r="AB19310" i="5"/>
  <c r="AE19790" i="5"/>
  <c r="AE19583" i="5"/>
  <c r="AB9104" i="5"/>
  <c r="AE10142" i="5"/>
  <c r="AB787" i="5"/>
  <c r="AB8109" i="5"/>
  <c r="AB7490" i="5"/>
  <c r="AE7237" i="5"/>
  <c r="AB3348" i="5"/>
  <c r="AB3650" i="5"/>
  <c r="AB8510" i="5"/>
  <c r="AB9110" i="5"/>
  <c r="AB7279" i="5"/>
  <c r="AE10094" i="5"/>
  <c r="AE10542" i="5"/>
  <c r="AE11822" i="5"/>
  <c r="AB12334" i="5"/>
  <c r="AB12622" i="5"/>
  <c r="AE13294" i="5"/>
  <c r="AB14222" i="5"/>
  <c r="AE15053" i="5"/>
  <c r="AE15309" i="5"/>
  <c r="AE17646" i="5"/>
  <c r="AE17838" i="5"/>
  <c r="AE18222" i="5"/>
  <c r="AE19119" i="5"/>
  <c r="AB7676" i="5"/>
  <c r="AB6004" i="5"/>
  <c r="AB6826" i="5"/>
  <c r="AB4693" i="5"/>
  <c r="AB9547" i="5"/>
  <c r="AE11094" i="5"/>
  <c r="AB6008" i="5"/>
  <c r="AB8689" i="5"/>
  <c r="AB510" i="5"/>
  <c r="AB6483" i="5"/>
  <c r="AB8435" i="5"/>
  <c r="AE9649" i="5"/>
  <c r="AB1762" i="5"/>
  <c r="AB542" i="5"/>
  <c r="AB3593" i="5"/>
  <c r="AB1946" i="5"/>
  <c r="AB1464" i="5"/>
  <c r="AB9720" i="5"/>
  <c r="AE9975" i="5"/>
  <c r="AB10550" i="5"/>
  <c r="AB11446" i="5"/>
  <c r="AE11862" i="5"/>
  <c r="AE9312" i="5"/>
  <c r="AE9566" i="5"/>
  <c r="AE8030" i="5"/>
  <c r="AB2103" i="5"/>
  <c r="AB1933" i="5"/>
  <c r="AE6788" i="5"/>
  <c r="AB6635" i="5"/>
  <c r="AB7755" i="5"/>
  <c r="AB8023" i="5"/>
  <c r="AB6466" i="5"/>
  <c r="AB3142" i="5"/>
  <c r="AE8374" i="5"/>
  <c r="AB4633" i="5"/>
  <c r="AB1161" i="5"/>
  <c r="AE9775" i="5"/>
  <c r="AB5469" i="5"/>
  <c r="AE8346" i="5"/>
  <c r="AB2406" i="5"/>
  <c r="AB987" i="5"/>
  <c r="AB7348" i="5"/>
  <c r="AB681" i="5"/>
  <c r="AE10366" i="5"/>
  <c r="AB10494" i="5"/>
  <c r="AE10781" i="5"/>
  <c r="AB11101" i="5"/>
  <c r="AB11326" i="5"/>
  <c r="AB11550" i="5"/>
  <c r="AB11774" i="5"/>
  <c r="AB11903" i="5"/>
  <c r="AB11997" i="5"/>
  <c r="AE12094" i="5"/>
  <c r="AE12286" i="5"/>
  <c r="AE12382" i="5"/>
  <c r="AB13342" i="5"/>
  <c r="AB13438" i="5"/>
  <c r="AB13534" i="5"/>
  <c r="AB13629" i="5"/>
  <c r="AE13726" i="5"/>
  <c r="AB13855" i="5"/>
  <c r="AE13950" i="5"/>
  <c r="AE14046" i="5"/>
  <c r="AE14174" i="5"/>
  <c r="AB14398" i="5"/>
  <c r="AB14911" i="5"/>
  <c r="AB15038" i="5"/>
  <c r="AE15325" i="5"/>
  <c r="AB15614" i="5"/>
  <c r="AB16030" i="5"/>
  <c r="AE16126" i="5"/>
  <c r="AE16415" i="5"/>
  <c r="AB16638" i="5"/>
  <c r="AB16830" i="5"/>
  <c r="AE17023" i="5"/>
  <c r="AE17534" i="5"/>
  <c r="AE17854" i="5"/>
  <c r="AE17982" i="5"/>
  <c r="AE18207" i="5"/>
  <c r="AB18430" i="5"/>
  <c r="AE18782" i="5"/>
  <c r="AB19278" i="5"/>
  <c r="AB19758" i="5"/>
  <c r="AB19031" i="5"/>
  <c r="AB19599" i="5"/>
  <c r="AB19377" i="5"/>
  <c r="AE7836" i="5"/>
  <c r="AB3250" i="5"/>
  <c r="AB1285" i="5"/>
  <c r="AB481" i="5"/>
  <c r="AB7646" i="5"/>
  <c r="AE8783" i="5"/>
  <c r="AB3620" i="5"/>
  <c r="AB6022" i="5"/>
  <c r="AB5650" i="5"/>
  <c r="AB3129" i="5"/>
  <c r="AE9650" i="5"/>
  <c r="AB7577" i="5"/>
  <c r="AB3028" i="5"/>
  <c r="AE9408" i="5"/>
  <c r="AE9383" i="5"/>
  <c r="AB5909" i="5"/>
  <c r="AB6604" i="5"/>
  <c r="AB8696" i="5"/>
  <c r="AB10007" i="5"/>
  <c r="AE10199" i="5"/>
  <c r="AB10328" i="5"/>
  <c r="AB10551" i="5"/>
  <c r="AB10776" i="5"/>
  <c r="AE10967" i="5"/>
  <c r="AB11831" i="5"/>
  <c r="AE12119" i="5"/>
  <c r="AB12791" i="5"/>
  <c r="AB12887" i="5"/>
  <c r="AE13175" i="5"/>
  <c r="AE13399" i="5"/>
  <c r="AE13527" i="5"/>
  <c r="AE13655" i="5"/>
  <c r="AB13782" i="5"/>
  <c r="AE13879" i="5"/>
  <c r="AB14007" i="5"/>
  <c r="AE14102" i="5"/>
  <c r="AE14199" i="5"/>
  <c r="AE14519" i="5"/>
  <c r="AE14647" i="5"/>
  <c r="AE14775" i="5"/>
  <c r="AE15159" i="5"/>
  <c r="AE15255" i="5"/>
  <c r="AB15383" i="5"/>
  <c r="AE15576" i="5"/>
  <c r="AE15670" i="5"/>
  <c r="AB15799" i="5"/>
  <c r="AE16183" i="5"/>
  <c r="AB16471" i="5"/>
  <c r="AB17047" i="5"/>
  <c r="AB17175" i="5"/>
  <c r="AB17303" i="5"/>
  <c r="AB17719" i="5"/>
  <c r="AE17814" i="5"/>
  <c r="AB18135" i="5"/>
  <c r="AB18231" i="5"/>
  <c r="AE18422" i="5"/>
  <c r="AE18854" i="5"/>
  <c r="AE9503" i="5"/>
  <c r="AB6877" i="5"/>
  <c r="AB8325" i="5"/>
  <c r="AE9080" i="5"/>
  <c r="AB6556" i="5"/>
  <c r="AB7197" i="5"/>
  <c r="AB2820" i="5"/>
  <c r="AB5930" i="5"/>
  <c r="AB400" i="5"/>
  <c r="AB3592" i="5"/>
  <c r="AB1894" i="5"/>
  <c r="AB7470" i="5"/>
  <c r="AB4279" i="5"/>
  <c r="AB1579" i="5"/>
  <c r="AB7613" i="5"/>
  <c r="AB6995" i="5"/>
  <c r="AB1681" i="5"/>
  <c r="AB8451" i="5"/>
  <c r="AB2751" i="5"/>
  <c r="AB8535" i="5"/>
  <c r="AB910" i="5"/>
  <c r="AB3595" i="5"/>
  <c r="AB236" i="5"/>
  <c r="AB2970" i="5"/>
  <c r="AB2569" i="5"/>
  <c r="AE9516" i="5"/>
  <c r="AB10175" i="5"/>
  <c r="AE10464" i="5"/>
  <c r="AE10847" i="5"/>
  <c r="AB10976" i="5"/>
  <c r="AE11072" i="5"/>
  <c r="AE11297" i="5"/>
  <c r="AB12224" i="5"/>
  <c r="AB12640" i="5"/>
  <c r="AE12736" i="5"/>
  <c r="AB12864" i="5"/>
  <c r="AE13184" i="5"/>
  <c r="AE13473" i="5"/>
  <c r="AB14528" i="5"/>
  <c r="AB14848" i="5"/>
  <c r="AB15041" i="5"/>
  <c r="AB15136" i="5"/>
  <c r="AB15232" i="5"/>
  <c r="AB15616" i="5"/>
  <c r="AB16032" i="5"/>
  <c r="AE16224" i="5"/>
  <c r="AB16352" i="5"/>
  <c r="AB16448" i="5"/>
  <c r="AB16672" i="5"/>
  <c r="AB17088" i="5"/>
  <c r="AB18368" i="5"/>
  <c r="AB18464" i="5"/>
  <c r="AE18784" i="5"/>
  <c r="AB19008" i="5"/>
  <c r="AB19136" i="5"/>
  <c r="AB19264" i="5"/>
  <c r="AE19360" i="5"/>
  <c r="AB9977" i="5"/>
  <c r="AB1064" i="5"/>
  <c r="AB9935" i="5"/>
  <c r="AE7559" i="5"/>
  <c r="AB5255" i="5"/>
  <c r="AB5880" i="5"/>
  <c r="AB8129" i="5"/>
  <c r="AB627" i="5"/>
  <c r="AB8549" i="5"/>
  <c r="AB107" i="5"/>
  <c r="AB3534" i="5"/>
  <c r="AB8881" i="5"/>
  <c r="AB8911" i="5"/>
  <c r="AB465" i="5"/>
  <c r="AE7105" i="5"/>
  <c r="AB9574" i="5"/>
  <c r="AB4427" i="5"/>
  <c r="AB356" i="5"/>
  <c r="AB1697" i="5"/>
  <c r="AB2215" i="5"/>
  <c r="AE10617" i="5"/>
  <c r="AB10745" i="5"/>
  <c r="AE10841" i="5"/>
  <c r="AE11065" i="5"/>
  <c r="AB11321" i="5"/>
  <c r="AE12088" i="5"/>
  <c r="AB12697" i="5"/>
  <c r="AE12953" i="5"/>
  <c r="AE13177" i="5"/>
  <c r="AE13369" i="5"/>
  <c r="AB13498" i="5"/>
  <c r="AE14073" i="5"/>
  <c r="AE14200" i="5"/>
  <c r="AE14297" i="5"/>
  <c r="AE14617" i="5"/>
  <c r="AE15130" i="5"/>
  <c r="AB15450" i="5"/>
  <c r="AE15546" i="5"/>
  <c r="AE15769" i="5"/>
  <c r="AB15993" i="5"/>
  <c r="AB16217" i="5"/>
  <c r="AB16409" i="5"/>
  <c r="AE16504" i="5"/>
  <c r="AE16632" i="5"/>
  <c r="AE16921" i="5"/>
  <c r="AB17434" i="5"/>
  <c r="AE17529" i="5"/>
  <c r="AB17657" i="5"/>
  <c r="AE17753" i="5"/>
  <c r="AB17882" i="5"/>
  <c r="AB18073" i="5"/>
  <c r="AB18169" i="5"/>
  <c r="AE18361" i="5"/>
  <c r="AE18553" i="5"/>
  <c r="AB18777" i="5"/>
  <c r="AB143" i="5"/>
  <c r="AB9780" i="5"/>
  <c r="AB9375" i="5"/>
  <c r="AE6526" i="5"/>
  <c r="AB6627" i="5"/>
  <c r="AB7574" i="5"/>
  <c r="AE9498" i="5"/>
  <c r="AB7193" i="5"/>
  <c r="AB3829" i="5"/>
  <c r="AB7149" i="5"/>
  <c r="AE6167" i="5"/>
  <c r="AB3295" i="5"/>
  <c r="AB9022" i="5"/>
  <c r="AB2676" i="5"/>
  <c r="AB4128" i="5"/>
  <c r="AB3401" i="5"/>
  <c r="AB5841" i="5"/>
  <c r="AB62" i="5"/>
  <c r="AE9468" i="5"/>
  <c r="AB10241" i="5"/>
  <c r="AB10339" i="5"/>
  <c r="AE10434" i="5"/>
  <c r="AE10658" i="5"/>
  <c r="AE10850" i="5"/>
  <c r="AB11170" i="5"/>
  <c r="AE11363" i="5"/>
  <c r="AB11490" i="5"/>
  <c r="AE9022" i="5"/>
  <c r="AE13025" i="5"/>
  <c r="AE13410" i="5"/>
  <c r="AE14242" i="5"/>
  <c r="AE15362" i="5"/>
  <c r="AE15938" i="5"/>
  <c r="AE16738" i="5"/>
  <c r="AE17570" i="5"/>
  <c r="AB18146" i="5"/>
  <c r="AB18945" i="5"/>
  <c r="AB18037" i="5"/>
  <c r="AE19342" i="5"/>
  <c r="AB19663" i="5"/>
  <c r="AB4028" i="5"/>
  <c r="AB4373" i="5"/>
  <c r="AB7863" i="5"/>
  <c r="AB4556" i="5"/>
  <c r="AB8362" i="5"/>
  <c r="AB372" i="5"/>
  <c r="AB8975" i="5"/>
  <c r="AB8915" i="5"/>
  <c r="AE9663" i="5"/>
  <c r="AB6735" i="5"/>
  <c r="AB1713" i="5"/>
  <c r="AB8970" i="5"/>
  <c r="AB10203" i="5"/>
  <c r="AB10299" i="5"/>
  <c r="AB10396" i="5"/>
  <c r="AE10491" i="5"/>
  <c r="AE10587" i="5"/>
  <c r="AB10812" i="5"/>
  <c r="AE11003" i="5"/>
  <c r="AB11227" i="5"/>
  <c r="AB11419" i="5"/>
  <c r="AB11548" i="5"/>
  <c r="AE12219" i="5"/>
  <c r="AB12346" i="5"/>
  <c r="AE12635" i="5"/>
  <c r="AE12763" i="5"/>
  <c r="AB13819" i="5"/>
  <c r="AE13915" i="5"/>
  <c r="AB14523" i="5"/>
  <c r="AB14618" i="5"/>
  <c r="AE14810" i="5"/>
  <c r="AB14939" i="5"/>
  <c r="AB15035" i="5"/>
  <c r="AE15131" i="5"/>
  <c r="AB15579" i="5"/>
  <c r="AE15675" i="5"/>
  <c r="AB15994" i="5"/>
  <c r="AB16091" i="5"/>
  <c r="AE16283" i="5"/>
  <c r="AB16412" i="5"/>
  <c r="AE16604" i="5"/>
  <c r="AE16827" i="5"/>
  <c r="AB16955" i="5"/>
  <c r="AB17083" i="5"/>
  <c r="AB17275" i="5"/>
  <c r="AB17500" i="5"/>
  <c r="AE17818" i="5"/>
  <c r="AE18235" i="5"/>
  <c r="AE18747" i="5"/>
  <c r="AE19323" i="5"/>
  <c r="AB19450" i="5"/>
  <c r="AE19548" i="5"/>
  <c r="AE19899" i="5"/>
  <c r="AE18972" i="5"/>
  <c r="AE19268" i="5"/>
  <c r="AB17789" i="5"/>
  <c r="AB18294" i="5"/>
  <c r="AE18669" i="5"/>
  <c r="AE19445" i="5"/>
  <c r="AB19823" i="5"/>
  <c r="AE19713" i="5"/>
  <c r="AE9800" i="5"/>
  <c r="AB1324" i="5"/>
  <c r="AB6634" i="5"/>
  <c r="AB8587" i="5"/>
  <c r="AB1005" i="5"/>
  <c r="AB205" i="5"/>
  <c r="AB9521" i="5"/>
  <c r="AB634" i="5"/>
  <c r="AB3504" i="5"/>
  <c r="AB8815" i="5"/>
  <c r="AE9129" i="5"/>
  <c r="AB3252" i="5"/>
  <c r="AB6888" i="5"/>
  <c r="AB2557" i="5"/>
  <c r="AE9714" i="5"/>
  <c r="AB158" i="5"/>
  <c r="AB4816" i="5"/>
  <c r="AE10332" i="5"/>
  <c r="AB10556" i="5"/>
  <c r="AB11068" i="5"/>
  <c r="AE11580" i="5"/>
  <c r="AB11804" i="5"/>
  <c r="AE12093" i="5"/>
  <c r="AB12316" i="5"/>
  <c r="AE12508" i="5"/>
  <c r="AE12700" i="5"/>
  <c r="AE12828" i="5"/>
  <c r="AB13148" i="5"/>
  <c r="AE13340" i="5"/>
  <c r="AE13437" i="5"/>
  <c r="AE13532" i="5"/>
  <c r="AB13853" i="5"/>
  <c r="AE14043" i="5"/>
  <c r="AB14268" i="5"/>
  <c r="AE14364" i="5"/>
  <c r="AB14780" i="5"/>
  <c r="AE14972" i="5"/>
  <c r="AE15069" i="5"/>
  <c r="AB15452" i="5"/>
  <c r="AB15740" i="5"/>
  <c r="AE15836" i="5"/>
  <c r="AE16156" i="5"/>
  <c r="AE16540" i="5"/>
  <c r="AB16668" i="5"/>
  <c r="AB17244" i="5"/>
  <c r="AB17628" i="5"/>
  <c r="AB17852" i="5"/>
  <c r="AE17948" i="5"/>
  <c r="AE18044" i="5"/>
  <c r="AE18268" i="5"/>
  <c r="AB18396" i="5"/>
  <c r="AE18876" i="5"/>
  <c r="AB17845" i="5"/>
  <c r="AE18228" i="5"/>
  <c r="AE19509" i="5"/>
  <c r="AB19070" i="5"/>
  <c r="AB19249" i="5"/>
  <c r="AB1893" i="5"/>
  <c r="AB9127" i="5"/>
  <c r="AB9721" i="5"/>
  <c r="AB8560" i="5"/>
  <c r="AE7441" i="5"/>
  <c r="AB3741" i="5"/>
  <c r="AB8643" i="5"/>
  <c r="AB3714" i="5"/>
  <c r="AE7781" i="5"/>
  <c r="AB487" i="5"/>
  <c r="AB2187" i="5"/>
  <c r="AE8060" i="5"/>
  <c r="AB8787" i="5"/>
  <c r="AE9438" i="5"/>
  <c r="AB9906" i="5"/>
  <c r="AB7187" i="5"/>
  <c r="AB4078" i="5"/>
  <c r="AB3511" i="5"/>
  <c r="AB8022" i="5"/>
  <c r="AB7783" i="5"/>
  <c r="AB9630" i="5"/>
  <c r="AB8665" i="5"/>
  <c r="AB7641" i="5"/>
  <c r="AB687" i="5"/>
  <c r="AB3866" i="5"/>
  <c r="AB5191" i="5"/>
  <c r="AE6809" i="5"/>
  <c r="AE7177" i="5"/>
  <c r="AB4482" i="5"/>
  <c r="AB6406" i="5"/>
  <c r="AB6555" i="5"/>
  <c r="AB10077" i="5"/>
  <c r="AE10173" i="5"/>
  <c r="AB10492" i="5"/>
  <c r="AB11324" i="5"/>
  <c r="AE11517" i="5"/>
  <c r="AB12221" i="5"/>
  <c r="AB12541" i="5"/>
  <c r="AB13213" i="5"/>
  <c r="AE13308" i="5"/>
  <c r="AE13500" i="5"/>
  <c r="AE13789" i="5"/>
  <c r="AB14204" i="5"/>
  <c r="AB14494" i="5"/>
  <c r="AE14589" i="5"/>
  <c r="AE15005" i="5"/>
  <c r="AE15292" i="5"/>
  <c r="AE15517" i="5"/>
  <c r="AB15645" i="5"/>
  <c r="AE15742" i="5"/>
  <c r="AB15965" i="5"/>
  <c r="AB16477" i="5"/>
  <c r="AE16926" i="5"/>
  <c r="AB17340" i="5"/>
  <c r="AB17662" i="5"/>
  <c r="AB18533" i="5"/>
  <c r="AE18933" i="5"/>
  <c r="AB19422" i="5"/>
  <c r="AB19805" i="5"/>
  <c r="AE19007" i="5"/>
  <c r="AB19775" i="5"/>
  <c r="AB3771" i="5"/>
  <c r="AB12894" i="5"/>
  <c r="AB13502" i="5"/>
  <c r="AB15167" i="5"/>
  <c r="AB16062" i="5"/>
  <c r="AE18686" i="5"/>
  <c r="AB185" i="5"/>
  <c r="AB4883" i="5"/>
  <c r="AB8536" i="5"/>
  <c r="AE9555" i="5"/>
  <c r="AE9275" i="5"/>
  <c r="AB5763" i="5"/>
  <c r="AB4872" i="5"/>
  <c r="AB4985" i="5"/>
  <c r="AB2355" i="5"/>
  <c r="AB9405" i="5"/>
  <c r="AB2207" i="5"/>
  <c r="AB5457" i="5"/>
  <c r="AB2478" i="5"/>
  <c r="AB5574" i="5"/>
  <c r="AB8108" i="5"/>
  <c r="AB669" i="5"/>
  <c r="AB7421" i="5"/>
  <c r="AB187" i="5"/>
  <c r="AB4747" i="5"/>
  <c r="AB5233" i="5"/>
  <c r="AB7272" i="5"/>
  <c r="AB6488" i="5"/>
  <c r="AB7802" i="5"/>
  <c r="AB5308" i="5"/>
  <c r="AE9666" i="5"/>
  <c r="AB2306" i="5"/>
  <c r="AE10647" i="5"/>
  <c r="AB11063" i="5"/>
  <c r="AE11159" i="5"/>
  <c r="AB11479" i="5"/>
  <c r="AB11607" i="5"/>
  <c r="AB11736" i="5"/>
  <c r="AB11959" i="5"/>
  <c r="AE12055" i="5"/>
  <c r="AE12152" i="5"/>
  <c r="AB12279" i="5"/>
  <c r="AB12407" i="5"/>
  <c r="AB12631" i="5"/>
  <c r="AE12823" i="5"/>
  <c r="AB13047" i="5"/>
  <c r="AE13335" i="5"/>
  <c r="AE13686" i="5"/>
  <c r="AE14167" i="5"/>
  <c r="AE14358" i="5"/>
  <c r="AB14935" i="5"/>
  <c r="AB15064" i="5"/>
  <c r="AE15350" i="5"/>
  <c r="AB15479" i="5"/>
  <c r="AB15767" i="5"/>
  <c r="AE15863" i="5"/>
  <c r="AB15992" i="5"/>
  <c r="AB16087" i="5"/>
  <c r="AB16310" i="5"/>
  <c r="AE16823" i="5"/>
  <c r="AE16950" i="5"/>
  <c r="AE17526" i="5"/>
  <c r="AE17911" i="5"/>
  <c r="AB18359" i="5"/>
  <c r="AB18456" i="5"/>
  <c r="AE18551" i="5"/>
  <c r="AB19432" i="5"/>
  <c r="AE7692" i="5"/>
  <c r="AB7526" i="5"/>
  <c r="AB7834" i="5"/>
  <c r="AB2254" i="5"/>
  <c r="AB3658" i="5"/>
  <c r="AE9760" i="5"/>
  <c r="AB8499" i="5"/>
  <c r="AE7708" i="5"/>
  <c r="AB7186" i="5"/>
  <c r="AE9097" i="5"/>
  <c r="AB6816" i="5"/>
  <c r="AB8216" i="5"/>
  <c r="AB6770" i="5"/>
  <c r="AE9774" i="5"/>
  <c r="AB9475" i="5"/>
  <c r="AB6122" i="5"/>
  <c r="AB2583" i="5"/>
  <c r="AB7683" i="5"/>
  <c r="AB5062" i="5"/>
  <c r="AB5743" i="5"/>
  <c r="AE9784" i="5"/>
  <c r="AB3576" i="5"/>
  <c r="AE9235" i="5"/>
  <c r="AE8547" i="5"/>
  <c r="AE9640" i="5"/>
  <c r="AB2704" i="5"/>
  <c r="AB7990" i="5"/>
  <c r="AB8358" i="5"/>
  <c r="AB1020" i="5"/>
  <c r="AB2093" i="5"/>
  <c r="AB2986" i="5"/>
  <c r="AE10400" i="5"/>
  <c r="AB10624" i="5"/>
  <c r="AB10752" i="5"/>
  <c r="AB11521" i="5"/>
  <c r="AE11808" i="5"/>
  <c r="AE11937" i="5"/>
  <c r="AE12032" i="5"/>
  <c r="AB12160" i="5"/>
  <c r="AB12255" i="5"/>
  <c r="AB12448" i="5"/>
  <c r="AE12544" i="5"/>
  <c r="AE13439" i="5"/>
  <c r="AB13952" i="5"/>
  <c r="AE14240" i="5"/>
  <c r="AB14752" i="5"/>
  <c r="AB15073" i="5"/>
  <c r="AE15168" i="5"/>
  <c r="AE15392" i="5"/>
  <c r="AB15712" i="5"/>
  <c r="AE15808" i="5"/>
  <c r="AB16128" i="5"/>
  <c r="AE16416" i="5"/>
  <c r="AB16800" i="5"/>
  <c r="AE16896" i="5"/>
  <c r="AE17312" i="5"/>
  <c r="AB17537" i="5"/>
  <c r="AE17632" i="5"/>
  <c r="AE17760" i="5"/>
  <c r="AE18176" i="5"/>
  <c r="AE18272" i="5"/>
  <c r="AB18400" i="5"/>
  <c r="AE18688" i="5"/>
  <c r="AE18976" i="5"/>
  <c r="AE19328" i="5"/>
  <c r="AB19456" i="5"/>
  <c r="AE19552" i="5"/>
  <c r="AB19776" i="5"/>
  <c r="AB19872" i="5"/>
  <c r="AB2603" i="5"/>
  <c r="AB5611" i="5"/>
  <c r="AB7143" i="5"/>
  <c r="AB1382" i="5"/>
  <c r="AE9538" i="5"/>
  <c r="AB282" i="5"/>
  <c r="AE9073" i="5"/>
  <c r="AB4526" i="5"/>
  <c r="AB9554" i="5"/>
  <c r="AE7796" i="5"/>
  <c r="AE6599" i="5"/>
  <c r="AB8478" i="5"/>
  <c r="AB4283" i="5"/>
  <c r="AB4861" i="5"/>
  <c r="AE8750" i="5"/>
  <c r="AB6498" i="5"/>
  <c r="AB7235" i="5"/>
  <c r="AB1895" i="5"/>
  <c r="AB1923" i="5"/>
  <c r="AB3014" i="5"/>
  <c r="AB2360" i="5"/>
  <c r="AB8684" i="5"/>
  <c r="AB7547" i="5"/>
  <c r="AB1291" i="5"/>
  <c r="AE9182" i="5"/>
  <c r="AB6763" i="5"/>
  <c r="AB10138" i="5"/>
  <c r="AE10233" i="5"/>
  <c r="AE10553" i="5"/>
  <c r="AB11449" i="5"/>
  <c r="AE11546" i="5"/>
  <c r="AE11961" i="5"/>
  <c r="AB12185" i="5"/>
  <c r="AE12281" i="5"/>
  <c r="AB12409" i="5"/>
  <c r="AB12505" i="5"/>
  <c r="AE12825" i="5"/>
  <c r="AB13241" i="5"/>
  <c r="AB13657" i="5"/>
  <c r="AE13753" i="5"/>
  <c r="AB13880" i="5"/>
  <c r="AE13977" i="5"/>
  <c r="AE14265" i="5"/>
  <c r="AB14393" i="5"/>
  <c r="AB14776" i="5"/>
  <c r="AB15385" i="5"/>
  <c r="AE15481" i="5"/>
  <c r="AB15673" i="5"/>
  <c r="AE15865" i="5"/>
  <c r="AE16153" i="5"/>
  <c r="AE16249" i="5"/>
  <c r="AB16377" i="5"/>
  <c r="AB16473" i="5"/>
  <c r="AB16761" i="5"/>
  <c r="AE16857" i="5"/>
  <c r="AE17177" i="5"/>
  <c r="AB17305" i="5"/>
  <c r="AB17594" i="5"/>
  <c r="AE17977" i="5"/>
  <c r="AE18393" i="5"/>
  <c r="AB18521" i="5"/>
  <c r="AE18714" i="5"/>
  <c r="AE8558" i="5"/>
  <c r="AB8382" i="5"/>
  <c r="AB4926" i="5"/>
  <c r="AB9723" i="5"/>
  <c r="AB7820" i="5"/>
  <c r="AB2928" i="5"/>
  <c r="AE8709" i="5"/>
  <c r="AB2969" i="5"/>
  <c r="AB4070" i="5"/>
  <c r="AB9722" i="5"/>
  <c r="AE9470" i="5"/>
  <c r="AB8898" i="5"/>
  <c r="AB4797" i="5"/>
  <c r="AB826" i="5"/>
  <c r="AB6382" i="5"/>
  <c r="AE9436" i="5"/>
  <c r="AB8248" i="5"/>
  <c r="AB9572" i="5"/>
  <c r="AB1779" i="5"/>
  <c r="AB4596" i="5"/>
  <c r="AB6591" i="5"/>
  <c r="AB4897" i="5"/>
  <c r="AB6783" i="5"/>
  <c r="AE7370" i="5"/>
  <c r="AE8672" i="5"/>
  <c r="AB2810" i="5"/>
  <c r="AB3017" i="5"/>
  <c r="AE9031" i="5"/>
  <c r="AB3032" i="5"/>
  <c r="AB1692" i="5"/>
  <c r="AB10306" i="5"/>
  <c r="AB10498" i="5"/>
  <c r="AB10690" i="5"/>
  <c r="AB11010" i="5"/>
  <c r="AE11810" i="5"/>
  <c r="AB12034" i="5"/>
  <c r="AB12354" i="5"/>
  <c r="AB12834" i="5"/>
  <c r="AE13507" i="5"/>
  <c r="AB14019" i="5"/>
  <c r="AE14114" i="5"/>
  <c r="AB15107" i="5"/>
  <c r="AB15202" i="5"/>
  <c r="AB15299" i="5"/>
  <c r="AE15394" i="5"/>
  <c r="AB15522" i="5"/>
  <c r="AE15618" i="5"/>
  <c r="AB16098" i="5"/>
  <c r="AE16194" i="5"/>
  <c r="AB16546" i="5"/>
  <c r="AE16643" i="5"/>
  <c r="AB16834" i="5"/>
  <c r="AE17026" i="5"/>
  <c r="AB17154" i="5"/>
  <c r="AE17346" i="5"/>
  <c r="AB17858" i="5"/>
  <c r="AB18466" i="5"/>
  <c r="AE18754" i="5"/>
  <c r="AB18882" i="5"/>
  <c r="AB19362" i="5"/>
  <c r="AB19778" i="5"/>
  <c r="AE19874" i="5"/>
  <c r="AE19970" i="5"/>
  <c r="AB19843" i="5"/>
  <c r="AB19573" i="5"/>
  <c r="AE19974" i="5"/>
  <c r="AE19847" i="5"/>
  <c r="AB19953" i="5"/>
  <c r="AB2224" i="5"/>
  <c r="AB340" i="5"/>
  <c r="AB8641" i="5"/>
  <c r="AB8228" i="5"/>
  <c r="AB8563" i="5"/>
  <c r="AB8545" i="5"/>
  <c r="AB9541" i="5"/>
  <c r="AE8795" i="5"/>
  <c r="AB2634" i="5"/>
  <c r="AB1069" i="5"/>
  <c r="AB2614" i="5"/>
  <c r="AB5685" i="5"/>
  <c r="AB1649" i="5"/>
  <c r="AE9079" i="5"/>
  <c r="AB7368" i="5"/>
  <c r="AB9143" i="5"/>
  <c r="AB8956" i="5"/>
  <c r="AB7033" i="5"/>
  <c r="AB8400" i="5"/>
  <c r="AB3461" i="5"/>
  <c r="AE9344" i="5"/>
  <c r="AB8502" i="5"/>
  <c r="AB491" i="5"/>
  <c r="AB6756" i="5"/>
  <c r="AB4878" i="5"/>
  <c r="AB1624" i="5"/>
  <c r="AE6721" i="5"/>
  <c r="AE9159" i="5"/>
  <c r="AB8250" i="5"/>
  <c r="AB2733" i="5"/>
  <c r="AB8227" i="5"/>
  <c r="AE10076" i="5"/>
  <c r="AB10524" i="5"/>
  <c r="AE11131" i="5"/>
  <c r="AE11323" i="5"/>
  <c r="AE12155" i="5"/>
  <c r="AE12475" i="5"/>
  <c r="AE12860" i="5"/>
  <c r="AE12987" i="5"/>
  <c r="AB13115" i="5"/>
  <c r="AB13211" i="5"/>
  <c r="AB13435" i="5"/>
  <c r="AE13531" i="5"/>
  <c r="AB13659" i="5"/>
  <c r="AE13851" i="5"/>
  <c r="AE13947" i="5"/>
  <c r="AE14044" i="5"/>
  <c r="AE14395" i="5"/>
  <c r="AE14587" i="5"/>
  <c r="AB15003" i="5"/>
  <c r="AB15098" i="5"/>
  <c r="AB15196" i="5"/>
  <c r="AE15771" i="5"/>
  <c r="AE15867" i="5"/>
  <c r="AE16187" i="5"/>
  <c r="AE17627" i="5"/>
  <c r="AE17916" i="5"/>
  <c r="AB18459" i="5"/>
  <c r="AE18650" i="5"/>
  <c r="AE18843" i="5"/>
  <c r="AE18970" i="5"/>
  <c r="AB19099" i="5"/>
  <c r="AE19387" i="5"/>
  <c r="AB19675" i="5"/>
  <c r="AB19436" i="5"/>
  <c r="AE19716" i="5"/>
  <c r="AE19293" i="5"/>
  <c r="AB2053" i="5"/>
  <c r="AB6192" i="5"/>
  <c r="AB89" i="5"/>
  <c r="AB9272" i="5"/>
  <c r="AB7523" i="5"/>
  <c r="AB2644" i="5"/>
  <c r="AB8263" i="5"/>
  <c r="AE7446" i="5"/>
  <c r="AE7223" i="5"/>
  <c r="AB6359" i="5"/>
  <c r="AB5573" i="5"/>
  <c r="AB8424" i="5"/>
  <c r="AB6292" i="5"/>
  <c r="AE9676" i="5"/>
  <c r="AB7179" i="5"/>
  <c r="AE8698" i="5"/>
  <c r="AE8861" i="5"/>
  <c r="AB3824" i="5"/>
  <c r="AB613" i="5"/>
  <c r="AE8686" i="5"/>
  <c r="AB1587" i="5"/>
  <c r="AB4735" i="5"/>
  <c r="AB4485" i="5"/>
  <c r="AB5869" i="5"/>
  <c r="AB4722" i="5"/>
  <c r="AB10204" i="5"/>
  <c r="AE10428" i="5"/>
  <c r="AB10652" i="5"/>
  <c r="AE10845" i="5"/>
  <c r="AB11356" i="5"/>
  <c r="AE11453" i="5"/>
  <c r="AB11645" i="5"/>
  <c r="AE11740" i="5"/>
  <c r="AE11836" i="5"/>
  <c r="AE11963" i="5"/>
  <c r="AB12156" i="5"/>
  <c r="AE12252" i="5"/>
  <c r="AE12348" i="5"/>
  <c r="AB12572" i="5"/>
  <c r="AB12956" i="5"/>
  <c r="AE13052" i="5"/>
  <c r="AB13371" i="5"/>
  <c r="AE13468" i="5"/>
  <c r="AB13692" i="5"/>
  <c r="AE13788" i="5"/>
  <c r="AE14172" i="5"/>
  <c r="AE14492" i="5"/>
  <c r="AB14716" i="5"/>
  <c r="AB14908" i="5"/>
  <c r="AE15004" i="5"/>
  <c r="AE15227" i="5"/>
  <c r="AB15357" i="5"/>
  <c r="AB15580" i="5"/>
  <c r="AB15996" i="5"/>
  <c r="AB16188" i="5"/>
  <c r="AE16380" i="5"/>
  <c r="AE16508" i="5"/>
  <c r="AE16603" i="5"/>
  <c r="AE16795" i="5"/>
  <c r="AB17053" i="5"/>
  <c r="AB17372" i="5"/>
  <c r="AE17468" i="5"/>
  <c r="AB17787" i="5"/>
  <c r="AB17980" i="5"/>
  <c r="AB18172" i="5"/>
  <c r="AB18363" i="5"/>
  <c r="AE18557" i="5"/>
  <c r="AE18685" i="5"/>
  <c r="AB19660" i="5"/>
  <c r="AB19109" i="5"/>
  <c r="AB19885" i="5"/>
  <c r="AB19854" i="5"/>
  <c r="AB8755" i="5"/>
  <c r="AE8918" i="5"/>
  <c r="AB7698" i="5"/>
  <c r="AB61" i="5"/>
  <c r="AB1733" i="5"/>
  <c r="AB10" i="5"/>
  <c r="AE8201" i="5"/>
  <c r="AB2284" i="5"/>
  <c r="AE5244" i="5"/>
  <c r="AB5331" i="5"/>
  <c r="AE9457" i="5"/>
  <c r="AB7069" i="5"/>
  <c r="AB415" i="5"/>
  <c r="AB576" i="5"/>
  <c r="AB3958" i="5"/>
  <c r="AB1603" i="5"/>
  <c r="AB2127" i="5"/>
  <c r="AE7968" i="5"/>
  <c r="AE8052" i="5"/>
  <c r="AB3112" i="5"/>
  <c r="AB4066" i="5"/>
  <c r="AE6640" i="5"/>
  <c r="AB6374" i="5"/>
  <c r="AE9157" i="5"/>
  <c r="AB3932" i="5"/>
  <c r="AB4297" i="5"/>
  <c r="AE8081" i="5"/>
  <c r="AB6342" i="5"/>
  <c r="AB7984" i="5"/>
  <c r="AE9308" i="5"/>
  <c r="AE10085" i="5"/>
  <c r="AB10213" i="5"/>
  <c r="AE10596" i="5"/>
  <c r="AE10884" i="5"/>
  <c r="AB11141" i="5"/>
  <c r="AE11238" i="5"/>
  <c r="AB11653" i="5"/>
  <c r="AE12165" i="5"/>
  <c r="AB12453" i="5"/>
  <c r="AE12549" i="5"/>
  <c r="AB12773" i="5"/>
  <c r="AB13092" i="5"/>
  <c r="AE13189" i="5"/>
  <c r="AE13509" i="5"/>
  <c r="AB13830" i="5"/>
  <c r="AB14053" i="5"/>
  <c r="AE14150" i="5"/>
  <c r="AE14246" i="5"/>
  <c r="AE14726" i="5"/>
  <c r="AB14853" i="5"/>
  <c r="AE14949" i="5"/>
  <c r="AE15429" i="5"/>
  <c r="AE15717" i="5"/>
  <c r="AB15845" i="5"/>
  <c r="AE16037" i="5"/>
  <c r="AE16261" i="5"/>
  <c r="AE16581" i="5"/>
  <c r="AB16805" i="5"/>
  <c r="AB17093" i="5"/>
  <c r="AE17380" i="5"/>
  <c r="AB17805" i="5"/>
  <c r="AE18173" i="5"/>
  <c r="AB19093" i="5"/>
  <c r="AB19822" i="5"/>
  <c r="AE19640" i="5"/>
  <c r="AB8357" i="5"/>
  <c r="AB8566" i="5"/>
  <c r="AB10878" i="5"/>
  <c r="AB12063" i="5"/>
  <c r="AE12319" i="5"/>
  <c r="AE12830" i="5"/>
  <c r="AB15358" i="5"/>
  <c r="AB16734" i="5"/>
  <c r="AB18910" i="5"/>
  <c r="AE19391" i="5"/>
  <c r="AE9821" i="5"/>
  <c r="AB7886" i="5"/>
  <c r="AB7656" i="5"/>
  <c r="AE7240" i="5"/>
  <c r="AB4568" i="5"/>
  <c r="AB7427" i="5"/>
  <c r="AB1701" i="5"/>
  <c r="AB9061" i="5"/>
  <c r="AB5990" i="5"/>
  <c r="AB831" i="5"/>
  <c r="AE10246" i="5"/>
  <c r="AB11942" i="5"/>
  <c r="AE12870" i="5"/>
  <c r="AB12998" i="5"/>
  <c r="AE13094" i="5"/>
  <c r="AE13382" i="5"/>
  <c r="AE13477" i="5"/>
  <c r="AE13573" i="5"/>
  <c r="AE13670" i="5"/>
  <c r="AE14278" i="5"/>
  <c r="AE14758" i="5"/>
  <c r="AE15078" i="5"/>
  <c r="AB15206" i="5"/>
  <c r="AE15301" i="5"/>
  <c r="AB15622" i="5"/>
  <c r="AB15750" i="5"/>
  <c r="AE15846" i="5"/>
  <c r="AB16295" i="5"/>
  <c r="AB16422" i="5"/>
  <c r="AE16709" i="5"/>
  <c r="AE17094" i="5"/>
  <c r="AB17637" i="5"/>
  <c r="AB17829" i="5"/>
  <c r="AB17926" i="5"/>
  <c r="AE18118" i="5"/>
  <c r="AB18342" i="5"/>
  <c r="AE18534" i="5"/>
  <c r="AB18758" i="5"/>
  <c r="AB18886" i="5"/>
  <c r="AE19814" i="5"/>
  <c r="AE19255" i="5"/>
  <c r="AE19969" i="5"/>
  <c r="AB4941" i="5"/>
  <c r="AE9950" i="5"/>
  <c r="AB7337" i="5"/>
  <c r="AB8164" i="5"/>
  <c r="AE5617" i="5"/>
  <c r="AB2482" i="5"/>
  <c r="AB5837" i="5"/>
  <c r="AB9116" i="5"/>
  <c r="AB840" i="5"/>
  <c r="AB2673" i="5"/>
  <c r="AB8131" i="5"/>
  <c r="AB9039" i="5"/>
  <c r="AB2340" i="5"/>
  <c r="AB8572" i="5"/>
  <c r="AB2130" i="5"/>
  <c r="AB4498" i="5"/>
  <c r="AB4405" i="5"/>
  <c r="AB6662" i="5"/>
  <c r="AB9133" i="5"/>
  <c r="AB7799" i="5"/>
  <c r="AB7135" i="5"/>
  <c r="AB5739" i="5"/>
  <c r="AB1174" i="5"/>
  <c r="AE10367" i="5"/>
  <c r="AB11167" i="5"/>
  <c r="AE11263" i="5"/>
  <c r="AB11518" i="5"/>
  <c r="AE11615" i="5"/>
  <c r="AB12128" i="5"/>
  <c r="AB12735" i="5"/>
  <c r="AB13023" i="5"/>
  <c r="AB13343" i="5"/>
  <c r="AB13566" i="5"/>
  <c r="AE13663" i="5"/>
  <c r="AE13759" i="5"/>
  <c r="AB13887" i="5"/>
  <c r="AE13983" i="5"/>
  <c r="AE14175" i="5"/>
  <c r="AB14303" i="5"/>
  <c r="AB14399" i="5"/>
  <c r="AE14495" i="5"/>
  <c r="AE14592" i="5"/>
  <c r="AE14815" i="5"/>
  <c r="AE15423" i="5"/>
  <c r="AB15551" i="5"/>
  <c r="AB15871" i="5"/>
  <c r="AB16095" i="5"/>
  <c r="AB16287" i="5"/>
  <c r="AB16414" i="5"/>
  <c r="AE16831" i="5"/>
  <c r="AE17567" i="5"/>
  <c r="AB17791" i="5"/>
  <c r="AE18303" i="5"/>
  <c r="AE18655" i="5"/>
  <c r="AE19479" i="5"/>
  <c r="AB19505" i="5"/>
  <c r="AB139" i="5"/>
  <c r="AB811" i="5"/>
  <c r="AB9946" i="5"/>
  <c r="AB1572" i="5"/>
  <c r="AB2489" i="5"/>
  <c r="AE9905" i="5"/>
  <c r="AB2934" i="5"/>
  <c r="AB4146" i="5"/>
  <c r="AB7127" i="5"/>
  <c r="AB2984" i="5"/>
  <c r="AB971" i="5"/>
  <c r="AB4581" i="5"/>
  <c r="AB2778" i="5"/>
  <c r="AE6215" i="5"/>
  <c r="AB8885" i="5"/>
  <c r="AE9298" i="5"/>
  <c r="AB6745" i="5"/>
  <c r="AB6742" i="5"/>
  <c r="AB3375" i="5"/>
  <c r="AB9973" i="5"/>
  <c r="AB8024" i="5"/>
  <c r="AB4050" i="5"/>
  <c r="AB8627" i="5"/>
  <c r="AB249" i="5"/>
  <c r="AB4052" i="5"/>
  <c r="AB9938" i="5"/>
  <c r="AB10056" i="5"/>
  <c r="AB10152" i="5"/>
  <c r="AE10345" i="5"/>
  <c r="AE10568" i="5"/>
  <c r="AB10760" i="5"/>
  <c r="AB10953" i="5"/>
  <c r="AE11241" i="5"/>
  <c r="AE11657" i="5"/>
  <c r="AE11944" i="5"/>
  <c r="AE12039" i="5"/>
  <c r="AE12168" i="5"/>
  <c r="AB12296" i="5"/>
  <c r="AE12393" i="5"/>
  <c r="AE12489" i="5"/>
  <c r="AE13095" i="5"/>
  <c r="AB13417" i="5"/>
  <c r="AE13607" i="5"/>
  <c r="AE13704" i="5"/>
  <c r="AE13800" i="5"/>
  <c r="AB13929" i="5"/>
  <c r="AE14119" i="5"/>
  <c r="AE14632" i="5"/>
  <c r="AE14824" i="5"/>
  <c r="AE14952" i="5"/>
  <c r="AE15048" i="5"/>
  <c r="AB16072" i="5"/>
  <c r="AE16360" i="5"/>
  <c r="AE16680" i="5"/>
  <c r="AB16808" i="5"/>
  <c r="AE17960" i="5"/>
  <c r="AE18248" i="5"/>
  <c r="AB18729" i="5"/>
  <c r="AB18825" i="5"/>
  <c r="AE19113" i="5"/>
  <c r="AB19336" i="5"/>
  <c r="AE19528" i="5"/>
  <c r="AB6659" i="5"/>
  <c r="AB440" i="5"/>
  <c r="AE9755" i="5"/>
  <c r="AE9608" i="5"/>
  <c r="AB1525" i="5"/>
  <c r="AB5597" i="5"/>
  <c r="AB6593" i="5"/>
  <c r="AB3037" i="5"/>
  <c r="AE9337" i="5"/>
  <c r="AB8396" i="5"/>
  <c r="AB9316" i="5"/>
  <c r="AB2131" i="5"/>
  <c r="AE9892" i="5"/>
  <c r="AE7657" i="5"/>
  <c r="AB1932" i="5"/>
  <c r="AB6198" i="5"/>
  <c r="AB9109" i="5"/>
  <c r="AB8101" i="5"/>
  <c r="AB5979" i="5"/>
  <c r="AE9696" i="5"/>
  <c r="AB1105" i="5"/>
  <c r="AB4853" i="5"/>
  <c r="AB5902" i="5"/>
  <c r="AE7353" i="5"/>
  <c r="AB3535" i="5"/>
  <c r="AB4367" i="5"/>
  <c r="AB10178" i="5"/>
  <c r="AB10496" i="5"/>
  <c r="AE10593" i="5"/>
  <c r="AB11296" i="5"/>
  <c r="AE11681" i="5"/>
  <c r="AE11809" i="5"/>
  <c r="AE12129" i="5"/>
  <c r="AB12545" i="5"/>
  <c r="AB13313" i="5"/>
  <c r="AE13408" i="5"/>
  <c r="AB13537" i="5"/>
  <c r="AE13634" i="5"/>
  <c r="AE13824" i="5"/>
  <c r="AB14145" i="5"/>
  <c r="AE14241" i="5"/>
  <c r="AE14849" i="5"/>
  <c r="AE15169" i="5"/>
  <c r="AB15393" i="5"/>
  <c r="AE15585" i="5"/>
  <c r="AB15809" i="5"/>
  <c r="AB15905" i="5"/>
  <c r="AE16769" i="5"/>
  <c r="AE16961" i="5"/>
  <c r="AB17186" i="5"/>
  <c r="AE17568" i="5"/>
  <c r="AB17890" i="5"/>
  <c r="AE17985" i="5"/>
  <c r="AB18113" i="5"/>
  <c r="AB18209" i="5"/>
  <c r="AB18625" i="5"/>
  <c r="AE18721" i="5"/>
  <c r="AE18849" i="5"/>
  <c r="AB19825" i="5"/>
  <c r="AB3981" i="5"/>
  <c r="AB479" i="5"/>
  <c r="AB1436" i="5"/>
  <c r="AB1594" i="5"/>
  <c r="AB3665" i="5"/>
  <c r="AB3267" i="5"/>
  <c r="AE8808" i="5"/>
  <c r="AB763" i="5"/>
  <c r="AB1445" i="5"/>
  <c r="AB4481" i="5"/>
  <c r="AB4464" i="5"/>
  <c r="AB2291" i="5"/>
  <c r="AE9885" i="5"/>
  <c r="AB3517" i="5"/>
  <c r="AB2993" i="5"/>
  <c r="AE10218" i="5"/>
  <c r="AE10313" i="5"/>
  <c r="AB10698" i="5"/>
  <c r="AE10890" i="5"/>
  <c r="AB11178" i="5"/>
  <c r="AE11274" i="5"/>
  <c r="AB11594" i="5"/>
  <c r="AB11786" i="5"/>
  <c r="AB11882" i="5"/>
  <c r="AE12074" i="5"/>
  <c r="AB12202" i="5"/>
  <c r="AB12394" i="5"/>
  <c r="AB12810" i="5"/>
  <c r="AE12906" i="5"/>
  <c r="AE13002" i="5"/>
  <c r="AB13290" i="5"/>
  <c r="AE13481" i="5"/>
  <c r="AB13898" i="5"/>
  <c r="AE13995" i="5"/>
  <c r="AB14122" i="5"/>
  <c r="AE14218" i="5"/>
  <c r="AB14346" i="5"/>
  <c r="AE14538" i="5"/>
  <c r="AE15145" i="5"/>
  <c r="AE15722" i="5"/>
  <c r="AE15818" i="5"/>
  <c r="AE16011" i="5"/>
  <c r="AB16138" i="5"/>
  <c r="AE16234" i="5"/>
  <c r="AB16362" i="5"/>
  <c r="AB16586" i="5"/>
  <c r="AB16682" i="5"/>
  <c r="AB16874" i="5"/>
  <c r="AE17194" i="5"/>
  <c r="AE17482" i="5"/>
  <c r="AE17898" i="5"/>
  <c r="AB18314" i="5"/>
  <c r="AB18634" i="5"/>
  <c r="AE19050" i="5"/>
  <c r="AB19274" i="5"/>
  <c r="AB19658" i="5"/>
  <c r="AE19882" i="5"/>
  <c r="AE19777" i="5"/>
  <c r="AB3918" i="5"/>
  <c r="AB2784" i="5"/>
  <c r="AB1846" i="5"/>
  <c r="AB6844" i="5"/>
  <c r="AB4864" i="5"/>
  <c r="AB7385" i="5"/>
  <c r="AB818" i="5"/>
  <c r="AB619" i="5"/>
  <c r="AB3097" i="5"/>
  <c r="AB8237" i="5"/>
  <c r="AB5484" i="5"/>
  <c r="AB7823" i="5"/>
  <c r="AB10434" i="5"/>
  <c r="AB12257" i="5"/>
  <c r="AE12674" i="5"/>
  <c r="AE13123" i="5"/>
  <c r="AB13730" i="5"/>
  <c r="AB14306" i="5"/>
  <c r="AB14594" i="5"/>
  <c r="AE15139" i="5"/>
  <c r="AB16802" i="5"/>
  <c r="AB17314" i="5"/>
  <c r="AB17889" i="5"/>
  <c r="AE18146" i="5"/>
  <c r="AE18434" i="5"/>
  <c r="AE18945" i="5"/>
  <c r="AE19553" i="5"/>
  <c r="AB19556" i="5"/>
  <c r="AB18285" i="5"/>
  <c r="AB3022" i="5"/>
  <c r="AB3347" i="5"/>
  <c r="AB2066" i="5"/>
  <c r="AB9953" i="5"/>
  <c r="AB2453" i="5"/>
  <c r="AB1270" i="5"/>
  <c r="AE8975" i="5"/>
  <c r="AB7651" i="5"/>
  <c r="AB3119" i="5"/>
  <c r="AB4321" i="5"/>
  <c r="AB4751" i="5"/>
  <c r="AB1589" i="5"/>
  <c r="AB6936" i="5"/>
  <c r="AE10203" i="5"/>
  <c r="AE10299" i="5"/>
  <c r="AE10396" i="5"/>
  <c r="AB10619" i="5"/>
  <c r="AB10714" i="5"/>
  <c r="AE10812" i="5"/>
  <c r="AB11035" i="5"/>
  <c r="AE11227" i="5"/>
  <c r="AE11419" i="5"/>
  <c r="AE11548" i="5"/>
  <c r="AB11771" i="5"/>
  <c r="AB12250" i="5"/>
  <c r="AE12346" i="5"/>
  <c r="AB12667" i="5"/>
  <c r="AB13051" i="5"/>
  <c r="AB13147" i="5"/>
  <c r="AB13627" i="5"/>
  <c r="AB13724" i="5"/>
  <c r="AE13819" i="5"/>
  <c r="AE14523" i="5"/>
  <c r="AE14618" i="5"/>
  <c r="AE14939" i="5"/>
  <c r="AE15035" i="5"/>
  <c r="AB15163" i="5"/>
  <c r="AE15579" i="5"/>
  <c r="AB15803" i="5"/>
  <c r="AE15994" i="5"/>
  <c r="AE16091" i="5"/>
  <c r="AB16315" i="5"/>
  <c r="AE16412" i="5"/>
  <c r="AB16635" i="5"/>
  <c r="AB16859" i="5"/>
  <c r="AE16955" i="5"/>
  <c r="AE17083" i="5"/>
  <c r="AE17275" i="5"/>
  <c r="AB17403" i="5"/>
  <c r="AE17500" i="5"/>
  <c r="AB17723" i="5"/>
  <c r="AB17850" i="5"/>
  <c r="AB18267" i="5"/>
  <c r="AB18555" i="5"/>
  <c r="AB19227" i="5"/>
  <c r="AB19355" i="5"/>
  <c r="AE19450" i="5"/>
  <c r="AB19579" i="5"/>
  <c r="AB19932" i="5"/>
  <c r="AB19044" i="5"/>
  <c r="AE17789" i="5"/>
  <c r="AE18294" i="5"/>
  <c r="AE19823" i="5"/>
  <c r="AB19961" i="5"/>
  <c r="AB8464" i="5"/>
  <c r="AB2941" i="5"/>
  <c r="AB6104" i="5"/>
  <c r="AB4947" i="5"/>
  <c r="AB8948" i="5"/>
  <c r="AE8587" i="5"/>
  <c r="AB1119" i="5"/>
  <c r="AB6248" i="5"/>
  <c r="AE9521" i="5"/>
  <c r="AB2341" i="5"/>
  <c r="AE7059" i="5"/>
  <c r="AB6072" i="5"/>
  <c r="AE8815" i="5"/>
  <c r="AB9713" i="5"/>
  <c r="AB2094" i="5"/>
  <c r="AB5821" i="5"/>
  <c r="AB1834" i="5"/>
  <c r="AB347" i="5"/>
  <c r="AB3084" i="5"/>
  <c r="AB10364" i="5"/>
  <c r="AB10460" i="5"/>
  <c r="AE10556" i="5"/>
  <c r="AB10748" i="5"/>
  <c r="AE11068" i="5"/>
  <c r="AB11293" i="5"/>
  <c r="AB11484" i="5"/>
  <c r="AB11611" i="5"/>
  <c r="AB11708" i="5"/>
  <c r="AE11804" i="5"/>
  <c r="AB11996" i="5"/>
  <c r="AB12124" i="5"/>
  <c r="AB12220" i="5"/>
  <c r="AE12316" i="5"/>
  <c r="AB12732" i="5"/>
  <c r="AB12859" i="5"/>
  <c r="AE13148" i="5"/>
  <c r="AB13660" i="5"/>
  <c r="AB13755" i="5"/>
  <c r="AE13853" i="5"/>
  <c r="AB14076" i="5"/>
  <c r="AE14268" i="5"/>
  <c r="AB14396" i="5"/>
  <c r="AB14588" i="5"/>
  <c r="AB14684" i="5"/>
  <c r="AE14780" i="5"/>
  <c r="AE15452" i="5"/>
  <c r="AE15740" i="5"/>
  <c r="AB15963" i="5"/>
  <c r="AB16060" i="5"/>
  <c r="AB16572" i="5"/>
  <c r="AE16668" i="5"/>
  <c r="AE17244" i="5"/>
  <c r="AE17628" i="5"/>
  <c r="AB17756" i="5"/>
  <c r="AE17852" i="5"/>
  <c r="AB18077" i="5"/>
  <c r="AB18301" i="5"/>
  <c r="AE18396" i="5"/>
  <c r="AB18780" i="5"/>
  <c r="AE17845" i="5"/>
  <c r="AB18357" i="5"/>
  <c r="AB18741" i="5"/>
  <c r="AB19629" i="5"/>
  <c r="AE19070" i="5"/>
  <c r="AB19694" i="5"/>
  <c r="AE19249" i="5"/>
  <c r="AB8668" i="5"/>
  <c r="AE9721" i="5"/>
  <c r="AE8560" i="5"/>
  <c r="AB1073" i="5"/>
  <c r="AB7165" i="5"/>
  <c r="AE8643" i="5"/>
  <c r="AB9453" i="5"/>
  <c r="AB5966" i="5"/>
  <c r="AB4942" i="5"/>
  <c r="AB8242" i="5"/>
  <c r="AB8060" i="5"/>
  <c r="AB8739" i="5"/>
  <c r="AE8787" i="5"/>
  <c r="AE9906" i="5"/>
  <c r="AE8022" i="5"/>
  <c r="AE7783" i="5"/>
  <c r="AE9630" i="5"/>
  <c r="AE8665" i="5"/>
  <c r="AE7641" i="5"/>
  <c r="AB4987" i="5"/>
  <c r="AB6738" i="5"/>
  <c r="AE7016" i="5"/>
  <c r="AB9191" i="5"/>
  <c r="AB9026" i="5"/>
  <c r="AB9901" i="5"/>
  <c r="AB3366" i="5"/>
  <c r="AE7663" i="5"/>
  <c r="AE10077" i="5"/>
  <c r="AB10205" i="5"/>
  <c r="AE10492" i="5"/>
  <c r="AB10909" i="5"/>
  <c r="AE11324" i="5"/>
  <c r="AB12029" i="5"/>
  <c r="AB12125" i="5"/>
  <c r="AE12221" i="5"/>
  <c r="AB12349" i="5"/>
  <c r="AE12541" i="5"/>
  <c r="AB13116" i="5"/>
  <c r="AE13213" i="5"/>
  <c r="AB13820" i="5"/>
  <c r="AB14109" i="5"/>
  <c r="AE14204" i="5"/>
  <c r="AB14397" i="5"/>
  <c r="AE14494" i="5"/>
  <c r="AB14621" i="5"/>
  <c r="AB14718" i="5"/>
  <c r="AB14909" i="5"/>
  <c r="AE15645" i="5"/>
  <c r="AE15965" i="5"/>
  <c r="AE16477" i="5"/>
  <c r="AB16669" i="5"/>
  <c r="AB17149" i="5"/>
  <c r="AE17340" i="5"/>
  <c r="AB17469" i="5"/>
  <c r="AE17662" i="5"/>
  <c r="AE18533" i="5"/>
  <c r="AB19061" i="5"/>
  <c r="AE19422" i="5"/>
  <c r="AE19805" i="5"/>
  <c r="AB19191" i="5"/>
  <c r="AE19775" i="5"/>
  <c r="AB9616" i="5"/>
  <c r="AB3978" i="5"/>
  <c r="AB3132" i="5"/>
  <c r="AB4653" i="5"/>
  <c r="AE12894" i="5"/>
  <c r="AE13502" i="5"/>
  <c r="AB14590" i="5"/>
  <c r="AE15167" i="5"/>
  <c r="AE16062" i="5"/>
  <c r="AB17118" i="5"/>
  <c r="AB18750" i="5"/>
  <c r="AB4974" i="5"/>
  <c r="AE8536" i="5"/>
  <c r="AB7296" i="5"/>
  <c r="AB5918" i="5"/>
  <c r="AB2789" i="5"/>
  <c r="AB6109" i="5"/>
  <c r="AB9942" i="5"/>
  <c r="AB294" i="5"/>
  <c r="AB1320" i="5"/>
  <c r="AE9405" i="5"/>
  <c r="AB5535" i="5"/>
  <c r="AB4018" i="5"/>
  <c r="AB5129" i="5"/>
  <c r="AB104" i="5"/>
  <c r="AE7421" i="5"/>
  <c r="AB3167" i="5"/>
  <c r="AB8097" i="5"/>
  <c r="AB865" i="5"/>
  <c r="AB825" i="5"/>
  <c r="AE7802" i="5"/>
  <c r="AB354" i="5"/>
  <c r="AB5120" i="5"/>
  <c r="AB10678" i="5"/>
  <c r="AB10872" i="5"/>
  <c r="AE11063" i="5"/>
  <c r="AB11191" i="5"/>
  <c r="AE11479" i="5"/>
  <c r="AE11607" i="5"/>
  <c r="AE11736" i="5"/>
  <c r="AB11863" i="5"/>
  <c r="AE11959" i="5"/>
  <c r="AE12279" i="5"/>
  <c r="AE12407" i="5"/>
  <c r="AB12535" i="5"/>
  <c r="AE12631" i="5"/>
  <c r="AB12855" i="5"/>
  <c r="AE13047" i="5"/>
  <c r="AB14392" i="5"/>
  <c r="AB14839" i="5"/>
  <c r="AE14935" i="5"/>
  <c r="AE15064" i="5"/>
  <c r="AE15479" i="5"/>
  <c r="AE15767" i="5"/>
  <c r="AB15895" i="5"/>
  <c r="AE15992" i="5"/>
  <c r="AE16087" i="5"/>
  <c r="AE16310" i="5"/>
  <c r="AB16438" i="5"/>
  <c r="AB16631" i="5"/>
  <c r="AB16854" i="5"/>
  <c r="AB16983" i="5"/>
  <c r="AB17943" i="5"/>
  <c r="AE18359" i="5"/>
  <c r="AE18456" i="5"/>
  <c r="AE19432" i="5"/>
  <c r="AB19465" i="5"/>
  <c r="AB4007" i="5"/>
  <c r="AE7834" i="5"/>
  <c r="AB8868" i="5"/>
  <c r="AB9425" i="5"/>
  <c r="AB6395" i="5"/>
  <c r="AB9734" i="5"/>
  <c r="AB5793" i="5"/>
  <c r="AB4340" i="5"/>
  <c r="AB7708" i="5"/>
  <c r="AB9154" i="5"/>
  <c r="AE6816" i="5"/>
  <c r="AB876" i="5"/>
  <c r="AB3764" i="5"/>
  <c r="AB6271" i="5"/>
  <c r="AB1441" i="5"/>
  <c r="AE9475" i="5"/>
  <c r="AB4844" i="5"/>
  <c r="AB1665" i="5"/>
  <c r="AB7501" i="5"/>
  <c r="AB9677" i="5"/>
  <c r="AB666" i="5"/>
  <c r="AB2385" i="5"/>
  <c r="AB6345" i="5"/>
  <c r="AB1281" i="5"/>
  <c r="AB9235" i="5"/>
  <c r="AB2090" i="5"/>
  <c r="AB3143" i="5"/>
  <c r="AE9776" i="5"/>
  <c r="AB5019" i="5"/>
  <c r="AE7990" i="5"/>
  <c r="AE8358" i="5"/>
  <c r="AB10432" i="5"/>
  <c r="AE10624" i="5"/>
  <c r="AE10752" i="5"/>
  <c r="AE11521" i="5"/>
  <c r="AB11840" i="5"/>
  <c r="AB12064" i="5"/>
  <c r="AE12160" i="5"/>
  <c r="AE12255" i="5"/>
  <c r="AE12448" i="5"/>
  <c r="AB12576" i="5"/>
  <c r="AB12672" i="5"/>
  <c r="AB12768" i="5"/>
  <c r="AB12960" i="5"/>
  <c r="AB13057" i="5"/>
  <c r="AB13344" i="5"/>
  <c r="AB13856" i="5"/>
  <c r="AE13952" i="5"/>
  <c r="AB14272" i="5"/>
  <c r="AB14656" i="5"/>
  <c r="AE14752" i="5"/>
  <c r="AE15073" i="5"/>
  <c r="AB15200" i="5"/>
  <c r="AB15296" i="5"/>
  <c r="AB15424" i="5"/>
  <c r="AE15712" i="5"/>
  <c r="AB15841" i="5"/>
  <c r="AE16128" i="5"/>
  <c r="AB16544" i="5"/>
  <c r="AE16800" i="5"/>
  <c r="AB16928" i="5"/>
  <c r="AB17440" i="5"/>
  <c r="AE17537" i="5"/>
  <c r="AB17664" i="5"/>
  <c r="AB17792" i="5"/>
  <c r="AB18304" i="5"/>
  <c r="AE18400" i="5"/>
  <c r="AE19456" i="5"/>
  <c r="AB19584" i="5"/>
  <c r="AE19776" i="5"/>
  <c r="AE19872" i="5"/>
  <c r="AB1446" i="5"/>
  <c r="AB9684" i="5"/>
  <c r="AB4296" i="5"/>
  <c r="AB5366" i="5"/>
  <c r="AE7143" i="5"/>
  <c r="AB7246" i="5"/>
  <c r="AB8126" i="5"/>
  <c r="AB1185" i="5"/>
  <c r="AB3871" i="5"/>
  <c r="AB4422" i="5"/>
  <c r="AB6814" i="5"/>
  <c r="AE9554" i="5"/>
  <c r="AB8892" i="5"/>
  <c r="AB6599" i="5"/>
  <c r="AB1917" i="5"/>
  <c r="AB1142" i="5"/>
  <c r="AE9294" i="5"/>
  <c r="AB3151" i="5"/>
  <c r="AB1909" i="5"/>
  <c r="AB2585" i="5"/>
  <c r="AB3939" i="5"/>
  <c r="AE8684" i="5"/>
  <c r="AB6254" i="5"/>
  <c r="AB8967" i="5"/>
  <c r="AB4166" i="5"/>
  <c r="AB3155" i="5"/>
  <c r="AB4031" i="5"/>
  <c r="AB6643" i="5"/>
  <c r="AB2060" i="5"/>
  <c r="AB5955" i="5"/>
  <c r="AB7304" i="5"/>
  <c r="AB10041" i="5"/>
  <c r="AE10138" i="5"/>
  <c r="AB10457" i="5"/>
  <c r="AB10585" i="5"/>
  <c r="AB10777" i="5"/>
  <c r="AB10873" i="5"/>
  <c r="AE11449" i="5"/>
  <c r="AB11769" i="5"/>
  <c r="AB11993" i="5"/>
  <c r="AE12185" i="5"/>
  <c r="AB12313" i="5"/>
  <c r="AE12409" i="5"/>
  <c r="AE12505" i="5"/>
  <c r="AB12729" i="5"/>
  <c r="AB12857" i="5"/>
  <c r="AE13241" i="5"/>
  <c r="AE13657" i="5"/>
  <c r="AB13785" i="5"/>
  <c r="AE13880" i="5"/>
  <c r="AE14393" i="5"/>
  <c r="AB14681" i="5"/>
  <c r="AE14776" i="5"/>
  <c r="AE15385" i="5"/>
  <c r="AE15673" i="5"/>
  <c r="AB15896" i="5"/>
  <c r="AE16377" i="5"/>
  <c r="AE16473" i="5"/>
  <c r="AE16761" i="5"/>
  <c r="AB16888" i="5"/>
  <c r="AB17209" i="5"/>
  <c r="AE17305" i="5"/>
  <c r="AE17594" i="5"/>
  <c r="AB18105" i="5"/>
  <c r="AE18521" i="5"/>
  <c r="AB19033" i="5"/>
  <c r="AE7701" i="5"/>
  <c r="AB5565" i="5"/>
  <c r="AB1353" i="5"/>
  <c r="AE8382" i="5"/>
  <c r="AB8098" i="5"/>
  <c r="AE9723" i="5"/>
  <c r="AB7282" i="5"/>
  <c r="AB8398" i="5"/>
  <c r="AB1648" i="5"/>
  <c r="AB9934" i="5"/>
  <c r="AB74" i="5"/>
  <c r="AB9172" i="5"/>
  <c r="AE9722" i="5"/>
  <c r="AB7256" i="5"/>
  <c r="AB3631" i="5"/>
  <c r="AE8898" i="5"/>
  <c r="AB5878" i="5"/>
  <c r="AB4076" i="5"/>
  <c r="AE9572" i="5"/>
  <c r="AB9871" i="5"/>
  <c r="AB3127" i="5"/>
  <c r="AB2878" i="5"/>
  <c r="AB7576" i="5"/>
  <c r="AB2336" i="5"/>
  <c r="AB9652" i="5"/>
  <c r="AB4112" i="5"/>
  <c r="AB1842" i="5"/>
  <c r="AB10210" i="5"/>
  <c r="AE10306" i="5"/>
  <c r="AE10498" i="5"/>
  <c r="AE10690" i="5"/>
  <c r="AB10818" i="5"/>
  <c r="AE11010" i="5"/>
  <c r="AB11329" i="5"/>
  <c r="AB11522" i="5"/>
  <c r="AB11843" i="5"/>
  <c r="AE12034" i="5"/>
  <c r="AB12162" i="5"/>
  <c r="AE12354" i="5"/>
  <c r="AE12834" i="5"/>
  <c r="AB13538" i="5"/>
  <c r="AE14019" i="5"/>
  <c r="AB14498" i="5"/>
  <c r="AB15010" i="5"/>
  <c r="AE15107" i="5"/>
  <c r="AE15202" i="5"/>
  <c r="AE15299" i="5"/>
  <c r="AB15425" i="5"/>
  <c r="AE15522" i="5"/>
  <c r="AB15650" i="5"/>
  <c r="AE16098" i="5"/>
  <c r="AB16321" i="5"/>
  <c r="AE16546" i="5"/>
  <c r="AE16834" i="5"/>
  <c r="AB17059" i="5"/>
  <c r="AE17154" i="5"/>
  <c r="AE17858" i="5"/>
  <c r="AB18274" i="5"/>
  <c r="AE18466" i="5"/>
  <c r="AB18658" i="5"/>
  <c r="AB18786" i="5"/>
  <c r="AE18882" i="5"/>
  <c r="AE19362" i="5"/>
  <c r="AE19778" i="5"/>
  <c r="AB19100" i="5"/>
  <c r="AE19843" i="5"/>
  <c r="AE19573" i="5"/>
  <c r="AB18895" i="5"/>
  <c r="AB19992" i="5"/>
  <c r="AE19953" i="5"/>
  <c r="AB8786" i="5"/>
  <c r="AB3191" i="5"/>
  <c r="AB7039" i="5"/>
  <c r="AB5932" i="5"/>
  <c r="AE8563" i="5"/>
  <c r="AE8545" i="5"/>
  <c r="AB6900" i="5"/>
  <c r="AB4572" i="5"/>
  <c r="AB7596" i="5"/>
  <c r="AB6156" i="5"/>
  <c r="AB7020" i="5"/>
  <c r="AB4036" i="5"/>
  <c r="AB9474" i="5"/>
  <c r="AE9143" i="5"/>
  <c r="AE8956" i="5"/>
  <c r="AE8400" i="5"/>
  <c r="AB4448" i="5"/>
  <c r="AB9344" i="5"/>
  <c r="AB8825" i="5"/>
  <c r="AE8502" i="5"/>
  <c r="AB3113" i="5"/>
  <c r="AB4241" i="5"/>
  <c r="AB2566" i="5"/>
  <c r="AB2140" i="5"/>
  <c r="AB3374" i="5"/>
  <c r="AE8227" i="5"/>
  <c r="AB10107" i="5"/>
  <c r="AB10331" i="5"/>
  <c r="AE10524" i="5"/>
  <c r="AB10747" i="5"/>
  <c r="AB10842" i="5"/>
  <c r="AB11354" i="5"/>
  <c r="AB11738" i="5"/>
  <c r="AB11835" i="5"/>
  <c r="AB12059" i="5"/>
  <c r="AB12187" i="5"/>
  <c r="AB12283" i="5"/>
  <c r="AB12380" i="5"/>
  <c r="AB12891" i="5"/>
  <c r="AB13019" i="5"/>
  <c r="AE13115" i="5"/>
  <c r="AE13211" i="5"/>
  <c r="AE13435" i="5"/>
  <c r="AB13563" i="5"/>
  <c r="AE13659" i="5"/>
  <c r="AB14075" i="5"/>
  <c r="AB14299" i="5"/>
  <c r="AE15003" i="5"/>
  <c r="AE15098" i="5"/>
  <c r="AE15196" i="5"/>
  <c r="AB15899" i="5"/>
  <c r="AB16219" i="5"/>
  <c r="AB16507" i="5"/>
  <c r="AB16698" i="5"/>
  <c r="AB17370" i="5"/>
  <c r="AB17658" i="5"/>
  <c r="AB17947" i="5"/>
  <c r="AB18043" i="5"/>
  <c r="AB18139" i="5"/>
  <c r="AE18459" i="5"/>
  <c r="AB18875" i="5"/>
  <c r="AE19099" i="5"/>
  <c r="AE19675" i="5"/>
  <c r="AE19436" i="5"/>
  <c r="AB19812" i="5"/>
  <c r="AB18541" i="5"/>
  <c r="AB19813" i="5"/>
  <c r="AB19239" i="5"/>
  <c r="AB4682" i="5"/>
  <c r="AB5809" i="5"/>
  <c r="AB7635" i="5"/>
  <c r="AB660" i="5"/>
  <c r="AB5810" i="5"/>
  <c r="AE9272" i="5"/>
  <c r="AB1891" i="5"/>
  <c r="AE8263" i="5"/>
  <c r="AB8832" i="5"/>
  <c r="AB6987" i="5"/>
  <c r="AB6764" i="5"/>
  <c r="AB485" i="5"/>
  <c r="AB8293" i="5"/>
  <c r="AB4467" i="5"/>
  <c r="AB7156" i="5"/>
  <c r="AB2263" i="5"/>
  <c r="AB5776" i="5"/>
  <c r="AB2924" i="5"/>
  <c r="AB5515" i="5"/>
  <c r="AB4830" i="5"/>
  <c r="AB5770" i="5"/>
  <c r="AB8759" i="5"/>
  <c r="AB6967" i="5"/>
  <c r="AE10204" i="5"/>
  <c r="AE10652" i="5"/>
  <c r="AB11165" i="5"/>
  <c r="AB11260" i="5"/>
  <c r="AE11356" i="5"/>
  <c r="AE11645" i="5"/>
  <c r="AB11868" i="5"/>
  <c r="AE12156" i="5"/>
  <c r="AE12572" i="5"/>
  <c r="AE12956" i="5"/>
  <c r="AB13180" i="5"/>
  <c r="AE13371" i="5"/>
  <c r="AB13501" i="5"/>
  <c r="AE13692" i="5"/>
  <c r="AB14205" i="5"/>
  <c r="AB14620" i="5"/>
  <c r="AE14716" i="5"/>
  <c r="AE14908" i="5"/>
  <c r="AB15036" i="5"/>
  <c r="AB15260" i="5"/>
  <c r="AE15357" i="5"/>
  <c r="AE15580" i="5"/>
  <c r="AE15996" i="5"/>
  <c r="AE16188" i="5"/>
  <c r="AB16411" i="5"/>
  <c r="AB16828" i="5"/>
  <c r="AE17053" i="5"/>
  <c r="AB17276" i="5"/>
  <c r="AE17372" i="5"/>
  <c r="AB17499" i="5"/>
  <c r="AE17787" i="5"/>
  <c r="AE17980" i="5"/>
  <c r="AE18172" i="5"/>
  <c r="AE18363" i="5"/>
  <c r="AB18588" i="5"/>
  <c r="AB18716" i="5"/>
  <c r="AB18908" i="5"/>
  <c r="AE19660" i="5"/>
  <c r="AE19109" i="5"/>
  <c r="AE19885" i="5"/>
  <c r="AE19854" i="5"/>
  <c r="AB19319" i="5"/>
  <c r="AB19801" i="5"/>
  <c r="AB8427" i="5"/>
  <c r="AB7148" i="5"/>
  <c r="AB9598" i="5"/>
  <c r="AB1308" i="5"/>
  <c r="AB9231" i="5"/>
  <c r="AB8276" i="5"/>
  <c r="AB207" i="5"/>
  <c r="AB9167" i="5"/>
  <c r="AB5244" i="5"/>
  <c r="AB7068" i="5"/>
  <c r="AE7069" i="5"/>
  <c r="AB1473" i="5"/>
  <c r="AB3473" i="5"/>
  <c r="AB5537" i="5"/>
  <c r="AB7005" i="5"/>
  <c r="AB4644" i="5"/>
  <c r="AB2371" i="5"/>
  <c r="AB9181" i="5"/>
  <c r="AB1135" i="5"/>
  <c r="AB782" i="5"/>
  <c r="AB1424" i="5"/>
  <c r="AB6640" i="5"/>
  <c r="AB7502" i="5"/>
  <c r="AB3630" i="5"/>
  <c r="AB9657" i="5"/>
  <c r="AB8972" i="5"/>
  <c r="AB630" i="5"/>
  <c r="AB2423" i="5"/>
  <c r="AE7984" i="5"/>
  <c r="AB8727" i="5"/>
  <c r="AE10213" i="5"/>
  <c r="AB10630" i="5"/>
  <c r="AB10917" i="5"/>
  <c r="AE11141" i="5"/>
  <c r="AB11269" i="5"/>
  <c r="AB11461" i="5"/>
  <c r="AB11557" i="5"/>
  <c r="AE11653" i="5"/>
  <c r="AB12069" i="5"/>
  <c r="AE12453" i="5"/>
  <c r="AB12581" i="5"/>
  <c r="AE12773" i="5"/>
  <c r="AB12901" i="5"/>
  <c r="AE13092" i="5"/>
  <c r="AB13541" i="5"/>
  <c r="AE13830" i="5"/>
  <c r="AE14053" i="5"/>
  <c r="AE14853" i="5"/>
  <c r="AB14981" i="5"/>
  <c r="AE15845" i="5"/>
  <c r="AB16069" i="5"/>
  <c r="AB16292" i="5"/>
  <c r="AB16389" i="5"/>
  <c r="AE16805" i="5"/>
  <c r="AE17093" i="5"/>
  <c r="AB17413" i="5"/>
  <c r="AE17805" i="5"/>
  <c r="AB18709" i="5"/>
  <c r="AE19093" i="5"/>
  <c r="AE19822" i="5"/>
  <c r="AB3001" i="5"/>
  <c r="AB9997" i="5"/>
  <c r="AE8566" i="5"/>
  <c r="AB1786" i="5"/>
  <c r="AE10878" i="5"/>
  <c r="AE12063" i="5"/>
  <c r="AB13119" i="5"/>
  <c r="AE15358" i="5"/>
  <c r="AE16734" i="5"/>
  <c r="AB18366" i="5"/>
  <c r="AE18910" i="5"/>
  <c r="AB1916" i="5"/>
  <c r="AB4783" i="5"/>
  <c r="AB7240" i="5"/>
  <c r="AB8480" i="5"/>
  <c r="AB6028" i="5"/>
  <c r="AE7427" i="5"/>
  <c r="AB4141" i="5"/>
  <c r="AE9061" i="5"/>
  <c r="AB3909" i="5"/>
  <c r="AB5182" i="5"/>
  <c r="AB10534" i="5"/>
  <c r="AE11942" i="5"/>
  <c r="AB12902" i="5"/>
  <c r="AE12998" i="5"/>
  <c r="AB13798" i="5"/>
  <c r="AB14182" i="5"/>
  <c r="AB14310" i="5"/>
  <c r="AB14406" i="5"/>
  <c r="AB14791" i="5"/>
  <c r="AE15206" i="5"/>
  <c r="AE15622" i="5"/>
  <c r="AE15750" i="5"/>
  <c r="AB15974" i="5"/>
  <c r="AE16295" i="5"/>
  <c r="AE16422" i="5"/>
  <c r="AE17637" i="5"/>
  <c r="AE17829" i="5"/>
  <c r="AE17926" i="5"/>
  <c r="AB18151" i="5"/>
  <c r="AB18246" i="5"/>
  <c r="AE18342" i="5"/>
  <c r="AE18758" i="5"/>
  <c r="AE18886" i="5"/>
  <c r="AB19318" i="5"/>
  <c r="AB19957" i="5"/>
  <c r="AB19438" i="5"/>
  <c r="AB4658" i="5"/>
  <c r="AB7696" i="5"/>
  <c r="AB5332" i="5"/>
  <c r="AB6129" i="5"/>
  <c r="AE8164" i="5"/>
  <c r="AE9558" i="5"/>
  <c r="AE9116" i="5"/>
  <c r="AB2600" i="5"/>
  <c r="AB7004" i="5"/>
  <c r="AB3584" i="5"/>
  <c r="AB1566" i="5"/>
  <c r="AB4663" i="5"/>
  <c r="AE9039" i="5"/>
  <c r="AB6161" i="5"/>
  <c r="AB589" i="5"/>
  <c r="AE8572" i="5"/>
  <c r="AB9919" i="5"/>
  <c r="AB8882" i="5"/>
  <c r="AB5193" i="5"/>
  <c r="AB5748" i="5"/>
  <c r="AB6191" i="5"/>
  <c r="AB6507" i="5"/>
  <c r="AB4570" i="5"/>
  <c r="AE9133" i="5"/>
  <c r="AB5939" i="5"/>
  <c r="AE7799" i="5"/>
  <c r="AE5739" i="5"/>
  <c r="AB6585" i="5"/>
  <c r="AB2763" i="5"/>
  <c r="AB10271" i="5"/>
  <c r="AB10399" i="5"/>
  <c r="AB10495" i="5"/>
  <c r="AB10719" i="5"/>
  <c r="AB10816" i="5"/>
  <c r="AE11167" i="5"/>
  <c r="AB11295" i="5"/>
  <c r="AB11423" i="5"/>
  <c r="AE11518" i="5"/>
  <c r="AB11646" i="5"/>
  <c r="AE12128" i="5"/>
  <c r="AB12447" i="5"/>
  <c r="AE12735" i="5"/>
  <c r="AE13023" i="5"/>
  <c r="AE13343" i="5"/>
  <c r="AB13471" i="5"/>
  <c r="AE13566" i="5"/>
  <c r="AB13791" i="5"/>
  <c r="AE13887" i="5"/>
  <c r="AB14207" i="5"/>
  <c r="AE14303" i="5"/>
  <c r="AE14399" i="5"/>
  <c r="AB14623" i="5"/>
  <c r="AB14846" i="5"/>
  <c r="AB15135" i="5"/>
  <c r="AB15231" i="5"/>
  <c r="AB15456" i="5"/>
  <c r="AE15551" i="5"/>
  <c r="AB15775" i="5"/>
  <c r="AE15871" i="5"/>
  <c r="AE16095" i="5"/>
  <c r="AE16287" i="5"/>
  <c r="AE16414" i="5"/>
  <c r="AB16639" i="5"/>
  <c r="AB16862" i="5"/>
  <c r="AB17471" i="5"/>
  <c r="AB17696" i="5"/>
  <c r="AE17791" i="5"/>
  <c r="AB18335" i="5"/>
  <c r="AB18559" i="5"/>
  <c r="AB19671" i="5"/>
  <c r="AE19505" i="5"/>
  <c r="AB2059" i="5"/>
  <c r="AB3206" i="5"/>
  <c r="AE9946" i="5"/>
  <c r="AB5249" i="5"/>
  <c r="AB460" i="5"/>
  <c r="AB1975" i="5"/>
  <c r="AB5497" i="5"/>
  <c r="AB6658" i="5"/>
  <c r="AB5059" i="5"/>
  <c r="AB700" i="5"/>
  <c r="AB6487" i="5"/>
  <c r="AB6061" i="5"/>
  <c r="AB6215" i="5"/>
  <c r="AB6869" i="5"/>
  <c r="AB748" i="5"/>
  <c r="AE8885" i="5"/>
  <c r="AB6189" i="5"/>
  <c r="AB6786" i="5"/>
  <c r="AB892" i="5"/>
  <c r="AE9973" i="5"/>
  <c r="AE8024" i="5"/>
  <c r="AB2533" i="5"/>
  <c r="AE8627" i="5"/>
  <c r="AB816" i="5"/>
  <c r="AE9938" i="5"/>
  <c r="AE10056" i="5"/>
  <c r="AE10152" i="5"/>
  <c r="AB10377" i="5"/>
  <c r="AB10471" i="5"/>
  <c r="AE10760" i="5"/>
  <c r="AE10953" i="5"/>
  <c r="AB11560" i="5"/>
  <c r="AB12072" i="5"/>
  <c r="AE12296" i="5"/>
  <c r="AB12519" i="5"/>
  <c r="AB12808" i="5"/>
  <c r="AB12904" i="5"/>
  <c r="AB13128" i="5"/>
  <c r="AE13417" i="5"/>
  <c r="AB13832" i="5"/>
  <c r="AE13929" i="5"/>
  <c r="AB14440" i="5"/>
  <c r="AB14856" i="5"/>
  <c r="AB15272" i="5"/>
  <c r="AB15656" i="5"/>
  <c r="AE16072" i="5"/>
  <c r="AB16392" i="5"/>
  <c r="AB16584" i="5"/>
  <c r="AB16712" i="5"/>
  <c r="AE16808" i="5"/>
  <c r="AB16936" i="5"/>
  <c r="AB17672" i="5"/>
  <c r="AB17993" i="5"/>
  <c r="AB18280" i="5"/>
  <c r="AB18631" i="5"/>
  <c r="AE18729" i="5"/>
  <c r="AE18825" i="5"/>
  <c r="AB19143" i="5"/>
  <c r="AB19240" i="5"/>
  <c r="AE19336" i="5"/>
  <c r="AB19559" i="5"/>
  <c r="AB1039" i="5"/>
  <c r="AB4976" i="5"/>
  <c r="AE8396" i="5"/>
  <c r="AE9316" i="5"/>
  <c r="AB4851" i="5"/>
  <c r="AB2279" i="5"/>
  <c r="AB7029" i="5"/>
  <c r="AB1067" i="5"/>
  <c r="AB1591" i="5"/>
  <c r="AE8101" i="5"/>
  <c r="AB7520" i="5"/>
  <c r="AB9696" i="5"/>
  <c r="AB2646" i="5"/>
  <c r="AB9190" i="5"/>
  <c r="AB3319" i="5"/>
  <c r="AB7548" i="5"/>
  <c r="AE10178" i="5"/>
  <c r="AB10305" i="5"/>
  <c r="AB10401" i="5"/>
  <c r="AE10496" i="5"/>
  <c r="AB10625" i="5"/>
  <c r="AB11105" i="5"/>
  <c r="AB11200" i="5"/>
  <c r="AE11296" i="5"/>
  <c r="AB11713" i="5"/>
  <c r="AB11936" i="5"/>
  <c r="AB12161" i="5"/>
  <c r="AE12545" i="5"/>
  <c r="AB12865" i="5"/>
  <c r="AB13056" i="5"/>
  <c r="AE13313" i="5"/>
  <c r="AB13441" i="5"/>
  <c r="AE13537" i="5"/>
  <c r="AB13857" i="5"/>
  <c r="AE14145" i="5"/>
  <c r="AB14273" i="5"/>
  <c r="AB14368" i="5"/>
  <c r="AB14465" i="5"/>
  <c r="AB14657" i="5"/>
  <c r="AB14881" i="5"/>
  <c r="AB15072" i="5"/>
  <c r="AB15201" i="5"/>
  <c r="AE15393" i="5"/>
  <c r="AE15809" i="5"/>
  <c r="AE15905" i="5"/>
  <c r="AB16417" i="5"/>
  <c r="AB16993" i="5"/>
  <c r="AE17186" i="5"/>
  <c r="AB17602" i="5"/>
  <c r="AE17890" i="5"/>
  <c r="AE18113" i="5"/>
  <c r="AE18209" i="5"/>
  <c r="AB18337" i="5"/>
  <c r="AB18529" i="5"/>
  <c r="AE18625" i="5"/>
  <c r="AB18753" i="5"/>
  <c r="AB19073" i="5"/>
  <c r="AE19825" i="5"/>
  <c r="AB4559" i="5"/>
  <c r="AB9035" i="5"/>
  <c r="AB6280" i="5"/>
  <c r="AB4956" i="5"/>
  <c r="AB5225" i="5"/>
  <c r="AB1536" i="5"/>
  <c r="AB8913" i="5"/>
  <c r="AB699" i="5"/>
  <c r="AB6278" i="5"/>
  <c r="AB4622" i="5"/>
  <c r="AB385" i="5"/>
  <c r="AB1051" i="5"/>
  <c r="AB7175" i="5"/>
  <c r="AB516" i="5"/>
  <c r="AB9970" i="5"/>
  <c r="AB3268" i="5"/>
  <c r="AB1721" i="5"/>
  <c r="AE10698" i="5"/>
  <c r="AE11178" i="5"/>
  <c r="AB11306" i="5"/>
  <c r="AE11594" i="5"/>
  <c r="AE11786" i="5"/>
  <c r="AE11882" i="5"/>
  <c r="AB12106" i="5"/>
  <c r="AE12202" i="5"/>
  <c r="AE12394" i="5"/>
  <c r="AE12810" i="5"/>
  <c r="AB13034" i="5"/>
  <c r="AE13290" i="5"/>
  <c r="AB13513" i="5"/>
  <c r="AB13610" i="5"/>
  <c r="AB13801" i="5"/>
  <c r="AE13898" i="5"/>
  <c r="AB14026" i="5"/>
  <c r="AE14122" i="5"/>
  <c r="AB14250" i="5"/>
  <c r="AE14346" i="5"/>
  <c r="AB14569" i="5"/>
  <c r="AB15850" i="5"/>
  <c r="AB16042" i="5"/>
  <c r="AE16138" i="5"/>
  <c r="AB16266" i="5"/>
  <c r="AE16362" i="5"/>
  <c r="AB16490" i="5"/>
  <c r="AE16586" i="5"/>
  <c r="AE16682" i="5"/>
  <c r="AE16874" i="5"/>
  <c r="AB17227" i="5"/>
  <c r="AB17514" i="5"/>
  <c r="AB17706" i="5"/>
  <c r="AB17802" i="5"/>
  <c r="AB17930" i="5"/>
  <c r="AE18314" i="5"/>
  <c r="AE18634" i="5"/>
  <c r="AE19274" i="5"/>
  <c r="AE19658" i="5"/>
  <c r="AB19915" i="5"/>
  <c r="AB19564" i="5"/>
  <c r="AB17925" i="5"/>
  <c r="AB19287" i="5"/>
  <c r="AB3889" i="5"/>
  <c r="AB7219" i="5"/>
  <c r="AB7750" i="5"/>
  <c r="AB2455" i="5"/>
  <c r="AB5544" i="5"/>
  <c r="AB2352" i="5"/>
  <c r="AB6020" i="5"/>
  <c r="AB1664" i="5"/>
  <c r="AE8237" i="5"/>
  <c r="AB8720" i="5"/>
  <c r="AB9468" i="5"/>
  <c r="AE10530" i="5"/>
  <c r="AB11363" i="5"/>
  <c r="AE12257" i="5"/>
  <c r="AB12706" i="5"/>
  <c r="AB13154" i="5"/>
  <c r="AE14306" i="5"/>
  <c r="AB15170" i="5"/>
  <c r="AB16002" i="5"/>
  <c r="AE16290" i="5"/>
  <c r="AE16802" i="5"/>
  <c r="AE17090" i="5"/>
  <c r="AE17922" i="5"/>
  <c r="AE19010" i="5"/>
  <c r="AE19842" i="5"/>
  <c r="AE19556" i="5"/>
  <c r="AB528" i="5"/>
  <c r="AB9399" i="5"/>
  <c r="AB1939" i="5"/>
  <c r="AB7734" i="5"/>
  <c r="AB903" i="5"/>
  <c r="AB4008" i="5"/>
  <c r="AB1017" i="5"/>
  <c r="AB5221" i="5"/>
  <c r="AB5956" i="5"/>
  <c r="AE10011" i="5"/>
  <c r="AB10426" i="5"/>
  <c r="AE10619" i="5"/>
  <c r="AE10714" i="5"/>
  <c r="AB10939" i="5"/>
  <c r="AE11035" i="5"/>
  <c r="AB11451" i="5"/>
  <c r="AB11579" i="5"/>
  <c r="AE11771" i="5"/>
  <c r="AE12250" i="5"/>
  <c r="AE12667" i="5"/>
  <c r="AE13051" i="5"/>
  <c r="AE13147" i="5"/>
  <c r="AE13627" i="5"/>
  <c r="AE13724" i="5"/>
  <c r="AB14427" i="5"/>
  <c r="AB14651" i="5"/>
  <c r="AB15067" i="5"/>
  <c r="AE15163" i="5"/>
  <c r="AB15387" i="5"/>
  <c r="AB15483" i="5"/>
  <c r="AB15611" i="5"/>
  <c r="AE15803" i="5"/>
  <c r="AB16123" i="5"/>
  <c r="AE16315" i="5"/>
  <c r="AB16539" i="5"/>
  <c r="AE16635" i="5"/>
  <c r="AE16859" i="5"/>
  <c r="AB16987" i="5"/>
  <c r="AB17307" i="5"/>
  <c r="AE17403" i="5"/>
  <c r="AB17531" i="5"/>
  <c r="AE17723" i="5"/>
  <c r="AE17850" i="5"/>
  <c r="AB18075" i="5"/>
  <c r="AE18267" i="5"/>
  <c r="AE18555" i="5"/>
  <c r="AE19227" i="5"/>
  <c r="AE19355" i="5"/>
  <c r="AB19484" i="5"/>
  <c r="AE19579" i="5"/>
  <c r="AB19707" i="5"/>
  <c r="AE19932" i="5"/>
  <c r="AE19044" i="5"/>
  <c r="AB19620" i="5"/>
  <c r="AB17901" i="5"/>
  <c r="AB18413" i="5"/>
  <c r="AE19961" i="5"/>
  <c r="AB1506" i="5"/>
  <c r="AB5779" i="5"/>
  <c r="AB1451" i="5"/>
  <c r="AB8992" i="5"/>
  <c r="AB9705" i="5"/>
  <c r="AB5417" i="5"/>
  <c r="AB5360" i="5"/>
  <c r="AE8948" i="5"/>
  <c r="AB6251" i="5"/>
  <c r="AB9404" i="5"/>
  <c r="AB2137" i="5"/>
  <c r="AB5001" i="5"/>
  <c r="AB7126" i="5"/>
  <c r="AB6049" i="5"/>
  <c r="AB9257" i="5"/>
  <c r="AB4763" i="5"/>
  <c r="AB7059" i="5"/>
  <c r="AB5459" i="5"/>
  <c r="AB7681" i="5"/>
  <c r="AE9713" i="5"/>
  <c r="AB9414" i="5"/>
  <c r="AB2097" i="5"/>
  <c r="AB2181" i="5"/>
  <c r="AE10364" i="5"/>
  <c r="AE10460" i="5"/>
  <c r="AE10748" i="5"/>
  <c r="AB10876" i="5"/>
  <c r="AB10972" i="5"/>
  <c r="AB11196" i="5"/>
  <c r="AE11293" i="5"/>
  <c r="AE11484" i="5"/>
  <c r="AE11611" i="5"/>
  <c r="AE11708" i="5"/>
  <c r="AE11996" i="5"/>
  <c r="AE12124" i="5"/>
  <c r="AE12220" i="5"/>
  <c r="AE12732" i="5"/>
  <c r="AE12859" i="5"/>
  <c r="AE13660" i="5"/>
  <c r="AE13755" i="5"/>
  <c r="AB13884" i="5"/>
  <c r="AE14076" i="5"/>
  <c r="AB14300" i="5"/>
  <c r="AE14396" i="5"/>
  <c r="AE14588" i="5"/>
  <c r="AE14684" i="5"/>
  <c r="AB14812" i="5"/>
  <c r="AB15293" i="5"/>
  <c r="AB15484" i="5"/>
  <c r="AE15963" i="5"/>
  <c r="AE16060" i="5"/>
  <c r="AB16284" i="5"/>
  <c r="AE16572" i="5"/>
  <c r="AB16700" i="5"/>
  <c r="AB17660" i="5"/>
  <c r="AE17756" i="5"/>
  <c r="AB17884" i="5"/>
  <c r="AE18077" i="5"/>
  <c r="AE18301" i="5"/>
  <c r="AB18524" i="5"/>
  <c r="AE18780" i="5"/>
  <c r="AB19092" i="5"/>
  <c r="AB19292" i="5"/>
  <c r="AB19860" i="5"/>
  <c r="AB17965" i="5"/>
  <c r="AE18357" i="5"/>
  <c r="AE18741" i="5"/>
  <c r="AB19245" i="5"/>
  <c r="AE19629" i="5"/>
  <c r="AB19214" i="5"/>
  <c r="AE19694" i="5"/>
  <c r="AB19529" i="5"/>
  <c r="AB4706" i="5"/>
  <c r="AB643" i="5"/>
  <c r="AB7459" i="5"/>
  <c r="AE7165" i="5"/>
  <c r="AB9006" i="5"/>
  <c r="AE9453" i="5"/>
  <c r="AB6712" i="5"/>
  <c r="AB6537" i="5"/>
  <c r="AE8739" i="5"/>
  <c r="AB9123" i="5"/>
  <c r="AB4438" i="5"/>
  <c r="AB8070" i="5"/>
  <c r="AB3781" i="5"/>
  <c r="AB1796" i="5"/>
  <c r="AB6536" i="5"/>
  <c r="AB9986" i="5"/>
  <c r="AB7312" i="5"/>
  <c r="AB2756" i="5"/>
  <c r="AB3768" i="5"/>
  <c r="AB7016" i="5"/>
  <c r="AE9026" i="5"/>
  <c r="AE9901" i="5"/>
  <c r="AB3088" i="5"/>
  <c r="AB7663" i="5"/>
  <c r="AE9492" i="5"/>
  <c r="AB10813" i="5"/>
  <c r="AE10909" i="5"/>
  <c r="AB11037" i="5"/>
  <c r="AB11229" i="5"/>
  <c r="AB11357" i="5"/>
  <c r="AB11452" i="5"/>
  <c r="AE12029" i="5"/>
  <c r="AE12125" i="5"/>
  <c r="AB12254" i="5"/>
  <c r="AE12349" i="5"/>
  <c r="AB12573" i="5"/>
  <c r="AE13116" i="5"/>
  <c r="AE13820" i="5"/>
  <c r="AE14109" i="5"/>
  <c r="AE14397" i="5"/>
  <c r="AE14621" i="5"/>
  <c r="AE14718" i="5"/>
  <c r="AE14909" i="5"/>
  <c r="AB15677" i="5"/>
  <c r="AB15868" i="5"/>
  <c r="AB16093" i="5"/>
  <c r="AE16669" i="5"/>
  <c r="AB16861" i="5"/>
  <c r="AE17149" i="5"/>
  <c r="AB17373" i="5"/>
  <c r="AE17469" i="5"/>
  <c r="AB17773" i="5"/>
  <c r="AB18141" i="5"/>
  <c r="AE19061" i="5"/>
  <c r="AB19943" i="5"/>
  <c r="AE19191" i="5"/>
  <c r="AE9616" i="5"/>
  <c r="AB2904" i="5"/>
  <c r="AE9979" i="5"/>
  <c r="AB9778" i="5"/>
  <c r="AB656" i="5"/>
  <c r="AB13918" i="5"/>
  <c r="AE14590" i="5"/>
  <c r="AB15582" i="5"/>
  <c r="AB16286" i="5"/>
  <c r="AE17118" i="5"/>
  <c r="AE18750" i="5"/>
  <c r="AB5386" i="5"/>
  <c r="AE5918" i="5"/>
  <c r="AB9273" i="5"/>
  <c r="AE9942" i="5"/>
  <c r="AB5830" i="5"/>
  <c r="AB5797" i="5"/>
  <c r="AB8334" i="5"/>
  <c r="AB5965" i="5"/>
  <c r="AB4315" i="5"/>
  <c r="AB2998" i="5"/>
  <c r="AB5546" i="5"/>
  <c r="AB171" i="5"/>
  <c r="AB4254" i="5"/>
  <c r="AB9562" i="5"/>
  <c r="AB9985" i="5"/>
  <c r="AB7792" i="5"/>
  <c r="AB9196" i="5"/>
  <c r="AB2393" i="5"/>
  <c r="AB7511" i="5"/>
  <c r="AB10103" i="5"/>
  <c r="AE10678" i="5"/>
  <c r="AE10872" i="5"/>
  <c r="AE11191" i="5"/>
  <c r="AB11511" i="5"/>
  <c r="AB11639" i="5"/>
  <c r="AB11768" i="5"/>
  <c r="AE11863" i="5"/>
  <c r="AB12312" i="5"/>
  <c r="AB12440" i="5"/>
  <c r="AE12535" i="5"/>
  <c r="AB12663" i="5"/>
  <c r="AE12855" i="5"/>
  <c r="AB13079" i="5"/>
  <c r="AB13911" i="5"/>
  <c r="AE14392" i="5"/>
  <c r="AE14839" i="5"/>
  <c r="AB14967" i="5"/>
  <c r="AB15095" i="5"/>
  <c r="AB15192" i="5"/>
  <c r="AE15895" i="5"/>
  <c r="AB16215" i="5"/>
  <c r="AB16343" i="5"/>
  <c r="AE16438" i="5"/>
  <c r="AE16631" i="5"/>
  <c r="AE16854" i="5"/>
  <c r="AE16983" i="5"/>
  <c r="AE17943" i="5"/>
  <c r="AB18071" i="5"/>
  <c r="AB18167" i="5"/>
  <c r="AB19623" i="5"/>
  <c r="AE19465" i="5"/>
  <c r="AB2270" i="5"/>
  <c r="AE8868" i="5"/>
  <c r="AE9425" i="5"/>
  <c r="AE9734" i="5"/>
  <c r="AB6203" i="5"/>
  <c r="AE8989" i="5"/>
  <c r="AB1422" i="5"/>
  <c r="AB5463" i="5"/>
  <c r="AE9154" i="5"/>
  <c r="AB4928" i="5"/>
  <c r="AB8907" i="5"/>
  <c r="AB2623" i="5"/>
  <c r="AB5623" i="5"/>
  <c r="AB4977" i="5"/>
  <c r="AB2783" i="5"/>
  <c r="AB9352" i="5"/>
  <c r="AB9624" i="5"/>
  <c r="AB6560" i="5"/>
  <c r="AB3077" i="5"/>
  <c r="AB2419" i="5"/>
  <c r="AB8584" i="5"/>
  <c r="AB3381" i="5"/>
  <c r="AB9776" i="5"/>
  <c r="AB1538" i="5"/>
  <c r="AB10208" i="5"/>
  <c r="AE10432" i="5"/>
  <c r="AB10655" i="5"/>
  <c r="AB10784" i="5"/>
  <c r="AB11744" i="5"/>
  <c r="AE11840" i="5"/>
  <c r="AE12064" i="5"/>
  <c r="AE12576" i="5"/>
  <c r="AE12672" i="5"/>
  <c r="AE12768" i="5"/>
  <c r="AE12960" i="5"/>
  <c r="AE13057" i="5"/>
  <c r="AB13248" i="5"/>
  <c r="AE13344" i="5"/>
  <c r="AB13664" i="5"/>
  <c r="AE13856" i="5"/>
  <c r="AB13984" i="5"/>
  <c r="AE14272" i="5"/>
  <c r="AE14656" i="5"/>
  <c r="AB14880" i="5"/>
  <c r="AB15104" i="5"/>
  <c r="AE15200" i="5"/>
  <c r="AE15296" i="5"/>
  <c r="AE15424" i="5"/>
  <c r="AB15552" i="5"/>
  <c r="AE15841" i="5"/>
  <c r="AB16160" i="5"/>
  <c r="AE16544" i="5"/>
  <c r="AB16832" i="5"/>
  <c r="AE16928" i="5"/>
  <c r="AE17440" i="5"/>
  <c r="AB17569" i="5"/>
  <c r="AE17664" i="5"/>
  <c r="AE17792" i="5"/>
  <c r="AB18016" i="5"/>
  <c r="AE18304" i="5"/>
  <c r="AB18432" i="5"/>
  <c r="AB18528" i="5"/>
  <c r="AB18817" i="5"/>
  <c r="AB18912" i="5"/>
  <c r="AE19584" i="5"/>
  <c r="AB19904" i="5"/>
  <c r="AB496" i="5"/>
  <c r="AB6423" i="5"/>
  <c r="AB6311" i="5"/>
  <c r="AB2086" i="5"/>
  <c r="AB461" i="5"/>
  <c r="AB8944" i="5"/>
  <c r="AB3802" i="5"/>
  <c r="AB2523" i="5"/>
  <c r="AB1619" i="5"/>
  <c r="AB7382" i="5"/>
  <c r="AE8892" i="5"/>
  <c r="AB2845" i="5"/>
  <c r="AB4284" i="5"/>
  <c r="AB4143" i="5"/>
  <c r="AB9294" i="5"/>
  <c r="AB6773" i="5"/>
  <c r="AB6418" i="5"/>
  <c r="AB5551" i="5"/>
  <c r="AE8967" i="5"/>
  <c r="AB1645" i="5"/>
  <c r="AE8050" i="5"/>
  <c r="AB1147" i="5"/>
  <c r="AB9451" i="5"/>
  <c r="AE10041" i="5"/>
  <c r="AE10457" i="5"/>
  <c r="AE10585" i="5"/>
  <c r="AE10777" i="5"/>
  <c r="AE10873" i="5"/>
  <c r="AB11161" i="5"/>
  <c r="AB11353" i="5"/>
  <c r="AE11769" i="5"/>
  <c r="AB11897" i="5"/>
  <c r="AE11993" i="5"/>
  <c r="AB12217" i="5"/>
  <c r="AE12313" i="5"/>
  <c r="AB12537" i="5"/>
  <c r="AE12729" i="5"/>
  <c r="AE12857" i="5"/>
  <c r="AB12985" i="5"/>
  <c r="AB13081" i="5"/>
  <c r="AB13273" i="5"/>
  <c r="AB13689" i="5"/>
  <c r="AE13785" i="5"/>
  <c r="AB13914" i="5"/>
  <c r="AE14681" i="5"/>
  <c r="AB14809" i="5"/>
  <c r="AB14904" i="5"/>
  <c r="AB15417" i="5"/>
  <c r="AE15896" i="5"/>
  <c r="AB16089" i="5"/>
  <c r="AE16888" i="5"/>
  <c r="AE17209" i="5"/>
  <c r="AB17337" i="5"/>
  <c r="AE18105" i="5"/>
  <c r="AB18328" i="5"/>
  <c r="AB18649" i="5"/>
  <c r="AB18937" i="5"/>
  <c r="AE19033" i="5"/>
  <c r="AB19162" i="5"/>
  <c r="AB7701" i="5"/>
  <c r="AB3010" i="5"/>
  <c r="AB3245" i="5"/>
  <c r="AB9482" i="5"/>
  <c r="AB4460" i="5"/>
  <c r="AE8398" i="5"/>
  <c r="AB6798" i="5"/>
  <c r="AB4292" i="5"/>
  <c r="AB5523" i="5"/>
  <c r="AB6404" i="5"/>
  <c r="AE9934" i="5"/>
  <c r="AE9172" i="5"/>
  <c r="AB1567" i="5"/>
  <c r="AB3944" i="5"/>
  <c r="AB2902" i="5"/>
  <c r="AB1038" i="5"/>
  <c r="AE9871" i="5"/>
  <c r="AB1910" i="5"/>
  <c r="AB4495" i="5"/>
  <c r="AE9652" i="5"/>
  <c r="AB4813" i="5"/>
  <c r="AB7181" i="5"/>
  <c r="AB9261" i="5"/>
  <c r="AB10114" i="5"/>
  <c r="AE10210" i="5"/>
  <c r="AB10721" i="5"/>
  <c r="AE10818" i="5"/>
  <c r="AB11138" i="5"/>
  <c r="AB11235" i="5"/>
  <c r="AE11329" i="5"/>
  <c r="AE11522" i="5"/>
  <c r="AE11843" i="5"/>
  <c r="AB12066" i="5"/>
  <c r="AE12162" i="5"/>
  <c r="AB12578" i="5"/>
  <c r="AB12867" i="5"/>
  <c r="AB12962" i="5"/>
  <c r="AB13058" i="5"/>
  <c r="AB13346" i="5"/>
  <c r="AE13538" i="5"/>
  <c r="AB14050" i="5"/>
  <c r="AE14498" i="5"/>
  <c r="AB14626" i="5"/>
  <c r="AB14914" i="5"/>
  <c r="AE15010" i="5"/>
  <c r="AB15331" i="5"/>
  <c r="AE15425" i="5"/>
  <c r="AE15650" i="5"/>
  <c r="AE16321" i="5"/>
  <c r="AB16450" i="5"/>
  <c r="AE17059" i="5"/>
  <c r="AB17282" i="5"/>
  <c r="AB18082" i="5"/>
  <c r="AB18178" i="5"/>
  <c r="AE18274" i="5"/>
  <c r="AE18658" i="5"/>
  <c r="AE18786" i="5"/>
  <c r="AB18914" i="5"/>
  <c r="AB19394" i="5"/>
  <c r="AB19586" i="5"/>
  <c r="AB19810" i="5"/>
  <c r="AE19100" i="5"/>
  <c r="AB18788" i="5"/>
  <c r="AB19181" i="5"/>
  <c r="AB19190" i="5"/>
  <c r="AB19638" i="5"/>
  <c r="AE18895" i="5"/>
  <c r="AE19992" i="5"/>
  <c r="AB9487" i="5"/>
  <c r="AE8786" i="5"/>
  <c r="AB3379" i="5"/>
  <c r="AB5996" i="5"/>
  <c r="AB9326" i="5"/>
  <c r="AB4567" i="5"/>
  <c r="AB5894" i="5"/>
  <c r="AB2718" i="5"/>
  <c r="AB4188" i="5"/>
  <c r="AB5190" i="5"/>
  <c r="AB6688" i="5"/>
  <c r="AE9474" i="5"/>
  <c r="AB5275" i="5"/>
  <c r="AE7366" i="5"/>
  <c r="AB5424" i="5"/>
  <c r="AB3360" i="5"/>
  <c r="AB2873" i="5"/>
  <c r="AE8821" i="5"/>
  <c r="AB9205" i="5"/>
  <c r="AB3812" i="5"/>
  <c r="AB1407" i="5"/>
  <c r="AB7697" i="5"/>
  <c r="AB9543" i="5"/>
  <c r="AE10107" i="5"/>
  <c r="AB10236" i="5"/>
  <c r="AE10331" i="5"/>
  <c r="AB10555" i="5"/>
  <c r="AB10651" i="5"/>
  <c r="AE10747" i="5"/>
  <c r="AE10842" i="5"/>
  <c r="AB11259" i="5"/>
  <c r="AE11354" i="5"/>
  <c r="AB11643" i="5"/>
  <c r="AE11738" i="5"/>
  <c r="AE11835" i="5"/>
  <c r="AB11964" i="5"/>
  <c r="AE12059" i="5"/>
  <c r="AE12187" i="5"/>
  <c r="AE12283" i="5"/>
  <c r="AE12380" i="5"/>
  <c r="AE12891" i="5"/>
  <c r="AE13019" i="5"/>
  <c r="AB13243" i="5"/>
  <c r="AB13338" i="5"/>
  <c r="AB13466" i="5"/>
  <c r="AE13563" i="5"/>
  <c r="AB13691" i="5"/>
  <c r="AB13787" i="5"/>
  <c r="AE14075" i="5"/>
  <c r="AB14203" i="5"/>
  <c r="AE14299" i="5"/>
  <c r="AB14715" i="5"/>
  <c r="AB15419" i="5"/>
  <c r="AB15707" i="5"/>
  <c r="AE15899" i="5"/>
  <c r="AE16219" i="5"/>
  <c r="AE16507" i="5"/>
  <c r="AE16698" i="5"/>
  <c r="AB17179" i="5"/>
  <c r="AE17370" i="5"/>
  <c r="AE17658" i="5"/>
  <c r="AE17947" i="5"/>
  <c r="AE18043" i="5"/>
  <c r="AE18139" i="5"/>
  <c r="AB18364" i="5"/>
  <c r="AB18587" i="5"/>
  <c r="AB18778" i="5"/>
  <c r="AE18875" i="5"/>
  <c r="AB19131" i="5"/>
  <c r="AB19515" i="5"/>
  <c r="AB19523" i="5"/>
  <c r="AE19812" i="5"/>
  <c r="AE18541" i="5"/>
  <c r="AE19813" i="5"/>
  <c r="AB19966" i="5"/>
  <c r="AE19239" i="5"/>
  <c r="AB1088" i="5"/>
  <c r="AB3778" i="5"/>
  <c r="AB1079" i="5"/>
  <c r="AB5141" i="5"/>
  <c r="AB2420" i="5"/>
  <c r="AB9105" i="5"/>
  <c r="AB1238" i="5"/>
  <c r="AB3719" i="5"/>
  <c r="AB3444" i="5"/>
  <c r="AB7367" i="5"/>
  <c r="AB1545" i="5"/>
  <c r="AB1818" i="5"/>
  <c r="AB8467" i="5"/>
  <c r="AB8335" i="5"/>
  <c r="AB1781" i="5"/>
  <c r="AB3391" i="5"/>
  <c r="AE8293" i="5"/>
  <c r="AB6011" i="5"/>
  <c r="AE6528" i="5"/>
  <c r="AB5635" i="5"/>
  <c r="AB8600" i="5"/>
  <c r="AE6791" i="5"/>
  <c r="AB7218" i="5"/>
  <c r="AB777" i="5"/>
  <c r="AB8332" i="5"/>
  <c r="AE8759" i="5"/>
  <c r="AB2357" i="5"/>
  <c r="AB4530" i="5"/>
  <c r="AB3405" i="5"/>
  <c r="AB10235" i="5"/>
  <c r="AB10684" i="5"/>
  <c r="AE11165" i="5"/>
  <c r="AE11260" i="5"/>
  <c r="AB11388" i="5"/>
  <c r="AB11676" i="5"/>
  <c r="AE11868" i="5"/>
  <c r="AB12188" i="5"/>
  <c r="AB12604" i="5"/>
  <c r="AB12988" i="5"/>
  <c r="AE13180" i="5"/>
  <c r="AB13404" i="5"/>
  <c r="AE13501" i="5"/>
  <c r="AB13723" i="5"/>
  <c r="AB13916" i="5"/>
  <c r="AE14205" i="5"/>
  <c r="AE14620" i="5"/>
  <c r="AB14940" i="5"/>
  <c r="AE15036" i="5"/>
  <c r="AE15260" i="5"/>
  <c r="AB15388" i="5"/>
  <c r="AB15612" i="5"/>
  <c r="AB16028" i="5"/>
  <c r="AB16220" i="5"/>
  <c r="AE16411" i="5"/>
  <c r="AE16828" i="5"/>
  <c r="AB16956" i="5"/>
  <c r="AB17084" i="5"/>
  <c r="AE17276" i="5"/>
  <c r="AE17499" i="5"/>
  <c r="AB18012" i="5"/>
  <c r="AB18204" i="5"/>
  <c r="AB18492" i="5"/>
  <c r="AE18588" i="5"/>
  <c r="AE18716" i="5"/>
  <c r="AE18908" i="5"/>
  <c r="AB19172" i="5"/>
  <c r="AB19764" i="5"/>
  <c r="AB19999" i="5"/>
  <c r="AE19319" i="5"/>
  <c r="AE19801" i="5"/>
  <c r="AE8427" i="5"/>
  <c r="AB9335" i="5"/>
  <c r="AB9947" i="5"/>
  <c r="AB2870" i="5"/>
  <c r="AE8276" i="5"/>
  <c r="AB978" i="5"/>
  <c r="AE9167" i="5"/>
  <c r="AB5374" i="5"/>
  <c r="AB6217" i="5"/>
  <c r="AB1063" i="5"/>
  <c r="AB48" i="5"/>
  <c r="AB5080" i="5"/>
  <c r="AB3633" i="5"/>
  <c r="AE9181" i="5"/>
  <c r="AB3425" i="5"/>
  <c r="AB6361" i="5"/>
  <c r="AE9657" i="5"/>
  <c r="AE8972" i="5"/>
  <c r="AB2320" i="5"/>
  <c r="AB7111" i="5"/>
  <c r="AE8727" i="5"/>
  <c r="AB10021" i="5"/>
  <c r="AB10245" i="5"/>
  <c r="AE10630" i="5"/>
  <c r="AE10917" i="5"/>
  <c r="AB11045" i="5"/>
  <c r="AB11174" i="5"/>
  <c r="AE11269" i="5"/>
  <c r="AE11461" i="5"/>
  <c r="AE11557" i="5"/>
  <c r="AB11973" i="5"/>
  <c r="AE12069" i="5"/>
  <c r="AE12581" i="5"/>
  <c r="AB12805" i="5"/>
  <c r="AE12901" i="5"/>
  <c r="AB13125" i="5"/>
  <c r="AB13444" i="5"/>
  <c r="AE13541" i="5"/>
  <c r="AB13669" i="5"/>
  <c r="AB13862" i="5"/>
  <c r="AB13958" i="5"/>
  <c r="AB14085" i="5"/>
  <c r="AB14885" i="5"/>
  <c r="AE14981" i="5"/>
  <c r="AB15877" i="5"/>
  <c r="AE16069" i="5"/>
  <c r="AE16292" i="5"/>
  <c r="AE16389" i="5"/>
  <c r="AB17125" i="5"/>
  <c r="AE17413" i="5"/>
  <c r="AB17933" i="5"/>
  <c r="AE18709" i="5"/>
  <c r="AB19991" i="5"/>
  <c r="AB529" i="5"/>
  <c r="AE9997" i="5"/>
  <c r="AB5036" i="5"/>
  <c r="AB2324" i="5"/>
  <c r="AB11038" i="5"/>
  <c r="AE13119" i="5"/>
  <c r="AB14270" i="5"/>
  <c r="AB15518" i="5"/>
  <c r="AB16990" i="5"/>
  <c r="AE18366" i="5"/>
  <c r="AB19598" i="5"/>
  <c r="AB6734" i="5"/>
  <c r="AE8480" i="5"/>
  <c r="AB7097" i="5"/>
  <c r="AB7343" i="5"/>
  <c r="AB4300" i="5"/>
  <c r="AB7905" i="5"/>
  <c r="AE7763" i="5"/>
  <c r="AB5895" i="5"/>
  <c r="AE10534" i="5"/>
  <c r="AB10886" i="5"/>
  <c r="AB11622" i="5"/>
  <c r="AB12006" i="5"/>
  <c r="AE12902" i="5"/>
  <c r="AB13030" i="5"/>
  <c r="AE13798" i="5"/>
  <c r="AE14182" i="5"/>
  <c r="AE14310" i="5"/>
  <c r="AE14406" i="5"/>
  <c r="AE14791" i="5"/>
  <c r="AB14918" i="5"/>
  <c r="AB15238" i="5"/>
  <c r="AB15526" i="5"/>
  <c r="AB15654" i="5"/>
  <c r="AE15974" i="5"/>
  <c r="AB16198" i="5"/>
  <c r="AB16327" i="5"/>
  <c r="AB16934" i="5"/>
  <c r="AB17543" i="5"/>
  <c r="AB17958" i="5"/>
  <c r="AE18151" i="5"/>
  <c r="AE18246" i="5"/>
  <c r="AB18374" i="5"/>
  <c r="AB18469" i="5"/>
  <c r="AB18663" i="5"/>
  <c r="AB18790" i="5"/>
  <c r="AB19014" i="5"/>
  <c r="AE19318" i="5"/>
  <c r="AE19957" i="5"/>
  <c r="AE19438" i="5"/>
  <c r="AE7696" i="5"/>
  <c r="AB2696" i="5"/>
  <c r="AB5237" i="5"/>
  <c r="AB9558" i="5"/>
  <c r="AB4888" i="5"/>
  <c r="AB9560" i="5"/>
  <c r="AB4755" i="5"/>
  <c r="AB9724" i="5"/>
  <c r="AB7561" i="5"/>
  <c r="AB5791" i="5"/>
  <c r="AB3173" i="5"/>
  <c r="AB8590" i="5"/>
  <c r="AB2621" i="5"/>
  <c r="AB1456" i="5"/>
  <c r="AE9919" i="5"/>
  <c r="AE8882" i="5"/>
  <c r="AB4210" i="5"/>
  <c r="AB8141" i="5"/>
  <c r="AB5616" i="5"/>
  <c r="AB2982" i="5"/>
  <c r="AB2010" i="5"/>
  <c r="AB5887" i="5"/>
  <c r="AE6585" i="5"/>
  <c r="AE10271" i="5"/>
  <c r="AE10399" i="5"/>
  <c r="AE10495" i="5"/>
  <c r="AB10623" i="5"/>
  <c r="AE10719" i="5"/>
  <c r="AE10816" i="5"/>
  <c r="AB11199" i="5"/>
  <c r="AE11295" i="5"/>
  <c r="AE11423" i="5"/>
  <c r="AB11551" i="5"/>
  <c r="AE11646" i="5"/>
  <c r="AB11935" i="5"/>
  <c r="AB12159" i="5"/>
  <c r="AB12351" i="5"/>
  <c r="AE12447" i="5"/>
  <c r="AB12766" i="5"/>
  <c r="AB13055" i="5"/>
  <c r="AB13376" i="5"/>
  <c r="AE13471" i="5"/>
  <c r="AE13791" i="5"/>
  <c r="AB14111" i="5"/>
  <c r="AE14207" i="5"/>
  <c r="AE14623" i="5"/>
  <c r="AE14846" i="5"/>
  <c r="AE15135" i="5"/>
  <c r="AE15231" i="5"/>
  <c r="AE15456" i="5"/>
  <c r="AB15583" i="5"/>
  <c r="AB15679" i="5"/>
  <c r="AE15775" i="5"/>
  <c r="AB15903" i="5"/>
  <c r="AB16319" i="5"/>
  <c r="AB16447" i="5"/>
  <c r="AE16639" i="5"/>
  <c r="AE16862" i="5"/>
  <c r="AB17279" i="5"/>
  <c r="AB17376" i="5"/>
  <c r="AE17471" i="5"/>
  <c r="AE17696" i="5"/>
  <c r="AB17823" i="5"/>
  <c r="AB18046" i="5"/>
  <c r="AB18143" i="5"/>
  <c r="AE18335" i="5"/>
  <c r="AB18463" i="5"/>
  <c r="AE18559" i="5"/>
  <c r="AE19671" i="5"/>
  <c r="AB6085" i="5"/>
  <c r="AB1207" i="5"/>
  <c r="AB9277" i="5"/>
  <c r="AB805" i="5"/>
  <c r="AB754" i="5"/>
  <c r="AB5659" i="5"/>
  <c r="AB1964" i="5"/>
  <c r="AB7087" i="5"/>
  <c r="AB2950" i="5"/>
  <c r="AB3945" i="5"/>
  <c r="AB724" i="5"/>
  <c r="AB7196" i="5"/>
  <c r="AB10002" i="5"/>
  <c r="AB1870" i="5"/>
  <c r="AB2954" i="5"/>
  <c r="AE10377" i="5"/>
  <c r="AE10471" i="5"/>
  <c r="AE11560" i="5"/>
  <c r="AE12072" i="5"/>
  <c r="AB12329" i="5"/>
  <c r="AE12519" i="5"/>
  <c r="AE12808" i="5"/>
  <c r="AE12904" i="5"/>
  <c r="AB13032" i="5"/>
  <c r="AE13128" i="5"/>
  <c r="AB13448" i="5"/>
  <c r="AE13832" i="5"/>
  <c r="AB14056" i="5"/>
  <c r="AB14344" i="5"/>
  <c r="AE14440" i="5"/>
  <c r="AB14568" i="5"/>
  <c r="AB14759" i="5"/>
  <c r="AE14856" i="5"/>
  <c r="AB15176" i="5"/>
  <c r="AE15272" i="5"/>
  <c r="AB15464" i="5"/>
  <c r="AB15560" i="5"/>
  <c r="AE15656" i="5"/>
  <c r="AB15783" i="5"/>
  <c r="AB15880" i="5"/>
  <c r="AE16392" i="5"/>
  <c r="AE16584" i="5"/>
  <c r="AE16712" i="5"/>
  <c r="AB16840" i="5"/>
  <c r="AE16936" i="5"/>
  <c r="AE17672" i="5"/>
  <c r="AB17800" i="5"/>
  <c r="AE17993" i="5"/>
  <c r="AE18280" i="5"/>
  <c r="AE18631" i="5"/>
  <c r="AB18856" i="5"/>
  <c r="AB19048" i="5"/>
  <c r="AE19143" i="5"/>
  <c r="AE19240" i="5"/>
  <c r="AB19368" i="5"/>
  <c r="AE19559" i="5"/>
  <c r="AB6046" i="5"/>
  <c r="AE7274" i="5"/>
  <c r="AB5622" i="5"/>
  <c r="AB2247" i="5"/>
  <c r="AB993" i="5"/>
  <c r="AE7029" i="5"/>
  <c r="AB498" i="5"/>
  <c r="AB7688" i="5"/>
  <c r="AE9190" i="5"/>
  <c r="AB3844" i="5"/>
  <c r="AB5919" i="5"/>
  <c r="AB10209" i="5"/>
  <c r="AE10305" i="5"/>
  <c r="AE10401" i="5"/>
  <c r="AE10625" i="5"/>
  <c r="AE11105" i="5"/>
  <c r="AE11200" i="5"/>
  <c r="AB11330" i="5"/>
  <c r="AE11713" i="5"/>
  <c r="AE11936" i="5"/>
  <c r="AB12065" i="5"/>
  <c r="AE12161" i="5"/>
  <c r="AB12577" i="5"/>
  <c r="AB12769" i="5"/>
  <c r="AE12865" i="5"/>
  <c r="AE13056" i="5"/>
  <c r="AB13345" i="5"/>
  <c r="AE13441" i="5"/>
  <c r="AB13569" i="5"/>
  <c r="AB13761" i="5"/>
  <c r="AE13857" i="5"/>
  <c r="AB14177" i="5"/>
  <c r="AE14273" i="5"/>
  <c r="AE14368" i="5"/>
  <c r="AE14465" i="5"/>
  <c r="AE14657" i="5"/>
  <c r="AB14786" i="5"/>
  <c r="AE14881" i="5"/>
  <c r="AE15072" i="5"/>
  <c r="AE15201" i="5"/>
  <c r="AB15521" i="5"/>
  <c r="AB15937" i="5"/>
  <c r="AB16129" i="5"/>
  <c r="AB16225" i="5"/>
  <c r="AE16417" i="5"/>
  <c r="AE16993" i="5"/>
  <c r="AB17217" i="5"/>
  <c r="AB17505" i="5"/>
  <c r="AE17602" i="5"/>
  <c r="AB18241" i="5"/>
  <c r="AE18337" i="5"/>
  <c r="AE18529" i="5"/>
  <c r="AB18657" i="5"/>
  <c r="AE18753" i="5"/>
  <c r="AE19073" i="5"/>
  <c r="AB19201" i="5"/>
  <c r="AB2546" i="5"/>
  <c r="AE9035" i="5"/>
  <c r="AB1339" i="5"/>
  <c r="AB6608" i="5"/>
  <c r="AE8913" i="5"/>
  <c r="AB6470" i="5"/>
  <c r="AB2883" i="5"/>
  <c r="AB166" i="5"/>
  <c r="AB430" i="5"/>
  <c r="AB6014" i="5"/>
  <c r="AB1972" i="5"/>
  <c r="AB386" i="5"/>
  <c r="AB5152" i="5"/>
  <c r="AB8439" i="5"/>
  <c r="AB2607" i="5"/>
  <c r="AB5989" i="5"/>
  <c r="AB3483" i="5"/>
  <c r="AB8625" i="5"/>
  <c r="AB2841" i="5"/>
  <c r="AB10658" i="5"/>
  <c r="AE11458" i="5"/>
  <c r="AE12802" i="5"/>
  <c r="AB13251" i="5"/>
  <c r="AB14082" i="5"/>
  <c r="AE14370" i="5"/>
  <c r="AB15746" i="5"/>
  <c r="AB16066" i="5"/>
  <c r="AB16578" i="5"/>
  <c r="AB16867" i="5"/>
  <c r="AE17666" i="5"/>
  <c r="AB17954" i="5"/>
  <c r="AB18242" i="5"/>
  <c r="AE18498" i="5"/>
  <c r="AB19074" i="5"/>
  <c r="AB9265" i="5"/>
  <c r="AB6420" i="5"/>
  <c r="AB3179" i="5"/>
  <c r="AB5052" i="5"/>
  <c r="AB4027" i="5"/>
  <c r="AB5380" i="5"/>
  <c r="AB5747" i="5"/>
  <c r="AB671" i="5"/>
  <c r="AB8159" i="5"/>
  <c r="AE10426" i="5"/>
  <c r="AE10939" i="5"/>
  <c r="AE11451" i="5"/>
  <c r="AE11579" i="5"/>
  <c r="AB11803" i="5"/>
  <c r="AB12571" i="5"/>
  <c r="AB12699" i="5"/>
  <c r="AB13179" i="5"/>
  <c r="AB13275" i="5"/>
  <c r="AB13756" i="5"/>
  <c r="AE14427" i="5"/>
  <c r="AE14651" i="5"/>
  <c r="AE15067" i="5"/>
  <c r="AB15291" i="5"/>
  <c r="AE15387" i="5"/>
  <c r="AE15483" i="5"/>
  <c r="AE15611" i="5"/>
  <c r="AB15835" i="5"/>
  <c r="AE16123" i="5"/>
  <c r="AE16539" i="5"/>
  <c r="AB16667" i="5"/>
  <c r="AB16763" i="5"/>
  <c r="AB16891" i="5"/>
  <c r="AE16987" i="5"/>
  <c r="AE17307" i="5"/>
  <c r="AE17531" i="5"/>
  <c r="AB17755" i="5"/>
  <c r="AB17883" i="5"/>
  <c r="AB17979" i="5"/>
  <c r="AE18075" i="5"/>
  <c r="AB18682" i="5"/>
  <c r="AB19259" i="5"/>
  <c r="AE19484" i="5"/>
  <c r="AB19611" i="5"/>
  <c r="AE19707" i="5"/>
  <c r="AB19835" i="5"/>
  <c r="AB19963" i="5"/>
  <c r="AB19116" i="5"/>
  <c r="AE19620" i="5"/>
  <c r="AE17901" i="5"/>
  <c r="AE18413" i="5"/>
  <c r="AB6130" i="5"/>
  <c r="AB5032" i="5"/>
  <c r="AB6741" i="5"/>
  <c r="AB4119" i="5"/>
  <c r="AE9705" i="5"/>
  <c r="AB7062" i="5"/>
  <c r="AE9404" i="5"/>
  <c r="AB80" i="5"/>
  <c r="AB727" i="5"/>
  <c r="AE7126" i="5"/>
  <c r="AB329" i="5"/>
  <c r="AE9257" i="5"/>
  <c r="AB2134" i="5"/>
  <c r="AB2627" i="5"/>
  <c r="AE7681" i="5"/>
  <c r="AB2939" i="5"/>
  <c r="AE9414" i="5"/>
  <c r="AB6979" i="5"/>
  <c r="AB4780" i="5"/>
  <c r="AB2451" i="5"/>
  <c r="AB7815" i="5"/>
  <c r="AB10780" i="5"/>
  <c r="AE10876" i="5"/>
  <c r="AE10972" i="5"/>
  <c r="AE11196" i="5"/>
  <c r="AB11516" i="5"/>
  <c r="AB12028" i="5"/>
  <c r="AB12764" i="5"/>
  <c r="AB12892" i="5"/>
  <c r="AB13084" i="5"/>
  <c r="AB13276" i="5"/>
  <c r="AE13884" i="5"/>
  <c r="AB14108" i="5"/>
  <c r="AE14300" i="5"/>
  <c r="AE14812" i="5"/>
  <c r="AE15293" i="5"/>
  <c r="AE15484" i="5"/>
  <c r="AB16092" i="5"/>
  <c r="AE16284" i="5"/>
  <c r="AE16700" i="5"/>
  <c r="AE17660" i="5"/>
  <c r="AE17884" i="5"/>
  <c r="AB18108" i="5"/>
  <c r="AB18332" i="5"/>
  <c r="AE18524" i="5"/>
  <c r="AB18812" i="5"/>
  <c r="AE19092" i="5"/>
  <c r="AE19292" i="5"/>
  <c r="AE19860" i="5"/>
  <c r="AE17965" i="5"/>
  <c r="AB18870" i="5"/>
  <c r="AE19245" i="5"/>
  <c r="AB19757" i="5"/>
  <c r="AE19214" i="5"/>
  <c r="AE19529" i="5"/>
  <c r="AB5599" i="5"/>
  <c r="AB59" i="5"/>
  <c r="AB7604" i="5"/>
  <c r="AB5936" i="5"/>
  <c r="AE9006" i="5"/>
  <c r="AB9460" i="5"/>
  <c r="AB6226" i="5"/>
  <c r="AB8025" i="5"/>
  <c r="AE9123" i="5"/>
  <c r="AB2115" i="5"/>
  <c r="AE6326" i="5"/>
  <c r="AB6879" i="5"/>
  <c r="AE8070" i="5"/>
  <c r="AB3235" i="5"/>
  <c r="AB9168" i="5"/>
  <c r="AB6210" i="5"/>
  <c r="AB1466" i="5"/>
  <c r="AB8677" i="5"/>
  <c r="AE7551" i="5"/>
  <c r="AE9986" i="5"/>
  <c r="AB303" i="5"/>
  <c r="AB8626" i="5"/>
  <c r="AB9860" i="5"/>
  <c r="AB5012" i="5"/>
  <c r="AB7633" i="5"/>
  <c r="AB9492" i="5"/>
  <c r="AB10717" i="5"/>
  <c r="AE10813" i="5"/>
  <c r="AB10941" i="5"/>
  <c r="AE11037" i="5"/>
  <c r="AE11229" i="5"/>
  <c r="AE11357" i="5"/>
  <c r="AE11452" i="5"/>
  <c r="AB11677" i="5"/>
  <c r="AB12157" i="5"/>
  <c r="AE12254" i="5"/>
  <c r="AE12573" i="5"/>
  <c r="AB13149" i="5"/>
  <c r="AB14141" i="5"/>
  <c r="AB14429" i="5"/>
  <c r="AB14749" i="5"/>
  <c r="AB14941" i="5"/>
  <c r="AB15453" i="5"/>
  <c r="AE15677" i="5"/>
  <c r="AE15868" i="5"/>
  <c r="AE16093" i="5"/>
  <c r="AB16221" i="5"/>
  <c r="AE16861" i="5"/>
  <c r="AB17181" i="5"/>
  <c r="AB17277" i="5"/>
  <c r="AE17373" i="5"/>
  <c r="AB17501" i="5"/>
  <c r="AE17773" i="5"/>
  <c r="AE18141" i="5"/>
  <c r="AE19943" i="5"/>
  <c r="AB19415" i="5"/>
  <c r="AB9113" i="5"/>
  <c r="AB9979" i="5"/>
  <c r="AE9778" i="5"/>
  <c r="AB12350" i="5"/>
  <c r="AB12702" i="5"/>
  <c r="AB13214" i="5"/>
  <c r="AE13918" i="5"/>
  <c r="AE15582" i="5"/>
  <c r="AE16286" i="5"/>
  <c r="AB17661" i="5"/>
  <c r="AB18333" i="5"/>
  <c r="AB19807" i="5"/>
  <c r="AB4971" i="5"/>
  <c r="AB9229" i="5"/>
  <c r="AE9273" i="5"/>
  <c r="AB8369" i="5"/>
  <c r="AE8334" i="5"/>
  <c r="AB8200" i="5"/>
  <c r="AB6524" i="5"/>
  <c r="AB2204" i="5"/>
  <c r="AB7766" i="5"/>
  <c r="AB1633" i="5"/>
  <c r="AE9562" i="5"/>
  <c r="AE9985" i="5"/>
  <c r="AE7792" i="5"/>
  <c r="AB1703" i="5"/>
  <c r="AB4047" i="5"/>
  <c r="AB1305" i="5"/>
  <c r="AB10135" i="5"/>
  <c r="AB10231" i="5"/>
  <c r="AB10422" i="5"/>
  <c r="AB10999" i="5"/>
  <c r="AB11223" i="5"/>
  <c r="AE11511" i="5"/>
  <c r="AE11639" i="5"/>
  <c r="AE11768" i="5"/>
  <c r="AE12312" i="5"/>
  <c r="AE12440" i="5"/>
  <c r="AB12567" i="5"/>
  <c r="AE12663" i="5"/>
  <c r="AB12983" i="5"/>
  <c r="AE13079" i="5"/>
  <c r="AE13911" i="5"/>
  <c r="AB14423" i="5"/>
  <c r="AB14870" i="5"/>
  <c r="AE14967" i="5"/>
  <c r="AE15095" i="5"/>
  <c r="AE15192" i="5"/>
  <c r="AB15607" i="5"/>
  <c r="AB15927" i="5"/>
  <c r="AE16215" i="5"/>
  <c r="AE16343" i="5"/>
  <c r="AB16663" i="5"/>
  <c r="AB16886" i="5"/>
  <c r="AB17015" i="5"/>
  <c r="AB17367" i="5"/>
  <c r="AB17975" i="5"/>
  <c r="AE18071" i="5"/>
  <c r="AE18167" i="5"/>
  <c r="AE19623" i="5"/>
  <c r="AB19737" i="5"/>
  <c r="AB4056" i="5"/>
  <c r="AB1519" i="5"/>
  <c r="AB6140" i="5"/>
  <c r="AB4490" i="5"/>
  <c r="AB8989" i="5"/>
  <c r="AB1104" i="5"/>
  <c r="AB3190" i="5"/>
  <c r="AB5923" i="5"/>
  <c r="AB3008" i="5"/>
  <c r="AE8907" i="5"/>
  <c r="AB8693" i="5"/>
  <c r="AB6066" i="5"/>
  <c r="AE9352" i="5"/>
  <c r="AB2449" i="5"/>
  <c r="AE9624" i="5"/>
  <c r="AB2356" i="5"/>
  <c r="AB8743" i="5"/>
  <c r="AB6836" i="5"/>
  <c r="AB2048" i="5"/>
  <c r="AE8584" i="5"/>
  <c r="AB8037" i="5"/>
  <c r="AB1626" i="5"/>
  <c r="AE10208" i="5"/>
  <c r="AB10336" i="5"/>
  <c r="AE10655" i="5"/>
  <c r="AE10784" i="5"/>
  <c r="AB11168" i="5"/>
  <c r="AB11360" i="5"/>
  <c r="AB11648" i="5"/>
  <c r="AE11744" i="5"/>
  <c r="AB11873" i="5"/>
  <c r="AB12096" i="5"/>
  <c r="AE13248" i="5"/>
  <c r="AB13375" i="5"/>
  <c r="AE13664" i="5"/>
  <c r="AE13984" i="5"/>
  <c r="AB14304" i="5"/>
  <c r="AB14400" i="5"/>
  <c r="AE14880" i="5"/>
  <c r="AB15009" i="5"/>
  <c r="AE15104" i="5"/>
  <c r="AB15328" i="5"/>
  <c r="AB15455" i="5"/>
  <c r="AE15552" i="5"/>
  <c r="AB15968" i="5"/>
  <c r="AB16064" i="5"/>
  <c r="AE16160" i="5"/>
  <c r="AE16832" i="5"/>
  <c r="AB17057" i="5"/>
  <c r="AB17152" i="5"/>
  <c r="AE17569" i="5"/>
  <c r="AB17695" i="5"/>
  <c r="AB17824" i="5"/>
  <c r="AE18016" i="5"/>
  <c r="AB18336" i="5"/>
  <c r="AE18432" i="5"/>
  <c r="AE18528" i="5"/>
  <c r="AE18817" i="5"/>
  <c r="AE18912" i="5"/>
  <c r="AE19904" i="5"/>
  <c r="AB443" i="5"/>
  <c r="AB6300" i="5"/>
  <c r="AB7415" i="5"/>
  <c r="AB3828" i="5"/>
  <c r="AE8944" i="5"/>
  <c r="AB3703" i="5"/>
  <c r="AB316" i="5"/>
  <c r="AB8673" i="5"/>
  <c r="AB3346" i="5"/>
  <c r="AB69" i="5"/>
  <c r="AB3640" i="5"/>
  <c r="AB9082" i="5"/>
  <c r="AB6710" i="5"/>
  <c r="AB3779" i="5"/>
  <c r="AB9819" i="5"/>
  <c r="AB9407" i="5"/>
  <c r="AB4060" i="5"/>
  <c r="AB121" i="5"/>
  <c r="AB1915" i="5"/>
  <c r="AB6401" i="5"/>
  <c r="AB1992" i="5"/>
  <c r="AB4015" i="5"/>
  <c r="AB3141" i="5"/>
  <c r="AB2267" i="5"/>
  <c r="AB8050" i="5"/>
  <c r="AB5083" i="5"/>
  <c r="AE9451" i="5"/>
  <c r="AB10073" i="5"/>
  <c r="AB10489" i="5"/>
  <c r="AE11161" i="5"/>
  <c r="AE11353" i="5"/>
  <c r="AB11801" i="5"/>
  <c r="AE11897" i="5"/>
  <c r="AB12121" i="5"/>
  <c r="AE12217" i="5"/>
  <c r="AE12537" i="5"/>
  <c r="AB12761" i="5"/>
  <c r="AB12889" i="5"/>
  <c r="AE12985" i="5"/>
  <c r="AE13081" i="5"/>
  <c r="AE13273" i="5"/>
  <c r="AB13401" i="5"/>
  <c r="AB13594" i="5"/>
  <c r="AE13689" i="5"/>
  <c r="AB13818" i="5"/>
  <c r="AE13914" i="5"/>
  <c r="AB14521" i="5"/>
  <c r="AE14809" i="5"/>
  <c r="AE14904" i="5"/>
  <c r="AB15034" i="5"/>
  <c r="AB15226" i="5"/>
  <c r="AE15417" i="5"/>
  <c r="AE16089" i="5"/>
  <c r="AB17113" i="5"/>
  <c r="AE17337" i="5"/>
  <c r="AB17721" i="5"/>
  <c r="AB17913" i="5"/>
  <c r="AB18137" i="5"/>
  <c r="AB18233" i="5"/>
  <c r="AE18328" i="5"/>
  <c r="AE18649" i="5"/>
  <c r="AE18937" i="5"/>
  <c r="AB19065" i="5"/>
  <c r="AE19162" i="5"/>
  <c r="AB2651" i="5"/>
  <c r="AB5253" i="5"/>
  <c r="AB7742" i="5"/>
  <c r="AB9622" i="5"/>
  <c r="AE9482" i="5"/>
  <c r="AE9378" i="5"/>
  <c r="AB1950" i="5"/>
  <c r="AB3765" i="5"/>
  <c r="AB8084" i="5"/>
  <c r="AE6404" i="5"/>
  <c r="AB6774" i="5"/>
  <c r="AB4466" i="5"/>
  <c r="AB736" i="5"/>
  <c r="AB4535" i="5"/>
  <c r="AB6135" i="5"/>
  <c r="AB7720" i="5"/>
  <c r="AB5418" i="5"/>
  <c r="AB9621" i="5"/>
  <c r="AB6356" i="5"/>
  <c r="AB7904" i="5"/>
  <c r="AB8080" i="5"/>
  <c r="AB3521" i="5"/>
  <c r="AB2111" i="5"/>
  <c r="AB5263" i="5"/>
  <c r="AB9818" i="5"/>
  <c r="AB7084" i="5"/>
  <c r="AE9261" i="5"/>
  <c r="AB10018" i="5"/>
  <c r="AE10114" i="5"/>
  <c r="AE10721" i="5"/>
  <c r="AB10946" i="5"/>
  <c r="AE11138" i="5"/>
  <c r="AE11235" i="5"/>
  <c r="AB11554" i="5"/>
  <c r="AB11746" i="5"/>
  <c r="AB11875" i="5"/>
  <c r="AB11970" i="5"/>
  <c r="AE12066" i="5"/>
  <c r="AB12194" i="5"/>
  <c r="AE12578" i="5"/>
  <c r="AE12867" i="5"/>
  <c r="AE12962" i="5"/>
  <c r="AE13058" i="5"/>
  <c r="AE13346" i="5"/>
  <c r="AB13570" i="5"/>
  <c r="AB13667" i="5"/>
  <c r="AB13762" i="5"/>
  <c r="AE14050" i="5"/>
  <c r="AB14530" i="5"/>
  <c r="AE14626" i="5"/>
  <c r="AE14914" i="5"/>
  <c r="AE15331" i="5"/>
  <c r="AB15458" i="5"/>
  <c r="AB15682" i="5"/>
  <c r="AB16355" i="5"/>
  <c r="AE16450" i="5"/>
  <c r="AE17282" i="5"/>
  <c r="AB17987" i="5"/>
  <c r="AE18082" i="5"/>
  <c r="AE18178" i="5"/>
  <c r="AB18306" i="5"/>
  <c r="AB18402" i="5"/>
  <c r="AB18690" i="5"/>
  <c r="AB18818" i="5"/>
  <c r="AE18914" i="5"/>
  <c r="AB19106" i="5"/>
  <c r="AB19298" i="5"/>
  <c r="AE19394" i="5"/>
  <c r="AE19586" i="5"/>
  <c r="AE19810" i="5"/>
  <c r="AB19356" i="5"/>
  <c r="AB18405" i="5"/>
  <c r="AE18788" i="5"/>
  <c r="AE19181" i="5"/>
  <c r="AE19190" i="5"/>
  <c r="AE19638" i="5"/>
  <c r="AB19449" i="5"/>
  <c r="AE9487" i="5"/>
  <c r="AB5677" i="5"/>
  <c r="AB7133" i="5"/>
  <c r="AB3213" i="5"/>
  <c r="AB8895" i="5"/>
  <c r="AB7875" i="5"/>
  <c r="AE9326" i="5"/>
  <c r="AB8578" i="5"/>
  <c r="AB1462" i="5"/>
  <c r="AB2562" i="5"/>
  <c r="AB5964" i="5"/>
  <c r="AB8640" i="5"/>
  <c r="AB7877" i="5"/>
  <c r="AB810" i="5"/>
  <c r="AB3940" i="5"/>
  <c r="AB7366" i="5"/>
  <c r="AB2625" i="5"/>
  <c r="AB678" i="5"/>
  <c r="AB1026" i="5"/>
  <c r="AB2637" i="5"/>
  <c r="AB7951" i="5"/>
  <c r="AB6029" i="5"/>
  <c r="AB8821" i="5"/>
  <c r="AE9205" i="5"/>
  <c r="AB9099" i="5"/>
  <c r="AB122" i="5"/>
  <c r="AB5187" i="5"/>
  <c r="AB9659" i="5"/>
  <c r="AE9223" i="5"/>
  <c r="AB5069" i="5"/>
  <c r="AE9543" i="5"/>
  <c r="AB8935" i="5"/>
  <c r="AB10139" i="5"/>
  <c r="AE10236" i="5"/>
  <c r="AB10363" i="5"/>
  <c r="AB10459" i="5"/>
  <c r="AE10555" i="5"/>
  <c r="AE10651" i="5"/>
  <c r="AB10971" i="5"/>
  <c r="AB11067" i="5"/>
  <c r="AE11259" i="5"/>
  <c r="AB11387" i="5"/>
  <c r="AE11643" i="5"/>
  <c r="AB11867" i="5"/>
  <c r="AE11964" i="5"/>
  <c r="AB12091" i="5"/>
  <c r="AB12411" i="5"/>
  <c r="AB12794" i="5"/>
  <c r="AB12923" i="5"/>
  <c r="AE13243" i="5"/>
  <c r="AE13338" i="5"/>
  <c r="AE13466" i="5"/>
  <c r="AB13595" i="5"/>
  <c r="AE13691" i="5"/>
  <c r="AE13787" i="5"/>
  <c r="AB14107" i="5"/>
  <c r="AE14203" i="5"/>
  <c r="AB14331" i="5"/>
  <c r="AE14715" i="5"/>
  <c r="AB14843" i="5"/>
  <c r="AE15419" i="5"/>
  <c r="AE15707" i="5"/>
  <c r="AB15930" i="5"/>
  <c r="AB16027" i="5"/>
  <c r="AB16731" i="5"/>
  <c r="AE17179" i="5"/>
  <c r="AB17691" i="5"/>
  <c r="AB18171" i="5"/>
  <c r="AE18364" i="5"/>
  <c r="AE18587" i="5"/>
  <c r="AE18778" i="5"/>
  <c r="AB18907" i="5"/>
  <c r="AE19131" i="5"/>
  <c r="AE19515" i="5"/>
  <c r="AB19803" i="5"/>
  <c r="AE19523" i="5"/>
  <c r="AB19908" i="5"/>
  <c r="AB19045" i="5"/>
  <c r="AB19941" i="5"/>
  <c r="AB19510" i="5"/>
  <c r="AE19966" i="5"/>
  <c r="AB19470" i="5"/>
  <c r="AB19984" i="5"/>
  <c r="AB6365" i="5"/>
  <c r="AB1357" i="5"/>
  <c r="AB3537" i="5"/>
  <c r="AB1835" i="5"/>
  <c r="AE9105" i="5"/>
  <c r="AB1730" i="5"/>
  <c r="AB6078" i="5"/>
  <c r="AB290" i="5"/>
  <c r="AE8467" i="5"/>
  <c r="AE8335" i="5"/>
  <c r="AB3994" i="5"/>
  <c r="AB5385" i="5"/>
  <c r="AB2146" i="5"/>
  <c r="AB8813" i="5"/>
  <c r="AB9488" i="5"/>
  <c r="AB7598" i="5"/>
  <c r="AB653" i="5"/>
  <c r="AB5335" i="5"/>
  <c r="AB6528" i="5"/>
  <c r="AB1641" i="5"/>
  <c r="AE6914" i="5"/>
  <c r="AB1737" i="5"/>
  <c r="AB6791" i="5"/>
  <c r="AE7218" i="5"/>
  <c r="AB5893" i="5"/>
  <c r="AB6695" i="5"/>
  <c r="AB5935" i="5"/>
  <c r="AB5150" i="5"/>
  <c r="AB4979" i="5"/>
  <c r="AE10235" i="5"/>
  <c r="AE10684" i="5"/>
  <c r="AE11388" i="5"/>
  <c r="AE11676" i="5"/>
  <c r="AB11901" i="5"/>
  <c r="AE12188" i="5"/>
  <c r="AE12604" i="5"/>
  <c r="AE12988" i="5"/>
  <c r="AB13212" i="5"/>
  <c r="AE13404" i="5"/>
  <c r="AB13628" i="5"/>
  <c r="AE13723" i="5"/>
  <c r="AE13916" i="5"/>
  <c r="AB14236" i="5"/>
  <c r="AB14332" i="5"/>
  <c r="AB14428" i="5"/>
  <c r="AB14652" i="5"/>
  <c r="AE14940" i="5"/>
  <c r="AB15164" i="5"/>
  <c r="AE15388" i="5"/>
  <c r="AE15612" i="5"/>
  <c r="AB15932" i="5"/>
  <c r="AE16028" i="5"/>
  <c r="AE16220" i="5"/>
  <c r="AB16444" i="5"/>
  <c r="AB16860" i="5"/>
  <c r="AE16956" i="5"/>
  <c r="AE17084" i="5"/>
  <c r="AB17532" i="5"/>
  <c r="AB17724" i="5"/>
  <c r="AB17915" i="5"/>
  <c r="AE18012" i="5"/>
  <c r="AE18204" i="5"/>
  <c r="AE18492" i="5"/>
  <c r="AB18620" i="5"/>
  <c r="AB18749" i="5"/>
  <c r="AB18964" i="5"/>
  <c r="AE19172" i="5"/>
  <c r="AE19764" i="5"/>
  <c r="AB18085" i="5"/>
  <c r="AB18470" i="5"/>
  <c r="AB19542" i="5"/>
  <c r="AE19999" i="5"/>
  <c r="AB19504" i="5"/>
  <c r="AB3722" i="5"/>
  <c r="AE9335" i="5"/>
  <c r="AE9947" i="5"/>
  <c r="AB3085" i="5"/>
  <c r="AB1140" i="5"/>
  <c r="AB125" i="5"/>
  <c r="AB9357" i="5"/>
  <c r="AB4163" i="5"/>
  <c r="AB2532" i="5"/>
  <c r="AB5415" i="5"/>
  <c r="AB8275" i="5"/>
  <c r="AB2032" i="5"/>
  <c r="AB2861" i="5"/>
  <c r="AB6761" i="5"/>
  <c r="AB6413" i="5"/>
  <c r="AB6632" i="5"/>
  <c r="AB2852" i="5"/>
  <c r="AB5994" i="5"/>
  <c r="AB1684" i="5"/>
  <c r="AE10021" i="5"/>
  <c r="AE10245" i="5"/>
  <c r="AB10948" i="5"/>
  <c r="AE11045" i="5"/>
  <c r="AE11174" i="5"/>
  <c r="AE11973" i="5"/>
  <c r="AB12100" i="5"/>
  <c r="AB12612" i="5"/>
  <c r="AE12805" i="5"/>
  <c r="AB12933" i="5"/>
  <c r="AB13028" i="5"/>
  <c r="AE13125" i="5"/>
  <c r="AB13349" i="5"/>
  <c r="AE13444" i="5"/>
  <c r="AB13574" i="5"/>
  <c r="AE13669" i="5"/>
  <c r="AE13862" i="5"/>
  <c r="AE13958" i="5"/>
  <c r="AE14085" i="5"/>
  <c r="AB14405" i="5"/>
  <c r="AB14501" i="5"/>
  <c r="AE14885" i="5"/>
  <c r="AB15013" i="5"/>
  <c r="AE15877" i="5"/>
  <c r="AB16101" i="5"/>
  <c r="AB16421" i="5"/>
  <c r="AB16517" i="5"/>
  <c r="AB16741" i="5"/>
  <c r="AB17030" i="5"/>
  <c r="AE17125" i="5"/>
  <c r="AB17446" i="5"/>
  <c r="AB17638" i="5"/>
  <c r="AE17933" i="5"/>
  <c r="AE19991" i="5"/>
  <c r="AB2155" i="5"/>
  <c r="AB5620" i="5"/>
  <c r="AB6871" i="5"/>
  <c r="AB2809" i="5"/>
  <c r="AE11038" i="5"/>
  <c r="AB13374" i="5"/>
  <c r="AE14270" i="5"/>
  <c r="AE15518" i="5"/>
  <c r="AE16990" i="5"/>
  <c r="AE19598" i="5"/>
  <c r="AB2814" i="5"/>
  <c r="AB2055" i="5"/>
  <c r="AB855" i="5"/>
  <c r="AB5510" i="5"/>
  <c r="AB9820" i="5"/>
  <c r="AB5639" i="5"/>
  <c r="AB2604" i="5"/>
  <c r="AB7763" i="5"/>
  <c r="AB8409" i="5"/>
  <c r="AB10726" i="5"/>
  <c r="AE10886" i="5"/>
  <c r="AB11205" i="5"/>
  <c r="AE11622" i="5"/>
  <c r="AE12006" i="5"/>
  <c r="AE13030" i="5"/>
  <c r="AB13318" i="5"/>
  <c r="AB13829" i="5"/>
  <c r="AB14214" i="5"/>
  <c r="AB14438" i="5"/>
  <c r="AB14821" i="5"/>
  <c r="AE14918" i="5"/>
  <c r="AE15238" i="5"/>
  <c r="AE15526" i="5"/>
  <c r="AE15654" i="5"/>
  <c r="AB16006" i="5"/>
  <c r="AE16198" i="5"/>
  <c r="AE16327" i="5"/>
  <c r="AB16646" i="5"/>
  <c r="AE16934" i="5"/>
  <c r="AB17254" i="5"/>
  <c r="AB17350" i="5"/>
  <c r="AB17445" i="5"/>
  <c r="AE17543" i="5"/>
  <c r="AE17958" i="5"/>
  <c r="AE18374" i="5"/>
  <c r="AE18469" i="5"/>
  <c r="AE18663" i="5"/>
  <c r="AE18790" i="5"/>
  <c r="AE19014" i="5"/>
  <c r="AB19477" i="5"/>
  <c r="AB18879" i="5"/>
  <c r="AB19488" i="5"/>
  <c r="AB4067" i="5"/>
  <c r="AB169" i="5"/>
  <c r="AB3912" i="5"/>
  <c r="AB3547" i="5"/>
  <c r="AE9560" i="5"/>
  <c r="AB7786" i="5"/>
  <c r="AE9724" i="5"/>
  <c r="AB4750" i="5"/>
  <c r="AB3469" i="5"/>
  <c r="AB293" i="5"/>
  <c r="AB4966" i="5"/>
  <c r="AB8144" i="5"/>
  <c r="AB958" i="5"/>
  <c r="AB6694" i="5"/>
  <c r="AB271" i="5"/>
  <c r="AB9522" i="5"/>
  <c r="AB6127" i="5"/>
  <c r="AB9813" i="5"/>
  <c r="AB10303" i="5"/>
  <c r="AB10528" i="5"/>
  <c r="AE10623" i="5"/>
  <c r="AE11199" i="5"/>
  <c r="AB11327" i="5"/>
  <c r="AB11455" i="5"/>
  <c r="AE11551" i="5"/>
  <c r="AE11935" i="5"/>
  <c r="AB12062" i="5"/>
  <c r="AE12159" i="5"/>
  <c r="AE12351" i="5"/>
  <c r="AB12480" i="5"/>
  <c r="AE12766" i="5"/>
  <c r="AE13055" i="5"/>
  <c r="AE13376" i="5"/>
  <c r="AB13823" i="5"/>
  <c r="AE14111" i="5"/>
  <c r="AB14655" i="5"/>
  <c r="AB15263" i="5"/>
  <c r="AB15360" i="5"/>
  <c r="AE15583" i="5"/>
  <c r="AE15679" i="5"/>
  <c r="AB15807" i="5"/>
  <c r="AE15903" i="5"/>
  <c r="AB16223" i="5"/>
  <c r="AE16319" i="5"/>
  <c r="AE16447" i="5"/>
  <c r="AB16671" i="5"/>
  <c r="AB16767" i="5"/>
  <c r="AB17086" i="5"/>
  <c r="AB17183" i="5"/>
  <c r="AE17279" i="5"/>
  <c r="AE17376" i="5"/>
  <c r="AB17502" i="5"/>
  <c r="AE17823" i="5"/>
  <c r="AB17951" i="5"/>
  <c r="AE18046" i="5"/>
  <c r="AE18143" i="5"/>
  <c r="AB18367" i="5"/>
  <c r="AE18463" i="5"/>
  <c r="AB18592" i="5"/>
  <c r="AB19903" i="5"/>
  <c r="AB6397" i="5"/>
  <c r="AB2828" i="5"/>
  <c r="AB760" i="5"/>
  <c r="AB5133" i="5"/>
  <c r="AE9277" i="5"/>
  <c r="AB2191" i="5"/>
  <c r="AB6682" i="5"/>
  <c r="AB9324" i="5"/>
  <c r="AB2271" i="5"/>
  <c r="AB7637" i="5"/>
  <c r="AB4882" i="5"/>
  <c r="AE10002" i="5"/>
  <c r="AB5098" i="5"/>
  <c r="AB9728" i="5"/>
  <c r="AB10504" i="5"/>
  <c r="AB11400" i="5"/>
  <c r="AB11592" i="5"/>
  <c r="AB12104" i="5"/>
  <c r="AE12329" i="5"/>
  <c r="AB12936" i="5"/>
  <c r="AE13032" i="5"/>
  <c r="AB13353" i="5"/>
  <c r="AE13448" i="5"/>
  <c r="AE14056" i="5"/>
  <c r="AE14344" i="5"/>
  <c r="AB14472" i="5"/>
  <c r="AE14568" i="5"/>
  <c r="AE14759" i="5"/>
  <c r="AB14887" i="5"/>
  <c r="AE15176" i="5"/>
  <c r="AE15464" i="5"/>
  <c r="AE15560" i="5"/>
  <c r="AB15688" i="5"/>
  <c r="AE15783" i="5"/>
  <c r="AE15880" i="5"/>
  <c r="AB16008" i="5"/>
  <c r="AB16296" i="5"/>
  <c r="AB16616" i="5"/>
  <c r="AE16840" i="5"/>
  <c r="AB16968" i="5"/>
  <c r="AB17416" i="5"/>
  <c r="AB17705" i="5"/>
  <c r="AE17800" i="5"/>
  <c r="AB18025" i="5"/>
  <c r="AB18664" i="5"/>
  <c r="AE18856" i="5"/>
  <c r="AE19048" i="5"/>
  <c r="AE19368" i="5"/>
  <c r="AB19592" i="5"/>
  <c r="AB19784" i="5"/>
  <c r="AB19880" i="5"/>
  <c r="AB19297" i="5"/>
  <c r="AB5842" i="5"/>
  <c r="AB9200" i="5"/>
  <c r="AB3700" i="5"/>
  <c r="AB7274" i="5"/>
  <c r="AB7083" i="5"/>
  <c r="AB6909" i="5"/>
  <c r="AB2486" i="5"/>
  <c r="AB577" i="5"/>
  <c r="AB8305" i="5"/>
  <c r="AB9222" i="5"/>
  <c r="AB2826" i="5"/>
  <c r="AB4138" i="5"/>
  <c r="AB8889" i="5"/>
  <c r="AB7960" i="5"/>
  <c r="AB4720" i="5"/>
  <c r="AB6518" i="5"/>
  <c r="AB2027" i="5"/>
  <c r="AB352" i="5"/>
  <c r="AB3647" i="5"/>
  <c r="AB8854" i="5"/>
  <c r="AE10209" i="5"/>
  <c r="AB10753" i="5"/>
  <c r="AB11233" i="5"/>
  <c r="AE11330" i="5"/>
  <c r="AB11745" i="5"/>
  <c r="AB11969" i="5"/>
  <c r="AE12065" i="5"/>
  <c r="AB12385" i="5"/>
  <c r="AB12481" i="5"/>
  <c r="AE12577" i="5"/>
  <c r="AE12769" i="5"/>
  <c r="AE13345" i="5"/>
  <c r="AE13569" i="5"/>
  <c r="AE13761" i="5"/>
  <c r="AB13890" i="5"/>
  <c r="AE14177" i="5"/>
  <c r="AB14689" i="5"/>
  <c r="AE14786" i="5"/>
  <c r="AB14913" i="5"/>
  <c r="AB15105" i="5"/>
  <c r="AB15234" i="5"/>
  <c r="AB15329" i="5"/>
  <c r="AE15521" i="5"/>
  <c r="AB15745" i="5"/>
  <c r="AE15937" i="5"/>
  <c r="AE16129" i="5"/>
  <c r="AE16225" i="5"/>
  <c r="AB16449" i="5"/>
  <c r="AE17217" i="5"/>
  <c r="AE17505" i="5"/>
  <c r="AB17633" i="5"/>
  <c r="AE18241" i="5"/>
  <c r="AE18657" i="5"/>
  <c r="AB18785" i="5"/>
  <c r="AB19105" i="5"/>
  <c r="AE19201" i="5"/>
  <c r="AB6678" i="5"/>
  <c r="AE7050" i="5"/>
  <c r="AB965" i="5"/>
  <c r="AB1494" i="5"/>
  <c r="AB5076" i="5"/>
  <c r="AB600" i="5"/>
  <c r="AB9831" i="5"/>
  <c r="AB2296" i="5"/>
  <c r="AB7534" i="5"/>
  <c r="AE9577" i="5"/>
  <c r="AB5168" i="5"/>
  <c r="AB3826" i="5"/>
  <c r="AE8439" i="5"/>
  <c r="AB6971" i="5"/>
  <c r="AB9484" i="5"/>
  <c r="AB8622" i="5"/>
  <c r="AB1756" i="5"/>
  <c r="AB12386" i="5"/>
  <c r="AE13251" i="5"/>
  <c r="AE13826" i="5"/>
  <c r="AE14082" i="5"/>
  <c r="AB14435" i="5"/>
  <c r="AB14690" i="5"/>
  <c r="AB15266" i="5"/>
  <c r="AE15746" i="5"/>
  <c r="AE16578" i="5"/>
  <c r="AE18242" i="5"/>
  <c r="AB18562" i="5"/>
  <c r="AE19074" i="5"/>
  <c r="AB19907" i="5"/>
  <c r="AB18661" i="5"/>
  <c r="AE19705" i="5"/>
  <c r="AB4044" i="5"/>
  <c r="AB9132" i="5"/>
  <c r="AE8116" i="5"/>
  <c r="AB7041" i="5"/>
  <c r="AB1935" i="5"/>
  <c r="AB6938" i="5"/>
  <c r="AB8837" i="5"/>
  <c r="AB5889" i="5"/>
  <c r="AB9900" i="5"/>
  <c r="AB11163" i="5"/>
  <c r="AB11483" i="5"/>
  <c r="AB11612" i="5"/>
  <c r="AB11706" i="5"/>
  <c r="AE11803" i="5"/>
  <c r="AE12571" i="5"/>
  <c r="AE12699" i="5"/>
  <c r="AE13179" i="5"/>
  <c r="AE13275" i="5"/>
  <c r="AE13756" i="5"/>
  <c r="AB13979" i="5"/>
  <c r="AB14171" i="5"/>
  <c r="AB14267" i="5"/>
  <c r="AB14459" i="5"/>
  <c r="AB14683" i="5"/>
  <c r="AB14875" i="5"/>
  <c r="AE15291" i="5"/>
  <c r="AB15515" i="5"/>
  <c r="AB15738" i="5"/>
  <c r="AE15835" i="5"/>
  <c r="AE16667" i="5"/>
  <c r="AE16763" i="5"/>
  <c r="AE16891" i="5"/>
  <c r="AB17020" i="5"/>
  <c r="AB17339" i="5"/>
  <c r="AB17563" i="5"/>
  <c r="AE17755" i="5"/>
  <c r="AE17883" i="5"/>
  <c r="AE17979" i="5"/>
  <c r="AB18106" i="5"/>
  <c r="AB18491" i="5"/>
  <c r="AE18682" i="5"/>
  <c r="AB18811" i="5"/>
  <c r="AE19259" i="5"/>
  <c r="AE19611" i="5"/>
  <c r="AB19739" i="5"/>
  <c r="AE19835" i="5"/>
  <c r="AE19963" i="5"/>
  <c r="AE19116" i="5"/>
  <c r="AB18029" i="5"/>
  <c r="AB18925" i="5"/>
  <c r="AB19685" i="5"/>
  <c r="AB19166" i="5"/>
  <c r="AB8784" i="5"/>
  <c r="AE6741" i="5"/>
  <c r="AB3311" i="5"/>
  <c r="AB5496" i="5"/>
  <c r="AB7779" i="5"/>
  <c r="AB5704" i="5"/>
  <c r="AB2640" i="5"/>
  <c r="AB7447" i="5"/>
  <c r="AB79" i="5"/>
  <c r="AB2956" i="5"/>
  <c r="AB3281" i="5"/>
  <c r="AB8658" i="5"/>
  <c r="AB3046" i="5"/>
  <c r="AB6885" i="5"/>
  <c r="AB6714" i="5"/>
  <c r="AB5142" i="5"/>
  <c r="AE7815" i="5"/>
  <c r="AB10013" i="5"/>
  <c r="AB10108" i="5"/>
  <c r="AE10780" i="5"/>
  <c r="AB11004" i="5"/>
  <c r="AB11228" i="5"/>
  <c r="AB11420" i="5"/>
  <c r="AE11516" i="5"/>
  <c r="AE12028" i="5"/>
  <c r="AE12764" i="5"/>
  <c r="AE12892" i="5"/>
  <c r="AE13084" i="5"/>
  <c r="AE13276" i="5"/>
  <c r="AB13597" i="5"/>
  <c r="AE14108" i="5"/>
  <c r="AB14524" i="5"/>
  <c r="AB14844" i="5"/>
  <c r="AB15132" i="5"/>
  <c r="AB15900" i="5"/>
  <c r="AE16092" i="5"/>
  <c r="AB16316" i="5"/>
  <c r="AB16732" i="5"/>
  <c r="AB17180" i="5"/>
  <c r="AB17692" i="5"/>
  <c r="AE18108" i="5"/>
  <c r="AE18332" i="5"/>
  <c r="AE18812" i="5"/>
  <c r="AB19372" i="5"/>
  <c r="AB19940" i="5"/>
  <c r="AE18870" i="5"/>
  <c r="AE19757" i="5"/>
  <c r="AB19366" i="5"/>
  <c r="AB19127" i="5"/>
  <c r="AB19703" i="5"/>
  <c r="AB9150" i="5"/>
  <c r="AB3395" i="5"/>
  <c r="AB4023" i="5"/>
  <c r="AB6561" i="5"/>
  <c r="AB1337" i="5"/>
  <c r="AB9989" i="5"/>
  <c r="AB7287" i="5"/>
  <c r="AE9460" i="5"/>
  <c r="AB6579" i="5"/>
  <c r="AB4502" i="5"/>
  <c r="AB3727" i="5"/>
  <c r="AB823" i="5"/>
  <c r="AB2392" i="5"/>
  <c r="AB2329" i="5"/>
  <c r="AB6326" i="5"/>
  <c r="AB3310" i="5"/>
  <c r="AB9219" i="5"/>
  <c r="AE9168" i="5"/>
  <c r="AB974" i="5"/>
  <c r="AB7551" i="5"/>
  <c r="AB3137" i="5"/>
  <c r="AB2760" i="5"/>
  <c r="AE8626" i="5"/>
  <c r="AE9860" i="5"/>
  <c r="AB9833" i="5"/>
  <c r="AB1068" i="5"/>
  <c r="AE7633" i="5"/>
  <c r="AB4278" i="5"/>
  <c r="AB4937" i="5"/>
  <c r="AE10717" i="5"/>
  <c r="AB10844" i="5"/>
  <c r="AE10941" i="5"/>
  <c r="AB11261" i="5"/>
  <c r="AB11581" i="5"/>
  <c r="AE11677" i="5"/>
  <c r="AE12157" i="5"/>
  <c r="AB12285" i="5"/>
  <c r="AB12477" i="5"/>
  <c r="AB12605" i="5"/>
  <c r="AB12957" i="5"/>
  <c r="AE13149" i="5"/>
  <c r="AB13564" i="5"/>
  <c r="AB13661" i="5"/>
  <c r="AE14141" i="5"/>
  <c r="AE14429" i="5"/>
  <c r="AE14749" i="5"/>
  <c r="AE14941" i="5"/>
  <c r="AB15068" i="5"/>
  <c r="AB15165" i="5"/>
  <c r="AB15356" i="5"/>
  <c r="AE15453" i="5"/>
  <c r="AB15581" i="5"/>
  <c r="AB15901" i="5"/>
  <c r="AB16125" i="5"/>
  <c r="AE16221" i="5"/>
  <c r="AB16413" i="5"/>
  <c r="AB16989" i="5"/>
  <c r="AB17085" i="5"/>
  <c r="AE17181" i="5"/>
  <c r="AE17277" i="5"/>
  <c r="AB17404" i="5"/>
  <c r="AE17501" i="5"/>
  <c r="AB18269" i="5"/>
  <c r="AE19415" i="5"/>
  <c r="AE9113" i="5"/>
  <c r="AB9279" i="5"/>
  <c r="AE12350" i="5"/>
  <c r="AE12702" i="5"/>
  <c r="AE13214" i="5"/>
  <c r="AB14238" i="5"/>
  <c r="AB16574" i="5"/>
  <c r="AE17661" i="5"/>
  <c r="AE18333" i="5"/>
  <c r="AE19807" i="5"/>
  <c r="AB9155" i="5"/>
  <c r="AE9229" i="5"/>
  <c r="AB7565" i="5"/>
  <c r="AE8369" i="5"/>
  <c r="AB2235" i="5"/>
  <c r="AB3736" i="5"/>
  <c r="AB4543" i="5"/>
  <c r="AB412" i="5"/>
  <c r="AB3749" i="5"/>
  <c r="AB5341" i="5"/>
  <c r="AB7380" i="5"/>
  <c r="AB1171" i="5"/>
  <c r="AE7448" i="5"/>
  <c r="AB8635" i="5"/>
  <c r="AB5264" i="5"/>
  <c r="AB2186" i="5"/>
  <c r="AB8959" i="5"/>
  <c r="AE10135" i="5"/>
  <c r="AE10231" i="5"/>
  <c r="AE10422" i="5"/>
  <c r="AB10808" i="5"/>
  <c r="AE10999" i="5"/>
  <c r="AE11223" i="5"/>
  <c r="AB11542" i="5"/>
  <c r="AB11670" i="5"/>
  <c r="AB11799" i="5"/>
  <c r="AB12215" i="5"/>
  <c r="AB12343" i="5"/>
  <c r="AB12471" i="5"/>
  <c r="AE12567" i="5"/>
  <c r="AB12695" i="5"/>
  <c r="AE12983" i="5"/>
  <c r="AB13111" i="5"/>
  <c r="AE14423" i="5"/>
  <c r="AE14870" i="5"/>
  <c r="AB14999" i="5"/>
  <c r="AB15224" i="5"/>
  <c r="AB15415" i="5"/>
  <c r="AE15607" i="5"/>
  <c r="AE15927" i="5"/>
  <c r="AB16248" i="5"/>
  <c r="AB16375" i="5"/>
  <c r="AB16567" i="5"/>
  <c r="AE16663" i="5"/>
  <c r="AE16886" i="5"/>
  <c r="AE17015" i="5"/>
  <c r="AE17367" i="5"/>
  <c r="AB17591" i="5"/>
  <c r="AB17686" i="5"/>
  <c r="AB17783" i="5"/>
  <c r="AE17975" i="5"/>
  <c r="AB18199" i="5"/>
  <c r="AB18295" i="5"/>
  <c r="AB18615" i="5"/>
  <c r="AB19815" i="5"/>
  <c r="AE19737" i="5"/>
  <c r="AB4935" i="5"/>
  <c r="AB2849" i="5"/>
  <c r="AB2118" i="5"/>
  <c r="AB7853" i="5"/>
  <c r="AB2439" i="5"/>
  <c r="AB7659" i="5"/>
  <c r="AB6048" i="5"/>
  <c r="AB4223" i="5"/>
  <c r="AE8693" i="5"/>
  <c r="AB6872" i="5"/>
  <c r="AB358" i="5"/>
  <c r="AB7819" i="5"/>
  <c r="AB1077" i="5"/>
  <c r="AE8743" i="5"/>
  <c r="AB2109" i="5"/>
  <c r="AB5151" i="5"/>
  <c r="AB5636" i="5"/>
  <c r="AB1097" i="5"/>
  <c r="AB361" i="5"/>
  <c r="AB7323" i="5"/>
  <c r="AB10048" i="5"/>
  <c r="AE10336" i="5"/>
  <c r="AB10688" i="5"/>
  <c r="AE11168" i="5"/>
  <c r="AE11360" i="5"/>
  <c r="AE11648" i="5"/>
  <c r="AE11873" i="5"/>
  <c r="AE12096" i="5"/>
  <c r="AB12895" i="5"/>
  <c r="AB13280" i="5"/>
  <c r="AE13375" i="5"/>
  <c r="AB13696" i="5"/>
  <c r="AB13792" i="5"/>
  <c r="AE14304" i="5"/>
  <c r="AE14400" i="5"/>
  <c r="AB14912" i="5"/>
  <c r="AE15009" i="5"/>
  <c r="AE15328" i="5"/>
  <c r="AE15455" i="5"/>
  <c r="AE15968" i="5"/>
  <c r="AE16064" i="5"/>
  <c r="AB16481" i="5"/>
  <c r="AE17057" i="5"/>
  <c r="AE17152" i="5"/>
  <c r="AB17375" i="5"/>
  <c r="AE17695" i="5"/>
  <c r="AE17824" i="5"/>
  <c r="AB18048" i="5"/>
  <c r="AE18336" i="5"/>
  <c r="AB18560" i="5"/>
  <c r="AB19392" i="5"/>
  <c r="AB19936" i="5"/>
  <c r="AB6504" i="5"/>
  <c r="AB8782" i="5"/>
  <c r="AB5350" i="5"/>
  <c r="AE6865" i="5"/>
  <c r="AB1434" i="5"/>
  <c r="AB7072" i="5"/>
  <c r="AB382" i="5"/>
  <c r="AB5629" i="5"/>
  <c r="AB3495" i="5"/>
  <c r="AB1956" i="5"/>
  <c r="AE9819" i="5"/>
  <c r="AE9407" i="5"/>
  <c r="AB3652" i="5"/>
  <c r="AB9785" i="5"/>
  <c r="AB5015" i="5"/>
  <c r="AB3260" i="5"/>
  <c r="AB898" i="5"/>
  <c r="AB8196" i="5"/>
  <c r="AB1863" i="5"/>
  <c r="AB5976" i="5"/>
  <c r="AB3804" i="5"/>
  <c r="AB8095" i="5"/>
  <c r="AB3617" i="5"/>
  <c r="AB7540" i="5"/>
  <c r="AB8650" i="5"/>
  <c r="AB9430" i="5"/>
  <c r="AB9810" i="5"/>
  <c r="AE10073" i="5"/>
  <c r="AB10297" i="5"/>
  <c r="AE10489" i="5"/>
  <c r="AB11193" i="5"/>
  <c r="AB11385" i="5"/>
  <c r="AB11609" i="5"/>
  <c r="AB11705" i="5"/>
  <c r="AE11801" i="5"/>
  <c r="AE12121" i="5"/>
  <c r="AB12570" i="5"/>
  <c r="AE12761" i="5"/>
  <c r="AE12889" i="5"/>
  <c r="AB13304" i="5"/>
  <c r="AE13401" i="5"/>
  <c r="AE13594" i="5"/>
  <c r="AE13818" i="5"/>
  <c r="AB14041" i="5"/>
  <c r="AB14329" i="5"/>
  <c r="AE14521" i="5"/>
  <c r="AB14938" i="5"/>
  <c r="AE15034" i="5"/>
  <c r="AE15226" i="5"/>
  <c r="AB16313" i="5"/>
  <c r="AB16697" i="5"/>
  <c r="AB17017" i="5"/>
  <c r="AE17113" i="5"/>
  <c r="AE17721" i="5"/>
  <c r="AE17913" i="5"/>
  <c r="AB18041" i="5"/>
  <c r="AE18137" i="5"/>
  <c r="AE18233" i="5"/>
  <c r="AB18457" i="5"/>
  <c r="AB18969" i="5"/>
  <c r="AE19065" i="5"/>
  <c r="AB19193" i="5"/>
  <c r="AB19809" i="5"/>
  <c r="AB2732" i="5"/>
  <c r="AB6246" i="5"/>
  <c r="AE7742" i="5"/>
  <c r="AB4298" i="5"/>
  <c r="AE9622" i="5"/>
  <c r="AB3187" i="5"/>
  <c r="AB2128" i="5"/>
  <c r="AB9378" i="5"/>
  <c r="AB7347" i="5"/>
  <c r="AB8604" i="5"/>
  <c r="AB8523" i="5"/>
  <c r="AB8887" i="5"/>
  <c r="AB9695" i="5"/>
  <c r="AB5472" i="5"/>
  <c r="AB8222" i="5"/>
  <c r="AB6442" i="5"/>
  <c r="AB7760" i="5"/>
  <c r="AB3931" i="5"/>
  <c r="AB3910" i="5"/>
  <c r="AB8575" i="5"/>
  <c r="AE7720" i="5"/>
  <c r="AB8916" i="5"/>
  <c r="AB7937" i="5"/>
  <c r="AB3516" i="5"/>
  <c r="AB3604" i="5"/>
  <c r="AE6356" i="5"/>
  <c r="AE7904" i="5"/>
  <c r="AB4848" i="5"/>
  <c r="AB120" i="5"/>
  <c r="AB5575" i="5"/>
  <c r="AB8702" i="5"/>
  <c r="AB6257" i="5"/>
  <c r="AE9818" i="5"/>
  <c r="AB8912" i="5"/>
  <c r="AB779" i="5"/>
  <c r="AB3519" i="5"/>
  <c r="AE10018" i="5"/>
  <c r="AB10146" i="5"/>
  <c r="AB10754" i="5"/>
  <c r="AE10946" i="5"/>
  <c r="AB11266" i="5"/>
  <c r="AE11554" i="5"/>
  <c r="AE11746" i="5"/>
  <c r="AE11875" i="5"/>
  <c r="AE11970" i="5"/>
  <c r="AB12098" i="5"/>
  <c r="AE12194" i="5"/>
  <c r="AB12610" i="5"/>
  <c r="AE13570" i="5"/>
  <c r="AE13667" i="5"/>
  <c r="AE13762" i="5"/>
  <c r="AB14178" i="5"/>
  <c r="AE14530" i="5"/>
  <c r="AB14658" i="5"/>
  <c r="AB14945" i="5"/>
  <c r="AE15458" i="5"/>
  <c r="AE15682" i="5"/>
  <c r="AB16258" i="5"/>
  <c r="AE16355" i="5"/>
  <c r="AB16482" i="5"/>
  <c r="AB17410" i="5"/>
  <c r="AB17507" i="5"/>
  <c r="AB17601" i="5"/>
  <c r="AE17987" i="5"/>
  <c r="AB18210" i="5"/>
  <c r="AE18306" i="5"/>
  <c r="AE18402" i="5"/>
  <c r="AE18690" i="5"/>
  <c r="AE18818" i="5"/>
  <c r="AE19106" i="5"/>
  <c r="AE19298" i="5"/>
  <c r="AB19618" i="5"/>
  <c r="AE19356" i="5"/>
  <c r="AE18405" i="5"/>
  <c r="AB19301" i="5"/>
  <c r="AE19449" i="5"/>
  <c r="AB2407" i="5"/>
  <c r="AB1438" i="5"/>
  <c r="AE7875" i="5"/>
  <c r="AB926" i="5"/>
  <c r="AE8578" i="5"/>
  <c r="AB2825" i="5"/>
  <c r="AB1488" i="5"/>
  <c r="AB784" i="5"/>
  <c r="AB4705" i="5"/>
  <c r="AE7877" i="5"/>
  <c r="AB225" i="5"/>
  <c r="AB1219" i="5"/>
  <c r="AB8461" i="5"/>
  <c r="AB4273" i="5"/>
  <c r="AB1010" i="5"/>
  <c r="AB3442" i="5"/>
  <c r="AB8601" i="5"/>
  <c r="AE9576" i="5"/>
  <c r="AB642" i="5"/>
  <c r="AB1755" i="5"/>
  <c r="AE7951" i="5"/>
  <c r="AB3835" i="5"/>
  <c r="AB7074" i="5"/>
  <c r="AB6906" i="5"/>
  <c r="AB3159" i="5"/>
  <c r="AE9099" i="5"/>
  <c r="AB6852" i="5"/>
  <c r="AE9659" i="5"/>
  <c r="AB9223" i="5"/>
  <c r="AB6886" i="5"/>
  <c r="AB374" i="5"/>
  <c r="AB6722" i="5"/>
  <c r="AB1402" i="5"/>
  <c r="AE8935" i="5"/>
  <c r="AB4231" i="5"/>
  <c r="AE10139" i="5"/>
  <c r="AB10267" i="5"/>
  <c r="AE10363" i="5"/>
  <c r="AE10459" i="5"/>
  <c r="AB10683" i="5"/>
  <c r="AE10971" i="5"/>
  <c r="AE11067" i="5"/>
  <c r="AE11387" i="5"/>
  <c r="AB11675" i="5"/>
  <c r="AE11867" i="5"/>
  <c r="AB11995" i="5"/>
  <c r="AE12091" i="5"/>
  <c r="AE12411" i="5"/>
  <c r="AB12539" i="5"/>
  <c r="AE12794" i="5"/>
  <c r="AE12923" i="5"/>
  <c r="AB13372" i="5"/>
  <c r="AE13595" i="5"/>
  <c r="AE14107" i="5"/>
  <c r="AB14234" i="5"/>
  <c r="AE14331" i="5"/>
  <c r="AB14746" i="5"/>
  <c r="AE14843" i="5"/>
  <c r="AB15451" i="5"/>
  <c r="AE15930" i="5"/>
  <c r="AE16027" i="5"/>
  <c r="AB16348" i="5"/>
  <c r="AB16443" i="5"/>
  <c r="AE16731" i="5"/>
  <c r="AB16923" i="5"/>
  <c r="AB17211" i="5"/>
  <c r="AE17691" i="5"/>
  <c r="AE18171" i="5"/>
  <c r="AB18394" i="5"/>
  <c r="AE18907" i="5"/>
  <c r="AB19035" i="5"/>
  <c r="AB19163" i="5"/>
  <c r="AE19803" i="5"/>
  <c r="AE19908" i="5"/>
  <c r="AE19045" i="5"/>
  <c r="AB19549" i="5"/>
  <c r="AE19941" i="5"/>
  <c r="AE19510" i="5"/>
  <c r="AB18864" i="5"/>
  <c r="AE19470" i="5"/>
  <c r="AE19984" i="5"/>
  <c r="AE6365" i="5"/>
  <c r="AB1731" i="5"/>
  <c r="AB4230" i="5"/>
  <c r="AB9904" i="5"/>
  <c r="AB8455" i="5"/>
  <c r="AB5707" i="5"/>
  <c r="AB5511" i="5"/>
  <c r="AB9653" i="5"/>
  <c r="AB8537" i="5"/>
  <c r="AB451" i="5"/>
  <c r="AB7699" i="5"/>
  <c r="AE8813" i="5"/>
  <c r="AE9488" i="5"/>
  <c r="AE7598" i="5"/>
  <c r="AB9859" i="5"/>
  <c r="AB3507" i="5"/>
  <c r="AB5502" i="5"/>
  <c r="AB6256" i="5"/>
  <c r="AB1973" i="5"/>
  <c r="AB6914" i="5"/>
  <c r="AB5987" i="5"/>
  <c r="AB766" i="5"/>
  <c r="AB7091" i="5"/>
  <c r="AB1578" i="5"/>
  <c r="AB9441" i="5"/>
  <c r="AB7040" i="5"/>
  <c r="AB418" i="5"/>
  <c r="AB10044" i="5"/>
  <c r="AB10268" i="5"/>
  <c r="AB10493" i="5"/>
  <c r="AB10588" i="5"/>
  <c r="AB10716" i="5"/>
  <c r="AB10908" i="5"/>
  <c r="AB11100" i="5"/>
  <c r="AE11901" i="5"/>
  <c r="AB12413" i="5"/>
  <c r="AB12636" i="5"/>
  <c r="AB13117" i="5"/>
  <c r="AE13212" i="5"/>
  <c r="AE13628" i="5"/>
  <c r="AB13948" i="5"/>
  <c r="AE14236" i="5"/>
  <c r="AE14332" i="5"/>
  <c r="AE14428" i="5"/>
  <c r="AB14556" i="5"/>
  <c r="AE14652" i="5"/>
  <c r="AE15164" i="5"/>
  <c r="AB15420" i="5"/>
  <c r="AB15516" i="5"/>
  <c r="AB15644" i="5"/>
  <c r="AE15932" i="5"/>
  <c r="AB16252" i="5"/>
  <c r="AE16444" i="5"/>
  <c r="AE16860" i="5"/>
  <c r="AB16988" i="5"/>
  <c r="AB17116" i="5"/>
  <c r="AE17532" i="5"/>
  <c r="AE17724" i="5"/>
  <c r="AE17915" i="5"/>
  <c r="AE18620" i="5"/>
  <c r="AE18749" i="5"/>
  <c r="AE18964" i="5"/>
  <c r="AB19228" i="5"/>
  <c r="AB19483" i="5"/>
  <c r="AE18085" i="5"/>
  <c r="AE18470" i="5"/>
  <c r="AE19542" i="5"/>
  <c r="AB18935" i="5"/>
  <c r="AE19504" i="5"/>
  <c r="AB628" i="5"/>
  <c r="AB6297" i="5"/>
  <c r="AB6459" i="5"/>
  <c r="AB6084" i="5"/>
  <c r="AB6449" i="5"/>
  <c r="AB4765" i="5"/>
  <c r="AB9605" i="5"/>
  <c r="AB9580" i="5"/>
  <c r="AB6902" i="5"/>
  <c r="AB1011" i="5"/>
  <c r="AB1410" i="5"/>
  <c r="AB3730" i="5"/>
  <c r="AB934" i="5"/>
  <c r="AB9369" i="5"/>
  <c r="AB2065" i="5"/>
  <c r="AB2679" i="5"/>
  <c r="AB9812" i="5"/>
  <c r="AB5302" i="5"/>
  <c r="AB1851" i="5"/>
  <c r="AB10149" i="5"/>
  <c r="AB10277" i="5"/>
  <c r="AB10757" i="5"/>
  <c r="AE10948" i="5"/>
  <c r="AB11077" i="5"/>
  <c r="AB12004" i="5"/>
  <c r="AE12100" i="5"/>
  <c r="AE12612" i="5"/>
  <c r="AB12837" i="5"/>
  <c r="AE12933" i="5"/>
  <c r="AE13028" i="5"/>
  <c r="AB13253" i="5"/>
  <c r="AE13349" i="5"/>
  <c r="AE13574" i="5"/>
  <c r="AB13988" i="5"/>
  <c r="AB14309" i="5"/>
  <c r="AE14405" i="5"/>
  <c r="AE14501" i="5"/>
  <c r="AB14789" i="5"/>
  <c r="AE15013" i="5"/>
  <c r="AB15781" i="5"/>
  <c r="AE16101" i="5"/>
  <c r="AE16421" i="5"/>
  <c r="AE16517" i="5"/>
  <c r="AB16645" i="5"/>
  <c r="AE16741" i="5"/>
  <c r="AE17030" i="5"/>
  <c r="AB17157" i="5"/>
  <c r="AE17446" i="5"/>
  <c r="AE17638" i="5"/>
  <c r="AB18437" i="5"/>
  <c r="AB19958" i="5"/>
  <c r="AB19502" i="5"/>
  <c r="AB19232" i="5"/>
  <c r="AB19985" i="5"/>
  <c r="AB2881" i="5"/>
  <c r="AB5361" i="5"/>
  <c r="AE13374" i="5"/>
  <c r="AB14557" i="5"/>
  <c r="AB16318" i="5"/>
  <c r="AB17215" i="5"/>
  <c r="AB18654" i="5"/>
  <c r="AE9984" i="5"/>
  <c r="AB6355" i="5"/>
  <c r="AE6572" i="5"/>
  <c r="AB1511" i="5"/>
  <c r="AE9820" i="5"/>
  <c r="AB2959" i="5"/>
  <c r="AB4313" i="5"/>
  <c r="AB1453" i="5"/>
  <c r="AB3115" i="5"/>
  <c r="AE8409" i="5"/>
  <c r="AB2062" i="5"/>
  <c r="AE10726" i="5"/>
  <c r="AE11205" i="5"/>
  <c r="AB11750" i="5"/>
  <c r="AE13318" i="5"/>
  <c r="AB13734" i="5"/>
  <c r="AE13829" i="5"/>
  <c r="AE14214" i="5"/>
  <c r="AE14438" i="5"/>
  <c r="AE14821" i="5"/>
  <c r="AB15142" i="5"/>
  <c r="AB15558" i="5"/>
  <c r="AB15686" i="5"/>
  <c r="AB15910" i="5"/>
  <c r="AE16006" i="5"/>
  <c r="AB16230" i="5"/>
  <c r="AB16358" i="5"/>
  <c r="AE16646" i="5"/>
  <c r="AB16966" i="5"/>
  <c r="AB17158" i="5"/>
  <c r="AE17254" i="5"/>
  <c r="AE17350" i="5"/>
  <c r="AE17445" i="5"/>
  <c r="AB17574" i="5"/>
  <c r="AB18694" i="5"/>
  <c r="AB18821" i="5"/>
  <c r="AB19046" i="5"/>
  <c r="AE19477" i="5"/>
  <c r="AE18879" i="5"/>
  <c r="AE19488" i="5"/>
  <c r="AB2232" i="5"/>
  <c r="AB5589" i="5"/>
  <c r="AB2595" i="5"/>
  <c r="AB1483" i="5"/>
  <c r="AE9777" i="5"/>
  <c r="AB7405" i="5"/>
  <c r="AB6685" i="5"/>
  <c r="AB330" i="5"/>
  <c r="AB7765" i="5"/>
  <c r="AB4185" i="5"/>
  <c r="AE8144" i="5"/>
  <c r="AB5075" i="5"/>
  <c r="AB8246" i="5"/>
  <c r="AB6837" i="5"/>
  <c r="AB610" i="5"/>
  <c r="AB4308" i="5"/>
  <c r="AE9522" i="5"/>
  <c r="AE9813" i="5"/>
  <c r="AB10015" i="5"/>
  <c r="AE10303" i="5"/>
  <c r="AE10528" i="5"/>
  <c r="AB10656" i="5"/>
  <c r="AB11359" i="5"/>
  <c r="AE11455" i="5"/>
  <c r="AB11967" i="5"/>
  <c r="AE12062" i="5"/>
  <c r="AB12383" i="5"/>
  <c r="AE12480" i="5"/>
  <c r="AB12799" i="5"/>
  <c r="AB13087" i="5"/>
  <c r="AB13279" i="5"/>
  <c r="AB13407" i="5"/>
  <c r="AE13823" i="5"/>
  <c r="AE14655" i="5"/>
  <c r="AB15071" i="5"/>
  <c r="AE15263" i="5"/>
  <c r="AE15360" i="5"/>
  <c r="AB15711" i="5"/>
  <c r="AE15807" i="5"/>
  <c r="AB15935" i="5"/>
  <c r="AB16031" i="5"/>
  <c r="AE16223" i="5"/>
  <c r="AB16351" i="5"/>
  <c r="AB16479" i="5"/>
  <c r="AE16671" i="5"/>
  <c r="AE16767" i="5"/>
  <c r="AE17086" i="5"/>
  <c r="AE17183" i="5"/>
  <c r="AB17407" i="5"/>
  <c r="AE17502" i="5"/>
  <c r="AB17631" i="5"/>
  <c r="AB17855" i="5"/>
  <c r="AE17951" i="5"/>
  <c r="AE18367" i="5"/>
  <c r="AB18495" i="5"/>
  <c r="AE18592" i="5"/>
  <c r="AE19903" i="5"/>
  <c r="AB3930" i="5"/>
  <c r="AB5981" i="5"/>
  <c r="AB6866" i="5"/>
  <c r="AB4847" i="5"/>
  <c r="AB1245" i="5"/>
  <c r="AB8504" i="5"/>
  <c r="AB7045" i="5"/>
  <c r="AB3204" i="5"/>
  <c r="AB2388" i="5"/>
  <c r="AB1861" i="5"/>
  <c r="AE9324" i="5"/>
  <c r="AB2144" i="5"/>
  <c r="AB4087" i="5"/>
  <c r="AB2530" i="5"/>
  <c r="AB1535" i="5"/>
  <c r="AB8042" i="5"/>
  <c r="AB7504" i="5"/>
  <c r="AB532" i="5"/>
  <c r="AB5744" i="5"/>
  <c r="AB8751" i="5"/>
  <c r="AB8847" i="5"/>
  <c r="AB4623" i="5"/>
  <c r="AB4201" i="5"/>
  <c r="AE9728" i="5"/>
  <c r="AE10504" i="5"/>
  <c r="AB11303" i="5"/>
  <c r="AE11400" i="5"/>
  <c r="AE11592" i="5"/>
  <c r="AB11720" i="5"/>
  <c r="AB11816" i="5"/>
  <c r="AE12104" i="5"/>
  <c r="AB12233" i="5"/>
  <c r="AB12648" i="5"/>
  <c r="AB12745" i="5"/>
  <c r="AE12936" i="5"/>
  <c r="AB13256" i="5"/>
  <c r="AE13353" i="5"/>
  <c r="AB14376" i="5"/>
  <c r="AE14472" i="5"/>
  <c r="AE14887" i="5"/>
  <c r="AB15208" i="5"/>
  <c r="AB15592" i="5"/>
  <c r="AE15688" i="5"/>
  <c r="AB15912" i="5"/>
  <c r="AE16008" i="5"/>
  <c r="AE16296" i="5"/>
  <c r="AB16520" i="5"/>
  <c r="AE16616" i="5"/>
  <c r="AB16872" i="5"/>
  <c r="AE16968" i="5"/>
  <c r="AE17416" i="5"/>
  <c r="AE17705" i="5"/>
  <c r="AE18025" i="5"/>
  <c r="AE18664" i="5"/>
  <c r="AE19592" i="5"/>
  <c r="AE19784" i="5"/>
  <c r="AE19880" i="5"/>
  <c r="AE19297" i="5"/>
  <c r="AE20001" i="5"/>
  <c r="AB4657" i="5"/>
  <c r="AE5093" i="5"/>
  <c r="AE9200" i="5"/>
  <c r="AE6775" i="5"/>
  <c r="AB1363" i="5"/>
  <c r="AB8781" i="5"/>
  <c r="AB8852" i="5"/>
  <c r="AB7789" i="5"/>
  <c r="AB3948" i="5"/>
  <c r="AB1369" i="5"/>
  <c r="AB878" i="5"/>
  <c r="AE9222" i="5"/>
  <c r="AB1393" i="5"/>
  <c r="AE8889" i="5"/>
  <c r="AB3635" i="5"/>
  <c r="AB3525" i="5"/>
  <c r="AB8744" i="5"/>
  <c r="AB9045" i="5"/>
  <c r="AB9890" i="5"/>
  <c r="AB1642" i="5"/>
  <c r="AE5753" i="5"/>
  <c r="AB4476" i="5"/>
  <c r="AB3704" i="5"/>
  <c r="AB7555" i="5"/>
  <c r="AB10113" i="5"/>
  <c r="AB10242" i="5"/>
  <c r="AE10753" i="5"/>
  <c r="AB11041" i="5"/>
  <c r="AE11233" i="5"/>
  <c r="AB11361" i="5"/>
  <c r="AE11745" i="5"/>
  <c r="AB11872" i="5"/>
  <c r="AE11969" i="5"/>
  <c r="AB12289" i="5"/>
  <c r="AE12385" i="5"/>
  <c r="AE12481" i="5"/>
  <c r="AB12609" i="5"/>
  <c r="AB12801" i="5"/>
  <c r="AB12993" i="5"/>
  <c r="AE13890" i="5"/>
  <c r="AE14689" i="5"/>
  <c r="AE14913" i="5"/>
  <c r="AE15105" i="5"/>
  <c r="AE15234" i="5"/>
  <c r="AE15329" i="5"/>
  <c r="AB15648" i="5"/>
  <c r="AE15745" i="5"/>
  <c r="AB16256" i="5"/>
  <c r="AB16353" i="5"/>
  <c r="AE16449" i="5"/>
  <c r="AB16641" i="5"/>
  <c r="AB17249" i="5"/>
  <c r="AE17633" i="5"/>
  <c r="AB18049" i="5"/>
  <c r="AB18273" i="5"/>
  <c r="AB18465" i="5"/>
  <c r="AE18785" i="5"/>
  <c r="AB18913" i="5"/>
  <c r="AB19009" i="5"/>
  <c r="AE19105" i="5"/>
  <c r="AB19306" i="5"/>
  <c r="AB7050" i="5"/>
  <c r="AB3096" i="5"/>
  <c r="AE9831" i="5"/>
  <c r="AB9983" i="5"/>
  <c r="AB7168" i="5"/>
  <c r="AB1688" i="5"/>
  <c r="AB3341" i="5"/>
  <c r="AB9577" i="5"/>
  <c r="AB4228" i="5"/>
  <c r="AB7939" i="5"/>
  <c r="AB1677" i="5"/>
  <c r="AB2333" i="5"/>
  <c r="AE8622" i="5"/>
  <c r="AB2446" i="5"/>
  <c r="AB4656" i="5"/>
  <c r="AB765" i="5"/>
  <c r="AB1282" i="5"/>
  <c r="AE9461" i="5"/>
  <c r="AB2338" i="5"/>
  <c r="AB8136" i="5"/>
  <c r="AE10026" i="5"/>
  <c r="AE10154" i="5"/>
  <c r="AE10539" i="5"/>
  <c r="AE10634" i="5"/>
  <c r="AB12554" i="5"/>
  <c r="AE12650" i="5"/>
  <c r="AB13739" i="5"/>
  <c r="AE13834" i="5"/>
  <c r="AE14282" i="5"/>
  <c r="AE14474" i="5"/>
  <c r="AE14601" i="5"/>
  <c r="AE14891" i="5"/>
  <c r="AB15210" i="5"/>
  <c r="AE16074" i="5"/>
  <c r="AB16426" i="5"/>
  <c r="AE16809" i="5"/>
  <c r="AB16937" i="5"/>
  <c r="AE17034" i="5"/>
  <c r="AB17642" i="5"/>
  <c r="AE17835" i="5"/>
  <c r="AE17962" i="5"/>
  <c r="AE18154" i="5"/>
  <c r="AE18249" i="5"/>
  <c r="AB18570" i="5"/>
  <c r="AB18698" i="5"/>
  <c r="AE18794" i="5"/>
  <c r="AB19114" i="5"/>
  <c r="AB19211" i="5"/>
  <c r="AB19338" i="5"/>
  <c r="AB19723" i="5"/>
  <c r="AE19818" i="5"/>
  <c r="AB19380" i="5"/>
  <c r="AB19980" i="5"/>
  <c r="AB19197" i="5"/>
  <c r="AB19597" i="5"/>
  <c r="AB19062" i="5"/>
  <c r="AE19526" i="5"/>
  <c r="AB18919" i="5"/>
  <c r="AE19495" i="5"/>
  <c r="AE19281" i="5"/>
  <c r="AB2251" i="5"/>
  <c r="AB7098" i="5"/>
  <c r="AB5272" i="5"/>
  <c r="AB10850" i="5"/>
  <c r="AB11682" i="5"/>
  <c r="AB12482" i="5"/>
  <c r="AE12898" i="5"/>
  <c r="AB13314" i="5"/>
  <c r="AB14146" i="5"/>
  <c r="AE14435" i="5"/>
  <c r="AE14722" i="5"/>
  <c r="AE15266" i="5"/>
  <c r="AB15554" i="5"/>
  <c r="AE15810" i="5"/>
  <c r="AE17185" i="5"/>
  <c r="AB17474" i="5"/>
  <c r="AE18562" i="5"/>
  <c r="AB18850" i="5"/>
  <c r="AB19138" i="5"/>
  <c r="AE19682" i="5"/>
  <c r="AB893" i="5"/>
  <c r="AB2049" i="5"/>
  <c r="AB8865" i="5"/>
  <c r="AE8476" i="5"/>
  <c r="AB905" i="5"/>
  <c r="AB5280" i="5"/>
  <c r="AB3839" i="5"/>
  <c r="AB7725" i="5"/>
  <c r="AB6818" i="5"/>
  <c r="AE8837" i="5"/>
  <c r="AE9900" i="5"/>
  <c r="AB9968" i="5"/>
  <c r="AB10875" i="5"/>
  <c r="AE11163" i="5"/>
  <c r="AB11291" i="5"/>
  <c r="AE11483" i="5"/>
  <c r="AE11612" i="5"/>
  <c r="AE11706" i="5"/>
  <c r="AB12603" i="5"/>
  <c r="AB12731" i="5"/>
  <c r="AB13307" i="5"/>
  <c r="AB13883" i="5"/>
  <c r="AE13979" i="5"/>
  <c r="AE14171" i="5"/>
  <c r="AE14267" i="5"/>
  <c r="AE14459" i="5"/>
  <c r="AE14683" i="5"/>
  <c r="AE14875" i="5"/>
  <c r="AB15323" i="5"/>
  <c r="AE15515" i="5"/>
  <c r="AE15738" i="5"/>
  <c r="AB16251" i="5"/>
  <c r="AB16475" i="5"/>
  <c r="AB16796" i="5"/>
  <c r="AE17020" i="5"/>
  <c r="AB17147" i="5"/>
  <c r="AE17339" i="5"/>
  <c r="AE17563" i="5"/>
  <c r="AB17788" i="5"/>
  <c r="AB18011" i="5"/>
  <c r="AE18106" i="5"/>
  <c r="AE18491" i="5"/>
  <c r="AB18715" i="5"/>
  <c r="AE18811" i="5"/>
  <c r="AB19003" i="5"/>
  <c r="AB19291" i="5"/>
  <c r="AB19643" i="5"/>
  <c r="AE19739" i="5"/>
  <c r="AB19867" i="5"/>
  <c r="AB19995" i="5"/>
  <c r="AB19196" i="5"/>
  <c r="AE18029" i="5"/>
  <c r="AE18925" i="5"/>
  <c r="AE19685" i="5"/>
  <c r="AE19166" i="5"/>
  <c r="AB19441" i="5"/>
  <c r="AB5407" i="5"/>
  <c r="AE8784" i="5"/>
  <c r="AB9111" i="5"/>
  <c r="AB1201" i="5"/>
  <c r="AB1244" i="5"/>
  <c r="AB1484" i="5"/>
  <c r="AE7779" i="5"/>
  <c r="AB6779" i="5"/>
  <c r="AB2857" i="5"/>
  <c r="AB2589" i="5"/>
  <c r="AE7482" i="5"/>
  <c r="AB3130" i="5"/>
  <c r="AB9007" i="5"/>
  <c r="AB8295" i="5"/>
  <c r="AB9981" i="5"/>
  <c r="AB5960" i="5"/>
  <c r="AB2425" i="5"/>
  <c r="AB1586" i="5"/>
  <c r="AE10013" i="5"/>
  <c r="AE10108" i="5"/>
  <c r="AB10811" i="5"/>
  <c r="AE11004" i="5"/>
  <c r="AB11132" i="5"/>
  <c r="AE11228" i="5"/>
  <c r="AE11420" i="5"/>
  <c r="AB11547" i="5"/>
  <c r="AB12060" i="5"/>
  <c r="AB12379" i="5"/>
  <c r="AB12476" i="5"/>
  <c r="AB12668" i="5"/>
  <c r="AB12796" i="5"/>
  <c r="AB13309" i="5"/>
  <c r="AE13597" i="5"/>
  <c r="AB14012" i="5"/>
  <c r="AB14140" i="5"/>
  <c r="AE14524" i="5"/>
  <c r="AE14844" i="5"/>
  <c r="AE15132" i="5"/>
  <c r="AB15804" i="5"/>
  <c r="AE15900" i="5"/>
  <c r="AB16124" i="5"/>
  <c r="AE16316" i="5"/>
  <c r="AE16732" i="5"/>
  <c r="AB16924" i="5"/>
  <c r="AE17180" i="5"/>
  <c r="AB17308" i="5"/>
  <c r="AB17405" i="5"/>
  <c r="AE17692" i="5"/>
  <c r="AB18140" i="5"/>
  <c r="AB18236" i="5"/>
  <c r="AB18460" i="5"/>
  <c r="AB18844" i="5"/>
  <c r="AE19372" i="5"/>
  <c r="AE19940" i="5"/>
  <c r="AB18981" i="5"/>
  <c r="AE19366" i="5"/>
  <c r="AE19127" i="5"/>
  <c r="AE19703" i="5"/>
  <c r="AE9150" i="5"/>
  <c r="AB6202" i="5"/>
  <c r="AB8347" i="5"/>
  <c r="AB9398" i="5"/>
  <c r="AB4739" i="5"/>
  <c r="AB1274" i="5"/>
  <c r="AE9989" i="5"/>
  <c r="AE7287" i="5"/>
  <c r="AB3654" i="5"/>
  <c r="AB6570" i="5"/>
  <c r="AB3955" i="5"/>
  <c r="AB4918" i="5"/>
  <c r="AB5305" i="5"/>
  <c r="AE9219" i="5"/>
  <c r="AB7826" i="5"/>
  <c r="AB9739" i="5"/>
  <c r="AB7603" i="5"/>
  <c r="AB2944" i="5"/>
  <c r="AE9462" i="5"/>
  <c r="AB6033" i="5"/>
  <c r="AB6132" i="5"/>
  <c r="AE9833" i="5"/>
  <c r="AE8182" i="5"/>
  <c r="AB4597" i="5"/>
  <c r="AB10141" i="5"/>
  <c r="AB10557" i="5"/>
  <c r="AB10749" i="5"/>
  <c r="AE10844" i="5"/>
  <c r="AB10973" i="5"/>
  <c r="AB11164" i="5"/>
  <c r="AE11261" i="5"/>
  <c r="AE11581" i="5"/>
  <c r="AE12285" i="5"/>
  <c r="AE12477" i="5"/>
  <c r="AE12605" i="5"/>
  <c r="AE12957" i="5"/>
  <c r="AB13277" i="5"/>
  <c r="AB13469" i="5"/>
  <c r="AE13564" i="5"/>
  <c r="AE13661" i="5"/>
  <c r="AB14558" i="5"/>
  <c r="AB14973" i="5"/>
  <c r="AE15068" i="5"/>
  <c r="AE15165" i="5"/>
  <c r="AE15356" i="5"/>
  <c r="AB15485" i="5"/>
  <c r="AE15581" i="5"/>
  <c r="AE15901" i="5"/>
  <c r="AB16029" i="5"/>
  <c r="AE16125" i="5"/>
  <c r="AE16413" i="5"/>
  <c r="AE16989" i="5"/>
  <c r="AE17085" i="5"/>
  <c r="AE17404" i="5"/>
  <c r="AE18269" i="5"/>
  <c r="AB18805" i="5"/>
  <c r="AB19150" i="5"/>
  <c r="AB19631" i="5"/>
  <c r="AB19408" i="5"/>
  <c r="AB595" i="5"/>
  <c r="AB3709" i="5"/>
  <c r="AE9279" i="5"/>
  <c r="AB3133" i="5"/>
  <c r="AB1259" i="5"/>
  <c r="AE14238" i="5"/>
  <c r="AB15391" i="5"/>
  <c r="AB15741" i="5"/>
  <c r="AE16574" i="5"/>
  <c r="AB18527" i="5"/>
  <c r="AE9155" i="5"/>
  <c r="AB9176" i="5"/>
  <c r="AB2397" i="5"/>
  <c r="AE6821" i="5"/>
  <c r="AE7565" i="5"/>
  <c r="AB8505" i="5"/>
  <c r="AB5833" i="5"/>
  <c r="AB7731" i="5"/>
  <c r="AB9690" i="5"/>
  <c r="AB9764" i="5"/>
  <c r="AB8249" i="5"/>
  <c r="AB4787" i="5"/>
  <c r="AE7310" i="5"/>
  <c r="AB8419" i="5"/>
  <c r="AB6571" i="5"/>
  <c r="AB7448" i="5"/>
  <c r="AB843" i="5"/>
  <c r="AE8959" i="5"/>
  <c r="AB10039" i="5"/>
  <c r="AE10808" i="5"/>
  <c r="AB11128" i="5"/>
  <c r="AB11255" i="5"/>
  <c r="AB11351" i="5"/>
  <c r="AE11542" i="5"/>
  <c r="AE11670" i="5"/>
  <c r="AE11799" i="5"/>
  <c r="AB12023" i="5"/>
  <c r="AE12215" i="5"/>
  <c r="AE12343" i="5"/>
  <c r="AE12471" i="5"/>
  <c r="AE12695" i="5"/>
  <c r="AE13111" i="5"/>
  <c r="AB13303" i="5"/>
  <c r="AB13846" i="5"/>
  <c r="AB14039" i="5"/>
  <c r="AB14135" i="5"/>
  <c r="AB14327" i="5"/>
  <c r="AE14999" i="5"/>
  <c r="AE15224" i="5"/>
  <c r="AE15415" i="5"/>
  <c r="AB15639" i="5"/>
  <c r="AB15830" i="5"/>
  <c r="AB16151" i="5"/>
  <c r="AE16248" i="5"/>
  <c r="AE16375" i="5"/>
  <c r="AE16567" i="5"/>
  <c r="AB16695" i="5"/>
  <c r="AB16791" i="5"/>
  <c r="AB16918" i="5"/>
  <c r="AB17399" i="5"/>
  <c r="AB17495" i="5"/>
  <c r="AE17591" i="5"/>
  <c r="AE17686" i="5"/>
  <c r="AE17783" i="5"/>
  <c r="AB18006" i="5"/>
  <c r="AE18199" i="5"/>
  <c r="AE18295" i="5"/>
  <c r="AB18519" i="5"/>
  <c r="AE18615" i="5"/>
  <c r="AE19815" i="5"/>
  <c r="AB19993" i="5"/>
  <c r="AB5086" i="5"/>
  <c r="AE7853" i="5"/>
  <c r="AE7659" i="5"/>
  <c r="AB6460" i="5"/>
  <c r="AB6858" i="5"/>
  <c r="AB100" i="5"/>
  <c r="AE7819" i="5"/>
  <c r="AB142" i="5"/>
  <c r="AB4489" i="5"/>
  <c r="AB3870" i="5"/>
  <c r="AB9581" i="5"/>
  <c r="AB7643" i="5"/>
  <c r="AB291" i="5"/>
  <c r="AB6187" i="5"/>
  <c r="AB4465" i="5"/>
  <c r="AB9259" i="5"/>
  <c r="AB2819" i="5"/>
  <c r="AB3464" i="5"/>
  <c r="AB8039" i="5"/>
  <c r="AB6843" i="5"/>
  <c r="AB3887" i="5"/>
  <c r="AE10048" i="5"/>
  <c r="AB10369" i="5"/>
  <c r="AE10688" i="5"/>
  <c r="AB10911" i="5"/>
  <c r="AB11008" i="5"/>
  <c r="AB11201" i="5"/>
  <c r="AB11392" i="5"/>
  <c r="AB11679" i="5"/>
  <c r="AB11904" i="5"/>
  <c r="AB12320" i="5"/>
  <c r="AB12513" i="5"/>
  <c r="AE12895" i="5"/>
  <c r="AE13280" i="5"/>
  <c r="AB13409" i="5"/>
  <c r="AB13600" i="5"/>
  <c r="AE13696" i="5"/>
  <c r="AE13792" i="5"/>
  <c r="AB14112" i="5"/>
  <c r="AB14208" i="5"/>
  <c r="AB14432" i="5"/>
  <c r="AB14816" i="5"/>
  <c r="AE14912" i="5"/>
  <c r="AB15359" i="5"/>
  <c r="AB15488" i="5"/>
  <c r="AB15776" i="5"/>
  <c r="AB16288" i="5"/>
  <c r="AB16384" i="5"/>
  <c r="AE16481" i="5"/>
  <c r="AB17184" i="5"/>
  <c r="AB17280" i="5"/>
  <c r="AE17375" i="5"/>
  <c r="AB17728" i="5"/>
  <c r="AB17857" i="5"/>
  <c r="AB17952" i="5"/>
  <c r="AE18048" i="5"/>
  <c r="AE18560" i="5"/>
  <c r="AE19392" i="5"/>
  <c r="AB19520" i="5"/>
  <c r="AE19936" i="5"/>
  <c r="AB9881" i="5"/>
  <c r="AB6107" i="5"/>
  <c r="AB78" i="5"/>
  <c r="AE8782" i="5"/>
  <c r="AB4821" i="5"/>
  <c r="AB6865" i="5"/>
  <c r="AB8853" i="5"/>
  <c r="AB951" i="5"/>
  <c r="AB3334" i="5"/>
  <c r="AB3394" i="5"/>
  <c r="AB9937" i="5"/>
  <c r="AB8112" i="5"/>
  <c r="AE5774" i="5"/>
  <c r="AB9330" i="5"/>
  <c r="AB3609" i="5"/>
  <c r="AB299" i="5"/>
  <c r="AE9785" i="5"/>
  <c r="AB3618" i="5"/>
  <c r="AB2967" i="5"/>
  <c r="AE8196" i="5"/>
  <c r="AB5980" i="5"/>
  <c r="AB9673" i="5"/>
  <c r="AB7027" i="5"/>
  <c r="AB7678" i="5"/>
  <c r="AB6312" i="5"/>
  <c r="AB3297" i="5"/>
  <c r="AE8650" i="5"/>
  <c r="AB2226" i="5"/>
  <c r="AE9430" i="5"/>
  <c r="AB4428" i="5"/>
  <c r="AB6429" i="5"/>
  <c r="AE9810" i="5"/>
  <c r="AB10202" i="5"/>
  <c r="AE10297" i="5"/>
  <c r="AB10522" i="5"/>
  <c r="AE11193" i="5"/>
  <c r="AE11385" i="5"/>
  <c r="AB11513" i="5"/>
  <c r="AE11609" i="5"/>
  <c r="AE11705" i="5"/>
  <c r="AB11832" i="5"/>
  <c r="AE12570" i="5"/>
  <c r="AB12793" i="5"/>
  <c r="AB12921" i="5"/>
  <c r="AE13304" i="5"/>
  <c r="AE14041" i="5"/>
  <c r="AB14233" i="5"/>
  <c r="AE14329" i="5"/>
  <c r="AE14938" i="5"/>
  <c r="AB15737" i="5"/>
  <c r="AB15833" i="5"/>
  <c r="AE16313" i="5"/>
  <c r="AE16697" i="5"/>
  <c r="AB16825" i="5"/>
  <c r="AE17017" i="5"/>
  <c r="AB17145" i="5"/>
  <c r="AB17465" i="5"/>
  <c r="AB17945" i="5"/>
  <c r="AE18041" i="5"/>
  <c r="AB18265" i="5"/>
  <c r="AE18457" i="5"/>
  <c r="AB18585" i="5"/>
  <c r="AB18873" i="5"/>
  <c r="AE18969" i="5"/>
  <c r="AB19097" i="5"/>
  <c r="AE19193" i="5"/>
  <c r="AE19809" i="5"/>
  <c r="AB9540" i="5"/>
  <c r="AB4855" i="5"/>
  <c r="AB2088" i="5"/>
  <c r="AB1727" i="5"/>
  <c r="AB4171" i="5"/>
  <c r="AB2571" i="5"/>
  <c r="AE8604" i="5"/>
  <c r="AE8523" i="5"/>
  <c r="AE8887" i="5"/>
  <c r="AB8102" i="5"/>
  <c r="AB1999" i="5"/>
  <c r="AB6656" i="5"/>
  <c r="AB3853" i="5"/>
  <c r="AB4759" i="5"/>
  <c r="AE8575" i="5"/>
  <c r="AB9740" i="5"/>
  <c r="AE8916" i="5"/>
  <c r="AE7937" i="5"/>
  <c r="AB1149" i="5"/>
  <c r="AB456" i="5"/>
  <c r="AB8548" i="5"/>
  <c r="AB8631" i="5"/>
  <c r="AB153" i="5"/>
  <c r="AB1054" i="5"/>
  <c r="AB5724" i="5"/>
  <c r="AB8381" i="5"/>
  <c r="AE8702" i="5"/>
  <c r="AB929" i="5"/>
  <c r="AE8912" i="5"/>
  <c r="AB9411" i="5"/>
  <c r="AB1878" i="5"/>
  <c r="AB10050" i="5"/>
  <c r="AE10146" i="5"/>
  <c r="AB10370" i="5"/>
  <c r="AB10562" i="5"/>
  <c r="AE10754" i="5"/>
  <c r="AB11074" i="5"/>
  <c r="AE11266" i="5"/>
  <c r="AB11586" i="5"/>
  <c r="AB11778" i="5"/>
  <c r="AE12098" i="5"/>
  <c r="AB12226" i="5"/>
  <c r="AB12418" i="5"/>
  <c r="AB12514" i="5"/>
  <c r="AE12610" i="5"/>
  <c r="AB13186" i="5"/>
  <c r="AB13283" i="5"/>
  <c r="AB13474" i="5"/>
  <c r="AE14178" i="5"/>
  <c r="AB14562" i="5"/>
  <c r="AE14658" i="5"/>
  <c r="AB14850" i="5"/>
  <c r="AE14945" i="5"/>
  <c r="AB15586" i="5"/>
  <c r="AB15969" i="5"/>
  <c r="AB16162" i="5"/>
  <c r="AE16258" i="5"/>
  <c r="AB16386" i="5"/>
  <c r="AE16482" i="5"/>
  <c r="AB16609" i="5"/>
  <c r="AB16898" i="5"/>
  <c r="AB16994" i="5"/>
  <c r="AB17218" i="5"/>
  <c r="AE17410" i="5"/>
  <c r="AE17507" i="5"/>
  <c r="AE17601" i="5"/>
  <c r="AB18018" i="5"/>
  <c r="AE18210" i="5"/>
  <c r="AB18723" i="5"/>
  <c r="AB19522" i="5"/>
  <c r="AE19618" i="5"/>
  <c r="AB17733" i="5"/>
  <c r="AB18550" i="5"/>
  <c r="AE19301" i="5"/>
  <c r="AB19830" i="5"/>
  <c r="AB7341" i="5"/>
  <c r="AB3597" i="5"/>
  <c r="AB6622" i="5"/>
  <c r="AB4699" i="5"/>
  <c r="AB1175" i="5"/>
  <c r="AB1512" i="5"/>
  <c r="AB1431" i="5"/>
  <c r="AB7217" i="5"/>
  <c r="AB1045" i="5"/>
  <c r="AB6532" i="5"/>
  <c r="AB9849" i="5"/>
  <c r="AB8591" i="5"/>
  <c r="AB2364" i="5"/>
  <c r="AE8601" i="5"/>
  <c r="AB9576" i="5"/>
  <c r="AB7600" i="5"/>
  <c r="AB64" i="5"/>
  <c r="AB5587" i="5"/>
  <c r="AB228" i="5"/>
  <c r="AB1065" i="5"/>
  <c r="AE6906" i="5"/>
  <c r="AB7718" i="5"/>
  <c r="AB1092" i="5"/>
  <c r="AB8645" i="5"/>
  <c r="AB6354" i="5"/>
  <c r="AB2175" i="5"/>
  <c r="AB1753" i="5"/>
  <c r="AB9211" i="5"/>
  <c r="AB10043" i="5"/>
  <c r="AB10171" i="5"/>
  <c r="AE10267" i="5"/>
  <c r="AE10683" i="5"/>
  <c r="AB11099" i="5"/>
  <c r="AE11675" i="5"/>
  <c r="AB11899" i="5"/>
  <c r="AE11995" i="5"/>
  <c r="AB12123" i="5"/>
  <c r="AB12443" i="5"/>
  <c r="AE12539" i="5"/>
  <c r="AB12827" i="5"/>
  <c r="AB12955" i="5"/>
  <c r="AE13372" i="5"/>
  <c r="AB14139" i="5"/>
  <c r="AE14234" i="5"/>
  <c r="AB14363" i="5"/>
  <c r="AB14555" i="5"/>
  <c r="AE14746" i="5"/>
  <c r="AB15259" i="5"/>
  <c r="AB15355" i="5"/>
  <c r="AE15451" i="5"/>
  <c r="AB15643" i="5"/>
  <c r="AB16059" i="5"/>
  <c r="AB16155" i="5"/>
  <c r="AE16348" i="5"/>
  <c r="AE16443" i="5"/>
  <c r="AE16923" i="5"/>
  <c r="AB17115" i="5"/>
  <c r="AE17211" i="5"/>
  <c r="AB18202" i="5"/>
  <c r="AB18299" i="5"/>
  <c r="AE18394" i="5"/>
  <c r="AB18523" i="5"/>
  <c r="AB18938" i="5"/>
  <c r="AE19035" i="5"/>
  <c r="AE19163" i="5"/>
  <c r="AB17669" i="5"/>
  <c r="AB19189" i="5"/>
  <c r="AE19549" i="5"/>
  <c r="AB19670" i="5"/>
  <c r="AE18864" i="5"/>
  <c r="AB2479" i="5"/>
  <c r="AB2495" i="5"/>
  <c r="AB6876" i="5"/>
  <c r="AB5683" i="5"/>
  <c r="AE9904" i="5"/>
  <c r="AB5541" i="5"/>
  <c r="AB3729" i="5"/>
  <c r="AE9653" i="5"/>
  <c r="AE8537" i="5"/>
  <c r="AB6344" i="5"/>
  <c r="AB8317" i="5"/>
  <c r="AE6577" i="5"/>
  <c r="AB1934" i="5"/>
  <c r="AE9859" i="5"/>
  <c r="AB3327" i="5"/>
  <c r="AB7066" i="5"/>
  <c r="AB2483" i="5"/>
  <c r="AB3114" i="5"/>
  <c r="AB4771" i="5"/>
  <c r="AB9338" i="5"/>
  <c r="AB25" i="5"/>
  <c r="AB1107" i="5"/>
  <c r="AB3816" i="5"/>
  <c r="AB4084" i="5"/>
  <c r="AE10044" i="5"/>
  <c r="AB10300" i="5"/>
  <c r="AB10395" i="5"/>
  <c r="AE10493" i="5"/>
  <c r="AE10588" i="5"/>
  <c r="AE10716" i="5"/>
  <c r="AE10908" i="5"/>
  <c r="AE11100" i="5"/>
  <c r="AB11932" i="5"/>
  <c r="AE12413" i="5"/>
  <c r="AE12636" i="5"/>
  <c r="AE13117" i="5"/>
  <c r="AB13244" i="5"/>
  <c r="AE13948" i="5"/>
  <c r="AB14460" i="5"/>
  <c r="AE14556" i="5"/>
  <c r="AB15195" i="5"/>
  <c r="AE15420" i="5"/>
  <c r="AE15516" i="5"/>
  <c r="AE15644" i="5"/>
  <c r="AE16252" i="5"/>
  <c r="AB16476" i="5"/>
  <c r="AB16765" i="5"/>
  <c r="AB16892" i="5"/>
  <c r="AE16988" i="5"/>
  <c r="AE17116" i="5"/>
  <c r="AB17437" i="5"/>
  <c r="AB17564" i="5"/>
  <c r="AB18429" i="5"/>
  <c r="AB18652" i="5"/>
  <c r="AB19020" i="5"/>
  <c r="AE19228" i="5"/>
  <c r="AE19483" i="5"/>
  <c r="AB18597" i="5"/>
  <c r="AB19365" i="5"/>
  <c r="AE18935" i="5"/>
  <c r="AB6485" i="5"/>
  <c r="AB482" i="5"/>
  <c r="AB9597" i="5"/>
  <c r="AB8111" i="5"/>
  <c r="AB9763" i="5"/>
  <c r="AB4664" i="5"/>
  <c r="AB6481" i="5"/>
  <c r="AB7610" i="5"/>
  <c r="AE9605" i="5"/>
  <c r="AE9580" i="5"/>
  <c r="AE6902" i="5"/>
  <c r="AB2677" i="5"/>
  <c r="AB1613" i="5"/>
  <c r="AE7124" i="5"/>
  <c r="AB9087" i="5"/>
  <c r="AE9812" i="5"/>
  <c r="AB6260" i="5"/>
  <c r="AB596" i="5"/>
  <c r="AE10149" i="5"/>
  <c r="AE10277" i="5"/>
  <c r="AE10757" i="5"/>
  <c r="AB10981" i="5"/>
  <c r="AE11077" i="5"/>
  <c r="AB11718" i="5"/>
  <c r="AB11814" i="5"/>
  <c r="AB11909" i="5"/>
  <c r="AE12004" i="5"/>
  <c r="AB12133" i="5"/>
  <c r="AB12325" i="5"/>
  <c r="AB12516" i="5"/>
  <c r="AE12837" i="5"/>
  <c r="AE13253" i="5"/>
  <c r="AB13381" i="5"/>
  <c r="AB13605" i="5"/>
  <c r="AE13988" i="5"/>
  <c r="AE14309" i="5"/>
  <c r="AE14789" i="5"/>
  <c r="AB15397" i="5"/>
  <c r="AB15589" i="5"/>
  <c r="AB15685" i="5"/>
  <c r="AE15781" i="5"/>
  <c r="AB16005" i="5"/>
  <c r="AB16133" i="5"/>
  <c r="AB16228" i="5"/>
  <c r="AB16549" i="5"/>
  <c r="AE16645" i="5"/>
  <c r="AE17157" i="5"/>
  <c r="AB17478" i="5"/>
  <c r="AE18437" i="5"/>
  <c r="AE19958" i="5"/>
  <c r="AE19502" i="5"/>
  <c r="AB19447" i="5"/>
  <c r="AE19232" i="5"/>
  <c r="AE19985" i="5"/>
  <c r="AB9077" i="5"/>
  <c r="AB1829" i="5"/>
  <c r="AB8403" i="5"/>
  <c r="AB8170" i="5"/>
  <c r="AB11294" i="5"/>
  <c r="AB12253" i="5"/>
  <c r="AB13406" i="5"/>
  <c r="AB13694" i="5"/>
  <c r="AE14557" i="5"/>
  <c r="AE16318" i="5"/>
  <c r="AE17215" i="5"/>
  <c r="AE18654" i="5"/>
  <c r="AB9984" i="5"/>
  <c r="AB4219" i="5"/>
  <c r="AB6572" i="5"/>
  <c r="AB4846" i="5"/>
  <c r="AB9347" i="5"/>
  <c r="AB4811" i="5"/>
  <c r="AB5952" i="5"/>
  <c r="AB7439" i="5"/>
  <c r="AB2402" i="5"/>
  <c r="AB9204" i="5"/>
  <c r="AB10053" i="5"/>
  <c r="AB10758" i="5"/>
  <c r="AB11302" i="5"/>
  <c r="AE11750" i="5"/>
  <c r="AB12454" i="5"/>
  <c r="AB13350" i="5"/>
  <c r="AE13734" i="5"/>
  <c r="AB14245" i="5"/>
  <c r="AB14855" i="5"/>
  <c r="AB15046" i="5"/>
  <c r="AE15142" i="5"/>
  <c r="AB15463" i="5"/>
  <c r="AE15558" i="5"/>
  <c r="AE15686" i="5"/>
  <c r="AB15815" i="5"/>
  <c r="AE15910" i="5"/>
  <c r="AB16038" i="5"/>
  <c r="AB16134" i="5"/>
  <c r="AE16230" i="5"/>
  <c r="AE16358" i="5"/>
  <c r="AB16677" i="5"/>
  <c r="AB16869" i="5"/>
  <c r="AE16966" i="5"/>
  <c r="AE17158" i="5"/>
  <c r="AB17477" i="5"/>
  <c r="AE17574" i="5"/>
  <c r="AB17703" i="5"/>
  <c r="AB18087" i="5"/>
  <c r="AE18694" i="5"/>
  <c r="AE18821" i="5"/>
  <c r="AB18949" i="5"/>
  <c r="AE19046" i="5"/>
  <c r="AB19654" i="5"/>
  <c r="AB19063" i="5"/>
  <c r="AB19721" i="5"/>
  <c r="AB391" i="5"/>
  <c r="AB8583" i="5"/>
  <c r="AE6851" i="5"/>
  <c r="AB8471" i="5"/>
  <c r="AB6725" i="5"/>
  <c r="AB314" i="5"/>
  <c r="AB1799" i="5"/>
  <c r="AB9777" i="5"/>
  <c r="AE7405" i="5"/>
  <c r="AB6074" i="5"/>
  <c r="AB9660" i="5"/>
  <c r="AB1533" i="5"/>
  <c r="AB3336" i="5"/>
  <c r="AB2216" i="5"/>
  <c r="AB7900" i="5"/>
  <c r="AB4192" i="5"/>
  <c r="AB4046" i="5"/>
  <c r="AE8246" i="5"/>
  <c r="AB2700" i="5"/>
  <c r="AE6837" i="5"/>
  <c r="AB191" i="5"/>
  <c r="AB751" i="5"/>
  <c r="AB4857" i="5"/>
  <c r="AE10015" i="5"/>
  <c r="AB10334" i="5"/>
  <c r="AB10559" i="5"/>
  <c r="AE10656" i="5"/>
  <c r="AE11359" i="5"/>
  <c r="AB11871" i="5"/>
  <c r="AE11967" i="5"/>
  <c r="AB12287" i="5"/>
  <c r="AE12383" i="5"/>
  <c r="AE12799" i="5"/>
  <c r="AE13087" i="5"/>
  <c r="AE13279" i="5"/>
  <c r="AE13407" i="5"/>
  <c r="AB13631" i="5"/>
  <c r="AB13951" i="5"/>
  <c r="AB14464" i="5"/>
  <c r="AB14688" i="5"/>
  <c r="AB14783" i="5"/>
  <c r="AE15071" i="5"/>
  <c r="AB15390" i="5"/>
  <c r="AE15711" i="5"/>
  <c r="AE15935" i="5"/>
  <c r="AE16031" i="5"/>
  <c r="AE16351" i="5"/>
  <c r="AE16479" i="5"/>
  <c r="AB16799" i="5"/>
  <c r="AB17214" i="5"/>
  <c r="AE17407" i="5"/>
  <c r="AB17535" i="5"/>
  <c r="AE17631" i="5"/>
  <c r="AE17855" i="5"/>
  <c r="AB17983" i="5"/>
  <c r="AB18271" i="5"/>
  <c r="AB18399" i="5"/>
  <c r="AE18495" i="5"/>
  <c r="AB18623" i="5"/>
  <c r="AB19295" i="5"/>
  <c r="AB196" i="5"/>
  <c r="AE5981" i="5"/>
  <c r="AB5081" i="5"/>
  <c r="AB7987" i="5"/>
  <c r="AB5489" i="5"/>
  <c r="AB3973" i="5"/>
  <c r="AB2801" i="5"/>
  <c r="AB7950" i="5"/>
  <c r="AE8042" i="5"/>
  <c r="AB1391" i="5"/>
  <c r="AB5216" i="5"/>
  <c r="AB8257" i="5"/>
  <c r="AE8751" i="5"/>
  <c r="AE8847" i="5"/>
  <c r="AB10217" i="5"/>
  <c r="AB10312" i="5"/>
  <c r="AB10536" i="5"/>
  <c r="AB10824" i="5"/>
  <c r="AB11016" i="5"/>
  <c r="AB11111" i="5"/>
  <c r="AB11208" i="5"/>
  <c r="AE11303" i="5"/>
  <c r="AB11624" i="5"/>
  <c r="AE11720" i="5"/>
  <c r="AE11816" i="5"/>
  <c r="AB12136" i="5"/>
  <c r="AE12233" i="5"/>
  <c r="AE12648" i="5"/>
  <c r="AE12745" i="5"/>
  <c r="AB12969" i="5"/>
  <c r="AE13256" i="5"/>
  <c r="AB13576" i="5"/>
  <c r="AB13992" i="5"/>
  <c r="AB14280" i="5"/>
  <c r="AE14376" i="5"/>
  <c r="AB14504" i="5"/>
  <c r="AB14920" i="5"/>
  <c r="AE15208" i="5"/>
  <c r="AE15592" i="5"/>
  <c r="AB15720" i="5"/>
  <c r="AE15912" i="5"/>
  <c r="AB16328" i="5"/>
  <c r="AE16520" i="5"/>
  <c r="AB16648" i="5"/>
  <c r="AE16872" i="5"/>
  <c r="AB17256" i="5"/>
  <c r="AB17736" i="5"/>
  <c r="AB17928" i="5"/>
  <c r="AB18984" i="5"/>
  <c r="AB19496" i="5"/>
  <c r="AB3776" i="5"/>
  <c r="AB5093" i="5"/>
  <c r="AB2900" i="5"/>
  <c r="AB6775" i="5"/>
  <c r="AB2045" i="5"/>
  <c r="AE8781" i="5"/>
  <c r="AE8852" i="5"/>
  <c r="AB565" i="5"/>
  <c r="AB2774" i="5"/>
  <c r="AB1884" i="5"/>
  <c r="AB5074" i="5"/>
  <c r="AB5336" i="5"/>
  <c r="AB3548" i="5"/>
  <c r="AB801" i="5"/>
  <c r="AB9202" i="5"/>
  <c r="AB9412" i="5"/>
  <c r="AB2114" i="5"/>
  <c r="AE8744" i="5"/>
  <c r="AB3221" i="5"/>
  <c r="AB8974" i="5"/>
  <c r="AE9890" i="5"/>
  <c r="AB3165" i="5"/>
  <c r="AB5753" i="5"/>
  <c r="AB9870" i="5"/>
  <c r="AE10113" i="5"/>
  <c r="AE10242" i="5"/>
  <c r="AB10561" i="5"/>
  <c r="AE11041" i="5"/>
  <c r="AE11361" i="5"/>
  <c r="AB11553" i="5"/>
  <c r="AB11649" i="5"/>
  <c r="AB11777" i="5"/>
  <c r="AE11872" i="5"/>
  <c r="AB12000" i="5"/>
  <c r="AE12289" i="5"/>
  <c r="AE12609" i="5"/>
  <c r="AE12801" i="5"/>
  <c r="AE12993" i="5"/>
  <c r="AB13921" i="5"/>
  <c r="AB14017" i="5"/>
  <c r="AB14721" i="5"/>
  <c r="AB15137" i="5"/>
  <c r="AB15457" i="5"/>
  <c r="AE15648" i="5"/>
  <c r="AB16065" i="5"/>
  <c r="AE16256" i="5"/>
  <c r="AE16353" i="5"/>
  <c r="AE16641" i="5"/>
  <c r="AB16929" i="5"/>
  <c r="AE17249" i="5"/>
  <c r="AB17441" i="5"/>
  <c r="AB17665" i="5"/>
  <c r="AB17761" i="5"/>
  <c r="AB17953" i="5"/>
  <c r="AE18049" i="5"/>
  <c r="AE18273" i="5"/>
  <c r="AE18465" i="5"/>
  <c r="AB18816" i="5"/>
  <c r="AE18913" i="5"/>
  <c r="AE19009" i="5"/>
  <c r="AB19137" i="5"/>
  <c r="AE19306" i="5"/>
  <c r="AB5056" i="5"/>
  <c r="AB6306" i="5"/>
  <c r="AB152" i="5"/>
  <c r="AB5348" i="5"/>
  <c r="AB1160" i="5"/>
  <c r="AB9920" i="5"/>
  <c r="AE9983" i="5"/>
  <c r="AB7675" i="5"/>
  <c r="AB8364" i="5"/>
  <c r="AB10000" i="5"/>
  <c r="AB5180" i="5"/>
  <c r="AB9305" i="5"/>
  <c r="AB657" i="5"/>
  <c r="AB5832" i="5"/>
  <c r="AB2632" i="5"/>
  <c r="AE8136" i="5"/>
  <c r="AB10058" i="5"/>
  <c r="AB10187" i="5"/>
  <c r="AB11947" i="5"/>
  <c r="AB12458" i="5"/>
  <c r="AE12554" i="5"/>
  <c r="AB12682" i="5"/>
  <c r="AB13354" i="5"/>
  <c r="AE13739" i="5"/>
  <c r="AB14186" i="5"/>
  <c r="AB14507" i="5"/>
  <c r="AB14634" i="5"/>
  <c r="AB14729" i="5"/>
  <c r="AB14922" i="5"/>
  <c r="AB15114" i="5"/>
  <c r="AE15210" i="5"/>
  <c r="AB15689" i="5"/>
  <c r="AE16426" i="5"/>
  <c r="AE16937" i="5"/>
  <c r="AB17066" i="5"/>
  <c r="AB17450" i="5"/>
  <c r="AE17642" i="5"/>
  <c r="AB17866" i="5"/>
  <c r="AB17994" i="5"/>
  <c r="AB18378" i="5"/>
  <c r="AB18474" i="5"/>
  <c r="AE18570" i="5"/>
  <c r="AE18698" i="5"/>
  <c r="AB18826" i="5"/>
  <c r="AB18922" i="5"/>
  <c r="AE19114" i="5"/>
  <c r="AE19211" i="5"/>
  <c r="AE19338" i="5"/>
  <c r="AE19723" i="5"/>
  <c r="AB19850" i="5"/>
  <c r="AE19380" i="5"/>
  <c r="AE19980" i="5"/>
  <c r="AE19197" i="5"/>
  <c r="AE19597" i="5"/>
  <c r="AE19062" i="5"/>
  <c r="AB19678" i="5"/>
  <c r="AE18919" i="5"/>
  <c r="AB19512" i="5"/>
  <c r="AB9001" i="5"/>
  <c r="AB8876" i="5"/>
  <c r="AB539" i="5"/>
  <c r="AB4605" i="5"/>
  <c r="AE11682" i="5"/>
  <c r="AE12482" i="5"/>
  <c r="AB12930" i="5"/>
  <c r="AE13602" i="5"/>
  <c r="AB14754" i="5"/>
  <c r="AE15042" i="5"/>
  <c r="AE15554" i="5"/>
  <c r="AB15875" i="5"/>
  <c r="AB16674" i="5"/>
  <c r="AE16963" i="5"/>
  <c r="AB17794" i="5"/>
  <c r="AB18050" i="5"/>
  <c r="AB18338" i="5"/>
  <c r="AE18627" i="5"/>
  <c r="AE18850" i="5"/>
  <c r="AE19170" i="5"/>
  <c r="AB19459" i="5"/>
  <c r="AB19714" i="5"/>
  <c r="AE19973" i="5"/>
  <c r="AB19271" i="5"/>
  <c r="AB6964" i="5"/>
  <c r="AB540" i="5"/>
  <c r="AB5185" i="5"/>
  <c r="AE8865" i="5"/>
  <c r="AB1449" i="5"/>
  <c r="AB409" i="5"/>
  <c r="AB8418" i="5"/>
  <c r="AB8476" i="5"/>
  <c r="AB1286" i="5"/>
  <c r="AE9148" i="5"/>
  <c r="AE7480" i="5"/>
  <c r="AE8074" i="5"/>
  <c r="AB2317" i="5"/>
  <c r="AE9968" i="5"/>
  <c r="AB141" i="5"/>
  <c r="AB10779" i="5"/>
  <c r="AE10875" i="5"/>
  <c r="AB11195" i="5"/>
  <c r="AE11291" i="5"/>
  <c r="AB11515" i="5"/>
  <c r="AB11931" i="5"/>
  <c r="AB12027" i="5"/>
  <c r="AB12315" i="5"/>
  <c r="AB12507" i="5"/>
  <c r="AE12603" i="5"/>
  <c r="AE12731" i="5"/>
  <c r="AE13307" i="5"/>
  <c r="AB13499" i="5"/>
  <c r="AE13883" i="5"/>
  <c r="AB14011" i="5"/>
  <c r="AB14491" i="5"/>
  <c r="AB14907" i="5"/>
  <c r="AB15228" i="5"/>
  <c r="AE15323" i="5"/>
  <c r="AB15547" i="5"/>
  <c r="AB15964" i="5"/>
  <c r="AE16251" i="5"/>
  <c r="AB16379" i="5"/>
  <c r="AE16475" i="5"/>
  <c r="AE16796" i="5"/>
  <c r="AB17051" i="5"/>
  <c r="AE17147" i="5"/>
  <c r="AB17466" i="5"/>
  <c r="AB17595" i="5"/>
  <c r="AE17788" i="5"/>
  <c r="AE18011" i="5"/>
  <c r="AB18331" i="5"/>
  <c r="AB18619" i="5"/>
  <c r="AE18715" i="5"/>
  <c r="AE19003" i="5"/>
  <c r="AE19291" i="5"/>
  <c r="AB19419" i="5"/>
  <c r="AE19643" i="5"/>
  <c r="AB19771" i="5"/>
  <c r="AE19867" i="5"/>
  <c r="AE19995" i="5"/>
  <c r="AE19196" i="5"/>
  <c r="AB18157" i="5"/>
  <c r="AB19325" i="5"/>
  <c r="AB19806" i="5"/>
  <c r="AB19087" i="5"/>
  <c r="AB19656" i="5"/>
  <c r="AE19441" i="5"/>
  <c r="AB47" i="5"/>
  <c r="AB5890" i="5"/>
  <c r="AB2896" i="5"/>
  <c r="AE9111" i="5"/>
  <c r="AB1994" i="5"/>
  <c r="AB5604" i="5"/>
  <c r="AB7442" i="5"/>
  <c r="AB3975" i="5"/>
  <c r="AB1739" i="5"/>
  <c r="AB6907" i="5"/>
  <c r="AE6779" i="5"/>
  <c r="AB3751" i="5"/>
  <c r="AB7482" i="5"/>
  <c r="AB7845" i="5"/>
  <c r="AE9007" i="5"/>
  <c r="AE6090" i="5"/>
  <c r="AE8295" i="5"/>
  <c r="AE9981" i="5"/>
  <c r="AB8203" i="5"/>
  <c r="AB8605" i="5"/>
  <c r="AB202" i="5"/>
  <c r="AB9078" i="5"/>
  <c r="AB4938" i="5"/>
  <c r="AB10140" i="5"/>
  <c r="AB10523" i="5"/>
  <c r="AE10811" i="5"/>
  <c r="AB11036" i="5"/>
  <c r="AE11132" i="5"/>
  <c r="AE11547" i="5"/>
  <c r="AB11772" i="5"/>
  <c r="AE12060" i="5"/>
  <c r="AB12284" i="5"/>
  <c r="AE12379" i="5"/>
  <c r="AE12476" i="5"/>
  <c r="AE12668" i="5"/>
  <c r="AE12796" i="5"/>
  <c r="AB13020" i="5"/>
  <c r="AE13309" i="5"/>
  <c r="AB13821" i="5"/>
  <c r="AE14012" i="5"/>
  <c r="AE14140" i="5"/>
  <c r="AB14748" i="5"/>
  <c r="AB15708" i="5"/>
  <c r="AE15804" i="5"/>
  <c r="AE16124" i="5"/>
  <c r="AB16347" i="5"/>
  <c r="AB16636" i="5"/>
  <c r="AE16924" i="5"/>
  <c r="AB17212" i="5"/>
  <c r="AE17308" i="5"/>
  <c r="AE17405" i="5"/>
  <c r="AB17597" i="5"/>
  <c r="AB17820" i="5"/>
  <c r="AE18140" i="5"/>
  <c r="AE18236" i="5"/>
  <c r="AE18460" i="5"/>
  <c r="AE18844" i="5"/>
  <c r="AB17717" i="5"/>
  <c r="AE18981" i="5"/>
  <c r="AB19879" i="5"/>
  <c r="AB4884" i="5"/>
  <c r="AB2042" i="5"/>
  <c r="AB4548" i="5"/>
  <c r="AE8347" i="5"/>
  <c r="AE9398" i="5"/>
  <c r="AB5782" i="5"/>
  <c r="AB9476" i="5"/>
  <c r="AB4960" i="5"/>
  <c r="AB8978" i="5"/>
  <c r="AB7928" i="5"/>
  <c r="AB7060" i="5"/>
  <c r="AB2705" i="5"/>
  <c r="AB1184" i="5"/>
  <c r="AB7847" i="5"/>
  <c r="AB9908" i="5"/>
  <c r="AB1059" i="5"/>
  <c r="AB8791" i="5"/>
  <c r="AE7826" i="5"/>
  <c r="AB2261" i="5"/>
  <c r="AB4994" i="5"/>
  <c r="AB7903" i="5"/>
  <c r="AB9462" i="5"/>
  <c r="AB6511" i="5"/>
  <c r="AB5777" i="5"/>
  <c r="AB5402" i="5"/>
  <c r="AB4993" i="5"/>
  <c r="AB8182" i="5"/>
  <c r="AB7462" i="5"/>
  <c r="AB10045" i="5"/>
  <c r="AE10141" i="5"/>
  <c r="AB10365" i="5"/>
  <c r="AB10461" i="5"/>
  <c r="AE10557" i="5"/>
  <c r="AE10749" i="5"/>
  <c r="AE10973" i="5"/>
  <c r="AE11164" i="5"/>
  <c r="AB11292" i="5"/>
  <c r="AB11613" i="5"/>
  <c r="AB11805" i="5"/>
  <c r="AB11900" i="5"/>
  <c r="AB12509" i="5"/>
  <c r="AB12990" i="5"/>
  <c r="AE13277" i="5"/>
  <c r="AE13469" i="5"/>
  <c r="AB13885" i="5"/>
  <c r="AB13981" i="5"/>
  <c r="AE14558" i="5"/>
  <c r="AE14973" i="5"/>
  <c r="AB15389" i="5"/>
  <c r="AE15485" i="5"/>
  <c r="AB15613" i="5"/>
  <c r="AB15934" i="5"/>
  <c r="AE16029" i="5"/>
  <c r="AB16157" i="5"/>
  <c r="AB16445" i="5"/>
  <c r="AB17630" i="5"/>
  <c r="AB18397" i="5"/>
  <c r="AE18805" i="5"/>
  <c r="AB19317" i="5"/>
  <c r="AE19150" i="5"/>
  <c r="AE19631" i="5"/>
  <c r="AE19408" i="5"/>
  <c r="AB7260" i="5"/>
  <c r="AB8189" i="5"/>
  <c r="AB5145" i="5"/>
  <c r="AB3292" i="5"/>
  <c r="AB277" i="5"/>
  <c r="AB7113" i="5"/>
  <c r="AB14334" i="5"/>
  <c r="AB15070" i="5"/>
  <c r="AE15391" i="5"/>
  <c r="AE15741" i="5"/>
  <c r="AB16606" i="5"/>
  <c r="AB16798" i="5"/>
  <c r="AB17438" i="5"/>
  <c r="AE18527" i="5"/>
  <c r="AB18941" i="5"/>
  <c r="AB19919" i="5"/>
  <c r="AB7689" i="5"/>
  <c r="AB8893" i="5"/>
  <c r="AB5732" i="5"/>
  <c r="AB6821" i="5"/>
  <c r="AB8355" i="5"/>
  <c r="AE8505" i="5"/>
  <c r="AB888" i="5"/>
  <c r="AE9690" i="5"/>
  <c r="AB9617" i="5"/>
  <c r="AB6165" i="5"/>
  <c r="AB7310" i="5"/>
  <c r="AB1110" i="5"/>
  <c r="AB43" i="5"/>
  <c r="AB7056" i="5"/>
  <c r="AB7941" i="5"/>
  <c r="AE8419" i="5"/>
  <c r="AB2139" i="5"/>
  <c r="AB223" i="5"/>
  <c r="AB8511" i="5"/>
  <c r="AB4352" i="5"/>
  <c r="AE10039" i="5"/>
  <c r="AB10359" i="5"/>
  <c r="AB10935" i="5"/>
  <c r="AE11128" i="5"/>
  <c r="AE11255" i="5"/>
  <c r="AE11351" i="5"/>
  <c r="AB11575" i="5"/>
  <c r="AB11704" i="5"/>
  <c r="AB11927" i="5"/>
  <c r="AE12023" i="5"/>
  <c r="AB12247" i="5"/>
  <c r="AB12375" i="5"/>
  <c r="AB12919" i="5"/>
  <c r="AE13303" i="5"/>
  <c r="AE13846" i="5"/>
  <c r="AE14039" i="5"/>
  <c r="AE14135" i="5"/>
  <c r="AE14327" i="5"/>
  <c r="AB15032" i="5"/>
  <c r="AB15447" i="5"/>
  <c r="AE15639" i="5"/>
  <c r="AE15830" i="5"/>
  <c r="AE16151" i="5"/>
  <c r="AB16278" i="5"/>
  <c r="AE16695" i="5"/>
  <c r="AE16791" i="5"/>
  <c r="AE16918" i="5"/>
  <c r="AE17399" i="5"/>
  <c r="AE17495" i="5"/>
  <c r="AE18006" i="5"/>
  <c r="AB18326" i="5"/>
  <c r="AE18519" i="5"/>
  <c r="AE19993" i="5"/>
  <c r="AB2362" i="5"/>
  <c r="AB1041" i="5"/>
  <c r="AB5944" i="5"/>
  <c r="AB3278" i="5"/>
  <c r="AB300" i="5"/>
  <c r="AB8730" i="5"/>
  <c r="AB9342" i="5"/>
  <c r="AB9694" i="5"/>
  <c r="AB838" i="5"/>
  <c r="AB5633" i="5"/>
  <c r="AB2535" i="5"/>
  <c r="AB4803" i="5"/>
  <c r="AB302" i="5"/>
  <c r="AB8804" i="5"/>
  <c r="AB5194" i="5"/>
  <c r="AB350" i="5"/>
  <c r="AE9581" i="5"/>
  <c r="AB4160" i="5"/>
  <c r="AB6629" i="5"/>
  <c r="AE9259" i="5"/>
  <c r="AB680" i="5"/>
  <c r="AB5454" i="5"/>
  <c r="AB6100" i="5"/>
  <c r="AB1223" i="5"/>
  <c r="AE8039" i="5"/>
  <c r="AE6843" i="5"/>
  <c r="AE10369" i="5"/>
  <c r="AB10497" i="5"/>
  <c r="AB10592" i="5"/>
  <c r="AB10720" i="5"/>
  <c r="AE10911" i="5"/>
  <c r="AE11008" i="5"/>
  <c r="AE11201" i="5"/>
  <c r="AE11392" i="5"/>
  <c r="AE11679" i="5"/>
  <c r="AE11904" i="5"/>
  <c r="AE12320" i="5"/>
  <c r="AE12513" i="5"/>
  <c r="AE13409" i="5"/>
  <c r="AE13600" i="5"/>
  <c r="AB13919" i="5"/>
  <c r="AE14112" i="5"/>
  <c r="AE14208" i="5"/>
  <c r="AE14432" i="5"/>
  <c r="AB14719" i="5"/>
  <c r="AE14816" i="5"/>
  <c r="AB14944" i="5"/>
  <c r="AE15359" i="5"/>
  <c r="AE15488" i="5"/>
  <c r="AE15776" i="5"/>
  <c r="AB15904" i="5"/>
  <c r="AE16288" i="5"/>
  <c r="AE16384" i="5"/>
  <c r="AB16992" i="5"/>
  <c r="AE17184" i="5"/>
  <c r="AE17280" i="5"/>
  <c r="AB17504" i="5"/>
  <c r="AE17728" i="5"/>
  <c r="AE17857" i="5"/>
  <c r="AE17952" i="5"/>
  <c r="AB19424" i="5"/>
  <c r="AE19520" i="5"/>
  <c r="AB19648" i="5"/>
  <c r="AB19744" i="5"/>
  <c r="AB19968" i="5"/>
  <c r="AB19977" i="5"/>
  <c r="AE9881" i="5"/>
  <c r="AB3773" i="5"/>
  <c r="AB5067" i="5"/>
  <c r="AB5595" i="5"/>
  <c r="AE8853" i="5"/>
  <c r="AB7979" i="5"/>
  <c r="AB6689" i="5"/>
  <c r="AB2004" i="5"/>
  <c r="AE9937" i="5"/>
  <c r="AB4939" i="5"/>
  <c r="AB5774" i="5"/>
  <c r="AB9675" i="5"/>
  <c r="AB1230" i="5"/>
  <c r="AE6943" i="5"/>
  <c r="AB4798" i="5"/>
  <c r="AB3387" i="5"/>
  <c r="AB6956" i="5"/>
  <c r="AE9673" i="5"/>
  <c r="AB5525" i="5"/>
  <c r="AB3505" i="5"/>
  <c r="AB5492" i="5"/>
  <c r="AB7129" i="5"/>
  <c r="AB6346" i="5"/>
  <c r="AB1197" i="5"/>
  <c r="AE10202" i="5"/>
  <c r="AB10329" i="5"/>
  <c r="AE10522" i="5"/>
  <c r="AB10649" i="5"/>
  <c r="AB10937" i="5"/>
  <c r="AB11417" i="5"/>
  <c r="AE11513" i="5"/>
  <c r="AE11832" i="5"/>
  <c r="AB12058" i="5"/>
  <c r="AB12377" i="5"/>
  <c r="AB12601" i="5"/>
  <c r="AE12793" i="5"/>
  <c r="AE12921" i="5"/>
  <c r="AB13337" i="5"/>
  <c r="AB13529" i="5"/>
  <c r="AE14233" i="5"/>
  <c r="AB14362" i="5"/>
  <c r="AB14745" i="5"/>
  <c r="AB14969" i="5"/>
  <c r="AB15161" i="5"/>
  <c r="AB15353" i="5"/>
  <c r="AE15737" i="5"/>
  <c r="AE15833" i="5"/>
  <c r="AB16345" i="5"/>
  <c r="AB16728" i="5"/>
  <c r="AE16825" i="5"/>
  <c r="AB17049" i="5"/>
  <c r="AE17145" i="5"/>
  <c r="AB17273" i="5"/>
  <c r="AE17465" i="5"/>
  <c r="AB17849" i="5"/>
  <c r="AE17945" i="5"/>
  <c r="AE18265" i="5"/>
  <c r="AB18489" i="5"/>
  <c r="AE18585" i="5"/>
  <c r="AE18873" i="5"/>
  <c r="AE19097" i="5"/>
  <c r="AE9540" i="5"/>
  <c r="AB6343" i="5"/>
  <c r="AB3246" i="5"/>
  <c r="AB1127" i="5"/>
  <c r="AB1156" i="5"/>
  <c r="AB3542" i="5"/>
  <c r="AB2833" i="5"/>
  <c r="AB483" i="5"/>
  <c r="AB8762" i="5"/>
  <c r="AB6691" i="5"/>
  <c r="AB8167" i="5"/>
  <c r="AB7933" i="5"/>
  <c r="AB1040" i="5"/>
  <c r="AE9740" i="5"/>
  <c r="AB9141" i="5"/>
  <c r="AB6304" i="5"/>
  <c r="AE8631" i="5"/>
  <c r="AB3123" i="5"/>
  <c r="AB9530" i="5"/>
  <c r="AB1886" i="5"/>
  <c r="AB4505" i="5"/>
  <c r="AB8153" i="5"/>
  <c r="AE9411" i="5"/>
  <c r="AE8459" i="5"/>
  <c r="AE10050" i="5"/>
  <c r="AB10274" i="5"/>
  <c r="AE10370" i="5"/>
  <c r="AE10562" i="5"/>
  <c r="AB10882" i="5"/>
  <c r="AE11074" i="5"/>
  <c r="AB11394" i="5"/>
  <c r="AE11586" i="5"/>
  <c r="AE11778" i="5"/>
  <c r="AE12226" i="5"/>
  <c r="AE12418" i="5"/>
  <c r="AE12514" i="5"/>
  <c r="AE13186" i="5"/>
  <c r="AE13283" i="5"/>
  <c r="AE13474" i="5"/>
  <c r="AB13889" i="5"/>
  <c r="AB13986" i="5"/>
  <c r="AE14562" i="5"/>
  <c r="AE14850" i="5"/>
  <c r="AB15075" i="5"/>
  <c r="AE15586" i="5"/>
  <c r="AE15969" i="5"/>
  <c r="AE16162" i="5"/>
  <c r="AE16386" i="5"/>
  <c r="AB16515" i="5"/>
  <c r="AE16609" i="5"/>
  <c r="AE16898" i="5"/>
  <c r="AE16994" i="5"/>
  <c r="AB17122" i="5"/>
  <c r="AE17218" i="5"/>
  <c r="AB17635" i="5"/>
  <c r="AB17730" i="5"/>
  <c r="AB17826" i="5"/>
  <c r="AE18018" i="5"/>
  <c r="AE18723" i="5"/>
  <c r="AB19234" i="5"/>
  <c r="AE19522" i="5"/>
  <c r="AB19649" i="5"/>
  <c r="AB19746" i="5"/>
  <c r="AB19748" i="5"/>
  <c r="AE17733" i="5"/>
  <c r="AE18550" i="5"/>
  <c r="AB19437" i="5"/>
  <c r="AE19830" i="5"/>
  <c r="AB8354" i="5"/>
  <c r="AB5638" i="5"/>
  <c r="AE6622" i="5"/>
  <c r="AB4401" i="5"/>
  <c r="AB4879" i="5"/>
  <c r="AB4366" i="5"/>
  <c r="AB1696" i="5"/>
  <c r="AB5016" i="5"/>
  <c r="AE7217" i="5"/>
  <c r="AE6532" i="5"/>
  <c r="AE9849" i="5"/>
  <c r="AE8591" i="5"/>
  <c r="AB2626" i="5"/>
  <c r="AB6868" i="5"/>
  <c r="AB1455" i="5"/>
  <c r="AB7512" i="5"/>
  <c r="AB8860" i="5"/>
  <c r="AB5159" i="5"/>
  <c r="AB4062" i="5"/>
  <c r="AB8038" i="5"/>
  <c r="AB1981" i="5"/>
  <c r="AE8645" i="5"/>
  <c r="AB4775" i="5"/>
  <c r="AE9211" i="5"/>
  <c r="AB6101" i="5"/>
  <c r="AE10043" i="5"/>
  <c r="AE10171" i="5"/>
  <c r="AB10907" i="5"/>
  <c r="AE11099" i="5"/>
  <c r="AE11899" i="5"/>
  <c r="AE12123" i="5"/>
  <c r="AE12443" i="5"/>
  <c r="AE12827" i="5"/>
  <c r="AE12955" i="5"/>
  <c r="AB13083" i="5"/>
  <c r="AB13403" i="5"/>
  <c r="AE14139" i="5"/>
  <c r="AE14363" i="5"/>
  <c r="AE14555" i="5"/>
  <c r="AB14779" i="5"/>
  <c r="AB14971" i="5"/>
  <c r="AE15259" i="5"/>
  <c r="AE15355" i="5"/>
  <c r="AE15643" i="5"/>
  <c r="AE16059" i="5"/>
  <c r="AE16155" i="5"/>
  <c r="AB16571" i="5"/>
  <c r="AE17115" i="5"/>
  <c r="AB17242" i="5"/>
  <c r="AB17435" i="5"/>
  <c r="AE18202" i="5"/>
  <c r="AE18299" i="5"/>
  <c r="AB18427" i="5"/>
  <c r="AE18523" i="5"/>
  <c r="AE18938" i="5"/>
  <c r="AB19066" i="5"/>
  <c r="AB19195" i="5"/>
  <c r="AB19341" i="5"/>
  <c r="AE17669" i="5"/>
  <c r="AB18781" i="5"/>
  <c r="AE19189" i="5"/>
  <c r="AE19670" i="5"/>
  <c r="AB4019" i="5"/>
  <c r="AB8005" i="5"/>
  <c r="AB8344" i="5"/>
  <c r="AB4630" i="5"/>
  <c r="AB696" i="5"/>
  <c r="AE9843" i="5"/>
  <c r="AB278" i="5"/>
  <c r="AB4614" i="5"/>
  <c r="AB4736" i="5"/>
  <c r="AB2409" i="5"/>
  <c r="AB2040" i="5"/>
  <c r="AB1447" i="5"/>
  <c r="AB729" i="5"/>
  <c r="AB4140" i="5"/>
  <c r="AB5211" i="5"/>
  <c r="AB6577" i="5"/>
  <c r="AB5446" i="5"/>
  <c r="AB3048" i="5"/>
  <c r="AB8987" i="5"/>
  <c r="AE9338" i="5"/>
  <c r="AB6367" i="5"/>
  <c r="AB8068" i="5"/>
  <c r="AB5240" i="5"/>
  <c r="AB1173" i="5"/>
  <c r="AB578" i="5"/>
  <c r="AB5065" i="5"/>
  <c r="AB5273" i="5"/>
  <c r="AB8088" i="5"/>
  <c r="AB8292" i="5"/>
  <c r="AB10075" i="5"/>
  <c r="AB10172" i="5"/>
  <c r="AE10300" i="5"/>
  <c r="AE10395" i="5"/>
  <c r="AB10621" i="5"/>
  <c r="AB10940" i="5"/>
  <c r="AB11325" i="5"/>
  <c r="AE11932" i="5"/>
  <c r="AB12444" i="5"/>
  <c r="AB12540" i="5"/>
  <c r="AB12924" i="5"/>
  <c r="AE13244" i="5"/>
  <c r="AB13565" i="5"/>
  <c r="AB13980" i="5"/>
  <c r="AE14460" i="5"/>
  <c r="AB14877" i="5"/>
  <c r="AB15100" i="5"/>
  <c r="AE15195" i="5"/>
  <c r="AB15324" i="5"/>
  <c r="AB15549" i="5"/>
  <c r="AB15676" i="5"/>
  <c r="AB15772" i="5"/>
  <c r="AB15869" i="5"/>
  <c r="AE16476" i="5"/>
  <c r="AE16765" i="5"/>
  <c r="AE16892" i="5"/>
  <c r="AB17019" i="5"/>
  <c r="AB17148" i="5"/>
  <c r="AB17341" i="5"/>
  <c r="AE17437" i="5"/>
  <c r="AE17564" i="5"/>
  <c r="AE18429" i="5"/>
  <c r="AE18652" i="5"/>
  <c r="AE19020" i="5"/>
  <c r="AB19572" i="5"/>
  <c r="AE18597" i="5"/>
  <c r="AE19365" i="5"/>
  <c r="AB495" i="5"/>
  <c r="AE8111" i="5"/>
  <c r="AE9763" i="5"/>
  <c r="AB3699" i="5"/>
  <c r="AB4389" i="5"/>
  <c r="AB3757" i="5"/>
  <c r="AB8866" i="5"/>
  <c r="AB6308" i="5"/>
  <c r="AB5726" i="5"/>
  <c r="AB1252" i="5"/>
  <c r="AB538" i="5"/>
  <c r="AB7723" i="5"/>
  <c r="AB7124" i="5"/>
  <c r="AE9087" i="5"/>
  <c r="AB2577" i="5"/>
  <c r="AB4020" i="5"/>
  <c r="AB332" i="5"/>
  <c r="AB10181" i="5"/>
  <c r="AB10309" i="5"/>
  <c r="AB10404" i="5"/>
  <c r="AE10981" i="5"/>
  <c r="AB11110" i="5"/>
  <c r="AB11333" i="5"/>
  <c r="AB11621" i="5"/>
  <c r="AE11718" i="5"/>
  <c r="AE11814" i="5"/>
  <c r="AE11909" i="5"/>
  <c r="AE12133" i="5"/>
  <c r="AE12325" i="5"/>
  <c r="AE12516" i="5"/>
  <c r="AB12741" i="5"/>
  <c r="AB13285" i="5"/>
  <c r="AE13381" i="5"/>
  <c r="AE13605" i="5"/>
  <c r="AB14020" i="5"/>
  <c r="AB14341" i="5"/>
  <c r="AB14822" i="5"/>
  <c r="AB15141" i="5"/>
  <c r="AE15397" i="5"/>
  <c r="AE15589" i="5"/>
  <c r="AE15685" i="5"/>
  <c r="AB15813" i="5"/>
  <c r="AE16005" i="5"/>
  <c r="AE16133" i="5"/>
  <c r="AE16228" i="5"/>
  <c r="AE16549" i="5"/>
  <c r="AB16678" i="5"/>
  <c r="AB16964" i="5"/>
  <c r="AB17190" i="5"/>
  <c r="AE17478" i="5"/>
  <c r="AB18957" i="5"/>
  <c r="AB19662" i="5"/>
  <c r="AE19447" i="5"/>
  <c r="AB4038" i="5"/>
  <c r="AE8403" i="5"/>
  <c r="AB9961" i="5"/>
  <c r="AE7756" i="5"/>
  <c r="AB10750" i="5"/>
  <c r="AE11294" i="5"/>
  <c r="AB11934" i="5"/>
  <c r="AE12253" i="5"/>
  <c r="AE13406" i="5"/>
  <c r="AE13694" i="5"/>
  <c r="AB15102" i="5"/>
  <c r="AB16542" i="5"/>
  <c r="AB17342" i="5"/>
  <c r="AB17726" i="5"/>
  <c r="AB18079" i="5"/>
  <c r="AB18877" i="5"/>
  <c r="AB1655" i="5"/>
  <c r="AB2231" i="5"/>
  <c r="AE8375" i="5"/>
  <c r="AB8190" i="5"/>
  <c r="AE9347" i="5"/>
  <c r="AB2608" i="5"/>
  <c r="AB7650" i="5"/>
  <c r="AE7439" i="5"/>
  <c r="AE9204" i="5"/>
  <c r="AE10053" i="5"/>
  <c r="AE10758" i="5"/>
  <c r="AE11302" i="5"/>
  <c r="AB11846" i="5"/>
  <c r="AE12454" i="5"/>
  <c r="AB12966" i="5"/>
  <c r="AE13350" i="5"/>
  <c r="AB13957" i="5"/>
  <c r="AB14055" i="5"/>
  <c r="AE14245" i="5"/>
  <c r="AB14565" i="5"/>
  <c r="AE14855" i="5"/>
  <c r="AE15046" i="5"/>
  <c r="AB15174" i="5"/>
  <c r="AE15463" i="5"/>
  <c r="AB15590" i="5"/>
  <c r="AB15718" i="5"/>
  <c r="AE15815" i="5"/>
  <c r="AE16038" i="5"/>
  <c r="AE16134" i="5"/>
  <c r="AB16262" i="5"/>
  <c r="AB16391" i="5"/>
  <c r="AB16582" i="5"/>
  <c r="AE16677" i="5"/>
  <c r="AE16869" i="5"/>
  <c r="AB17189" i="5"/>
  <c r="AE17477" i="5"/>
  <c r="AB17605" i="5"/>
  <c r="AE17703" i="5"/>
  <c r="AE18087" i="5"/>
  <c r="AB18310" i="5"/>
  <c r="AB18725" i="5"/>
  <c r="AB18855" i="5"/>
  <c r="AE18949" i="5"/>
  <c r="AE19654" i="5"/>
  <c r="AE19063" i="5"/>
  <c r="AB19855" i="5"/>
  <c r="AE19721" i="5"/>
  <c r="AB6007" i="5"/>
  <c r="AB8792" i="5"/>
  <c r="AB5538" i="5"/>
  <c r="AB7793" i="5"/>
  <c r="AE8583" i="5"/>
  <c r="AB6851" i="5"/>
  <c r="AB1478" i="5"/>
  <c r="AB7163" i="5"/>
  <c r="AB6874" i="5"/>
  <c r="AB8922" i="5"/>
  <c r="AB7857" i="5"/>
  <c r="AE9660" i="5"/>
  <c r="AB1808" i="5"/>
  <c r="AB2149" i="5"/>
  <c r="AB9877" i="5"/>
  <c r="AB180" i="5"/>
  <c r="AB1694" i="5"/>
  <c r="AB4809" i="5"/>
  <c r="AB4826" i="5"/>
  <c r="AB8656" i="5"/>
  <c r="AB7880" i="5"/>
  <c r="AB10047" i="5"/>
  <c r="AB10144" i="5"/>
  <c r="AE10334" i="5"/>
  <c r="AE10559" i="5"/>
  <c r="AB11135" i="5"/>
  <c r="AE11871" i="5"/>
  <c r="AB11999" i="5"/>
  <c r="AE12287" i="5"/>
  <c r="AB12607" i="5"/>
  <c r="AB12703" i="5"/>
  <c r="AB13118" i="5"/>
  <c r="AB13311" i="5"/>
  <c r="AB13535" i="5"/>
  <c r="AE13631" i="5"/>
  <c r="AE13951" i="5"/>
  <c r="AB14271" i="5"/>
  <c r="AE14464" i="5"/>
  <c r="AE14688" i="5"/>
  <c r="AE14783" i="5"/>
  <c r="AB14910" i="5"/>
  <c r="AE15390" i="5"/>
  <c r="AB15519" i="5"/>
  <c r="AB16063" i="5"/>
  <c r="AB16383" i="5"/>
  <c r="AB16511" i="5"/>
  <c r="AE16799" i="5"/>
  <c r="AB16927" i="5"/>
  <c r="AB17022" i="5"/>
  <c r="AE17214" i="5"/>
  <c r="AE17535" i="5"/>
  <c r="AB17759" i="5"/>
  <c r="AB17887" i="5"/>
  <c r="AE17983" i="5"/>
  <c r="AE18271" i="5"/>
  <c r="AE18399" i="5"/>
  <c r="AE18623" i="5"/>
  <c r="AE19295" i="5"/>
  <c r="AB7151" i="5"/>
  <c r="AB3409" i="5"/>
  <c r="AB6464" i="5"/>
  <c r="AE7987" i="5"/>
  <c r="AB3725" i="5"/>
  <c r="AB2405" i="5"/>
  <c r="AB851" i="5"/>
  <c r="AB1217" i="5"/>
  <c r="AE6797" i="5"/>
  <c r="AB9539" i="5"/>
  <c r="AB2669" i="5"/>
  <c r="AB2334" i="5"/>
  <c r="AB3683" i="5"/>
  <c r="AB6665" i="5"/>
  <c r="AB4544" i="5"/>
  <c r="AB206" i="5"/>
  <c r="AB4786" i="5"/>
  <c r="AB10024" i="5"/>
  <c r="AE10217" i="5"/>
  <c r="AE10312" i="5"/>
  <c r="AE10536" i="5"/>
  <c r="AE10824" i="5"/>
  <c r="AE11016" i="5"/>
  <c r="AE11111" i="5"/>
  <c r="AE11208" i="5"/>
  <c r="AB11336" i="5"/>
  <c r="AE11624" i="5"/>
  <c r="AE12136" i="5"/>
  <c r="AB12265" i="5"/>
  <c r="AE12969" i="5"/>
  <c r="AB13288" i="5"/>
  <c r="AE13576" i="5"/>
  <c r="AB13896" i="5"/>
  <c r="AE13992" i="5"/>
  <c r="AE14280" i="5"/>
  <c r="AE14504" i="5"/>
  <c r="AE14920" i="5"/>
  <c r="AE15720" i="5"/>
  <c r="AB15943" i="5"/>
  <c r="AB16232" i="5"/>
  <c r="AE16328" i="5"/>
  <c r="AE16648" i="5"/>
  <c r="AB16776" i="5"/>
  <c r="AE17256" i="5"/>
  <c r="AB17545" i="5"/>
  <c r="AE17736" i="5"/>
  <c r="AE17928" i="5"/>
  <c r="AE18984" i="5"/>
  <c r="AB19304" i="5"/>
  <c r="AE19496" i="5"/>
  <c r="AB19720" i="5"/>
  <c r="AB586" i="5"/>
  <c r="AB4616" i="5"/>
  <c r="AB2684" i="5"/>
  <c r="AB8638" i="5"/>
  <c r="AB2985" i="5"/>
  <c r="AB2269" i="5"/>
  <c r="AB8376" i="5"/>
  <c r="AB5563" i="5"/>
  <c r="AB6284" i="5"/>
  <c r="AB2506" i="5"/>
  <c r="AB36" i="5"/>
  <c r="AE9202" i="5"/>
  <c r="AB4715" i="5"/>
  <c r="AB8718" i="5"/>
  <c r="AB2221" i="5"/>
  <c r="AE8974" i="5"/>
  <c r="AB6732" i="5"/>
  <c r="AB3229" i="5"/>
  <c r="AE9870" i="5"/>
  <c r="AB10145" i="5"/>
  <c r="AB10465" i="5"/>
  <c r="AE10561" i="5"/>
  <c r="AB10689" i="5"/>
  <c r="AB10881" i="5"/>
  <c r="AE11553" i="5"/>
  <c r="AE11649" i="5"/>
  <c r="AE11777" i="5"/>
  <c r="AE12000" i="5"/>
  <c r="AB12321" i="5"/>
  <c r="AB13505" i="5"/>
  <c r="AE13921" i="5"/>
  <c r="AE14017" i="5"/>
  <c r="AB14529" i="5"/>
  <c r="AE14721" i="5"/>
  <c r="AE15137" i="5"/>
  <c r="AE15457" i="5"/>
  <c r="AB15681" i="5"/>
  <c r="AE16065" i="5"/>
  <c r="AE16929" i="5"/>
  <c r="AB17056" i="5"/>
  <c r="AB17153" i="5"/>
  <c r="AE17441" i="5"/>
  <c r="AE17665" i="5"/>
  <c r="AE17761" i="5"/>
  <c r="AE17953" i="5"/>
  <c r="AB18080" i="5"/>
  <c r="AB18593" i="5"/>
  <c r="AE18816" i="5"/>
  <c r="AE19137" i="5"/>
  <c r="AB19561" i="5"/>
  <c r="AB9208" i="5"/>
  <c r="AB7262" i="5"/>
  <c r="AB4914" i="5"/>
  <c r="AB9126" i="5"/>
  <c r="AB5202" i="5"/>
  <c r="AE9920" i="5"/>
  <c r="AB4266" i="5"/>
  <c r="AE7675" i="5"/>
  <c r="AE8364" i="5"/>
  <c r="AB4354" i="5"/>
  <c r="AB563" i="5"/>
  <c r="AB8491" i="5"/>
  <c r="AB5715" i="5"/>
  <c r="AE10000" i="5"/>
  <c r="AB5803" i="5"/>
  <c r="AB5391" i="5"/>
  <c r="AB3937" i="5"/>
  <c r="AB2467" i="5"/>
  <c r="AB1667" i="5"/>
  <c r="AB8244" i="5"/>
  <c r="AB8261" i="5"/>
  <c r="AE10058" i="5"/>
  <c r="AE10187" i="5"/>
  <c r="AB11146" i="5"/>
  <c r="AE11042" i="5"/>
  <c r="AB13025" i="5"/>
  <c r="AB13953" i="5"/>
  <c r="AB14817" i="5"/>
  <c r="AB15362" i="5"/>
  <c r="AE15875" i="5"/>
  <c r="AE16674" i="5"/>
  <c r="AE17250" i="5"/>
  <c r="AE18338" i="5"/>
  <c r="AB19202" i="5"/>
  <c r="AE19490" i="5"/>
  <c r="AE17909" i="5"/>
  <c r="AE19038" i="5"/>
  <c r="AE19463" i="5"/>
  <c r="AB8952" i="5"/>
  <c r="AB9663" i="5"/>
  <c r="AB6098" i="5"/>
  <c r="AB6972" i="5"/>
  <c r="AB3465" i="5"/>
  <c r="AB2286" i="5"/>
  <c r="AB10491" i="5"/>
  <c r="AB10587" i="5"/>
  <c r="AE10779" i="5"/>
  <c r="AB11003" i="5"/>
  <c r="AE11195" i="5"/>
  <c r="AE11515" i="5"/>
  <c r="AE11931" i="5"/>
  <c r="AE12027" i="5"/>
  <c r="AB12219" i="5"/>
  <c r="AE12315" i="5"/>
  <c r="AE12507" i="5"/>
  <c r="AB12635" i="5"/>
  <c r="AB12763" i="5"/>
  <c r="AE13499" i="5"/>
  <c r="AB13915" i="5"/>
  <c r="AE14011" i="5"/>
  <c r="AE14491" i="5"/>
  <c r="AB14810" i="5"/>
  <c r="AE14907" i="5"/>
  <c r="AB15131" i="5"/>
  <c r="AE15228" i="5"/>
  <c r="AE15547" i="5"/>
  <c r="AB15675" i="5"/>
  <c r="AE15964" i="5"/>
  <c r="AB16283" i="5"/>
  <c r="AE16379" i="5"/>
  <c r="AB16604" i="5"/>
  <c r="AB16827" i="5"/>
  <c r="AE17051" i="5"/>
  <c r="AE17466" i="5"/>
  <c r="AE17595" i="5"/>
  <c r="AB17818" i="5"/>
  <c r="AB18235" i="5"/>
  <c r="AE18331" i="5"/>
  <c r="AE18619" i="5"/>
  <c r="AB18747" i="5"/>
  <c r="AB19323" i="5"/>
  <c r="AE19419" i="5"/>
  <c r="AB19548" i="5"/>
  <c r="AE19771" i="5"/>
  <c r="AB19899" i="5"/>
  <c r="AB18972" i="5"/>
  <c r="AB19268" i="5"/>
  <c r="AE18157" i="5"/>
  <c r="AB18669" i="5"/>
  <c r="AB19445" i="5"/>
  <c r="AE19325" i="5"/>
  <c r="AE19806" i="5"/>
  <c r="AE19087" i="5"/>
  <c r="AE19656" i="5"/>
  <c r="AB19713" i="5"/>
  <c r="AB9800" i="5"/>
  <c r="AB4183" i="5"/>
  <c r="AB6711" i="5"/>
  <c r="AB4229" i="5"/>
  <c r="AB2655" i="5"/>
  <c r="AB5898" i="5"/>
  <c r="AB3082" i="5"/>
  <c r="AB4910" i="5"/>
  <c r="AB2404" i="5"/>
  <c r="AB3575" i="5"/>
  <c r="AB288" i="5"/>
  <c r="AB6090" i="5"/>
  <c r="AB9129" i="5"/>
  <c r="AB3911" i="5"/>
  <c r="AE8203" i="5"/>
  <c r="AB1868" i="5"/>
  <c r="AE8605" i="5"/>
  <c r="AB9714" i="5"/>
  <c r="AB4788" i="5"/>
  <c r="AE9078" i="5"/>
  <c r="AB6795" i="5"/>
  <c r="AE10140" i="5"/>
  <c r="AB10332" i="5"/>
  <c r="AE10523" i="5"/>
  <c r="AE11036" i="5"/>
  <c r="AB11580" i="5"/>
  <c r="AE11772" i="5"/>
  <c r="AB12093" i="5"/>
  <c r="AE12284" i="5"/>
  <c r="AB12508" i="5"/>
  <c r="AB12700" i="5"/>
  <c r="AB12828" i="5"/>
  <c r="AE13020" i="5"/>
  <c r="AB13340" i="5"/>
  <c r="AB13437" i="5"/>
  <c r="AB13532" i="5"/>
  <c r="AE13821" i="5"/>
  <c r="AB14043" i="5"/>
  <c r="AB14364" i="5"/>
  <c r="AE14748" i="5"/>
  <c r="AB14972" i="5"/>
  <c r="AB15069" i="5"/>
  <c r="AE15708" i="5"/>
  <c r="AB15836" i="5"/>
  <c r="AB16156" i="5"/>
  <c r="AE16347" i="5"/>
  <c r="AB16540" i="5"/>
  <c r="AE16636" i="5"/>
  <c r="AE17212" i="5"/>
  <c r="AE17597" i="5"/>
  <c r="AE17820" i="5"/>
  <c r="AB17948" i="5"/>
  <c r="AB18044" i="5"/>
  <c r="AB18268" i="5"/>
  <c r="AB18876" i="5"/>
  <c r="AE17717" i="5"/>
  <c r="AB18228" i="5"/>
  <c r="AB19509" i="5"/>
  <c r="AE19879" i="5"/>
  <c r="AB7117" i="5"/>
  <c r="AB9091" i="5"/>
  <c r="AB5473" i="5"/>
  <c r="AB6012" i="5"/>
  <c r="AB5443" i="5"/>
  <c r="AB7441" i="5"/>
  <c r="AE8978" i="5"/>
  <c r="AB7781" i="5"/>
  <c r="AE7060" i="5"/>
  <c r="AB921" i="5"/>
  <c r="AB559" i="5"/>
  <c r="AB9438" i="5"/>
  <c r="AB6159" i="5"/>
  <c r="AB5048" i="5"/>
  <c r="AE9908" i="5"/>
  <c r="AB4959" i="5"/>
  <c r="AB3329" i="5"/>
  <c r="AB6978" i="5"/>
  <c r="AB8402" i="5"/>
  <c r="AB5723" i="5"/>
  <c r="AB1546" i="5"/>
  <c r="AE7903" i="5"/>
  <c r="AB8516" i="5"/>
  <c r="AB1653" i="5"/>
  <c r="AE6511" i="5"/>
  <c r="AB1693" i="5"/>
  <c r="AB6809" i="5"/>
  <c r="AB7177" i="5"/>
  <c r="AE7462" i="5"/>
  <c r="AE10045" i="5"/>
  <c r="AB10173" i="5"/>
  <c r="AE10365" i="5"/>
  <c r="AE10461" i="5"/>
  <c r="AE11292" i="5"/>
  <c r="AB11517" i="5"/>
  <c r="AE11613" i="5"/>
  <c r="AE11805" i="5"/>
  <c r="AE11900" i="5"/>
  <c r="AE12509" i="5"/>
  <c r="AE12990" i="5"/>
  <c r="AB13308" i="5"/>
  <c r="AB13500" i="5"/>
  <c r="AB13789" i="5"/>
  <c r="AE13885" i="5"/>
  <c r="AE13981" i="5"/>
  <c r="AB14589" i="5"/>
  <c r="AB15005" i="5"/>
  <c r="AB15292" i="5"/>
  <c r="AE15389" i="5"/>
  <c r="AB15517" i="5"/>
  <c r="AE15613" i="5"/>
  <c r="AB15742" i="5"/>
  <c r="AE15934" i="5"/>
  <c r="AE16157" i="5"/>
  <c r="AE16445" i="5"/>
  <c r="AB16926" i="5"/>
  <c r="AE17630" i="5"/>
  <c r="AE18397" i="5"/>
  <c r="AB18933" i="5"/>
  <c r="AE19317" i="5"/>
  <c r="AB19007" i="5"/>
  <c r="AE7260" i="5"/>
  <c r="AE8189" i="5"/>
  <c r="AB8773" i="5"/>
  <c r="AB4734" i="5"/>
  <c r="AE14334" i="5"/>
  <c r="AE15070" i="5"/>
  <c r="AE16606" i="5"/>
  <c r="AE16798" i="5"/>
  <c r="AE17438" i="5"/>
  <c r="AB18686" i="5"/>
  <c r="AE18941" i="5"/>
  <c r="AE19919" i="5"/>
  <c r="AE8893" i="5"/>
  <c r="AB9555" i="5"/>
  <c r="AB9275" i="5"/>
  <c r="AB7006" i="5"/>
  <c r="AE8355" i="5"/>
  <c r="AB1954" i="5"/>
  <c r="AB2462" i="5"/>
  <c r="AE9617" i="5"/>
  <c r="AB4806" i="5"/>
  <c r="AB5688" i="5"/>
  <c r="AB6793" i="5"/>
  <c r="AE7056" i="5"/>
  <c r="AB2255" i="5"/>
  <c r="AB7882" i="5"/>
  <c r="AB2921" i="5"/>
  <c r="AB4701" i="5"/>
  <c r="AE8511" i="5"/>
  <c r="AB1406" i="5"/>
  <c r="AB9666" i="5"/>
  <c r="AE10359" i="5"/>
  <c r="AB10647" i="5"/>
  <c r="AE10935" i="5"/>
  <c r="AB11159" i="5"/>
  <c r="AE11575" i="5"/>
  <c r="AE11704" i="5"/>
  <c r="AE11927" i="5"/>
  <c r="AB12055" i="5"/>
  <c r="AB12152" i="5"/>
  <c r="AE12247" i="5"/>
  <c r="AE12375" i="5"/>
  <c r="AB12823" i="5"/>
  <c r="AE12919" i="5"/>
  <c r="AB13335" i="5"/>
  <c r="AB13686" i="5"/>
  <c r="AB14167" i="5"/>
  <c r="AB14358" i="5"/>
  <c r="AE15032" i="5"/>
  <c r="AB15350" i="5"/>
  <c r="AE15447" i="5"/>
  <c r="AB15863" i="5"/>
  <c r="AE16278" i="5"/>
  <c r="AB16823" i="5"/>
  <c r="AB16950" i="5"/>
  <c r="AB17526" i="5"/>
  <c r="AB17911" i="5"/>
  <c r="AE18326" i="5"/>
  <c r="AB18551" i="5"/>
  <c r="AB7692" i="5"/>
  <c r="AB7399" i="5"/>
  <c r="AB2686" i="5"/>
  <c r="AB9760" i="5"/>
  <c r="AB7365" i="5"/>
  <c r="AB2230" i="5"/>
  <c r="AE8730" i="5"/>
  <c r="AB6550" i="5"/>
  <c r="AB9097" i="5"/>
  <c r="AE9694" i="5"/>
  <c r="AB156" i="5"/>
  <c r="AB5284" i="5"/>
  <c r="AB2824" i="5"/>
  <c r="AB5681" i="5"/>
  <c r="AB6919" i="5"/>
  <c r="AB9774" i="5"/>
  <c r="AB6334" i="5"/>
  <c r="AB7326" i="5"/>
  <c r="AB9321" i="5"/>
  <c r="AB677" i="5"/>
  <c r="AE5743" i="5"/>
  <c r="AB9784" i="5"/>
  <c r="AB6482" i="5"/>
  <c r="AB86" i="5"/>
  <c r="AB8547" i="5"/>
  <c r="AB9640" i="5"/>
  <c r="AB1360" i="5"/>
  <c r="AB4099" i="5"/>
  <c r="AB4246" i="5"/>
  <c r="AB830" i="5"/>
  <c r="AB10272" i="5"/>
  <c r="AB10400" i="5"/>
  <c r="AE10497" i="5"/>
  <c r="AE10592" i="5"/>
  <c r="AE10720" i="5"/>
  <c r="AB11808" i="5"/>
  <c r="AB11937" i="5"/>
  <c r="AB12032" i="5"/>
  <c r="AB12544" i="5"/>
  <c r="AB13439" i="5"/>
  <c r="AE13919" i="5"/>
  <c r="AB14240" i="5"/>
  <c r="AE14719" i="5"/>
  <c r="AE14944" i="5"/>
  <c r="AB15168" i="5"/>
  <c r="AB15392" i="5"/>
  <c r="AB15808" i="5"/>
  <c r="AE15904" i="5"/>
  <c r="AB16416" i="5"/>
  <c r="AB16896" i="5"/>
  <c r="AE16992" i="5"/>
  <c r="AB17312" i="5"/>
  <c r="AE17504" i="5"/>
  <c r="AB17632" i="5"/>
  <c r="AB17760" i="5"/>
  <c r="AB18176" i="5"/>
  <c r="AB18272" i="5"/>
  <c r="AB18688" i="5"/>
  <c r="AB18976" i="5"/>
  <c r="AB19328" i="5"/>
  <c r="AE19424" i="5"/>
  <c r="AB19552" i="5"/>
  <c r="AE19648" i="5"/>
  <c r="AE19744" i="5"/>
  <c r="AE19968" i="5"/>
  <c r="AE19977" i="5"/>
  <c r="AB8254" i="5"/>
  <c r="AB6095" i="5"/>
  <c r="AB4745" i="5"/>
  <c r="AB9538" i="5"/>
  <c r="AB9073" i="5"/>
  <c r="AB3106" i="5"/>
  <c r="AB5440" i="5"/>
  <c r="AB7796" i="5"/>
  <c r="AB3029" i="5"/>
  <c r="AE9675" i="5"/>
  <c r="AB1788" i="5"/>
  <c r="AB8750" i="5"/>
  <c r="AB6943" i="5"/>
  <c r="AB3926" i="5"/>
  <c r="AB3314" i="5"/>
  <c r="AE7129" i="5"/>
  <c r="AB514" i="5"/>
  <c r="AB9182" i="5"/>
  <c r="AB1689" i="5"/>
  <c r="AB10233" i="5"/>
  <c r="AE10329" i="5"/>
  <c r="AB10553" i="5"/>
  <c r="AE10649" i="5"/>
  <c r="AE10937" i="5"/>
  <c r="AE11417" i="5"/>
  <c r="AB11546" i="5"/>
  <c r="AB11961" i="5"/>
  <c r="AE12058" i="5"/>
  <c r="AB12281" i="5"/>
  <c r="AE12377" i="5"/>
  <c r="AE12601" i="5"/>
  <c r="AB12825" i="5"/>
  <c r="AE13337" i="5"/>
  <c r="AE13529" i="5"/>
  <c r="AB13753" i="5"/>
  <c r="AB13977" i="5"/>
  <c r="AB14265" i="5"/>
  <c r="AE14362" i="5"/>
  <c r="AE14745" i="5"/>
  <c r="AE14969" i="5"/>
  <c r="AE15161" i="5"/>
  <c r="AE15353" i="5"/>
  <c r="AB15481" i="5"/>
  <c r="AB15865" i="5"/>
  <c r="AB16153" i="5"/>
  <c r="AB16249" i="5"/>
  <c r="AE16345" i="5"/>
  <c r="AE16728" i="5"/>
  <c r="AB16857" i="5"/>
  <c r="AE17049" i="5"/>
  <c r="AB17177" i="5"/>
  <c r="AE17273" i="5"/>
  <c r="AE17849" i="5"/>
  <c r="AB17977" i="5"/>
  <c r="AB18393" i="5"/>
  <c r="AE18489" i="5"/>
  <c r="AB18714" i="5"/>
  <c r="AB886" i="5"/>
  <c r="AB8558" i="5"/>
  <c r="AB1145" i="5"/>
  <c r="AB2029" i="5"/>
  <c r="AB944" i="5"/>
  <c r="AB8709" i="5"/>
  <c r="AB4885" i="5"/>
  <c r="AB7913" i="5"/>
  <c r="AB6040" i="5"/>
  <c r="AE8762" i="5"/>
  <c r="AB9470" i="5"/>
  <c r="AB9455" i="5"/>
  <c r="AB9436" i="5"/>
  <c r="AB7408" i="5"/>
  <c r="AB5084" i="5"/>
  <c r="AB2408" i="5"/>
  <c r="AB6108" i="5"/>
  <c r="AE6591" i="5"/>
  <c r="AB520" i="5"/>
  <c r="AB7370" i="5"/>
  <c r="AB8672" i="5"/>
  <c r="AB715" i="5"/>
  <c r="AB4595" i="5"/>
  <c r="AB9031" i="5"/>
  <c r="AB7092" i="5"/>
  <c r="AE8153" i="5"/>
  <c r="AB8459" i="5"/>
  <c r="AE10274" i="5"/>
  <c r="AE10882" i="5"/>
  <c r="AE11394" i="5"/>
  <c r="AB11810" i="5"/>
  <c r="AB13507" i="5"/>
  <c r="AE13889" i="5"/>
  <c r="AE13986" i="5"/>
  <c r="AB14114" i="5"/>
  <c r="AE15075" i="5"/>
  <c r="AB15394" i="5"/>
  <c r="AB15618" i="5"/>
  <c r="AB16194" i="5"/>
  <c r="AE16515" i="5"/>
  <c r="AB16643" i="5"/>
  <c r="AB17026" i="5"/>
  <c r="AE17122" i="5"/>
  <c r="AB17346" i="5"/>
  <c r="AE17635" i="5"/>
  <c r="AE17730" i="5"/>
  <c r="AE17826" i="5"/>
  <c r="AB18754" i="5"/>
  <c r="AE19234" i="5"/>
  <c r="AE19649" i="5"/>
  <c r="AE19746" i="5"/>
  <c r="AB19874" i="5"/>
  <c r="AB19970" i="5"/>
  <c r="AE19748" i="5"/>
  <c r="AE19437" i="5"/>
  <c r="AB19974" i="5"/>
  <c r="AB19847" i="5"/>
  <c r="AB7331" i="5"/>
  <c r="AB952" i="5"/>
  <c r="AB927" i="5"/>
  <c r="AE8354" i="5"/>
  <c r="AB5172" i="5"/>
  <c r="AB3936" i="5"/>
  <c r="AB4513" i="5"/>
  <c r="AB8795" i="5"/>
  <c r="AB2343" i="5"/>
  <c r="AB2592" i="5"/>
  <c r="AB9587" i="5"/>
  <c r="AB4182" i="5"/>
  <c r="AB9079" i="5"/>
  <c r="AB6849" i="5"/>
  <c r="AB1743" i="5"/>
  <c r="AB1563" i="5"/>
  <c r="AB5027" i="5"/>
  <c r="AB4801" i="5"/>
  <c r="AB5126" i="5"/>
  <c r="AB1496" i="5"/>
  <c r="AB1998" i="5"/>
  <c r="AB668" i="5"/>
  <c r="AE7512" i="5"/>
  <c r="AE8860" i="5"/>
  <c r="AB885" i="5"/>
  <c r="AB4403" i="5"/>
  <c r="AB8569" i="5"/>
  <c r="AB6721" i="5"/>
  <c r="AB9159" i="5"/>
  <c r="AE8250" i="5"/>
  <c r="AB4619" i="5"/>
  <c r="AB10076" i="5"/>
  <c r="AE10907" i="5"/>
  <c r="AB11131" i="5"/>
  <c r="AB11323" i="5"/>
  <c r="AB12155" i="5"/>
  <c r="AB12475" i="5"/>
  <c r="AB12860" i="5"/>
  <c r="AB12987" i="5"/>
  <c r="AE13083" i="5"/>
  <c r="AE13403" i="5"/>
  <c r="AB13531" i="5"/>
  <c r="AB13851" i="5"/>
  <c r="AB13947" i="5"/>
  <c r="AB14044" i="5"/>
  <c r="AB14395" i="5"/>
  <c r="AB14587" i="5"/>
  <c r="AE14779" i="5"/>
  <c r="AE14971" i="5"/>
  <c r="AB15771" i="5"/>
  <c r="AB15867" i="5"/>
  <c r="AB16187" i="5"/>
  <c r="AE16571" i="5"/>
  <c r="AE17242" i="5"/>
  <c r="AE17435" i="5"/>
  <c r="AB17627" i="5"/>
  <c r="AB17916" i="5"/>
  <c r="AE18427" i="5"/>
  <c r="AB18650" i="5"/>
  <c r="AB18843" i="5"/>
  <c r="AB18970" i="5"/>
  <c r="AE19066" i="5"/>
  <c r="AE19195" i="5"/>
  <c r="AB19387" i="5"/>
  <c r="AE19341" i="5"/>
  <c r="AB19716" i="5"/>
  <c r="AE18781" i="5"/>
  <c r="AB19293" i="5"/>
  <c r="AB40" i="5"/>
  <c r="AB1961" i="5"/>
  <c r="AB9843" i="5"/>
  <c r="AB4601" i="5"/>
  <c r="AB7446" i="5"/>
  <c r="AB7223" i="5"/>
  <c r="AB2112" i="5"/>
  <c r="AB4608" i="5"/>
  <c r="AB165" i="5"/>
  <c r="AB5522" i="5"/>
  <c r="AB5246" i="5"/>
  <c r="AB3116" i="5"/>
  <c r="AB6913" i="5"/>
  <c r="AB9676" i="5"/>
  <c r="AE8987" i="5"/>
  <c r="AB8698" i="5"/>
  <c r="AB8861" i="5"/>
  <c r="AB988" i="5"/>
  <c r="AB8686" i="5"/>
  <c r="AE8068" i="5"/>
  <c r="AB6724" i="5"/>
  <c r="AB4689" i="5"/>
  <c r="AB366" i="5"/>
  <c r="AB2154" i="5"/>
  <c r="AB4997" i="5"/>
  <c r="AB2272" i="5"/>
  <c r="AE8292" i="5"/>
  <c r="AE10075" i="5"/>
  <c r="AE10172" i="5"/>
  <c r="AB10428" i="5"/>
  <c r="AE10621" i="5"/>
  <c r="AB10845" i="5"/>
  <c r="AE10940" i="5"/>
  <c r="AE11325" i="5"/>
  <c r="AB11453" i="5"/>
  <c r="AB11740" i="5"/>
  <c r="AB11836" i="5"/>
  <c r="AB11963" i="5"/>
  <c r="AB12252" i="5"/>
  <c r="AB12348" i="5"/>
  <c r="AE12444" i="5"/>
  <c r="AE12540" i="5"/>
  <c r="AE12924" i="5"/>
  <c r="AB13052" i="5"/>
  <c r="AB13468" i="5"/>
  <c r="AE13565" i="5"/>
  <c r="AB13788" i="5"/>
  <c r="AE13980" i="5"/>
  <c r="AB14172" i="5"/>
  <c r="AB14492" i="5"/>
  <c r="AE14877" i="5"/>
  <c r="AB15004" i="5"/>
  <c r="AE15100" i="5"/>
  <c r="AB15227" i="5"/>
  <c r="AE15324" i="5"/>
  <c r="AE15549" i="5"/>
  <c r="AE15676" i="5"/>
  <c r="AE15772" i="5"/>
  <c r="AE15869" i="5"/>
  <c r="AB16380" i="5"/>
  <c r="AB16508" i="5"/>
  <c r="AB16603" i="5"/>
  <c r="AB16795" i="5"/>
  <c r="AE17019" i="5"/>
  <c r="AE17148" i="5"/>
  <c r="AE17341" i="5"/>
  <c r="AB17468" i="5"/>
  <c r="AB18557" i="5"/>
  <c r="AB18685" i="5"/>
  <c r="AE19572" i="5"/>
  <c r="AB2836" i="5"/>
  <c r="AB8918" i="5"/>
  <c r="AE7698" i="5"/>
  <c r="AB7757" i="5"/>
  <c r="AB5267" i="5"/>
  <c r="AB2345" i="5"/>
  <c r="AB3648" i="5"/>
  <c r="AB8201" i="5"/>
  <c r="AB4118" i="5"/>
  <c r="AB1031" i="5"/>
  <c r="AE8866" i="5"/>
  <c r="AB9457" i="5"/>
  <c r="AB2132" i="5"/>
  <c r="AB9798" i="5"/>
  <c r="AB7968" i="5"/>
  <c r="AB3738" i="5"/>
  <c r="AB8052" i="5"/>
  <c r="AE7723" i="5"/>
  <c r="AB3924" i="5"/>
  <c r="AB661" i="5"/>
  <c r="AB9157" i="5"/>
  <c r="AB672" i="5"/>
  <c r="AB4145" i="5"/>
  <c r="AB8081" i="5"/>
  <c r="AB1521" i="5"/>
  <c r="AB2823" i="5"/>
  <c r="AB9308" i="5"/>
  <c r="AB6142" i="5"/>
  <c r="AB10085" i="5"/>
  <c r="AE10181" i="5"/>
  <c r="AE10309" i="5"/>
  <c r="AE10404" i="5"/>
  <c r="AB10596" i="5"/>
  <c r="AB10884" i="5"/>
  <c r="AE11110" i="5"/>
  <c r="AB11238" i="5"/>
  <c r="AE11333" i="5"/>
  <c r="AE11621" i="5"/>
  <c r="AB12165" i="5"/>
  <c r="AB12549" i="5"/>
  <c r="AE12741" i="5"/>
  <c r="AB13189" i="5"/>
  <c r="AE13285" i="5"/>
  <c r="AB13509" i="5"/>
  <c r="AE14020" i="5"/>
  <c r="AB14150" i="5"/>
  <c r="AB14246" i="5"/>
  <c r="AE14341" i="5"/>
  <c r="AB14726" i="5"/>
  <c r="AE14822" i="5"/>
  <c r="AB14949" i="5"/>
  <c r="AE15141" i="5"/>
  <c r="AB15429" i="5"/>
  <c r="AB15717" i="5"/>
  <c r="AE15813" i="5"/>
  <c r="AB16037" i="5"/>
  <c r="AB16261" i="5"/>
  <c r="AB16581" i="5"/>
  <c r="AE16678" i="5"/>
  <c r="AE16964" i="5"/>
  <c r="AE17190" i="5"/>
  <c r="AB17380" i="5"/>
  <c r="AB18173" i="5"/>
  <c r="AE18957" i="5"/>
  <c r="AE19662" i="5"/>
  <c r="AB19640" i="5"/>
  <c r="AB1918" i="5"/>
  <c r="AE9961" i="5"/>
  <c r="AB7756" i="5"/>
  <c r="AB8007" i="5"/>
  <c r="AE10750" i="5"/>
  <c r="AE11934" i="5"/>
  <c r="AB12319" i="5"/>
  <c r="AB12830" i="5"/>
  <c r="AE15102" i="5"/>
  <c r="AE16542" i="5"/>
  <c r="AE17342" i="5"/>
  <c r="AE17726" i="5"/>
  <c r="AE18079" i="5"/>
  <c r="AE18877" i="5"/>
  <c r="AB19391" i="5"/>
  <c r="AB9821" i="5"/>
  <c r="AB3715" i="5"/>
  <c r="AB7955" i="5"/>
  <c r="AB8375" i="5"/>
  <c r="AB4877" i="5"/>
  <c r="AB6338" i="5"/>
  <c r="AB547" i="5"/>
  <c r="AB6957" i="5"/>
  <c r="AB10246" i="5"/>
  <c r="AE11846" i="5"/>
  <c r="AB12870" i="5"/>
  <c r="AE12966" i="5"/>
  <c r="AB13094" i="5"/>
  <c r="AB13382" i="5"/>
  <c r="AB13477" i="5"/>
  <c r="AB13573" i="5"/>
  <c r="AB13670" i="5"/>
  <c r="AE13957" i="5"/>
  <c r="AE14055" i="5"/>
  <c r="AB14278" i="5"/>
  <c r="AE14565" i="5"/>
  <c r="AB14758" i="5"/>
  <c r="AB15078" i="5"/>
  <c r="AE15174" i="5"/>
  <c r="AB15301" i="5"/>
  <c r="AE15590" i="5"/>
  <c r="AE15718" i="5"/>
  <c r="AB15846" i="5"/>
  <c r="AE16262" i="5"/>
  <c r="AE16391" i="5"/>
  <c r="AE16582" i="5"/>
  <c r="AB16709" i="5"/>
  <c r="AB17094" i="5"/>
  <c r="AE17189" i="5"/>
  <c r="AE17605" i="5"/>
  <c r="AB18118" i="5"/>
  <c r="AE18310" i="5"/>
  <c r="AB18534" i="5"/>
  <c r="AE18725" i="5"/>
  <c r="AE18855" i="5"/>
  <c r="AB19814" i="5"/>
  <c r="AB19255" i="5"/>
  <c r="AE19855" i="5"/>
  <c r="AB19969" i="5"/>
  <c r="AB587" i="5"/>
  <c r="AB9950" i="5"/>
  <c r="AB3598" i="5"/>
  <c r="AE8792" i="5"/>
  <c r="AB1213" i="5"/>
  <c r="AE7793" i="5"/>
  <c r="AB5617" i="5"/>
  <c r="AB4767" i="5"/>
  <c r="AB4053" i="5"/>
  <c r="AB4075" i="5"/>
  <c r="AE8922" i="5"/>
  <c r="AB3196" i="5"/>
  <c r="AB2217" i="5"/>
  <c r="AB437" i="5"/>
  <c r="AB6309" i="5"/>
  <c r="AB373" i="5"/>
  <c r="AE9877" i="5"/>
  <c r="AB8056" i="5"/>
  <c r="AB8151" i="5"/>
  <c r="AB6152" i="5"/>
  <c r="AB2150" i="5"/>
  <c r="AE8656" i="5"/>
  <c r="AE10047" i="5"/>
  <c r="AE10144" i="5"/>
  <c r="AB10367" i="5"/>
  <c r="AE11135" i="5"/>
  <c r="AB11263" i="5"/>
  <c r="AB11615" i="5"/>
  <c r="AE11999" i="5"/>
  <c r="AE12607" i="5"/>
  <c r="AE12703" i="5"/>
  <c r="AE13118" i="5"/>
  <c r="AE13311" i="5"/>
  <c r="AE13535" i="5"/>
  <c r="AB13663" i="5"/>
  <c r="AB13759" i="5"/>
  <c r="AB13983" i="5"/>
  <c r="AB14175" i="5"/>
  <c r="AE14271" i="5"/>
  <c r="AB14495" i="5"/>
  <c r="AB14592" i="5"/>
  <c r="AB14815" i="5"/>
  <c r="AE14910" i="5"/>
  <c r="AB15423" i="5"/>
  <c r="AE15519" i="5"/>
  <c r="AE16063" i="5"/>
  <c r="AE16383" i="5"/>
  <c r="AE16511" i="5"/>
  <c r="AB16831" i="5"/>
  <c r="AE16927" i="5"/>
  <c r="AE17022" i="5"/>
  <c r="AB17567" i="5"/>
  <c r="AE17759" i="5"/>
  <c r="AE17887" i="5"/>
  <c r="AB18303" i="5"/>
  <c r="AB18655" i="5"/>
  <c r="AB19479" i="5"/>
  <c r="AB743" i="5"/>
  <c r="AB1366" i="5"/>
  <c r="AB1224" i="5"/>
  <c r="AB5282" i="5"/>
  <c r="AB9905" i="5"/>
  <c r="AB6696" i="5"/>
  <c r="AB6797" i="5"/>
  <c r="AE9539" i="5"/>
  <c r="AB6053" i="5"/>
  <c r="AB2457" i="5"/>
  <c r="AB9298" i="5"/>
  <c r="AB1728" i="5"/>
  <c r="AB7166" i="5"/>
  <c r="AB4600" i="5"/>
  <c r="AB2992" i="5"/>
  <c r="AB2236" i="5"/>
  <c r="AE10024" i="5"/>
  <c r="AB10345" i="5"/>
  <c r="AB10568" i="5"/>
  <c r="AB11241" i="5"/>
  <c r="AE11336" i="5"/>
  <c r="AB11657" i="5"/>
  <c r="AB11944" i="5"/>
  <c r="AB12039" i="5"/>
  <c r="AB12168" i="5"/>
  <c r="AE12265" i="5"/>
  <c r="AB12393" i="5"/>
  <c r="AB12489" i="5"/>
  <c r="AB13095" i="5"/>
  <c r="AE13288" i="5"/>
  <c r="AB13607" i="5"/>
  <c r="AB13704" i="5"/>
  <c r="AB13800" i="5"/>
  <c r="AE13896" i="5"/>
  <c r="AB14119" i="5"/>
  <c r="AB14632" i="5"/>
  <c r="AB14824" i="5"/>
  <c r="AB14952" i="5"/>
  <c r="AB15048" i="5"/>
  <c r="AE15943" i="5"/>
  <c r="AE16232" i="5"/>
  <c r="AB16360" i="5"/>
  <c r="AB16680" i="5"/>
  <c r="AE16776" i="5"/>
  <c r="AE17545" i="5"/>
  <c r="AB17960" i="5"/>
  <c r="AB18248" i="5"/>
  <c r="AB19113" i="5"/>
  <c r="AE19304" i="5"/>
  <c r="AB19528" i="5"/>
  <c r="AE19720" i="5"/>
  <c r="AB3643" i="5"/>
  <c r="AB1480" i="5"/>
  <c r="AB9755" i="5"/>
  <c r="AB9608" i="5"/>
  <c r="AB6133" i="5"/>
  <c r="AB5034" i="5"/>
  <c r="AE8638" i="5"/>
  <c r="AB9337" i="5"/>
  <c r="AB2433" i="5"/>
  <c r="AB7404" i="5"/>
  <c r="AB2962" i="5"/>
  <c r="AB4051" i="5"/>
  <c r="AB9892" i="5"/>
  <c r="AB2618" i="5"/>
  <c r="AB2458" i="5"/>
  <c r="AB7657" i="5"/>
  <c r="AB5480" i="5"/>
  <c r="AB4708" i="5"/>
  <c r="AB2168" i="5"/>
  <c r="AB470" i="5"/>
  <c r="AB3490" i="5"/>
  <c r="AB8594" i="5"/>
  <c r="AB1220" i="5"/>
  <c r="AB4180" i="5"/>
  <c r="AE8718" i="5"/>
  <c r="AB6970" i="5"/>
  <c r="AB7353" i="5"/>
  <c r="AE10145" i="5"/>
  <c r="AE10465" i="5"/>
  <c r="AB10593" i="5"/>
  <c r="AE10689" i="5"/>
  <c r="AE10881" i="5"/>
  <c r="AB11681" i="5"/>
  <c r="AB11809" i="5"/>
  <c r="AB12129" i="5"/>
  <c r="AE12321" i="5"/>
  <c r="AB13408" i="5"/>
  <c r="AE13505" i="5"/>
  <c r="AB13634" i="5"/>
  <c r="AB13824" i="5"/>
  <c r="AB14241" i="5"/>
  <c r="AE14529" i="5"/>
  <c r="AB14849" i="5"/>
  <c r="AB15169" i="5"/>
  <c r="AB15585" i="5"/>
  <c r="AE15681" i="5"/>
  <c r="AB16769" i="5"/>
  <c r="AB16961" i="5"/>
  <c r="AE17056" i="5"/>
  <c r="AE17153" i="5"/>
  <c r="AB17568" i="5"/>
  <c r="AB17985" i="5"/>
  <c r="AE18080" i="5"/>
  <c r="AE18593" i="5"/>
  <c r="AB18721" i="5"/>
  <c r="AB18849" i="5"/>
  <c r="AE19561" i="5"/>
  <c r="AB3818" i="5"/>
  <c r="AE9208" i="5"/>
  <c r="AE7262" i="5"/>
  <c r="AB8452" i="5"/>
  <c r="AB85" i="5"/>
  <c r="AB966" i="5"/>
  <c r="AB8808" i="5"/>
  <c r="AB1052" i="5"/>
  <c r="AB3799" i="5"/>
  <c r="AE8491" i="5"/>
  <c r="AB5231" i="5"/>
  <c r="AB937" i="5"/>
  <c r="AB1322" i="5"/>
  <c r="AB2905" i="5"/>
  <c r="AB9885" i="5"/>
  <c r="AB4652" i="5"/>
  <c r="AB1181" i="5"/>
  <c r="AB5536" i="5"/>
  <c r="AE8261" i="5"/>
  <c r="AB10090" i="5"/>
  <c r="AB10218" i="5"/>
  <c r="AB10313" i="5"/>
  <c r="AB3567" i="5"/>
  <c r="AE10826" i="5"/>
  <c r="AB11369" i="5"/>
  <c r="AB11562" i="5"/>
  <c r="AE11947" i="5"/>
  <c r="AB12170" i="5"/>
  <c r="AB12586" i="5"/>
  <c r="AE13354" i="5"/>
  <c r="AE14186" i="5"/>
  <c r="AE14634" i="5"/>
  <c r="AE17066" i="5"/>
  <c r="AE17450" i="5"/>
  <c r="AE17866" i="5"/>
  <c r="AE18474" i="5"/>
  <c r="AB18730" i="5"/>
  <c r="AE18922" i="5"/>
  <c r="AB19370" i="5"/>
  <c r="AB19754" i="5"/>
  <c r="AB18198" i="5"/>
  <c r="AE19678" i="5"/>
  <c r="AE9001" i="5"/>
  <c r="AB1276" i="5"/>
  <c r="AB933" i="5"/>
  <c r="AB3328" i="5"/>
  <c r="AB8891" i="5"/>
  <c r="AE8483" i="5"/>
  <c r="AB3941" i="5"/>
  <c r="AB6287" i="5"/>
  <c r="AB8958" i="5"/>
  <c r="AB2492" i="5"/>
  <c r="AB2943" i="5"/>
  <c r="AB8191" i="5"/>
  <c r="AE8570" i="5"/>
  <c r="AB10147" i="5"/>
  <c r="AB10338" i="5"/>
  <c r="AE10435" i="5"/>
  <c r="AE10627" i="5"/>
  <c r="AB11011" i="5"/>
  <c r="AB11203" i="5"/>
  <c r="AB11619" i="5"/>
  <c r="AB11748" i="5"/>
  <c r="AE12035" i="5"/>
  <c r="AB12227" i="5"/>
  <c r="AE12419" i="5"/>
  <c r="AE12515" i="5"/>
  <c r="AB12643" i="5"/>
  <c r="AE13027" i="5"/>
  <c r="AE13122" i="5"/>
  <c r="AB13443" i="5"/>
  <c r="AE13539" i="5"/>
  <c r="AE13666" i="5"/>
  <c r="AB13891" i="5"/>
  <c r="AE14371" i="5"/>
  <c r="AB14883" i="5"/>
  <c r="AB14979" i="5"/>
  <c r="AE15074" i="5"/>
  <c r="AB15203" i="5"/>
  <c r="AE15298" i="5"/>
  <c r="AB15811" i="5"/>
  <c r="AB16227" i="5"/>
  <c r="AE16323" i="5"/>
  <c r="AB16452" i="5"/>
  <c r="AE17155" i="5"/>
  <c r="AB17283" i="5"/>
  <c r="AB17506" i="5"/>
  <c r="AE18084" i="5"/>
  <c r="AB18595" i="5"/>
  <c r="AB18787" i="5"/>
  <c r="AB19203" i="5"/>
  <c r="AE19299" i="5"/>
  <c r="AE19396" i="5"/>
  <c r="AB19619" i="5"/>
  <c r="AB18181" i="5"/>
  <c r="AB18702" i="5"/>
  <c r="AE19460" i="5"/>
  <c r="AE19965" i="5"/>
  <c r="AE19686" i="5"/>
  <c r="AE9667" i="5"/>
  <c r="AB4756" i="5"/>
  <c r="AE7748" i="5"/>
  <c r="AB2550" i="5"/>
  <c r="AB3002" i="5"/>
  <c r="AB9170" i="5"/>
  <c r="AB6402" i="5"/>
  <c r="AB9241" i="5"/>
  <c r="AB9636" i="5"/>
  <c r="AE8360" i="5"/>
  <c r="AB709" i="5"/>
  <c r="AE9591" i="5"/>
  <c r="AB5192" i="5"/>
  <c r="AB6820" i="5"/>
  <c r="AB6931" i="5"/>
  <c r="AB4480" i="5"/>
  <c r="AE9620" i="5"/>
  <c r="AE9878" i="5"/>
  <c r="AB7840" i="5"/>
  <c r="AB2631" i="5"/>
  <c r="AB6360" i="5"/>
  <c r="AB10020" i="5"/>
  <c r="AE10212" i="5"/>
  <c r="AB10724" i="5"/>
  <c r="AB10916" i="5"/>
  <c r="AE11108" i="5"/>
  <c r="AB11716" i="5"/>
  <c r="AE11812" i="5"/>
  <c r="AE11908" i="5"/>
  <c r="AB12037" i="5"/>
  <c r="AB12164" i="5"/>
  <c r="AB12260" i="5"/>
  <c r="AE12772" i="5"/>
  <c r="AB12900" i="5"/>
  <c r="AB12997" i="5"/>
  <c r="AB13604" i="5"/>
  <c r="AB13700" i="5"/>
  <c r="AE13796" i="5"/>
  <c r="AB14116" i="5"/>
  <c r="AE14308" i="5"/>
  <c r="AE14532" i="5"/>
  <c r="AE14756" i="5"/>
  <c r="AB15076" i="5"/>
  <c r="AE15268" i="5"/>
  <c r="AB15396" i="5"/>
  <c r="AE16580" i="5"/>
  <c r="AB17092" i="5"/>
  <c r="AB17412" i="5"/>
  <c r="AB17540" i="5"/>
  <c r="AE18020" i="5"/>
  <c r="AB18212" i="5"/>
  <c r="AB18596" i="5"/>
  <c r="AB18789" i="5"/>
  <c r="AE18884" i="5"/>
  <c r="AE19884" i="5"/>
  <c r="AE18254" i="5"/>
  <c r="AE18645" i="5"/>
  <c r="AE19533" i="5"/>
  <c r="AE19094" i="5"/>
  <c r="AE19367" i="5"/>
  <c r="AB19321" i="5"/>
  <c r="AB5130" i="5"/>
  <c r="AB1860" i="5"/>
  <c r="AB6669" i="5"/>
  <c r="AB4153" i="5"/>
  <c r="AB9611" i="5"/>
  <c r="AE7395" i="5"/>
  <c r="AB2858" i="5"/>
  <c r="AE7938" i="5"/>
  <c r="AB4523" i="5"/>
  <c r="AB2782" i="5"/>
  <c r="AB8637" i="5"/>
  <c r="AB4357" i="5"/>
  <c r="AB3827" i="5"/>
  <c r="AB7549" i="5"/>
  <c r="AB8838" i="5"/>
  <c r="AB6193" i="5"/>
  <c r="AB6170" i="5"/>
  <c r="AE9422" i="5"/>
  <c r="AB6340" i="5"/>
  <c r="AE10116" i="5"/>
  <c r="AE10533" i="5"/>
  <c r="AE11749" i="5"/>
  <c r="AB11877" i="5"/>
  <c r="AE12261" i="5"/>
  <c r="AB12389" i="5"/>
  <c r="AE12485" i="5"/>
  <c r="AE12677" i="5"/>
  <c r="AE12869" i="5"/>
  <c r="AE12965" i="5"/>
  <c r="AB13478" i="5"/>
  <c r="AE13765" i="5"/>
  <c r="AB14277" i="5"/>
  <c r="AB14372" i="5"/>
  <c r="AE14469" i="5"/>
  <c r="AB14598" i="5"/>
  <c r="AB15109" i="5"/>
  <c r="AE15204" i="5"/>
  <c r="AE15334" i="5"/>
  <c r="AE15557" i="5"/>
  <c r="AB15973" i="5"/>
  <c r="AB16356" i="5"/>
  <c r="AB16453" i="5"/>
  <c r="AE16837" i="5"/>
  <c r="AE17061" i="5"/>
  <c r="AE17253" i="5"/>
  <c r="AE17573" i="5"/>
  <c r="AB18564" i="5"/>
  <c r="AE19326" i="5"/>
  <c r="AE19838" i="5"/>
  <c r="AB19247" i="5"/>
  <c r="AB19839" i="5"/>
  <c r="AE19697" i="5"/>
  <c r="AE8117" i="5"/>
  <c r="AB379" i="5"/>
  <c r="AB5607" i="5"/>
  <c r="AB1962" i="5"/>
  <c r="AE10718" i="5"/>
  <c r="AE11421" i="5"/>
  <c r="AE12222" i="5"/>
  <c r="AB14686" i="5"/>
  <c r="AB15422" i="5"/>
  <c r="AB16925" i="5"/>
  <c r="AE17406" i="5"/>
  <c r="AB18974" i="5"/>
  <c r="AB19215" i="5"/>
  <c r="AB2587" i="5"/>
  <c r="AE6472" i="5"/>
  <c r="AB1575" i="5"/>
  <c r="AB5879" i="5"/>
  <c r="AB2596" i="5"/>
  <c r="AB6771" i="5"/>
  <c r="AB11078" i="5"/>
  <c r="AE11366" i="5"/>
  <c r="AB11813" i="5"/>
  <c r="AE7812" i="5"/>
  <c r="AB8608" i="5"/>
  <c r="AB5858" i="5"/>
  <c r="AB3705" i="5"/>
  <c r="AB1002" i="5"/>
  <c r="AB3343" i="5"/>
  <c r="AE9485" i="5"/>
  <c r="AB6364" i="5"/>
  <c r="AB8235" i="5"/>
  <c r="AB1347" i="5"/>
  <c r="AE7155" i="5"/>
  <c r="AB10150" i="5"/>
  <c r="AB10342" i="5"/>
  <c r="AB10629" i="5"/>
  <c r="AB10919" i="5"/>
  <c r="AB11430" i="5"/>
  <c r="AE11526" i="5"/>
  <c r="AE11717" i="5"/>
  <c r="AB11910" i="5"/>
  <c r="AE12198" i="5"/>
  <c r="AE12422" i="5"/>
  <c r="AE12518" i="5"/>
  <c r="AE12646" i="5"/>
  <c r="AB13158" i="5"/>
  <c r="AB13287" i="5"/>
  <c r="AB13702" i="5"/>
  <c r="AE13894" i="5"/>
  <c r="AB14022" i="5"/>
  <c r="AE14118" i="5"/>
  <c r="AB14533" i="5"/>
  <c r="AE14630" i="5"/>
  <c r="AB14950" i="5"/>
  <c r="AE15333" i="5"/>
  <c r="AE16486" i="5"/>
  <c r="AB16614" i="5"/>
  <c r="AE16806" i="5"/>
  <c r="AB17029" i="5"/>
  <c r="AE17126" i="5"/>
  <c r="AE17222" i="5"/>
  <c r="AB17734" i="5"/>
  <c r="AE18053" i="5"/>
  <c r="AB18566" i="5"/>
  <c r="AB19647" i="5"/>
  <c r="AB6840" i="5"/>
  <c r="AB602" i="5"/>
  <c r="AB747" i="5"/>
  <c r="AB7000" i="5"/>
  <c r="AB8997" i="5"/>
  <c r="AB8770" i="5"/>
  <c r="AB3920" i="5"/>
  <c r="AB8389" i="5"/>
  <c r="AB4748" i="5"/>
  <c r="AB9360" i="5"/>
  <c r="AE8082" i="5"/>
  <c r="AB1965" i="5"/>
  <c r="AB9845" i="5"/>
  <c r="AB5600" i="5"/>
  <c r="AB5060" i="5"/>
  <c r="AB8556" i="5"/>
  <c r="AB3067" i="5"/>
  <c r="AE8555" i="5"/>
  <c r="AB2860" i="5"/>
  <c r="AB6479" i="5"/>
  <c r="AB3269" i="5"/>
  <c r="AB114" i="5"/>
  <c r="AB2326" i="5"/>
  <c r="AB6655" i="5"/>
  <c r="AB10080" i="5"/>
  <c r="AE10176" i="5"/>
  <c r="AB10783" i="5"/>
  <c r="AB10912" i="5"/>
  <c r="AB11039" i="5"/>
  <c r="AE11231" i="5"/>
  <c r="AE11711" i="5"/>
  <c r="AE11839" i="5"/>
  <c r="AE12031" i="5"/>
  <c r="AB12256" i="5"/>
  <c r="AE12542" i="5"/>
  <c r="AB12670" i="5"/>
  <c r="AB12863" i="5"/>
  <c r="AB12991" i="5"/>
  <c r="AB13183" i="5"/>
  <c r="AE13854" i="5"/>
  <c r="AB14079" i="5"/>
  <c r="AE14367" i="5"/>
  <c r="AB14975" i="5"/>
  <c r="AB15199" i="5"/>
  <c r="AB15295" i="5"/>
  <c r="AB15486" i="5"/>
  <c r="AB15967" i="5"/>
  <c r="AE16159" i="5"/>
  <c r="AB16543" i="5"/>
  <c r="AB17055" i="5"/>
  <c r="AE17151" i="5"/>
  <c r="AE17247" i="5"/>
  <c r="AE17919" i="5"/>
  <c r="AE18015" i="5"/>
  <c r="AE18238" i="5"/>
  <c r="AB18431" i="5"/>
  <c r="AB18526" i="5"/>
  <c r="AB18719" i="5"/>
  <c r="AE19785" i="5"/>
  <c r="AB650" i="5"/>
  <c r="AB9147" i="5"/>
  <c r="AE8187" i="5"/>
  <c r="AB6003" i="5"/>
  <c r="AB65" i="5"/>
  <c r="AE9551" i="5"/>
  <c r="AB6474" i="5"/>
  <c r="AB3403" i="5"/>
  <c r="AB8142" i="5"/>
  <c r="AB3216" i="5"/>
  <c r="AB685" i="5"/>
  <c r="AB8934" i="5"/>
  <c r="AB2790" i="5"/>
  <c r="AB7396" i="5"/>
  <c r="AB5942" i="5"/>
  <c r="AE9056" i="5"/>
  <c r="AB8738" i="5"/>
  <c r="AB4111" i="5"/>
  <c r="AB1375" i="5"/>
  <c r="AB9916" i="5"/>
  <c r="AB6700" i="5"/>
  <c r="AB7752" i="5"/>
  <c r="AB2013" i="5"/>
  <c r="AE8733" i="5"/>
  <c r="AB1014" i="5"/>
  <c r="AB2951" i="5"/>
  <c r="AB3674" i="5"/>
  <c r="AE10089" i="5"/>
  <c r="AB10408" i="5"/>
  <c r="AB10601" i="5"/>
  <c r="AB10728" i="5"/>
  <c r="AB11048" i="5"/>
  <c r="AE11144" i="5"/>
  <c r="AB11464" i="5"/>
  <c r="AE11752" i="5"/>
  <c r="AB11879" i="5"/>
  <c r="AE11975" i="5"/>
  <c r="AB12360" i="5"/>
  <c r="AE12456" i="5"/>
  <c r="AE12552" i="5"/>
  <c r="AB12680" i="5"/>
  <c r="AE12776" i="5"/>
  <c r="AB13192" i="5"/>
  <c r="AE13385" i="5"/>
  <c r="AE13479" i="5"/>
  <c r="AE14215" i="5"/>
  <c r="AE14728" i="5"/>
  <c r="AE15016" i="5"/>
  <c r="AB15144" i="5"/>
  <c r="AB15240" i="5"/>
  <c r="AE15336" i="5"/>
  <c r="AE15752" i="5"/>
  <c r="AE16168" i="5"/>
  <c r="AB16488" i="5"/>
  <c r="AB17064" i="5"/>
  <c r="AB17193" i="5"/>
  <c r="AE17288" i="5"/>
  <c r="AE17641" i="5"/>
  <c r="AE17832" i="5"/>
  <c r="AE18153" i="5"/>
  <c r="AE18377" i="5"/>
  <c r="AE18505" i="5"/>
  <c r="AB18952" i="5"/>
  <c r="AB19464" i="5"/>
  <c r="AB19655" i="5"/>
  <c r="AE19752" i="5"/>
  <c r="AB4876" i="5"/>
  <c r="AB417" i="5"/>
  <c r="AE8406" i="5"/>
  <c r="AB19" i="5"/>
  <c r="AB6811" i="5"/>
  <c r="AE6621" i="5"/>
  <c r="AE8679" i="5"/>
  <c r="AB4442" i="5"/>
  <c r="AB4915" i="5"/>
  <c r="AB8330" i="5"/>
  <c r="AB8816" i="5"/>
  <c r="AB7976" i="5"/>
  <c r="AE9012" i="5"/>
  <c r="AB2300" i="5"/>
  <c r="AE6598" i="5"/>
  <c r="AB2961" i="5"/>
  <c r="AB3605" i="5"/>
  <c r="AE9654" i="5"/>
  <c r="AB7706" i="5"/>
  <c r="AB2487" i="5"/>
  <c r="AE8172" i="5"/>
  <c r="AB2797" i="5"/>
  <c r="AE6998" i="5"/>
  <c r="AB2796" i="5"/>
  <c r="AB6376" i="5"/>
  <c r="AB1644" i="5"/>
  <c r="AB1683" i="5"/>
  <c r="AB10433" i="5"/>
  <c r="AB10529" i="5"/>
  <c r="AB10722" i="5"/>
  <c r="AE10817" i="5"/>
  <c r="AB10945" i="5"/>
  <c r="AB11169" i="5"/>
  <c r="AB11265" i="5"/>
  <c r="AE11457" i="5"/>
  <c r="AB11585" i="5"/>
  <c r="AE12258" i="5"/>
  <c r="AE12353" i="5"/>
  <c r="AB12673" i="5"/>
  <c r="AE13089" i="5"/>
  <c r="AE13217" i="5"/>
  <c r="AE13729" i="5"/>
  <c r="AE14337" i="5"/>
  <c r="AB14561" i="5"/>
  <c r="AE14753" i="5"/>
  <c r="AE14946" i="5"/>
  <c r="AB15361" i="5"/>
  <c r="AE15553" i="5"/>
  <c r="AB15873" i="5"/>
  <c r="AB15970" i="5"/>
  <c r="AB16193" i="5"/>
  <c r="AB16289" i="5"/>
  <c r="AE16385" i="5"/>
  <c r="AE16480" i="5"/>
  <c r="AE16610" i="5"/>
  <c r="AB16737" i="5"/>
  <c r="AE16833" i="5"/>
  <c r="AE17345" i="5"/>
  <c r="AB17473" i="5"/>
  <c r="AB18177" i="5"/>
  <c r="AB18369" i="5"/>
  <c r="AE18946" i="5"/>
  <c r="AB9761" i="5"/>
  <c r="AB2948" i="5"/>
  <c r="AB9162" i="5"/>
  <c r="AB3073" i="5"/>
  <c r="AB9548" i="5"/>
  <c r="AB4874" i="5"/>
  <c r="AB1611" i="5"/>
  <c r="AB5949" i="5"/>
  <c r="AE9140" i="5"/>
  <c r="AB3666" i="5"/>
  <c r="AB2435" i="5"/>
  <c r="AB544" i="5"/>
  <c r="AB7265" i="5"/>
  <c r="AB4772" i="5"/>
  <c r="AB5321" i="5"/>
  <c r="AE7307" i="5"/>
  <c r="AB6515" i="5"/>
  <c r="AE6242" i="5"/>
  <c r="AB1592" i="5"/>
  <c r="AB2850" i="5"/>
  <c r="AB7208" i="5"/>
  <c r="AB8670" i="5"/>
  <c r="AE7342" i="5"/>
  <c r="AB9852" i="5"/>
  <c r="AE8571" i="5"/>
  <c r="AB8137" i="5"/>
  <c r="AB10122" i="5"/>
  <c r="AB10442" i="5"/>
  <c r="AB10666" i="5"/>
  <c r="AB10762" i="5"/>
  <c r="AE10986" i="5"/>
  <c r="AE11114" i="5"/>
  <c r="AE11403" i="5"/>
  <c r="AB11530" i="5"/>
  <c r="AE11722" i="5"/>
  <c r="AB11850" i="5"/>
  <c r="AE12042" i="5"/>
  <c r="AE12138" i="5"/>
  <c r="AB12362" i="5"/>
  <c r="AE12746" i="5"/>
  <c r="AB12970" i="5"/>
  <c r="AB13065" i="5"/>
  <c r="AB13195" i="5"/>
  <c r="AB14410" i="5"/>
  <c r="AB14698" i="5"/>
  <c r="AE14794" i="5"/>
  <c r="AB15019" i="5"/>
  <c r="AE15339" i="5"/>
  <c r="AB15786" i="5"/>
  <c r="AB15882" i="5"/>
  <c r="AE16458" i="5"/>
  <c r="AE16778" i="5"/>
  <c r="AE17162" i="5"/>
  <c r="AE17258" i="5"/>
  <c r="AE17386" i="5"/>
  <c r="AB17610" i="5"/>
  <c r="AE18089" i="5"/>
  <c r="AB18218" i="5"/>
  <c r="AE18410" i="5"/>
  <c r="AE18890" i="5"/>
  <c r="AE19498" i="5"/>
  <c r="AE19626" i="5"/>
  <c r="AE19124" i="5"/>
  <c r="AE18069" i="5"/>
  <c r="AE18965" i="5"/>
  <c r="AB19469" i="5"/>
  <c r="AE19869" i="5"/>
  <c r="AE19374" i="5"/>
  <c r="AE19870" i="5"/>
  <c r="AE19096" i="5"/>
  <c r="AE19679" i="5"/>
  <c r="AB3965" i="5"/>
  <c r="AB5247" i="5"/>
  <c r="AB5295" i="5"/>
  <c r="AB1850" i="5"/>
  <c r="AB9052" i="5"/>
  <c r="AB3407" i="5"/>
  <c r="AB6388" i="5"/>
  <c r="AE7334" i="5"/>
  <c r="AB1095" i="5"/>
  <c r="AB8399" i="5"/>
  <c r="AB5655" i="5"/>
  <c r="AE8530" i="5"/>
  <c r="AE5299" i="5"/>
  <c r="AB4754" i="5"/>
  <c r="AE9795" i="5"/>
  <c r="AB6527" i="5"/>
  <c r="AB9682" i="5"/>
  <c r="AB2414" i="5"/>
  <c r="AB1309" i="5"/>
  <c r="AB7912" i="5"/>
  <c r="AB7668" i="5"/>
  <c r="AE6473" i="5"/>
  <c r="AB4400" i="5"/>
  <c r="AB6083" i="5"/>
  <c r="AE7975" i="5"/>
  <c r="AE10051" i="5"/>
  <c r="AE10275" i="5"/>
  <c r="AE10595" i="5"/>
  <c r="AB10723" i="5"/>
  <c r="AB10851" i="5"/>
  <c r="AE10947" i="5"/>
  <c r="AE11043" i="5"/>
  <c r="AB11171" i="5"/>
  <c r="AE11267" i="5"/>
  <c r="AE11842" i="5"/>
  <c r="AB12067" i="5"/>
  <c r="AB12195" i="5"/>
  <c r="AB12291" i="5"/>
  <c r="AE12387" i="5"/>
  <c r="AB12804" i="5"/>
  <c r="AE13219" i="5"/>
  <c r="AE13795" i="5"/>
  <c r="AE13987" i="5"/>
  <c r="AE14083" i="5"/>
  <c r="AB14211" i="5"/>
  <c r="AB14339" i="5"/>
  <c r="AB14434" i="5"/>
  <c r="AE14531" i="5"/>
  <c r="AE14851" i="5"/>
  <c r="AB15459" i="5"/>
  <c r="AB15874" i="5"/>
  <c r="AB16003" i="5"/>
  <c r="AB16099" i="5"/>
  <c r="AE16962" i="5"/>
  <c r="AB17091" i="5"/>
  <c r="AB17763" i="5"/>
  <c r="AE17860" i="5"/>
  <c r="AB17986" i="5"/>
  <c r="AB18307" i="5"/>
  <c r="AB18436" i="5"/>
  <c r="AB18626" i="5"/>
  <c r="AE18722" i="5"/>
  <c r="AE18915" i="5"/>
  <c r="AB19043" i="5"/>
  <c r="AE19139" i="5"/>
  <c r="AE19235" i="5"/>
  <c r="AE19332" i="5"/>
  <c r="AB19844" i="5"/>
  <c r="AE17830" i="5"/>
  <c r="AB18942" i="5"/>
  <c r="AE19333" i="5"/>
  <c r="AE18751" i="5"/>
  <c r="AB19519" i="5"/>
  <c r="AB2176" i="5"/>
  <c r="AB9590" i="5"/>
  <c r="AB8947" i="5"/>
  <c r="AE9854" i="5"/>
  <c r="AE9458" i="5"/>
  <c r="AB6331" i="5"/>
  <c r="AB9258" i="5"/>
  <c r="AB3240" i="5"/>
  <c r="AB7803" i="5"/>
  <c r="AB3833" i="5"/>
  <c r="AB8567" i="5"/>
  <c r="AE9685" i="5"/>
  <c r="AB5859" i="5"/>
  <c r="AB3726" i="5"/>
  <c r="AB6275" i="5"/>
  <c r="AB6475" i="5"/>
  <c r="AB26" i="5"/>
  <c r="AB3769" i="5"/>
  <c r="AB7362" i="5"/>
  <c r="AB241" i="5"/>
  <c r="AB2348" i="5"/>
  <c r="AE9738" i="5"/>
  <c r="AE9081" i="5"/>
  <c r="AB9318" i="5"/>
  <c r="AB6728" i="5"/>
  <c r="AB2771" i="5"/>
  <c r="AB3175" i="5"/>
  <c r="AB6393" i="5"/>
  <c r="AB9228" i="5"/>
  <c r="AE8415" i="5"/>
  <c r="AE10117" i="5"/>
  <c r="AE10436" i="5"/>
  <c r="AB10563" i="5"/>
  <c r="AE10755" i="5"/>
  <c r="AB10885" i="5"/>
  <c r="AE11076" i="5"/>
  <c r="AE11172" i="5"/>
  <c r="AB11300" i="5"/>
  <c r="AB11620" i="5"/>
  <c r="AE12005" i="5"/>
  <c r="AB12196" i="5"/>
  <c r="AB12388" i="5"/>
  <c r="AE13093" i="5"/>
  <c r="AE13188" i="5"/>
  <c r="AB13412" i="5"/>
  <c r="AE13508" i="5"/>
  <c r="AB13923" i="5"/>
  <c r="AB14340" i="5"/>
  <c r="AB14628" i="5"/>
  <c r="AB14916" i="5"/>
  <c r="AE15012" i="5"/>
  <c r="AE15205" i="5"/>
  <c r="AE15716" i="5"/>
  <c r="AB16260" i="5"/>
  <c r="AB16485" i="5"/>
  <c r="AB16676" i="5"/>
  <c r="AE16772" i="5"/>
  <c r="AE17188" i="5"/>
  <c r="AB17572" i="5"/>
  <c r="AE17988" i="5"/>
  <c r="AB18116" i="5"/>
  <c r="AE18435" i="5"/>
  <c r="AB18565" i="5"/>
  <c r="AB18660" i="5"/>
  <c r="AB19244" i="5"/>
  <c r="AE19772" i="5"/>
  <c r="AB17877" i="5"/>
  <c r="AE19029" i="5"/>
  <c r="AB19262" i="5"/>
  <c r="AB1518" i="5"/>
  <c r="AB3746" i="5"/>
  <c r="AE5788" i="5"/>
  <c r="AB2683" i="5"/>
  <c r="AB6562" i="5"/>
  <c r="AE9401" i="5"/>
  <c r="AB7927" i="5"/>
  <c r="AB7088" i="5"/>
  <c r="AB9329" i="5"/>
  <c r="AB2728" i="5"/>
  <c r="AB2681" i="5"/>
  <c r="AB9706" i="5"/>
  <c r="AB4671" i="5"/>
  <c r="AE10253" i="5"/>
  <c r="AE11342" i="5"/>
  <c r="AE11437" i="5"/>
  <c r="AE11565" i="5"/>
  <c r="AB11693" i="5"/>
  <c r="AE11789" i="5"/>
  <c r="AB12109" i="5"/>
  <c r="AE12205" i="5"/>
  <c r="AE12333" i="5"/>
  <c r="AE13036" i="5"/>
  <c r="AE13325" i="5"/>
  <c r="AE13805" i="5"/>
  <c r="AB14253" i="5"/>
  <c r="AE14445" i="5"/>
  <c r="AB14797" i="5"/>
  <c r="AE14989" i="5"/>
  <c r="AE15181" i="5"/>
  <c r="AE15406" i="5"/>
  <c r="AE15533" i="5"/>
  <c r="AB15854" i="5"/>
  <c r="AB16237" i="5"/>
  <c r="AB16557" i="5"/>
  <c r="AE17069" i="5"/>
  <c r="AE17197" i="5"/>
  <c r="AE17421" i="5"/>
  <c r="AE17517" i="5"/>
  <c r="AB17973" i="5"/>
  <c r="AE18349" i="5"/>
  <c r="AE18861" i="5"/>
  <c r="AB19749" i="5"/>
  <c r="AB19358" i="5"/>
  <c r="AE19863" i="5"/>
  <c r="AB2636" i="5"/>
  <c r="AB6609" i="5"/>
  <c r="AB7319" i="5"/>
  <c r="AE9240" i="5"/>
  <c r="AB9199" i="5"/>
  <c r="AB12190" i="5"/>
  <c r="AE12606" i="5"/>
  <c r="AE13022" i="5"/>
  <c r="AB13598" i="5"/>
  <c r="AB15710" i="5"/>
  <c r="AE15999" i="5"/>
  <c r="AB16863" i="5"/>
  <c r="AE18462" i="5"/>
  <c r="AB19439" i="5"/>
  <c r="AB850" i="5"/>
  <c r="AB404" i="5"/>
  <c r="AB2665" i="5"/>
  <c r="AB3197" i="5"/>
  <c r="AB8209" i="5"/>
  <c r="AB573" i="5"/>
  <c r="AB2359" i="5"/>
  <c r="AB8125" i="5"/>
  <c r="AE10310" i="5"/>
  <c r="AE11046" i="5"/>
  <c r="AB11782" i="5"/>
  <c r="AE12166" i="5"/>
  <c r="AB12774" i="5"/>
  <c r="AB6279" i="5"/>
  <c r="AE8470" i="5"/>
  <c r="AB6058" i="5"/>
  <c r="AB4868" i="5"/>
  <c r="AB9928" i="5"/>
  <c r="AB5840" i="5"/>
  <c r="AB6539" i="5"/>
  <c r="AE7227" i="5"/>
  <c r="AB9632" i="5"/>
  <c r="AB9247" i="5"/>
  <c r="AB9857" i="5"/>
  <c r="AB8016" i="5"/>
  <c r="AB7123" i="5"/>
  <c r="AB1537" i="5"/>
  <c r="AE9068" i="5"/>
  <c r="AB2598" i="5"/>
  <c r="AB4193" i="5"/>
  <c r="AE9327" i="5"/>
  <c r="AB6619" i="5"/>
  <c r="AB2770" i="5"/>
  <c r="AE7794" i="5"/>
  <c r="AB2054" i="5"/>
  <c r="AB1476" i="5"/>
  <c r="AB2148" i="5"/>
  <c r="AB9351" i="5"/>
  <c r="AB6547" i="5"/>
  <c r="AE6285" i="5"/>
  <c r="AB6353" i="5"/>
  <c r="AB895" i="5"/>
  <c r="AB3886" i="5"/>
  <c r="AB2787" i="5"/>
  <c r="AB10062" i="5"/>
  <c r="AB10381" i="5"/>
  <c r="AB10990" i="5"/>
  <c r="AE11182" i="5"/>
  <c r="AE11374" i="5"/>
  <c r="AE12270" i="5"/>
  <c r="AE12877" i="5"/>
  <c r="AB13007" i="5"/>
  <c r="AE13487" i="5"/>
  <c r="AE14030" i="5"/>
  <c r="AB14254" i="5"/>
  <c r="AE14350" i="5"/>
  <c r="AB14478" i="5"/>
  <c r="AE14575" i="5"/>
  <c r="AE14798" i="5"/>
  <c r="AE15534" i="5"/>
  <c r="AE16078" i="5"/>
  <c r="AB16206" i="5"/>
  <c r="AE16398" i="5"/>
  <c r="AB16718" i="5"/>
  <c r="AB17006" i="5"/>
  <c r="AE17102" i="5"/>
  <c r="AE17198" i="5"/>
  <c r="AE17422" i="5"/>
  <c r="AE17549" i="5"/>
  <c r="AB17678" i="5"/>
  <c r="AE17966" i="5"/>
  <c r="AE18382" i="5"/>
  <c r="AB18701" i="5"/>
  <c r="AB18798" i="5"/>
  <c r="AB18894" i="5"/>
  <c r="AE18943" i="5"/>
  <c r="AB594" i="5"/>
  <c r="AB8550" i="5"/>
  <c r="AB941" i="5"/>
  <c r="AB9050" i="5"/>
  <c r="AB2510" i="5"/>
  <c r="AB8928" i="5"/>
  <c r="AB3061" i="5"/>
  <c r="AB4968" i="5"/>
  <c r="AB3680" i="5"/>
  <c r="AB6394" i="5"/>
  <c r="AE6564" i="5"/>
  <c r="AB7461" i="5"/>
  <c r="AB8356" i="5"/>
  <c r="AE9368" i="5"/>
  <c r="AE8076" i="5"/>
  <c r="AE10151" i="5"/>
  <c r="AB10279" i="5"/>
  <c r="AB10599" i="5"/>
  <c r="AE10695" i="5"/>
  <c r="AE10792" i="5"/>
  <c r="AE10887" i="5"/>
  <c r="AB11207" i="5"/>
  <c r="AB11304" i="5"/>
  <c r="AE11911" i="5"/>
  <c r="AB12134" i="5"/>
  <c r="AB12263" i="5"/>
  <c r="AB12678" i="5"/>
  <c r="AE12871" i="5"/>
  <c r="AE12967" i="5"/>
  <c r="AB13096" i="5"/>
  <c r="AE13191" i="5"/>
  <c r="AE13319" i="5"/>
  <c r="AB13671" i="5"/>
  <c r="AB14054" i="5"/>
  <c r="AB14152" i="5"/>
  <c r="AE14247" i="5"/>
  <c r="AB14760" i="5"/>
  <c r="AE14854" i="5"/>
  <c r="AE15047" i="5"/>
  <c r="AE15239" i="5"/>
  <c r="AB15367" i="5"/>
  <c r="AE15462" i="5"/>
  <c r="AE15687" i="5"/>
  <c r="AB15911" i="5"/>
  <c r="AB16359" i="5"/>
  <c r="AB16583" i="5"/>
  <c r="AB16711" i="5"/>
  <c r="AE16903" i="5"/>
  <c r="AB17031" i="5"/>
  <c r="AE17319" i="5"/>
  <c r="AE17447" i="5"/>
  <c r="AB17575" i="5"/>
  <c r="AE17863" i="5"/>
  <c r="AB17991" i="5"/>
  <c r="AE18182" i="5"/>
  <c r="AB18695" i="5"/>
  <c r="AE19144" i="5"/>
  <c r="AB19816" i="5"/>
  <c r="AB5043" i="5"/>
  <c r="AB9832" i="5"/>
  <c r="AB793" i="5"/>
  <c r="AB7345" i="5"/>
  <c r="AB7259" i="5"/>
  <c r="AB6880" i="5"/>
  <c r="AB5313" i="5"/>
  <c r="AB2038" i="5"/>
  <c r="AB2309" i="5"/>
  <c r="AB5378" i="5"/>
  <c r="AB1859" i="5"/>
  <c r="AB8123" i="5"/>
  <c r="AB3241" i="5"/>
  <c r="AB6580" i="5"/>
  <c r="AB3406" i="5"/>
  <c r="AB4256" i="5"/>
  <c r="AB7533" i="5"/>
  <c r="AE8925" i="5"/>
  <c r="AB160" i="5"/>
  <c r="AB9480" i="5"/>
  <c r="AB2949" i="5"/>
  <c r="AB2834" i="5"/>
  <c r="AE10096" i="5"/>
  <c r="AE10192" i="5"/>
  <c r="AB10320" i="5"/>
  <c r="AB10416" i="5"/>
  <c r="AE10512" i="5"/>
  <c r="AB10736" i="5"/>
  <c r="AE10929" i="5"/>
  <c r="AE11120" i="5"/>
  <c r="AE11408" i="5"/>
  <c r="AE11696" i="5"/>
  <c r="AB11920" i="5"/>
  <c r="AE12336" i="5"/>
  <c r="AE12528" i="5"/>
  <c r="AE12656" i="5"/>
  <c r="AB12880" i="5"/>
  <c r="AE12976" i="5"/>
  <c r="AB13103" i="5"/>
  <c r="AE13392" i="5"/>
  <c r="AB13520" i="5"/>
  <c r="AE13616" i="5"/>
  <c r="AB13744" i="5"/>
  <c r="AE13839" i="5"/>
  <c r="AB14063" i="5"/>
  <c r="AE14320" i="5"/>
  <c r="AB14449" i="5"/>
  <c r="AB14576" i="5"/>
  <c r="AE14864" i="5"/>
  <c r="AE14992" i="5"/>
  <c r="AE15504" i="5"/>
  <c r="AE15728" i="5"/>
  <c r="AE15824" i="5"/>
  <c r="AB16048" i="5"/>
  <c r="AE16144" i="5"/>
  <c r="AB16688" i="5"/>
  <c r="AE16879" i="5"/>
  <c r="AE16976" i="5"/>
  <c r="AE17392" i="5"/>
  <c r="AB17712" i="5"/>
  <c r="AE18096" i="5"/>
  <c r="AE18224" i="5"/>
  <c r="AE18416" i="5"/>
  <c r="AE18928" i="5"/>
  <c r="AB19056" i="5"/>
  <c r="AB19280" i="5"/>
  <c r="AB19696" i="5"/>
  <c r="AE19353" i="5"/>
  <c r="AB5401" i="5"/>
  <c r="AB1137" i="5"/>
  <c r="AB6992" i="5"/>
  <c r="AB398" i="5"/>
  <c r="AB10890" i="5"/>
  <c r="AE11369" i="5"/>
  <c r="AE11562" i="5"/>
  <c r="AE12170" i="5"/>
  <c r="AE12586" i="5"/>
  <c r="AB13002" i="5"/>
  <c r="AB13995" i="5"/>
  <c r="AB14218" i="5"/>
  <c r="AB15818" i="5"/>
  <c r="AB16011" i="5"/>
  <c r="AB16234" i="5"/>
  <c r="AB17482" i="5"/>
  <c r="AB17898" i="5"/>
  <c r="AE18730" i="5"/>
  <c r="AE19370" i="5"/>
  <c r="AE19754" i="5"/>
  <c r="AE18198" i="5"/>
  <c r="AB6520" i="5"/>
  <c r="AB134" i="5"/>
  <c r="AB9869" i="5"/>
  <c r="AB8483" i="5"/>
  <c r="AB6219" i="5"/>
  <c r="AB1795" i="5"/>
  <c r="AB1195" i="5"/>
  <c r="AE7964" i="5"/>
  <c r="AB7230" i="5"/>
  <c r="AB8329" i="5"/>
  <c r="AB5136" i="5"/>
  <c r="AE10338" i="5"/>
  <c r="AE11011" i="5"/>
  <c r="AE11203" i="5"/>
  <c r="AE11619" i="5"/>
  <c r="AE11748" i="5"/>
  <c r="AE12227" i="5"/>
  <c r="AE12643" i="5"/>
  <c r="AE13443" i="5"/>
  <c r="AB13571" i="5"/>
  <c r="AB13699" i="5"/>
  <c r="AE13891" i="5"/>
  <c r="AB14018" i="5"/>
  <c r="AB14403" i="5"/>
  <c r="AB14500" i="5"/>
  <c r="AE14883" i="5"/>
  <c r="AE14979" i="5"/>
  <c r="AB15106" i="5"/>
  <c r="AE15203" i="5"/>
  <c r="AB15330" i="5"/>
  <c r="AE15811" i="5"/>
  <c r="AE16227" i="5"/>
  <c r="AB16354" i="5"/>
  <c r="AE16452" i="5"/>
  <c r="AB16770" i="5"/>
  <c r="AB16866" i="5"/>
  <c r="AB17187" i="5"/>
  <c r="AE17283" i="5"/>
  <c r="AB17411" i="5"/>
  <c r="AE17506" i="5"/>
  <c r="AB17634" i="5"/>
  <c r="AB18115" i="5"/>
  <c r="AE18595" i="5"/>
  <c r="AE18787" i="5"/>
  <c r="AB19107" i="5"/>
  <c r="AE19203" i="5"/>
  <c r="AE19619" i="5"/>
  <c r="AB19747" i="5"/>
  <c r="AB19836" i="5"/>
  <c r="AE18181" i="5"/>
  <c r="AE18702" i="5"/>
  <c r="AB19605" i="5"/>
  <c r="AB19207" i="5"/>
  <c r="AB19846" i="5"/>
  <c r="AB19111" i="5"/>
  <c r="AB3087" i="5"/>
  <c r="AB7846" i="5"/>
  <c r="AB7748" i="5"/>
  <c r="AB6383" i="5"/>
  <c r="AE9170" i="5"/>
  <c r="AB574" i="5"/>
  <c r="AE9241" i="5"/>
  <c r="AE9636" i="5"/>
  <c r="AB1057" i="5"/>
  <c r="AB5665" i="5"/>
  <c r="AB2745" i="5"/>
  <c r="AB9924" i="5"/>
  <c r="AB6015" i="5"/>
  <c r="AB8287" i="5"/>
  <c r="AB4399" i="5"/>
  <c r="AB9716" i="5"/>
  <c r="AB9969" i="5"/>
  <c r="AB4365" i="5"/>
  <c r="AB389" i="5"/>
  <c r="AB846" i="5"/>
  <c r="AB522" i="5"/>
  <c r="AB216" i="5"/>
  <c r="AE10020" i="5"/>
  <c r="AB10341" i="5"/>
  <c r="AB10532" i="5"/>
  <c r="AB10628" i="5"/>
  <c r="AE10724" i="5"/>
  <c r="AE10916" i="5"/>
  <c r="AB11140" i="5"/>
  <c r="AE11716" i="5"/>
  <c r="AB11940" i="5"/>
  <c r="AE12037" i="5"/>
  <c r="AE12164" i="5"/>
  <c r="AE12260" i="5"/>
  <c r="AB12484" i="5"/>
  <c r="AB12803" i="5"/>
  <c r="AE12900" i="5"/>
  <c r="AE12997" i="5"/>
  <c r="AB13316" i="5"/>
  <c r="AE13604" i="5"/>
  <c r="AE13700" i="5"/>
  <c r="AB13828" i="5"/>
  <c r="AE14116" i="5"/>
  <c r="AB14436" i="5"/>
  <c r="AB14660" i="5"/>
  <c r="AB14788" i="5"/>
  <c r="AB14884" i="5"/>
  <c r="AE15076" i="5"/>
  <c r="AB15300" i="5"/>
  <c r="AE15396" i="5"/>
  <c r="AB15620" i="5"/>
  <c r="AB16100" i="5"/>
  <c r="AB16612" i="5"/>
  <c r="AE17092" i="5"/>
  <c r="AE17412" i="5"/>
  <c r="AE17540" i="5"/>
  <c r="AE18212" i="5"/>
  <c r="AE18596" i="5"/>
  <c r="AE18789" i="5"/>
  <c r="AB18916" i="5"/>
  <c r="AB18772" i="5"/>
  <c r="AB19661" i="5"/>
  <c r="AB19567" i="5"/>
  <c r="AE19321" i="5"/>
  <c r="AB6841" i="5"/>
  <c r="AB7222" i="5"/>
  <c r="AB8342" i="5"/>
  <c r="AB2832" i="5"/>
  <c r="AB2102" i="5"/>
  <c r="AB208" i="5"/>
  <c r="AB6060" i="5"/>
  <c r="AB2051" i="5"/>
  <c r="AB3949" i="5"/>
  <c r="AB9156" i="5"/>
  <c r="AB3710" i="5"/>
  <c r="AB7753" i="5"/>
  <c r="AE8637" i="5"/>
  <c r="AE7549" i="5"/>
  <c r="AB5519" i="5"/>
  <c r="AB8929" i="5"/>
  <c r="AB6303" i="5"/>
  <c r="AB665" i="5"/>
  <c r="AB7102" i="5"/>
  <c r="AB7198" i="5"/>
  <c r="AB5421" i="5"/>
  <c r="AB10565" i="5"/>
  <c r="AB10661" i="5"/>
  <c r="AB11781" i="5"/>
  <c r="AE11877" i="5"/>
  <c r="AB12292" i="5"/>
  <c r="AE12389" i="5"/>
  <c r="AB12709" i="5"/>
  <c r="AB12996" i="5"/>
  <c r="AE13478" i="5"/>
  <c r="AB13797" i="5"/>
  <c r="AB13893" i="5"/>
  <c r="AB14181" i="5"/>
  <c r="AE14277" i="5"/>
  <c r="AE14372" i="5"/>
  <c r="AE14598" i="5"/>
  <c r="AB14917" i="5"/>
  <c r="AE15109" i="5"/>
  <c r="AB15236" i="5"/>
  <c r="AB15365" i="5"/>
  <c r="AB15461" i="5"/>
  <c r="AE15973" i="5"/>
  <c r="AB16165" i="5"/>
  <c r="AE16356" i="5"/>
  <c r="AE16453" i="5"/>
  <c r="AB16870" i="5"/>
  <c r="AB17285" i="5"/>
  <c r="AB17606" i="5"/>
  <c r="AE18564" i="5"/>
  <c r="AB19452" i="5"/>
  <c r="AE19247" i="5"/>
  <c r="AE19839" i="5"/>
  <c r="AB8117" i="5"/>
  <c r="AB10814" i="5"/>
  <c r="AB10974" i="5"/>
  <c r="AB12414" i="5"/>
  <c r="AE14686" i="5"/>
  <c r="AE15422" i="5"/>
  <c r="AE16925" i="5"/>
  <c r="AE18974" i="5"/>
  <c r="AE19215" i="5"/>
  <c r="AB708" i="5"/>
  <c r="AB3596" i="5"/>
  <c r="AB4162" i="5"/>
  <c r="AB8466" i="5"/>
  <c r="AB5905" i="5"/>
  <c r="AB717" i="5"/>
  <c r="AE6771" i="5"/>
  <c r="AB8708" i="5"/>
  <c r="AE11078" i="5"/>
  <c r="AB11589" i="5"/>
  <c r="AE11813" i="5"/>
  <c r="AB12679" i="5"/>
  <c r="AB7812" i="5"/>
  <c r="AE8608" i="5"/>
  <c r="AB6184" i="5"/>
  <c r="AB6780" i="5"/>
  <c r="AB9978" i="5"/>
  <c r="AB1705" i="5"/>
  <c r="AB4815" i="5"/>
  <c r="AB4034" i="5"/>
  <c r="AE8235" i="5"/>
  <c r="AB6491" i="5"/>
  <c r="AB8320" i="5"/>
  <c r="AB7878" i="5"/>
  <c r="AE10150" i="5"/>
  <c r="AE10342" i="5"/>
  <c r="AE10629" i="5"/>
  <c r="AE10919" i="5"/>
  <c r="AB11237" i="5"/>
  <c r="AE11430" i="5"/>
  <c r="AB11558" i="5"/>
  <c r="AE11910" i="5"/>
  <c r="AB12230" i="5"/>
  <c r="AB12326" i="5"/>
  <c r="AB12550" i="5"/>
  <c r="AB13063" i="5"/>
  <c r="AE13158" i="5"/>
  <c r="AE13287" i="5"/>
  <c r="AB13606" i="5"/>
  <c r="AE13702" i="5"/>
  <c r="AB13926" i="5"/>
  <c r="AE14022" i="5"/>
  <c r="AB14149" i="5"/>
  <c r="AE14533" i="5"/>
  <c r="AB14662" i="5"/>
  <c r="AE14950" i="5"/>
  <c r="AB15366" i="5"/>
  <c r="AB15942" i="5"/>
  <c r="AB16518" i="5"/>
  <c r="AE16614" i="5"/>
  <c r="AB16839" i="5"/>
  <c r="AE17029" i="5"/>
  <c r="AE17734" i="5"/>
  <c r="AB17862" i="5"/>
  <c r="AB18278" i="5"/>
  <c r="AE18566" i="5"/>
  <c r="AE19647" i="5"/>
  <c r="AB9500" i="5"/>
  <c r="AB3667" i="5"/>
  <c r="AE8997" i="5"/>
  <c r="AE8770" i="5"/>
  <c r="AB7746" i="5"/>
  <c r="AB963" i="5"/>
  <c r="AB192" i="5"/>
  <c r="AE8389" i="5"/>
  <c r="AB5735" i="5"/>
  <c r="AE9360" i="5"/>
  <c r="AB828" i="5"/>
  <c r="AE9845" i="5"/>
  <c r="AB8143" i="5"/>
  <c r="AB5304" i="5"/>
  <c r="AB7744" i="5"/>
  <c r="AB879" i="5"/>
  <c r="AB9565" i="5"/>
  <c r="AB3021" i="5"/>
  <c r="AE6655" i="5"/>
  <c r="AE10080" i="5"/>
  <c r="AB10207" i="5"/>
  <c r="AB10590" i="5"/>
  <c r="AB10687" i="5"/>
  <c r="AE10783" i="5"/>
  <c r="AE10912" i="5"/>
  <c r="AE11039" i="5"/>
  <c r="AB11743" i="5"/>
  <c r="AE12256" i="5"/>
  <c r="AB12575" i="5"/>
  <c r="AE12670" i="5"/>
  <c r="AE12863" i="5"/>
  <c r="AE12991" i="5"/>
  <c r="AE13183" i="5"/>
  <c r="AE14079" i="5"/>
  <c r="AB14879" i="5"/>
  <c r="AE14975" i="5"/>
  <c r="AB15103" i="5"/>
  <c r="AE15199" i="5"/>
  <c r="AE15295" i="5"/>
  <c r="AE15486" i="5"/>
  <c r="AE15967" i="5"/>
  <c r="AB16191" i="5"/>
  <c r="AE16543" i="5"/>
  <c r="AB16959" i="5"/>
  <c r="AE17055" i="5"/>
  <c r="AB17663" i="5"/>
  <c r="AE18431" i="5"/>
  <c r="AE18526" i="5"/>
  <c r="AE18719" i="5"/>
  <c r="AB6853" i="5"/>
  <c r="AE5207" i="5"/>
  <c r="AB3825" i="5"/>
  <c r="AE9147" i="5"/>
  <c r="AB6313" i="5"/>
  <c r="AB862" i="5"/>
  <c r="AB9018" i="5"/>
  <c r="AB6506" i="5"/>
  <c r="AB6325" i="5"/>
  <c r="AB2788" i="5"/>
  <c r="AB2988" i="5"/>
  <c r="AB3383" i="5"/>
  <c r="AB6930" i="5"/>
  <c r="AB7541" i="5"/>
  <c r="AB5398" i="5"/>
  <c r="AE6412" i="5"/>
  <c r="AB1444" i="5"/>
  <c r="AE8738" i="5"/>
  <c r="AE9606" i="5"/>
  <c r="AE8712" i="5"/>
  <c r="AB7109" i="5"/>
  <c r="AB794" i="5"/>
  <c r="AE7752" i="5"/>
  <c r="AB771" i="5"/>
  <c r="AB6875" i="5"/>
  <c r="AB8745" i="5"/>
  <c r="AB10120" i="5"/>
  <c r="AE10408" i="5"/>
  <c r="AE10601" i="5"/>
  <c r="AE10728" i="5"/>
  <c r="AE11048" i="5"/>
  <c r="AB11176" i="5"/>
  <c r="AB11272" i="5"/>
  <c r="AB11368" i="5"/>
  <c r="AE11464" i="5"/>
  <c r="AB11785" i="5"/>
  <c r="AE11879" i="5"/>
  <c r="AB12009" i="5"/>
  <c r="AE12360" i="5"/>
  <c r="AB12584" i="5"/>
  <c r="AE12680" i="5"/>
  <c r="AB13000" i="5"/>
  <c r="AE13192" i="5"/>
  <c r="AB13512" i="5"/>
  <c r="AB14024" i="5"/>
  <c r="AB14248" i="5"/>
  <c r="AB14536" i="5"/>
  <c r="AE15144" i="5"/>
  <c r="AE15240" i="5"/>
  <c r="AB15369" i="5"/>
  <c r="AB15975" i="5"/>
  <c r="AB16200" i="5"/>
  <c r="AE16488" i="5"/>
  <c r="AE17064" i="5"/>
  <c r="AE17193" i="5"/>
  <c r="AB17320" i="5"/>
  <c r="AB17864" i="5"/>
  <c r="AB18055" i="5"/>
  <c r="AB18184" i="5"/>
  <c r="AB18408" i="5"/>
  <c r="AB18536" i="5"/>
  <c r="AE18952" i="5"/>
  <c r="AB19272" i="5"/>
  <c r="AE19464" i="5"/>
  <c r="AE19655" i="5"/>
  <c r="AB6212" i="5"/>
  <c r="AB5863" i="5"/>
  <c r="AB8406" i="5"/>
  <c r="AB8214" i="5"/>
  <c r="AB4760" i="5"/>
  <c r="AB5835" i="5"/>
  <c r="AB6183" i="5"/>
  <c r="AB6975" i="5"/>
  <c r="AB9118" i="5"/>
  <c r="AE8330" i="5"/>
  <c r="AB2167" i="5"/>
  <c r="AB9125" i="5"/>
  <c r="AB217" i="5"/>
  <c r="AB7248" i="5"/>
  <c r="AB1828" i="5"/>
  <c r="AB3120" i="5"/>
  <c r="AE7706" i="5"/>
  <c r="AB6205" i="5"/>
  <c r="AB4589" i="5"/>
  <c r="AB3467" i="5"/>
  <c r="AB502" i="5"/>
  <c r="AB8193" i="5"/>
  <c r="AB1023" i="5"/>
  <c r="AB7850" i="5"/>
  <c r="AB10016" i="5"/>
  <c r="AE10433" i="5"/>
  <c r="AE10529" i="5"/>
  <c r="AE10722" i="5"/>
  <c r="AB10849" i="5"/>
  <c r="AE10945" i="5"/>
  <c r="AB11073" i="5"/>
  <c r="AE11169" i="5"/>
  <c r="AE11265" i="5"/>
  <c r="AB11489" i="5"/>
  <c r="AE11585" i="5"/>
  <c r="AE12673" i="5"/>
  <c r="AB12897" i="5"/>
  <c r="AB13121" i="5"/>
  <c r="AB13249" i="5"/>
  <c r="AB14049" i="5"/>
  <c r="AE14561" i="5"/>
  <c r="AB14976" i="5"/>
  <c r="AB15265" i="5"/>
  <c r="AE15361" i="5"/>
  <c r="AB15777" i="5"/>
  <c r="AE15873" i="5"/>
  <c r="AE15970" i="5"/>
  <c r="AB16097" i="5"/>
  <c r="AE16193" i="5"/>
  <c r="AE16289" i="5"/>
  <c r="AB16513" i="5"/>
  <c r="AE16737" i="5"/>
  <c r="AB16865" i="5"/>
  <c r="AB17377" i="5"/>
  <c r="AE17473" i="5"/>
  <c r="AE18177" i="5"/>
  <c r="AE18369" i="5"/>
  <c r="AB18497" i="5"/>
  <c r="AB18689" i="5"/>
  <c r="AB18977" i="5"/>
  <c r="AB19168" i="5"/>
  <c r="AE9761" i="5"/>
  <c r="AB3263" i="5"/>
  <c r="AE9162" i="5"/>
  <c r="AB6546" i="5"/>
  <c r="AB9025" i="5"/>
  <c r="AB3212" i="5"/>
  <c r="AB8822" i="5"/>
  <c r="AB9280" i="5"/>
  <c r="AB1009" i="5"/>
  <c r="AB7602" i="5"/>
  <c r="AB2749" i="5"/>
  <c r="AB3892" i="5"/>
  <c r="AB4649" i="5"/>
  <c r="AB8020" i="5"/>
  <c r="AB3398" i="5"/>
  <c r="AB6242" i="5"/>
  <c r="AB9711" i="5"/>
  <c r="AB5356" i="5"/>
  <c r="AB1482" i="5"/>
  <c r="AB6445" i="5"/>
  <c r="AE8670" i="5"/>
  <c r="AB5340" i="5"/>
  <c r="AB7342" i="5"/>
  <c r="AE9852" i="5"/>
  <c r="AB4113" i="5"/>
  <c r="AB6549" i="5"/>
  <c r="AB1912" i="5"/>
  <c r="AE10122" i="5"/>
  <c r="AE10442" i="5"/>
  <c r="AB10570" i="5"/>
  <c r="AE10666" i="5"/>
  <c r="AE10762" i="5"/>
  <c r="AB11018" i="5"/>
  <c r="AB11434" i="5"/>
  <c r="AE11530" i="5"/>
  <c r="AB11755" i="5"/>
  <c r="AE11850" i="5"/>
  <c r="AE12362" i="5"/>
  <c r="AB12778" i="5"/>
  <c r="AB12874" i="5"/>
  <c r="AE12970" i="5"/>
  <c r="AE13065" i="5"/>
  <c r="AE13195" i="5"/>
  <c r="AB13321" i="5"/>
  <c r="AB14314" i="5"/>
  <c r="AE14410" i="5"/>
  <c r="AE14698" i="5"/>
  <c r="AB14825" i="5"/>
  <c r="AE15019" i="5"/>
  <c r="AB15242" i="5"/>
  <c r="AE15786" i="5"/>
  <c r="AE15882" i="5"/>
  <c r="AB16106" i="5"/>
  <c r="AB16202" i="5"/>
  <c r="AB16298" i="5"/>
  <c r="AB17290" i="5"/>
  <c r="AB17418" i="5"/>
  <c r="AE17610" i="5"/>
  <c r="AB18122" i="5"/>
  <c r="AE18218" i="5"/>
  <c r="AB18442" i="5"/>
  <c r="AB19018" i="5"/>
  <c r="AB19403" i="5"/>
  <c r="AB19530" i="5"/>
  <c r="AB19676" i="5"/>
  <c r="AB19085" i="5"/>
  <c r="AE19469" i="5"/>
  <c r="AB19887" i="5"/>
  <c r="AB9697" i="5"/>
  <c r="AB2387" i="5"/>
  <c r="AB3248" i="5"/>
  <c r="AE9052" i="5"/>
  <c r="AB8166" i="5"/>
  <c r="AB7334" i="5"/>
  <c r="AB7464" i="5"/>
  <c r="AE8399" i="5"/>
  <c r="AB581" i="5"/>
  <c r="AB5299" i="5"/>
  <c r="AB4905" i="5"/>
  <c r="AB1634" i="5"/>
  <c r="AE9682" i="5"/>
  <c r="AB3018" i="5"/>
  <c r="AB6386" i="5"/>
  <c r="AB3145" i="5"/>
  <c r="AE7912" i="5"/>
  <c r="AB4981" i="5"/>
  <c r="AB3556" i="5"/>
  <c r="AB7538" i="5"/>
  <c r="AB2165" i="5"/>
  <c r="AB60" i="5"/>
  <c r="AB10307" i="5"/>
  <c r="AE10723" i="5"/>
  <c r="AE10851" i="5"/>
  <c r="AB11075" i="5"/>
  <c r="AE11171" i="5"/>
  <c r="AB11299" i="5"/>
  <c r="AB11395" i="5"/>
  <c r="AB11588" i="5"/>
  <c r="AB11874" i="5"/>
  <c r="AE12067" i="5"/>
  <c r="AE12195" i="5"/>
  <c r="AE12291" i="5"/>
  <c r="AE12804" i="5"/>
  <c r="AB12931" i="5"/>
  <c r="AB13250" i="5"/>
  <c r="AB13347" i="5"/>
  <c r="AB13827" i="5"/>
  <c r="AB14115" i="5"/>
  <c r="AE14211" i="5"/>
  <c r="AE14339" i="5"/>
  <c r="AE14434" i="5"/>
  <c r="AB15267" i="5"/>
  <c r="AE15459" i="5"/>
  <c r="AB15683" i="5"/>
  <c r="AE15874" i="5"/>
  <c r="AE16003" i="5"/>
  <c r="AE16099" i="5"/>
  <c r="AB16483" i="5"/>
  <c r="AB16995" i="5"/>
  <c r="AE17091" i="5"/>
  <c r="AB17379" i="5"/>
  <c r="AB17668" i="5"/>
  <c r="AE17763" i="5"/>
  <c r="AE17986" i="5"/>
  <c r="AE18307" i="5"/>
  <c r="AE18436" i="5"/>
  <c r="AE18626" i="5"/>
  <c r="AB18755" i="5"/>
  <c r="AE19043" i="5"/>
  <c r="AB19363" i="5"/>
  <c r="AE19844" i="5"/>
  <c r="AB17917" i="5"/>
  <c r="AE18942" i="5"/>
  <c r="AB18927" i="5"/>
  <c r="AE19519" i="5"/>
  <c r="AB7417" i="5"/>
  <c r="AB5721" i="5"/>
  <c r="AE8947" i="5"/>
  <c r="AB8145" i="5"/>
  <c r="AE9258" i="5"/>
  <c r="AB6631" i="5"/>
  <c r="AE8764" i="5"/>
  <c r="AB5619" i="5"/>
  <c r="AB3076" i="5"/>
  <c r="AB7320" i="5"/>
  <c r="AB7075" i="5"/>
  <c r="AB4681" i="5"/>
  <c r="AB5970" i="5"/>
  <c r="AE7362" i="5"/>
  <c r="AB1136" i="5"/>
  <c r="AB6169" i="5"/>
  <c r="AB5959" i="5"/>
  <c r="AB4250" i="5"/>
  <c r="AE9318" i="5"/>
  <c r="AB1425" i="5"/>
  <c r="AB8734" i="5"/>
  <c r="AB426" i="5"/>
  <c r="AB342" i="5"/>
  <c r="AB5363" i="5"/>
  <c r="AB9385" i="5"/>
  <c r="AB94" i="5"/>
  <c r="AE9228" i="5"/>
  <c r="AB8415" i="5"/>
  <c r="AB181" i="5"/>
  <c r="AB5377" i="5"/>
  <c r="AB10148" i="5"/>
  <c r="AB10244" i="5"/>
  <c r="AB10469" i="5"/>
  <c r="AE10563" i="5"/>
  <c r="AE10885" i="5"/>
  <c r="AE11300" i="5"/>
  <c r="AB11523" i="5"/>
  <c r="AE11620" i="5"/>
  <c r="AE12196" i="5"/>
  <c r="AE12388" i="5"/>
  <c r="AB13220" i="5"/>
  <c r="AE13412" i="5"/>
  <c r="AB13636" i="5"/>
  <c r="AE13923" i="5"/>
  <c r="AB14148" i="5"/>
  <c r="AE14340" i="5"/>
  <c r="AE14628" i="5"/>
  <c r="AB14820" i="5"/>
  <c r="AE14916" i="5"/>
  <c r="AB15237" i="5"/>
  <c r="AB15332" i="5"/>
  <c r="AB15428" i="5"/>
  <c r="AB15748" i="5"/>
  <c r="AB16068" i="5"/>
  <c r="AE16260" i="5"/>
  <c r="AB16388" i="5"/>
  <c r="AE16485" i="5"/>
  <c r="AE16676" i="5"/>
  <c r="AB16804" i="5"/>
  <c r="AE17572" i="5"/>
  <c r="AB17700" i="5"/>
  <c r="AE18116" i="5"/>
  <c r="AB18243" i="5"/>
  <c r="AB18468" i="5"/>
  <c r="AE18565" i="5"/>
  <c r="AE18660" i="5"/>
  <c r="AE19244" i="5"/>
  <c r="AE17877" i="5"/>
  <c r="AB19158" i="5"/>
  <c r="AE19262" i="5"/>
  <c r="AB19894" i="5"/>
  <c r="AB301" i="5"/>
  <c r="AB9533" i="5"/>
  <c r="AB3894" i="5"/>
  <c r="AB7992" i="5"/>
  <c r="AB8639" i="5"/>
  <c r="AB795" i="5"/>
  <c r="AB8366" i="5"/>
  <c r="AB4518" i="5"/>
  <c r="AB2268" i="5"/>
  <c r="AB859" i="5"/>
  <c r="AB7685" i="5"/>
  <c r="AE7927" i="5"/>
  <c r="AB9980" i="5"/>
  <c r="AB1283" i="5"/>
  <c r="AB8414" i="5"/>
  <c r="AE9706" i="5"/>
  <c r="AB8047" i="5"/>
  <c r="AB10285" i="5"/>
  <c r="AB10573" i="5"/>
  <c r="AB10862" i="5"/>
  <c r="AB10957" i="5"/>
  <c r="AB11468" i="5"/>
  <c r="AB11597" i="5"/>
  <c r="AE11693" i="5"/>
  <c r="AE12109" i="5"/>
  <c r="AB12237" i="5"/>
  <c r="AB12942" i="5"/>
  <c r="AB13357" i="5"/>
  <c r="AB13934" i="5"/>
  <c r="AE14253" i="5"/>
  <c r="AE14797" i="5"/>
  <c r="AB15021" i="5"/>
  <c r="AB15310" i="5"/>
  <c r="AB15438" i="5"/>
  <c r="AB15661" i="5"/>
  <c r="AB15757" i="5"/>
  <c r="AE15854" i="5"/>
  <c r="AE16237" i="5"/>
  <c r="AE16557" i="5"/>
  <c r="AB17101" i="5"/>
  <c r="AB17230" i="5"/>
  <c r="AE17973" i="5"/>
  <c r="AB18461" i="5"/>
  <c r="AB18997" i="5"/>
  <c r="AB19357" i="5"/>
  <c r="AE19749" i="5"/>
  <c r="AE19358" i="5"/>
  <c r="AB19761" i="5"/>
  <c r="AB4107" i="5"/>
  <c r="AB4550" i="5"/>
  <c r="AB10910" i="5"/>
  <c r="AE12190" i="5"/>
  <c r="AB13182" i="5"/>
  <c r="AE13598" i="5"/>
  <c r="AB14014" i="5"/>
  <c r="AE15710" i="5"/>
  <c r="AE16863" i="5"/>
  <c r="AB18590" i="5"/>
  <c r="AE19439" i="5"/>
  <c r="AB990" i="5"/>
  <c r="AB9735" i="5"/>
  <c r="AB1076" i="5"/>
  <c r="AB5641" i="5"/>
  <c r="AE8209" i="5"/>
  <c r="AB2664" i="5"/>
  <c r="AB3466" i="5"/>
  <c r="AE8125" i="5"/>
  <c r="AB860" i="5"/>
  <c r="AB10374" i="5"/>
  <c r="AB11173" i="5"/>
  <c r="AE11782" i="5"/>
  <c r="AB12262" i="5"/>
  <c r="AE12774" i="5"/>
  <c r="AB7086" i="5"/>
  <c r="AB1381" i="5"/>
  <c r="AB2835" i="5"/>
  <c r="AB8692" i="5"/>
  <c r="AE9928" i="5"/>
  <c r="AB3205" i="5"/>
  <c r="AB1471" i="5"/>
  <c r="AB7227" i="5"/>
  <c r="AE9632" i="5"/>
  <c r="AB4453" i="5"/>
  <c r="AE9247" i="5"/>
  <c r="AE9857" i="5"/>
  <c r="AE8016" i="5"/>
  <c r="AB4330" i="5"/>
  <c r="AB2701" i="5"/>
  <c r="AB5239" i="5"/>
  <c r="AB7073" i="5"/>
  <c r="AB9929" i="5"/>
  <c r="AB8463" i="5"/>
  <c r="AB5513" i="5"/>
  <c r="AB7687" i="5"/>
  <c r="AB737" i="5"/>
  <c r="AB2185" i="5"/>
  <c r="AB9160" i="5"/>
  <c r="AB6966" i="5"/>
  <c r="AE9351" i="5"/>
  <c r="AE8278" i="5"/>
  <c r="AB6285" i="5"/>
  <c r="AB9071" i="5"/>
  <c r="AB3512" i="5"/>
  <c r="AB6715" i="5"/>
  <c r="AB5456" i="5"/>
  <c r="AB9960" i="5"/>
  <c r="AB9769" i="5"/>
  <c r="AE10062" i="5"/>
  <c r="AE10381" i="5"/>
  <c r="AB10798" i="5"/>
  <c r="AE10990" i="5"/>
  <c r="AB11406" i="5"/>
  <c r="AB11502" i="5"/>
  <c r="AB12910" i="5"/>
  <c r="AE13007" i="5"/>
  <c r="AB13518" i="5"/>
  <c r="AE14254" i="5"/>
  <c r="AE14478" i="5"/>
  <c r="AB14702" i="5"/>
  <c r="AB14926" i="5"/>
  <c r="AB15437" i="5"/>
  <c r="AB15566" i="5"/>
  <c r="AB15885" i="5"/>
  <c r="AB16110" i="5"/>
  <c r="AE16206" i="5"/>
  <c r="AE16718" i="5"/>
  <c r="AE17006" i="5"/>
  <c r="AB17455" i="5"/>
  <c r="AB17582" i="5"/>
  <c r="AE17678" i="5"/>
  <c r="AB17998" i="5"/>
  <c r="AB18286" i="5"/>
  <c r="AB18414" i="5"/>
  <c r="AB18510" i="5"/>
  <c r="AE18701" i="5"/>
  <c r="AE18798" i="5"/>
  <c r="AE18894" i="5"/>
  <c r="AB616" i="5"/>
  <c r="AB7044" i="5"/>
  <c r="AB75" i="5"/>
  <c r="AB698" i="5"/>
  <c r="AB7425" i="5"/>
  <c r="AB7911" i="5"/>
  <c r="AB854" i="5"/>
  <c r="AE9050" i="5"/>
  <c r="AB7768" i="5"/>
  <c r="AB1021" i="5"/>
  <c r="AB7535" i="5"/>
  <c r="AB1647" i="5"/>
  <c r="AB2262" i="5"/>
  <c r="AB1325" i="5"/>
  <c r="AB9250" i="5"/>
  <c r="AB6319" i="5"/>
  <c r="AB4275" i="5"/>
  <c r="AB9358" i="5"/>
  <c r="AB5562" i="5"/>
  <c r="AB4178" i="5"/>
  <c r="AE8356" i="5"/>
  <c r="AB1553" i="5"/>
  <c r="AB2244" i="5"/>
  <c r="AB10055" i="5"/>
  <c r="AE10279" i="5"/>
  <c r="AB10407" i="5"/>
  <c r="AE10599" i="5"/>
  <c r="AB11015" i="5"/>
  <c r="AB11112" i="5"/>
  <c r="AE11207" i="5"/>
  <c r="AE11304" i="5"/>
  <c r="AB11431" i="5"/>
  <c r="AB11943" i="5"/>
  <c r="AE12134" i="5"/>
  <c r="AE12263" i="5"/>
  <c r="AB12486" i="5"/>
  <c r="AE12678" i="5"/>
  <c r="AB12999" i="5"/>
  <c r="AE13096" i="5"/>
  <c r="AB13223" i="5"/>
  <c r="AB13351" i="5"/>
  <c r="AE13671" i="5"/>
  <c r="AE14054" i="5"/>
  <c r="AE14152" i="5"/>
  <c r="AB14279" i="5"/>
  <c r="AB14567" i="5"/>
  <c r="AE14760" i="5"/>
  <c r="AB15271" i="5"/>
  <c r="AE15367" i="5"/>
  <c r="AB15495" i="5"/>
  <c r="AE15911" i="5"/>
  <c r="AB16263" i="5"/>
  <c r="AE16359" i="5"/>
  <c r="AE16583" i="5"/>
  <c r="AE16711" i="5"/>
  <c r="AB16935" i="5"/>
  <c r="AE17031" i="5"/>
  <c r="AB17351" i="5"/>
  <c r="AB17479" i="5"/>
  <c r="AE17575" i="5"/>
  <c r="AB17895" i="5"/>
  <c r="AE17991" i="5"/>
  <c r="AB18216" i="5"/>
  <c r="AB18600" i="5"/>
  <c r="AE18695" i="5"/>
  <c r="AB19375" i="5"/>
  <c r="AB19951" i="5"/>
  <c r="AE19816" i="5"/>
  <c r="AB5091" i="5"/>
  <c r="AB38" i="5"/>
  <c r="AE9832" i="5"/>
  <c r="AB238" i="5"/>
  <c r="AB5852" i="5"/>
  <c r="AB8205" i="5"/>
  <c r="AE7259" i="5"/>
  <c r="AB4957" i="5"/>
  <c r="AB1074" i="5"/>
  <c r="AB8001" i="5"/>
  <c r="AB5716" i="5"/>
  <c r="AB8833" i="5"/>
  <c r="AB639" i="5"/>
  <c r="AE9480" i="5"/>
  <c r="AB1883" i="5"/>
  <c r="AE10320" i="5"/>
  <c r="AE10416" i="5"/>
  <c r="AB10640" i="5"/>
  <c r="AE10736" i="5"/>
  <c r="AB11152" i="5"/>
  <c r="AB11440" i="5"/>
  <c r="AE11920" i="5"/>
  <c r="AB12048" i="5"/>
  <c r="AB12143" i="5"/>
  <c r="AB12368" i="5"/>
  <c r="AB12559" i="5"/>
  <c r="AB12689" i="5"/>
  <c r="AE12880" i="5"/>
  <c r="AE13103" i="5"/>
  <c r="AE13520" i="5"/>
  <c r="AE8625" i="5"/>
  <c r="AB10634" i="5"/>
  <c r="AE11146" i="5"/>
  <c r="AB11626" i="5"/>
  <c r="AB12010" i="5"/>
  <c r="AB12234" i="5"/>
  <c r="AB12842" i="5"/>
  <c r="AE13034" i="5"/>
  <c r="AB13418" i="5"/>
  <c r="AE13610" i="5"/>
  <c r="AE13801" i="5"/>
  <c r="AE14026" i="5"/>
  <c r="AE14250" i="5"/>
  <c r="AB15466" i="5"/>
  <c r="AE15850" i="5"/>
  <c r="AE16042" i="5"/>
  <c r="AE16266" i="5"/>
  <c r="AE16490" i="5"/>
  <c r="AB16906" i="5"/>
  <c r="AB17130" i="5"/>
  <c r="AE17514" i="5"/>
  <c r="AE17706" i="5"/>
  <c r="AE17930" i="5"/>
  <c r="AB18538" i="5"/>
  <c r="AB18986" i="5"/>
  <c r="AB18743" i="5"/>
  <c r="AB7562" i="5"/>
  <c r="AE7750" i="5"/>
  <c r="AB936" i="5"/>
  <c r="AE9869" i="5"/>
  <c r="AB7885" i="5"/>
  <c r="AB4251" i="5"/>
  <c r="AB63" i="5"/>
  <c r="AB5297" i="5"/>
  <c r="AB8348" i="5"/>
  <c r="AB4233" i="5"/>
  <c r="AB7964" i="5"/>
  <c r="AB6307" i="5"/>
  <c r="AB5132" i="5"/>
  <c r="AB2084" i="5"/>
  <c r="AB3026" i="5"/>
  <c r="AB8937" i="5"/>
  <c r="AB3105" i="5"/>
  <c r="AB11427" i="5"/>
  <c r="AB11651" i="5"/>
  <c r="AB11971" i="5"/>
  <c r="AB12259" i="5"/>
  <c r="AB12355" i="5"/>
  <c r="AB12770" i="5"/>
  <c r="AE13571" i="5"/>
  <c r="AE13699" i="5"/>
  <c r="AB13924" i="5"/>
  <c r="AE14018" i="5"/>
  <c r="AE14403" i="5"/>
  <c r="AE14500" i="5"/>
  <c r="AB15011" i="5"/>
  <c r="AE15106" i="5"/>
  <c r="AB15235" i="5"/>
  <c r="AE15330" i="5"/>
  <c r="AB15843" i="5"/>
  <c r="AB16131" i="5"/>
  <c r="AE16354" i="5"/>
  <c r="AB16675" i="5"/>
  <c r="AE16770" i="5"/>
  <c r="AE16866" i="5"/>
  <c r="AE17187" i="5"/>
  <c r="AB17316" i="5"/>
  <c r="AE17411" i="5"/>
  <c r="AB17539" i="5"/>
  <c r="AE17634" i="5"/>
  <c r="AE18115" i="5"/>
  <c r="AB18499" i="5"/>
  <c r="AB18819" i="5"/>
  <c r="AE19107" i="5"/>
  <c r="AB19651" i="5"/>
  <c r="AE19747" i="5"/>
  <c r="AB19539" i="5"/>
  <c r="AE19836" i="5"/>
  <c r="AB18325" i="5"/>
  <c r="AB18813" i="5"/>
  <c r="AB19220" i="5"/>
  <c r="AE19605" i="5"/>
  <c r="AE19207" i="5"/>
  <c r="AE19846" i="5"/>
  <c r="AE19111" i="5"/>
  <c r="AB19521" i="5"/>
  <c r="AB6766" i="5"/>
  <c r="AB4168" i="5"/>
  <c r="AB1501" i="5"/>
  <c r="AB3195" i="5"/>
  <c r="AB4670" i="5"/>
  <c r="AB6329" i="5"/>
  <c r="AB5806" i="5"/>
  <c r="AB7579" i="5"/>
  <c r="AE9924" i="5"/>
  <c r="AB501" i="5"/>
  <c r="AB2919" i="5"/>
  <c r="AE8287" i="5"/>
  <c r="AB6052" i="5"/>
  <c r="AE9716" i="5"/>
  <c r="AE9969" i="5"/>
  <c r="AB9927" i="5"/>
  <c r="AB969" i="5"/>
  <c r="AB3873" i="5"/>
  <c r="AB9896" i="5"/>
  <c r="AB4221" i="5"/>
  <c r="AB8527" i="5"/>
  <c r="AB7527" i="5"/>
  <c r="AB7290" i="5"/>
  <c r="AB4142" i="5"/>
  <c r="AE10341" i="5"/>
  <c r="AE10532" i="5"/>
  <c r="AE10628" i="5"/>
  <c r="AB10949" i="5"/>
  <c r="AE11140" i="5"/>
  <c r="AB11428" i="5"/>
  <c r="AB11747" i="5"/>
  <c r="AE11940" i="5"/>
  <c r="AB12068" i="5"/>
  <c r="AB12293" i="5"/>
  <c r="AE12484" i="5"/>
  <c r="AB12708" i="5"/>
  <c r="AE12803" i="5"/>
  <c r="AB13124" i="5"/>
  <c r="AE13316" i="5"/>
  <c r="AB13732" i="5"/>
  <c r="AE13828" i="5"/>
  <c r="AE14436" i="5"/>
  <c r="AE14660" i="5"/>
  <c r="AE14788" i="5"/>
  <c r="AE14884" i="5"/>
  <c r="AB15108" i="5"/>
  <c r="AE15300" i="5"/>
  <c r="AB15524" i="5"/>
  <c r="AE15620" i="5"/>
  <c r="AB15909" i="5"/>
  <c r="AE16100" i="5"/>
  <c r="AE16612" i="5"/>
  <c r="AB16900" i="5"/>
  <c r="AB16996" i="5"/>
  <c r="AB17124" i="5"/>
  <c r="AB17219" i="5"/>
  <c r="AB17444" i="5"/>
  <c r="AB17956" i="5"/>
  <c r="AB18628" i="5"/>
  <c r="AB18820" i="5"/>
  <c r="AE18916" i="5"/>
  <c r="AB19684" i="5"/>
  <c r="AE18772" i="5"/>
  <c r="AE19661" i="5"/>
  <c r="AB19751" i="5"/>
  <c r="AE19567" i="5"/>
  <c r="AB19617" i="5"/>
  <c r="AB307" i="5"/>
  <c r="AB679" i="5"/>
  <c r="AB6559" i="5"/>
  <c r="AB8541" i="5"/>
  <c r="AB2428" i="5"/>
  <c r="AB3506" i="5"/>
  <c r="AB6624" i="5"/>
  <c r="AE9156" i="5"/>
  <c r="AB5435" i="5"/>
  <c r="AB3515" i="5"/>
  <c r="AB4695" i="5"/>
  <c r="AB1046" i="5"/>
  <c r="AB7890" i="5"/>
  <c r="AB3861" i="5"/>
  <c r="AB6917" i="5"/>
  <c r="AB2076" i="5"/>
  <c r="AE8929" i="5"/>
  <c r="AE6303" i="5"/>
  <c r="AE7102" i="5"/>
  <c r="AB5423" i="5"/>
  <c r="AB691" i="5"/>
  <c r="AE7198" i="5"/>
  <c r="AB2212" i="5"/>
  <c r="AB10054" i="5"/>
  <c r="AB10437" i="5"/>
  <c r="AE10565" i="5"/>
  <c r="AE10661" i="5"/>
  <c r="AB10788" i="5"/>
  <c r="AB11365" i="5"/>
  <c r="AB11590" i="5"/>
  <c r="AB11685" i="5"/>
  <c r="AE11781" i="5"/>
  <c r="AE12292" i="5"/>
  <c r="AB12421" i="5"/>
  <c r="AE12709" i="5"/>
  <c r="AE12996" i="5"/>
  <c r="AE13797" i="5"/>
  <c r="AE13893" i="5"/>
  <c r="AE14181" i="5"/>
  <c r="AB14629" i="5"/>
  <c r="AE14917" i="5"/>
  <c r="AE15236" i="5"/>
  <c r="AE15365" i="5"/>
  <c r="AE15461" i="5"/>
  <c r="AE16165" i="5"/>
  <c r="AB16484" i="5"/>
  <c r="AB16773" i="5"/>
  <c r="AE16870" i="5"/>
  <c r="AB16997" i="5"/>
  <c r="AE17285" i="5"/>
  <c r="AE17606" i="5"/>
  <c r="AE19452" i="5"/>
  <c r="AB2628" i="5"/>
  <c r="AB4591" i="5"/>
  <c r="AB6778" i="5"/>
  <c r="AE10814" i="5"/>
  <c r="AE10974" i="5"/>
  <c r="AB11678" i="5"/>
  <c r="AE12414" i="5"/>
  <c r="AB15550" i="5"/>
  <c r="AB17087" i="5"/>
  <c r="AB18494" i="5"/>
  <c r="AB19998" i="5"/>
  <c r="AB1903" i="5"/>
  <c r="AB3988" i="5"/>
  <c r="AB8150" i="5"/>
  <c r="AB5526" i="5"/>
  <c r="AB1187" i="5"/>
  <c r="AB3753" i="5"/>
  <c r="AB2936" i="5"/>
  <c r="AE8466" i="5"/>
  <c r="AB3588" i="5"/>
  <c r="AB34" i="5"/>
  <c r="AB4092" i="5"/>
  <c r="AE8708" i="5"/>
  <c r="AB10406" i="5"/>
  <c r="AB11142" i="5"/>
  <c r="AE11589" i="5"/>
  <c r="AB11974" i="5"/>
  <c r="AE12679" i="5"/>
  <c r="AB3078" i="5"/>
  <c r="AB6566" i="5"/>
  <c r="AB4086" i="5"/>
  <c r="AB2315" i="5"/>
  <c r="AB9655" i="5"/>
  <c r="AB7660" i="5"/>
  <c r="AB3455" i="5"/>
  <c r="AB5624" i="5"/>
  <c r="AB8284" i="5"/>
  <c r="AB2702" i="5"/>
  <c r="AE9545" i="5"/>
  <c r="AB7224" i="5"/>
  <c r="AE7878" i="5"/>
  <c r="AB10950" i="5"/>
  <c r="AE11237" i="5"/>
  <c r="AE11558" i="5"/>
  <c r="AB12135" i="5"/>
  <c r="AE12230" i="5"/>
  <c r="AE12326" i="5"/>
  <c r="AE12550" i="5"/>
  <c r="AE13063" i="5"/>
  <c r="AB13190" i="5"/>
  <c r="AB13511" i="5"/>
  <c r="AE13606" i="5"/>
  <c r="AE13926" i="5"/>
  <c r="AE14149" i="5"/>
  <c r="AB14342" i="5"/>
  <c r="AE14662" i="5"/>
  <c r="AB14983" i="5"/>
  <c r="AB15270" i="5"/>
  <c r="AE15366" i="5"/>
  <c r="AB15494" i="5"/>
  <c r="AE15942" i="5"/>
  <c r="AE16518" i="5"/>
  <c r="AE16839" i="5"/>
  <c r="AB17062" i="5"/>
  <c r="AB17766" i="5"/>
  <c r="AE17862" i="5"/>
  <c r="AB18183" i="5"/>
  <c r="AE18278" i="5"/>
  <c r="AB18598" i="5"/>
  <c r="AB4253" i="5"/>
  <c r="AB3174" i="5"/>
  <c r="AB4147" i="5"/>
  <c r="AB2831" i="5"/>
  <c r="AB3854" i="5"/>
  <c r="AB7563" i="5"/>
  <c r="AB4411" i="5"/>
  <c r="AB2298" i="5"/>
  <c r="AB745" i="5"/>
  <c r="AB8828" i="5"/>
  <c r="AB5082" i="5"/>
  <c r="AB1612" i="5"/>
  <c r="AB5096" i="5"/>
  <c r="AB3324" i="5"/>
  <c r="AB1469" i="5"/>
  <c r="AB2496" i="5"/>
  <c r="AB5851" i="5"/>
  <c r="AB2762" i="5"/>
  <c r="AB5028" i="5"/>
  <c r="AE7744" i="5"/>
  <c r="AB4831" i="5"/>
  <c r="AB4871" i="5"/>
  <c r="AE9565" i="5"/>
  <c r="AB761" i="5"/>
  <c r="AB175" i="5"/>
  <c r="AB2548" i="5"/>
  <c r="AB4580" i="5"/>
  <c r="AB364" i="5"/>
  <c r="AB10110" i="5"/>
  <c r="AE10207" i="5"/>
  <c r="AE10590" i="5"/>
  <c r="AE10687" i="5"/>
  <c r="AB10943" i="5"/>
  <c r="AB11071" i="5"/>
  <c r="AE11743" i="5"/>
  <c r="AE12575" i="5"/>
  <c r="AB12896" i="5"/>
  <c r="AB13215" i="5"/>
  <c r="AB13503" i="5"/>
  <c r="AB13599" i="5"/>
  <c r="AB13695" i="5"/>
  <c r="AE14879" i="5"/>
  <c r="AB15006" i="5"/>
  <c r="AE15103" i="5"/>
  <c r="AB15327" i="5"/>
  <c r="AB15998" i="5"/>
  <c r="AE16191" i="5"/>
  <c r="AB16575" i="5"/>
  <c r="AE16959" i="5"/>
  <c r="AE17663" i="5"/>
  <c r="AB18902" i="5"/>
  <c r="AB19265" i="5"/>
  <c r="AB324" i="5"/>
  <c r="AB5207" i="5"/>
  <c r="AB8326" i="5"/>
  <c r="AB7169" i="5"/>
  <c r="AB6645" i="5"/>
  <c r="AB7581" i="5"/>
  <c r="AE7428" i="5"/>
  <c r="AB5382" i="5"/>
  <c r="AB3583" i="5"/>
  <c r="AB1254" i="5"/>
  <c r="AE6930" i="5"/>
  <c r="AB5319" i="5"/>
  <c r="AB9520" i="5"/>
  <c r="AB8262" i="5"/>
  <c r="AB3035" i="5"/>
  <c r="AB2716" i="5"/>
  <c r="AB484" i="5"/>
  <c r="AB6412" i="5"/>
  <c r="AB3128" i="5"/>
  <c r="AB7014" i="5"/>
  <c r="AB9606" i="5"/>
  <c r="AB2157" i="5"/>
  <c r="AB8712" i="5"/>
  <c r="AE7109" i="5"/>
  <c r="AB2806" i="5"/>
  <c r="AB4636" i="5"/>
  <c r="AB2159" i="5"/>
  <c r="AE8745" i="5"/>
  <c r="AE10120" i="5"/>
  <c r="AB10440" i="5"/>
  <c r="AB10632" i="5"/>
  <c r="AB10856" i="5"/>
  <c r="AB11080" i="5"/>
  <c r="AE11176" i="5"/>
  <c r="AE11272" i="5"/>
  <c r="AE11368" i="5"/>
  <c r="AB11496" i="5"/>
  <c r="AB11688" i="5"/>
  <c r="AE11785" i="5"/>
  <c r="AB11912" i="5"/>
  <c r="AE12009" i="5"/>
  <c r="AB12200" i="5"/>
  <c r="AE12584" i="5"/>
  <c r="AB12711" i="5"/>
  <c r="AE13000" i="5"/>
  <c r="AB13224" i="5"/>
  <c r="AB13320" i="5"/>
  <c r="AE13512" i="5"/>
  <c r="AB13736" i="5"/>
  <c r="AE14024" i="5"/>
  <c r="AE14248" i="5"/>
  <c r="AE14536" i="5"/>
  <c r="AE15369" i="5"/>
  <c r="AB15496" i="5"/>
  <c r="AE15975" i="5"/>
  <c r="AE16200" i="5"/>
  <c r="AB17096" i="5"/>
  <c r="AB17224" i="5"/>
  <c r="AE17320" i="5"/>
  <c r="AB17449" i="5"/>
  <c r="AB17768" i="5"/>
  <c r="AE17864" i="5"/>
  <c r="AE18055" i="5"/>
  <c r="AE18184" i="5"/>
  <c r="AE18408" i="5"/>
  <c r="AE18536" i="5"/>
  <c r="AB18760" i="5"/>
  <c r="AB19080" i="5"/>
  <c r="AB19176" i="5"/>
  <c r="AE19272" i="5"/>
  <c r="AB19688" i="5"/>
  <c r="AB19537" i="5"/>
  <c r="AB5656" i="5"/>
  <c r="AB9444" i="5"/>
  <c r="AB9943" i="5"/>
  <c r="AB341" i="5"/>
  <c r="AB4384" i="5"/>
  <c r="AB9206" i="5"/>
  <c r="AB6988" i="5"/>
  <c r="AB9526" i="5"/>
  <c r="AB1477" i="5"/>
  <c r="AB9341" i="5"/>
  <c r="AB3711" i="5"/>
  <c r="AB6235" i="5"/>
  <c r="AB9023" i="5"/>
  <c r="AB9465" i="5"/>
  <c r="AB7849" i="5"/>
  <c r="AB9809" i="5"/>
  <c r="AB2581" i="5"/>
  <c r="AB5908" i="5"/>
  <c r="AB5786" i="5"/>
  <c r="AB1550" i="5"/>
  <c r="AB6335" i="5"/>
  <c r="AB7286" i="5"/>
  <c r="AB2946" i="5"/>
  <c r="AB4345" i="5"/>
  <c r="AE8193" i="5"/>
  <c r="AB4441" i="5"/>
  <c r="AE10016" i="5"/>
  <c r="AB10337" i="5"/>
  <c r="AE10849" i="5"/>
  <c r="AB10977" i="5"/>
  <c r="AE11073" i="5"/>
  <c r="AE11489" i="5"/>
  <c r="AB11617" i="5"/>
  <c r="AB12705" i="5"/>
  <c r="AE12897" i="5"/>
  <c r="AB13026" i="5"/>
  <c r="AE13121" i="5"/>
  <c r="AE13249" i="5"/>
  <c r="AB13954" i="5"/>
  <c r="AE14049" i="5"/>
  <c r="AB14593" i="5"/>
  <c r="AE14976" i="5"/>
  <c r="AE15265" i="5"/>
  <c r="AB15489" i="5"/>
  <c r="AE15777" i="5"/>
  <c r="AB16001" i="5"/>
  <c r="AE16097" i="5"/>
  <c r="AB16322" i="5"/>
  <c r="AE16513" i="5"/>
  <c r="AE16865" i="5"/>
  <c r="AE17377" i="5"/>
  <c r="AB17793" i="5"/>
  <c r="AB18401" i="5"/>
  <c r="AE18497" i="5"/>
  <c r="AE18689" i="5"/>
  <c r="AB18881" i="5"/>
  <c r="AE18977" i="5"/>
  <c r="AE19168" i="5"/>
  <c r="AB23" i="5"/>
  <c r="AB4808" i="5"/>
  <c r="AB6699" i="5"/>
  <c r="AB1945" i="5"/>
  <c r="AE9025" i="5"/>
  <c r="AB5437" i="5"/>
  <c r="AE9280" i="5"/>
  <c r="AE8498" i="5"/>
  <c r="AE7602" i="5"/>
  <c r="AB9491" i="5"/>
  <c r="AB6174" i="5"/>
  <c r="AB5111" i="5"/>
  <c r="AB7141" i="5"/>
  <c r="AB6476" i="5"/>
  <c r="AB2158" i="5"/>
  <c r="AB305" i="5"/>
  <c r="AB7605" i="5"/>
  <c r="AE9711" i="5"/>
  <c r="AB3492" i="5"/>
  <c r="AB8629" i="5"/>
  <c r="AB148" i="5"/>
  <c r="AB8778" i="5"/>
  <c r="AE6445" i="5"/>
  <c r="AB2527" i="5"/>
  <c r="AB6850" i="5"/>
  <c r="AB9040" i="5"/>
  <c r="AB2079" i="5"/>
  <c r="AB3301" i="5"/>
  <c r="AB7953" i="5"/>
  <c r="AB3083" i="5"/>
  <c r="AB10347" i="5"/>
  <c r="AB10474" i="5"/>
  <c r="AE10570" i="5"/>
  <c r="AB10793" i="5"/>
  <c r="AE11018" i="5"/>
  <c r="AB11242" i="5"/>
  <c r="AB11338" i="5"/>
  <c r="AE11434" i="5"/>
  <c r="AE11755" i="5"/>
  <c r="AB11978" i="5"/>
  <c r="AB12266" i="5"/>
  <c r="AB12490" i="5"/>
  <c r="AE12778" i="5"/>
  <c r="AE12874" i="5"/>
  <c r="AB13098" i="5"/>
  <c r="AB13227" i="5"/>
  <c r="AE13321" i="5"/>
  <c r="AB13641" i="5"/>
  <c r="AE14314" i="5"/>
  <c r="AB14443" i="5"/>
  <c r="AE14825" i="5"/>
  <c r="AB15050" i="5"/>
  <c r="AE15242" i="5"/>
  <c r="AB15594" i="5"/>
  <c r="AB15913" i="5"/>
  <c r="AE16106" i="5"/>
  <c r="AE16202" i="5"/>
  <c r="AE16298" i="5"/>
  <c r="AB17002" i="5"/>
  <c r="AB17098" i="5"/>
  <c r="AE17290" i="5"/>
  <c r="AE17418" i="5"/>
  <c r="AB17738" i="5"/>
  <c r="AE18122" i="5"/>
  <c r="AB18346" i="5"/>
  <c r="AE18442" i="5"/>
  <c r="AE19018" i="5"/>
  <c r="AE19403" i="5"/>
  <c r="AE19530" i="5"/>
  <c r="AE19676" i="5"/>
  <c r="AB17758" i="5"/>
  <c r="AE19085" i="5"/>
  <c r="AE19887" i="5"/>
  <c r="AB174" i="5"/>
  <c r="AE9697" i="5"/>
  <c r="AE8940" i="5"/>
  <c r="AB1333" i="5"/>
  <c r="AE8166" i="5"/>
  <c r="AB5354" i="5"/>
  <c r="AB1803" i="5"/>
  <c r="AB8954" i="5"/>
  <c r="AB119" i="5"/>
  <c r="AB9661" i="5"/>
  <c r="AB4727" i="5"/>
  <c r="AB9631" i="5"/>
  <c r="AB4709" i="5"/>
  <c r="AB2085" i="5"/>
  <c r="AB5634" i="5"/>
  <c r="AB8817" i="5"/>
  <c r="AB654" i="5"/>
  <c r="AB8554" i="5"/>
  <c r="AE7538" i="5"/>
  <c r="AB10179" i="5"/>
  <c r="AE10307" i="5"/>
  <c r="AB10756" i="5"/>
  <c r="AE11075" i="5"/>
  <c r="AE11299" i="5"/>
  <c r="AE11395" i="5"/>
  <c r="AE11588" i="5"/>
  <c r="AB11780" i="5"/>
  <c r="AE11874" i="5"/>
  <c r="AB12099" i="5"/>
  <c r="AB12322" i="5"/>
  <c r="AB12835" i="5"/>
  <c r="AE12931" i="5"/>
  <c r="AB13155" i="5"/>
  <c r="AE13250" i="5"/>
  <c r="AE13347" i="5"/>
  <c r="AB13731" i="5"/>
  <c r="AE13827" i="5"/>
  <c r="AE14115" i="5"/>
  <c r="AB14244" i="5"/>
  <c r="AB14467" i="5"/>
  <c r="AB14787" i="5"/>
  <c r="AE15267" i="5"/>
  <c r="AB15587" i="5"/>
  <c r="AE15683" i="5"/>
  <c r="AB15906" i="5"/>
  <c r="AE16483" i="5"/>
  <c r="AB16803" i="5"/>
  <c r="AE16995" i="5"/>
  <c r="AE17379" i="5"/>
  <c r="AE17668" i="5"/>
  <c r="AB18019" i="5"/>
  <c r="AB18211" i="5"/>
  <c r="AB18339" i="5"/>
  <c r="AB18467" i="5"/>
  <c r="AE18755" i="5"/>
  <c r="AB19075" i="5"/>
  <c r="AE19363" i="5"/>
  <c r="AB19875" i="5"/>
  <c r="AB19931" i="5"/>
  <c r="AE17917" i="5"/>
  <c r="AB19068" i="5"/>
  <c r="AE18927" i="5"/>
  <c r="AB19711" i="5"/>
  <c r="AB7261" i="5"/>
  <c r="AB1749" i="5"/>
  <c r="AB2979" i="5"/>
  <c r="AE8145" i="5"/>
  <c r="AE9910" i="5"/>
  <c r="AB2043" i="5"/>
  <c r="AB8764" i="5"/>
  <c r="AB2754" i="5"/>
  <c r="AB7432" i="5"/>
  <c r="AB8241" i="5"/>
  <c r="AB9479" i="5"/>
  <c r="AB6625" i="5"/>
  <c r="AB3750" i="5"/>
  <c r="AB5857" i="5"/>
  <c r="AB8617" i="5"/>
  <c r="AB368" i="5"/>
  <c r="AE8734" i="5"/>
  <c r="AB6224" i="5"/>
  <c r="AE7228" i="5"/>
  <c r="AB1356" i="5"/>
  <c r="AB9074" i="5"/>
  <c r="AE9385" i="5"/>
  <c r="AB5719" i="5"/>
  <c r="AE10148" i="5"/>
  <c r="AE10244" i="5"/>
  <c r="AE10469" i="5"/>
  <c r="AB10597" i="5"/>
  <c r="AB10692" i="5"/>
  <c r="AB11332" i="5"/>
  <c r="AE11523" i="5"/>
  <c r="AB11652" i="5"/>
  <c r="AB11845" i="5"/>
  <c r="AB12228" i="5"/>
  <c r="AB12420" i="5"/>
  <c r="AB13029" i="5"/>
  <c r="AE13220" i="5"/>
  <c r="AE13636" i="5"/>
  <c r="AB13956" i="5"/>
  <c r="AE14148" i="5"/>
  <c r="AE14820" i="5"/>
  <c r="AE15237" i="5"/>
  <c r="AE15332" i="5"/>
  <c r="AE15428" i="5"/>
  <c r="AE15748" i="5"/>
  <c r="AB15876" i="5"/>
  <c r="AB15972" i="5"/>
  <c r="AE16068" i="5"/>
  <c r="AB16293" i="5"/>
  <c r="AE16388" i="5"/>
  <c r="AB16708" i="5"/>
  <c r="AE16804" i="5"/>
  <c r="AB16932" i="5"/>
  <c r="AB17315" i="5"/>
  <c r="AB17603" i="5"/>
  <c r="AE17700" i="5"/>
  <c r="AB17924" i="5"/>
  <c r="AB18148" i="5"/>
  <c r="AE18243" i="5"/>
  <c r="AE18468" i="5"/>
  <c r="AB18693" i="5"/>
  <c r="AB19308" i="5"/>
  <c r="AB19588" i="5"/>
  <c r="AB17997" i="5"/>
  <c r="AB18365" i="5"/>
  <c r="AE19158" i="5"/>
  <c r="AB19421" i="5"/>
  <c r="AE19894" i="5"/>
  <c r="AB1227" i="5"/>
  <c r="AE9533" i="5"/>
  <c r="AB5364" i="5"/>
  <c r="AE8366" i="5"/>
  <c r="AB5388" i="5"/>
  <c r="AB9201" i="5"/>
  <c r="AB3785" i="5"/>
  <c r="AB7328" i="5"/>
  <c r="AB8737" i="5"/>
  <c r="AE7685" i="5"/>
  <c r="AB849" i="5"/>
  <c r="AB8621" i="5"/>
  <c r="AE9980" i="5"/>
  <c r="AB1345" i="5"/>
  <c r="AB5736" i="5"/>
  <c r="AB1203" i="5"/>
  <c r="AE8414" i="5"/>
  <c r="AB3056" i="5"/>
  <c r="AB1564" i="5"/>
  <c r="AB6984" i="5"/>
  <c r="AB5524" i="5"/>
  <c r="AB8174" i="5"/>
  <c r="AE10285" i="5"/>
  <c r="AE10573" i="5"/>
  <c r="AE10862" i="5"/>
  <c r="AE10957" i="5"/>
  <c r="AE11468" i="5"/>
  <c r="AE11597" i="5"/>
  <c r="AE12237" i="5"/>
  <c r="AB12460" i="5"/>
  <c r="AB12653" i="5"/>
  <c r="AE12942" i="5"/>
  <c r="AE13357" i="5"/>
  <c r="AE13934" i="5"/>
  <c r="AB14061" i="5"/>
  <c r="AB14157" i="5"/>
  <c r="AB14380" i="5"/>
  <c r="AB14701" i="5"/>
  <c r="AE15021" i="5"/>
  <c r="AE15310" i="5"/>
  <c r="AE15438" i="5"/>
  <c r="AE15661" i="5"/>
  <c r="AE15757" i="5"/>
  <c r="AB16269" i="5"/>
  <c r="AB16589" i="5"/>
  <c r="AB16686" i="5"/>
  <c r="AB16781" i="5"/>
  <c r="AE17101" i="5"/>
  <c r="AE17230" i="5"/>
  <c r="AE18461" i="5"/>
  <c r="AE18997" i="5"/>
  <c r="AE19357" i="5"/>
  <c r="AB19861" i="5"/>
  <c r="AB19550" i="5"/>
  <c r="AE19761" i="5"/>
  <c r="AB524" i="5"/>
  <c r="AB3104" i="5"/>
  <c r="AE10910" i="5"/>
  <c r="AB11710" i="5"/>
  <c r="AE13182" i="5"/>
  <c r="AE14014" i="5"/>
  <c r="AB15837" i="5"/>
  <c r="AB17278" i="5"/>
  <c r="AE18590" i="5"/>
  <c r="AB18807" i="5"/>
  <c r="AB4584" i="5"/>
  <c r="AE9735" i="5"/>
  <c r="AB7841" i="5"/>
  <c r="AB7189" i="5"/>
  <c r="AB7573" i="5"/>
  <c r="AB1901" i="5"/>
  <c r="AB2945" i="5"/>
  <c r="AB4450" i="5"/>
  <c r="AB9011" i="5"/>
  <c r="AB1404" i="5"/>
  <c r="AB4829" i="5"/>
  <c r="AE10374" i="5"/>
  <c r="AE11173" i="5"/>
  <c r="AB11878" i="5"/>
  <c r="AE12262" i="5"/>
  <c r="AB2981" i="5"/>
  <c r="AB8756" i="5"/>
  <c r="AE8692" i="5"/>
  <c r="AB9742" i="5"/>
  <c r="AB7095" i="5"/>
  <c r="AB5251" i="5"/>
  <c r="AB7590" i="5"/>
  <c r="AB8026" i="5"/>
  <c r="AB7957" i="5"/>
  <c r="AB1016" i="5"/>
  <c r="AB4196" i="5"/>
  <c r="AB5554" i="5"/>
  <c r="AB4415" i="5"/>
  <c r="AB8538" i="5"/>
  <c r="AB6148" i="5"/>
  <c r="AE7073" i="5"/>
  <c r="AE9929" i="5"/>
  <c r="AB6867" i="5"/>
  <c r="AB4673" i="5"/>
  <c r="AB3118" i="5"/>
  <c r="AB4212" i="5"/>
  <c r="AB6863" i="5"/>
  <c r="AB9346" i="5"/>
  <c r="AE8933" i="5"/>
  <c r="AB9285" i="5"/>
  <c r="AB9246" i="5"/>
  <c r="AB8278" i="5"/>
  <c r="AE9071" i="5"/>
  <c r="AB6113" i="5"/>
  <c r="AB8341" i="5"/>
  <c r="AB4331" i="5"/>
  <c r="AE9960" i="5"/>
  <c r="AE9769" i="5"/>
  <c r="AB7216" i="5"/>
  <c r="AB5243" i="5"/>
  <c r="AB279" i="5"/>
  <c r="AB10190" i="5"/>
  <c r="AB10510" i="5"/>
  <c r="AB10605" i="5"/>
  <c r="AB10702" i="5"/>
  <c r="AE10798" i="5"/>
  <c r="AE11406" i="5"/>
  <c r="AE11502" i="5"/>
  <c r="AB11630" i="5"/>
  <c r="AB12110" i="5"/>
  <c r="AB12206" i="5"/>
  <c r="AB12398" i="5"/>
  <c r="AB12494" i="5"/>
  <c r="AE12910" i="5"/>
  <c r="AB13039" i="5"/>
  <c r="AB13230" i="5"/>
  <c r="AB13326" i="5"/>
  <c r="AE13518" i="5"/>
  <c r="AB13742" i="5"/>
  <c r="AB14286" i="5"/>
  <c r="AB14509" i="5"/>
  <c r="AE14702" i="5"/>
  <c r="AE14926" i="5"/>
  <c r="AB15343" i="5"/>
  <c r="AE15437" i="5"/>
  <c r="AE15566" i="5"/>
  <c r="AB15694" i="5"/>
  <c r="AE15885" i="5"/>
  <c r="AE16110" i="5"/>
  <c r="AE17455" i="5"/>
  <c r="AE17582" i="5"/>
  <c r="AB17806" i="5"/>
  <c r="AB17903" i="5"/>
  <c r="AE17998" i="5"/>
  <c r="AE18286" i="5"/>
  <c r="AE18414" i="5"/>
  <c r="AE18510" i="5"/>
  <c r="AB18926" i="5"/>
  <c r="AB19837" i="5"/>
  <c r="AB19544" i="5"/>
  <c r="AB6606" i="5"/>
  <c r="AB3344" i="5"/>
  <c r="AB8585" i="5"/>
  <c r="AB1134" i="5"/>
  <c r="AB5896" i="5"/>
  <c r="AB3985" i="5"/>
  <c r="AB2077" i="5"/>
  <c r="AB4955" i="5"/>
  <c r="AB3188" i="5"/>
  <c r="AB9016" i="5"/>
  <c r="AB3883" i="5"/>
  <c r="AB6392" i="5"/>
  <c r="AB3499" i="5"/>
  <c r="AB875" i="5"/>
  <c r="AE9250" i="5"/>
  <c r="AB8884" i="5"/>
  <c r="AB4781" i="5"/>
  <c r="AE9358" i="5"/>
  <c r="AB7325" i="5"/>
  <c r="AE9998" i="5"/>
  <c r="AB7377" i="5"/>
  <c r="AB8192" i="5"/>
  <c r="AB27" i="5"/>
  <c r="AB2514" i="5"/>
  <c r="AE10055" i="5"/>
  <c r="AB10311" i="5"/>
  <c r="AE10407" i="5"/>
  <c r="AE11015" i="5"/>
  <c r="AE11112" i="5"/>
  <c r="AB11334" i="5"/>
  <c r="AE11431" i="5"/>
  <c r="AB11847" i="5"/>
  <c r="AE11943" i="5"/>
  <c r="AB12167" i="5"/>
  <c r="AB12391" i="5"/>
  <c r="AE12486" i="5"/>
  <c r="AB12712" i="5"/>
  <c r="AE12999" i="5"/>
  <c r="AB13127" i="5"/>
  <c r="AE13223" i="5"/>
  <c r="AE13351" i="5"/>
  <c r="AB13480" i="5"/>
  <c r="AB13799" i="5"/>
  <c r="AB13895" i="5"/>
  <c r="AE14279" i="5"/>
  <c r="AE14567" i="5"/>
  <c r="AB14790" i="5"/>
  <c r="AE15271" i="5"/>
  <c r="AB15400" i="5"/>
  <c r="AE15495" i="5"/>
  <c r="AB15944" i="5"/>
  <c r="AB16167" i="5"/>
  <c r="AE16263" i="5"/>
  <c r="AB16390" i="5"/>
  <c r="AB16487" i="5"/>
  <c r="AB16615" i="5"/>
  <c r="AE16935" i="5"/>
  <c r="AE17351" i="5"/>
  <c r="AE17479" i="5"/>
  <c r="AB17608" i="5"/>
  <c r="AB17702" i="5"/>
  <c r="AE17895" i="5"/>
  <c r="AB18023" i="5"/>
  <c r="AE18216" i="5"/>
  <c r="AE18600" i="5"/>
  <c r="AE19375" i="5"/>
  <c r="AE19951" i="5"/>
  <c r="AB3298" i="5"/>
  <c r="AB5010" i="5"/>
  <c r="AB5772" i="5"/>
  <c r="AB7159" i="5"/>
  <c r="AB1810" i="5"/>
  <c r="AB1189" i="5"/>
  <c r="AE8205" i="5"/>
  <c r="AB6137" i="5"/>
  <c r="AB894" i="5"/>
  <c r="AE8001" i="5"/>
  <c r="AB3034" i="5"/>
  <c r="AB5862" i="5"/>
  <c r="AB2161" i="5"/>
  <c r="AB2910" i="5"/>
  <c r="AB1871" i="5"/>
  <c r="AB5579" i="5"/>
  <c r="AB2287" i="5"/>
  <c r="AB11210" i="5"/>
  <c r="AE11626" i="5"/>
  <c r="AE12010" i="5"/>
  <c r="AE12234" i="5"/>
  <c r="AB12650" i="5"/>
  <c r="AE12842" i="5"/>
  <c r="AE13418" i="5"/>
  <c r="AB13834" i="5"/>
  <c r="AB14282" i="5"/>
  <c r="AB14474" i="5"/>
  <c r="AB14891" i="5"/>
  <c r="AE15466" i="5"/>
  <c r="AB16074" i="5"/>
  <c r="AE16906" i="5"/>
  <c r="AE17130" i="5"/>
  <c r="AB17962" i="5"/>
  <c r="AB18154" i="5"/>
  <c r="AE18538" i="5"/>
  <c r="AB18794" i="5"/>
  <c r="AE18986" i="5"/>
  <c r="AB19818" i="5"/>
  <c r="AE18743" i="5"/>
  <c r="AB19281" i="5"/>
  <c r="AB8436" i="5"/>
  <c r="AB4867" i="5"/>
  <c r="AB5445" i="5"/>
  <c r="AB9493" i="5"/>
  <c r="AB704" i="5"/>
  <c r="AB7452" i="5"/>
  <c r="AB9166" i="5"/>
  <c r="AB4728" i="5"/>
  <c r="AB7865" i="5"/>
  <c r="AB7031" i="5"/>
  <c r="AE8348" i="5"/>
  <c r="AB6103" i="5"/>
  <c r="AE9575" i="5"/>
  <c r="AB8634" i="5"/>
  <c r="AB8732" i="5"/>
  <c r="AB9177" i="5"/>
  <c r="AB8377" i="5"/>
  <c r="AB1078" i="5"/>
  <c r="AE8937" i="5"/>
  <c r="AB5768" i="5"/>
  <c r="AB11139" i="5"/>
  <c r="AB11331" i="5"/>
  <c r="AE11427" i="5"/>
  <c r="AB11555" i="5"/>
  <c r="AE11651" i="5"/>
  <c r="AE11971" i="5"/>
  <c r="AE12259" i="5"/>
  <c r="AE12355" i="5"/>
  <c r="AE12770" i="5"/>
  <c r="AB13378" i="5"/>
  <c r="AB13603" i="5"/>
  <c r="AE13924" i="5"/>
  <c r="AB14052" i="5"/>
  <c r="AB14819" i="5"/>
  <c r="AE15011" i="5"/>
  <c r="AE15235" i="5"/>
  <c r="AB15363" i="5"/>
  <c r="AB15555" i="5"/>
  <c r="AB15651" i="5"/>
  <c r="AE15843" i="5"/>
  <c r="AB16035" i="5"/>
  <c r="AE16131" i="5"/>
  <c r="AB16387" i="5"/>
  <c r="AB16579" i="5"/>
  <c r="AE16675" i="5"/>
  <c r="AB16899" i="5"/>
  <c r="AE17316" i="5"/>
  <c r="AE17539" i="5"/>
  <c r="AB18147" i="5"/>
  <c r="AE18499" i="5"/>
  <c r="AE18819" i="5"/>
  <c r="AB18947" i="5"/>
  <c r="AB19555" i="5"/>
  <c r="AE19651" i="5"/>
  <c r="AB19284" i="5"/>
  <c r="AE19539" i="5"/>
  <c r="AE18325" i="5"/>
  <c r="AE18813" i="5"/>
  <c r="AE19220" i="5"/>
  <c r="AB19725" i="5"/>
  <c r="AB19390" i="5"/>
  <c r="AE19521" i="5"/>
  <c r="AB24" i="5"/>
  <c r="AB5078" i="5"/>
  <c r="AB2068" i="5"/>
  <c r="AB4668" i="5"/>
  <c r="AB2377" i="5"/>
  <c r="AE9415" i="5"/>
  <c r="AB9194" i="5"/>
  <c r="AB381" i="5"/>
  <c r="AB8093" i="5"/>
  <c r="AB5592" i="5"/>
  <c r="AB8040" i="5"/>
  <c r="AE9927" i="5"/>
  <c r="AE9896" i="5"/>
  <c r="AB4268" i="5"/>
  <c r="AB7101" i="5"/>
  <c r="AE8527" i="5"/>
  <c r="AB9855" i="5"/>
  <c r="AB4370" i="5"/>
  <c r="AB10371" i="5"/>
  <c r="AB10660" i="5"/>
  <c r="AE10949" i="5"/>
  <c r="AE11428" i="5"/>
  <c r="AB11556" i="5"/>
  <c r="AE11747" i="5"/>
  <c r="AB11972" i="5"/>
  <c r="AE12068" i="5"/>
  <c r="AE12293" i="5"/>
  <c r="AB12517" i="5"/>
  <c r="AB12613" i="5"/>
  <c r="AE12708" i="5"/>
  <c r="AE13124" i="5"/>
  <c r="AB13445" i="5"/>
  <c r="AB13540" i="5"/>
  <c r="AE13732" i="5"/>
  <c r="AB13859" i="5"/>
  <c r="AB14243" i="5"/>
  <c r="AB14468" i="5"/>
  <c r="AB14692" i="5"/>
  <c r="AE15108" i="5"/>
  <c r="AE15524" i="5"/>
  <c r="AE15909" i="5"/>
  <c r="AB16229" i="5"/>
  <c r="AB16420" i="5"/>
  <c r="AB16516" i="5"/>
  <c r="AE16900" i="5"/>
  <c r="AE16996" i="5"/>
  <c r="AE17124" i="5"/>
  <c r="AE17219" i="5"/>
  <c r="AE17444" i="5"/>
  <c r="AB17667" i="5"/>
  <c r="AB17764" i="5"/>
  <c r="AE17956" i="5"/>
  <c r="AB18340" i="5"/>
  <c r="AB18532" i="5"/>
  <c r="AE18628" i="5"/>
  <c r="AE18820" i="5"/>
  <c r="AB19180" i="5"/>
  <c r="AB19404" i="5"/>
  <c r="AE19684" i="5"/>
  <c r="AB18885" i="5"/>
  <c r="AB19269" i="5"/>
  <c r="AB19789" i="5"/>
  <c r="AE19751" i="5"/>
  <c r="AB19727" i="5"/>
  <c r="AE19617" i="5"/>
  <c r="AB7833" i="5"/>
  <c r="AB3361" i="5"/>
  <c r="AB9542" i="5"/>
  <c r="AB8995" i="5"/>
  <c r="AE9361" i="5"/>
  <c r="AB375" i="5"/>
  <c r="AB8941" i="5"/>
  <c r="AB769" i="5"/>
  <c r="AB8319" i="5"/>
  <c r="AB6933" i="5"/>
  <c r="AB8158" i="5"/>
  <c r="AB5693" i="5"/>
  <c r="AB9886" i="5"/>
  <c r="AB3055" i="5"/>
  <c r="AB1855" i="5"/>
  <c r="AB5376" i="5"/>
  <c r="AB4032" i="5"/>
  <c r="AB7908" i="5"/>
  <c r="AB4424" i="5"/>
  <c r="AB2277" i="5"/>
  <c r="AB5235" i="5"/>
  <c r="AB2588" i="5"/>
  <c r="AB7153" i="5"/>
  <c r="AE10054" i="5"/>
  <c r="AB10340" i="5"/>
  <c r="AE10437" i="5"/>
  <c r="AB10693" i="5"/>
  <c r="AE10788" i="5"/>
  <c r="AE11365" i="5"/>
  <c r="AB11494" i="5"/>
  <c r="AE11590" i="5"/>
  <c r="AE11685" i="5"/>
  <c r="AB12197" i="5"/>
  <c r="AE12421" i="5"/>
  <c r="AB13222" i="5"/>
  <c r="AB13317" i="5"/>
  <c r="AB13413" i="5"/>
  <c r="AB13701" i="5"/>
  <c r="AB13925" i="5"/>
  <c r="AB14213" i="5"/>
  <c r="AE14629" i="5"/>
  <c r="AB14757" i="5"/>
  <c r="AB15269" i="5"/>
  <c r="AB15493" i="5"/>
  <c r="AB16197" i="5"/>
  <c r="AE16484" i="5"/>
  <c r="AE16773" i="5"/>
  <c r="AB16901" i="5"/>
  <c r="AE16997" i="5"/>
  <c r="AB17317" i="5"/>
  <c r="AB17509" i="5"/>
  <c r="AB18300" i="5"/>
  <c r="AB19581" i="5"/>
  <c r="AB9773" i="5"/>
  <c r="AB6332" i="5"/>
  <c r="AB5649" i="5"/>
  <c r="AB3208" i="5"/>
  <c r="AB2424" i="5"/>
  <c r="AE11678" i="5"/>
  <c r="AB12862" i="5"/>
  <c r="AB13151" i="5"/>
  <c r="AB13567" i="5"/>
  <c r="AB14430" i="5"/>
  <c r="AB15230" i="5"/>
  <c r="AE15550" i="5"/>
  <c r="AE17087" i="5"/>
  <c r="AE18494" i="5"/>
  <c r="AE19998" i="5"/>
  <c r="AB2815" i="5"/>
  <c r="AB4291" i="5"/>
  <c r="AB9840" i="5"/>
  <c r="AE8150" i="5"/>
  <c r="AB6891" i="5"/>
  <c r="AB4204" i="5"/>
  <c r="AB7636" i="5"/>
  <c r="AB9672" i="5"/>
  <c r="AB6164" i="5"/>
  <c r="AB5950" i="5"/>
  <c r="AB259" i="5"/>
  <c r="AB5962" i="5"/>
  <c r="AB10182" i="5"/>
  <c r="AE10406" i="5"/>
  <c r="AE11142" i="5"/>
  <c r="AB11654" i="5"/>
  <c r="AE11974" i="5"/>
  <c r="AB12742" i="5"/>
  <c r="AB188" i="5"/>
  <c r="AB8960" i="5"/>
  <c r="AB6123" i="5"/>
  <c r="AB6500" i="5"/>
  <c r="AE9655" i="5"/>
  <c r="AB6086" i="5"/>
  <c r="AB6949" i="5"/>
  <c r="AB7800" i="5"/>
  <c r="AB4698" i="5"/>
  <c r="AB3117" i="5"/>
  <c r="AB7055" i="5"/>
  <c r="AB2474" i="5"/>
  <c r="AB2401" i="5"/>
  <c r="AB9545" i="5"/>
  <c r="AB5588" i="5"/>
  <c r="AB10470" i="5"/>
  <c r="AE10950" i="5"/>
  <c r="AB11270" i="5"/>
  <c r="AB12038" i="5"/>
  <c r="AE12135" i="5"/>
  <c r="AB12359" i="5"/>
  <c r="AB12582" i="5"/>
  <c r="AE13190" i="5"/>
  <c r="AB13414" i="5"/>
  <c r="AE13511" i="5"/>
  <c r="AB13638" i="5"/>
  <c r="AE14342" i="5"/>
  <c r="AB14694" i="5"/>
  <c r="AB14886" i="5"/>
  <c r="AE14983" i="5"/>
  <c r="AE15270" i="5"/>
  <c r="AB15398" i="5"/>
  <c r="AE15494" i="5"/>
  <c r="AB16166" i="5"/>
  <c r="AB16550" i="5"/>
  <c r="AB16742" i="5"/>
  <c r="AE17062" i="5"/>
  <c r="AB17382" i="5"/>
  <c r="AB17670" i="5"/>
  <c r="AE17766" i="5"/>
  <c r="AB17894" i="5"/>
  <c r="AB17990" i="5"/>
  <c r="AE18183" i="5"/>
  <c r="AB18502" i="5"/>
  <c r="AE18598" i="5"/>
  <c r="AB18982" i="5"/>
  <c r="AB19157" i="5"/>
  <c r="AB6126" i="5"/>
  <c r="AB8163" i="5"/>
  <c r="AB4986" i="5"/>
  <c r="AB9702" i="5"/>
  <c r="AB1008" i="5"/>
  <c r="AE8828" i="5"/>
  <c r="AB9363" i="5"/>
  <c r="AB7238" i="5"/>
  <c r="AB7204" i="5"/>
  <c r="AB2524" i="5"/>
  <c r="AB3657" i="5"/>
  <c r="AB9299" i="5"/>
  <c r="AB776" i="5"/>
  <c r="AB1467" i="5"/>
  <c r="AB1380" i="5"/>
  <c r="AB5917" i="5"/>
  <c r="AB3261" i="5"/>
  <c r="AB867" i="5"/>
  <c r="AB7999" i="5"/>
  <c r="AB7317" i="5"/>
  <c r="AE10110" i="5"/>
  <c r="AB10240" i="5"/>
  <c r="AE10943" i="5"/>
  <c r="AE11071" i="5"/>
  <c r="AB11776" i="5"/>
  <c r="AE12896" i="5"/>
  <c r="AE13215" i="5"/>
  <c r="AE13503" i="5"/>
  <c r="AE13599" i="5"/>
  <c r="AE13695" i="5"/>
  <c r="AE15006" i="5"/>
  <c r="AE15327" i="5"/>
  <c r="AB15615" i="5"/>
  <c r="AE15998" i="5"/>
  <c r="AE16575" i="5"/>
  <c r="AB16991" i="5"/>
  <c r="AB18175" i="5"/>
  <c r="AE18902" i="5"/>
  <c r="AE19265" i="5"/>
  <c r="AB1530" i="5"/>
  <c r="AB7607" i="5"/>
  <c r="AB3783" i="5"/>
  <c r="AB4577" i="5"/>
  <c r="AE8326" i="5"/>
  <c r="AB32" i="5"/>
  <c r="AE7169" i="5"/>
  <c r="AB5836" i="5"/>
  <c r="AB7428" i="5"/>
  <c r="AB4916" i="5"/>
  <c r="AB6758" i="5"/>
  <c r="AB7620" i="5"/>
  <c r="AB4065" i="5"/>
  <c r="AB9269" i="5"/>
  <c r="AB7443" i="5"/>
  <c r="AE9520" i="5"/>
  <c r="AB8266" i="5"/>
  <c r="AB5853" i="5"/>
  <c r="AB6258" i="5"/>
  <c r="AB992" i="5"/>
  <c r="AB5938" i="5"/>
  <c r="AB7672" i="5"/>
  <c r="AB2565" i="5"/>
  <c r="AB6064" i="5"/>
  <c r="AB2893" i="5"/>
  <c r="AB9284" i="5"/>
  <c r="AB707" i="5"/>
  <c r="AB10248" i="5"/>
  <c r="AE10440" i="5"/>
  <c r="AE10632" i="5"/>
  <c r="AE10856" i="5"/>
  <c r="AB10984" i="5"/>
  <c r="AE11080" i="5"/>
  <c r="AE11496" i="5"/>
  <c r="AE11688" i="5"/>
  <c r="AE11912" i="5"/>
  <c r="AE12200" i="5"/>
  <c r="AB12616" i="5"/>
  <c r="AE12711" i="5"/>
  <c r="AE13224" i="5"/>
  <c r="AE13320" i="5"/>
  <c r="AB13544" i="5"/>
  <c r="AB13640" i="5"/>
  <c r="AE13736" i="5"/>
  <c r="AB14151" i="5"/>
  <c r="AB14664" i="5"/>
  <c r="AB15399" i="5"/>
  <c r="AE15496" i="5"/>
  <c r="AB16104" i="5"/>
  <c r="AE17096" i="5"/>
  <c r="AE17224" i="5"/>
  <c r="AB17352" i="5"/>
  <c r="AE17449" i="5"/>
  <c r="AB17576" i="5"/>
  <c r="AE17768" i="5"/>
  <c r="AB17896" i="5"/>
  <c r="AB18088" i="5"/>
  <c r="AB18215" i="5"/>
  <c r="AB18312" i="5"/>
  <c r="AB18440" i="5"/>
  <c r="AB18568" i="5"/>
  <c r="AE18760" i="5"/>
  <c r="AE19080" i="5"/>
  <c r="AE19176" i="5"/>
  <c r="AE19688" i="5"/>
  <c r="AB19912" i="5"/>
  <c r="AE19537" i="5"/>
  <c r="AB253" i="5"/>
  <c r="AB1427" i="5"/>
  <c r="AE9943" i="5"/>
  <c r="AB9214" i="5"/>
  <c r="AB4575" i="5"/>
  <c r="AE9206" i="5"/>
  <c r="AB3766" i="5"/>
  <c r="AB945" i="5"/>
  <c r="AB4069" i="5"/>
  <c r="AE9526" i="5"/>
  <c r="AE9341" i="5"/>
  <c r="AB4311" i="5"/>
  <c r="AB7684" i="5"/>
  <c r="AB3006" i="5"/>
  <c r="AB9131" i="5"/>
  <c r="AE9465" i="5"/>
  <c r="AE7849" i="5"/>
  <c r="AB2416" i="5"/>
  <c r="AE9809" i="5"/>
  <c r="AB3426" i="5"/>
  <c r="AB3367" i="5"/>
  <c r="AB5974" i="5"/>
  <c r="AB5576" i="5"/>
  <c r="AB1418" i="5"/>
  <c r="AB5594" i="5"/>
  <c r="AB2617" i="5"/>
  <c r="AB4310" i="5"/>
  <c r="AB3989" i="5"/>
  <c r="AB445" i="5"/>
  <c r="AB9333" i="5"/>
  <c r="AB10049" i="5"/>
  <c r="AE10337" i="5"/>
  <c r="AB10657" i="5"/>
  <c r="AE10977" i="5"/>
  <c r="AB11393" i="5"/>
  <c r="AB11520" i="5"/>
  <c r="AE11617" i="5"/>
  <c r="AB11905" i="5"/>
  <c r="AB12097" i="5"/>
  <c r="AB12193" i="5"/>
  <c r="AB12512" i="5"/>
  <c r="AE12705" i="5"/>
  <c r="AB12929" i="5"/>
  <c r="AE13026" i="5"/>
  <c r="AB13153" i="5"/>
  <c r="AB13281" i="5"/>
  <c r="AB13377" i="5"/>
  <c r="AB13472" i="5"/>
  <c r="AB13665" i="5"/>
  <c r="AE13954" i="5"/>
  <c r="AB14081" i="5"/>
  <c r="AB14497" i="5"/>
  <c r="AE14593" i="5"/>
  <c r="AB15008" i="5"/>
  <c r="AB15297" i="5"/>
  <c r="AE15489" i="5"/>
  <c r="AE16001" i="5"/>
  <c r="AE16322" i="5"/>
  <c r="AB16545" i="5"/>
  <c r="AB16897" i="5"/>
  <c r="AB17089" i="5"/>
  <c r="AB17281" i="5"/>
  <c r="AB17409" i="5"/>
  <c r="AB17697" i="5"/>
  <c r="AE17793" i="5"/>
  <c r="AB17921" i="5"/>
  <c r="AB18017" i="5"/>
  <c r="AB18305" i="5"/>
  <c r="AE18401" i="5"/>
  <c r="AE18881" i="5"/>
  <c r="AB622" i="5"/>
  <c r="AB7061" i="5"/>
  <c r="AE9847" i="5"/>
  <c r="AB8498" i="5"/>
  <c r="AB5330" i="5"/>
  <c r="AB2321" i="5"/>
  <c r="AB7521" i="5"/>
  <c r="AE9491" i="5"/>
  <c r="AB6648" i="5"/>
  <c r="AB261" i="5"/>
  <c r="AB9264" i="5"/>
  <c r="AB6336" i="5"/>
  <c r="AB8582" i="5"/>
  <c r="AB8256" i="5"/>
  <c r="AB764" i="5"/>
  <c r="AB5846" i="5"/>
  <c r="AB3905" i="5"/>
  <c r="AB9494" i="5"/>
  <c r="AB4631" i="5"/>
  <c r="AE8778" i="5"/>
  <c r="AB1766" i="5"/>
  <c r="AB6310" i="5"/>
  <c r="AB8522" i="5"/>
  <c r="AB9664" i="5"/>
  <c r="AE9040" i="5"/>
  <c r="AB1906" i="5"/>
  <c r="AB10250" i="5"/>
  <c r="AE10347" i="5"/>
  <c r="AE10474" i="5"/>
  <c r="AB10602" i="5"/>
  <c r="AE10793" i="5"/>
  <c r="AB10921" i="5"/>
  <c r="AB11050" i="5"/>
  <c r="AE11242" i="5"/>
  <c r="AE11338" i="5"/>
  <c r="AB11658" i="5"/>
  <c r="AE11978" i="5"/>
  <c r="AE12266" i="5"/>
  <c r="AE12490" i="5"/>
  <c r="AE13098" i="5"/>
  <c r="AE13227" i="5"/>
  <c r="AB13450" i="5"/>
  <c r="AB13546" i="5"/>
  <c r="AE13641" i="5"/>
  <c r="AB13770" i="5"/>
  <c r="AB13865" i="5"/>
  <c r="AB13963" i="5"/>
  <c r="AB14058" i="5"/>
  <c r="AB14154" i="5"/>
  <c r="AE14443" i="5"/>
  <c r="AB14858" i="5"/>
  <c r="AB14954" i="5"/>
  <c r="AE15050" i="5"/>
  <c r="AB15274" i="5"/>
  <c r="AB15498" i="5"/>
  <c r="AE15594" i="5"/>
  <c r="AE15913" i="5"/>
  <c r="AB16714" i="5"/>
  <c r="AE17002" i="5"/>
  <c r="AE17098" i="5"/>
  <c r="AB17322" i="5"/>
  <c r="AE17738" i="5"/>
  <c r="AB18026" i="5"/>
  <c r="AE18346" i="5"/>
  <c r="AB19146" i="5"/>
  <c r="AB19434" i="5"/>
  <c r="AB19562" i="5"/>
  <c r="AB19946" i="5"/>
  <c r="AB19780" i="5"/>
  <c r="AE17758" i="5"/>
  <c r="AB18692" i="5"/>
  <c r="AB7728" i="5"/>
  <c r="AB8943" i="5"/>
  <c r="AB8940" i="5"/>
  <c r="AB9874" i="5"/>
  <c r="AB5698" i="5"/>
  <c r="AB9319" i="5"/>
  <c r="AB6636" i="5"/>
  <c r="AB4272" i="5"/>
  <c r="AE6908" i="5"/>
  <c r="AB9897" i="5"/>
  <c r="AB2659" i="5"/>
  <c r="AB9638" i="5"/>
  <c r="AB370" i="5"/>
  <c r="AB8160" i="5"/>
  <c r="AB693" i="5"/>
  <c r="AB5516" i="5"/>
  <c r="AE9631" i="5"/>
  <c r="AB8043" i="5"/>
  <c r="AB2011" i="5"/>
  <c r="AB2164" i="5"/>
  <c r="AB57" i="5"/>
  <c r="AB5147" i="5"/>
  <c r="AB5395" i="5"/>
  <c r="AE8817" i="5"/>
  <c r="AB674" i="5"/>
  <c r="AB7106" i="5"/>
  <c r="AB2194" i="5"/>
  <c r="AB8936" i="5"/>
  <c r="AB2691" i="5"/>
  <c r="AB2594" i="5"/>
  <c r="AE10179" i="5"/>
  <c r="AB10531" i="5"/>
  <c r="AE10756" i="5"/>
  <c r="AB11107" i="5"/>
  <c r="AE11780" i="5"/>
  <c r="AB12003" i="5"/>
  <c r="AE12099" i="5"/>
  <c r="AE12322" i="5"/>
  <c r="AB12547" i="5"/>
  <c r="AB12738" i="5"/>
  <c r="AE12835" i="5"/>
  <c r="AB12963" i="5"/>
  <c r="AB13060" i="5"/>
  <c r="AE13155" i="5"/>
  <c r="AB13475" i="5"/>
  <c r="AE13731" i="5"/>
  <c r="AB14147" i="5"/>
  <c r="AE14244" i="5"/>
  <c r="AE14467" i="5"/>
  <c r="AB14691" i="5"/>
  <c r="AE14787" i="5"/>
  <c r="AE15587" i="5"/>
  <c r="AB15715" i="5"/>
  <c r="AE15906" i="5"/>
  <c r="AB16514" i="5"/>
  <c r="AE16803" i="5"/>
  <c r="AB17220" i="5"/>
  <c r="AE18019" i="5"/>
  <c r="AE18211" i="5"/>
  <c r="AE18339" i="5"/>
  <c r="AE18467" i="5"/>
  <c r="AE19075" i="5"/>
  <c r="AB19587" i="5"/>
  <c r="AB19779" i="5"/>
  <c r="AE19875" i="5"/>
  <c r="AB18932" i="5"/>
  <c r="AE19931" i="5"/>
  <c r="AE19068" i="5"/>
  <c r="AE19711" i="5"/>
  <c r="AB1075" i="5"/>
  <c r="AE7261" i="5"/>
  <c r="AB1704" i="5"/>
  <c r="AB8274" i="5"/>
  <c r="AB9910" i="5"/>
  <c r="AB6754" i="5"/>
  <c r="AB177" i="5"/>
  <c r="AB172" i="5"/>
  <c r="AB7589" i="5"/>
  <c r="AB28" i="5"/>
  <c r="AB2083" i="5"/>
  <c r="AB4327" i="5"/>
  <c r="AE8241" i="5"/>
  <c r="AB1000" i="5"/>
  <c r="AB4978" i="5"/>
  <c r="AB6974" i="5"/>
  <c r="AB7666" i="5"/>
  <c r="AB4909" i="5"/>
  <c r="AB6424" i="5"/>
  <c r="AE8617" i="5"/>
  <c r="AB1401" i="5"/>
  <c r="AB4335" i="5"/>
  <c r="AB9846" i="5"/>
  <c r="AB7228" i="5"/>
  <c r="AE9074" i="5"/>
  <c r="AB5757" i="5"/>
  <c r="AB10052" i="5"/>
  <c r="AB10500" i="5"/>
  <c r="AE10597" i="5"/>
  <c r="AE10692" i="5"/>
  <c r="AB11012" i="5"/>
  <c r="AE11332" i="5"/>
  <c r="AE11652" i="5"/>
  <c r="AE11845" i="5"/>
  <c r="AE12228" i="5"/>
  <c r="AE12420" i="5"/>
  <c r="AB12740" i="5"/>
  <c r="AB12836" i="5"/>
  <c r="AB12932" i="5"/>
  <c r="AE13029" i="5"/>
  <c r="AB13348" i="5"/>
  <c r="AB13668" i="5"/>
  <c r="AB13764" i="5"/>
  <c r="AE13956" i="5"/>
  <c r="AB14180" i="5"/>
  <c r="AB14564" i="5"/>
  <c r="AB14852" i="5"/>
  <c r="AB15652" i="5"/>
  <c r="AB15780" i="5"/>
  <c r="AE15876" i="5"/>
  <c r="AE15972" i="5"/>
  <c r="AB16196" i="5"/>
  <c r="AE16293" i="5"/>
  <c r="AE16708" i="5"/>
  <c r="AB16836" i="5"/>
  <c r="AE16932" i="5"/>
  <c r="AE17315" i="5"/>
  <c r="AE17603" i="5"/>
  <c r="AB17732" i="5"/>
  <c r="AB17828" i="5"/>
  <c r="AE17924" i="5"/>
  <c r="AE18148" i="5"/>
  <c r="AB18276" i="5"/>
  <c r="AB18501" i="5"/>
  <c r="AE18693" i="5"/>
  <c r="AB19108" i="5"/>
  <c r="AE19308" i="5"/>
  <c r="AE19588" i="5"/>
  <c r="AE17997" i="5"/>
  <c r="AE18365" i="5"/>
  <c r="AE19421" i="5"/>
  <c r="AB18799" i="5"/>
  <c r="AB19911" i="5"/>
  <c r="AB2293" i="5"/>
  <c r="AB5478" i="5"/>
  <c r="AB4299" i="5"/>
  <c r="AB1944" i="5"/>
  <c r="AB3203" i="5"/>
  <c r="AB5570" i="5"/>
  <c r="AB1822" i="5"/>
  <c r="AB884" i="5"/>
  <c r="AB8794" i="5"/>
  <c r="AB5000" i="5"/>
  <c r="AB3439" i="5"/>
  <c r="AB7898" i="5"/>
  <c r="AB5094" i="5"/>
  <c r="AB8857" i="5"/>
  <c r="AB9922" i="5"/>
  <c r="AE8621" i="5"/>
  <c r="AB9090" i="5"/>
  <c r="AB3309" i="5"/>
  <c r="AB5988" i="5"/>
  <c r="AB5200" i="5"/>
  <c r="AB5614" i="5"/>
  <c r="AB1513" i="5"/>
  <c r="AE6984" i="5"/>
  <c r="AE8174" i="5"/>
  <c r="AB10701" i="5"/>
  <c r="AB11181" i="5"/>
  <c r="AB11277" i="5"/>
  <c r="AB11501" i="5"/>
  <c r="AB11629" i="5"/>
  <c r="AB12045" i="5"/>
  <c r="AB12269" i="5"/>
  <c r="AE12460" i="5"/>
  <c r="AE12653" i="5"/>
  <c r="AB12973" i="5"/>
  <c r="AB13261" i="5"/>
  <c r="AB13965" i="5"/>
  <c r="AE14061" i="5"/>
  <c r="AE14157" i="5"/>
  <c r="AE14380" i="5"/>
  <c r="AB14605" i="5"/>
  <c r="AE14701" i="5"/>
  <c r="AB15341" i="5"/>
  <c r="AB15469" i="5"/>
  <c r="AB15789" i="5"/>
  <c r="AB15981" i="5"/>
  <c r="AB16173" i="5"/>
  <c r="AE16269" i="5"/>
  <c r="AE16589" i="5"/>
  <c r="AE16686" i="5"/>
  <c r="AE16781" i="5"/>
  <c r="AB17005" i="5"/>
  <c r="AB17133" i="5"/>
  <c r="AB17357" i="5"/>
  <c r="AB18589" i="5"/>
  <c r="AE19861" i="5"/>
  <c r="AE19550" i="5"/>
  <c r="AB19511" i="5"/>
  <c r="AE20000" i="5"/>
  <c r="AB11230" i="5"/>
  <c r="AE11710" i="5"/>
  <c r="AE15837" i="5"/>
  <c r="AE17278" i="5"/>
  <c r="AB18718" i="5"/>
  <c r="AE18807" i="5"/>
  <c r="AB6590" i="5"/>
  <c r="AB6948" i="5"/>
  <c r="AB3838" i="5"/>
  <c r="AB3661" i="5"/>
  <c r="AB9373" i="5"/>
  <c r="AB91" i="5"/>
  <c r="AB8198" i="5"/>
  <c r="AB9374" i="5"/>
  <c r="AB8297" i="5"/>
  <c r="AB1549" i="5"/>
  <c r="AB6125" i="5"/>
  <c r="AE9011" i="5"/>
  <c r="AB9681" i="5"/>
  <c r="AB10438" i="5"/>
  <c r="AB10662" i="5"/>
  <c r="AB11462" i="5"/>
  <c r="AE11878" i="5"/>
  <c r="AB5125" i="5"/>
  <c r="AB7588" i="5"/>
  <c r="AB6013" i="5"/>
  <c r="AE9742" i="5"/>
  <c r="AB6185" i="5"/>
  <c r="AB9949" i="5"/>
  <c r="AB9477" i="5"/>
  <c r="AB7188" i="5"/>
  <c r="AE8026" i="5"/>
  <c r="AE7957" i="5"/>
  <c r="AB7100" i="5"/>
  <c r="AE8538" i="5"/>
  <c r="AB2295" i="5"/>
  <c r="AB8446" i="5"/>
  <c r="AB2922" i="5"/>
  <c r="AB1620" i="5"/>
  <c r="AB8444" i="5"/>
  <c r="AB266" i="5"/>
  <c r="AB6075" i="5"/>
  <c r="AB4603" i="5"/>
  <c r="AB6870" i="5"/>
  <c r="AB8337" i="5"/>
  <c r="AE9346" i="5"/>
  <c r="AB8933" i="5"/>
  <c r="AE9285" i="5"/>
  <c r="AB626" i="5"/>
  <c r="AE9246" i="5"/>
  <c r="AB3215" i="5"/>
  <c r="AB1221" i="5"/>
  <c r="AB8539" i="5"/>
  <c r="AB1343" i="5"/>
  <c r="AE8341" i="5"/>
  <c r="AB7954" i="5"/>
  <c r="AB6163" i="5"/>
  <c r="AB369" i="5"/>
  <c r="AB603" i="5"/>
  <c r="AE10190" i="5"/>
  <c r="AE10510" i="5"/>
  <c r="AE10605" i="5"/>
  <c r="AE10702" i="5"/>
  <c r="AB11117" i="5"/>
  <c r="AB11534" i="5"/>
  <c r="AE11630" i="5"/>
  <c r="AB12014" i="5"/>
  <c r="AE12110" i="5"/>
  <c r="AE12206" i="5"/>
  <c r="AE12398" i="5"/>
  <c r="AE12494" i="5"/>
  <c r="AB12718" i="5"/>
  <c r="AE13039" i="5"/>
  <c r="AE13230" i="5"/>
  <c r="AE13326" i="5"/>
  <c r="AB13550" i="5"/>
  <c r="AE13742" i="5"/>
  <c r="AB13966" i="5"/>
  <c r="AB14190" i="5"/>
  <c r="AE14286" i="5"/>
  <c r="AE14509" i="5"/>
  <c r="AB14734" i="5"/>
  <c r="AB15149" i="5"/>
  <c r="AB15245" i="5"/>
  <c r="AE15343" i="5"/>
  <c r="AB15470" i="5"/>
  <c r="AB15598" i="5"/>
  <c r="AE15694" i="5"/>
  <c r="AB15918" i="5"/>
  <c r="AB16014" i="5"/>
  <c r="AB16333" i="5"/>
  <c r="AB16846" i="5"/>
  <c r="AB17358" i="5"/>
  <c r="AB17486" i="5"/>
  <c r="AB17614" i="5"/>
  <c r="AE17806" i="5"/>
  <c r="AE17903" i="5"/>
  <c r="AB18030" i="5"/>
  <c r="AB18126" i="5"/>
  <c r="AB18318" i="5"/>
  <c r="AB18638" i="5"/>
  <c r="AE18926" i="5"/>
  <c r="AE19837" i="5"/>
  <c r="AE19544" i="5"/>
  <c r="AB3698" i="5"/>
  <c r="AB5615" i="5"/>
  <c r="AE8585" i="5"/>
  <c r="AB1882" i="5"/>
  <c r="AB6444" i="5"/>
  <c r="AE5896" i="5"/>
  <c r="AB4812" i="5"/>
  <c r="AB1159" i="5"/>
  <c r="AB1938" i="5"/>
  <c r="AB6927" i="5"/>
  <c r="AB4222" i="5"/>
  <c r="AB3009" i="5"/>
  <c r="AB6036" i="5"/>
  <c r="AB7570" i="5"/>
  <c r="AB1294" i="5"/>
  <c r="AB9397" i="5"/>
  <c r="AB824" i="5"/>
  <c r="AB7988" i="5"/>
  <c r="AB9998" i="5"/>
  <c r="AE7377" i="5"/>
  <c r="AB9134" i="5"/>
  <c r="AB10087" i="5"/>
  <c r="AE10311" i="5"/>
  <c r="AB10439" i="5"/>
  <c r="AB11143" i="5"/>
  <c r="AE11334" i="5"/>
  <c r="AB11751" i="5"/>
  <c r="AE11847" i="5"/>
  <c r="AB11976" i="5"/>
  <c r="AB12071" i="5"/>
  <c r="AE12167" i="5"/>
  <c r="AE12391" i="5"/>
  <c r="AB12615" i="5"/>
  <c r="AE12712" i="5"/>
  <c r="AB13031" i="5"/>
  <c r="AE13127" i="5"/>
  <c r="AB13255" i="5"/>
  <c r="AB13383" i="5"/>
  <c r="AE13480" i="5"/>
  <c r="AE13799" i="5"/>
  <c r="AE13895" i="5"/>
  <c r="AB14407" i="5"/>
  <c r="AB14600" i="5"/>
  <c r="AE14790" i="5"/>
  <c r="AE15400" i="5"/>
  <c r="AB15527" i="5"/>
  <c r="AE15944" i="5"/>
  <c r="AB16071" i="5"/>
  <c r="AE16167" i="5"/>
  <c r="AE16390" i="5"/>
  <c r="AE16487" i="5"/>
  <c r="AE16615" i="5"/>
  <c r="AB16838" i="5"/>
  <c r="AB17255" i="5"/>
  <c r="AB17383" i="5"/>
  <c r="AE17608" i="5"/>
  <c r="AE17702" i="5"/>
  <c r="AB17927" i="5"/>
  <c r="AE18023" i="5"/>
  <c r="AB2444" i="5"/>
  <c r="AB4761" i="5"/>
  <c r="AB8092" i="5"/>
  <c r="AB3546" i="5"/>
  <c r="AB5066" i="5"/>
  <c r="AB7758" i="5"/>
  <c r="AB5416" i="5"/>
  <c r="AB4892" i="5"/>
  <c r="AB9586" i="5"/>
  <c r="AB7769" i="5"/>
  <c r="AB9348" i="5"/>
  <c r="AE7389" i="5"/>
  <c r="AE9970" i="5"/>
  <c r="AB2468" i="5"/>
  <c r="AB10730" i="5"/>
  <c r="AE11210" i="5"/>
  <c r="AB11466" i="5"/>
  <c r="AE12458" i="5"/>
  <c r="AE12682" i="5"/>
  <c r="AB14090" i="5"/>
  <c r="AE14507" i="5"/>
  <c r="AE14729" i="5"/>
  <c r="AE14922" i="5"/>
  <c r="AE15114" i="5"/>
  <c r="AE15689" i="5"/>
  <c r="AB16330" i="5"/>
  <c r="AB16554" i="5"/>
  <c r="AB16970" i="5"/>
  <c r="AE17994" i="5"/>
  <c r="AE18378" i="5"/>
  <c r="AB18602" i="5"/>
  <c r="AE18826" i="5"/>
  <c r="AB19241" i="5"/>
  <c r="AE19850" i="5"/>
  <c r="AB18581" i="5"/>
  <c r="AB19222" i="5"/>
  <c r="AE19512" i="5"/>
  <c r="AB3884" i="5"/>
  <c r="AB1606" i="5"/>
  <c r="AB9331" i="5"/>
  <c r="AB92" i="5"/>
  <c r="AE9493" i="5"/>
  <c r="AB6661" i="5"/>
  <c r="AB7413" i="5"/>
  <c r="AE7881" i="5"/>
  <c r="AB3062" i="5"/>
  <c r="AE9166" i="5"/>
  <c r="AB336" i="5"/>
  <c r="AB908" i="5"/>
  <c r="AE7865" i="5"/>
  <c r="AE7031" i="5"/>
  <c r="AB4198" i="5"/>
  <c r="AB2960" i="5"/>
  <c r="AB9575" i="5"/>
  <c r="AE8634" i="5"/>
  <c r="AE9177" i="5"/>
  <c r="AB7271" i="5"/>
  <c r="AE8377" i="5"/>
  <c r="AB195" i="5"/>
  <c r="AB10083" i="5"/>
  <c r="AB10499" i="5"/>
  <c r="AE11139" i="5"/>
  <c r="AE11331" i="5"/>
  <c r="AB11459" i="5"/>
  <c r="AE11555" i="5"/>
  <c r="AB11683" i="5"/>
  <c r="AB12579" i="5"/>
  <c r="AB13187" i="5"/>
  <c r="AB13282" i="5"/>
  <c r="AE13378" i="5"/>
  <c r="AE13603" i="5"/>
  <c r="AB13955" i="5"/>
  <c r="AE14052" i="5"/>
  <c r="AE14819" i="5"/>
  <c r="AE15363" i="5"/>
  <c r="AE15555" i="5"/>
  <c r="AE15651" i="5"/>
  <c r="AE16035" i="5"/>
  <c r="AB16163" i="5"/>
  <c r="AE16387" i="5"/>
  <c r="AE16579" i="5"/>
  <c r="AB16707" i="5"/>
  <c r="AE16899" i="5"/>
  <c r="AB17348" i="5"/>
  <c r="AB17571" i="5"/>
  <c r="AE18147" i="5"/>
  <c r="AB18531" i="5"/>
  <c r="AB18852" i="5"/>
  <c r="AE18947" i="5"/>
  <c r="AB19458" i="5"/>
  <c r="AE19555" i="5"/>
  <c r="AB19683" i="5"/>
  <c r="AB19971" i="5"/>
  <c r="AB19052" i="5"/>
  <c r="AE19284" i="5"/>
  <c r="AB19645" i="5"/>
  <c r="AB18453" i="5"/>
  <c r="AE19725" i="5"/>
  <c r="AE19390" i="5"/>
  <c r="AB19769" i="5"/>
  <c r="AB1900" i="5"/>
  <c r="AB2381" i="5"/>
  <c r="AB9668" i="5"/>
  <c r="AB315" i="5"/>
  <c r="AB3149" i="5"/>
  <c r="AB3962" i="5"/>
  <c r="AB9415" i="5"/>
  <c r="AE9194" i="5"/>
  <c r="AB4197" i="5"/>
  <c r="AB2138" i="5"/>
  <c r="AB4650" i="5"/>
  <c r="AB1825" i="5"/>
  <c r="AB4615" i="5"/>
  <c r="AB5598" i="5"/>
  <c r="AB2538" i="5"/>
  <c r="AB1395" i="5"/>
  <c r="AE9855" i="5"/>
  <c r="AB6514" i="5"/>
  <c r="AB10276" i="5"/>
  <c r="AE10371" i="5"/>
  <c r="AE10660" i="5"/>
  <c r="AB10980" i="5"/>
  <c r="AB11460" i="5"/>
  <c r="AE11556" i="5"/>
  <c r="AE11972" i="5"/>
  <c r="AB12101" i="5"/>
  <c r="AB12324" i="5"/>
  <c r="AE12517" i="5"/>
  <c r="AE12613" i="5"/>
  <c r="AB13156" i="5"/>
  <c r="AB13252" i="5"/>
  <c r="AE13445" i="5"/>
  <c r="AE13540" i="5"/>
  <c r="AE13859" i="5"/>
  <c r="AB14051" i="5"/>
  <c r="AE14243" i="5"/>
  <c r="AB14373" i="5"/>
  <c r="AE14468" i="5"/>
  <c r="AB14596" i="5"/>
  <c r="AE14692" i="5"/>
  <c r="AB15140" i="5"/>
  <c r="AB15556" i="5"/>
  <c r="AB15940" i="5"/>
  <c r="AB16036" i="5"/>
  <c r="AE16229" i="5"/>
  <c r="AE16420" i="5"/>
  <c r="AE16516" i="5"/>
  <c r="AB16740" i="5"/>
  <c r="AB17028" i="5"/>
  <c r="AB17252" i="5"/>
  <c r="AB17475" i="5"/>
  <c r="AE17667" i="5"/>
  <c r="AE17764" i="5"/>
  <c r="AE18340" i="5"/>
  <c r="AE18532" i="5"/>
  <c r="AE19180" i="5"/>
  <c r="AE19404" i="5"/>
  <c r="AE18885" i="5"/>
  <c r="AE19269" i="5"/>
  <c r="AE19789" i="5"/>
  <c r="AE19727" i="5"/>
  <c r="AB19849" i="5"/>
  <c r="AB168" i="5"/>
  <c r="AB8484" i="5"/>
  <c r="AB3577" i="5"/>
  <c r="AE9542" i="5"/>
  <c r="AE8995" i="5"/>
  <c r="AB9361" i="5"/>
  <c r="AB4865" i="5"/>
  <c r="AB8681" i="5"/>
  <c r="AB6093" i="5"/>
  <c r="AB3164" i="5"/>
  <c r="AB6462" i="5"/>
  <c r="AB6244" i="5"/>
  <c r="AB7972" i="5"/>
  <c r="AE9886" i="5"/>
  <c r="AB1824" i="5"/>
  <c r="AB1295" i="5"/>
  <c r="AB598" i="5"/>
  <c r="AB8405" i="5"/>
  <c r="AE7908" i="5"/>
  <c r="AB7891" i="5"/>
  <c r="AB7063" i="5"/>
  <c r="AB7677" i="5"/>
  <c r="AB4551" i="5"/>
  <c r="AB9700" i="5"/>
  <c r="AB950" i="5"/>
  <c r="AB3523" i="5"/>
  <c r="AB8298" i="5"/>
  <c r="AE10340" i="5"/>
  <c r="AB10468" i="5"/>
  <c r="AE10693" i="5"/>
  <c r="AB10821" i="5"/>
  <c r="AB11013" i="5"/>
  <c r="AB11397" i="5"/>
  <c r="AE11494" i="5"/>
  <c r="AE12197" i="5"/>
  <c r="AE13222" i="5"/>
  <c r="AE13317" i="5"/>
  <c r="AE13413" i="5"/>
  <c r="AE13701" i="5"/>
  <c r="AE13925" i="5"/>
  <c r="AB14117" i="5"/>
  <c r="AE14213" i="5"/>
  <c r="AB14534" i="5"/>
  <c r="AB14661" i="5"/>
  <c r="AE14757" i="5"/>
  <c r="AB15045" i="5"/>
  <c r="AE15269" i="5"/>
  <c r="AE15493" i="5"/>
  <c r="AB15621" i="5"/>
  <c r="AB15908" i="5"/>
  <c r="AE16197" i="5"/>
  <c r="AE16901" i="5"/>
  <c r="AE17317" i="5"/>
  <c r="AE17509" i="5"/>
  <c r="AE18300" i="5"/>
  <c r="AE19581" i="5"/>
  <c r="AB19182" i="5"/>
  <c r="AB18871" i="5"/>
  <c r="AB1673" i="5"/>
  <c r="AE9773" i="5"/>
  <c r="AB2299" i="5"/>
  <c r="AE6332" i="5"/>
  <c r="AB3081" i="5"/>
  <c r="AB4257" i="5"/>
  <c r="AB2003" i="5"/>
  <c r="AE12862" i="5"/>
  <c r="AE13151" i="5"/>
  <c r="AE13567" i="5"/>
  <c r="AE14430" i="5"/>
  <c r="AE15230" i="5"/>
  <c r="AB15933" i="5"/>
  <c r="AB17694" i="5"/>
  <c r="AB18014" i="5"/>
  <c r="AB18622" i="5"/>
  <c r="AB7093" i="5"/>
  <c r="AB1266" i="5"/>
  <c r="AB845" i="5"/>
  <c r="AB9933" i="5"/>
  <c r="AB3488" i="5"/>
  <c r="AE9672" i="5"/>
  <c r="AB8872" i="5"/>
  <c r="AB7270" i="5"/>
  <c r="AB7009" i="5"/>
  <c r="AB8386" i="5"/>
  <c r="AE10182" i="5"/>
  <c r="AB10566" i="5"/>
  <c r="AE11654" i="5"/>
  <c r="AB12102" i="5"/>
  <c r="AB12295" i="5"/>
  <c r="AE12742" i="5"/>
  <c r="AB7959" i="5"/>
  <c r="AB6352" i="5"/>
  <c r="AB1726" i="5"/>
  <c r="AE8960" i="5"/>
  <c r="AB3321" i="5"/>
  <c r="AE7800" i="5"/>
  <c r="AB6425" i="5"/>
  <c r="AB243" i="5"/>
  <c r="AB5219" i="5"/>
  <c r="AB7162" i="5"/>
  <c r="AB8271" i="5"/>
  <c r="AE10470" i="5"/>
  <c r="AB10982" i="5"/>
  <c r="AE11270" i="5"/>
  <c r="AE12038" i="5"/>
  <c r="AE12359" i="5"/>
  <c r="AE12582" i="5"/>
  <c r="AB12710" i="5"/>
  <c r="AB12806" i="5"/>
  <c r="AB13221" i="5"/>
  <c r="AE13414" i="5"/>
  <c r="AB13542" i="5"/>
  <c r="AE13638" i="5"/>
  <c r="AB14374" i="5"/>
  <c r="AB14470" i="5"/>
  <c r="AE14694" i="5"/>
  <c r="AE14886" i="5"/>
  <c r="AB15014" i="5"/>
  <c r="AB15110" i="5"/>
  <c r="AE15398" i="5"/>
  <c r="AB15782" i="5"/>
  <c r="AB15878" i="5"/>
  <c r="AB16070" i="5"/>
  <c r="AE16166" i="5"/>
  <c r="AE16550" i="5"/>
  <c r="AE16742" i="5"/>
  <c r="AB17286" i="5"/>
  <c r="AE17382" i="5"/>
  <c r="AE17670" i="5"/>
  <c r="AB17798" i="5"/>
  <c r="AE17894" i="5"/>
  <c r="AE17990" i="5"/>
  <c r="AB18214" i="5"/>
  <c r="AB18406" i="5"/>
  <c r="AE18502" i="5"/>
  <c r="AB18630" i="5"/>
  <c r="AE18982" i="5"/>
  <c r="AE19157" i="5"/>
  <c r="AB5750" i="5"/>
  <c r="AB2363" i="5"/>
  <c r="AB9988" i="5"/>
  <c r="AB4169" i="5"/>
  <c r="AB4887" i="5"/>
  <c r="AB7202" i="5"/>
  <c r="AB6062" i="5"/>
  <c r="AB8157" i="5"/>
  <c r="AE9702" i="5"/>
  <c r="AB5801" i="5"/>
  <c r="AB5460" i="5"/>
  <c r="AE9363" i="5"/>
  <c r="AB8053" i="5"/>
  <c r="AB9165" i="5"/>
  <c r="AB1335" i="5"/>
  <c r="AB6145" i="5"/>
  <c r="AE9768" i="5"/>
  <c r="AB9145" i="5"/>
  <c r="AE7085" i="5"/>
  <c r="AB8632" i="5"/>
  <c r="AB7173" i="5"/>
  <c r="AB2081" i="5"/>
  <c r="AB4506" i="5"/>
  <c r="AB2153" i="5"/>
  <c r="AB9793" i="5"/>
  <c r="AE10240" i="5"/>
  <c r="AB10431" i="5"/>
  <c r="AB10975" i="5"/>
  <c r="AB11103" i="5"/>
  <c r="AE11776" i="5"/>
  <c r="AB11902" i="5"/>
  <c r="AB12095" i="5"/>
  <c r="AB12191" i="5"/>
  <c r="AB12927" i="5"/>
  <c r="AB13247" i="5"/>
  <c r="AB13727" i="5"/>
  <c r="AB13920" i="5"/>
  <c r="AB14015" i="5"/>
  <c r="AB14431" i="5"/>
  <c r="AB14526" i="5"/>
  <c r="AB14720" i="5"/>
  <c r="AB15039" i="5"/>
  <c r="AE15615" i="5"/>
  <c r="AB16608" i="5"/>
  <c r="AB16703" i="5"/>
  <c r="AB16895" i="5"/>
  <c r="AE16991" i="5"/>
  <c r="AB17311" i="5"/>
  <c r="AB17600" i="5"/>
  <c r="AB18078" i="5"/>
  <c r="AE18175" i="5"/>
  <c r="AB19103" i="5"/>
  <c r="AB7989" i="5"/>
  <c r="AE7607" i="5"/>
  <c r="AB6889" i="5"/>
  <c r="AB7161" i="5"/>
  <c r="AB3831" i="5"/>
  <c r="AB3997" i="5"/>
  <c r="AB497" i="5"/>
  <c r="AB8417" i="5"/>
  <c r="AE7620" i="5"/>
  <c r="AB6380" i="5"/>
  <c r="AE9269" i="5"/>
  <c r="AB3255" i="5"/>
  <c r="AE7443" i="5"/>
  <c r="AE8266" i="5"/>
  <c r="AB9108" i="5"/>
  <c r="AB5759" i="5"/>
  <c r="AB9993" i="5"/>
  <c r="AB4849" i="5"/>
  <c r="AB6744" i="5"/>
  <c r="AB6890" i="5"/>
  <c r="AB9762" i="5"/>
  <c r="AB176" i="5"/>
  <c r="AB609" i="5"/>
  <c r="AB6940" i="5"/>
  <c r="AB9835" i="5"/>
  <c r="AE9284" i="5"/>
  <c r="AB5954" i="5"/>
  <c r="AB6390" i="5"/>
  <c r="AE10248" i="5"/>
  <c r="AB10664" i="5"/>
  <c r="AB10888" i="5"/>
  <c r="AE10984" i="5"/>
  <c r="AB11528" i="5"/>
  <c r="AE12616" i="5"/>
  <c r="AB12840" i="5"/>
  <c r="AE13544" i="5"/>
  <c r="AE13640" i="5"/>
  <c r="AB13768" i="5"/>
  <c r="AB13864" i="5"/>
  <c r="AB13960" i="5"/>
  <c r="AE14151" i="5"/>
  <c r="AE14664" i="5"/>
  <c r="AB14792" i="5"/>
  <c r="AB15080" i="5"/>
  <c r="AE15399" i="5"/>
  <c r="AB15528" i="5"/>
  <c r="AB15624" i="5"/>
  <c r="AB15816" i="5"/>
  <c r="AE16104" i="5"/>
  <c r="AB16424" i="5"/>
  <c r="AB16905" i="5"/>
  <c r="AB17000" i="5"/>
  <c r="AB17128" i="5"/>
  <c r="AE17352" i="5"/>
  <c r="AB17480" i="5"/>
  <c r="AE17576" i="5"/>
  <c r="AE17896" i="5"/>
  <c r="AE18088" i="5"/>
  <c r="AE18215" i="5"/>
  <c r="AE18312" i="5"/>
  <c r="AE18440" i="5"/>
  <c r="AE18568" i="5"/>
  <c r="AB18791" i="5"/>
  <c r="AB18888" i="5"/>
  <c r="AB19208" i="5"/>
  <c r="AB19400" i="5"/>
  <c r="AB19817" i="5"/>
  <c r="AE19912" i="5"/>
  <c r="AB19753" i="5"/>
  <c r="AB7569" i="5"/>
  <c r="AB711" i="5"/>
  <c r="AB8426" i="5"/>
  <c r="AB6968" i="5"/>
  <c r="AB462" i="5"/>
  <c r="AB7409" i="5"/>
  <c r="AB5771" i="5"/>
  <c r="AB8761" i="5"/>
  <c r="AB2983" i="5"/>
  <c r="AE9131" i="5"/>
  <c r="AB3264" i="5"/>
  <c r="AB6276" i="5"/>
  <c r="AB2240" i="5"/>
  <c r="AB2312" i="5"/>
  <c r="AB7647" i="5"/>
  <c r="AB4108" i="5"/>
  <c r="AB9867" i="5"/>
  <c r="AE8051" i="5"/>
  <c r="AB5316" i="5"/>
  <c r="AB4429" i="5"/>
  <c r="AB5339" i="5"/>
  <c r="AE10049" i="5"/>
  <c r="AB10368" i="5"/>
  <c r="AE10657" i="5"/>
  <c r="AB11009" i="5"/>
  <c r="AE11393" i="5"/>
  <c r="AE11520" i="5"/>
  <c r="AE11905" i="5"/>
  <c r="AE12097" i="5"/>
  <c r="AE12193" i="5"/>
  <c r="AB12417" i="5"/>
  <c r="AE12512" i="5"/>
  <c r="AB12737" i="5"/>
  <c r="AB12833" i="5"/>
  <c r="AE12929" i="5"/>
  <c r="AE13153" i="5"/>
  <c r="AE13281" i="5"/>
  <c r="AE13377" i="5"/>
  <c r="AE13472" i="5"/>
  <c r="AE13665" i="5"/>
  <c r="AB13793" i="5"/>
  <c r="AB13985" i="5"/>
  <c r="AE14081" i="5"/>
  <c r="AB14401" i="5"/>
  <c r="AE14497" i="5"/>
  <c r="AB14625" i="5"/>
  <c r="AB14818" i="5"/>
  <c r="AE15008" i="5"/>
  <c r="AE15297" i="5"/>
  <c r="AB15617" i="5"/>
  <c r="AB15714" i="5"/>
  <c r="AB16034" i="5"/>
  <c r="AE16545" i="5"/>
  <c r="AB16673" i="5"/>
  <c r="AE16897" i="5"/>
  <c r="AE17089" i="5"/>
  <c r="AE17281" i="5"/>
  <c r="AE17409" i="5"/>
  <c r="AE17697" i="5"/>
  <c r="AB17825" i="5"/>
  <c r="AE17921" i="5"/>
  <c r="AE18017" i="5"/>
  <c r="AE18305" i="5"/>
  <c r="AB18433" i="5"/>
  <c r="AB108" i="5"/>
  <c r="AB9117" i="5"/>
  <c r="AE7061" i="5"/>
  <c r="AB9744" i="5"/>
  <c r="AB5676" i="5"/>
  <c r="AB9847" i="5"/>
  <c r="AB6772" i="5"/>
  <c r="AB2322" i="5"/>
  <c r="AB4953" i="5"/>
  <c r="AB9270" i="5"/>
  <c r="AB4392" i="5"/>
  <c r="AB4899" i="5"/>
  <c r="AB2654" i="5"/>
  <c r="AB9974" i="5"/>
  <c r="AB4507" i="5"/>
  <c r="AB401" i="5"/>
  <c r="AE8256" i="5"/>
  <c r="AB4252" i="5"/>
  <c r="AB5822" i="5"/>
  <c r="AE9494" i="5"/>
  <c r="AB9570" i="5"/>
  <c r="AB5628" i="5"/>
  <c r="AB4248" i="5"/>
  <c r="AB9440" i="5"/>
  <c r="AB9439" i="5"/>
  <c r="AE8522" i="5"/>
  <c r="AE9664" i="5"/>
  <c r="AB4923" i="5"/>
  <c r="AB9765" i="5"/>
  <c r="AE10250" i="5"/>
  <c r="AB10379" i="5"/>
  <c r="AB10506" i="5"/>
  <c r="AE10602" i="5"/>
  <c r="AE10921" i="5"/>
  <c r="AE11050" i="5"/>
  <c r="AE11658" i="5"/>
  <c r="AB12298" i="5"/>
  <c r="AB13131" i="5"/>
  <c r="AB13258" i="5"/>
  <c r="AE13450" i="5"/>
  <c r="AE13546" i="5"/>
  <c r="AB13674" i="5"/>
  <c r="AE13770" i="5"/>
  <c r="AE13865" i="5"/>
  <c r="AE13963" i="5"/>
  <c r="AE14058" i="5"/>
  <c r="AE14154" i="5"/>
  <c r="AE14858" i="5"/>
  <c r="AE14954" i="5"/>
  <c r="AB15082" i="5"/>
  <c r="AB15178" i="5"/>
  <c r="AE15274" i="5"/>
  <c r="AB15402" i="5"/>
  <c r="AE15498" i="5"/>
  <c r="AB15626" i="5"/>
  <c r="AB15946" i="5"/>
  <c r="AB16522" i="5"/>
  <c r="AB16617" i="5"/>
  <c r="AE16714" i="5"/>
  <c r="AB16842" i="5"/>
  <c r="AE17322" i="5"/>
  <c r="AB17546" i="5"/>
  <c r="AB17770" i="5"/>
  <c r="AE18026" i="5"/>
  <c r="AB18954" i="5"/>
  <c r="AE19146" i="5"/>
  <c r="AE19434" i="5"/>
  <c r="AE19562" i="5"/>
  <c r="AE19946" i="5"/>
  <c r="AB19476" i="5"/>
  <c r="AE19780" i="5"/>
  <c r="AB18317" i="5"/>
  <c r="AE18692" i="5"/>
  <c r="AB5439" i="5"/>
  <c r="AE8943" i="5"/>
  <c r="AE9874" i="5"/>
  <c r="AE9319" i="5"/>
  <c r="AB1061" i="5"/>
  <c r="AB2036" i="5"/>
  <c r="AB4795" i="5"/>
  <c r="AB6908" i="5"/>
  <c r="AE9897" i="5"/>
  <c r="AB9350" i="5"/>
  <c r="AB7614" i="5"/>
  <c r="AE9638" i="5"/>
  <c r="AE8160" i="5"/>
  <c r="AB5632" i="5"/>
  <c r="AB571" i="5"/>
  <c r="AB9499" i="5"/>
  <c r="AB1108" i="5"/>
  <c r="AB9741" i="5"/>
  <c r="AB3089" i="5"/>
  <c r="AB2005" i="5"/>
  <c r="AB8890" i="5"/>
  <c r="AB6454" i="5"/>
  <c r="AB7378" i="5"/>
  <c r="AE8936" i="5"/>
  <c r="AB133" i="5"/>
  <c r="AB10211" i="5"/>
  <c r="AE10531" i="5"/>
  <c r="AB10659" i="5"/>
  <c r="AB10786" i="5"/>
  <c r="AE11107" i="5"/>
  <c r="AB11524" i="5"/>
  <c r="AE12003" i="5"/>
  <c r="AB12131" i="5"/>
  <c r="AB12451" i="5"/>
  <c r="AE12547" i="5"/>
  <c r="AE12738" i="5"/>
  <c r="AB12866" i="5"/>
  <c r="AE12963" i="5"/>
  <c r="AE13060" i="5"/>
  <c r="AE13475" i="5"/>
  <c r="AE14147" i="5"/>
  <c r="AB14275" i="5"/>
  <c r="AB14595" i="5"/>
  <c r="AE14691" i="5"/>
  <c r="AB14915" i="5"/>
  <c r="AB15395" i="5"/>
  <c r="AB15619" i="5"/>
  <c r="AE15715" i="5"/>
  <c r="AB15939" i="5"/>
  <c r="AB16419" i="5"/>
  <c r="AE16514" i="5"/>
  <c r="AB16835" i="5"/>
  <c r="AE17220" i="5"/>
  <c r="AB17604" i="5"/>
  <c r="AB17923" i="5"/>
  <c r="AB18051" i="5"/>
  <c r="AB18244" i="5"/>
  <c r="AB18371" i="5"/>
  <c r="AB18980" i="5"/>
  <c r="AE19587" i="5"/>
  <c r="AE19779" i="5"/>
  <c r="AB19906" i="5"/>
  <c r="AE18932" i="5"/>
  <c r="AB19871" i="5"/>
  <c r="AB9008" i="5"/>
  <c r="AB1734" i="5"/>
  <c r="AB6623" i="5"/>
  <c r="AE8274" i="5"/>
  <c r="AB5257" i="5"/>
  <c r="AB733" i="5"/>
  <c r="AE6754" i="5"/>
  <c r="AB4930" i="5"/>
  <c r="AB1941" i="5"/>
  <c r="AB1498" i="5"/>
  <c r="AB7046" i="5"/>
  <c r="AB1499" i="5"/>
  <c r="AB7901" i="5"/>
  <c r="AB7352" i="5"/>
  <c r="AB2517" i="5"/>
  <c r="AB7394" i="5"/>
  <c r="AB1336" i="5"/>
  <c r="AB1050" i="5"/>
  <c r="AB1771" i="5"/>
  <c r="AB8397" i="5"/>
  <c r="AB9209" i="5"/>
  <c r="AB2892" i="5"/>
  <c r="AE10052" i="5"/>
  <c r="AE10500" i="5"/>
  <c r="AB10820" i="5"/>
  <c r="AE11012" i="5"/>
  <c r="AB11236" i="5"/>
  <c r="AB11364" i="5"/>
  <c r="AB11876" i="5"/>
  <c r="AB12452" i="5"/>
  <c r="AB12548" i="5"/>
  <c r="AE12740" i="5"/>
  <c r="AE12836" i="5"/>
  <c r="AE12932" i="5"/>
  <c r="AE13348" i="5"/>
  <c r="AB13572" i="5"/>
  <c r="AE13668" i="5"/>
  <c r="AE13764" i="5"/>
  <c r="AB13989" i="5"/>
  <c r="AE14180" i="5"/>
  <c r="AE14564" i="5"/>
  <c r="AE14852" i="5"/>
  <c r="AE15652" i="5"/>
  <c r="AE15780" i="5"/>
  <c r="AB16004" i="5"/>
  <c r="AE16196" i="5"/>
  <c r="AB16325" i="5"/>
  <c r="AE16836" i="5"/>
  <c r="AB16965" i="5"/>
  <c r="AB17347" i="5"/>
  <c r="AB17636" i="5"/>
  <c r="AE17732" i="5"/>
  <c r="AE17828" i="5"/>
  <c r="AB18052" i="5"/>
  <c r="AB18180" i="5"/>
  <c r="AE18276" i="5"/>
  <c r="AE18501" i="5"/>
  <c r="AB18724" i="5"/>
  <c r="AE19108" i="5"/>
  <c r="AB19964" i="5"/>
  <c r="AB18517" i="5"/>
  <c r="AB19574" i="5"/>
  <c r="AE18799" i="5"/>
  <c r="AE19911" i="5"/>
  <c r="AB6327" i="5"/>
  <c r="AB3377" i="5"/>
  <c r="AB9402" i="5"/>
  <c r="AB940" i="5"/>
  <c r="AB4920" i="5"/>
  <c r="AB8515" i="5"/>
  <c r="AB2292" i="5"/>
  <c r="AE8794" i="5"/>
  <c r="AB6785" i="5"/>
  <c r="AB4123" i="5"/>
  <c r="AB9712" i="5"/>
  <c r="AE7898" i="5"/>
  <c r="AB3497" i="5"/>
  <c r="AE8857" i="5"/>
  <c r="AB6952" i="5"/>
  <c r="AE9922" i="5"/>
  <c r="AB1622" i="5"/>
  <c r="AB7305" i="5"/>
  <c r="AE9090" i="5"/>
  <c r="AB804" i="5"/>
  <c r="AB1167" i="5"/>
  <c r="AB1977" i="5"/>
  <c r="AB8338" i="5"/>
  <c r="AB3869" i="5"/>
  <c r="AB10413" i="5"/>
  <c r="AB10509" i="5"/>
  <c r="AE10701" i="5"/>
  <c r="AE11181" i="5"/>
  <c r="AE11277" i="5"/>
  <c r="AE11501" i="5"/>
  <c r="AE11629" i="5"/>
  <c r="AB11853" i="5"/>
  <c r="AB11948" i="5"/>
  <c r="AE12045" i="5"/>
  <c r="AE12269" i="5"/>
  <c r="AB12685" i="5"/>
  <c r="AB12781" i="5"/>
  <c r="AE12973" i="5"/>
  <c r="AE13261" i="5"/>
  <c r="AB13485" i="5"/>
  <c r="AB13581" i="5"/>
  <c r="AB13868" i="5"/>
  <c r="AE13965" i="5"/>
  <c r="AB14189" i="5"/>
  <c r="AB14510" i="5"/>
  <c r="AE14605" i="5"/>
  <c r="AB14732" i="5"/>
  <c r="AB15246" i="5"/>
  <c r="AE15341" i="5"/>
  <c r="AE15469" i="5"/>
  <c r="AB15597" i="5"/>
  <c r="AE15789" i="5"/>
  <c r="AE15981" i="5"/>
  <c r="AE16173" i="5"/>
  <c r="AB16300" i="5"/>
  <c r="AB16493" i="5"/>
  <c r="AB16813" i="5"/>
  <c r="AE17005" i="5"/>
  <c r="AE17133" i="5"/>
  <c r="AE17357" i="5"/>
  <c r="AB17581" i="5"/>
  <c r="AE18589" i="5"/>
  <c r="AB19989" i="5"/>
  <c r="AB18911" i="5"/>
  <c r="AE19511" i="5"/>
  <c r="AB503" i="5"/>
  <c r="AB5224" i="5"/>
  <c r="AB9851" i="5"/>
  <c r="AB10686" i="5"/>
  <c r="AE11230" i="5"/>
  <c r="AB14493" i="5"/>
  <c r="AB16254" i="5"/>
  <c r="AE18718" i="5"/>
  <c r="AB19657" i="5"/>
  <c r="AB6989" i="5"/>
  <c r="AB3227" i="5"/>
  <c r="AE9373" i="5"/>
  <c r="AB9255" i="5"/>
  <c r="AE9374" i="5"/>
  <c r="AE8297" i="5"/>
  <c r="AB9286" i="5"/>
  <c r="AB4270" i="5"/>
  <c r="AB8766" i="5"/>
  <c r="AB51" i="5"/>
  <c r="AB6160" i="5"/>
  <c r="AE9681" i="5"/>
  <c r="AB10086" i="5"/>
  <c r="AE10438" i="5"/>
  <c r="AE10662" i="5"/>
  <c r="AE11462" i="5"/>
  <c r="AB12487" i="5"/>
  <c r="AB4361" i="5"/>
  <c r="AE7588" i="5"/>
  <c r="AB8877" i="5"/>
  <c r="AB8288" i="5"/>
  <c r="AB3312" i="5"/>
  <c r="AE9949" i="5"/>
  <c r="AB287" i="5"/>
  <c r="AE7188" i="5"/>
  <c r="AB959" i="5"/>
  <c r="AB3970" i="5"/>
  <c r="AB6615" i="5"/>
  <c r="AB3450" i="5"/>
  <c r="AB5413" i="5"/>
  <c r="AB9396" i="5"/>
  <c r="AB2895" i="5"/>
  <c r="AB2469" i="5"/>
  <c r="AB6214" i="5"/>
  <c r="AB4969" i="5"/>
  <c r="AB2403" i="5"/>
  <c r="AB8301" i="5"/>
  <c r="AE8444" i="5"/>
  <c r="AB1920" i="5"/>
  <c r="AB543" i="5"/>
  <c r="AB4277" i="5"/>
  <c r="AE8337" i="5"/>
  <c r="AB2105" i="5"/>
  <c r="AB553" i="5"/>
  <c r="AB1053" i="5"/>
  <c r="AB8290" i="5"/>
  <c r="AE8539" i="5"/>
  <c r="AB1475" i="5"/>
  <c r="AB5165" i="5"/>
  <c r="AE7954" i="5"/>
  <c r="AB5580" i="5"/>
  <c r="AE6163" i="5"/>
  <c r="AB5856" i="5"/>
  <c r="AB10223" i="5"/>
  <c r="AB10318" i="5"/>
  <c r="AB10735" i="5"/>
  <c r="AB10926" i="5"/>
  <c r="AE11117" i="5"/>
  <c r="AB11246" i="5"/>
  <c r="AE11534" i="5"/>
  <c r="AB11661" i="5"/>
  <c r="AB11757" i="5"/>
  <c r="AE12014" i="5"/>
  <c r="AB12526" i="5"/>
  <c r="AE12718" i="5"/>
  <c r="AB13358" i="5"/>
  <c r="AE13550" i="5"/>
  <c r="AB13774" i="5"/>
  <c r="AB13870" i="5"/>
  <c r="AE13966" i="5"/>
  <c r="AB14095" i="5"/>
  <c r="AE14190" i="5"/>
  <c r="AB14414" i="5"/>
  <c r="AB14638" i="5"/>
  <c r="AE14734" i="5"/>
  <c r="AB14861" i="5"/>
  <c r="AE15149" i="5"/>
  <c r="AE15245" i="5"/>
  <c r="AB15374" i="5"/>
  <c r="AE15470" i="5"/>
  <c r="AE15598" i="5"/>
  <c r="AB15727" i="5"/>
  <c r="AE15918" i="5"/>
  <c r="AE16014" i="5"/>
  <c r="AE16333" i="5"/>
  <c r="AB16462" i="5"/>
  <c r="AE16846" i="5"/>
  <c r="AB17263" i="5"/>
  <c r="AE17358" i="5"/>
  <c r="AE17486" i="5"/>
  <c r="AE17614" i="5"/>
  <c r="AE18030" i="5"/>
  <c r="AE18126" i="5"/>
  <c r="AE18318" i="5"/>
  <c r="AE18638" i="5"/>
  <c r="AB18958" i="5"/>
  <c r="AB19054" i="5"/>
  <c r="AB19793" i="5"/>
  <c r="AB5738" i="5"/>
  <c r="AB8507" i="5"/>
  <c r="AB7335" i="5"/>
  <c r="AB4542" i="5"/>
  <c r="AB504" i="5"/>
  <c r="AB3448" i="5"/>
  <c r="AB9486" i="5"/>
  <c r="AB4434" i="5"/>
  <c r="AB7422" i="5"/>
  <c r="AB3339" i="5"/>
  <c r="AB9802" i="5"/>
  <c r="AB1143" i="5"/>
  <c r="AB3230" i="5"/>
  <c r="AB505" i="5"/>
  <c r="AB8586" i="5"/>
  <c r="AE9397" i="5"/>
  <c r="AB8774" i="5"/>
  <c r="AB3952" i="5"/>
  <c r="AE7988" i="5"/>
  <c r="AB4040" i="5"/>
  <c r="AE8304" i="5"/>
  <c r="AE9134" i="5"/>
  <c r="AE10087" i="5"/>
  <c r="AB10215" i="5"/>
  <c r="AB10343" i="5"/>
  <c r="AE10439" i="5"/>
  <c r="AB10951" i="5"/>
  <c r="AE11143" i="5"/>
  <c r="AB11367" i="5"/>
  <c r="AB11559" i="5"/>
  <c r="AB11655" i="5"/>
  <c r="AE11751" i="5"/>
  <c r="AE11976" i="5"/>
  <c r="AE12071" i="5"/>
  <c r="AB12199" i="5"/>
  <c r="AB12423" i="5"/>
  <c r="AE12615" i="5"/>
  <c r="AB12743" i="5"/>
  <c r="AE13031" i="5"/>
  <c r="AE13255" i="5"/>
  <c r="AE13383" i="5"/>
  <c r="AB13510" i="5"/>
  <c r="AE14407" i="5"/>
  <c r="AE14600" i="5"/>
  <c r="AB14919" i="5"/>
  <c r="AB15111" i="5"/>
  <c r="AE15527" i="5"/>
  <c r="AB15751" i="5"/>
  <c r="AB15976" i="5"/>
  <c r="AE16071" i="5"/>
  <c r="AB16199" i="5"/>
  <c r="AB16519" i="5"/>
  <c r="AB16647" i="5"/>
  <c r="AE16838" i="5"/>
  <c r="AE17255" i="5"/>
  <c r="AE17383" i="5"/>
  <c r="AE17927" i="5"/>
  <c r="AB18056" i="5"/>
  <c r="AB18343" i="5"/>
  <c r="AB18439" i="5"/>
  <c r="AB170" i="5"/>
  <c r="AB5095" i="5"/>
  <c r="AB4328" i="5"/>
  <c r="AB2827" i="5"/>
  <c r="AB1959" i="5"/>
  <c r="AE8092" i="5"/>
  <c r="AB3364" i="5"/>
  <c r="AB7206" i="5"/>
  <c r="AB5561" i="5"/>
  <c r="AB710" i="5"/>
  <c r="AB5865" i="5"/>
  <c r="AE7758" i="5"/>
  <c r="AB8219" i="5"/>
  <c r="AB1628" i="5"/>
  <c r="AB5646" i="5"/>
  <c r="AE9586" i="5"/>
  <c r="AB4828" i="5"/>
  <c r="AE7769" i="5"/>
  <c r="AE9348" i="5"/>
  <c r="AB7389" i="5"/>
  <c r="AB6446" i="5"/>
  <c r="AB6681" i="5"/>
  <c r="AE8438" i="5"/>
  <c r="AB2431" i="5"/>
  <c r="AB6433" i="5"/>
  <c r="AE7851" i="5"/>
  <c r="AB10256" i="5"/>
  <c r="AB10576" i="5"/>
  <c r="AE10672" i="5"/>
  <c r="AB10992" i="5"/>
  <c r="AB11280" i="5"/>
  <c r="AE11472" i="5"/>
  <c r="AB11760" i="5"/>
  <c r="AB11856" i="5"/>
  <c r="AB11984" i="5"/>
  <c r="AE12176" i="5"/>
  <c r="AE12272" i="5"/>
  <c r="AE12592" i="5"/>
  <c r="AB12816" i="5"/>
  <c r="AB13040" i="5"/>
  <c r="AE13328" i="5"/>
  <c r="AB13456" i="5"/>
  <c r="AB13680" i="5"/>
  <c r="AB13904" i="5"/>
  <c r="AB14385" i="5"/>
  <c r="AB14512" i="5"/>
  <c r="AB14640" i="5"/>
  <c r="AB14736" i="5"/>
  <c r="AE14928" i="5"/>
  <c r="AB15055" i="5"/>
  <c r="AE15249" i="5"/>
  <c r="AE15344" i="5"/>
  <c r="AE15440" i="5"/>
  <c r="AB15568" i="5"/>
  <c r="AE15665" i="5"/>
  <c r="AB15889" i="5"/>
  <c r="AB15984" i="5"/>
  <c r="AE16399" i="5"/>
  <c r="AB16528" i="5"/>
  <c r="AE16624" i="5"/>
  <c r="AE17041" i="5"/>
  <c r="AE17328" i="5"/>
  <c r="AE17456" i="5"/>
  <c r="AE17648" i="5"/>
  <c r="AE17937" i="5"/>
  <c r="AE18160" i="5"/>
  <c r="AB18480" i="5"/>
  <c r="AB18768" i="5"/>
  <c r="AE18863" i="5"/>
  <c r="AB2739" i="5"/>
  <c r="AB10026" i="5"/>
  <c r="AE10730" i="5"/>
  <c r="AB11274" i="5"/>
  <c r="AE11466" i="5"/>
  <c r="AB12074" i="5"/>
  <c r="AB12906" i="5"/>
  <c r="AB13481" i="5"/>
  <c r="AE14090" i="5"/>
  <c r="AB14538" i="5"/>
  <c r="AB15145" i="5"/>
  <c r="AB15722" i="5"/>
  <c r="AE16330" i="5"/>
  <c r="AE16554" i="5"/>
  <c r="AE16970" i="5"/>
  <c r="AB17194" i="5"/>
  <c r="AE18602" i="5"/>
  <c r="AB19050" i="5"/>
  <c r="AE19241" i="5"/>
  <c r="AB19882" i="5"/>
  <c r="AE18581" i="5"/>
  <c r="AE19222" i="5"/>
  <c r="AB19777" i="5"/>
  <c r="AB4890" i="5"/>
  <c r="AB1905" i="5"/>
  <c r="AB3007" i="5"/>
  <c r="AB7116" i="5"/>
  <c r="AE7413" i="5"/>
  <c r="AB7881" i="5"/>
  <c r="AB1993" i="5"/>
  <c r="AB3536" i="5"/>
  <c r="AB4862" i="5"/>
  <c r="AB6419" i="5"/>
  <c r="AB4912" i="5"/>
  <c r="AB2615" i="5"/>
  <c r="AB8797" i="5"/>
  <c r="AB3259" i="5"/>
  <c r="AB9589" i="5"/>
  <c r="AB2466" i="5"/>
  <c r="AB9511" i="5"/>
  <c r="AB2633" i="5"/>
  <c r="AB7868" i="5"/>
  <c r="AB2450" i="5"/>
  <c r="AB9419" i="5"/>
  <c r="AB1585" i="5"/>
  <c r="AB9376" i="5"/>
  <c r="AB449" i="5"/>
  <c r="AB1277" i="5"/>
  <c r="AB1013" i="5"/>
  <c r="AE10083" i="5"/>
  <c r="AB10403" i="5"/>
  <c r="AE10499" i="5"/>
  <c r="AB11362" i="5"/>
  <c r="AE11459" i="5"/>
  <c r="AE11683" i="5"/>
  <c r="AB11811" i="5"/>
  <c r="AB11907" i="5"/>
  <c r="AE12579" i="5"/>
  <c r="AB12707" i="5"/>
  <c r="AB12899" i="5"/>
  <c r="AB12995" i="5"/>
  <c r="AE13187" i="5"/>
  <c r="AE13282" i="5"/>
  <c r="AB13506" i="5"/>
  <c r="AB13635" i="5"/>
  <c r="AE13955" i="5"/>
  <c r="AB16067" i="5"/>
  <c r="AE16163" i="5"/>
  <c r="AB16291" i="5"/>
  <c r="AB16611" i="5"/>
  <c r="AE16707" i="5"/>
  <c r="AB16931" i="5"/>
  <c r="AB17027" i="5"/>
  <c r="AB17123" i="5"/>
  <c r="AE17348" i="5"/>
  <c r="AE17571" i="5"/>
  <c r="AB18179" i="5"/>
  <c r="AE18531" i="5"/>
  <c r="AB18659" i="5"/>
  <c r="AE18852" i="5"/>
  <c r="AB19267" i="5"/>
  <c r="AE19458" i="5"/>
  <c r="AE19683" i="5"/>
  <c r="AE19971" i="5"/>
  <c r="AE19052" i="5"/>
  <c r="AB19364" i="5"/>
  <c r="AE19645" i="5"/>
  <c r="AE18453" i="5"/>
  <c r="AB19853" i="5"/>
  <c r="AB19534" i="5"/>
  <c r="AE19769" i="5"/>
  <c r="AB7023" i="5"/>
  <c r="AB1720" i="5"/>
  <c r="AB1782" i="5"/>
  <c r="AE9668" i="5"/>
  <c r="AB4003" i="5"/>
  <c r="AB3570" i="5"/>
  <c r="AB5254" i="5"/>
  <c r="AB1033" i="5"/>
  <c r="AB4309" i="5"/>
  <c r="AB5553" i="5"/>
  <c r="AB4133" i="5"/>
  <c r="AB9749" i="5"/>
  <c r="AB3449" i="5"/>
  <c r="AB3282" i="5"/>
  <c r="AB9101" i="5"/>
  <c r="AB4499" i="5"/>
  <c r="AB5276" i="5"/>
  <c r="AB4494" i="5"/>
  <c r="AB2544" i="5"/>
  <c r="AB5702" i="5"/>
  <c r="AB3304" i="5"/>
  <c r="AE7969" i="5"/>
  <c r="AE10276" i="5"/>
  <c r="AB10789" i="5"/>
  <c r="AE10980" i="5"/>
  <c r="AE11460" i="5"/>
  <c r="AE12101" i="5"/>
  <c r="AE12324" i="5"/>
  <c r="AB12644" i="5"/>
  <c r="AB13059" i="5"/>
  <c r="AE13156" i="5"/>
  <c r="AE13252" i="5"/>
  <c r="AE14051" i="5"/>
  <c r="AB14276" i="5"/>
  <c r="AE14373" i="5"/>
  <c r="AB14499" i="5"/>
  <c r="AE14596" i="5"/>
  <c r="AB14724" i="5"/>
  <c r="AE15140" i="5"/>
  <c r="AB15460" i="5"/>
  <c r="AE15556" i="5"/>
  <c r="AB15844" i="5"/>
  <c r="AE15940" i="5"/>
  <c r="AE16036" i="5"/>
  <c r="AB16548" i="5"/>
  <c r="AE16740" i="5"/>
  <c r="AE17028" i="5"/>
  <c r="AE17252" i="5"/>
  <c r="AE17475" i="5"/>
  <c r="AB17796" i="5"/>
  <c r="AB17892" i="5"/>
  <c r="AB18373" i="5"/>
  <c r="AB19500" i="5"/>
  <c r="AB18117" i="5"/>
  <c r="AB19413" i="5"/>
  <c r="AB19917" i="5"/>
  <c r="AB19167" i="5"/>
  <c r="AE19849" i="5"/>
  <c r="AB6024" i="5"/>
  <c r="AB6605" i="5"/>
  <c r="AE8484" i="5"/>
  <c r="AB9602" i="5"/>
  <c r="AB8079" i="5"/>
  <c r="AB2046" i="5"/>
  <c r="AB4314" i="5"/>
  <c r="AB9306" i="5"/>
  <c r="AB4280" i="5"/>
  <c r="AB6746" i="5"/>
  <c r="AB9725" i="5"/>
  <c r="AE7972" i="5"/>
  <c r="AB2228" i="5"/>
  <c r="AB7495" i="5"/>
  <c r="AB535" i="5"/>
  <c r="AB6136" i="5"/>
  <c r="AB8482" i="5"/>
  <c r="AE7891" i="5"/>
  <c r="AB5494" i="5"/>
  <c r="AB2726" i="5"/>
  <c r="AB9945" i="5"/>
  <c r="AB4525" i="5"/>
  <c r="AE9700" i="5"/>
  <c r="AB4213" i="5"/>
  <c r="AE8298" i="5"/>
  <c r="AB10373" i="5"/>
  <c r="AE10468" i="5"/>
  <c r="AB10725" i="5"/>
  <c r="AE10821" i="5"/>
  <c r="AE11013" i="5"/>
  <c r="AB11206" i="5"/>
  <c r="AB11301" i="5"/>
  <c r="AE11397" i="5"/>
  <c r="AB11525" i="5"/>
  <c r="AB11941" i="5"/>
  <c r="AB12036" i="5"/>
  <c r="AB12229" i="5"/>
  <c r="AB12645" i="5"/>
  <c r="AB13733" i="5"/>
  <c r="AE14117" i="5"/>
  <c r="AB14437" i="5"/>
  <c r="AE14534" i="5"/>
  <c r="AE14661" i="5"/>
  <c r="AE15045" i="5"/>
  <c r="AB15173" i="5"/>
  <c r="AB15302" i="5"/>
  <c r="AB15525" i="5"/>
  <c r="AE15621" i="5"/>
  <c r="AE15908" i="5"/>
  <c r="AB16613" i="5"/>
  <c r="AB16710" i="5"/>
  <c r="AB16933" i="5"/>
  <c r="AB17221" i="5"/>
  <c r="AB17349" i="5"/>
  <c r="AB17541" i="5"/>
  <c r="AB18838" i="5"/>
  <c r="AB19205" i="5"/>
  <c r="AB19709" i="5"/>
  <c r="AE19182" i="5"/>
  <c r="AE18871" i="5"/>
  <c r="AB19473" i="5"/>
  <c r="AB2395" i="5"/>
  <c r="AB7499" i="5"/>
  <c r="AB12126" i="5"/>
  <c r="AB13758" i="5"/>
  <c r="AB13982" i="5"/>
  <c r="AB14814" i="5"/>
  <c r="AE15933" i="5"/>
  <c r="AE17694" i="5"/>
  <c r="AE18014" i="5"/>
  <c r="AE18622" i="5"/>
  <c r="AE7093" i="5"/>
  <c r="AB9828" i="5"/>
  <c r="AB970" i="5"/>
  <c r="AB8186" i="5"/>
  <c r="AB2658" i="5"/>
  <c r="AE9933" i="5"/>
  <c r="AB4288" i="5"/>
  <c r="AB4224" i="5"/>
  <c r="AE8872" i="5"/>
  <c r="AB4064" i="5"/>
  <c r="AE8386" i="5"/>
  <c r="AB5802" i="5"/>
  <c r="AB10278" i="5"/>
  <c r="AE10566" i="5"/>
  <c r="AE12102" i="5"/>
  <c r="AE12295" i="5"/>
  <c r="AE7959" i="5"/>
  <c r="AB5799" i="5"/>
  <c r="AB102" i="5"/>
  <c r="AB2484" i="5"/>
  <c r="AB1101" i="5"/>
  <c r="AB7426" i="5"/>
  <c r="AB6458" i="5"/>
  <c r="AB1715" i="5"/>
  <c r="AB5381" i="5"/>
  <c r="AE8271" i="5"/>
  <c r="AB10214" i="5"/>
  <c r="AB10502" i="5"/>
  <c r="AB10694" i="5"/>
  <c r="AB10790" i="5"/>
  <c r="AE10982" i="5"/>
  <c r="AB11493" i="5"/>
  <c r="AB12070" i="5"/>
  <c r="AB12390" i="5"/>
  <c r="AB12614" i="5"/>
  <c r="AE12710" i="5"/>
  <c r="AE12806" i="5"/>
  <c r="AE13221" i="5"/>
  <c r="AB13447" i="5"/>
  <c r="AE13542" i="5"/>
  <c r="AB13766" i="5"/>
  <c r="AB13861" i="5"/>
  <c r="AB14086" i="5"/>
  <c r="AE14374" i="5"/>
  <c r="AE14470" i="5"/>
  <c r="AB14597" i="5"/>
  <c r="AB14725" i="5"/>
  <c r="AE15014" i="5"/>
  <c r="AE15110" i="5"/>
  <c r="AB15430" i="5"/>
  <c r="AE15782" i="5"/>
  <c r="AE15878" i="5"/>
  <c r="AE16070" i="5"/>
  <c r="AB16454" i="5"/>
  <c r="AB16774" i="5"/>
  <c r="AE17286" i="5"/>
  <c r="AB17414" i="5"/>
  <c r="AB17511" i="5"/>
  <c r="AE17798" i="5"/>
  <c r="AB18022" i="5"/>
  <c r="AE18214" i="5"/>
  <c r="AE18406" i="5"/>
  <c r="AE18630" i="5"/>
  <c r="AB19976" i="5"/>
  <c r="AB3569" i="5"/>
  <c r="AE9988" i="5"/>
  <c r="AB2560" i="5"/>
  <c r="AB3817" i="5"/>
  <c r="AB1262" i="5"/>
  <c r="AB5911" i="5"/>
  <c r="AB8183" i="5"/>
  <c r="AB5645" i="5"/>
  <c r="AB3389" i="5"/>
  <c r="AB9592" i="5"/>
  <c r="AE9165" i="5"/>
  <c r="AB9582" i="5"/>
  <c r="AB9051" i="5"/>
  <c r="AB8336" i="5"/>
  <c r="AB9768" i="5"/>
  <c r="AE9145" i="5"/>
  <c r="AB7085" i="5"/>
  <c r="AB8322" i="5"/>
  <c r="AB128" i="5"/>
  <c r="AB7455" i="5"/>
  <c r="AB7402" i="5"/>
  <c r="AB6513" i="5"/>
  <c r="AB5346" i="5"/>
  <c r="AE9793" i="5"/>
  <c r="AE10431" i="5"/>
  <c r="AB10848" i="5"/>
  <c r="AE10975" i="5"/>
  <c r="AE11103" i="5"/>
  <c r="AB11391" i="5"/>
  <c r="AB11487" i="5"/>
  <c r="AB11583" i="5"/>
  <c r="AB11680" i="5"/>
  <c r="AB11807" i="5"/>
  <c r="AE11902" i="5"/>
  <c r="AE12095" i="5"/>
  <c r="AE12191" i="5"/>
  <c r="AB12318" i="5"/>
  <c r="AB12415" i="5"/>
  <c r="AB12511" i="5"/>
  <c r="AE12927" i="5"/>
  <c r="AE13247" i="5"/>
  <c r="AB13440" i="5"/>
  <c r="AE13727" i="5"/>
  <c r="AE13920" i="5"/>
  <c r="AE14015" i="5"/>
  <c r="AB14142" i="5"/>
  <c r="AB14239" i="5"/>
  <c r="AB14335" i="5"/>
  <c r="AE14431" i="5"/>
  <c r="AE14526" i="5"/>
  <c r="AE14720" i="5"/>
  <c r="AE15039" i="5"/>
  <c r="AB15647" i="5"/>
  <c r="AB15743" i="5"/>
  <c r="AB15839" i="5"/>
  <c r="AB16127" i="5"/>
  <c r="AE16608" i="5"/>
  <c r="AE16703" i="5"/>
  <c r="AE16895" i="5"/>
  <c r="AB17119" i="5"/>
  <c r="AE17311" i="5"/>
  <c r="AE17600" i="5"/>
  <c r="AE18078" i="5"/>
  <c r="AB18206" i="5"/>
  <c r="AE19103" i="5"/>
  <c r="AE7989" i="5"/>
  <c r="AB9069" i="5"/>
  <c r="AB4077" i="5"/>
  <c r="AE6889" i="5"/>
  <c r="AB789" i="5"/>
  <c r="AB902" i="5"/>
  <c r="AB2963" i="5"/>
  <c r="AE8417" i="5"/>
  <c r="AB8474" i="5"/>
  <c r="AB6213" i="5"/>
  <c r="AB6697" i="5"/>
  <c r="AB1319" i="5"/>
  <c r="AB9450" i="5"/>
  <c r="AB178" i="5"/>
  <c r="AE9108" i="5"/>
  <c r="AB151" i="5"/>
  <c r="AE9993" i="5"/>
  <c r="AB6486" i="5"/>
  <c r="AB746" i="5"/>
  <c r="AB7201" i="5"/>
  <c r="AE9762" i="5"/>
  <c r="AB1656" i="5"/>
  <c r="AB9964" i="5"/>
  <c r="AB5104" i="5"/>
  <c r="AE9835" i="5"/>
  <c r="AB5585" i="5"/>
  <c r="AB7316" i="5"/>
  <c r="AB10281" i="5"/>
  <c r="AE10664" i="5"/>
  <c r="AB10791" i="5"/>
  <c r="AE10888" i="5"/>
  <c r="AE11528" i="5"/>
  <c r="AB12424" i="5"/>
  <c r="AE12840" i="5"/>
  <c r="AB13672" i="5"/>
  <c r="AE13768" i="5"/>
  <c r="AE13864" i="5"/>
  <c r="AE13960" i="5"/>
  <c r="AB14184" i="5"/>
  <c r="AB14695" i="5"/>
  <c r="AE14792" i="5"/>
  <c r="AB14984" i="5"/>
  <c r="AE15080" i="5"/>
  <c r="AB15304" i="5"/>
  <c r="AB15431" i="5"/>
  <c r="AE15528" i="5"/>
  <c r="AE15624" i="5"/>
  <c r="AE15816" i="5"/>
  <c r="AB16136" i="5"/>
  <c r="AE16424" i="5"/>
  <c r="AB16552" i="5"/>
  <c r="AE16905" i="5"/>
  <c r="AE17000" i="5"/>
  <c r="AE17128" i="5"/>
  <c r="AB17384" i="5"/>
  <c r="AE17480" i="5"/>
  <c r="AB17607" i="5"/>
  <c r="AB18120" i="5"/>
  <c r="AB18344" i="5"/>
  <c r="AB18472" i="5"/>
  <c r="AB18599" i="5"/>
  <c r="AB18696" i="5"/>
  <c r="AE18791" i="5"/>
  <c r="AE18888" i="5"/>
  <c r="AB19016" i="5"/>
  <c r="AE19208" i="5"/>
  <c r="AE19400" i="5"/>
  <c r="AE19817" i="5"/>
  <c r="AB19944" i="5"/>
  <c r="AE19753" i="5"/>
  <c r="AB3540" i="5"/>
  <c r="AB6457" i="5"/>
  <c r="AB8428" i="5"/>
  <c r="AB9864" i="5"/>
  <c r="AB254" i="5"/>
  <c r="AB8179" i="5"/>
  <c r="AE8761" i="5"/>
  <c r="AB6510" i="5"/>
  <c r="AB8858" i="5"/>
  <c r="AB9872" i="5"/>
  <c r="AB6291" i="5"/>
  <c r="AB7221" i="5"/>
  <c r="AE7647" i="5"/>
  <c r="AB3251" i="5"/>
  <c r="AE9867" i="5"/>
  <c r="AB6920" i="5"/>
  <c r="AB8051" i="5"/>
  <c r="AB9880" i="5"/>
  <c r="AE8260" i="5"/>
  <c r="AE6264" i="5"/>
  <c r="AB413" i="5"/>
  <c r="AB10081" i="5"/>
  <c r="AB10785" i="5"/>
  <c r="AE11009" i="5"/>
  <c r="AB11425" i="5"/>
  <c r="AB12225" i="5"/>
  <c r="AE12417" i="5"/>
  <c r="AE12737" i="5"/>
  <c r="AE12833" i="5"/>
  <c r="AB12961" i="5"/>
  <c r="AB13185" i="5"/>
  <c r="AB13697" i="5"/>
  <c r="AE13793" i="5"/>
  <c r="AE13985" i="5"/>
  <c r="AB14113" i="5"/>
  <c r="AB14209" i="5"/>
  <c r="AB14305" i="5"/>
  <c r="AE14401" i="5"/>
  <c r="AE14625" i="5"/>
  <c r="AE14818" i="5"/>
  <c r="AB15040" i="5"/>
  <c r="AB15426" i="5"/>
  <c r="AE15617" i="5"/>
  <c r="AE15714" i="5"/>
  <c r="AE16034" i="5"/>
  <c r="AB16577" i="5"/>
  <c r="AE16673" i="5"/>
  <c r="AB16801" i="5"/>
  <c r="AB17121" i="5"/>
  <c r="AB17313" i="5"/>
  <c r="AB17536" i="5"/>
  <c r="AB17729" i="5"/>
  <c r="AE17825" i="5"/>
  <c r="AE18433" i="5"/>
  <c r="AB2459" i="5"/>
  <c r="AB1643" i="5"/>
  <c r="AB554" i="5"/>
  <c r="AB6434" i="5"/>
  <c r="AB4351" i="5"/>
  <c r="AB1153" i="5"/>
  <c r="AB1328" i="5"/>
  <c r="AB7743" i="5"/>
  <c r="AE9270" i="5"/>
  <c r="AB6991" i="5"/>
  <c r="AB7503" i="5"/>
  <c r="AE9974" i="5"/>
  <c r="AB8996" i="5"/>
  <c r="AB4672" i="5"/>
  <c r="AB357" i="5"/>
  <c r="AB93" i="5"/>
  <c r="AB8408" i="5"/>
  <c r="AB1955" i="5"/>
  <c r="AB7034" i="5"/>
  <c r="AE9570" i="5"/>
  <c r="AB393" i="5"/>
  <c r="AE9440" i="5"/>
  <c r="AB3477" i="5"/>
  <c r="AB1315" i="5"/>
  <c r="AB5387" i="5"/>
  <c r="AB5746" i="5"/>
  <c r="AE9765" i="5"/>
  <c r="AB7965" i="5"/>
  <c r="AE7653" i="5"/>
  <c r="AB10282" i="5"/>
  <c r="AE10379" i="5"/>
  <c r="AE10506" i="5"/>
  <c r="AB10954" i="5"/>
  <c r="AB11082" i="5"/>
  <c r="AB11691" i="5"/>
  <c r="AB11914" i="5"/>
  <c r="AE12298" i="5"/>
  <c r="AB12426" i="5"/>
  <c r="AB12618" i="5"/>
  <c r="AB12713" i="5"/>
  <c r="AE13131" i="5"/>
  <c r="AE13258" i="5"/>
  <c r="AB13578" i="5"/>
  <c r="AE13674" i="5"/>
  <c r="AB14761" i="5"/>
  <c r="AE15082" i="5"/>
  <c r="AE15178" i="5"/>
  <c r="AB15306" i="5"/>
  <c r="AE15402" i="5"/>
  <c r="AB15530" i="5"/>
  <c r="AE15626" i="5"/>
  <c r="AE15946" i="5"/>
  <c r="AE16522" i="5"/>
  <c r="AE16617" i="5"/>
  <c r="AB16746" i="5"/>
  <c r="AE16842" i="5"/>
  <c r="AB17354" i="5"/>
  <c r="AE17546" i="5"/>
  <c r="AB17674" i="5"/>
  <c r="AE17770" i="5"/>
  <c r="AB18058" i="5"/>
  <c r="AB18282" i="5"/>
  <c r="AB18762" i="5"/>
  <c r="AB18858" i="5"/>
  <c r="AE18954" i="5"/>
  <c r="AB19178" i="5"/>
  <c r="AB19466" i="5"/>
  <c r="AB19594" i="5"/>
  <c r="AB19786" i="5"/>
  <c r="AB19978" i="5"/>
  <c r="AE19476" i="5"/>
  <c r="AB19876" i="5"/>
  <c r="AE18317" i="5"/>
  <c r="AB18822" i="5"/>
  <c r="AB19734" i="5"/>
  <c r="AB1666" i="5"/>
  <c r="AE8579" i="5"/>
  <c r="AB7591" i="5"/>
  <c r="AB1300" i="5"/>
  <c r="AB1867" i="5"/>
  <c r="AB1306" i="5"/>
  <c r="AB6787" i="5"/>
  <c r="AB7797" i="5"/>
  <c r="AE8035" i="5"/>
  <c r="AB5568" i="5"/>
  <c r="AE9350" i="5"/>
  <c r="AB996" i="5"/>
  <c r="AB6747" i="5"/>
  <c r="AB3025" i="5"/>
  <c r="AB9837" i="5"/>
  <c r="AB4124" i="5"/>
  <c r="AB7108" i="5"/>
  <c r="AB6114" i="5"/>
  <c r="AB3682" i="5"/>
  <c r="AE9499" i="5"/>
  <c r="AB1996" i="5"/>
  <c r="AB8842" i="5"/>
  <c r="AB9829" i="5"/>
  <c r="AB9619" i="5"/>
  <c r="AB6223" i="5"/>
  <c r="AB947" i="5"/>
  <c r="AB3287" i="5"/>
  <c r="AE8890" i="5"/>
  <c r="AB735" i="5"/>
  <c r="AB949" i="5"/>
  <c r="AE7378" i="5"/>
  <c r="AB6928" i="5"/>
  <c r="AB10019" i="5"/>
  <c r="AB10243" i="5"/>
  <c r="AB10564" i="5"/>
  <c r="AE10659" i="5"/>
  <c r="AE10786" i="5"/>
  <c r="AB10915" i="5"/>
  <c r="AB11234" i="5"/>
  <c r="AE11524" i="5"/>
  <c r="AE12131" i="5"/>
  <c r="AE12451" i="5"/>
  <c r="AE12866" i="5"/>
  <c r="AB13091" i="5"/>
  <c r="AE14275" i="5"/>
  <c r="AE14595" i="5"/>
  <c r="AB14723" i="5"/>
  <c r="AE14915" i="5"/>
  <c r="AE15395" i="5"/>
  <c r="AB15523" i="5"/>
  <c r="AE15619" i="5"/>
  <c r="AB15747" i="5"/>
  <c r="AE15939" i="5"/>
  <c r="AE16419" i="5"/>
  <c r="AB16547" i="5"/>
  <c r="AB16642" i="5"/>
  <c r="AB16739" i="5"/>
  <c r="AE16835" i="5"/>
  <c r="AE17604" i="5"/>
  <c r="AB17827" i="5"/>
  <c r="AE17923" i="5"/>
  <c r="AE18051" i="5"/>
  <c r="AE18244" i="5"/>
  <c r="AE18371" i="5"/>
  <c r="AB18691" i="5"/>
  <c r="AE18980" i="5"/>
  <c r="AE19906" i="5"/>
  <c r="AB18988" i="5"/>
  <c r="AB19212" i="5"/>
  <c r="AB19461" i="5"/>
  <c r="AB19741" i="5"/>
  <c r="AE19871" i="5"/>
  <c r="AB3999" i="5"/>
  <c r="AB1129" i="5"/>
  <c r="AE9008" i="5"/>
  <c r="AB8819" i="5"/>
  <c r="AB6081" i="5"/>
  <c r="AB5170" i="5"/>
  <c r="AB7966" i="5"/>
  <c r="AB6144" i="5"/>
  <c r="AB5692" i="5"/>
  <c r="AB6452" i="5"/>
  <c r="AE7046" i="5"/>
  <c r="AB2391" i="5"/>
  <c r="AB4565" i="5"/>
  <c r="AB2731" i="5"/>
  <c r="AB3181" i="5"/>
  <c r="AB4579" i="5"/>
  <c r="AB2575" i="5"/>
  <c r="AB7593" i="5"/>
  <c r="AB9136" i="5"/>
  <c r="AB9858" i="5"/>
  <c r="AB353" i="5"/>
  <c r="AB9274" i="5"/>
  <c r="AB58" i="5"/>
  <c r="AE8397" i="5"/>
  <c r="AE9209" i="5"/>
  <c r="AB2007" i="5"/>
  <c r="AB3392" i="5"/>
  <c r="AB4131" i="5"/>
  <c r="AB2926" i="5"/>
  <c r="AB10084" i="5"/>
  <c r="AE10820" i="5"/>
  <c r="AB11044" i="5"/>
  <c r="AE11236" i="5"/>
  <c r="AE11364" i="5"/>
  <c r="AB11779" i="5"/>
  <c r="AE11876" i="5"/>
  <c r="AE12452" i="5"/>
  <c r="AE12548" i="5"/>
  <c r="AB12964" i="5"/>
  <c r="AB13476" i="5"/>
  <c r="AE13572" i="5"/>
  <c r="AE13989" i="5"/>
  <c r="AB14212" i="5"/>
  <c r="AB14404" i="5"/>
  <c r="AB14980" i="5"/>
  <c r="AB15172" i="5"/>
  <c r="AB15684" i="5"/>
  <c r="AB15812" i="5"/>
  <c r="AE16004" i="5"/>
  <c r="AE16325" i="5"/>
  <c r="AB16868" i="5"/>
  <c r="AE16965" i="5"/>
  <c r="AB17156" i="5"/>
  <c r="AE17347" i="5"/>
  <c r="AE17636" i="5"/>
  <c r="AB17859" i="5"/>
  <c r="AE18052" i="5"/>
  <c r="AE18180" i="5"/>
  <c r="AB18309" i="5"/>
  <c r="AB18404" i="5"/>
  <c r="AE18724" i="5"/>
  <c r="AE19964" i="5"/>
  <c r="AE18517" i="5"/>
  <c r="AE19574" i="5"/>
  <c r="AB18960" i="5"/>
  <c r="AB5045" i="5"/>
  <c r="AB1991" i="5"/>
  <c r="AB9965" i="5"/>
  <c r="AB9144" i="5"/>
  <c r="AB298" i="5"/>
  <c r="AE8515" i="5"/>
  <c r="AB1301" i="5"/>
  <c r="AB2703" i="5"/>
  <c r="AB136" i="5"/>
  <c r="AB6422" i="5"/>
  <c r="AE9712" i="5"/>
  <c r="AB6493" i="5"/>
  <c r="AB2369" i="5"/>
  <c r="AB2555" i="5"/>
  <c r="AB4503" i="5"/>
  <c r="AB2289" i="5"/>
  <c r="AB9121" i="5"/>
  <c r="AB9967" i="5"/>
  <c r="AB5503" i="5"/>
  <c r="AB10125" i="5"/>
  <c r="AB10221" i="5"/>
  <c r="AE10413" i="5"/>
  <c r="AE10509" i="5"/>
  <c r="AB11310" i="5"/>
  <c r="AB11533" i="5"/>
  <c r="AB11758" i="5"/>
  <c r="AE11853" i="5"/>
  <c r="AE11948" i="5"/>
  <c r="AB12174" i="5"/>
  <c r="AB12301" i="5"/>
  <c r="AB12590" i="5"/>
  <c r="AE12685" i="5"/>
  <c r="AE12781" i="5"/>
  <c r="AB13005" i="5"/>
  <c r="AB13293" i="5"/>
  <c r="AE13485" i="5"/>
  <c r="AE13581" i="5"/>
  <c r="AB13772" i="5"/>
  <c r="AE13868" i="5"/>
  <c r="AB13998" i="5"/>
  <c r="AE14189" i="5"/>
  <c r="AB14317" i="5"/>
  <c r="AE14510" i="5"/>
  <c r="AB14637" i="5"/>
  <c r="AE14732" i="5"/>
  <c r="AB14862" i="5"/>
  <c r="AB14957" i="5"/>
  <c r="AE15246" i="5"/>
  <c r="AB15373" i="5"/>
  <c r="AB15501" i="5"/>
  <c r="AE15597" i="5"/>
  <c r="AB16013" i="5"/>
  <c r="AE16300" i="5"/>
  <c r="AE16493" i="5"/>
  <c r="AE16813" i="5"/>
  <c r="AB17037" i="5"/>
  <c r="AB17165" i="5"/>
  <c r="AB17389" i="5"/>
  <c r="AE17581" i="5"/>
  <c r="AB18205" i="5"/>
  <c r="AB18726" i="5"/>
  <c r="AE19989" i="5"/>
  <c r="AE18911" i="5"/>
  <c r="AB4336" i="5"/>
  <c r="AB1243" i="5"/>
  <c r="AB2057" i="5"/>
  <c r="AE9851" i="5"/>
  <c r="AB5213" i="5"/>
  <c r="AE10686" i="5"/>
  <c r="AB11519" i="5"/>
  <c r="AB11966" i="5"/>
  <c r="AB12478" i="5"/>
  <c r="AE14493" i="5"/>
  <c r="AE16254" i="5"/>
  <c r="AB17054" i="5"/>
  <c r="AB17629" i="5"/>
  <c r="AB18239" i="5"/>
  <c r="AE19657" i="5"/>
  <c r="AB4129" i="5"/>
  <c r="AB154" i="5"/>
  <c r="AB1133" i="5"/>
  <c r="AE9255" i="5"/>
  <c r="AB8065" i="5"/>
  <c r="AB8725" i="5"/>
  <c r="AE8766" i="5"/>
  <c r="AB9085" i="5"/>
  <c r="AB8013" i="5"/>
  <c r="AE10086" i="5"/>
  <c r="AB10822" i="5"/>
  <c r="AE12487" i="5"/>
  <c r="AB4965" i="5"/>
  <c r="AB9613" i="5"/>
  <c r="AB1548" i="5"/>
  <c r="AB5790" i="5"/>
  <c r="AE8877" i="5"/>
  <c r="AE8288" i="5"/>
  <c r="AB7630" i="5"/>
  <c r="AB164" i="5"/>
  <c r="AB7457" i="5"/>
  <c r="AB2400" i="5"/>
  <c r="AB8871" i="5"/>
  <c r="AB9237" i="5"/>
  <c r="AE9396" i="5"/>
  <c r="AB4604" i="5"/>
  <c r="AB667" i="5"/>
  <c r="AB8680" i="5"/>
  <c r="AB7416" i="5"/>
  <c r="AB1413" i="5"/>
  <c r="AB8965" i="5"/>
  <c r="AE8748" i="5"/>
  <c r="AE8290" i="5"/>
  <c r="AB9556" i="5"/>
  <c r="AB110" i="5"/>
  <c r="AB4207" i="5"/>
  <c r="AB1403" i="5"/>
  <c r="AB8458" i="5"/>
  <c r="AB9271" i="5"/>
  <c r="AB4" i="5"/>
  <c r="AB10126" i="5"/>
  <c r="AE10223" i="5"/>
  <c r="AE10318" i="5"/>
  <c r="AB10446" i="5"/>
  <c r="AE10735" i="5"/>
  <c r="AE10926" i="5"/>
  <c r="AB11150" i="5"/>
  <c r="AE11246" i="5"/>
  <c r="AB11566" i="5"/>
  <c r="AE11661" i="5"/>
  <c r="AE11757" i="5"/>
  <c r="AB12047" i="5"/>
  <c r="AE12526" i="5"/>
  <c r="AB12750" i="5"/>
  <c r="AB12846" i="5"/>
  <c r="AB13166" i="5"/>
  <c r="AE13358" i="5"/>
  <c r="AB13582" i="5"/>
  <c r="AB13678" i="5"/>
  <c r="AE13774" i="5"/>
  <c r="AE13870" i="5"/>
  <c r="AB13997" i="5"/>
  <c r="AE14095" i="5"/>
  <c r="AE14414" i="5"/>
  <c r="AE14638" i="5"/>
  <c r="AB14766" i="5"/>
  <c r="AE14861" i="5"/>
  <c r="AB15278" i="5"/>
  <c r="AE15374" i="5"/>
  <c r="AB15503" i="5"/>
  <c r="AB15630" i="5"/>
  <c r="AE15727" i="5"/>
  <c r="AB16045" i="5"/>
  <c r="AB16366" i="5"/>
  <c r="AE16462" i="5"/>
  <c r="AB17070" i="5"/>
  <c r="AE17263" i="5"/>
  <c r="AB17390" i="5"/>
  <c r="AB17518" i="5"/>
  <c r="AB17742" i="5"/>
  <c r="AB18350" i="5"/>
  <c r="AE18958" i="5"/>
  <c r="AE19054" i="5"/>
  <c r="AB19862" i="5"/>
  <c r="AE19793" i="5"/>
  <c r="AB1368" i="5"/>
  <c r="AB887" i="5"/>
  <c r="AB8306" i="5"/>
  <c r="AB3400" i="5"/>
  <c r="AB2178" i="5"/>
  <c r="AE9486" i="5"/>
  <c r="AB3899" i="5"/>
  <c r="AB3708" i="5"/>
  <c r="AB1806" i="5"/>
  <c r="AE9379" i="5"/>
  <c r="AE9802" i="5"/>
  <c r="AB1272" i="5"/>
  <c r="AB3193" i="5"/>
  <c r="AB3270" i="5"/>
  <c r="AB5559" i="5"/>
  <c r="AB7018" i="5"/>
  <c r="AB9426" i="5"/>
  <c r="AE8586" i="5"/>
  <c r="AB4446" i="5"/>
  <c r="AE8774" i="5"/>
  <c r="AB7522" i="5"/>
  <c r="AB8218" i="5"/>
  <c r="AB9719" i="5"/>
  <c r="AB5085" i="5"/>
  <c r="AB4293" i="5"/>
  <c r="AB4225" i="5"/>
  <c r="AB6946" i="5"/>
  <c r="AB8304" i="5"/>
  <c r="AB8162" i="5"/>
  <c r="AB5408" i="5"/>
  <c r="AB10119" i="5"/>
  <c r="AE10215" i="5"/>
  <c r="AE10343" i="5"/>
  <c r="AB10663" i="5"/>
  <c r="AE10951" i="5"/>
  <c r="AE11367" i="5"/>
  <c r="AE11559" i="5"/>
  <c r="AE11655" i="5"/>
  <c r="AB11783" i="5"/>
  <c r="AE12199" i="5"/>
  <c r="AB12327" i="5"/>
  <c r="AE12423" i="5"/>
  <c r="AE12743" i="5"/>
  <c r="AB13286" i="5"/>
  <c r="AB13415" i="5"/>
  <c r="AE13510" i="5"/>
  <c r="AB13735" i="5"/>
  <c r="AB14216" i="5"/>
  <c r="AB14631" i="5"/>
  <c r="AE14919" i="5"/>
  <c r="AE15111" i="5"/>
  <c r="AB15559" i="5"/>
  <c r="AB15655" i="5"/>
  <c r="AE15751" i="5"/>
  <c r="AE15976" i="5"/>
  <c r="AB16103" i="5"/>
  <c r="AE16199" i="5"/>
  <c r="AE16519" i="5"/>
  <c r="AE16647" i="5"/>
  <c r="AB16871" i="5"/>
  <c r="AB17287" i="5"/>
  <c r="AB17415" i="5"/>
  <c r="AB17831" i="5"/>
  <c r="AE18056" i="5"/>
  <c r="AE18343" i="5"/>
  <c r="AE18439" i="5"/>
  <c r="AB18990" i="5"/>
  <c r="AB486" i="5"/>
  <c r="AB5011" i="5"/>
  <c r="AB1596" i="5"/>
  <c r="AB416" i="5"/>
  <c r="AB3358" i="5"/>
  <c r="AB2014" i="5"/>
  <c r="AB6626" i="5"/>
  <c r="AE8219" i="5"/>
  <c r="AB4116" i="5"/>
  <c r="AE5646" i="5"/>
  <c r="AB8900" i="5"/>
  <c r="AB7909" i="5"/>
  <c r="AB6110" i="5"/>
  <c r="AB9604" i="5"/>
  <c r="AB8961" i="5"/>
  <c r="AB7008" i="5"/>
  <c r="AE6446" i="5"/>
  <c r="AE6681" i="5"/>
  <c r="AB2526" i="5"/>
  <c r="AB8823" i="5"/>
  <c r="AB7785" i="5"/>
  <c r="AB9670" i="5"/>
  <c r="AE10256" i="5"/>
  <c r="AB10480" i="5"/>
  <c r="AE10576" i="5"/>
  <c r="AE10992" i="5"/>
  <c r="AE11280" i="5"/>
  <c r="AE11760" i="5"/>
  <c r="AE11856" i="5"/>
  <c r="AE11984" i="5"/>
  <c r="AB12304" i="5"/>
  <c r="AB12624" i="5"/>
  <c r="AE12816" i="5"/>
  <c r="AE13040" i="5"/>
  <c r="AB13361" i="5"/>
  <c r="AE13456" i="5"/>
  <c r="AB13584" i="5"/>
  <c r="AE13680" i="5"/>
  <c r="AE13904" i="5"/>
  <c r="AE14385" i="5"/>
  <c r="AE14512" i="5"/>
  <c r="AE14640" i="5"/>
  <c r="AE14736" i="5"/>
  <c r="AB14959" i="5"/>
  <c r="AE15055" i="5"/>
  <c r="AB15472" i="5"/>
  <c r="AE15568" i="5"/>
  <c r="AB15696" i="5"/>
  <c r="AE15889" i="5"/>
  <c r="AE15984" i="5"/>
  <c r="AB16432" i="5"/>
  <c r="AE16528" i="5"/>
  <c r="AB16753" i="5"/>
  <c r="AB17360" i="5"/>
  <c r="AB17776" i="5"/>
  <c r="AB17968" i="5"/>
  <c r="AB18064" i="5"/>
  <c r="AB18193" i="5"/>
  <c r="AB18384" i="5"/>
  <c r="AE18480" i="5"/>
  <c r="AB18671" i="5"/>
  <c r="AE18768" i="5"/>
  <c r="AB18896" i="5"/>
  <c r="AE19120" i="5"/>
  <c r="AE19344" i="5"/>
  <c r="AE19632" i="5"/>
  <c r="AB19760" i="5"/>
  <c r="AB19856" i="5"/>
  <c r="AB19952" i="5"/>
  <c r="AB508" i="5"/>
  <c r="AB4880" i="5"/>
  <c r="AE11306" i="5"/>
  <c r="AE12106" i="5"/>
  <c r="AB12522" i="5"/>
  <c r="AE13513" i="5"/>
  <c r="AB13930" i="5"/>
  <c r="AE14569" i="5"/>
  <c r="AB14986" i="5"/>
  <c r="AB15371" i="5"/>
  <c r="AB15562" i="5"/>
  <c r="AB16170" i="5"/>
  <c r="AB16395" i="5"/>
  <c r="AE17227" i="5"/>
  <c r="AE17802" i="5"/>
  <c r="AB18665" i="5"/>
  <c r="AB19305" i="5"/>
  <c r="AB19690" i="5"/>
  <c r="AE19915" i="5"/>
  <c r="AE19564" i="5"/>
  <c r="AE17925" i="5"/>
  <c r="AE19287" i="5"/>
  <c r="AB806" i="5"/>
  <c r="AB6037" i="5"/>
  <c r="AB856" i="5"/>
  <c r="AB7411" i="5"/>
  <c r="AE9689" i="5"/>
  <c r="AB835" i="5"/>
  <c r="AE6419" i="5"/>
  <c r="AB7180" i="5"/>
  <c r="AB2113" i="5"/>
  <c r="AB7867" i="5"/>
  <c r="AB7067" i="5"/>
  <c r="AB1027" i="5"/>
  <c r="AE9589" i="5"/>
  <c r="AB3723" i="5"/>
  <c r="AE9511" i="5"/>
  <c r="AB1029" i="5"/>
  <c r="AE7868" i="5"/>
  <c r="AB8270" i="5"/>
  <c r="AE9532" i="5"/>
  <c r="AB3300" i="5"/>
  <c r="AE9419" i="5"/>
  <c r="AB1454" i="5"/>
  <c r="AB10115" i="5"/>
  <c r="AE10403" i="5"/>
  <c r="AB10883" i="5"/>
  <c r="AB10978" i="5"/>
  <c r="AE11362" i="5"/>
  <c r="AB11491" i="5"/>
  <c r="AB11715" i="5"/>
  <c r="AE11811" i="5"/>
  <c r="AE11907" i="5"/>
  <c r="AB12611" i="5"/>
  <c r="AE12707" i="5"/>
  <c r="AE12899" i="5"/>
  <c r="AE12995" i="5"/>
  <c r="AB13315" i="5"/>
  <c r="AE13506" i="5"/>
  <c r="AE13635" i="5"/>
  <c r="AB13763" i="5"/>
  <c r="AB13860" i="5"/>
  <c r="AB14179" i="5"/>
  <c r="AB14563" i="5"/>
  <c r="AB14659" i="5"/>
  <c r="AB14755" i="5"/>
  <c r="AB15171" i="5"/>
  <c r="AB15491" i="5"/>
  <c r="AB15779" i="5"/>
  <c r="AE16067" i="5"/>
  <c r="AB16195" i="5"/>
  <c r="AE16291" i="5"/>
  <c r="AE16611" i="5"/>
  <c r="AE16931" i="5"/>
  <c r="AE17027" i="5"/>
  <c r="AE17123" i="5"/>
  <c r="AB17251" i="5"/>
  <c r="AB17476" i="5"/>
  <c r="AB17698" i="5"/>
  <c r="AB17795" i="5"/>
  <c r="AB17891" i="5"/>
  <c r="AE18179" i="5"/>
  <c r="AB18563" i="5"/>
  <c r="AE18659" i="5"/>
  <c r="AB18883" i="5"/>
  <c r="AB19171" i="5"/>
  <c r="AE19267" i="5"/>
  <c r="AB19491" i="5"/>
  <c r="AB19811" i="5"/>
  <c r="AB19156" i="5"/>
  <c r="AE19364" i="5"/>
  <c r="AB17685" i="5"/>
  <c r="AB18060" i="5"/>
  <c r="AB18573" i="5"/>
  <c r="AE19853" i="5"/>
  <c r="AE19534" i="5"/>
  <c r="AE7023" i="5"/>
  <c r="AB8425" i="5"/>
  <c r="AB8106" i="5"/>
  <c r="AB2339" i="5"/>
  <c r="AB6666" i="5"/>
  <c r="AB6878" i="5"/>
  <c r="AB9309" i="5"/>
  <c r="AB99" i="5"/>
  <c r="AB1247" i="5"/>
  <c r="AB8012" i="5"/>
  <c r="AB2753" i="5"/>
  <c r="AB8754" i="5"/>
  <c r="AB1214" i="5"/>
  <c r="AE9749" i="5"/>
  <c r="AB7644" i="5"/>
  <c r="AB3303" i="5"/>
  <c r="AB7669" i="5"/>
  <c r="AB1139" i="5"/>
  <c r="AB7354" i="5"/>
  <c r="AB9207" i="5"/>
  <c r="AB4409" i="5"/>
  <c r="AB1646" i="5"/>
  <c r="AB8964" i="5"/>
  <c r="AB7969" i="5"/>
  <c r="AB5514" i="5"/>
  <c r="AB10180" i="5"/>
  <c r="AE10789" i="5"/>
  <c r="AB11204" i="5"/>
  <c r="AB11492" i="5"/>
  <c r="AB11684" i="5"/>
  <c r="AB12132" i="5"/>
  <c r="AB12356" i="5"/>
  <c r="AE12644" i="5"/>
  <c r="AB12868" i="5"/>
  <c r="AE13059" i="5"/>
  <c r="AB13380" i="5"/>
  <c r="AB14084" i="5"/>
  <c r="AE14276" i="5"/>
  <c r="AE14499" i="5"/>
  <c r="AE14724" i="5"/>
  <c r="AB14947" i="5"/>
  <c r="AB15044" i="5"/>
  <c r="AB15364" i="5"/>
  <c r="AE15460" i="5"/>
  <c r="AE15844" i="5"/>
  <c r="AB16164" i="5"/>
  <c r="AB16357" i="5"/>
  <c r="AE16548" i="5"/>
  <c r="AB17060" i="5"/>
  <c r="AB17284" i="5"/>
  <c r="AB17381" i="5"/>
  <c r="AB17508" i="5"/>
  <c r="AE17796" i="5"/>
  <c r="AE17892" i="5"/>
  <c r="AE18373" i="5"/>
  <c r="AB19036" i="5"/>
  <c r="AE19500" i="5"/>
  <c r="AE18117" i="5"/>
  <c r="AE19413" i="5"/>
  <c r="AE19917" i="5"/>
  <c r="AE19167" i="5"/>
  <c r="AB4931" i="5"/>
  <c r="AB2124" i="5"/>
  <c r="AB4859" i="5"/>
  <c r="AB2460" i="5"/>
  <c r="AE9602" i="5"/>
  <c r="AE8079" i="5"/>
  <c r="AB6290" i="5"/>
  <c r="AB6200" i="5"/>
  <c r="AB517" i="5"/>
  <c r="AB5121" i="5"/>
  <c r="AB3368" i="5"/>
  <c r="AE6543" i="5"/>
  <c r="AB5020" i="5"/>
  <c r="AB343" i="5"/>
  <c r="AB1635" i="5"/>
  <c r="AE7495" i="5"/>
  <c r="AB7048" i="5"/>
  <c r="AE9193" i="5"/>
  <c r="AB3333" i="5"/>
  <c r="AE8482" i="5"/>
  <c r="AB2864" i="5"/>
  <c r="AB8114" i="5"/>
  <c r="AB7139" i="5"/>
  <c r="AB4417" i="5"/>
  <c r="AE9945" i="5"/>
  <c r="AB4462" i="5"/>
  <c r="AB335" i="5"/>
  <c r="AE10373" i="5"/>
  <c r="AB10501" i="5"/>
  <c r="AE10725" i="5"/>
  <c r="AB10852" i="5"/>
  <c r="AE11206" i="5"/>
  <c r="AE11301" i="5"/>
  <c r="AB11429" i="5"/>
  <c r="AE11525" i="5"/>
  <c r="AB11844" i="5"/>
  <c r="AE11941" i="5"/>
  <c r="AE12036" i="5"/>
  <c r="AE12229" i="5"/>
  <c r="AB12357" i="5"/>
  <c r="AE12645" i="5"/>
  <c r="AB13061" i="5"/>
  <c r="AB13157" i="5"/>
  <c r="AB13637" i="5"/>
  <c r="AE13733" i="5"/>
  <c r="AE14437" i="5"/>
  <c r="AB14566" i="5"/>
  <c r="AB14693" i="5"/>
  <c r="AB15077" i="5"/>
  <c r="AE15173" i="5"/>
  <c r="AE15302" i="5"/>
  <c r="AE15525" i="5"/>
  <c r="AB15653" i="5"/>
  <c r="AB15749" i="5"/>
  <c r="AB15941" i="5"/>
  <c r="AB16324" i="5"/>
  <c r="AE16613" i="5"/>
  <c r="AE16710" i="5"/>
  <c r="AE16933" i="5"/>
  <c r="AE17221" i="5"/>
  <c r="AE17349" i="5"/>
  <c r="AE17541" i="5"/>
  <c r="AB17677" i="5"/>
  <c r="AB18045" i="5"/>
  <c r="AE18838" i="5"/>
  <c r="AE19205" i="5"/>
  <c r="AE19709" i="5"/>
  <c r="AB19350" i="5"/>
  <c r="AB19055" i="5"/>
  <c r="AE19473" i="5"/>
  <c r="AB8291" i="5"/>
  <c r="AB9651" i="5"/>
  <c r="AB7854" i="5"/>
  <c r="AB4590" i="5"/>
  <c r="AB6377" i="5"/>
  <c r="AE12126" i="5"/>
  <c r="AB12671" i="5"/>
  <c r="AE13758" i="5"/>
  <c r="AE13982" i="5"/>
  <c r="AE14814" i="5"/>
  <c r="AB15966" i="5"/>
  <c r="AB16158" i="5"/>
  <c r="AB16382" i="5"/>
  <c r="AB16670" i="5"/>
  <c r="AB18815" i="5"/>
  <c r="AB9799" i="5"/>
  <c r="AB4784" i="5"/>
  <c r="AE9828" i="5"/>
  <c r="AB2955" i="5"/>
  <c r="AB5241" i="5"/>
  <c r="AB6641" i="5"/>
  <c r="AB1442" i="5"/>
  <c r="AB740" i="5"/>
  <c r="AB7185" i="5"/>
  <c r="AB7985" i="5"/>
  <c r="AB4469" i="5"/>
  <c r="AB258" i="5"/>
  <c r="AE10278" i="5"/>
  <c r="AB10598" i="5"/>
  <c r="AB10854" i="5"/>
  <c r="AB8687" i="5"/>
  <c r="AB3457" i="5"/>
  <c r="AB9972" i="5"/>
  <c r="AB4632" i="5"/>
  <c r="AB6825" i="5"/>
  <c r="AB9736" i="5"/>
  <c r="AB5847" i="5"/>
  <c r="AB5813" i="5"/>
  <c r="AE8212" i="5"/>
  <c r="AE6458" i="5"/>
  <c r="AB5296" i="5"/>
  <c r="AB197" i="5"/>
  <c r="AB1823" i="5"/>
  <c r="AB827" i="5"/>
  <c r="AB10118" i="5"/>
  <c r="AE10214" i="5"/>
  <c r="AE10502" i="5"/>
  <c r="AE10694" i="5"/>
  <c r="AE10790" i="5"/>
  <c r="AB11014" i="5"/>
  <c r="AB11109" i="5"/>
  <c r="AB11398" i="5"/>
  <c r="AE11493" i="5"/>
  <c r="AE12070" i="5"/>
  <c r="AE12390" i="5"/>
  <c r="AE12614" i="5"/>
  <c r="AB12838" i="5"/>
  <c r="AB12934" i="5"/>
  <c r="AB13126" i="5"/>
  <c r="AB13254" i="5"/>
  <c r="AE13447" i="5"/>
  <c r="AE13766" i="5"/>
  <c r="AE13861" i="5"/>
  <c r="AB13990" i="5"/>
  <c r="AE14086" i="5"/>
  <c r="AB14502" i="5"/>
  <c r="AE14597" i="5"/>
  <c r="AE14725" i="5"/>
  <c r="AE15430" i="5"/>
  <c r="AB16102" i="5"/>
  <c r="AE16454" i="5"/>
  <c r="AE16774" i="5"/>
  <c r="AB16902" i="5"/>
  <c r="AB16998" i="5"/>
  <c r="AB17318" i="5"/>
  <c r="AE17414" i="5"/>
  <c r="AE17511" i="5"/>
  <c r="AE18022" i="5"/>
  <c r="AB18438" i="5"/>
  <c r="AB18918" i="5"/>
  <c r="AE19976" i="5"/>
  <c r="AB9544" i="5"/>
  <c r="AB8339" i="5"/>
  <c r="AB5647" i="5"/>
  <c r="AE6942" i="5"/>
  <c r="AB1670" i="5"/>
  <c r="AB914" i="5"/>
  <c r="AB5829" i="5"/>
  <c r="AE8183" i="5"/>
  <c r="AB431" i="5"/>
  <c r="AB9510" i="5"/>
  <c r="AB7121" i="5"/>
  <c r="AB8194" i="5"/>
  <c r="AE9592" i="5"/>
  <c r="AB2660" i="5"/>
  <c r="AB1465" i="5"/>
  <c r="AB580" i="5"/>
  <c r="AB5487" i="5"/>
  <c r="AE9051" i="5"/>
  <c r="AB6328" i="5"/>
  <c r="AB9343" i="5"/>
  <c r="AB432" i="5"/>
  <c r="AB7131" i="5"/>
  <c r="AE8322" i="5"/>
  <c r="AB6166" i="5"/>
  <c r="AB1966" i="5"/>
  <c r="AB4800" i="5"/>
  <c r="AE7402" i="5"/>
  <c r="AB7795" i="5"/>
  <c r="AB2913" i="5"/>
  <c r="AB8345" i="5"/>
  <c r="AB10463" i="5"/>
  <c r="AB10751" i="5"/>
  <c r="AE10848" i="5"/>
  <c r="AB11007" i="5"/>
  <c r="AE11391" i="5"/>
  <c r="AE11487" i="5"/>
  <c r="AE11583" i="5"/>
  <c r="AE11680" i="5"/>
  <c r="AE11807" i="5"/>
  <c r="AB12223" i="5"/>
  <c r="AE12318" i="5"/>
  <c r="AE12415" i="5"/>
  <c r="AE12511" i="5"/>
  <c r="AB12639" i="5"/>
  <c r="AB12831" i="5"/>
  <c r="AB12959" i="5"/>
  <c r="AB13150" i="5"/>
  <c r="AE13440" i="5"/>
  <c r="AB14047" i="5"/>
  <c r="AE14142" i="5"/>
  <c r="AE14239" i="5"/>
  <c r="AE14335" i="5"/>
  <c r="AB14559" i="5"/>
  <c r="AB14751" i="5"/>
  <c r="AB14943" i="5"/>
  <c r="AB15166" i="5"/>
  <c r="AE15647" i="5"/>
  <c r="AE15743" i="5"/>
  <c r="AE15839" i="5"/>
  <c r="AE16127" i="5"/>
  <c r="AB16255" i="5"/>
  <c r="AB16735" i="5"/>
  <c r="AE17119" i="5"/>
  <c r="AB17343" i="5"/>
  <c r="AB17439" i="5"/>
  <c r="AB17727" i="5"/>
  <c r="AB18111" i="5"/>
  <c r="AE18206" i="5"/>
  <c r="AB18687" i="5"/>
  <c r="AE9069" i="5"/>
  <c r="AB7935" i="5"/>
  <c r="AB4564" i="5"/>
  <c r="AB4659" i="5"/>
  <c r="AB2311" i="5"/>
  <c r="AB8902" i="5"/>
  <c r="AB6829" i="5"/>
  <c r="AB6597" i="5"/>
  <c r="AE8474" i="5"/>
  <c r="AB9990" i="5"/>
  <c r="AB2152" i="5"/>
  <c r="AE9450" i="5"/>
  <c r="AB3693" i="5"/>
  <c r="AB557" i="5"/>
  <c r="AB1290" i="5"/>
  <c r="AB6407" i="5"/>
  <c r="AB3192" i="5"/>
  <c r="AB4080" i="5"/>
  <c r="AB6494" i="5"/>
  <c r="AB6436" i="5"/>
  <c r="AB3243" i="5"/>
  <c r="AE9964" i="5"/>
  <c r="AB2987" i="5"/>
  <c r="AB2258" i="5"/>
  <c r="AB194" i="5"/>
  <c r="AB4509" i="5"/>
  <c r="AB4004" i="5"/>
  <c r="AB3454" i="5"/>
  <c r="AB2502" i="5"/>
  <c r="AE7316" i="5"/>
  <c r="AB10184" i="5"/>
  <c r="AE10281" i="5"/>
  <c r="AB10696" i="5"/>
  <c r="AE10791" i="5"/>
  <c r="AB10920" i="5"/>
  <c r="AB11432" i="5"/>
  <c r="AB11848" i="5"/>
  <c r="AE12424" i="5"/>
  <c r="AB12873" i="5"/>
  <c r="AB13064" i="5"/>
  <c r="AB13160" i="5"/>
  <c r="AE13672" i="5"/>
  <c r="AB14088" i="5"/>
  <c r="AE14184" i="5"/>
  <c r="AB14312" i="5"/>
  <c r="AB14408" i="5"/>
  <c r="AB14599" i="5"/>
  <c r="AE14695" i="5"/>
  <c r="AE14984" i="5"/>
  <c r="AB15112" i="5"/>
  <c r="AE15304" i="5"/>
  <c r="AE15431" i="5"/>
  <c r="AB15848" i="5"/>
  <c r="AB16039" i="5"/>
  <c r="AE16136" i="5"/>
  <c r="AB16264" i="5"/>
  <c r="AB16455" i="5"/>
  <c r="AE16552" i="5"/>
  <c r="AB16744" i="5"/>
  <c r="AB17032" i="5"/>
  <c r="AB17160" i="5"/>
  <c r="AE17384" i="5"/>
  <c r="AB17513" i="5"/>
  <c r="AE17607" i="5"/>
  <c r="AE18120" i="5"/>
  <c r="AE18344" i="5"/>
  <c r="AE18472" i="5"/>
  <c r="AE18599" i="5"/>
  <c r="AE18696" i="5"/>
  <c r="AB18920" i="5"/>
  <c r="AE19016" i="5"/>
  <c r="AB19431" i="5"/>
  <c r="AB19624" i="5"/>
  <c r="AB19848" i="5"/>
  <c r="AE19944" i="5"/>
  <c r="AB9323" i="5"/>
  <c r="AB1632" i="5"/>
  <c r="AB3047" i="5"/>
  <c r="AB2445" i="5"/>
  <c r="AE8428" i="5"/>
  <c r="AB3053" i="5"/>
  <c r="AE9864" i="5"/>
  <c r="AB7220" i="5"/>
  <c r="AB5783" i="5"/>
  <c r="AB2507" i="5"/>
  <c r="AE8179" i="5"/>
  <c r="AB1364" i="5"/>
  <c r="AB4418" i="5"/>
  <c r="AE9872" i="5"/>
  <c r="AB4654" i="5"/>
  <c r="AB3538" i="5"/>
  <c r="AB6693" i="5"/>
  <c r="AB5314" i="5"/>
  <c r="AB8085" i="5"/>
  <c r="AB1754" i="5"/>
  <c r="AB7412" i="5"/>
  <c r="AB7616" i="5"/>
  <c r="AB5481" i="5"/>
  <c r="AB112" i="5"/>
  <c r="AB8260" i="5"/>
  <c r="AB6264" i="5"/>
  <c r="AB1096" i="5"/>
  <c r="AE10081" i="5"/>
  <c r="AB10273" i="5"/>
  <c r="AE10785" i="5"/>
  <c r="AB10913" i="5"/>
  <c r="AB11137" i="5"/>
  <c r="AE11425" i="5"/>
  <c r="AB11841" i="5"/>
  <c r="AB12033" i="5"/>
  <c r="AE12225" i="5"/>
  <c r="AB12449" i="5"/>
  <c r="AB12642" i="5"/>
  <c r="AE12961" i="5"/>
  <c r="AE13185" i="5"/>
  <c r="AB13601" i="5"/>
  <c r="AE13697" i="5"/>
  <c r="AE14113" i="5"/>
  <c r="AE14209" i="5"/>
  <c r="AE14305" i="5"/>
  <c r="AB14433" i="5"/>
  <c r="AE15040" i="5"/>
  <c r="AE15426" i="5"/>
  <c r="AB15840" i="5"/>
  <c r="AB16161" i="5"/>
  <c r="AE16577" i="5"/>
  <c r="AB16705" i="5"/>
  <c r="AE16801" i="5"/>
  <c r="AB17024" i="5"/>
  <c r="AE17121" i="5"/>
  <c r="AE17313" i="5"/>
  <c r="AE17536" i="5"/>
  <c r="AE17729" i="5"/>
  <c r="AB17856" i="5"/>
  <c r="AB18145" i="5"/>
  <c r="AB18561" i="5"/>
  <c r="AB19041" i="5"/>
  <c r="AB4421" i="5"/>
  <c r="AE6986" i="5"/>
  <c r="AB4838" i="5"/>
  <c r="AB9296" i="5"/>
  <c r="AB4369" i="5"/>
  <c r="AB7638" i="5"/>
  <c r="AB5948" i="5"/>
  <c r="AB5281" i="5"/>
  <c r="AB5220" i="5"/>
  <c r="AB7872" i="5"/>
  <c r="AB5543" i="5"/>
  <c r="AE7503" i="5"/>
  <c r="AB4856" i="5"/>
  <c r="AE8996" i="5"/>
  <c r="AB3526" i="5"/>
  <c r="AB2028" i="5"/>
  <c r="AB7771" i="5"/>
  <c r="AB1359" i="5"/>
  <c r="AE8408" i="5"/>
  <c r="AB5695" i="5"/>
  <c r="AB3964" i="5"/>
  <c r="AB1405" i="5"/>
  <c r="AB8602" i="5"/>
  <c r="AB7137" i="5"/>
  <c r="AB256" i="5"/>
  <c r="AB5420" i="5"/>
  <c r="AB5252" i="5"/>
  <c r="AB917" i="5"/>
  <c r="AB7858" i="5"/>
  <c r="AB3431" i="5"/>
  <c r="AB7653" i="5"/>
  <c r="AE10282" i="5"/>
  <c r="AB10410" i="5"/>
  <c r="AE10954" i="5"/>
  <c r="AE11082" i="5"/>
  <c r="AB11499" i="5"/>
  <c r="AE11691" i="5"/>
  <c r="AB11818" i="5"/>
  <c r="AE11914" i="5"/>
  <c r="AB12330" i="5"/>
  <c r="AE12426" i="5"/>
  <c r="AE12618" i="5"/>
  <c r="AE12713" i="5"/>
  <c r="AB12938" i="5"/>
  <c r="AB13162" i="5"/>
  <c r="AB13386" i="5"/>
  <c r="AE13578" i="5"/>
  <c r="AB13706" i="5"/>
  <c r="AB14378" i="5"/>
  <c r="AB14666" i="5"/>
  <c r="AE14761" i="5"/>
  <c r="AE15306" i="5"/>
  <c r="AB15434" i="5"/>
  <c r="AE15530" i="5"/>
  <c r="AB15657" i="5"/>
  <c r="AB15755" i="5"/>
  <c r="AB15979" i="5"/>
  <c r="AB16650" i="5"/>
  <c r="AE16746" i="5"/>
  <c r="AE17354" i="5"/>
  <c r="AB17578" i="5"/>
  <c r="AE17674" i="5"/>
  <c r="AE18058" i="5"/>
  <c r="AB18186" i="5"/>
  <c r="AE18282" i="5"/>
  <c r="AB18506" i="5"/>
  <c r="AE18762" i="5"/>
  <c r="AE18858" i="5"/>
  <c r="AB19082" i="5"/>
  <c r="AE19178" i="5"/>
  <c r="AE19466" i="5"/>
  <c r="AE19594" i="5"/>
  <c r="AE19786" i="5"/>
  <c r="AE19978" i="5"/>
  <c r="AE19876" i="5"/>
  <c r="AB18428" i="5"/>
  <c r="AE18822" i="5"/>
  <c r="AB19349" i="5"/>
  <c r="AE19734" i="5"/>
  <c r="AB8579" i="5"/>
  <c r="AB891" i="5"/>
  <c r="AB8083" i="5"/>
  <c r="AB7299" i="5"/>
  <c r="AB5017" i="5"/>
  <c r="AB999" i="5"/>
  <c r="AB9766" i="5"/>
  <c r="AE7797" i="5"/>
  <c r="AB8035" i="5"/>
  <c r="AB3737" i="5"/>
  <c r="AB7996" i="5"/>
  <c r="AE9837" i="5"/>
  <c r="AB7243" i="5"/>
  <c r="AB3772" i="5"/>
  <c r="AB9804" i="5"/>
  <c r="AE8842" i="5"/>
  <c r="AE9829" i="5"/>
  <c r="AB7001" i="5"/>
  <c r="AB5848" i="5"/>
  <c r="AB1209" i="5"/>
  <c r="AB9304" i="5"/>
  <c r="AB1323" i="5"/>
  <c r="AB750" i="5"/>
  <c r="AB3036" i="5"/>
  <c r="AB9963" i="5"/>
  <c r="AB6034" i="5"/>
  <c r="AB7249" i="5"/>
  <c r="AE10019" i="5"/>
  <c r="AE10243" i="5"/>
  <c r="AB10372" i="5"/>
  <c r="AB10467" i="5"/>
  <c r="AE10564" i="5"/>
  <c r="AB10691" i="5"/>
  <c r="AB10819" i="5"/>
  <c r="AE10915" i="5"/>
  <c r="AE11234" i="5"/>
  <c r="AB11939" i="5"/>
  <c r="AB12163" i="5"/>
  <c r="AB12483" i="5"/>
  <c r="AB12675" i="5"/>
  <c r="AE13091" i="5"/>
  <c r="AB13411" i="5"/>
  <c r="AB14307" i="5"/>
  <c r="AB14627" i="5"/>
  <c r="AE14723" i="5"/>
  <c r="AB14948" i="5"/>
  <c r="AB15043" i="5"/>
  <c r="AB15138" i="5"/>
  <c r="AB15427" i="5"/>
  <c r="AE15523" i="5"/>
  <c r="AE15747" i="5"/>
  <c r="AB15971" i="5"/>
  <c r="AB16259" i="5"/>
  <c r="AE16547" i="5"/>
  <c r="AE16642" i="5"/>
  <c r="AE16739" i="5"/>
  <c r="AB17058" i="5"/>
  <c r="AB17442" i="5"/>
  <c r="AB17731" i="5"/>
  <c r="AE17827" i="5"/>
  <c r="AB17955" i="5"/>
  <c r="AB18275" i="5"/>
  <c r="AB18403" i="5"/>
  <c r="AE18691" i="5"/>
  <c r="AB19011" i="5"/>
  <c r="AB19427" i="5"/>
  <c r="AB19524" i="5"/>
  <c r="AB19715" i="5"/>
  <c r="AB19939" i="5"/>
  <c r="AE18988" i="5"/>
  <c r="AE19212" i="5"/>
  <c r="AE19461" i="5"/>
  <c r="AE19741" i="5"/>
  <c r="AB19311" i="5"/>
  <c r="AB19289" i="5"/>
  <c r="AB726" i="5"/>
  <c r="AB7215" i="5"/>
  <c r="AB658" i="5"/>
  <c r="AE8819" i="5"/>
  <c r="AB7134" i="5"/>
  <c r="AB6056" i="5"/>
  <c r="AB9481" i="5"/>
  <c r="AB6025" i="5"/>
  <c r="AB6567" i="5"/>
  <c r="AB9417" i="5"/>
  <c r="AB9130" i="5"/>
  <c r="AB4667" i="5"/>
  <c r="AB5410" i="5"/>
  <c r="AB2888" i="5"/>
  <c r="AB3882" i="5"/>
  <c r="AB7686" i="5"/>
  <c r="AB706" i="5"/>
  <c r="AB1490" i="5"/>
  <c r="AB8208" i="5"/>
  <c r="AE9391" i="5"/>
  <c r="AB8716" i="5"/>
  <c r="AE9136" i="5"/>
  <c r="AE9858" i="5"/>
  <c r="AB7784" i="5"/>
  <c r="AE9274" i="5"/>
  <c r="AB6043" i="5"/>
  <c r="AB8169" i="5"/>
  <c r="AB8509" i="5"/>
  <c r="AE10084" i="5"/>
  <c r="AB10308" i="5"/>
  <c r="AB10405" i="5"/>
  <c r="AB10853" i="5"/>
  <c r="AE11044" i="5"/>
  <c r="AB11268" i="5"/>
  <c r="AB11396" i="5"/>
  <c r="AB11587" i="5"/>
  <c r="AE11779" i="5"/>
  <c r="AB12580" i="5"/>
  <c r="AB12676" i="5"/>
  <c r="AE12964" i="5"/>
  <c r="AB13284" i="5"/>
  <c r="AE13476" i="5"/>
  <c r="AB13892" i="5"/>
  <c r="AB14021" i="5"/>
  <c r="AE14212" i="5"/>
  <c r="AE14404" i="5"/>
  <c r="AE14980" i="5"/>
  <c r="AE15172" i="5"/>
  <c r="AB15492" i="5"/>
  <c r="AB15588" i="5"/>
  <c r="AE15684" i="5"/>
  <c r="AE15812" i="5"/>
  <c r="AB16132" i="5"/>
  <c r="AB16451" i="5"/>
  <c r="AB16644" i="5"/>
  <c r="AE16868" i="5"/>
  <c r="AE17156" i="5"/>
  <c r="AE17859" i="5"/>
  <c r="AB18083" i="5"/>
  <c r="AE18309" i="5"/>
  <c r="AE18404" i="5"/>
  <c r="AB18756" i="5"/>
  <c r="AB18851" i="5"/>
  <c r="AB18979" i="5"/>
  <c r="AB17741" i="5"/>
  <c r="AE18960" i="5"/>
  <c r="AB8188" i="5"/>
  <c r="AB3489" i="5"/>
  <c r="AE9965" i="5"/>
  <c r="AB718" i="5"/>
  <c r="AB3721" i="5"/>
  <c r="AB3897" i="5"/>
  <c r="AB8252" i="5"/>
  <c r="AB9393" i="5"/>
  <c r="AB5022" i="5"/>
  <c r="AB5101" i="5"/>
  <c r="AB224" i="5"/>
  <c r="AB446" i="5"/>
  <c r="AB4627" i="5"/>
  <c r="AB1990" i="5"/>
  <c r="AB2671" i="5"/>
  <c r="AB9506" i="5"/>
  <c r="AB8383" i="5"/>
  <c r="AB5903" i="5"/>
  <c r="AB3420" i="5"/>
  <c r="AB2650" i="5"/>
  <c r="AE9121" i="5"/>
  <c r="AE9967" i="5"/>
  <c r="AB10029" i="5"/>
  <c r="AE10125" i="5"/>
  <c r="AE10221" i="5"/>
  <c r="AB10637" i="5"/>
  <c r="AB11021" i="5"/>
  <c r="AB11118" i="5"/>
  <c r="AE11310" i="5"/>
  <c r="AE11533" i="5"/>
  <c r="AE11758" i="5"/>
  <c r="AB11981" i="5"/>
  <c r="AE12174" i="5"/>
  <c r="AE12301" i="5"/>
  <c r="AE12590" i="5"/>
  <c r="AB12812" i="5"/>
  <c r="AE13005" i="5"/>
  <c r="AE13293" i="5"/>
  <c r="AE13772" i="5"/>
  <c r="AE13998" i="5"/>
  <c r="AB14220" i="5"/>
  <c r="AE14317" i="5"/>
  <c r="AB14541" i="5"/>
  <c r="AE14637" i="5"/>
  <c r="AB14765" i="5"/>
  <c r="AE14862" i="5"/>
  <c r="AE14957" i="5"/>
  <c r="AE15373" i="5"/>
  <c r="AE15501" i="5"/>
  <c r="AE16013" i="5"/>
  <c r="AB16334" i="5"/>
  <c r="AB16525" i="5"/>
  <c r="AB16845" i="5"/>
  <c r="AB16942" i="5"/>
  <c r="AE17037" i="5"/>
  <c r="AE17165" i="5"/>
  <c r="AB17293" i="5"/>
  <c r="AE17389" i="5"/>
  <c r="AB17613" i="5"/>
  <c r="AB17853" i="5"/>
  <c r="AE18205" i="5"/>
  <c r="AE18726" i="5"/>
  <c r="AB19613" i="5"/>
  <c r="AB19230" i="5"/>
  <c r="AB19135" i="5"/>
  <c r="AB4022" i="5"/>
  <c r="AB9365" i="5"/>
  <c r="AB1250" i="5"/>
  <c r="AB6438" i="5"/>
  <c r="AB54" i="5"/>
  <c r="AB2358" i="5"/>
  <c r="AE11519" i="5"/>
  <c r="AE11966" i="5"/>
  <c r="AE12478" i="5"/>
  <c r="AB13470" i="5"/>
  <c r="AB14654" i="5"/>
  <c r="AB14878" i="5"/>
  <c r="AB15133" i="5"/>
  <c r="AB15454" i="5"/>
  <c r="AB16350" i="5"/>
  <c r="AB16702" i="5"/>
  <c r="AE17054" i="5"/>
  <c r="AE17629" i="5"/>
  <c r="AE18239" i="5"/>
  <c r="AB1584" i="5"/>
  <c r="AB8606" i="5"/>
  <c r="AB690" i="5"/>
  <c r="AE8855" i="5"/>
  <c r="AB6233" i="5"/>
  <c r="AB6249" i="5"/>
  <c r="AB2920" i="5"/>
  <c r="AB8272" i="5"/>
  <c r="AB441" i="5"/>
  <c r="AB5626" i="5"/>
  <c r="AE10822" i="5"/>
  <c r="AB11335" i="5"/>
  <c r="AB11686" i="5"/>
  <c r="AB1919" i="5"/>
  <c r="AB1759" i="5"/>
  <c r="AB6416" i="5"/>
  <c r="AB2602" i="5"/>
  <c r="AB552" i="5"/>
  <c r="AB9336" i="5"/>
  <c r="AB5605" i="5"/>
  <c r="AB8923" i="5"/>
  <c r="AB9283" i="5"/>
  <c r="AB956" i="5"/>
  <c r="AB1293" i="5"/>
  <c r="AB6574" i="5"/>
  <c r="AE8871" i="5"/>
  <c r="AE9237" i="5"/>
  <c r="AB397" i="5"/>
  <c r="AB7281" i="5"/>
  <c r="AB1025" i="5"/>
  <c r="AB2568" i="5"/>
  <c r="AB1541" i="5"/>
  <c r="AB3271" i="5"/>
  <c r="AB5176" i="5"/>
  <c r="AB6366" i="5"/>
  <c r="AB2996" i="5"/>
  <c r="AB9926" i="5"/>
  <c r="AB3095" i="5"/>
  <c r="AE8965" i="5"/>
  <c r="AB8748" i="5"/>
  <c r="AE9556" i="5"/>
  <c r="AB9291" i="5"/>
  <c r="AB5030" i="5"/>
  <c r="AB7339" i="5"/>
  <c r="AB5161" i="5"/>
  <c r="AB395" i="5"/>
  <c r="AB3503" i="5"/>
  <c r="AB9679" i="5"/>
  <c r="AB5679" i="5"/>
  <c r="AE9271" i="5"/>
  <c r="AB976" i="5"/>
  <c r="AE10126" i="5"/>
  <c r="AB10350" i="5"/>
  <c r="AE10446" i="5"/>
  <c r="AB10958" i="5"/>
  <c r="AE11150" i="5"/>
  <c r="AE11566" i="5"/>
  <c r="AE12047" i="5"/>
  <c r="AB12557" i="5"/>
  <c r="AB12654" i="5"/>
  <c r="AE12750" i="5"/>
  <c r="AE12846" i="5"/>
  <c r="AB12974" i="5"/>
  <c r="AE13166" i="5"/>
  <c r="AE13582" i="5"/>
  <c r="AE13678" i="5"/>
  <c r="AB13901" i="5"/>
  <c r="AE13997" i="5"/>
  <c r="AB14126" i="5"/>
  <c r="AB14446" i="5"/>
  <c r="AE14766" i="5"/>
  <c r="AB14990" i="5"/>
  <c r="AB15086" i="5"/>
  <c r="AE15278" i="5"/>
  <c r="AE15503" i="5"/>
  <c r="AE15630" i="5"/>
  <c r="AB15758" i="5"/>
  <c r="AE16045" i="5"/>
  <c r="AB16174" i="5"/>
  <c r="AE16366" i="5"/>
  <c r="AB16494" i="5"/>
  <c r="AB16590" i="5"/>
  <c r="AB16685" i="5"/>
  <c r="AB16974" i="5"/>
  <c r="AE17070" i="5"/>
  <c r="AB17294" i="5"/>
  <c r="AE17390" i="5"/>
  <c r="AE17518" i="5"/>
  <c r="AE17742" i="5"/>
  <c r="AE18350" i="5"/>
  <c r="AB18574" i="5"/>
  <c r="AE19862" i="5"/>
  <c r="AB5798" i="5"/>
  <c r="AB1310" i="5"/>
  <c r="AE8306" i="5"/>
  <c r="AB1947" i="5"/>
  <c r="AB9379" i="5"/>
  <c r="AB8623" i="5"/>
  <c r="AB3043" i="5"/>
  <c r="AB97" i="5"/>
  <c r="AB6945" i="5"/>
  <c r="AB5438" i="5"/>
  <c r="AB537" i="5"/>
  <c r="AB4712" i="5"/>
  <c r="AB8462" i="5"/>
  <c r="AE7522" i="5"/>
  <c r="AB646" i="5"/>
  <c r="AE8218" i="5"/>
  <c r="AE9719" i="5"/>
  <c r="AB1165" i="5"/>
  <c r="AB4474" i="5"/>
  <c r="AB8234" i="5"/>
  <c r="AE8162" i="5"/>
  <c r="AE10119" i="5"/>
  <c r="AB10247" i="5"/>
  <c r="AB10567" i="5"/>
  <c r="AE10663" i="5"/>
  <c r="AB11687" i="5"/>
  <c r="AE11783" i="5"/>
  <c r="AB12231" i="5"/>
  <c r="AE12327" i="5"/>
  <c r="AB12551" i="5"/>
  <c r="AE13286" i="5"/>
  <c r="AE13415" i="5"/>
  <c r="AB13543" i="5"/>
  <c r="AB13639" i="5"/>
  <c r="AE13735" i="5"/>
  <c r="AE14216" i="5"/>
  <c r="AB14343" i="5"/>
  <c r="AE14631" i="5"/>
  <c r="AB15335" i="5"/>
  <c r="AE15559" i="5"/>
  <c r="AE15655" i="5"/>
  <c r="AB15784" i="5"/>
  <c r="AB15879" i="5"/>
  <c r="AB16007" i="5"/>
  <c r="AE16103" i="5"/>
  <c r="AB16326" i="5"/>
  <c r="AB16551" i="5"/>
  <c r="AB16679" i="5"/>
  <c r="AE16871" i="5"/>
  <c r="AB16999" i="5"/>
  <c r="AB17191" i="5"/>
  <c r="AE17287" i="5"/>
  <c r="AE17415" i="5"/>
  <c r="AB17542" i="5"/>
  <c r="AE17831" i="5"/>
  <c r="AB18471" i="5"/>
  <c r="AB18662" i="5"/>
  <c r="AE18990" i="5"/>
  <c r="AB19568" i="5"/>
  <c r="AB1228" i="5"/>
  <c r="AB7465" i="5"/>
  <c r="AB3971" i="5"/>
  <c r="AB3189" i="5"/>
  <c r="AE9394" i="5"/>
  <c r="AB2518" i="5"/>
  <c r="AB9888" i="5"/>
  <c r="AB4578" i="5"/>
  <c r="AE8900" i="5"/>
  <c r="AB3107" i="5"/>
  <c r="AB1639" i="5"/>
  <c r="AB8363" i="5"/>
  <c r="AE9604" i="5"/>
  <c r="AB7601" i="5"/>
  <c r="AB872" i="5"/>
  <c r="AE8961" i="5"/>
  <c r="AB6832" i="5"/>
  <c r="AB4719" i="5"/>
  <c r="AE8823" i="5"/>
  <c r="AB4620" i="5"/>
  <c r="AB96" i="5"/>
  <c r="AB10288" i="5"/>
  <c r="AB9461" i="5"/>
  <c r="AB10154" i="5"/>
  <c r="AB10539" i="5"/>
  <c r="AB10826" i="5"/>
  <c r="AE12522" i="5"/>
  <c r="AE13930" i="5"/>
  <c r="AB14601" i="5"/>
  <c r="AE14986" i="5"/>
  <c r="AE15371" i="5"/>
  <c r="AE15562" i="5"/>
  <c r="AE16170" i="5"/>
  <c r="AE16395" i="5"/>
  <c r="AB16809" i="5"/>
  <c r="AB17034" i="5"/>
  <c r="AB17835" i="5"/>
  <c r="AB18249" i="5"/>
  <c r="AE18665" i="5"/>
  <c r="AE19305" i="5"/>
  <c r="AE19690" i="5"/>
  <c r="AB19526" i="5"/>
  <c r="AB19495" i="5"/>
  <c r="AE7411" i="5"/>
  <c r="AB9689" i="5"/>
  <c r="AB1170" i="5"/>
  <c r="AB7247" i="5"/>
  <c r="AB1231" i="5"/>
  <c r="AB3441" i="5"/>
  <c r="AB7359" i="5"/>
  <c r="AB6351" i="5"/>
  <c r="AB5110" i="5"/>
  <c r="AB312" i="5"/>
  <c r="AE8270" i="5"/>
  <c r="AB9532" i="5"/>
  <c r="AB3572" i="5"/>
  <c r="AB8570" i="5"/>
  <c r="AE10115" i="5"/>
  <c r="AB10435" i="5"/>
  <c r="AB10627" i="5"/>
  <c r="AE10883" i="5"/>
  <c r="AE10978" i="5"/>
  <c r="AE11491" i="5"/>
  <c r="AE11715" i="5"/>
  <c r="AB12035" i="5"/>
  <c r="AB12419" i="5"/>
  <c r="AB12515" i="5"/>
  <c r="AE12611" i="5"/>
  <c r="AB13027" i="5"/>
  <c r="AB13122" i="5"/>
  <c r="AE13315" i="5"/>
  <c r="AB13539" i="5"/>
  <c r="AB13666" i="5"/>
  <c r="AE13763" i="5"/>
  <c r="AE13860" i="5"/>
  <c r="AE14179" i="5"/>
  <c r="AB14371" i="5"/>
  <c r="AE14563" i="5"/>
  <c r="AE14659" i="5"/>
  <c r="AE14755" i="5"/>
  <c r="AB15074" i="5"/>
  <c r="AE15171" i="5"/>
  <c r="AB15298" i="5"/>
  <c r="AE15491" i="5"/>
  <c r="AE15779" i="5"/>
  <c r="AE16195" i="5"/>
  <c r="AB16323" i="5"/>
  <c r="AB17155" i="5"/>
  <c r="AE17251" i="5"/>
  <c r="AE17476" i="5"/>
  <c r="AE17698" i="5"/>
  <c r="AE17795" i="5"/>
  <c r="AE17891" i="5"/>
  <c r="AB18084" i="5"/>
  <c r="AE18563" i="5"/>
  <c r="AE18883" i="5"/>
  <c r="AE19171" i="5"/>
  <c r="AB19299" i="5"/>
  <c r="AB19396" i="5"/>
  <c r="AE19491" i="5"/>
  <c r="AE19811" i="5"/>
  <c r="AE19156" i="5"/>
  <c r="AE17685" i="5"/>
  <c r="AE18060" i="5"/>
  <c r="AE18573" i="5"/>
  <c r="AB19460" i="5"/>
  <c r="AB19965" i="5"/>
  <c r="AB19686" i="5"/>
  <c r="AB9667" i="5"/>
  <c r="AE8425" i="5"/>
  <c r="AE8106" i="5"/>
  <c r="AE6666" i="5"/>
  <c r="AB931" i="5"/>
  <c r="AE9309" i="5"/>
  <c r="AE8012" i="5"/>
  <c r="AB8360" i="5"/>
  <c r="AB9591" i="5"/>
  <c r="AE8754" i="5"/>
  <c r="AB8124" i="5"/>
  <c r="AE7644" i="5"/>
  <c r="AE7669" i="5"/>
  <c r="AE7354" i="5"/>
  <c r="AB1102" i="5"/>
  <c r="AB9620" i="5"/>
  <c r="AB9878" i="5"/>
  <c r="AB463" i="5"/>
  <c r="AE8964" i="5"/>
  <c r="AB7476" i="5"/>
  <c r="AB10212" i="5"/>
  <c r="AB11108" i="5"/>
  <c r="AE11204" i="5"/>
  <c r="AE11492" i="5"/>
  <c r="AE11684" i="5"/>
  <c r="AB11812" i="5"/>
  <c r="AB11908" i="5"/>
  <c r="AE12132" i="5"/>
  <c r="AE12356" i="5"/>
  <c r="AB12772" i="5"/>
  <c r="AE12868" i="5"/>
  <c r="AE13380" i="5"/>
  <c r="AB13796" i="5"/>
  <c r="AE14084" i="5"/>
  <c r="AB14308" i="5"/>
  <c r="AB14532" i="5"/>
  <c r="AB14756" i="5"/>
  <c r="AE14947" i="5"/>
  <c r="AE15044" i="5"/>
  <c r="AB15268" i="5"/>
  <c r="AE15364" i="5"/>
  <c r="AE16164" i="5"/>
  <c r="AE16357" i="5"/>
  <c r="AB16580" i="5"/>
  <c r="AE17060" i="5"/>
  <c r="AE17284" i="5"/>
  <c r="AE17381" i="5"/>
  <c r="AE17508" i="5"/>
  <c r="AB18020" i="5"/>
  <c r="AB18884" i="5"/>
  <c r="AE19036" i="5"/>
  <c r="AB19884" i="5"/>
  <c r="AB18254" i="5"/>
  <c r="AB18645" i="5"/>
  <c r="AB19533" i="5"/>
  <c r="AB19094" i="5"/>
  <c r="AB19367" i="5"/>
  <c r="AB2142" i="5"/>
  <c r="AB377" i="5"/>
  <c r="AB1577" i="5"/>
  <c r="AB2064" i="5"/>
  <c r="AB6076" i="5"/>
  <c r="AB6752" i="5"/>
  <c r="AB3322" i="5"/>
  <c r="AB7094" i="5"/>
  <c r="AB7395" i="5"/>
  <c r="AB9103" i="5"/>
  <c r="AB6099" i="5"/>
  <c r="AB7938" i="5"/>
  <c r="AB922" i="5"/>
  <c r="AB8204" i="5"/>
  <c r="AB6543" i="5"/>
  <c r="AB3623" i="5"/>
  <c r="AB3743" i="5"/>
  <c r="AB4048" i="5"/>
  <c r="AB1378" i="5"/>
  <c r="AB2344" i="5"/>
  <c r="AB9193" i="5"/>
  <c r="AB676" i="5"/>
  <c r="AB1608" i="5"/>
  <c r="AE8114" i="5"/>
  <c r="AB7542" i="5"/>
  <c r="AB9422" i="5"/>
  <c r="AB10116" i="5"/>
  <c r="AB10533" i="5"/>
  <c r="AE10852" i="5"/>
  <c r="AE11429" i="5"/>
  <c r="AB11749" i="5"/>
  <c r="AE11844" i="5"/>
  <c r="AB12261" i="5"/>
  <c r="AE12357" i="5"/>
  <c r="AB12485" i="5"/>
  <c r="AB12677" i="5"/>
  <c r="AB12869" i="5"/>
  <c r="AB12965" i="5"/>
  <c r="AE13061" i="5"/>
  <c r="AE13157" i="5"/>
  <c r="AE13637" i="5"/>
  <c r="AB13765" i="5"/>
  <c r="AB14469" i="5"/>
  <c r="AE14566" i="5"/>
  <c r="AE14693" i="5"/>
  <c r="AE15077" i="5"/>
  <c r="AB15204" i="5"/>
  <c r="AB15334" i="5"/>
  <c r="AB15557" i="5"/>
  <c r="AE15653" i="5"/>
  <c r="AE15749" i="5"/>
  <c r="AE15941" i="5"/>
  <c r="AE16324" i="5"/>
  <c r="AB16837" i="5"/>
  <c r="AB17061" i="5"/>
  <c r="AB17253" i="5"/>
  <c r="AB17573" i="5"/>
  <c r="AE17677" i="5"/>
  <c r="AE18045" i="5"/>
  <c r="AB19326" i="5"/>
  <c r="AB19838" i="5"/>
  <c r="AE19350" i="5"/>
  <c r="AE19055" i="5"/>
  <c r="AB19697" i="5"/>
  <c r="AB2580" i="5"/>
  <c r="AE9651" i="5"/>
  <c r="AE7854" i="5"/>
  <c r="AE6377" i="5"/>
  <c r="AB10718" i="5"/>
  <c r="AB11421" i="5"/>
  <c r="AB12222" i="5"/>
  <c r="AE12671" i="5"/>
  <c r="AE15966" i="5"/>
  <c r="AE16158" i="5"/>
  <c r="AE16382" i="5"/>
  <c r="AE16670" i="5"/>
  <c r="AB17406" i="5"/>
  <c r="AE18815" i="5"/>
  <c r="AB2505" i="5"/>
  <c r="AE9799" i="5"/>
  <c r="AB7030" i="5"/>
  <c r="AB7431" i="5"/>
  <c r="AB6472" i="5"/>
  <c r="AB3982" i="5"/>
  <c r="AB88" i="5"/>
  <c r="AB6569" i="5"/>
  <c r="AB1225" i="5"/>
  <c r="AE7985" i="5"/>
  <c r="AE10598" i="5"/>
  <c r="AE10854" i="5"/>
  <c r="AB11366" i="5"/>
  <c r="AE8687" i="5"/>
  <c r="AB3434" i="5"/>
  <c r="AE9972" i="5"/>
  <c r="AB3502" i="5"/>
  <c r="AE9736" i="5"/>
  <c r="AB7713" i="5"/>
  <c r="AB4096" i="5"/>
  <c r="AB8212" i="5"/>
  <c r="AB471" i="5"/>
  <c r="AB9485" i="5"/>
  <c r="AB4305" i="5"/>
  <c r="AB2044" i="5"/>
  <c r="AB3837" i="5"/>
  <c r="AB7155" i="5"/>
  <c r="AB10022" i="5"/>
  <c r="AE10118" i="5"/>
  <c r="AE11014" i="5"/>
  <c r="AE11109" i="5"/>
  <c r="AE11398" i="5"/>
  <c r="AB11526" i="5"/>
  <c r="AB11717" i="5"/>
  <c r="AB12198" i="5"/>
  <c r="AB12422" i="5"/>
  <c r="AB12518" i="5"/>
  <c r="AB12646" i="5"/>
  <c r="AE12838" i="5"/>
  <c r="AE12934" i="5"/>
  <c r="AE13126" i="5"/>
  <c r="AE13254" i="5"/>
  <c r="AB13894" i="5"/>
  <c r="AE13990" i="5"/>
  <c r="AB14118" i="5"/>
  <c r="AE14502" i="5"/>
  <c r="AB14630" i="5"/>
  <c r="AB15333" i="5"/>
  <c r="AE16102" i="5"/>
  <c r="AB16486" i="5"/>
  <c r="AB16806" i="5"/>
  <c r="AE16902" i="5"/>
  <c r="AE16998" i="5"/>
  <c r="AB17126" i="5"/>
  <c r="AB17222" i="5"/>
  <c r="AE17318" i="5"/>
  <c r="AB18053" i="5"/>
  <c r="AE18438" i="5"/>
  <c r="AE18918" i="5"/>
  <c r="AE9544" i="5"/>
  <c r="AE8339" i="5"/>
  <c r="AB6942" i="5"/>
  <c r="AB1246" i="5"/>
  <c r="AB5468" i="5"/>
  <c r="AB30" i="5"/>
  <c r="AE9510" i="5"/>
  <c r="AE8194" i="5"/>
  <c r="AB8082" i="5"/>
  <c r="AB7478" i="5"/>
  <c r="AB199" i="5"/>
  <c r="AB3966" i="5"/>
  <c r="AB3900" i="5"/>
  <c r="AB6581" i="5"/>
  <c r="AB4913" i="5"/>
  <c r="AB5203" i="5"/>
  <c r="AB1951" i="5"/>
  <c r="AB419" i="5"/>
  <c r="AB3806" i="5"/>
  <c r="AB8555" i="5"/>
  <c r="AB8646" i="5"/>
  <c r="AB4684" i="5"/>
  <c r="AB8707" i="5"/>
  <c r="AB6239" i="5"/>
  <c r="AE8345" i="5"/>
  <c r="AB8230" i="5"/>
  <c r="AB10176" i="5"/>
  <c r="AE10463" i="5"/>
  <c r="AE10751" i="5"/>
  <c r="AB10879" i="5"/>
  <c r="AE11007" i="5"/>
  <c r="AB11231" i="5"/>
  <c r="AB11711" i="5"/>
  <c r="AB11839" i="5"/>
  <c r="AB12031" i="5"/>
  <c r="AE12223" i="5"/>
  <c r="AB12542" i="5"/>
  <c r="AE12639" i="5"/>
  <c r="AE12831" i="5"/>
  <c r="AE12959" i="5"/>
  <c r="AE13150" i="5"/>
  <c r="AB13854" i="5"/>
  <c r="AE14047" i="5"/>
  <c r="AB14367" i="5"/>
  <c r="AE14559" i="5"/>
  <c r="AE14751" i="5"/>
  <c r="AE14943" i="5"/>
  <c r="AE15166" i="5"/>
  <c r="AB16159" i="5"/>
  <c r="AE16255" i="5"/>
  <c r="AE16735" i="5"/>
  <c r="AB17151" i="5"/>
  <c r="AB17247" i="5"/>
  <c r="AE17343" i="5"/>
  <c r="AE17439" i="5"/>
  <c r="AE17727" i="5"/>
  <c r="AB17919" i="5"/>
  <c r="AB18015" i="5"/>
  <c r="AE18111" i="5"/>
  <c r="AB18238" i="5"/>
  <c r="AE18687" i="5"/>
  <c r="AB19785" i="5"/>
  <c r="AB8168" i="5"/>
  <c r="AE7935" i="5"/>
  <c r="AB390" i="5"/>
  <c r="AB8187" i="5"/>
  <c r="AB4637" i="5"/>
  <c r="AB9551" i="5"/>
  <c r="AB355" i="5"/>
  <c r="AB6601" i="5"/>
  <c r="AE8902" i="5"/>
  <c r="AB1769" i="5"/>
  <c r="AB4301" i="5"/>
  <c r="AB3156" i="5"/>
  <c r="AE9990" i="5"/>
  <c r="AB3586" i="5"/>
  <c r="AE5942" i="5"/>
  <c r="AB9056" i="5"/>
  <c r="AB6253" i="5"/>
  <c r="AB7311" i="5"/>
  <c r="AB645" i="5"/>
  <c r="AB3200" i="5"/>
  <c r="AB1924" i="5"/>
  <c r="AE9916" i="5"/>
  <c r="AB8479" i="5"/>
  <c r="AB2885" i="5"/>
  <c r="AB4039" i="5"/>
  <c r="AB8207" i="5"/>
  <c r="AB8733" i="5"/>
  <c r="AB738" i="5"/>
  <c r="AB3397" i="5"/>
  <c r="AB3384" i="5"/>
  <c r="AB10089" i="5"/>
  <c r="AE10184" i="5"/>
  <c r="AE10696" i="5"/>
  <c r="AE10920" i="5"/>
  <c r="AB11144" i="5"/>
  <c r="AE11432" i="5"/>
  <c r="AB11752" i="5"/>
  <c r="AE11848" i="5"/>
  <c r="AB11975" i="5"/>
  <c r="AB12456" i="5"/>
  <c r="AB12552" i="5"/>
  <c r="AB12776" i="5"/>
  <c r="AE12873" i="5"/>
  <c r="AE13064" i="5"/>
  <c r="AE13160" i="5"/>
  <c r="AB13385" i="5"/>
  <c r="AB13479" i="5"/>
  <c r="AE14088" i="5"/>
  <c r="AB14215" i="5"/>
  <c r="AE14312" i="5"/>
  <c r="AE14408" i="5"/>
  <c r="AE14599" i="5"/>
  <c r="AB14728" i="5"/>
  <c r="AB15016" i="5"/>
  <c r="AE15112" i="5"/>
  <c r="AB15336" i="5"/>
  <c r="AB15752" i="5"/>
  <c r="AE15848" i="5"/>
  <c r="AE16039" i="5"/>
  <c r="AB16168" i="5"/>
  <c r="AE16264" i="5"/>
  <c r="AE16455" i="5"/>
  <c r="AE16744" i="5"/>
  <c r="AE17032" i="5"/>
  <c r="AE17160" i="5"/>
  <c r="AB17288" i="5"/>
  <c r="AE17513" i="5"/>
  <c r="AB17641" i="5"/>
  <c r="AB17832" i="5"/>
  <c r="AB18153" i="5"/>
  <c r="AB18377" i="5"/>
  <c r="AB18505" i="5"/>
  <c r="AE18920" i="5"/>
  <c r="AE19431" i="5"/>
  <c r="AE19624" i="5"/>
  <c r="AB19752" i="5"/>
  <c r="AE19848" i="5"/>
  <c r="AB1331" i="5"/>
  <c r="AB5737" i="5"/>
  <c r="AB3045" i="5"/>
  <c r="AB5621" i="5"/>
  <c r="AB4240" i="5"/>
  <c r="AB6621" i="5"/>
  <c r="AB3031" i="5"/>
  <c r="AB3050" i="5"/>
  <c r="AB8679" i="5"/>
  <c r="AB311" i="5"/>
  <c r="AB5404" i="5"/>
  <c r="AB4531" i="5"/>
  <c r="AB9012" i="5"/>
  <c r="AB3543" i="5"/>
  <c r="AB6400" i="5"/>
  <c r="AB6598" i="5"/>
  <c r="AB4827" i="5"/>
  <c r="AB5582" i="5"/>
  <c r="AB9654" i="5"/>
  <c r="AB3707" i="5"/>
  <c r="AB2370" i="5"/>
  <c r="AB8172" i="5"/>
  <c r="AB349" i="5"/>
  <c r="AB6998" i="5"/>
  <c r="AB742" i="5"/>
  <c r="AB4217" i="5"/>
  <c r="AB10817" i="5"/>
  <c r="AE10913" i="5"/>
  <c r="AE11137" i="5"/>
  <c r="AB11457" i="5"/>
  <c r="AE11841" i="5"/>
  <c r="AE12033" i="5"/>
  <c r="AB12258" i="5"/>
  <c r="AB12353" i="5"/>
  <c r="AE12449" i="5"/>
  <c r="AE12642" i="5"/>
  <c r="AB13089" i="5"/>
  <c r="AB13217" i="5"/>
  <c r="AE13601" i="5"/>
  <c r="AB13729" i="5"/>
  <c r="AB14337" i="5"/>
  <c r="AE14433" i="5"/>
  <c r="AB14753" i="5"/>
  <c r="AB14946" i="5"/>
  <c r="AB15553" i="5"/>
  <c r="AE15840" i="5"/>
  <c r="AE16161" i="5"/>
  <c r="AB16385" i="5"/>
  <c r="AB16480" i="5"/>
  <c r="AB16610" i="5"/>
  <c r="AE16705" i="5"/>
  <c r="AB16833" i="5"/>
  <c r="AE17024" i="5"/>
  <c r="AB17345" i="5"/>
  <c r="AE17856" i="5"/>
  <c r="AE18145" i="5"/>
  <c r="AE18561" i="5"/>
  <c r="AB18946" i="5"/>
  <c r="AE19041" i="5"/>
  <c r="AB3049" i="5"/>
  <c r="AB6986" i="5"/>
  <c r="AB8532" i="5"/>
  <c r="AE9296" i="5"/>
  <c r="AB434" i="5"/>
  <c r="AE7638" i="5"/>
  <c r="AB518" i="5"/>
  <c r="AB6321" i="5"/>
  <c r="AB9140" i="5"/>
  <c r="AB8489" i="5"/>
  <c r="AB5322" i="5"/>
  <c r="AE7872" i="5"/>
  <c r="AB8367" i="5"/>
  <c r="AE7265" i="5"/>
  <c r="AB4344" i="5"/>
  <c r="AB2516" i="5"/>
  <c r="AB749" i="5"/>
  <c r="AB7307" i="5"/>
  <c r="AB4101" i="5"/>
  <c r="AB7714" i="5"/>
  <c r="AB2242" i="5"/>
  <c r="AB4265" i="5"/>
  <c r="AE8602" i="5"/>
  <c r="AB4395" i="5"/>
  <c r="AB8571" i="5"/>
  <c r="AB6501" i="5"/>
  <c r="AE10410" i="5"/>
  <c r="AB10858" i="5"/>
  <c r="AB10986" i="5"/>
  <c r="AB11114" i="5"/>
  <c r="AB11403" i="5"/>
  <c r="AE11499" i="5"/>
  <c r="AB11722" i="5"/>
  <c r="AE11818" i="5"/>
  <c r="AB12042" i="5"/>
  <c r="AB12138" i="5"/>
  <c r="AE12330" i="5"/>
  <c r="AB12746" i="5"/>
  <c r="AE12938" i="5"/>
  <c r="AE13162" i="5"/>
  <c r="AE13386" i="5"/>
  <c r="AE13706" i="5"/>
  <c r="AE14378" i="5"/>
  <c r="AE14666" i="5"/>
  <c r="AB14794" i="5"/>
  <c r="AB15339" i="5"/>
  <c r="AE15434" i="5"/>
  <c r="AE15657" i="5"/>
  <c r="AE15755" i="5"/>
  <c r="AE15979" i="5"/>
  <c r="AB16458" i="5"/>
  <c r="AE16650" i="5"/>
  <c r="AB16778" i="5"/>
  <c r="AB17162" i="5"/>
  <c r="AB17258" i="5"/>
  <c r="AB17386" i="5"/>
  <c r="AE17578" i="5"/>
  <c r="AB18089" i="5"/>
  <c r="AE18186" i="5"/>
  <c r="AB18410" i="5"/>
  <c r="AE18506" i="5"/>
  <c r="AB18890" i="5"/>
  <c r="AE19082" i="5"/>
  <c r="AB19498" i="5"/>
  <c r="AB19626" i="5"/>
  <c r="AB19124" i="5"/>
  <c r="AB18069" i="5"/>
  <c r="AE18428" i="5"/>
  <c r="AB18965" i="5"/>
  <c r="AE19349" i="5"/>
  <c r="AB19869" i="5"/>
  <c r="AB19374" i="5"/>
  <c r="AB19870" i="5"/>
  <c r="AB19096" i="5"/>
  <c r="AB19679" i="5"/>
  <c r="AB5741" i="5"/>
  <c r="AB378" i="5"/>
  <c r="AB4802" i="5"/>
  <c r="AB2687" i="5"/>
  <c r="AE7299" i="5"/>
  <c r="AB5662" i="5"/>
  <c r="AE9766" i="5"/>
  <c r="AB4199" i="5"/>
  <c r="AE7996" i="5"/>
  <c r="AB3745" i="5"/>
  <c r="AB6810" i="5"/>
  <c r="AB1710" i="5"/>
  <c r="AB3564" i="5"/>
  <c r="AB8530" i="5"/>
  <c r="AE9804" i="5"/>
  <c r="AB9795" i="5"/>
  <c r="AB7269" i="5"/>
  <c r="AB1662" i="5"/>
  <c r="AB4408" i="5"/>
  <c r="AB1141" i="5"/>
  <c r="AB2579" i="5"/>
  <c r="AB6739" i="5"/>
  <c r="AE9304" i="5"/>
  <c r="AB6473" i="5"/>
  <c r="AB4618" i="5"/>
  <c r="AE9963" i="5"/>
  <c r="AB1432" i="5"/>
  <c r="AB4263" i="5"/>
  <c r="AB7975" i="5"/>
  <c r="AB10051" i="5"/>
  <c r="AB10275" i="5"/>
  <c r="AE10372" i="5"/>
  <c r="AE10467" i="5"/>
  <c r="AB10595" i="5"/>
  <c r="AE10691" i="5"/>
  <c r="AE10819" i="5"/>
  <c r="AB10947" i="5"/>
  <c r="AB11043" i="5"/>
  <c r="AB11267" i="5"/>
  <c r="AB11842" i="5"/>
  <c r="AE11939" i="5"/>
  <c r="AE12163" i="5"/>
  <c r="AB12387" i="5"/>
  <c r="AE12483" i="5"/>
  <c r="AE12675" i="5"/>
  <c r="AB13219" i="5"/>
  <c r="AE13411" i="5"/>
  <c r="AB13795" i="5"/>
  <c r="AB13987" i="5"/>
  <c r="AB14083" i="5"/>
  <c r="AE14307" i="5"/>
  <c r="AB14531" i="5"/>
  <c r="AE14627" i="5"/>
  <c r="AB14851" i="5"/>
  <c r="AE14948" i="5"/>
  <c r="AE15043" i="5"/>
  <c r="AE15138" i="5"/>
  <c r="AE15427" i="5"/>
  <c r="AE15971" i="5"/>
  <c r="AE16259" i="5"/>
  <c r="AB16962" i="5"/>
  <c r="AE17058" i="5"/>
  <c r="AE17442" i="5"/>
  <c r="AE17731" i="5"/>
  <c r="AB17860" i="5"/>
  <c r="AE17955" i="5"/>
  <c r="AE18275" i="5"/>
  <c r="AE18403" i="5"/>
  <c r="AB18722" i="5"/>
  <c r="AB18915" i="5"/>
  <c r="AE19011" i="5"/>
  <c r="AB19139" i="5"/>
  <c r="AB19235" i="5"/>
  <c r="AB19332" i="5"/>
  <c r="AE19427" i="5"/>
  <c r="AE19524" i="5"/>
  <c r="AE19715" i="5"/>
  <c r="AE19939" i="5"/>
  <c r="AB17830" i="5"/>
  <c r="AB19333" i="5"/>
  <c r="AB18751" i="5"/>
  <c r="AE19311" i="5"/>
  <c r="AE19289" i="5"/>
  <c r="AB8321" i="5"/>
  <c r="AE7134" i="5"/>
  <c r="AE9590" i="5"/>
  <c r="AE9481" i="5"/>
  <c r="AB9854" i="5"/>
  <c r="AB9458" i="5"/>
  <c r="AB6637" i="5"/>
  <c r="AE9417" i="5"/>
  <c r="AE9130" i="5"/>
  <c r="AB9685" i="5"/>
  <c r="AB235" i="5"/>
  <c r="AB1452" i="5"/>
  <c r="AB6149" i="5"/>
  <c r="AB5061" i="5"/>
  <c r="AB3662" i="5"/>
  <c r="AB6582" i="5"/>
  <c r="AE8208" i="5"/>
  <c r="AB9391" i="5"/>
  <c r="AB3822" i="5"/>
  <c r="AE8716" i="5"/>
  <c r="AB9738" i="5"/>
  <c r="AB9081" i="5"/>
  <c r="AB4071" i="5"/>
  <c r="AB4242" i="5"/>
  <c r="AB4412" i="5"/>
  <c r="AB8121" i="5"/>
  <c r="AB8210" i="5"/>
  <c r="AB10117" i="5"/>
  <c r="AE10308" i="5"/>
  <c r="AB10436" i="5"/>
  <c r="AB10755" i="5"/>
  <c r="AE10853" i="5"/>
  <c r="AB11076" i="5"/>
  <c r="AB11172" i="5"/>
  <c r="AE11268" i="5"/>
  <c r="AE11396" i="5"/>
  <c r="AE11587" i="5"/>
  <c r="AB12005" i="5"/>
  <c r="AE12580" i="5"/>
  <c r="AE12676" i="5"/>
  <c r="AB13093" i="5"/>
  <c r="AB13188" i="5"/>
  <c r="AE13284" i="5"/>
  <c r="AB13508" i="5"/>
  <c r="AE13892" i="5"/>
  <c r="AE14021" i="5"/>
  <c r="AB15012" i="5"/>
  <c r="AB15205" i="5"/>
  <c r="AE15492" i="5"/>
  <c r="AE15588" i="5"/>
  <c r="AB15716" i="5"/>
  <c r="AE16132" i="5"/>
  <c r="AE16451" i="5"/>
  <c r="AE16644" i="5"/>
  <c r="AB16772" i="5"/>
  <c r="AB17188" i="5"/>
  <c r="AB17988" i="5"/>
  <c r="AE18083" i="5"/>
  <c r="AB18435" i="5"/>
  <c r="AE18756" i="5"/>
  <c r="AE18851" i="5"/>
  <c r="AE18979" i="5"/>
  <c r="AB19772" i="5"/>
  <c r="AE17741" i="5"/>
  <c r="AB19029" i="5"/>
  <c r="AB1982" i="5"/>
  <c r="AB728" i="5"/>
  <c r="AB2570" i="5"/>
  <c r="AB5788" i="5"/>
  <c r="AB1036" i="5"/>
  <c r="AE9393" i="5"/>
  <c r="AB9401" i="5"/>
  <c r="AB5344" i="5"/>
  <c r="AB2515" i="5"/>
  <c r="AB3513" i="5"/>
  <c r="AB7924" i="5"/>
  <c r="AB3362" i="5"/>
  <c r="AB2903" i="5"/>
  <c r="AB3742" i="5"/>
  <c r="AB6509" i="5"/>
  <c r="AB10253" i="5"/>
  <c r="AE10637" i="5"/>
  <c r="AE11021" i="5"/>
  <c r="AE11118" i="5"/>
  <c r="AB11342" i="5"/>
  <c r="AB11437" i="5"/>
  <c r="AB11565" i="5"/>
  <c r="AB11789" i="5"/>
  <c r="AE11981" i="5"/>
  <c r="AB12205" i="5"/>
  <c r="AB12333" i="5"/>
  <c r="AE12812" i="5"/>
  <c r="AB13036" i="5"/>
  <c r="AB13325" i="5"/>
  <c r="AB13805" i="5"/>
  <c r="AE14220" i="5"/>
  <c r="AB14445" i="5"/>
  <c r="AE14541" i="5"/>
  <c r="AE14765" i="5"/>
  <c r="AB14989" i="5"/>
  <c r="AB15181" i="5"/>
  <c r="AB15406" i="5"/>
  <c r="AB15533" i="5"/>
  <c r="AE16334" i="5"/>
  <c r="AE16525" i="5"/>
  <c r="AE16845" i="5"/>
  <c r="AE16942" i="5"/>
  <c r="AB17069" i="5"/>
  <c r="AB17197" i="5"/>
  <c r="AE17293" i="5"/>
  <c r="AB17421" i="5"/>
  <c r="AB17517" i="5"/>
  <c r="AE17613" i="5"/>
  <c r="AE17853" i="5"/>
  <c r="AB18349" i="5"/>
  <c r="AB18861" i="5"/>
  <c r="AE19613" i="5"/>
  <c r="AE19230" i="5"/>
  <c r="AB19863" i="5"/>
  <c r="AE19135" i="5"/>
  <c r="AB3544" i="5"/>
  <c r="AE9365" i="5"/>
  <c r="AB1590" i="5"/>
  <c r="AB9240" i="5"/>
  <c r="AE9199" i="5"/>
  <c r="AB12606" i="5"/>
  <c r="AB13022" i="5"/>
  <c r="AE13470" i="5"/>
  <c r="AE14654" i="5"/>
  <c r="AE14878" i="5"/>
  <c r="AE15133" i="5"/>
  <c r="AE15454" i="5"/>
  <c r="AB15999" i="5"/>
  <c r="AE16350" i="5"/>
  <c r="AE16702" i="5"/>
  <c r="AB18462" i="5"/>
  <c r="AE8606" i="5"/>
  <c r="AB138" i="5"/>
  <c r="AB8855" i="5"/>
  <c r="AB2768" i="5"/>
  <c r="AB3370" i="5"/>
  <c r="AB410" i="5"/>
  <c r="AB5087" i="5"/>
  <c r="AB4152" i="5"/>
  <c r="AB2274" i="5"/>
  <c r="AB2034" i="5"/>
  <c r="AB10310" i="5"/>
  <c r="AB11046" i="5"/>
  <c r="AE11335" i="5"/>
  <c r="AE11686" i="5"/>
  <c r="AB12166" i="5"/>
  <c r="AB221" i="5"/>
  <c r="AB8470" i="5"/>
  <c r="AB1540" i="5"/>
  <c r="AB6713" i="5"/>
  <c r="AB44" i="5"/>
  <c r="AB4967" i="5"/>
  <c r="AB6881" i="5"/>
  <c r="AE5840" i="5"/>
  <c r="AE9336" i="5"/>
  <c r="AE8923" i="5"/>
  <c r="AE9283" i="5"/>
  <c r="AB4425" i="5"/>
  <c r="AE6574" i="5"/>
  <c r="AB9068" i="5"/>
  <c r="AB4122" i="5"/>
  <c r="AB1875" i="5"/>
  <c r="AB2795" i="5"/>
  <c r="AB9327" i="5"/>
  <c r="AB7794" i="5"/>
  <c r="AB4519" i="5"/>
  <c r="AB4386" i="5"/>
  <c r="AB5577" i="5"/>
  <c r="AE9926" i="5"/>
  <c r="AB8251" i="5"/>
  <c r="AB2498" i="5"/>
  <c r="AB1814" i="5"/>
  <c r="AB1028" i="5"/>
  <c r="AB4473" i="5"/>
  <c r="AE9291" i="5"/>
  <c r="AB6565" i="5"/>
  <c r="AE9679" i="5"/>
  <c r="AE10350" i="5"/>
  <c r="AE10958" i="5"/>
  <c r="AB11182" i="5"/>
  <c r="AB11374" i="5"/>
  <c r="AB12270" i="5"/>
  <c r="AE12557" i="5"/>
  <c r="AE12654" i="5"/>
  <c r="AB12877" i="5"/>
  <c r="AE12974" i="5"/>
  <c r="AB13487" i="5"/>
  <c r="AE13901" i="5"/>
  <c r="AB14030" i="5"/>
  <c r="AE14126" i="5"/>
  <c r="AB14350" i="5"/>
  <c r="AE14446" i="5"/>
  <c r="AB14575" i="5"/>
  <c r="AB14798" i="5"/>
  <c r="AE14990" i="5"/>
  <c r="AE15086" i="5"/>
  <c r="AB15534" i="5"/>
  <c r="AE15758" i="5"/>
  <c r="AB16078" i="5"/>
  <c r="AE16174" i="5"/>
  <c r="AB16398" i="5"/>
  <c r="AE16494" i="5"/>
  <c r="AE16590" i="5"/>
  <c r="AE16685" i="5"/>
  <c r="AE16974" i="5"/>
  <c r="AB17102" i="5"/>
  <c r="AB17198" i="5"/>
  <c r="AE17294" i="5"/>
  <c r="AB17422" i="5"/>
  <c r="AB17549" i="5"/>
  <c r="AB17966" i="5"/>
  <c r="AB18382" i="5"/>
  <c r="AE18574" i="5"/>
  <c r="AB18943" i="5"/>
  <c r="AB7491" i="5"/>
  <c r="AB8372" i="5"/>
  <c r="AB3498" i="5"/>
  <c r="AB3410" i="5"/>
  <c r="AB2639" i="5"/>
  <c r="AB773" i="5"/>
  <c r="AB534" i="5"/>
  <c r="AB6607" i="5"/>
  <c r="AE8623" i="5"/>
  <c r="AE8928" i="5"/>
  <c r="AB3566" i="5"/>
  <c r="AE8462" i="5"/>
  <c r="AB6564" i="5"/>
  <c r="AE7461" i="5"/>
  <c r="AB526" i="5"/>
  <c r="AB9368" i="5"/>
  <c r="AB8076" i="5"/>
  <c r="AB10151" i="5"/>
  <c r="AE10247" i="5"/>
  <c r="AE10567" i="5"/>
  <c r="AB10695" i="5"/>
  <c r="AB10792" i="5"/>
  <c r="AB10887" i="5"/>
  <c r="AE11687" i="5"/>
  <c r="AB11911" i="5"/>
  <c r="AE12231" i="5"/>
  <c r="AE12551" i="5"/>
  <c r="AB12871" i="5"/>
  <c r="AB12967" i="5"/>
  <c r="AB13191" i="5"/>
  <c r="AB13319" i="5"/>
  <c r="AE13543" i="5"/>
  <c r="AE13639" i="5"/>
  <c r="AB14247" i="5"/>
  <c r="AE14343" i="5"/>
  <c r="AB14854" i="5"/>
  <c r="AB15047" i="5"/>
  <c r="AB15239" i="5"/>
  <c r="AE15335" i="5"/>
  <c r="AB15462" i="5"/>
  <c r="AB15687" i="5"/>
  <c r="AE15784" i="5"/>
  <c r="AE15879" i="5"/>
  <c r="AE16007" i="5"/>
  <c r="AE16326" i="5"/>
  <c r="AE16551" i="5"/>
  <c r="AE16679" i="5"/>
  <c r="AB16903" i="5"/>
  <c r="AE16999" i="5"/>
  <c r="AE17191" i="5"/>
  <c r="AB17319" i="5"/>
  <c r="AB17447" i="5"/>
  <c r="AE17542" i="5"/>
  <c r="AB17863" i="5"/>
  <c r="AB18182" i="5"/>
  <c r="AE19568" i="5"/>
  <c r="AB477" i="5"/>
  <c r="AE10640" i="5"/>
  <c r="AB10864" i="5"/>
  <c r="AE11440" i="5"/>
  <c r="AE12048" i="5"/>
  <c r="AE12689" i="5"/>
  <c r="AB12912" i="5"/>
  <c r="AB13135" i="5"/>
  <c r="AE13744" i="5"/>
  <c r="AB13936" i="5"/>
  <c r="AE14576" i="5"/>
  <c r="AE14896" i="5"/>
  <c r="AB15249" i="5"/>
  <c r="AE16080" i="5"/>
  <c r="AE16432" i="5"/>
  <c r="AB17264" i="5"/>
  <c r="AE17424" i="5"/>
  <c r="AE18064" i="5"/>
  <c r="AB18416" i="5"/>
  <c r="AE18896" i="5"/>
  <c r="AE19056" i="5"/>
  <c r="AB19503" i="5"/>
  <c r="AE19760" i="5"/>
  <c r="AB1280" i="5"/>
  <c r="AB7263" i="5"/>
  <c r="AB5825" i="5"/>
  <c r="AB1716" i="5"/>
  <c r="AB8998" i="5"/>
  <c r="AB7621" i="5"/>
  <c r="AB1588" i="5"/>
  <c r="AB9733" i="5"/>
  <c r="AB3306" i="5"/>
  <c r="AB6653" i="5"/>
  <c r="AB285" i="5"/>
  <c r="AB4721" i="5"/>
  <c r="AB474" i="5"/>
  <c r="AB4792" i="5"/>
  <c r="AB1524" i="5"/>
  <c r="AE9243" i="5"/>
  <c r="AB9930" i="5"/>
  <c r="AE5371" i="5"/>
  <c r="AB10153" i="5"/>
  <c r="AE10344" i="5"/>
  <c r="AB10665" i="5"/>
  <c r="AB10952" i="5"/>
  <c r="AB11337" i="5"/>
  <c r="AE11529" i="5"/>
  <c r="AE12328" i="5"/>
  <c r="AB12457" i="5"/>
  <c r="AE12937" i="5"/>
  <c r="AB13161" i="5"/>
  <c r="AE13257" i="5"/>
  <c r="AB13384" i="5"/>
  <c r="AB13866" i="5"/>
  <c r="AB14377" i="5"/>
  <c r="AB14473" i="5"/>
  <c r="AB14857" i="5"/>
  <c r="AB15049" i="5"/>
  <c r="AE15146" i="5"/>
  <c r="AB15465" i="5"/>
  <c r="AE15561" i="5"/>
  <c r="AE15785" i="5"/>
  <c r="AB15914" i="5"/>
  <c r="AE16009" i="5"/>
  <c r="AE16201" i="5"/>
  <c r="AE16649" i="5"/>
  <c r="AB17097" i="5"/>
  <c r="AE17192" i="5"/>
  <c r="AB17321" i="5"/>
  <c r="AE17417" i="5"/>
  <c r="AE17801" i="5"/>
  <c r="AB18504" i="5"/>
  <c r="AB18601" i="5"/>
  <c r="AE18697" i="5"/>
  <c r="AB18824" i="5"/>
  <c r="AE19209" i="5"/>
  <c r="AB979" i="5"/>
  <c r="AB768" i="5"/>
  <c r="AB7843" i="5"/>
  <c r="AB9232" i="5"/>
  <c r="AB4042" i="5"/>
  <c r="AE6535" i="5"/>
  <c r="AB1812" i="5"/>
  <c r="AE9957" i="5"/>
  <c r="AB2932" i="5"/>
  <c r="AB9370" i="5"/>
  <c r="AB455" i="5"/>
  <c r="AB4791" i="5"/>
  <c r="AB273" i="5"/>
  <c r="AB7239" i="5"/>
  <c r="AB9349" i="5"/>
  <c r="AB3458" i="5"/>
  <c r="AB4574" i="5"/>
  <c r="AB9610" i="5"/>
  <c r="AB6990" i="5"/>
  <c r="AB3480" i="5"/>
  <c r="AE10322" i="5"/>
  <c r="AE10706" i="5"/>
  <c r="AB10994" i="5"/>
  <c r="AE11283" i="5"/>
  <c r="AB11474" i="5"/>
  <c r="AB11858" i="5"/>
  <c r="AE12049" i="5"/>
  <c r="AE12178" i="5"/>
  <c r="AB12690" i="5"/>
  <c r="AE13106" i="5"/>
  <c r="AE13394" i="5"/>
  <c r="AB14450" i="5"/>
  <c r="AB14546" i="5"/>
  <c r="AB14865" i="5"/>
  <c r="AB14994" i="5"/>
  <c r="AE15186" i="5"/>
  <c r="AE15282" i="5"/>
  <c r="AB15410" i="5"/>
  <c r="AE15507" i="5"/>
  <c r="AE15730" i="5"/>
  <c r="AE15954" i="5"/>
  <c r="AE16338" i="5"/>
  <c r="AB16466" i="5"/>
  <c r="AE16562" i="5"/>
  <c r="AE16657" i="5"/>
  <c r="AE16786" i="5"/>
  <c r="AE17010" i="5"/>
  <c r="AE17202" i="5"/>
  <c r="AE17395" i="5"/>
  <c r="AE17810" i="5"/>
  <c r="AE18610" i="5"/>
  <c r="AE18738" i="5"/>
  <c r="AB19859" i="5"/>
  <c r="AE19954" i="5"/>
  <c r="AE19804" i="5"/>
  <c r="AE17957" i="5"/>
  <c r="AB19229" i="5"/>
  <c r="AB19086" i="5"/>
  <c r="AE19558" i="5"/>
  <c r="AB18975" i="5"/>
  <c r="AB19551" i="5"/>
  <c r="AE9936" i="5"/>
  <c r="AB9745" i="5"/>
  <c r="AB9982" i="5"/>
  <c r="AB439" i="5"/>
  <c r="AB5998" i="5"/>
  <c r="AB3980" i="5"/>
  <c r="AB5671" i="5"/>
  <c r="AB9469" i="5"/>
  <c r="AB1852" i="5"/>
  <c r="AB9107" i="5"/>
  <c r="AE9726" i="5"/>
  <c r="AB5250" i="5"/>
  <c r="AB9212" i="5"/>
  <c r="AB9435" i="5"/>
  <c r="AE8829" i="5"/>
  <c r="AE10059" i="5"/>
  <c r="AB10284" i="5"/>
  <c r="AB10604" i="5"/>
  <c r="AE10700" i="5"/>
  <c r="AE10795" i="5"/>
  <c r="AB10923" i="5"/>
  <c r="AE11115" i="5"/>
  <c r="AE11211" i="5"/>
  <c r="AB11339" i="5"/>
  <c r="AE11435" i="5"/>
  <c r="AB11627" i="5"/>
  <c r="AE11819" i="5"/>
  <c r="AE11915" i="5"/>
  <c r="AE12299" i="5"/>
  <c r="AE12427" i="5"/>
  <c r="AB12747" i="5"/>
  <c r="AB13035" i="5"/>
  <c r="AB13130" i="5"/>
  <c r="AE13355" i="5"/>
  <c r="AE14571" i="5"/>
  <c r="AB14796" i="5"/>
  <c r="AE14890" i="5"/>
  <c r="AE15083" i="5"/>
  <c r="AE15468" i="5"/>
  <c r="AE15595" i="5"/>
  <c r="AB16010" i="5"/>
  <c r="AB16107" i="5"/>
  <c r="AB16203" i="5"/>
  <c r="AB16299" i="5"/>
  <c r="AB16811" i="5"/>
  <c r="AE16907" i="5"/>
  <c r="AE17484" i="5"/>
  <c r="AE17803" i="5"/>
  <c r="AE17931" i="5"/>
  <c r="AB18059" i="5"/>
  <c r="AE18699" i="5"/>
  <c r="AE18987" i="5"/>
  <c r="AB19115" i="5"/>
  <c r="AB19210" i="5"/>
  <c r="AB19402" i="5"/>
  <c r="AB19069" i="5"/>
  <c r="AE19580" i="5"/>
  <c r="AE19947" i="5"/>
  <c r="AE18093" i="5"/>
  <c r="AB18853" i="5"/>
  <c r="AE18766" i="5"/>
  <c r="AB19535" i="5"/>
  <c r="AB19329" i="5"/>
  <c r="AE6982" i="5"/>
  <c r="AB146" i="5"/>
  <c r="AB1652" i="5"/>
  <c r="AB6883" i="5"/>
  <c r="AB4410" i="5"/>
  <c r="AE9184" i="5"/>
  <c r="AE9759" i="5"/>
  <c r="AB8682" i="5"/>
  <c r="AE9729" i="5"/>
  <c r="AE9665" i="5"/>
  <c r="AE9971" i="5"/>
  <c r="AB1515" i="5"/>
  <c r="AB3150" i="5"/>
  <c r="AB73" i="5"/>
  <c r="AB556" i="5"/>
  <c r="AB8307" i="5"/>
  <c r="AB10220" i="5"/>
  <c r="AE10444" i="5"/>
  <c r="AE10764" i="5"/>
  <c r="AB11084" i="5"/>
  <c r="AE11180" i="5"/>
  <c r="AE11276" i="5"/>
  <c r="AB11404" i="5"/>
  <c r="AE11596" i="5"/>
  <c r="AE11820" i="5"/>
  <c r="AE11917" i="5"/>
  <c r="AB12204" i="5"/>
  <c r="AB12428" i="5"/>
  <c r="AE12524" i="5"/>
  <c r="AB12652" i="5"/>
  <c r="AB12971" i="5"/>
  <c r="AE13069" i="5"/>
  <c r="AB13356" i="5"/>
  <c r="AB13804" i="5"/>
  <c r="AE13900" i="5"/>
  <c r="AE13996" i="5"/>
  <c r="AE14124" i="5"/>
  <c r="AB14540" i="5"/>
  <c r="AB14733" i="5"/>
  <c r="AE14924" i="5"/>
  <c r="AB15243" i="5"/>
  <c r="AE15340" i="5"/>
  <c r="AE15436" i="5"/>
  <c r="AE15532" i="5"/>
  <c r="AB15660" i="5"/>
  <c r="AE15884" i="5"/>
  <c r="AB16012" i="5"/>
  <c r="AE16108" i="5"/>
  <c r="AB16236" i="5"/>
  <c r="AE16428" i="5"/>
  <c r="AB16652" i="5"/>
  <c r="AE17068" i="5"/>
  <c r="AE17260" i="5"/>
  <c r="AE17676" i="5"/>
  <c r="AB17996" i="5"/>
  <c r="AE18188" i="5"/>
  <c r="AE18284" i="5"/>
  <c r="AE18700" i="5"/>
  <c r="AB18924" i="5"/>
  <c r="AB19331" i="5"/>
  <c r="AE19612" i="5"/>
  <c r="AE18421" i="5"/>
  <c r="AE18797" i="5"/>
  <c r="AB19134" i="5"/>
  <c r="AB18831" i="5"/>
  <c r="AE19959" i="5"/>
  <c r="AB8031" i="5"/>
  <c r="AB467" i="5"/>
  <c r="AE9596" i="5"/>
  <c r="AB3233" i="5"/>
  <c r="AB7981" i="5"/>
  <c r="AB131" i="5"/>
  <c r="AB2622" i="5"/>
  <c r="AB3417" i="5"/>
  <c r="AB8091" i="5"/>
  <c r="AB492" i="5"/>
  <c r="AB3214" i="5"/>
  <c r="AB3170" i="5"/>
  <c r="AB6112" i="5"/>
  <c r="AB5907" i="5"/>
  <c r="AB345" i="5"/>
  <c r="AB4337" i="5"/>
  <c r="AE7813" i="5"/>
  <c r="AB6428" i="5"/>
  <c r="AB2670" i="5"/>
  <c r="AB8062" i="5"/>
  <c r="AB1351" i="5"/>
  <c r="AE7150" i="5"/>
  <c r="AB3224" i="5"/>
  <c r="AB5751" i="5"/>
  <c r="AB4665" i="5"/>
  <c r="AB7430" i="5"/>
  <c r="AB10092" i="5"/>
  <c r="AE10188" i="5"/>
  <c r="AE10606" i="5"/>
  <c r="AE10830" i="5"/>
  <c r="AB11053" i="5"/>
  <c r="AE11149" i="5"/>
  <c r="AE11725" i="5"/>
  <c r="AE11821" i="5"/>
  <c r="AB12141" i="5"/>
  <c r="AB12429" i="5"/>
  <c r="AE12525" i="5"/>
  <c r="AB12749" i="5"/>
  <c r="AB12845" i="5"/>
  <c r="AB13165" i="5"/>
  <c r="AB13709" i="5"/>
  <c r="AE13902" i="5"/>
  <c r="AE14093" i="5"/>
  <c r="AE14285" i="5"/>
  <c r="AB15085" i="5"/>
  <c r="AB15564" i="5"/>
  <c r="AE16077" i="5"/>
  <c r="AB16205" i="5"/>
  <c r="AB16397" i="5"/>
  <c r="AB16909" i="5"/>
  <c r="AE17261" i="5"/>
  <c r="AE17452" i="5"/>
  <c r="AB17709" i="5"/>
  <c r="AB18076" i="5"/>
  <c r="AE19101" i="5"/>
  <c r="AE19695" i="5"/>
  <c r="AE16109" i="5"/>
  <c r="AE17485" i="5"/>
  <c r="AB19327" i="5"/>
  <c r="AB20000" i="5"/>
  <c r="AB19257" i="5"/>
  <c r="AB9394" i="5"/>
  <c r="AE9888" i="5"/>
  <c r="AB8017" i="5"/>
  <c r="AB3625" i="5"/>
  <c r="AB10192" i="5"/>
  <c r="AB10672" i="5"/>
  <c r="AE10864" i="5"/>
  <c r="AB11472" i="5"/>
  <c r="AB12272" i="5"/>
  <c r="AE12912" i="5"/>
  <c r="AE13135" i="5"/>
  <c r="AB13328" i="5"/>
  <c r="AB13775" i="5"/>
  <c r="AE13936" i="5"/>
  <c r="AB14415" i="5"/>
  <c r="AB14608" i="5"/>
  <c r="AB14928" i="5"/>
  <c r="AB15121" i="5"/>
  <c r="AB16624" i="5"/>
  <c r="AE17264" i="5"/>
  <c r="AB17456" i="5"/>
  <c r="AB17616" i="5"/>
  <c r="AE17776" i="5"/>
  <c r="AB18096" i="5"/>
  <c r="AB18736" i="5"/>
  <c r="AB18928" i="5"/>
  <c r="AB19088" i="5"/>
  <c r="AE19503" i="5"/>
  <c r="AB19632" i="5"/>
  <c r="AB5274" i="5"/>
  <c r="AB7649" i="5"/>
  <c r="AE6218" i="5"/>
  <c r="AB1019" i="5"/>
  <c r="AB6430" i="5"/>
  <c r="AE8998" i="5"/>
  <c r="AB8473" i="5"/>
  <c r="AB8180" i="5"/>
  <c r="AB3280" i="5"/>
  <c r="AB7321" i="5"/>
  <c r="AE9930" i="5"/>
  <c r="AB5371" i="5"/>
  <c r="AB3641" i="5"/>
  <c r="AB4778" i="5"/>
  <c r="AE10153" i="5"/>
  <c r="AB10376" i="5"/>
  <c r="AB10569" i="5"/>
  <c r="AE10665" i="5"/>
  <c r="AE10952" i="5"/>
  <c r="AB11145" i="5"/>
  <c r="AE11337" i="5"/>
  <c r="AB11753" i="5"/>
  <c r="AB11849" i="5"/>
  <c r="AB12232" i="5"/>
  <c r="AE12457" i="5"/>
  <c r="AB12585" i="5"/>
  <c r="AB12968" i="5"/>
  <c r="AB13066" i="5"/>
  <c r="AE13161" i="5"/>
  <c r="AB13289" i="5"/>
  <c r="AE13384" i="5"/>
  <c r="AE13866" i="5"/>
  <c r="AB14281" i="5"/>
  <c r="AE14377" i="5"/>
  <c r="AE14473" i="5"/>
  <c r="AE14857" i="5"/>
  <c r="AE15049" i="5"/>
  <c r="AB15177" i="5"/>
  <c r="AB15273" i="5"/>
  <c r="AE15465" i="5"/>
  <c r="AB15817" i="5"/>
  <c r="AE15914" i="5"/>
  <c r="AB16233" i="5"/>
  <c r="AB16777" i="5"/>
  <c r="AE17097" i="5"/>
  <c r="AE17321" i="5"/>
  <c r="AB17640" i="5"/>
  <c r="AB17929" i="5"/>
  <c r="AB18409" i="5"/>
  <c r="AE18504" i="5"/>
  <c r="AE18601" i="5"/>
  <c r="AB18728" i="5"/>
  <c r="AE18824" i="5"/>
  <c r="AB18953" i="5"/>
  <c r="AB19401" i="5"/>
  <c r="AB2214" i="5"/>
  <c r="AB402" i="5"/>
  <c r="AB6237" i="5"/>
  <c r="AB1672" i="5"/>
  <c r="AE9370" i="5"/>
  <c r="AB1897" i="5"/>
  <c r="AB1674" i="5"/>
  <c r="AB2308" i="5"/>
  <c r="AB6994" i="5"/>
  <c r="AB3571" i="5"/>
  <c r="AE9349" i="5"/>
  <c r="AB9013" i="5"/>
  <c r="AB5486" i="5"/>
  <c r="AB2256" i="5"/>
  <c r="AB4834" i="5"/>
  <c r="AB4134" i="5"/>
  <c r="AB10034" i="5"/>
  <c r="AB10226" i="5"/>
  <c r="AB10355" i="5"/>
  <c r="AE10994" i="5"/>
  <c r="AE11474" i="5"/>
  <c r="AE11858" i="5"/>
  <c r="AB12082" i="5"/>
  <c r="AE12690" i="5"/>
  <c r="AB12818" i="5"/>
  <c r="AB12914" i="5"/>
  <c r="AB13010" i="5"/>
  <c r="AB13139" i="5"/>
  <c r="AB14130" i="5"/>
  <c r="AB14355" i="5"/>
  <c r="AE14450" i="5"/>
  <c r="AE14546" i="5"/>
  <c r="AB14674" i="5"/>
  <c r="AE14865" i="5"/>
  <c r="AE14994" i="5"/>
  <c r="AB15313" i="5"/>
  <c r="AE15410" i="5"/>
  <c r="AB15763" i="5"/>
  <c r="AB15858" i="5"/>
  <c r="AB15985" i="5"/>
  <c r="AB16178" i="5"/>
  <c r="AE16466" i="5"/>
  <c r="AB16690" i="5"/>
  <c r="AB16818" i="5"/>
  <c r="AB17042" i="5"/>
  <c r="AB17233" i="5"/>
  <c r="AB17425" i="5"/>
  <c r="AB17714" i="5"/>
  <c r="AB17842" i="5"/>
  <c r="AB18130" i="5"/>
  <c r="AB18418" i="5"/>
  <c r="AB18642" i="5"/>
  <c r="AB18962" i="5"/>
  <c r="AB19571" i="5"/>
  <c r="AE19859" i="5"/>
  <c r="AB19987" i="5"/>
  <c r="AB19901" i="5"/>
  <c r="AB18100" i="5"/>
  <c r="AE19229" i="5"/>
  <c r="AE19086" i="5"/>
  <c r="AB19733" i="5"/>
  <c r="AE18975" i="5"/>
  <c r="AE19551" i="5"/>
  <c r="AE9745" i="5"/>
  <c r="AE9982" i="5"/>
  <c r="AB6614" i="5"/>
  <c r="AB2734" i="5"/>
  <c r="AB583" i="5"/>
  <c r="AB5547" i="5"/>
  <c r="AB4346" i="5"/>
  <c r="AB8657" i="5"/>
  <c r="AB7397" i="5"/>
  <c r="AB3851" i="5"/>
  <c r="AB5" i="5"/>
  <c r="AB2019" i="5"/>
  <c r="AE9107" i="5"/>
  <c r="AB6603" i="5"/>
  <c r="AB1784" i="5"/>
  <c r="AB5351" i="5"/>
  <c r="AB3042" i="5"/>
  <c r="AB635" i="5"/>
  <c r="AB7594" i="5"/>
  <c r="AB6497" i="5"/>
  <c r="AB3110" i="5"/>
  <c r="AE9435" i="5"/>
  <c r="AB4114" i="5"/>
  <c r="AB10091" i="5"/>
  <c r="AE10284" i="5"/>
  <c r="AB10411" i="5"/>
  <c r="AE10604" i="5"/>
  <c r="AE10923" i="5"/>
  <c r="AB11243" i="5"/>
  <c r="AE11339" i="5"/>
  <c r="AE11627" i="5"/>
  <c r="AB12139" i="5"/>
  <c r="AB12331" i="5"/>
  <c r="AB12556" i="5"/>
  <c r="AE12747" i="5"/>
  <c r="AE13035" i="5"/>
  <c r="AE13130" i="5"/>
  <c r="AB13259" i="5"/>
  <c r="AB13387" i="5"/>
  <c r="AB13771" i="5"/>
  <c r="AB14059" i="5"/>
  <c r="AE14796" i="5"/>
  <c r="AB14923" i="5"/>
  <c r="AB15307" i="5"/>
  <c r="AB15499" i="5"/>
  <c r="AB15627" i="5"/>
  <c r="AE16010" i="5"/>
  <c r="AE16107" i="5"/>
  <c r="AE16203" i="5"/>
  <c r="AE16299" i="5"/>
  <c r="AE16811" i="5"/>
  <c r="AB17131" i="5"/>
  <c r="AB17707" i="5"/>
  <c r="AB17834" i="5"/>
  <c r="AE18059" i="5"/>
  <c r="AB18603" i="5"/>
  <c r="AB18731" i="5"/>
  <c r="AB19019" i="5"/>
  <c r="AE19115" i="5"/>
  <c r="AE19210" i="5"/>
  <c r="AE19402" i="5"/>
  <c r="AB19788" i="5"/>
  <c r="AE19069" i="5"/>
  <c r="AB19668" i="5"/>
  <c r="AB17725" i="5"/>
  <c r="AE18853" i="5"/>
  <c r="AB19246" i="5"/>
  <c r="AB18951" i="5"/>
  <c r="AE19535" i="5"/>
  <c r="AE19329" i="5"/>
  <c r="AB7982" i="5"/>
  <c r="AB3864" i="5"/>
  <c r="AB5058" i="5"/>
  <c r="AB2953" i="5"/>
  <c r="AB3558" i="5"/>
  <c r="AB186" i="5"/>
  <c r="AB3285" i="5"/>
  <c r="AB8683" i="5"/>
  <c r="AB1848" i="5"/>
  <c r="AE7662" i="5"/>
  <c r="AB1235" i="5"/>
  <c r="AB2001" i="5"/>
  <c r="AB7401" i="5"/>
  <c r="AB7838" i="5"/>
  <c r="AE8307" i="5"/>
  <c r="AB8004" i="5"/>
  <c r="AB2940" i="5"/>
  <c r="AB10252" i="5"/>
  <c r="AB10572" i="5"/>
  <c r="AB10892" i="5"/>
  <c r="AE11084" i="5"/>
  <c r="AB11307" i="5"/>
  <c r="AE11404" i="5"/>
  <c r="AE12204" i="5"/>
  <c r="AB12332" i="5"/>
  <c r="AE12428" i="5"/>
  <c r="AB12555" i="5"/>
  <c r="AE12652" i="5"/>
  <c r="AE12971" i="5"/>
  <c r="AE13356" i="5"/>
  <c r="AE13804" i="5"/>
  <c r="AB14028" i="5"/>
  <c r="AB14347" i="5"/>
  <c r="AE14540" i="5"/>
  <c r="AE14733" i="5"/>
  <c r="AE15243" i="5"/>
  <c r="AB15565" i="5"/>
  <c r="AE15660" i="5"/>
  <c r="AB15916" i="5"/>
  <c r="AE16012" i="5"/>
  <c r="AE16236" i="5"/>
  <c r="AB16556" i="5"/>
  <c r="AE16652" i="5"/>
  <c r="AB17388" i="5"/>
  <c r="AB17708" i="5"/>
  <c r="AE17996" i="5"/>
  <c r="AB18604" i="5"/>
  <c r="AB18732" i="5"/>
  <c r="AE18924" i="5"/>
  <c r="AE19331" i="5"/>
  <c r="AB18909" i="5"/>
  <c r="AE19134" i="5"/>
  <c r="AE18831" i="5"/>
  <c r="AB7830" i="5"/>
  <c r="AE8031" i="5"/>
  <c r="AB8490" i="5"/>
  <c r="AB7625" i="5"/>
  <c r="AB9192" i="5"/>
  <c r="AB6899" i="5"/>
  <c r="AB9824" i="5"/>
  <c r="AB242" i="5"/>
  <c r="AB8269" i="5"/>
  <c r="AB6731" i="5"/>
  <c r="AB6789" i="5"/>
  <c r="AB5876" i="5"/>
  <c r="AB4304" i="5"/>
  <c r="AB5854" i="5"/>
  <c r="AB6512" i="5"/>
  <c r="AB9317" i="5"/>
  <c r="AB9623" i="5"/>
  <c r="AB8496" i="5"/>
  <c r="AB9094" i="5"/>
  <c r="AB5208" i="5"/>
  <c r="AB9844" i="5"/>
  <c r="AB7099" i="5"/>
  <c r="AE7430" i="5"/>
  <c r="AE10092" i="5"/>
  <c r="AB10733" i="5"/>
  <c r="AE11053" i="5"/>
  <c r="AB11373" i="5"/>
  <c r="AE12141" i="5"/>
  <c r="AE12429" i="5"/>
  <c r="AB12558" i="5"/>
  <c r="AE12749" i="5"/>
  <c r="AE12845" i="5"/>
  <c r="AE13165" i="5"/>
  <c r="AE13709" i="5"/>
  <c r="AB14125" i="5"/>
  <c r="AB14413" i="5"/>
  <c r="AB14893" i="5"/>
  <c r="AE15085" i="5"/>
  <c r="AB15213" i="5"/>
  <c r="AE15564" i="5"/>
  <c r="AB15886" i="5"/>
  <c r="AB16109" i="5"/>
  <c r="AE16205" i="5"/>
  <c r="AE16397" i="5"/>
  <c r="AB16717" i="5"/>
  <c r="AE16909" i="5"/>
  <c r="AB17485" i="5"/>
  <c r="AE17709" i="5"/>
  <c r="AE18076" i="5"/>
  <c r="AB19237" i="5"/>
  <c r="AB19896" i="5"/>
  <c r="AB13836" i="5"/>
  <c r="AB14029" i="5"/>
  <c r="AB15117" i="5"/>
  <c r="AE16717" i="5"/>
  <c r="AE19896" i="5"/>
  <c r="AE16620" i="5"/>
  <c r="AE18727" i="5"/>
  <c r="AB4457" i="5"/>
  <c r="AB3731" i="5"/>
  <c r="AB7313" i="5"/>
  <c r="AE10480" i="5"/>
  <c r="AB11887" i="5"/>
  <c r="AE12304" i="5"/>
  <c r="AE13361" i="5"/>
  <c r="AE13584" i="5"/>
  <c r="AE13775" i="5"/>
  <c r="AE14415" i="5"/>
  <c r="AE14608" i="5"/>
  <c r="AE14959" i="5"/>
  <c r="AE15121" i="5"/>
  <c r="AB15440" i="5"/>
  <c r="AB15632" i="5"/>
  <c r="AB16144" i="5"/>
  <c r="AB16816" i="5"/>
  <c r="AB16976" i="5"/>
  <c r="AE17616" i="5"/>
  <c r="AB17937" i="5"/>
  <c r="AB18128" i="5"/>
  <c r="AE18736" i="5"/>
  <c r="AB18959" i="5"/>
  <c r="AE19088" i="5"/>
  <c r="AB19248" i="5"/>
  <c r="AB19409" i="5"/>
  <c r="AB19664" i="5"/>
  <c r="AB3254" i="5"/>
  <c r="AB6441" i="5"/>
  <c r="AB392" i="5"/>
  <c r="AB3616" i="5"/>
  <c r="AB3531" i="5"/>
  <c r="AB6218" i="5"/>
  <c r="AB7170" i="5"/>
  <c r="AB9925" i="5"/>
  <c r="AB3109" i="5"/>
  <c r="AE8473" i="5"/>
  <c r="AB6804" i="5"/>
  <c r="AB9423" i="5"/>
  <c r="AB2069" i="5"/>
  <c r="AB5289" i="5"/>
  <c r="AE8500" i="5"/>
  <c r="AB240" i="5"/>
  <c r="AB2837" i="5"/>
  <c r="AB10280" i="5"/>
  <c r="AE10376" i="5"/>
  <c r="AE10569" i="5"/>
  <c r="AE11145" i="5"/>
  <c r="AE11753" i="5"/>
  <c r="AE11849" i="5"/>
  <c r="AE12232" i="5"/>
  <c r="AB12488" i="5"/>
  <c r="AE12585" i="5"/>
  <c r="AE12968" i="5"/>
  <c r="AE13066" i="5"/>
  <c r="AB13193" i="5"/>
  <c r="AE13289" i="5"/>
  <c r="AB13416" i="5"/>
  <c r="AB13609" i="5"/>
  <c r="AB13897" i="5"/>
  <c r="AE14281" i="5"/>
  <c r="AB14602" i="5"/>
  <c r="AB14889" i="5"/>
  <c r="AB15081" i="5"/>
  <c r="AE15177" i="5"/>
  <c r="AE15273" i="5"/>
  <c r="AB15497" i="5"/>
  <c r="AE15817" i="5"/>
  <c r="AB15945" i="5"/>
  <c r="AE16233" i="5"/>
  <c r="AB16361" i="5"/>
  <c r="AE16777" i="5"/>
  <c r="AB17001" i="5"/>
  <c r="AB17129" i="5"/>
  <c r="AB17544" i="5"/>
  <c r="AE17640" i="5"/>
  <c r="AE17929" i="5"/>
  <c r="AE18409" i="5"/>
  <c r="AE18728" i="5"/>
  <c r="AB18857" i="5"/>
  <c r="AE18953" i="5"/>
  <c r="AE19401" i="5"/>
  <c r="AB7298" i="5"/>
  <c r="AB570" i="5"/>
  <c r="AE8225" i="5"/>
  <c r="AB3472" i="5"/>
  <c r="AB1826" i="5"/>
  <c r="AE7314" i="5"/>
  <c r="AB2666" i="5"/>
  <c r="AB8839" i="5"/>
  <c r="AB5897" i="5"/>
  <c r="AB6026" i="5"/>
  <c r="AB5529" i="5"/>
  <c r="AB4873" i="5"/>
  <c r="AB2106" i="5"/>
  <c r="AB8564" i="5"/>
  <c r="AB1817" i="5"/>
  <c r="AB1458" i="5"/>
  <c r="AB7414" i="5"/>
  <c r="AE10034" i="5"/>
  <c r="AE10226" i="5"/>
  <c r="AE10355" i="5"/>
  <c r="AB11218" i="5"/>
  <c r="AB11506" i="5"/>
  <c r="AB11602" i="5"/>
  <c r="AB11890" i="5"/>
  <c r="AE12082" i="5"/>
  <c r="AB12305" i="5"/>
  <c r="AB12721" i="5"/>
  <c r="AE12818" i="5"/>
  <c r="AE12914" i="5"/>
  <c r="AE13010" i="5"/>
  <c r="AE13139" i="5"/>
  <c r="AB13714" i="5"/>
  <c r="AB13939" i="5"/>
  <c r="AE14130" i="5"/>
  <c r="AB14258" i="5"/>
  <c r="AE14355" i="5"/>
  <c r="AB14577" i="5"/>
  <c r="AE14674" i="5"/>
  <c r="AB14898" i="5"/>
  <c r="AB15026" i="5"/>
  <c r="AE15313" i="5"/>
  <c r="AB15442" i="5"/>
  <c r="AE15763" i="5"/>
  <c r="AE15858" i="5"/>
  <c r="AE15985" i="5"/>
  <c r="AE16178" i="5"/>
  <c r="AE16690" i="5"/>
  <c r="AE16818" i="5"/>
  <c r="AE17042" i="5"/>
  <c r="AE17233" i="5"/>
  <c r="AE17425" i="5"/>
  <c r="AB17617" i="5"/>
  <c r="AE17714" i="5"/>
  <c r="AE17842" i="5"/>
  <c r="AE18130" i="5"/>
  <c r="AB18322" i="5"/>
  <c r="AE18418" i="5"/>
  <c r="AE18642" i="5"/>
  <c r="AE18962" i="5"/>
  <c r="AB19378" i="5"/>
  <c r="AE19571" i="5"/>
  <c r="AB19890" i="5"/>
  <c r="AE19987" i="5"/>
  <c r="AB19604" i="5"/>
  <c r="AE19901" i="5"/>
  <c r="AE18100" i="5"/>
  <c r="AB19254" i="5"/>
  <c r="AE19733" i="5"/>
  <c r="AB19735" i="5"/>
  <c r="AB2259" i="5"/>
  <c r="AB4904" i="5"/>
  <c r="AE8309" i="5"/>
  <c r="AB2078" i="5"/>
  <c r="AB9225" i="5"/>
  <c r="AB5248" i="5"/>
  <c r="AB515" i="5"/>
  <c r="AE8657" i="5"/>
  <c r="AB3291" i="5"/>
  <c r="AB6950" i="5"/>
  <c r="AB7818" i="5"/>
  <c r="AB906" i="5"/>
  <c r="AB9490" i="5"/>
  <c r="AB6468" i="5"/>
  <c r="AB2914" i="5"/>
  <c r="AB4381" i="5"/>
  <c r="AB7674" i="5"/>
  <c r="AE5527" i="5"/>
  <c r="AB5303" i="5"/>
  <c r="AE10091" i="5"/>
  <c r="AB10315" i="5"/>
  <c r="AE10411" i="5"/>
  <c r="AB10635" i="5"/>
  <c r="AE11243" i="5"/>
  <c r="AB11371" i="5"/>
  <c r="AB11660" i="5"/>
  <c r="AB12043" i="5"/>
  <c r="AE12139" i="5"/>
  <c r="AE12331" i="5"/>
  <c r="AE12556" i="5"/>
  <c r="AB13164" i="5"/>
  <c r="AE13259" i="5"/>
  <c r="AE13387" i="5"/>
  <c r="AE13771" i="5"/>
  <c r="AE14059" i="5"/>
  <c r="AB14379" i="5"/>
  <c r="AB14699" i="5"/>
  <c r="AE14923" i="5"/>
  <c r="AE15307" i="5"/>
  <c r="AE15499" i="5"/>
  <c r="AE15627" i="5"/>
  <c r="AB16427" i="5"/>
  <c r="AB16844" i="5"/>
  <c r="AE17131" i="5"/>
  <c r="AB17323" i="5"/>
  <c r="AE17707" i="5"/>
  <c r="AE17834" i="5"/>
  <c r="AB18091" i="5"/>
  <c r="AB18187" i="5"/>
  <c r="AB18507" i="5"/>
  <c r="AE18603" i="5"/>
  <c r="AE18731" i="5"/>
  <c r="AE19019" i="5"/>
  <c r="AE19788" i="5"/>
  <c r="AE19668" i="5"/>
  <c r="AE17725" i="5"/>
  <c r="AB18989" i="5"/>
  <c r="AE19246" i="5"/>
  <c r="AE18951" i="5"/>
  <c r="AB8562" i="5"/>
  <c r="AB7702" i="5"/>
  <c r="AB5229" i="5"/>
  <c r="AB1660" i="5"/>
  <c r="AB4202" i="5"/>
  <c r="AB575" i="5"/>
  <c r="AB2847" i="5"/>
  <c r="AB22" i="5"/>
  <c r="AB9856" i="5"/>
  <c r="AB8942" i="5"/>
  <c r="AB697" i="5"/>
  <c r="AB1024" i="5"/>
  <c r="AB6396" i="5"/>
  <c r="AB7662" i="5"/>
  <c r="AB2020" i="5"/>
  <c r="AB5509" i="5"/>
  <c r="AB4690" i="5"/>
  <c r="AB5181" i="5"/>
  <c r="AB4472" i="5"/>
  <c r="AB5831" i="5"/>
  <c r="AB6270" i="5"/>
  <c r="AB6143" i="5"/>
  <c r="AB8006" i="5"/>
  <c r="AB9467" i="5"/>
  <c r="AE8004" i="5"/>
  <c r="AB3963" i="5"/>
  <c r="AB10027" i="5"/>
  <c r="AB10124" i="5"/>
  <c r="AE10252" i="5"/>
  <c r="AE10572" i="5"/>
  <c r="AB10699" i="5"/>
  <c r="AE10892" i="5"/>
  <c r="AE11307" i="5"/>
  <c r="AB11436" i="5"/>
  <c r="AB12236" i="5"/>
  <c r="AE12332" i="5"/>
  <c r="AE12555" i="5"/>
  <c r="AB12876" i="5"/>
  <c r="AB13003" i="5"/>
  <c r="AB13196" i="5"/>
  <c r="AB13837" i="5"/>
  <c r="AE14028" i="5"/>
  <c r="AE14347" i="5"/>
  <c r="AE15565" i="5"/>
  <c r="AB15692" i="5"/>
  <c r="AE15916" i="5"/>
  <c r="AB16044" i="5"/>
  <c r="AE16556" i="5"/>
  <c r="AB16684" i="5"/>
  <c r="AE17388" i="5"/>
  <c r="AB17516" i="5"/>
  <c r="AE17708" i="5"/>
  <c r="AB18124" i="5"/>
  <c r="AB18508" i="5"/>
  <c r="AE18604" i="5"/>
  <c r="AE18732" i="5"/>
  <c r="AB18996" i="5"/>
  <c r="AE18909" i="5"/>
  <c r="AB19039" i="5"/>
  <c r="AE7830" i="5"/>
  <c r="AB6209" i="5"/>
  <c r="AB2590" i="5"/>
  <c r="AB2869" i="5"/>
  <c r="AB2738" i="5"/>
  <c r="AE8490" i="5"/>
  <c r="AE7625" i="5"/>
  <c r="AB5937" i="5"/>
  <c r="AE9192" i="5"/>
  <c r="AE6899" i="5"/>
  <c r="AE9824" i="5"/>
  <c r="AB9429" i="5"/>
  <c r="AB1527" i="5"/>
  <c r="AB4456" i="5"/>
  <c r="AB5461" i="5"/>
  <c r="AB67" i="5"/>
  <c r="AB6288" i="5"/>
  <c r="AB5384" i="5"/>
  <c r="AB1695" i="5"/>
  <c r="AE9623" i="5"/>
  <c r="AB2119" i="5"/>
  <c r="AE8496" i="5"/>
  <c r="AB2697" i="5"/>
  <c r="AB5660" i="5"/>
  <c r="AB3803" i="5"/>
  <c r="AE9094" i="5"/>
  <c r="AB2698" i="5"/>
  <c r="AE9844" i="5"/>
  <c r="AB3668" i="5"/>
  <c r="AB5070" i="5"/>
  <c r="AB1610" i="5"/>
  <c r="AB10317" i="5"/>
  <c r="AB10541" i="5"/>
  <c r="AE10733" i="5"/>
  <c r="AB11085" i="5"/>
  <c r="AE11373" i="5"/>
  <c r="AB11662" i="5"/>
  <c r="AE12558" i="5"/>
  <c r="AB12878" i="5"/>
  <c r="AB13068" i="5"/>
  <c r="AB13197" i="5"/>
  <c r="AB13389" i="5"/>
  <c r="AB13614" i="5"/>
  <c r="AB13741" i="5"/>
  <c r="AE14125" i="5"/>
  <c r="AE14413" i="5"/>
  <c r="AE14893" i="5"/>
  <c r="AE15213" i="5"/>
  <c r="AE15886" i="5"/>
  <c r="AB16620" i="5"/>
  <c r="AB18727" i="5"/>
  <c r="AB16141" i="5"/>
  <c r="AE18471" i="5"/>
  <c r="AB2730" i="5"/>
  <c r="AB3655" i="5"/>
  <c r="AB5652" i="5"/>
  <c r="AB4127" i="5"/>
  <c r="AB3386" i="5"/>
  <c r="AB10512" i="5"/>
  <c r="AB10929" i="5"/>
  <c r="AB11120" i="5"/>
  <c r="AB11696" i="5"/>
  <c r="AE11887" i="5"/>
  <c r="AB12336" i="5"/>
  <c r="AB12528" i="5"/>
  <c r="AB12976" i="5"/>
  <c r="AB13392" i="5"/>
  <c r="AB13616" i="5"/>
  <c r="AE14449" i="5"/>
  <c r="AB14992" i="5"/>
  <c r="AE15472" i="5"/>
  <c r="AE15632" i="5"/>
  <c r="AB15824" i="5"/>
  <c r="AB16176" i="5"/>
  <c r="AB16496" i="5"/>
  <c r="AE16816" i="5"/>
  <c r="AB17008" i="5"/>
  <c r="AB17168" i="5"/>
  <c r="AB17648" i="5"/>
  <c r="AE17968" i="5"/>
  <c r="AE18128" i="5"/>
  <c r="AE18959" i="5"/>
  <c r="AB19120" i="5"/>
  <c r="AE19248" i="5"/>
  <c r="AE19409" i="5"/>
  <c r="AE19664" i="5"/>
  <c r="AB5550" i="5"/>
  <c r="AB1385" i="5"/>
  <c r="AB9424" i="5"/>
  <c r="AB8044" i="5"/>
  <c r="AB222" i="5"/>
  <c r="AE9925" i="5"/>
  <c r="AB7047" i="5"/>
  <c r="AB844" i="5"/>
  <c r="AB5820" i="5"/>
  <c r="AE9423" i="5"/>
  <c r="AB3706" i="5"/>
  <c r="AB8653" i="5"/>
  <c r="AB8500" i="5"/>
  <c r="AB3811" i="5"/>
  <c r="AB8633" i="5"/>
  <c r="AB7806" i="5"/>
  <c r="AB6071" i="5"/>
  <c r="AB2710" i="5"/>
  <c r="AB2417" i="5"/>
  <c r="AB1876" i="5"/>
  <c r="AB8894" i="5"/>
  <c r="AB7344" i="5"/>
  <c r="AB8551" i="5"/>
  <c r="AE10280" i="5"/>
  <c r="AB10794" i="5"/>
  <c r="AB10889" i="5"/>
  <c r="AB11177" i="5"/>
  <c r="AB11465" i="5"/>
  <c r="AB11881" i="5"/>
  <c r="AB11977" i="5"/>
  <c r="AB12264" i="5"/>
  <c r="AE12488" i="5"/>
  <c r="AB12617" i="5"/>
  <c r="AB13097" i="5"/>
  <c r="AE13193" i="5"/>
  <c r="AB13322" i="5"/>
  <c r="AE13416" i="5"/>
  <c r="AE13609" i="5"/>
  <c r="AE13897" i="5"/>
  <c r="AB14025" i="5"/>
  <c r="AE14602" i="5"/>
  <c r="AE14889" i="5"/>
  <c r="AE15081" i="5"/>
  <c r="AE15497" i="5"/>
  <c r="AB15721" i="5"/>
  <c r="AE15945" i="5"/>
  <c r="AB16265" i="5"/>
  <c r="AE16361" i="5"/>
  <c r="AB16489" i="5"/>
  <c r="AB16585" i="5"/>
  <c r="AB16904" i="5"/>
  <c r="AE17001" i="5"/>
  <c r="AE17129" i="5"/>
  <c r="AE17544" i="5"/>
  <c r="AB18441" i="5"/>
  <c r="AE18857" i="5"/>
  <c r="AB3485" i="5"/>
  <c r="AB8957" i="5"/>
  <c r="AB5009" i="5"/>
  <c r="AE7298" i="5"/>
  <c r="AB8225" i="5"/>
  <c r="AB5761" i="5"/>
  <c r="AB7314" i="5"/>
  <c r="AB8185" i="5"/>
  <c r="AE8603" i="5"/>
  <c r="AB9648" i="5"/>
  <c r="AB360" i="5"/>
  <c r="AB6748" i="5"/>
  <c r="AB8524" i="5"/>
  <c r="AB3834" i="5"/>
  <c r="AB458" i="5"/>
  <c r="AB4998" i="5"/>
  <c r="AB4135" i="5"/>
  <c r="AB4435" i="5"/>
  <c r="AB6410" i="5"/>
  <c r="AB7130" i="5"/>
  <c r="AE8564" i="5"/>
  <c r="AB7403" i="5"/>
  <c r="AB8087" i="5"/>
  <c r="AB5654" i="5"/>
  <c r="AB870" i="5"/>
  <c r="AB10066" i="5"/>
  <c r="AB10258" i="5"/>
  <c r="AB10481" i="5"/>
  <c r="AE11218" i="5"/>
  <c r="AE11506" i="5"/>
  <c r="AE11602" i="5"/>
  <c r="AE11890" i="5"/>
  <c r="AB12114" i="5"/>
  <c r="AE12305" i="5"/>
  <c r="AE12721" i="5"/>
  <c r="AB13042" i="5"/>
  <c r="AE13714" i="5"/>
  <c r="AB13842" i="5"/>
  <c r="AE13939" i="5"/>
  <c r="AB14162" i="5"/>
  <c r="AE14258" i="5"/>
  <c r="AB14386" i="5"/>
  <c r="AE14577" i="5"/>
  <c r="AB14706" i="5"/>
  <c r="AE14898" i="5"/>
  <c r="AE15026" i="5"/>
  <c r="AB15346" i="5"/>
  <c r="AE15442" i="5"/>
  <c r="AB15666" i="5"/>
  <c r="AB15890" i="5"/>
  <c r="AB16018" i="5"/>
  <c r="AB16722" i="5"/>
  <c r="AB16849" i="5"/>
  <c r="AE17617" i="5"/>
  <c r="AB17746" i="5"/>
  <c r="AE18322" i="5"/>
  <c r="AB18451" i="5"/>
  <c r="AB18673" i="5"/>
  <c r="AB18994" i="5"/>
  <c r="AB19282" i="5"/>
  <c r="AE19378" i="5"/>
  <c r="AE19890" i="5"/>
  <c r="AB19140" i="5"/>
  <c r="AE19604" i="5"/>
  <c r="AB19988" i="5"/>
  <c r="AB18973" i="5"/>
  <c r="AB19765" i="5"/>
  <c r="AE19254" i="5"/>
  <c r="AE19735" i="5"/>
  <c r="AB19857" i="5"/>
  <c r="AB1804" i="5"/>
  <c r="AB7926" i="5"/>
  <c r="AB8309" i="5"/>
  <c r="AB5146" i="5"/>
  <c r="AB4286" i="5"/>
  <c r="AB8703" i="5"/>
  <c r="AB489" i="5"/>
  <c r="AB7735" i="5"/>
  <c r="AB7487" i="5"/>
  <c r="AB9197" i="5"/>
  <c r="AB3539" i="5"/>
  <c r="AB9009" i="5"/>
  <c r="AE9490" i="5"/>
  <c r="AB6399" i="5"/>
  <c r="AB4774" i="5"/>
  <c r="AB6642" i="5"/>
  <c r="AB5789" i="5"/>
  <c r="AB957" i="5"/>
  <c r="AB3529" i="5"/>
  <c r="AB5527" i="5"/>
  <c r="AB10123" i="5"/>
  <c r="AE10315" i="5"/>
  <c r="AE10635" i="5"/>
  <c r="AE11371" i="5"/>
  <c r="AE11660" i="5"/>
  <c r="AE12043" i="5"/>
  <c r="AB12363" i="5"/>
  <c r="AB12972" i="5"/>
  <c r="AE13164" i="5"/>
  <c r="AB13291" i="5"/>
  <c r="AB13419" i="5"/>
  <c r="AB13899" i="5"/>
  <c r="AB14283" i="5"/>
  <c r="AE14379" i="5"/>
  <c r="AB14506" i="5"/>
  <c r="AE14699" i="5"/>
  <c r="AB15531" i="5"/>
  <c r="AB15659" i="5"/>
  <c r="AB15754" i="5"/>
  <c r="AE16427" i="5"/>
  <c r="AB16651" i="5"/>
  <c r="AE16844" i="5"/>
  <c r="AE17323" i="5"/>
  <c r="AB17739" i="5"/>
  <c r="AB17867" i="5"/>
  <c r="AE18091" i="5"/>
  <c r="AE18187" i="5"/>
  <c r="AB18315" i="5"/>
  <c r="AB18411" i="5"/>
  <c r="AE18507" i="5"/>
  <c r="AB18635" i="5"/>
  <c r="AB18763" i="5"/>
  <c r="AB19627" i="5"/>
  <c r="AB19755" i="5"/>
  <c r="AB17837" i="5"/>
  <c r="AE18989" i="5"/>
  <c r="AB19501" i="5"/>
  <c r="AB2080" i="5"/>
  <c r="AB5099" i="5"/>
  <c r="AB3796" i="5"/>
  <c r="AB4289" i="5"/>
  <c r="AB6922" i="5"/>
  <c r="AE9856" i="5"/>
  <c r="AB871" i="5"/>
  <c r="AB8477" i="5"/>
  <c r="AB6873" i="5"/>
  <c r="AB6962" i="5"/>
  <c r="AB6168" i="5"/>
  <c r="AB4382" i="5"/>
  <c r="AB1034" i="5"/>
  <c r="AB1371" i="5"/>
  <c r="AB1542" i="5"/>
  <c r="AB3788" i="5"/>
  <c r="AB4875" i="5"/>
  <c r="AB4449" i="5"/>
  <c r="AB9186" i="5"/>
  <c r="AB220" i="5"/>
  <c r="AB5920" i="5"/>
  <c r="AE9467" i="5"/>
  <c r="AB9292" i="5"/>
  <c r="AB2645" i="5"/>
  <c r="AE10027" i="5"/>
  <c r="AE10124" i="5"/>
  <c r="AB10283" i="5"/>
  <c r="AB10603" i="5"/>
  <c r="AE10699" i="5"/>
  <c r="AB11020" i="5"/>
  <c r="AE11436" i="5"/>
  <c r="AB12140" i="5"/>
  <c r="AE12236" i="5"/>
  <c r="AE12876" i="5"/>
  <c r="AE13003" i="5"/>
  <c r="AE13196" i="5"/>
  <c r="AB13740" i="5"/>
  <c r="AE13837" i="5"/>
  <c r="AB14060" i="5"/>
  <c r="AB14668" i="5"/>
  <c r="AB14860" i="5"/>
  <c r="AB15180" i="5"/>
  <c r="AB15596" i="5"/>
  <c r="AE15692" i="5"/>
  <c r="AB15820" i="5"/>
  <c r="AB15948" i="5"/>
  <c r="AE16044" i="5"/>
  <c r="AB16364" i="5"/>
  <c r="AE16684" i="5"/>
  <c r="AB16908" i="5"/>
  <c r="AB17420" i="5"/>
  <c r="AE17516" i="5"/>
  <c r="AB17740" i="5"/>
  <c r="AB17932" i="5"/>
  <c r="AE18124" i="5"/>
  <c r="AE18508" i="5"/>
  <c r="AB18636" i="5"/>
  <c r="AB18764" i="5"/>
  <c r="AE18996" i="5"/>
  <c r="AB17781" i="5"/>
  <c r="AB18149" i="5"/>
  <c r="AB19428" i="5"/>
  <c r="AB19821" i="5"/>
  <c r="AB19782" i="5"/>
  <c r="AE19039" i="5"/>
  <c r="AB2461" i="5"/>
  <c r="AB6447" i="5"/>
  <c r="AB6370" i="5"/>
  <c r="AB4932" i="5"/>
  <c r="AB4068" i="5"/>
  <c r="AB9058" i="5"/>
  <c r="AB644" i="5"/>
  <c r="AE7967" i="5"/>
  <c r="AB705" i="5"/>
  <c r="AE9429" i="5"/>
  <c r="AB5934" i="5"/>
  <c r="AB8655" i="5"/>
  <c r="AB8831" i="5"/>
  <c r="AB6211" i="5"/>
  <c r="AE6288" i="5"/>
  <c r="AB1493" i="5"/>
  <c r="AB363" i="5"/>
  <c r="AB4508" i="5"/>
  <c r="AB6267" i="5"/>
  <c r="AB882" i="5"/>
  <c r="AB9445" i="5"/>
  <c r="AB87" i="5"/>
  <c r="AB1126" i="5"/>
  <c r="AB6146" i="5"/>
  <c r="AB7013" i="5"/>
  <c r="AB9158" i="5"/>
  <c r="AB5287" i="5"/>
  <c r="AE10317" i="5"/>
  <c r="AB10445" i="5"/>
  <c r="AE10541" i="5"/>
  <c r="AB10765" i="5"/>
  <c r="AB10989" i="5"/>
  <c r="AE11085" i="5"/>
  <c r="AB11405" i="5"/>
  <c r="AE11662" i="5"/>
  <c r="AB12077" i="5"/>
  <c r="AE12878" i="5"/>
  <c r="AE13068" i="5"/>
  <c r="AE13197" i="5"/>
  <c r="AE13389" i="5"/>
  <c r="AB13517" i="5"/>
  <c r="AE13614" i="5"/>
  <c r="AE13741" i="5"/>
  <c r="AE13836" i="5"/>
  <c r="AE14029" i="5"/>
  <c r="AB14925" i="5"/>
  <c r="AE15117" i="5"/>
  <c r="AE19327" i="5"/>
  <c r="AB6554" i="5"/>
  <c r="AB8438" i="5"/>
  <c r="AB5068" i="5"/>
  <c r="AE10288" i="5"/>
  <c r="AB10768" i="5"/>
  <c r="AE11152" i="5"/>
  <c r="AB11952" i="5"/>
  <c r="AE12143" i="5"/>
  <c r="AE12368" i="5"/>
  <c r="AE12559" i="5"/>
  <c r="AB13839" i="5"/>
  <c r="AB14480" i="5"/>
  <c r="AB15504" i="5"/>
  <c r="AB15665" i="5"/>
  <c r="AB16016" i="5"/>
  <c r="AE16176" i="5"/>
  <c r="AE16496" i="5"/>
  <c r="AE16688" i="5"/>
  <c r="AE17008" i="5"/>
  <c r="AE17168" i="5"/>
  <c r="AB17328" i="5"/>
  <c r="AB18160" i="5"/>
  <c r="AB18992" i="5"/>
  <c r="AB19152" i="5"/>
  <c r="AE19280" i="5"/>
  <c r="AE19696" i="5"/>
  <c r="AE19952" i="5"/>
  <c r="AB6589" i="5"/>
  <c r="AB4628" i="5"/>
  <c r="AE9424" i="5"/>
  <c r="AB8697" i="5"/>
  <c r="AB4470" i="5"/>
  <c r="AB6469" i="5"/>
  <c r="AB6921" i="5"/>
  <c r="AB4752" i="5"/>
  <c r="AB1481" i="5"/>
  <c r="AB7934" i="5"/>
  <c r="AB1049" i="5"/>
  <c r="AE8653" i="5"/>
  <c r="AB880" i="5"/>
  <c r="AB2233" i="5"/>
  <c r="AE8633" i="5"/>
  <c r="AB5870" i="5"/>
  <c r="AE7806" i="5"/>
  <c r="AB9634" i="5"/>
  <c r="AB7213" i="5"/>
  <c r="AE8894" i="5"/>
  <c r="AE7344" i="5"/>
  <c r="AB2430" i="5"/>
  <c r="AE8551" i="5"/>
  <c r="AB10505" i="5"/>
  <c r="AE10794" i="5"/>
  <c r="AE10889" i="5"/>
  <c r="AE11177" i="5"/>
  <c r="AE11465" i="5"/>
  <c r="AB11593" i="5"/>
  <c r="AE11881" i="5"/>
  <c r="AE11977" i="5"/>
  <c r="AE12264" i="5"/>
  <c r="AB12392" i="5"/>
  <c r="AB12521" i="5"/>
  <c r="AE12617" i="5"/>
  <c r="AB12809" i="5"/>
  <c r="AE13097" i="5"/>
  <c r="AE13322" i="5"/>
  <c r="AB13449" i="5"/>
  <c r="AB13928" i="5"/>
  <c r="AE14025" i="5"/>
  <c r="AB14633" i="5"/>
  <c r="AB15625" i="5"/>
  <c r="AE15721" i="5"/>
  <c r="AE16265" i="5"/>
  <c r="AB16393" i="5"/>
  <c r="AE16489" i="5"/>
  <c r="AE16585" i="5"/>
  <c r="AB16713" i="5"/>
  <c r="AE16904" i="5"/>
  <c r="AB17033" i="5"/>
  <c r="AB17257" i="5"/>
  <c r="AB17577" i="5"/>
  <c r="AB17865" i="5"/>
  <c r="AB18152" i="5"/>
  <c r="AB18345" i="5"/>
  <c r="AE18441" i="5"/>
  <c r="AB18889" i="5"/>
  <c r="AE8957" i="5"/>
  <c r="AB9600" i="5"/>
  <c r="AB2210" i="5"/>
  <c r="AB6341" i="5"/>
  <c r="AB1989" i="5"/>
  <c r="AB4232" i="5"/>
  <c r="AB2022" i="5"/>
  <c r="AB2276" i="5"/>
  <c r="AB8603" i="5"/>
  <c r="AB592" i="5"/>
  <c r="AE9648" i="5"/>
  <c r="AB5667" i="5"/>
  <c r="AB1543" i="5"/>
  <c r="AE8524" i="5"/>
  <c r="AB2912" i="5"/>
  <c r="AB7639" i="5"/>
  <c r="AB3903" i="5"/>
  <c r="AB5773" i="5"/>
  <c r="AB4137" i="5"/>
  <c r="AB6379" i="5"/>
  <c r="AB2775" i="5"/>
  <c r="AB4226" i="5"/>
  <c r="AE7130" i="5"/>
  <c r="AB1443" i="5"/>
  <c r="AB2133" i="5"/>
  <c r="AB444" i="5"/>
  <c r="AB9248" i="5"/>
  <c r="AB1091" i="5"/>
  <c r="AE10066" i="5"/>
  <c r="AE10258" i="5"/>
  <c r="AE10481" i="5"/>
  <c r="AB10769" i="5"/>
  <c r="AE12114" i="5"/>
  <c r="AB12338" i="5"/>
  <c r="AB12626" i="5"/>
  <c r="AB12754" i="5"/>
  <c r="AE13042" i="5"/>
  <c r="AB13266" i="5"/>
  <c r="AB13746" i="5"/>
  <c r="AE13842" i="5"/>
  <c r="AB13970" i="5"/>
  <c r="AB14066" i="5"/>
  <c r="AE14162" i="5"/>
  <c r="AB14290" i="5"/>
  <c r="AE14386" i="5"/>
  <c r="AB14610" i="5"/>
  <c r="AE14706" i="5"/>
  <c r="AB14930" i="5"/>
  <c r="AB15058" i="5"/>
  <c r="AE15346" i="5"/>
  <c r="AB15570" i="5"/>
  <c r="AE15666" i="5"/>
  <c r="AE15890" i="5"/>
  <c r="AE16018" i="5"/>
  <c r="AB16402" i="5"/>
  <c r="AE16722" i="5"/>
  <c r="AE16849" i="5"/>
  <c r="AB17649" i="5"/>
  <c r="AE17746" i="5"/>
  <c r="AB17970" i="5"/>
  <c r="AB18066" i="5"/>
  <c r="AB18354" i="5"/>
  <c r="AE18451" i="5"/>
  <c r="AE18673" i="5"/>
  <c r="AB18803" i="5"/>
  <c r="AB18898" i="5"/>
  <c r="AE18994" i="5"/>
  <c r="AE19282" i="5"/>
  <c r="AB19411" i="5"/>
  <c r="AE19140" i="5"/>
  <c r="AE19988" i="5"/>
  <c r="AE18973" i="5"/>
  <c r="AE19765" i="5"/>
  <c r="AB19935" i="5"/>
  <c r="AE19857" i="5"/>
  <c r="AB4061" i="5"/>
  <c r="AB7822" i="5"/>
  <c r="AB3493" i="5"/>
  <c r="AB193" i="5"/>
  <c r="AE8703" i="5"/>
  <c r="AB9790" i="5"/>
  <c r="AB4598" i="5"/>
  <c r="AB6115" i="5"/>
  <c r="AE9197" i="5"/>
  <c r="AE9009" i="5"/>
  <c r="AB9454" i="5"/>
  <c r="AB9" i="5"/>
  <c r="AB607" i="5"/>
  <c r="AB9037" i="5"/>
  <c r="AB9003" i="5"/>
  <c r="AB2652" i="5"/>
  <c r="AE10123" i="5"/>
  <c r="AB10346" i="5"/>
  <c r="AB10859" i="5"/>
  <c r="AB11690" i="5"/>
  <c r="AB12075" i="5"/>
  <c r="AE12363" i="5"/>
  <c r="AB12492" i="5"/>
  <c r="AE12972" i="5"/>
  <c r="AB13194" i="5"/>
  <c r="AE13291" i="5"/>
  <c r="AE13419" i="5"/>
  <c r="AE13899" i="5"/>
  <c r="AE14283" i="5"/>
  <c r="AB14411" i="5"/>
  <c r="AE14506" i="5"/>
  <c r="AB14731" i="5"/>
  <c r="AB15147" i="5"/>
  <c r="AE15531" i="5"/>
  <c r="AE15659" i="5"/>
  <c r="AE15754" i="5"/>
  <c r="AB16459" i="5"/>
  <c r="AB16555" i="5"/>
  <c r="AE16651" i="5"/>
  <c r="AB16971" i="5"/>
  <c r="AB17067" i="5"/>
  <c r="AB17547" i="5"/>
  <c r="AB17643" i="5"/>
  <c r="AE17739" i="5"/>
  <c r="AE17867" i="5"/>
  <c r="AB17995" i="5"/>
  <c r="AB18219" i="5"/>
  <c r="AE18315" i="5"/>
  <c r="AE18411" i="5"/>
  <c r="AB18539" i="5"/>
  <c r="AE18635" i="5"/>
  <c r="AE18763" i="5"/>
  <c r="AE19627" i="5"/>
  <c r="AB19914" i="5"/>
  <c r="AB18940" i="5"/>
  <c r="AE19755" i="5"/>
  <c r="AE17837" i="5"/>
  <c r="AB19125" i="5"/>
  <c r="AE19501" i="5"/>
  <c r="AB8128" i="5"/>
  <c r="AB7398" i="5"/>
  <c r="AB7821" i="5"/>
  <c r="AB4173" i="5"/>
  <c r="AB1448" i="5"/>
  <c r="AB5742" i="5"/>
  <c r="AB3748" i="5"/>
  <c r="AB3702" i="5"/>
  <c r="AB8742" i="5"/>
  <c r="AB8749" i="5"/>
  <c r="AB9015" i="5"/>
  <c r="AB55" i="5"/>
  <c r="AB6317" i="5"/>
  <c r="AE9186" i="5"/>
  <c r="AB3805" i="5"/>
  <c r="AB5040" i="5"/>
  <c r="AE9292" i="5"/>
  <c r="AB10156" i="5"/>
  <c r="AE10283" i="5"/>
  <c r="AB10508" i="5"/>
  <c r="AE10603" i="5"/>
  <c r="AB10828" i="5"/>
  <c r="AE11020" i="5"/>
  <c r="AB11659" i="5"/>
  <c r="AB11756" i="5"/>
  <c r="AE12140" i="5"/>
  <c r="AB12268" i="5"/>
  <c r="AB12908" i="5"/>
  <c r="AE13740" i="5"/>
  <c r="AE14060" i="5"/>
  <c r="AB14188" i="5"/>
  <c r="AE14668" i="5"/>
  <c r="AE14860" i="5"/>
  <c r="AB14988" i="5"/>
  <c r="AB15084" i="5"/>
  <c r="AE15180" i="5"/>
  <c r="AE15596" i="5"/>
  <c r="AB15724" i="5"/>
  <c r="AE15820" i="5"/>
  <c r="AE15948" i="5"/>
  <c r="AB16172" i="5"/>
  <c r="AE16364" i="5"/>
  <c r="AB16492" i="5"/>
  <c r="AB16716" i="5"/>
  <c r="AE16908" i="5"/>
  <c r="AB17324" i="5"/>
  <c r="AE17420" i="5"/>
  <c r="AE17740" i="5"/>
  <c r="AE17932" i="5"/>
  <c r="AB18348" i="5"/>
  <c r="AB18540" i="5"/>
  <c r="AE18636" i="5"/>
  <c r="AE18764" i="5"/>
  <c r="AB19796" i="5"/>
  <c r="AE17781" i="5"/>
  <c r="AE18149" i="5"/>
  <c r="AE19428" i="5"/>
  <c r="AE19821" i="5"/>
  <c r="AE19782" i="5"/>
  <c r="AB19673" i="5"/>
  <c r="AB5452" i="5"/>
  <c r="AB7303" i="5"/>
  <c r="AB7450" i="5"/>
  <c r="AB2432" i="5"/>
  <c r="AB7496" i="5"/>
  <c r="AE9058" i="5"/>
  <c r="AB7128" i="5"/>
  <c r="AB7967" i="5"/>
  <c r="AB2672" i="5"/>
  <c r="AB6854" i="5"/>
  <c r="AE8655" i="5"/>
  <c r="AE8831" i="5"/>
  <c r="AB7524" i="5"/>
  <c r="AB1350" i="5"/>
  <c r="AB5701" i="5"/>
  <c r="AB6147" i="5"/>
  <c r="AB3615" i="5"/>
  <c r="AB7052" i="5"/>
  <c r="AB4958" i="5"/>
  <c r="AB5498" i="5"/>
  <c r="AB935" i="5"/>
  <c r="AE9445" i="5"/>
  <c r="AB5412" i="5"/>
  <c r="AB9328" i="5"/>
  <c r="AB4102" i="5"/>
  <c r="AB1885" i="5"/>
  <c r="AB3842" i="5"/>
  <c r="AB10349" i="5"/>
  <c r="AE10445" i="5"/>
  <c r="AB10669" i="5"/>
  <c r="AE10765" i="5"/>
  <c r="AB10893" i="5"/>
  <c r="AE10989" i="5"/>
  <c r="AB11214" i="5"/>
  <c r="AE11405" i="5"/>
  <c r="AB11885" i="5"/>
  <c r="AE12077" i="5"/>
  <c r="AB12365" i="5"/>
  <c r="AB12909" i="5"/>
  <c r="AB13101" i="5"/>
  <c r="AB13229" i="5"/>
  <c r="AB13421" i="5"/>
  <c r="AE13517" i="5"/>
  <c r="AB13646" i="5"/>
  <c r="AB14349" i="5"/>
  <c r="AB14830" i="5"/>
  <c r="AE14925" i="5"/>
  <c r="AB15150" i="5"/>
  <c r="AB15725" i="5"/>
  <c r="AB15821" i="5"/>
  <c r="AE15917" i="5"/>
  <c r="AE16141" i="5"/>
  <c r="AB16461" i="5"/>
  <c r="AB16654" i="5"/>
  <c r="AE16749" i="5"/>
  <c r="AB17325" i="5"/>
  <c r="AE19257" i="5"/>
  <c r="AE9055" i="5"/>
  <c r="AB10061" i="5"/>
  <c r="AB10924" i="5"/>
  <c r="AB11245" i="5"/>
  <c r="AB12397" i="5"/>
  <c r="AE12493" i="5"/>
  <c r="AE13549" i="5"/>
  <c r="AB15054" i="5"/>
  <c r="AB15277" i="5"/>
  <c r="AE15628" i="5"/>
  <c r="AE15949" i="5"/>
  <c r="AB17645" i="5"/>
  <c r="AB19485" i="5"/>
  <c r="AE19710" i="5"/>
  <c r="AB16077" i="5"/>
  <c r="AB17452" i="5"/>
  <c r="AB19695" i="5"/>
  <c r="AB15693" i="5"/>
  <c r="AB16429" i="5"/>
  <c r="AE18662" i="5"/>
  <c r="AB6067" i="5"/>
  <c r="AB4718" i="5"/>
  <c r="AB5029" i="5"/>
  <c r="AE10768" i="5"/>
  <c r="AE11952" i="5"/>
  <c r="AB12176" i="5"/>
  <c r="AB12592" i="5"/>
  <c r="AB14031" i="5"/>
  <c r="AB14320" i="5"/>
  <c r="AE14480" i="5"/>
  <c r="AB15344" i="5"/>
  <c r="AE15696" i="5"/>
  <c r="AE16016" i="5"/>
  <c r="AB16368" i="5"/>
  <c r="AB16560" i="5"/>
  <c r="AB16879" i="5"/>
  <c r="AB17041" i="5"/>
  <c r="AE17360" i="5"/>
  <c r="AE18193" i="5"/>
  <c r="AB18832" i="5"/>
  <c r="AE18992" i="5"/>
  <c r="AE19152" i="5"/>
  <c r="AB19312" i="5"/>
  <c r="AB19353" i="5"/>
  <c r="AB2426" i="5"/>
  <c r="AB968" i="5"/>
  <c r="AB6892" i="5"/>
  <c r="AB8642" i="5"/>
  <c r="AE8697" i="5"/>
  <c r="AE5714" i="5"/>
  <c r="AB5627" i="5"/>
  <c r="AB9822" i="5"/>
  <c r="AE6921" i="5"/>
  <c r="AB4716" i="5"/>
  <c r="AB5850" i="5"/>
  <c r="AB9707" i="5"/>
  <c r="AB8711" i="5"/>
  <c r="AB3459" i="5"/>
  <c r="AB548" i="5"/>
  <c r="AB9339" i="5"/>
  <c r="AB5625" i="5"/>
  <c r="AB2199" i="5"/>
  <c r="AB6227" i="5"/>
  <c r="AB2601" i="5"/>
  <c r="AB2689" i="5"/>
  <c r="AE9634" i="5"/>
  <c r="AB8027" i="5"/>
  <c r="AB7226" i="5"/>
  <c r="AB10025" i="5"/>
  <c r="AB10216" i="5"/>
  <c r="AE10505" i="5"/>
  <c r="AB11209" i="5"/>
  <c r="AB11497" i="5"/>
  <c r="AE11593" i="5"/>
  <c r="AB12008" i="5"/>
  <c r="AB12297" i="5"/>
  <c r="AE12521" i="5"/>
  <c r="AE12809" i="5"/>
  <c r="AE13449" i="5"/>
  <c r="AE13928" i="5"/>
  <c r="AB14057" i="5"/>
  <c r="AB14537" i="5"/>
  <c r="AE14633" i="5"/>
  <c r="AE15625" i="5"/>
  <c r="AB15753" i="5"/>
  <c r="AB16169" i="5"/>
  <c r="AB16297" i="5"/>
  <c r="AE16393" i="5"/>
  <c r="AB16618" i="5"/>
  <c r="AE16713" i="5"/>
  <c r="AB16938" i="5"/>
  <c r="AE17033" i="5"/>
  <c r="AE17257" i="5"/>
  <c r="AB17385" i="5"/>
  <c r="AE17577" i="5"/>
  <c r="AE17865" i="5"/>
  <c r="AE18152" i="5"/>
  <c r="AE18345" i="5"/>
  <c r="AB18666" i="5"/>
  <c r="AE18889" i="5"/>
  <c r="AB435" i="5"/>
  <c r="AE9600" i="5"/>
  <c r="AB7012" i="5"/>
  <c r="AB4843" i="5"/>
  <c r="AB7438" i="5"/>
  <c r="AB3423" i="5"/>
  <c r="AB3634" i="5"/>
  <c r="AB1251" i="5"/>
  <c r="AB4537" i="5"/>
  <c r="AB752" i="5"/>
  <c r="AB8373" i="5"/>
  <c r="AB5310" i="5"/>
  <c r="AB5663" i="5"/>
  <c r="AB2023" i="5"/>
  <c r="AB2757" i="5"/>
  <c r="AB2866" i="5"/>
  <c r="AB3033" i="5"/>
  <c r="AB4245" i="5"/>
  <c r="AE9248" i="5"/>
  <c r="AB4097" i="5"/>
  <c r="AB2441" i="5"/>
  <c r="AB4200" i="5"/>
  <c r="AB8814" i="5"/>
  <c r="AB833" i="5"/>
  <c r="AB10290" i="5"/>
  <c r="AE10769" i="5"/>
  <c r="AB11058" i="5"/>
  <c r="AB11154" i="5"/>
  <c r="AB12019" i="5"/>
  <c r="AB12146" i="5"/>
  <c r="AE12338" i="5"/>
  <c r="AE12626" i="5"/>
  <c r="AE12754" i="5"/>
  <c r="AB13074" i="5"/>
  <c r="AE13266" i="5"/>
  <c r="AB13554" i="5"/>
  <c r="AB13650" i="5"/>
  <c r="AE13746" i="5"/>
  <c r="AB13874" i="5"/>
  <c r="AE13970" i="5"/>
  <c r="AE14066" i="5"/>
  <c r="AB14194" i="5"/>
  <c r="AE14290" i="5"/>
  <c r="AE14610" i="5"/>
  <c r="AB14738" i="5"/>
  <c r="AE14930" i="5"/>
  <c r="AE15058" i="5"/>
  <c r="AE15570" i="5"/>
  <c r="AB15697" i="5"/>
  <c r="AB15922" i="5"/>
  <c r="AE16402" i="5"/>
  <c r="AB16531" i="5"/>
  <c r="AB16754" i="5"/>
  <c r="AB16882" i="5"/>
  <c r="AB16977" i="5"/>
  <c r="AE17649" i="5"/>
  <c r="AB17778" i="5"/>
  <c r="AE17970" i="5"/>
  <c r="AE18066" i="5"/>
  <c r="AE18354" i="5"/>
  <c r="AB18481" i="5"/>
  <c r="AB18579" i="5"/>
  <c r="AB18706" i="5"/>
  <c r="AE18803" i="5"/>
  <c r="AE18898" i="5"/>
  <c r="AB19026" i="5"/>
  <c r="AB19122" i="5"/>
  <c r="AB19314" i="5"/>
  <c r="AE19411" i="5"/>
  <c r="AB19395" i="5"/>
  <c r="AB17797" i="5"/>
  <c r="AE19935" i="5"/>
  <c r="AB1093" i="5"/>
  <c r="AB7252" i="5"/>
  <c r="AB1866" i="5"/>
  <c r="AE5691" i="5"/>
  <c r="AB7350" i="5"/>
  <c r="AB8526" i="5"/>
  <c r="AB204" i="5"/>
  <c r="AB8705" i="5"/>
  <c r="AB9704" i="5"/>
  <c r="AB1568" i="5"/>
  <c r="AB1723" i="5"/>
  <c r="AB1651" i="5"/>
  <c r="AB1811" i="5"/>
  <c r="AB8029" i="5"/>
  <c r="AE9454" i="5"/>
  <c r="AB8985" i="5"/>
  <c r="AE9037" i="5"/>
  <c r="AB4387" i="5"/>
  <c r="AB1169" i="5"/>
  <c r="AE9003" i="5"/>
  <c r="AB9437" i="5"/>
  <c r="AB9569" i="5"/>
  <c r="AB1303" i="5"/>
  <c r="AE10346" i="5"/>
  <c r="AE10859" i="5"/>
  <c r="AB10987" i="5"/>
  <c r="AB11083" i="5"/>
  <c r="AE11690" i="5"/>
  <c r="AE12075" i="5"/>
  <c r="AB12395" i="5"/>
  <c r="AE12492" i="5"/>
  <c r="AB12811" i="5"/>
  <c r="AE13194" i="5"/>
  <c r="AB13323" i="5"/>
  <c r="AB13452" i="5"/>
  <c r="AB14315" i="5"/>
  <c r="AE14411" i="5"/>
  <c r="AB14539" i="5"/>
  <c r="AE14731" i="5"/>
  <c r="AB14859" i="5"/>
  <c r="AE15147" i="5"/>
  <c r="AB15563" i="5"/>
  <c r="AB15787" i="5"/>
  <c r="AB16363" i="5"/>
  <c r="AE16459" i="5"/>
  <c r="AE16555" i="5"/>
  <c r="AB16683" i="5"/>
  <c r="AE16971" i="5"/>
  <c r="AE17067" i="5"/>
  <c r="AB17451" i="5"/>
  <c r="AE17547" i="5"/>
  <c r="AE17643" i="5"/>
  <c r="AB17771" i="5"/>
  <c r="AB17899" i="5"/>
  <c r="AE17995" i="5"/>
  <c r="AE18219" i="5"/>
  <c r="AB18443" i="5"/>
  <c r="AE18539" i="5"/>
  <c r="AB18668" i="5"/>
  <c r="AE19914" i="5"/>
  <c r="AE18940" i="5"/>
  <c r="AB19236" i="5"/>
  <c r="AB19468" i="5"/>
  <c r="AB19852" i="5"/>
  <c r="AB17949" i="5"/>
  <c r="AE19125" i="5"/>
  <c r="AE8128" i="5"/>
  <c r="AE7398" i="5"/>
  <c r="AB9239" i="5"/>
  <c r="AB5262" i="5"/>
  <c r="AB1120" i="5"/>
  <c r="AB5368" i="5"/>
  <c r="AB1791" i="5"/>
  <c r="AB7205" i="5"/>
  <c r="AB6541" i="5"/>
  <c r="AB1055" i="5"/>
  <c r="AE8742" i="5"/>
  <c r="AB7825" i="5"/>
  <c r="AE9015" i="5"/>
  <c r="AB8735" i="5"/>
  <c r="AB9114" i="5"/>
  <c r="AB7284" i="5"/>
  <c r="AB6578" i="5"/>
  <c r="AB3847" i="5"/>
  <c r="AE10156" i="5"/>
  <c r="AB10316" i="5"/>
  <c r="AB10412" i="5"/>
  <c r="AE10508" i="5"/>
  <c r="AB10636" i="5"/>
  <c r="AE10828" i="5"/>
  <c r="AB11148" i="5"/>
  <c r="AB11563" i="5"/>
  <c r="AE11659" i="5"/>
  <c r="AB11788" i="5"/>
  <c r="AE12268" i="5"/>
  <c r="AB12491" i="5"/>
  <c r="AB12716" i="5"/>
  <c r="AB12813" i="5"/>
  <c r="AE12908" i="5"/>
  <c r="AB14092" i="5"/>
  <c r="AE14188" i="5"/>
  <c r="AB14892" i="5"/>
  <c r="AE14988" i="5"/>
  <c r="AE15084" i="5"/>
  <c r="AB15308" i="5"/>
  <c r="AE15724" i="5"/>
  <c r="AB15851" i="5"/>
  <c r="AE16172" i="5"/>
  <c r="AB16396" i="5"/>
  <c r="AE16492" i="5"/>
  <c r="AE16716" i="5"/>
  <c r="AB16940" i="5"/>
  <c r="AB17036" i="5"/>
  <c r="AB17228" i="5"/>
  <c r="AE17324" i="5"/>
  <c r="AB17453" i="5"/>
  <c r="AB17644" i="5"/>
  <c r="AB17772" i="5"/>
  <c r="AB18061" i="5"/>
  <c r="AE18348" i="5"/>
  <c r="AE18540" i="5"/>
  <c r="AB18667" i="5"/>
  <c r="AB19517" i="5"/>
  <c r="AE19796" i="5"/>
  <c r="AB18277" i="5"/>
  <c r="AB19799" i="5"/>
  <c r="AE19673" i="5"/>
  <c r="AB1637" i="5"/>
  <c r="AB5312" i="5"/>
  <c r="AB5512" i="5"/>
  <c r="AE7450" i="5"/>
  <c r="AB5505" i="5"/>
  <c r="AB4126" i="5"/>
  <c r="AB1222" i="5"/>
  <c r="AB2448" i="5"/>
  <c r="AB3856" i="5"/>
  <c r="AB2930" i="5"/>
  <c r="AB4707" i="5"/>
  <c r="AB3413" i="5"/>
  <c r="AB3326" i="5"/>
  <c r="AB6119" i="5"/>
  <c r="AB9234" i="5"/>
  <c r="AB6293" i="5"/>
  <c r="AB8824" i="5"/>
  <c r="AB1840" i="5"/>
  <c r="AB1311" i="5"/>
  <c r="AB9230" i="5"/>
  <c r="AB9055" i="5"/>
  <c r="AB721" i="5"/>
  <c r="AB4013" i="5"/>
  <c r="AB10157" i="5"/>
  <c r="AE10349" i="5"/>
  <c r="AB10477" i="5"/>
  <c r="AE10669" i="5"/>
  <c r="AB10797" i="5"/>
  <c r="AE10893" i="5"/>
  <c r="AE11214" i="5"/>
  <c r="AE11885" i="5"/>
  <c r="AE12365" i="5"/>
  <c r="AB12493" i="5"/>
  <c r="AE12909" i="5"/>
  <c r="AE13101" i="5"/>
  <c r="AE13229" i="5"/>
  <c r="AE13421" i="5"/>
  <c r="AB13549" i="5"/>
  <c r="AE13646" i="5"/>
  <c r="AE14349" i="5"/>
  <c r="AE14830" i="5"/>
  <c r="AE15150" i="5"/>
  <c r="AB15628" i="5"/>
  <c r="AE15725" i="5"/>
  <c r="AE15821" i="5"/>
  <c r="AB15949" i="5"/>
  <c r="AB16046" i="5"/>
  <c r="AE16461" i="5"/>
  <c r="AE16654" i="5"/>
  <c r="AB16972" i="5"/>
  <c r="AE17325" i="5"/>
  <c r="AB19710" i="5"/>
  <c r="AB19554" i="5"/>
  <c r="AB6630" i="5"/>
  <c r="AE10157" i="5"/>
  <c r="AE10477" i="5"/>
  <c r="AB11916" i="5"/>
  <c r="AB12621" i="5"/>
  <c r="AB13133" i="5"/>
  <c r="AB13453" i="5"/>
  <c r="AB14670" i="5"/>
  <c r="AB17550" i="5"/>
  <c r="AE19554" i="5"/>
  <c r="AE16365" i="5"/>
  <c r="AB19144" i="5"/>
  <c r="AB7302" i="5"/>
  <c r="AB1661" i="5"/>
  <c r="AB4332" i="5"/>
  <c r="AB3622" i="5"/>
  <c r="AB10096" i="5"/>
  <c r="AE12624" i="5"/>
  <c r="AB12848" i="5"/>
  <c r="AB13072" i="5"/>
  <c r="AB13488" i="5"/>
  <c r="AB13712" i="5"/>
  <c r="AE14031" i="5"/>
  <c r="AB14544" i="5"/>
  <c r="AB14864" i="5"/>
  <c r="AB15216" i="5"/>
  <c r="AB15728" i="5"/>
  <c r="AE16048" i="5"/>
  <c r="AB16240" i="5"/>
  <c r="AE16368" i="5"/>
  <c r="AE16560" i="5"/>
  <c r="AB17392" i="5"/>
  <c r="AE17712" i="5"/>
  <c r="AB18224" i="5"/>
  <c r="AE18671" i="5"/>
  <c r="AE18832" i="5"/>
  <c r="AE19312" i="5"/>
  <c r="AE19856" i="5"/>
  <c r="AB19577" i="5"/>
  <c r="AB1044" i="5"/>
  <c r="AE8642" i="5"/>
  <c r="AB2737" i="5"/>
  <c r="AB5714" i="5"/>
  <c r="AB255" i="5"/>
  <c r="AE9822" i="5"/>
  <c r="AB2729" i="5"/>
  <c r="AB239" i="5"/>
  <c r="AB7530" i="5"/>
  <c r="AB6544" i="5"/>
  <c r="AE9707" i="5"/>
  <c r="AB2266" i="5"/>
  <c r="AB6692" i="5"/>
  <c r="AB348" i="5"/>
  <c r="AE8711" i="5"/>
  <c r="AB4764" i="5"/>
  <c r="AB5290" i="5"/>
  <c r="AE9339" i="5"/>
  <c r="AB5157" i="5"/>
  <c r="AB49" i="5"/>
  <c r="AB9135" i="5"/>
  <c r="AB5256" i="5"/>
  <c r="AE5953" i="5"/>
  <c r="AB1845" i="5"/>
  <c r="AB7525" i="5"/>
  <c r="AE8027" i="5"/>
  <c r="AE8018" i="5"/>
  <c r="AE10025" i="5"/>
  <c r="AE10216" i="5"/>
  <c r="AB10633" i="5"/>
  <c r="AE11209" i="5"/>
  <c r="AE11497" i="5"/>
  <c r="AB11625" i="5"/>
  <c r="AE12008" i="5"/>
  <c r="AE12297" i="5"/>
  <c r="AB13833" i="5"/>
  <c r="AB13961" i="5"/>
  <c r="AE14057" i="5"/>
  <c r="AB14345" i="5"/>
  <c r="AE14537" i="5"/>
  <c r="AB15337" i="5"/>
  <c r="AB15433" i="5"/>
  <c r="AB15658" i="5"/>
  <c r="AE15753" i="5"/>
  <c r="AB15881" i="5"/>
  <c r="AE16169" i="5"/>
  <c r="AE16297" i="5"/>
  <c r="AB16425" i="5"/>
  <c r="AE16618" i="5"/>
  <c r="AB16841" i="5"/>
  <c r="AE16938" i="5"/>
  <c r="AB17065" i="5"/>
  <c r="AB17289" i="5"/>
  <c r="AE17385" i="5"/>
  <c r="AB17992" i="5"/>
  <c r="AB18185" i="5"/>
  <c r="AE18666" i="5"/>
  <c r="AB18793" i="5"/>
  <c r="AB19017" i="5"/>
  <c r="AB19928" i="5"/>
  <c r="AB7544" i="5"/>
  <c r="AB6538" i="5"/>
  <c r="AB7777" i="5"/>
  <c r="AB6206" i="5"/>
  <c r="AB5816" i="5"/>
  <c r="AB2747" i="5"/>
  <c r="AB5929" i="5"/>
  <c r="AB280" i="5"/>
  <c r="AB1735" i="5"/>
  <c r="AB6229" i="5"/>
  <c r="AE9771" i="5"/>
  <c r="AB7374" i="5"/>
  <c r="AB326" i="5"/>
  <c r="AB7214" i="5"/>
  <c r="AB6480" i="5"/>
  <c r="AB762" i="5"/>
  <c r="AB6298" i="5"/>
  <c r="AE8814" i="5"/>
  <c r="AE10290" i="5"/>
  <c r="AB10418" i="5"/>
  <c r="AE11058" i="5"/>
  <c r="AE11154" i="5"/>
  <c r="AB11826" i="5"/>
  <c r="AE12019" i="5"/>
  <c r="AE12146" i="5"/>
  <c r="AB12370" i="5"/>
  <c r="AB12465" i="5"/>
  <c r="AB12658" i="5"/>
  <c r="AE13074" i="5"/>
  <c r="AE13554" i="5"/>
  <c r="AE13650" i="5"/>
  <c r="AB13778" i="5"/>
  <c r="AE13874" i="5"/>
  <c r="AE14194" i="5"/>
  <c r="AE14738" i="5"/>
  <c r="AB14962" i="5"/>
  <c r="AB15603" i="5"/>
  <c r="AE15697" i="5"/>
  <c r="AE15922" i="5"/>
  <c r="AB16434" i="5"/>
  <c r="AE16531" i="5"/>
  <c r="AE16754" i="5"/>
  <c r="AE16882" i="5"/>
  <c r="AE16977" i="5"/>
  <c r="AE17778" i="5"/>
  <c r="AE18481" i="5"/>
  <c r="AE18579" i="5"/>
  <c r="AE18706" i="5"/>
  <c r="AE19026" i="5"/>
  <c r="AE19122" i="5"/>
  <c r="AE19314" i="5"/>
  <c r="AB19442" i="5"/>
  <c r="AB19634" i="5"/>
  <c r="AB19730" i="5"/>
  <c r="AB19826" i="5"/>
  <c r="AE19395" i="5"/>
  <c r="AE17797" i="5"/>
  <c r="AB18334" i="5"/>
  <c r="AB18733" i="5"/>
  <c r="AB18775" i="5"/>
  <c r="AB19337" i="5"/>
  <c r="AB2541" i="5"/>
  <c r="AE7252" i="5"/>
  <c r="AB344" i="5"/>
  <c r="AB9345" i="5"/>
  <c r="AB5691" i="5"/>
  <c r="AB9210" i="5"/>
  <c r="AE7350" i="5"/>
  <c r="AE8526" i="5"/>
  <c r="AB5465" i="5"/>
  <c r="AE8705" i="5"/>
  <c r="AE9704" i="5"/>
  <c r="AB6006" i="5"/>
  <c r="AB7568" i="5"/>
  <c r="AB7762" i="5"/>
  <c r="AB3158" i="5"/>
  <c r="AB9861" i="5"/>
  <c r="AB3756" i="5"/>
  <c r="AB3262" i="5"/>
  <c r="AB2929" i="5"/>
  <c r="AB5495" i="5"/>
  <c r="AB8475" i="5"/>
  <c r="AB3684" i="5"/>
  <c r="AE8985" i="5"/>
  <c r="AB5359" i="5"/>
  <c r="AB2250" i="5"/>
  <c r="AE9437" i="5"/>
  <c r="AE9569" i="5"/>
  <c r="AB2519" i="5"/>
  <c r="AB6749" i="5"/>
  <c r="AB10251" i="5"/>
  <c r="AB10475" i="5"/>
  <c r="AB10571" i="5"/>
  <c r="AB10891" i="5"/>
  <c r="AE10987" i="5"/>
  <c r="AE11083" i="5"/>
  <c r="AB11308" i="5"/>
  <c r="AE12395" i="5"/>
  <c r="AB12619" i="5"/>
  <c r="AB12715" i="5"/>
  <c r="AE12811" i="5"/>
  <c r="AE13323" i="5"/>
  <c r="AE13452" i="5"/>
  <c r="AB13643" i="5"/>
  <c r="AB13835" i="5"/>
  <c r="AB14123" i="5"/>
  <c r="AB14219" i="5"/>
  <c r="AE14315" i="5"/>
  <c r="AB14442" i="5"/>
  <c r="AE14539" i="5"/>
  <c r="AB14763" i="5"/>
  <c r="AE14859" i="5"/>
  <c r="AB15179" i="5"/>
  <c r="AE15563" i="5"/>
  <c r="AE15787" i="5"/>
  <c r="AB15978" i="5"/>
  <c r="AE16363" i="5"/>
  <c r="AB16587" i="5"/>
  <c r="AE16683" i="5"/>
  <c r="AE17451" i="5"/>
  <c r="AE17771" i="5"/>
  <c r="AE17899" i="5"/>
  <c r="AB18027" i="5"/>
  <c r="AB18252" i="5"/>
  <c r="AE18443" i="5"/>
  <c r="AE18668" i="5"/>
  <c r="AB19083" i="5"/>
  <c r="AB19371" i="5"/>
  <c r="AB19563" i="5"/>
  <c r="AB19005" i="5"/>
  <c r="AE19236" i="5"/>
  <c r="AE19468" i="5"/>
  <c r="AE19852" i="5"/>
  <c r="AE17949" i="5"/>
  <c r="AB19253" i="5"/>
  <c r="AB19351" i="5"/>
  <c r="AB6158" i="5"/>
  <c r="AB719" i="5"/>
  <c r="AE9239" i="5"/>
  <c r="AB2765" i="5"/>
  <c r="AB2031" i="5"/>
  <c r="AB5114" i="5"/>
  <c r="AB140" i="5"/>
  <c r="AB7835" i="5"/>
  <c r="AB3951" i="5"/>
  <c r="AB9446" i="5"/>
  <c r="AB6794" i="5"/>
  <c r="AB2606" i="5"/>
  <c r="AE6541" i="5"/>
  <c r="AB4621" i="5"/>
  <c r="AB9289" i="5"/>
  <c r="AB8036" i="5"/>
  <c r="AB9889" i="5"/>
  <c r="AB5453" i="5"/>
  <c r="AE9114" i="5"/>
  <c r="AE7284" i="5"/>
  <c r="AB8910" i="5"/>
  <c r="AB8950" i="5"/>
  <c r="AB3675" i="5"/>
  <c r="AB5355" i="5"/>
  <c r="AB10189" i="5"/>
  <c r="AE10316" i="5"/>
  <c r="AE10412" i="5"/>
  <c r="AE10636" i="5"/>
  <c r="AB10956" i="5"/>
  <c r="AE11148" i="5"/>
  <c r="AB11372" i="5"/>
  <c r="AE11563" i="5"/>
  <c r="AE11788" i="5"/>
  <c r="AB12396" i="5"/>
  <c r="AE12491" i="5"/>
  <c r="AB12620" i="5"/>
  <c r="AE12716" i="5"/>
  <c r="AE12813" i="5"/>
  <c r="AB12940" i="5"/>
  <c r="AE14092" i="5"/>
  <c r="AB14221" i="5"/>
  <c r="AB14412" i="5"/>
  <c r="AB14508" i="5"/>
  <c r="AE14892" i="5"/>
  <c r="AB15116" i="5"/>
  <c r="AE15308" i="5"/>
  <c r="AB15756" i="5"/>
  <c r="AE15851" i="5"/>
  <c r="AB16204" i="5"/>
  <c r="AE16396" i="5"/>
  <c r="AB16621" i="5"/>
  <c r="AB16748" i="5"/>
  <c r="AB16843" i="5"/>
  <c r="AE16940" i="5"/>
  <c r="AE17036" i="5"/>
  <c r="AE17228" i="5"/>
  <c r="AE17453" i="5"/>
  <c r="AE17644" i="5"/>
  <c r="AE17772" i="5"/>
  <c r="AE18061" i="5"/>
  <c r="AE18667" i="5"/>
  <c r="AB18891" i="5"/>
  <c r="AE19517" i="5"/>
  <c r="AB19892" i="5"/>
  <c r="AE18277" i="5"/>
  <c r="AB19173" i="5"/>
  <c r="AE19799" i="5"/>
  <c r="AB8448" i="5"/>
  <c r="AB4814" i="5"/>
  <c r="AB3494" i="5"/>
  <c r="AB1700" i="5"/>
  <c r="AB2015" i="5"/>
  <c r="AB5155" i="5"/>
  <c r="AB4729" i="5"/>
  <c r="AB1376" i="5"/>
  <c r="AB9254" i="5"/>
  <c r="AB7809" i="5"/>
  <c r="AB8171" i="5"/>
  <c r="AB3784" i="5"/>
  <c r="AB6421" i="5"/>
  <c r="AB8223" i="5"/>
  <c r="AE9234" i="5"/>
  <c r="AB4500" i="5"/>
  <c r="AB5709" i="5"/>
  <c r="AB948" i="5"/>
  <c r="AB3608" i="5"/>
  <c r="AE8824" i="5"/>
  <c r="AB2229" i="5"/>
  <c r="AB8259" i="5"/>
  <c r="AB3849" i="5"/>
  <c r="AE9230" i="5"/>
  <c r="AB9242" i="5"/>
  <c r="AB3052" i="5"/>
  <c r="AB10382" i="5"/>
  <c r="AE10797" i="5"/>
  <c r="AB12013" i="5"/>
  <c r="AB12717" i="5"/>
  <c r="AB13676" i="5"/>
  <c r="AB14477" i="5"/>
  <c r="AB14573" i="5"/>
  <c r="AE16046" i="5"/>
  <c r="AB16365" i="5"/>
  <c r="AB16877" i="5"/>
  <c r="AE16972" i="5"/>
  <c r="AE17645" i="5"/>
  <c r="AE19485" i="5"/>
  <c r="AE15693" i="5"/>
  <c r="AB15917" i="5"/>
  <c r="AB16749" i="5"/>
  <c r="AB7003" i="5"/>
  <c r="AB8925" i="5"/>
  <c r="AB7773" i="5"/>
  <c r="AB7851" i="5"/>
  <c r="AB11408" i="5"/>
  <c r="AB12656" i="5"/>
  <c r="AE12848" i="5"/>
  <c r="AE13072" i="5"/>
  <c r="AE13488" i="5"/>
  <c r="AE13712" i="5"/>
  <c r="AE14063" i="5"/>
  <c r="AE14544" i="5"/>
  <c r="AB14896" i="5"/>
  <c r="AE15216" i="5"/>
  <c r="AB16080" i="5"/>
  <c r="AE16240" i="5"/>
  <c r="AB16399" i="5"/>
  <c r="AE16753" i="5"/>
  <c r="AB17424" i="5"/>
  <c r="AE18384" i="5"/>
  <c r="AB18863" i="5"/>
  <c r="AB19344" i="5"/>
  <c r="AE19577" i="5"/>
  <c r="AB7895" i="5"/>
  <c r="AB3237" i="5"/>
  <c r="AB6664" i="5"/>
  <c r="AB5228" i="5"/>
  <c r="AB1925" i="5"/>
  <c r="AB1082" i="5"/>
  <c r="AB2616" i="5"/>
  <c r="AB450" i="5"/>
  <c r="AE7530" i="5"/>
  <c r="AB2465" i="5"/>
  <c r="AB3890" i="5"/>
  <c r="AB1969" i="5"/>
  <c r="AB229" i="5"/>
  <c r="AB4431" i="5"/>
  <c r="AE9135" i="5"/>
  <c r="AB9243" i="5"/>
  <c r="AB5953" i="5"/>
  <c r="AB5815" i="5"/>
  <c r="AB7379" i="5"/>
  <c r="AB6151" i="5"/>
  <c r="AB7536" i="5"/>
  <c r="AB8018" i="5"/>
  <c r="AB10344" i="5"/>
  <c r="AE10633" i="5"/>
  <c r="AB11529" i="5"/>
  <c r="AE11625" i="5"/>
  <c r="AB12328" i="5"/>
  <c r="AB12937" i="5"/>
  <c r="AB13257" i="5"/>
  <c r="AE13833" i="5"/>
  <c r="AE13961" i="5"/>
  <c r="AE14345" i="5"/>
  <c r="AB15146" i="5"/>
  <c r="AE15337" i="5"/>
  <c r="AE15433" i="5"/>
  <c r="AB15561" i="5"/>
  <c r="AE15658" i="5"/>
  <c r="AB15785" i="5"/>
  <c r="AE15881" i="5"/>
  <c r="AB16009" i="5"/>
  <c r="AB16201" i="5"/>
  <c r="AE16425" i="5"/>
  <c r="AB16649" i="5"/>
  <c r="AE16841" i="5"/>
  <c r="AE17065" i="5"/>
  <c r="AB17192" i="5"/>
  <c r="AE17289" i="5"/>
  <c r="AB17417" i="5"/>
  <c r="AB17801" i="5"/>
  <c r="AE17992" i="5"/>
  <c r="AE18185" i="5"/>
  <c r="AB18697" i="5"/>
  <c r="AE18793" i="5"/>
  <c r="AE19017" i="5"/>
  <c r="AB19209" i="5"/>
  <c r="AE19928" i="5"/>
  <c r="AB359" i="5"/>
  <c r="AE7544" i="5"/>
  <c r="AB5223" i="5"/>
  <c r="AE7843" i="5"/>
  <c r="AB1600" i="5"/>
  <c r="AB5983" i="5"/>
  <c r="AB6535" i="5"/>
  <c r="AB2434" i="5"/>
  <c r="AB9957" i="5"/>
  <c r="AB7740" i="5"/>
  <c r="AB7283" i="5"/>
  <c r="AB9771" i="5"/>
  <c r="AE7374" i="5"/>
  <c r="AE7214" i="5"/>
  <c r="AB7510" i="5"/>
  <c r="AE9610" i="5"/>
  <c r="AB4743" i="5"/>
  <c r="AB791" i="5"/>
  <c r="AB10322" i="5"/>
  <c r="AE10418" i="5"/>
  <c r="AB10706" i="5"/>
  <c r="AB11283" i="5"/>
  <c r="AE11826" i="5"/>
  <c r="AB12049" i="5"/>
  <c r="AB12178" i="5"/>
  <c r="AE12370" i="5"/>
  <c r="AE12465" i="5"/>
  <c r="AE12658" i="5"/>
  <c r="AB13106" i="5"/>
  <c r="AB13394" i="5"/>
  <c r="AE13778" i="5"/>
  <c r="AE14962" i="5"/>
  <c r="AB15186" i="5"/>
  <c r="AB15282" i="5"/>
  <c r="AB15507" i="5"/>
  <c r="AE15603" i="5"/>
  <c r="AB15730" i="5"/>
  <c r="AB15954" i="5"/>
  <c r="AB16338" i="5"/>
  <c r="AE16434" i="5"/>
  <c r="AB16562" i="5"/>
  <c r="AB16657" i="5"/>
  <c r="AB16786" i="5"/>
  <c r="AB17010" i="5"/>
  <c r="AB17202" i="5"/>
  <c r="AB17395" i="5"/>
  <c r="AB17810" i="5"/>
  <c r="AB18610" i="5"/>
  <c r="AB18738" i="5"/>
  <c r="AE19442" i="5"/>
  <c r="AE19634" i="5"/>
  <c r="AE19730" i="5"/>
  <c r="AE19826" i="5"/>
  <c r="AB19954" i="5"/>
  <c r="AB19804" i="5"/>
  <c r="AB17957" i="5"/>
  <c r="AE18334" i="5"/>
  <c r="AE18733" i="5"/>
  <c r="AB19558" i="5"/>
  <c r="AE18775" i="5"/>
  <c r="AE19337" i="5"/>
  <c r="AB6443" i="5"/>
  <c r="AB9936" i="5"/>
  <c r="AB4738" i="5"/>
  <c r="AE9345" i="5"/>
  <c r="AB3258" i="5"/>
  <c r="AB7250" i="5"/>
  <c r="AB427" i="5"/>
  <c r="AE9210" i="5"/>
  <c r="AB5064" i="5"/>
  <c r="AB5973" i="5"/>
  <c r="AB4356" i="5"/>
  <c r="AB8064" i="5"/>
  <c r="AE7762" i="5"/>
  <c r="AB2372" i="5"/>
  <c r="AB1659" i="5"/>
  <c r="AB7295" i="5"/>
  <c r="AB567" i="5"/>
  <c r="AB6314" i="5"/>
  <c r="AB8514" i="5"/>
  <c r="AB3147" i="5"/>
  <c r="AB6002" i="5"/>
  <c r="AE8475" i="5"/>
  <c r="AB960" i="5"/>
  <c r="AB1787" i="5"/>
  <c r="AB7469" i="5"/>
  <c r="AB4961" i="5"/>
  <c r="AB9726" i="5"/>
  <c r="AB1341" i="5"/>
  <c r="AB3256" i="5"/>
  <c r="AB8829" i="5"/>
  <c r="AB10059" i="5"/>
  <c r="AE10251" i="5"/>
  <c r="AE10475" i="5"/>
  <c r="AE10571" i="5"/>
  <c r="AB10700" i="5"/>
  <c r="AB10795" i="5"/>
  <c r="AE10891" i="5"/>
  <c r="AB11115" i="5"/>
  <c r="AB11211" i="5"/>
  <c r="AE11308" i="5"/>
  <c r="AB11435" i="5"/>
  <c r="AB11819" i="5"/>
  <c r="AB11915" i="5"/>
  <c r="AB12299" i="5"/>
  <c r="AB12427" i="5"/>
  <c r="AE12619" i="5"/>
  <c r="AE12715" i="5"/>
  <c r="AB13355" i="5"/>
  <c r="AE13643" i="5"/>
  <c r="AE13835" i="5"/>
  <c r="AE14123" i="5"/>
  <c r="AE14219" i="5"/>
  <c r="AE14442" i="5"/>
  <c r="AB14571" i="5"/>
  <c r="AE14763" i="5"/>
  <c r="AB14890" i="5"/>
  <c r="AB15083" i="5"/>
  <c r="AE15179" i="5"/>
  <c r="AB15468" i="5"/>
  <c r="AB15595" i="5"/>
  <c r="AE15978" i="5"/>
  <c r="AE16587" i="5"/>
  <c r="AB16907" i="5"/>
  <c r="AB17484" i="5"/>
  <c r="AB17803" i="5"/>
  <c r="AB17931" i="5"/>
  <c r="AE18027" i="5"/>
  <c r="AE18252" i="5"/>
  <c r="AB18699" i="5"/>
  <c r="AB18987" i="5"/>
  <c r="AE19083" i="5"/>
  <c r="AE19371" i="5"/>
  <c r="AE19563" i="5"/>
  <c r="AE19005" i="5"/>
  <c r="AB19580" i="5"/>
  <c r="AB19947" i="5"/>
  <c r="AB18093" i="5"/>
  <c r="AE19253" i="5"/>
  <c r="AB18766" i="5"/>
  <c r="AE19351" i="5"/>
  <c r="AB6982" i="5"/>
  <c r="AB1392" i="5"/>
  <c r="AB1984" i="5"/>
  <c r="AB1746" i="5"/>
  <c r="AE6883" i="5"/>
  <c r="AB9184" i="5"/>
  <c r="AB9759" i="5"/>
  <c r="AB7268" i="5"/>
  <c r="AB9729" i="5"/>
  <c r="AB9665" i="5"/>
  <c r="AB9971" i="5"/>
  <c r="AE9446" i="5"/>
  <c r="AB7848" i="5"/>
  <c r="AB3027" i="5"/>
  <c r="AB1942" i="5"/>
  <c r="AB702" i="5"/>
  <c r="AE9289" i="5"/>
  <c r="AB459" i="5"/>
  <c r="AB1856" i="5"/>
  <c r="AE9889" i="5"/>
  <c r="AE8910" i="5"/>
  <c r="AB2727" i="5"/>
  <c r="AB7874" i="5"/>
  <c r="AE8950" i="5"/>
  <c r="AB1200" i="5"/>
  <c r="AB722" i="5"/>
  <c r="AB7444" i="5"/>
  <c r="AE10189" i="5"/>
  <c r="AB10444" i="5"/>
  <c r="AB10764" i="5"/>
  <c r="AE10956" i="5"/>
  <c r="AB11180" i="5"/>
  <c r="AB11276" i="5"/>
  <c r="AE11372" i="5"/>
  <c r="AB11596" i="5"/>
  <c r="AB11820" i="5"/>
  <c r="AB11917" i="5"/>
  <c r="AE12396" i="5"/>
  <c r="AB12524" i="5"/>
  <c r="AE12620" i="5"/>
  <c r="AE12940" i="5"/>
  <c r="AB13069" i="5"/>
  <c r="AB13900" i="5"/>
  <c r="AB13996" i="5"/>
  <c r="AB14124" i="5"/>
  <c r="AE14221" i="5"/>
  <c r="AE14412" i="5"/>
  <c r="AE14508" i="5"/>
  <c r="AB14924" i="5"/>
  <c r="AE15116" i="5"/>
  <c r="AB15340" i="5"/>
  <c r="AB15436" i="5"/>
  <c r="AB15532" i="5"/>
  <c r="AE15756" i="5"/>
  <c r="AB15884" i="5"/>
  <c r="AB16108" i="5"/>
  <c r="AE16204" i="5"/>
  <c r="AB16428" i="5"/>
  <c r="AE16621" i="5"/>
  <c r="AE16748" i="5"/>
  <c r="AE16843" i="5"/>
  <c r="AB17068" i="5"/>
  <c r="AB17260" i="5"/>
  <c r="AB17676" i="5"/>
  <c r="AB18188" i="5"/>
  <c r="AB18284" i="5"/>
  <c r="AB18700" i="5"/>
  <c r="AE18891" i="5"/>
  <c r="AB19612" i="5"/>
  <c r="AE19892" i="5"/>
  <c r="AB18421" i="5"/>
  <c r="AB18797" i="5"/>
  <c r="AE19173" i="5"/>
  <c r="AB19959" i="5"/>
  <c r="AB8009" i="5"/>
  <c r="AB4898" i="5"/>
  <c r="AB1358" i="5"/>
  <c r="AB2365" i="5"/>
  <c r="AB9596" i="5"/>
  <c r="AB3004" i="5"/>
  <c r="AB6431" i="5"/>
  <c r="AE9254" i="5"/>
  <c r="AE8171" i="5"/>
  <c r="AB4267" i="5"/>
  <c r="AB3177" i="5"/>
  <c r="AB6523" i="5"/>
  <c r="AB4326" i="5"/>
  <c r="AB4307" i="5"/>
  <c r="AB7813" i="5"/>
  <c r="AB454" i="5"/>
  <c r="AB3879" i="5"/>
  <c r="AB4416" i="5"/>
  <c r="AB214" i="5"/>
  <c r="AB1103" i="5"/>
  <c r="AE8259" i="5"/>
  <c r="AB7150" i="5"/>
  <c r="AB6330" i="5"/>
  <c r="AE9242" i="5"/>
  <c r="AB6245" i="5"/>
  <c r="AB5148" i="5"/>
  <c r="AE10061" i="5"/>
  <c r="AB10188" i="5"/>
  <c r="AE10382" i="5"/>
  <c r="AB10606" i="5"/>
  <c r="AB10830" i="5"/>
  <c r="AE10924" i="5"/>
  <c r="AB11149" i="5"/>
  <c r="AE11245" i="5"/>
  <c r="AB11725" i="5"/>
  <c r="AB11821" i="5"/>
  <c r="AE11916" i="5"/>
  <c r="AE12013" i="5"/>
  <c r="AE12397" i="5"/>
  <c r="AB12525" i="5"/>
  <c r="AE12621" i="5"/>
  <c r="AE12717" i="5"/>
  <c r="AE13133" i="5"/>
  <c r="AE13453" i="5"/>
  <c r="AE13676" i="5"/>
  <c r="AB13902" i="5"/>
  <c r="AB14093" i="5"/>
  <c r="AB14285" i="5"/>
  <c r="AE14477" i="5"/>
  <c r="AE14573" i="5"/>
  <c r="AE14670" i="5"/>
  <c r="AE15054" i="5"/>
  <c r="AE15277" i="5"/>
  <c r="AE16877" i="5"/>
  <c r="AB17261" i="5"/>
  <c r="AE17550" i="5"/>
  <c r="AB19101" i="5"/>
  <c r="AE19237" i="5"/>
  <c r="AE16429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933" uniqueCount="567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Greensboro</t>
  </si>
  <si>
    <t>NC</t>
  </si>
  <si>
    <t>United States</t>
  </si>
  <si>
    <t>22c58905-de1e-eb11-a814-000d3a9c7ff2</t>
  </si>
  <si>
    <t>AN-100002</t>
  </si>
  <si>
    <t>Annapolis</t>
  </si>
  <si>
    <t>MD</t>
  </si>
  <si>
    <t>113999f9-dd1e-eb11-a814-000d3a9c7ff2</t>
  </si>
  <si>
    <t>AN-100003</t>
  </si>
  <si>
    <t>Decatur</t>
  </si>
  <si>
    <t>GA</t>
  </si>
  <si>
    <t>22dde512-f81e-eb11-a814-000d3a9c7ff2</t>
  </si>
  <si>
    <t>AN-100004</t>
  </si>
  <si>
    <t>Lansing</t>
  </si>
  <si>
    <t>MI</t>
  </si>
  <si>
    <t>322492b1-e41e-eb11-a814-000d3a9c7ff2</t>
  </si>
  <si>
    <t>AN-100005</t>
  </si>
  <si>
    <t>Vancouver</t>
  </si>
  <si>
    <t>WA</t>
  </si>
  <si>
    <t>9c3f73c9-e41e-eb11-a814-000d3a9c7ff2</t>
  </si>
  <si>
    <t>AN-100006</t>
  </si>
  <si>
    <t>Amarillo</t>
  </si>
  <si>
    <t>TX</t>
  </si>
  <si>
    <t>1d4174a3-e31e-eb11-a814-000d3a9c7ff2</t>
  </si>
  <si>
    <t>AN-100007</t>
  </si>
  <si>
    <t>Honolulu</t>
  </si>
  <si>
    <t>HI</t>
  </si>
  <si>
    <t>36b0eba1-e51e-eb11-a814-000d3a9c7ff2</t>
  </si>
  <si>
    <t>AN-100008</t>
  </si>
  <si>
    <t>Stamford</t>
  </si>
  <si>
    <t>CT</t>
  </si>
  <si>
    <t>f2026cde-f31e-eb11-a814-000d3a9c7ff2</t>
  </si>
  <si>
    <t>AN-100009</t>
  </si>
  <si>
    <t>Austin</t>
  </si>
  <si>
    <t>5ae6bbcc-eb1e-eb11-a814-000d3a9c7ff2</t>
  </si>
  <si>
    <t>AN-100010</t>
  </si>
  <si>
    <t>Des Moines</t>
  </si>
  <si>
    <t>IA</t>
  </si>
  <si>
    <t>a4575859-ef1e-eb11-a814-000d3a9c7ff2</t>
  </si>
  <si>
    <t>AN-100011</t>
  </si>
  <si>
    <t>Henderson</t>
  </si>
  <si>
    <t>TN</t>
  </si>
  <si>
    <t>e4e99a85-e31e-eb11-a814-000d3a9c7ff2</t>
  </si>
  <si>
    <t>AN-100012</t>
  </si>
  <si>
    <t>Gary</t>
  </si>
  <si>
    <t>IN</t>
  </si>
  <si>
    <t>4307c90a-f51e-eb11-a814-000d3a9c7ff2</t>
  </si>
  <si>
    <t>AN-100013</t>
  </si>
  <si>
    <t>41b682bd-e41e-eb11-a814-000d3a9c7ff2</t>
  </si>
  <si>
    <t>AN-100014</t>
  </si>
  <si>
    <t>Manchester</t>
  </si>
  <si>
    <t>NH</t>
  </si>
  <si>
    <t>fcc9d114-ed1e-eb11-a814-000d3a9c7ff2</t>
  </si>
  <si>
    <t>AN-100015</t>
  </si>
  <si>
    <t>Tampa</t>
  </si>
  <si>
    <t>FL</t>
  </si>
  <si>
    <t>3f35dcad-e51e-eb11-a814-000d3a9c7ff2</t>
  </si>
  <si>
    <t>AN-100016</t>
  </si>
  <si>
    <t>Atlanta</t>
  </si>
  <si>
    <t>ec7e43ee-f11e-eb11-a814-000d3a9c7ff2</t>
  </si>
  <si>
    <t>AN-100017</t>
  </si>
  <si>
    <t>Pierre</t>
  </si>
  <si>
    <t>SD</t>
  </si>
  <si>
    <t>8601e902-ed1e-eb11-a814-000d3a9c7ff2</t>
  </si>
  <si>
    <t>AN-100018</t>
  </si>
  <si>
    <t>Beaverton</t>
  </si>
  <si>
    <t>OR</t>
  </si>
  <si>
    <t>6687c12b-f11e-eb11-a814-000d3a9c7ff2</t>
  </si>
  <si>
    <t>AN-100019</t>
  </si>
  <si>
    <t>Iowa City</t>
  </si>
  <si>
    <t>42ded114-ed1e-eb11-a814-000d3a9c7ff2</t>
  </si>
  <si>
    <t>AN-100020</t>
  </si>
  <si>
    <t>Portland</t>
  </si>
  <si>
    <t>AN-100021</t>
  </si>
  <si>
    <t>Florence</t>
  </si>
  <si>
    <t>AL</t>
  </si>
  <si>
    <t>AN-100022</t>
  </si>
  <si>
    <t>Memphis</t>
  </si>
  <si>
    <t>AN-100023</t>
  </si>
  <si>
    <t>Largo</t>
  </si>
  <si>
    <t>AN-100024</t>
  </si>
  <si>
    <t>Jacksonville</t>
  </si>
  <si>
    <t>AN-100025</t>
  </si>
  <si>
    <t>Jefferson City</t>
  </si>
  <si>
    <t>MO</t>
  </si>
  <si>
    <t>AN-100026</t>
  </si>
  <si>
    <t>Chicago</t>
  </si>
  <si>
    <t>IL</t>
  </si>
  <si>
    <t>AN-100027</t>
  </si>
  <si>
    <t>Cincinnati</t>
  </si>
  <si>
    <t>OH</t>
  </si>
  <si>
    <t>AN-100028</t>
  </si>
  <si>
    <t>El Paso</t>
  </si>
  <si>
    <t>AN-100029</t>
  </si>
  <si>
    <t>San Antonio</t>
  </si>
  <si>
    <t>AN-100030</t>
  </si>
  <si>
    <t>Naples</t>
  </si>
  <si>
    <t>AN-100031</t>
  </si>
  <si>
    <t>San Jose</t>
  </si>
  <si>
    <t>CA</t>
  </si>
  <si>
    <t>AN-100032</t>
  </si>
  <si>
    <t>Chattanooga</t>
  </si>
  <si>
    <t>AN-100033</t>
  </si>
  <si>
    <t>SC</t>
  </si>
  <si>
    <t>AN-100034</t>
  </si>
  <si>
    <t>AN-100035</t>
  </si>
  <si>
    <t>Santa Monica</t>
  </si>
  <si>
    <t>AN-100036</t>
  </si>
  <si>
    <t>AN-100037</t>
  </si>
  <si>
    <t>Lees Summit</t>
  </si>
  <si>
    <t>AN-100038</t>
  </si>
  <si>
    <t>Houston</t>
  </si>
  <si>
    <t>AN-100039</t>
  </si>
  <si>
    <t>Savannah</t>
  </si>
  <si>
    <t>AN-100040</t>
  </si>
  <si>
    <t>Sacramento</t>
  </si>
  <si>
    <t>AN-100041</t>
  </si>
  <si>
    <t>Grand Rapids</t>
  </si>
  <si>
    <t>AN-100042</t>
  </si>
  <si>
    <t>Dayton</t>
  </si>
  <si>
    <t>AN-100043</t>
  </si>
  <si>
    <t>Louisville</t>
  </si>
  <si>
    <t>KY</t>
  </si>
  <si>
    <t>AN-100044</t>
  </si>
  <si>
    <t>Long Beach</t>
  </si>
  <si>
    <t>AN-100045</t>
  </si>
  <si>
    <t>AN-100046</t>
  </si>
  <si>
    <t>AN-100047</t>
  </si>
  <si>
    <t>Richmond</t>
  </si>
  <si>
    <t>VA</t>
  </si>
  <si>
    <t>AN-100048</t>
  </si>
  <si>
    <t>Tyler</t>
  </si>
  <si>
    <t>AN-100049</t>
  </si>
  <si>
    <t>Conroe</t>
  </si>
  <si>
    <t>AN-100050</t>
  </si>
  <si>
    <t>Hicksville</t>
  </si>
  <si>
    <t>NY</t>
  </si>
  <si>
    <t>AN-100051</t>
  </si>
  <si>
    <t>Fargo</t>
  </si>
  <si>
    <t>ND</t>
  </si>
  <si>
    <t>AN-100052</t>
  </si>
  <si>
    <t>Milwaukee</t>
  </si>
  <si>
    <t>WI</t>
  </si>
  <si>
    <t>AN-100053</t>
  </si>
  <si>
    <t>Saginaw</t>
  </si>
  <si>
    <t>AN-100054</t>
  </si>
  <si>
    <t>Huntsville</t>
  </si>
  <si>
    <t>AN-100055</t>
  </si>
  <si>
    <t>Philadelphia</t>
  </si>
  <si>
    <t>PA</t>
  </si>
  <si>
    <t>AN-100056</t>
  </si>
  <si>
    <t>AN-100057</t>
  </si>
  <si>
    <t>AN-100058</t>
  </si>
  <si>
    <t>AN-100059</t>
  </si>
  <si>
    <t>Huntington</t>
  </si>
  <si>
    <t>WV</t>
  </si>
  <si>
    <t>AN-100060</t>
  </si>
  <si>
    <t>Syracuse</t>
  </si>
  <si>
    <t>AN-100061</t>
  </si>
  <si>
    <t>AN-100062</t>
  </si>
  <si>
    <t>Midland</t>
  </si>
  <si>
    <t>AN-100063</t>
  </si>
  <si>
    <t>AN-100064</t>
  </si>
  <si>
    <t>Dallas</t>
  </si>
  <si>
    <t>AN-100065</t>
  </si>
  <si>
    <t>AN-100066</t>
  </si>
  <si>
    <t>Miami</t>
  </si>
  <si>
    <t>AN-100067</t>
  </si>
  <si>
    <t>AN-100068</t>
  </si>
  <si>
    <t>Charlotte</t>
  </si>
  <si>
    <t>AN-100069</t>
  </si>
  <si>
    <t>New York City</t>
  </si>
  <si>
    <t>AN-100070</t>
  </si>
  <si>
    <t>AN-100071</t>
  </si>
  <si>
    <t>Battle Creek</t>
  </si>
  <si>
    <t>AN-100072</t>
  </si>
  <si>
    <t>AN-100073</t>
  </si>
  <si>
    <t>Fort Lauderdale</t>
  </si>
  <si>
    <t>AN-100074</t>
  </si>
  <si>
    <t>AN-100075</t>
  </si>
  <si>
    <t>Phoenix</t>
  </si>
  <si>
    <t>AZ</t>
  </si>
  <si>
    <t>AN-100076</t>
  </si>
  <si>
    <t>Rochester</t>
  </si>
  <si>
    <t>AN-100077</t>
  </si>
  <si>
    <t>Shreveport</t>
  </si>
  <si>
    <t>LA</t>
  </si>
  <si>
    <t>AN-100078</t>
  </si>
  <si>
    <t>Fort Worth</t>
  </si>
  <si>
    <t>AN-100079</t>
  </si>
  <si>
    <t>AN-100080</t>
  </si>
  <si>
    <t>Lexington</t>
  </si>
  <si>
    <t>MN</t>
  </si>
  <si>
    <t>ME</t>
  </si>
  <si>
    <t>CO</t>
  </si>
  <si>
    <t>VT</t>
  </si>
  <si>
    <t>MS</t>
  </si>
  <si>
    <t>KS</t>
  </si>
  <si>
    <t>ID</t>
  </si>
  <si>
    <t>OK</t>
  </si>
  <si>
    <t>NJ</t>
  </si>
  <si>
    <t>NE</t>
  </si>
  <si>
    <t>DC</t>
  </si>
  <si>
    <t>UT</t>
  </si>
  <si>
    <t>NV</t>
  </si>
  <si>
    <t>MA</t>
  </si>
  <si>
    <t>AR</t>
  </si>
  <si>
    <t>NM</t>
  </si>
  <si>
    <t>WY</t>
  </si>
  <si>
    <t>MT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lan Steiner</t>
  </si>
  <si>
    <t>Anne Weiler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Pre-Discount</t>
  </si>
  <si>
    <t>DateDiff-LunarMonths</t>
  </si>
  <si>
    <t>fa475c85-e41e-eb11-a814-000d3a9c7ff2</t>
  </si>
  <si>
    <t>2658970b-f01e-eb11-a814-000d3a9c7ff2</t>
  </si>
  <si>
    <t>e4665964-f31e-eb11-a814-000d3a9c7ff2</t>
  </si>
  <si>
    <t>aa1d3f9c-f41e-eb11-a814-000d3a9c7ff2</t>
  </si>
  <si>
    <t>2e1ab4d2-eb1e-eb11-a814-000d3a9c7ff2</t>
  </si>
  <si>
    <t>f5110173-f61e-eb11-a814-000d3a9c7ff2</t>
  </si>
  <si>
    <t>864de108-ed1e-eb11-a814-000d3a9c7ff2</t>
  </si>
  <si>
    <t>307467a5-f51e-eb11-a814-000d3a9c7ff2</t>
  </si>
  <si>
    <t>2c6faa75-df1e-eb11-a814-000d3a9c7ff2</t>
  </si>
  <si>
    <t>c6b511b2-e21e-eb11-a814-000d3a9c7ff2</t>
  </si>
  <si>
    <t>8298a17f-f11e-eb11-a814-000d3a9c7ff2</t>
  </si>
  <si>
    <t>b1cbf0fc-ec1e-eb11-a814-000d3a9c7ff2</t>
  </si>
  <si>
    <t>a471f8f6-ec1e-eb11-a814-000d3a9c7ff2</t>
  </si>
  <si>
    <t>747ac1cb-e51e-eb11-a814-000d3a9c7ff2</t>
  </si>
  <si>
    <t>bb8295f8-f61e-eb11-a814-000d3a9c7ff2</t>
  </si>
  <si>
    <t>458b119a-e21e-eb11-a814-000d3a9c7ff2</t>
  </si>
  <si>
    <t>b491a1a5-e41e-eb11-a814-000d3a9c7ff2</t>
  </si>
  <si>
    <t>4d9879c4-f11e-eb11-a814-000d3a9c7ff2</t>
  </si>
  <si>
    <t>32f09a85-e31e-eb11-a814-000d3a9c7ff2</t>
  </si>
  <si>
    <t>4546c9c5-e51e-eb11-a814-000d3a9c7ff2</t>
  </si>
  <si>
    <t>2ea98c22-f71e-eb11-a814-000d3a9c7ff2</t>
  </si>
  <si>
    <t>f77273b9-e61e-eb11-a814-000d3a9c7ff2</t>
  </si>
  <si>
    <t>2dc0c830-f81e-eb11-a814-000d3a9c7ff2</t>
  </si>
  <si>
    <t>75161419-dd1e-eb11-a814-000d3a9c7ff2</t>
  </si>
  <si>
    <t>bd120173-f61e-eb11-a814-000d3a9c7ff2</t>
  </si>
  <si>
    <t>a8b711b2-e21e-eb11-a814-000d3a9c7ff2</t>
  </si>
  <si>
    <t>a8a13971-ef1e-eb11-a814-000d3a9c7ff2</t>
  </si>
  <si>
    <t>1e11830a-f71e-eb11-a814-000d3a9c7ff2</t>
  </si>
  <si>
    <t>702e02be-e21e-eb11-a814-000d3a9c7ff2</t>
  </si>
  <si>
    <t>a325615e-f31e-eb11-a814-000d3a9c7ff2</t>
  </si>
  <si>
    <t>f9821067-f61e-eb11-a814-000d3a9c7ff2</t>
  </si>
  <si>
    <t>b85d45fc-f31e-eb11-a814-000d3a9c7ff2</t>
  </si>
  <si>
    <t>3eab4a64-f71e-eb11-a814-000d3a9c7ff2</t>
  </si>
  <si>
    <t>55e2327c-f71e-eb11-a814-000d3a9c7ff2</t>
  </si>
  <si>
    <t>5e163f9c-f41e-eb11-a814-000d3a9c7ff2</t>
  </si>
  <si>
    <t>d43099f9-dd1e-eb11-a814-000d3a9c7ff2</t>
  </si>
  <si>
    <t>44ad4a64-f71e-eb11-a814-000d3a9c7ff2</t>
  </si>
  <si>
    <t>b59c505f-ef1e-eb11-a814-000d3a9c7ff2</t>
  </si>
  <si>
    <t>fd7279c5-e61e-eb11-a814-000d3a9c7ff2</t>
  </si>
  <si>
    <t>c55faa79-e31e-eb11-a814-000d3a9c7ff2</t>
  </si>
  <si>
    <t>52cc63d5-e41e-eb11-a814-000d3a9c7ff2</t>
  </si>
  <si>
    <t>8d97f701-f11e-eb11-a814-000d3a9c7ff2</t>
  </si>
  <si>
    <t>b94eedc4-f71e-eb11-a814-000d3a9c7ff2</t>
  </si>
  <si>
    <t>2a92230d-dd1e-eb11-a814-000d3a9c7ff2</t>
  </si>
  <si>
    <t>6cddbce1-ef1e-eb11-a814-000d3a9c7ff2</t>
  </si>
  <si>
    <t>a8c43bf4-f11e-eb11-a814-000d3a9c7ff2</t>
  </si>
  <si>
    <t>da82f2f2-f81e-eb11-a814-000d3a9c7ff2</t>
  </si>
  <si>
    <t>bc4820d6-f21e-eb11-a814-000d3a9c7ff2</t>
  </si>
  <si>
    <t>c8896d78-f41e-eb11-a814-000d3a9c7ff2</t>
  </si>
  <si>
    <t>e66b3713-e61e-eb11-a814-000d3a9c7ff2</t>
  </si>
  <si>
    <t>906962d6-f11e-eb11-a814-000d3a9c7ff2</t>
  </si>
  <si>
    <t>7c3e9c85-f11e-eb11-a814-000d3a9c7ff2</t>
  </si>
  <si>
    <t>73040c37-e61e-eb11-a814-000d3a9c7ff2</t>
  </si>
  <si>
    <t>9b69aa79-e31e-eb11-a814-000d3a9c7ff2</t>
  </si>
  <si>
    <t>d279e205-f31e-eb11-a814-000d3a9c7ff2</t>
  </si>
  <si>
    <t>e1bac830-f81e-eb11-a814-000d3a9c7ff2</t>
  </si>
  <si>
    <t>9bbfda0b-f31e-eb11-a814-000d3a9c7ff2</t>
  </si>
  <si>
    <t>bd4720d6-f21e-eb11-a814-000d3a9c7ff2</t>
  </si>
  <si>
    <t>a0ebaa38-f41e-eb11-a814-000d3a9c7ff2</t>
  </si>
  <si>
    <t>dab9d819-f11e-eb11-a814-000d3a9c7ff2</t>
  </si>
  <si>
    <t>Allie Bellew</t>
  </si>
  <si>
    <t>Amy Alberts</t>
  </si>
  <si>
    <t>Carlos Grilo</t>
  </si>
  <si>
    <t>Christa Geller</t>
  </si>
  <si>
    <t>Diane Prescott</t>
  </si>
  <si>
    <t>Jamie Reding</t>
  </si>
  <si>
    <t>Kelly Krout</t>
  </si>
  <si>
    <t>Sven Mortensen</t>
  </si>
  <si>
    <t>System Administrator</t>
  </si>
  <si>
    <t>Veronica Quek</t>
  </si>
  <si>
    <t>William Contoso</t>
  </si>
  <si>
    <t>9bb466b3-51f0-ed11-8848-000d3a1fceef</t>
  </si>
  <si>
    <t>b3786ec0-51f0-ed11-8848-000d3a1fceef</t>
  </si>
  <si>
    <t>8d786ec0-51f0-ed11-8848-000d3a1fceef</t>
  </si>
  <si>
    <t>104455c7-51f0-ed11-8848-000d3a1fceef</t>
  </si>
  <si>
    <t>22d663b9-51f0-ed11-8848-000d3a1fceef</t>
  </si>
  <si>
    <t>a7786ec0-51f0-ed11-8848-000d3a1fceef</t>
  </si>
  <si>
    <t>9a786ec0-51f0-ed11-8848-000d3a1fceef</t>
  </si>
  <si>
    <t>bf786ec0-51f0-ed11-8848-000d3a1fceef</t>
  </si>
  <si>
    <t>2d9be8cd-51f0-ed11-8848-000d3a1fceef</t>
  </si>
  <si>
    <t>344455c7-51f0-ed11-8848-000d3a1fceef</t>
  </si>
  <si>
    <t>219be8cd-51f0-ed11-8848-000d3a1fceef</t>
  </si>
  <si>
    <t>399be8cd-51f0-ed11-8848-000d3a1fceef</t>
  </si>
  <si>
    <t>284455c7-51f0-ed11-8848-000d3a1fceef</t>
  </si>
  <si>
    <t>519be8cd-51f0-ed11-8848-000d3a1fceef</t>
  </si>
  <si>
    <t>27fbb7d4-51f0-ed11-8848-000d3a1fceef</t>
  </si>
  <si>
    <t>33fbb7d4-51f0-ed11-8848-000d3a1fceef</t>
  </si>
  <si>
    <t>3ffbb7d4-51f0-ed11-8848-000d3a1fceef</t>
  </si>
  <si>
    <t>57fbb7d4-51f0-ed11-8848-000d3a1fceef</t>
  </si>
  <si>
    <t>034455c7-51f0-ed11-8848-000d3a1fceef</t>
  </si>
  <si>
    <t>4bfbb7d4-51f0-ed11-8848-000d3a1fceef</t>
  </si>
  <si>
    <t>186b417c-f6b4-ed11-9884-000d3a1ed2ac</t>
  </si>
  <si>
    <t>1c4455c7-51f0-ed11-8848-000d3a1fceef</t>
  </si>
  <si>
    <t>459be8cd-51f0-ed11-8848-000d3a1fceef</t>
  </si>
  <si>
    <t>A Datum Corporation</t>
  </si>
  <si>
    <t>A Datum Fabrication</t>
  </si>
  <si>
    <t>A Datum Integration</t>
  </si>
  <si>
    <t>A. Datum Corporation (sample)</t>
  </si>
  <si>
    <t>Adventure Works</t>
  </si>
  <si>
    <t>Adventure Works (sample)</t>
  </si>
  <si>
    <t>Adventure Works Electronics</t>
  </si>
  <si>
    <t>Adventure Works Engineering</t>
  </si>
  <si>
    <t>Adventure Works Instrumentation</t>
  </si>
  <si>
    <t>Adventure Works Integration</t>
  </si>
  <si>
    <t>Alpine Ski House (sample)</t>
  </si>
  <si>
    <t>Blue Yonder Airlines</t>
  </si>
  <si>
    <t>Blue Yonder Airlines (sample)</t>
  </si>
  <si>
    <t>City Power &amp; Light</t>
  </si>
  <si>
    <t>City Power &amp; Light (sample)</t>
  </si>
  <si>
    <t>City Power &amp; Light Assembly</t>
  </si>
  <si>
    <t>City Power &amp; Light Electronics</t>
  </si>
  <si>
    <t>City Power &amp; Light Engineering</t>
  </si>
  <si>
    <t>City Power &amp; Light Instrumentation</t>
  </si>
  <si>
    <t>City Power &amp; Light Integration</t>
  </si>
  <si>
    <t>Coho Winery</t>
  </si>
  <si>
    <t>Coho Winery (sample)</t>
  </si>
  <si>
    <t>Consolidated Messenger Assembly</t>
  </si>
  <si>
    <t>Consolidated Messenger Instrumentation</t>
  </si>
  <si>
    <t>Consolidated Messenger Integration</t>
  </si>
  <si>
    <t>Contoso Assembly</t>
  </si>
  <si>
    <t>Contoso Electronics</t>
  </si>
  <si>
    <t>Contoso Engineering</t>
  </si>
  <si>
    <t>Contoso Fabrication</t>
  </si>
  <si>
    <t>Contoso Instrumentation</t>
  </si>
  <si>
    <t>Contoso Pharma</t>
  </si>
  <si>
    <t>Contoso Pharma Assembly</t>
  </si>
  <si>
    <t>Contoso Pharma Electronics</t>
  </si>
  <si>
    <t>Contoso Pharma Engineering</t>
  </si>
  <si>
    <t>Contoso Pharma Fabrication</t>
  </si>
  <si>
    <t>Contoso Pharma Instrumentation</t>
  </si>
  <si>
    <t>Contoso Pharma Integration</t>
  </si>
  <si>
    <t>Contoso Pharmaceuticals (sample)</t>
  </si>
  <si>
    <t>Contoso, Ltd</t>
  </si>
  <si>
    <t>Fabrikam Robotics</t>
  </si>
  <si>
    <t>Fabrikam West</t>
  </si>
  <si>
    <t>Fabrikam, Inc. (sample)</t>
  </si>
  <si>
    <t>Fourth Coffee (sample)</t>
  </si>
  <si>
    <t>Litware Assembly</t>
  </si>
  <si>
    <t>Litware Electronics</t>
  </si>
  <si>
    <t>Litware Engineering</t>
  </si>
  <si>
    <t>Litware Fabrication</t>
  </si>
  <si>
    <t>Litware Instrumentation</t>
  </si>
  <si>
    <t>Litware Integration</t>
  </si>
  <si>
    <t>Litware, Inc.</t>
  </si>
  <si>
    <t>Litware, Inc. (sample)</t>
  </si>
  <si>
    <t>Northwind Traders</t>
  </si>
  <si>
    <t>Northwind Traders Assembly</t>
  </si>
  <si>
    <t>Northwind Traders Electronics</t>
  </si>
  <si>
    <t>Northwind Traders Engineering</t>
  </si>
  <si>
    <t>Northwind Traders Fabrication</t>
  </si>
  <si>
    <t>Northwind Traders Instrumentation</t>
  </si>
  <si>
    <t>Northwind Traders Integration</t>
  </si>
  <si>
    <t>Southridge Video</t>
  </si>
  <si>
    <t>Southridge Video Electronics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The Phone Company</t>
  </si>
  <si>
    <t>The Phone Company Engineering</t>
  </si>
  <si>
    <t>The Phone Company Instrumentation</t>
  </si>
  <si>
    <t>The Phone Company Integration</t>
  </si>
  <si>
    <t>Trey Research</t>
  </si>
  <si>
    <t>Trey Research Assembly</t>
  </si>
  <si>
    <t>Trey Research Electronics</t>
  </si>
  <si>
    <t>Trey Research Engineering</t>
  </si>
  <si>
    <t>Trey Research Fabrication</t>
  </si>
  <si>
    <t>Trey Research Instrumentation</t>
  </si>
  <si>
    <t>Wingtip Toys Electronics</t>
  </si>
  <si>
    <t>Wingtip Toys Fabrication</t>
  </si>
  <si>
    <t>Wingtip Toys Instrumentation</t>
  </si>
  <si>
    <t>Wingtip Toys Integ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10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D9E1F2"/>
        <bgColor rgb="FFD9E1F2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9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  <xf numFmtId="0" fontId="8" fillId="0" borderId="0"/>
  </cellStyleXfs>
  <cellXfs count="34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49" fontId="8" fillId="0" borderId="0" xfId="8" applyNumberFormat="1"/>
    <xf numFmtId="0" fontId="0" fillId="0" borderId="0" xfId="0" applyFill="1"/>
    <xf numFmtId="0" fontId="0" fillId="0" borderId="0" xfId="0" applyNumberFormat="1" applyFill="1"/>
    <xf numFmtId="0" fontId="0" fillId="0" borderId="0" xfId="0" applyNumberFormat="1"/>
    <xf numFmtId="0" fontId="9" fillId="5" borderId="0" xfId="0" applyFont="1" applyFill="1"/>
    <xf numFmtId="0" fontId="9" fillId="0" borderId="0" xfId="0" applyFont="1"/>
  </cellXfs>
  <cellStyles count="9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Normal 3" xfId="8" xr:uid="{F393CF29-CA84-4481-8995-0C0C2AC251DC}"/>
    <cellStyle name="Percent" xfId="4" builtinId="5"/>
  </cellStyles>
  <dxfs count="53">
    <dxf>
      <numFmt numFmtId="168" formatCode="0.0000"/>
    </dxf>
    <dxf>
      <numFmt numFmtId="164" formatCode="_(&quot;$&quot;* #,##0_);_(&quot;$&quot;* \(#,##0\);_(&quot;$&quot;* &quot;-&quot;??_);_(@_)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82" totalsRowCount="1" headerRowCellStyle="Normal" dataCellStyle="Normal">
  <autoFilter ref="A1:L81" xr:uid="{B1EF1CBD-DCDB-48F6-BADB-50A271AECC0E}"/>
  <sortState xmlns:xlrd2="http://schemas.microsoft.com/office/spreadsheetml/2017/richdata2" ref="A2:L81">
    <sortCondition ref="C1:C81"/>
  </sortState>
  <tableColumns count="12">
    <tableColumn id="1" xr3:uid="{FDE65573-8AC9-4944-AB2D-B3DA0E61CCC1}" name="AccountSeq" dataCellStyle="Normal"/>
    <tableColumn id="2" xr3:uid="{85F9915A-51FA-4F0A-8BD6-8457B2CD14EE}" name="AccountID" dataDxfId="52" dataCellStyle="Normal"/>
    <tableColumn id="18" xr3:uid="{91F0CFC8-A9BC-4768-84AE-27304FBE6325}" name="Account Number" dataDxfId="51" totalsRowDxfId="3" dataCellStyle="Normal"/>
    <tableColumn id="12" xr3:uid="{11DDF64D-5BF8-40B6-A444-396DEA4143E0}" name="Account Name" dataDxfId="50" totalsRowDxfId="2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9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8" totalsRowDxfId="1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0" dataCellStyle="Normal"/>
    <tableColumn id="6" xr3:uid="{E6B7FC7C-B8FF-4A46-9325-6D663C75BEAD}" name="DistributionAccumulation" dataDxfId="47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6" dataCellStyle="Normal"/>
    <tableColumn id="8" xr3:uid="{156BC2A3-5893-4711-8DA2-6D85C390921B}" name="Product Category" totalsRowDxfId="45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4" dataCellStyle="Good"/>
    <tableColumn id="1" xr3:uid="{8D8F7B7C-7229-4FEB-BDE9-20A0275550F8}" name="MinOppValue" dataDxfId="43" totalsRowDxfId="42" dataCellStyle="Good"/>
    <tableColumn id="6" xr3:uid="{7217BB93-896B-4507-AB0E-209446F94FFC}" name="MaxOppValue" dataDxfId="41" totalsRowDxfId="40" dataCellStyle="Good"/>
    <tableColumn id="21" xr3:uid="{D1C6A0B6-D224-4983-8138-2B24E2CA3618}" name="Distribution%" dataCellStyle="Good"/>
    <tableColumn id="22" xr3:uid="{B6A05DF1-4470-47C1-B8D0-A97FB5D45391}" name="DistributionAccumulation" totalsRowDxfId="39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8">
      <calculatedColumnFormula>(IF(ISNUMBER(B1),B1,0)-((8*60)/Opportunities_AvgCreatedPerDay))-IF(ISNUMBER(B1),B1*(-0.0001),0)-(Opportunity_SeasonalityInDays/8)+IF(IF(ISNUMBER(D1),D1,0)=-3,-20,(IF(ISNUMBER(D1),D1*2,0)))</calculatedColumnFormula>
    </tableColumn>
    <tableColumn id="7" xr3:uid="{95C871B8-6F12-49E5-8CFB-103B78A9B116}" name="DateDiff-Days" dataDxfId="37">
      <calculatedColumnFormula>ROUND(OpportunityTbl[[#This Row],[DateDiff-Minutes]]/1440,0)</calculatedColumnFormula>
    </tableColumn>
    <tableColumn id="29" xr3:uid="{670DC8F0-F291-44EF-8B46-FFE782E4541F}" name="DateDiff-LunarMonths" dataDxfId="36">
      <calculatedColumnFormula>ROUNDDOWN(ABS(C2)/28,0)</calculatedColumnFormula>
    </tableColumn>
    <tableColumn id="14" xr3:uid="{045462FA-F293-46B5-93D4-702B65103113}" name="DateDiff-OpportunityCreationSeasonality" dataDxfId="35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34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33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32">
      <calculatedColumnFormula>_xlfn.XLOOKUP(RAND()*100,AccountTbl[DistributionAccumulation],AccountTbl[AccountSeq],0,1,1)</calculatedColumnFormula>
    </tableColumn>
    <tableColumn id="5" xr3:uid="{A535696A-933E-435E-A952-47F8EE4D07F3}" name="ProductSeq" dataDxfId="31">
      <calculatedColumnFormula>_xlfn.XLOOKUP(RAND()*100,ProductTbl[DistributionAccumulation],ProductTbl[ProductSeq],0,1,1)</calculatedColumnFormula>
    </tableColumn>
    <tableColumn id="30" xr3:uid="{68E11F80-C8F8-49DE-930C-4EEE77CE72FE}" name="CampaignSeq" dataDxfId="30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9" dataCellStyle="Percent">
      <calculatedColumnFormula>MROUND((
+ (50-OpportunityTbl[[#This Row],[DoNotImport-OwnerFactor]])
+ OpportunityTbl[[#This Row],[DoNotImport-ProductFactor]])/650,0.005)</calculatedColumnFormula>
    </tableColumn>
    <tableColumn id="19" xr3:uid="{4C2443AD-080E-49AE-8834-73F3A0C6DB64}" name="Pre-Discount" dataDxfId="28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50)
+IF(OpportunityTbl[[#This Row],[DateDiff-Days]]=-28,1500,0)</calculatedColumnFormula>
    </tableColumn>
    <tableColumn id="13" xr3:uid="{3CAEA3BC-FE9B-4A41-BAB3-2B5B0C806A22}" name="Value" dataDxfId="27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6" dataCellStyle="Currency">
      <calculatedColumnFormula>((OpportunityTbl[[#This Row],[DaysToClose]])/2)-(D2*2)</calculatedColumnFormula>
    </tableColumn>
    <tableColumn id="27" xr3:uid="{D8CC871E-E7DF-4F7F-A528-6BBC02E32816}" name="DoNotImport-DiscountFactor" dataDxfId="25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24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23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22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21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20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9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8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7">
      <calculatedColumnFormula>SUM(OpportunityTbl[[#This Row],[DoNotImport-DateFactor]:[DoNotImport-ProductFactor]])</calculatedColumnFormula>
    </tableColumn>
    <tableColumn id="18" xr3:uid="{1B91B803-2314-4A6E-849E-E111459FCF1A}" name="PipelineStep" dataDxfId="16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5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14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3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12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11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10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9"/>
    <tableColumn id="9" xr3:uid="{A9145895-35E9-4B0C-B89B-D08E8CCC2960}" name="Distribution%" dataDxfId="8" dataCellStyle="Percent"/>
    <tableColumn id="10" xr3:uid="{DB3E8C50-0C7C-4575-BB3A-9E4BF98AE5C7}" name="DistributionAccumulation" dataDxfId="7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4" totalsRowShown="0">
  <autoFilter ref="A1:G24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6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5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DxfId="4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82"/>
  <sheetViews>
    <sheetView tabSelected="1" showOutlineSymbols="0" showWhiteSpace="0" topLeftCell="A37" zoomScale="90" zoomScaleNormal="90" workbookViewId="0">
      <selection activeCell="N66" sqref="N66"/>
    </sheetView>
  </sheetViews>
  <sheetFormatPr defaultColWidth="9.19921875" defaultRowHeight="14.25"/>
  <cols>
    <col min="1" max="1" width="13.796875" bestFit="1" customWidth="1"/>
    <col min="2" max="2" width="38.73046875" bestFit="1" customWidth="1"/>
    <col min="3" max="3" width="18.53125" bestFit="1" customWidth="1"/>
    <col min="4" max="4" width="36.19921875" bestFit="1" customWidth="1"/>
    <col min="5" max="5" width="16.265625" bestFit="1" customWidth="1"/>
    <col min="6" max="6" width="18.73046875" bestFit="1" customWidth="1"/>
    <col min="7" max="7" width="12.796875" bestFit="1" customWidth="1"/>
    <col min="8" max="8" width="14.53125" bestFit="1" customWidth="1"/>
    <col min="9" max="9" width="20" bestFit="1" customWidth="1"/>
    <col min="10" max="10" width="14" style="1" bestFit="1" customWidth="1"/>
    <col min="11" max="11" width="15.53125" bestFit="1" customWidth="1"/>
    <col min="12" max="12" width="26.46484375" bestFit="1" customWidth="1"/>
    <col min="13" max="13" width="19.796875" bestFit="1" customWidth="1"/>
    <col min="14" max="14" width="16.19921875" bestFit="1" customWidth="1"/>
    <col min="15" max="15" width="8" bestFit="1" customWidth="1"/>
    <col min="16" max="16" width="9.19921875" bestFit="1" customWidth="1"/>
    <col min="17" max="17" width="15.796875" bestFit="1" customWidth="1"/>
    <col min="18" max="18" width="7.53125" bestFit="1" customWidth="1"/>
    <col min="19" max="19" width="12.796875" bestFit="1" customWidth="1"/>
    <col min="20" max="20" width="14.796875" bestFit="1" customWidth="1"/>
    <col min="21" max="21" width="10.19921875" bestFit="1" customWidth="1"/>
    <col min="22" max="22" width="9.19921875" bestFit="1" customWidth="1"/>
    <col min="23" max="23" width="19" bestFit="1" customWidth="1"/>
    <col min="24" max="24" width="11.19921875" bestFit="1" customWidth="1"/>
    <col min="25" max="25" width="15.796875" bestFit="1" customWidth="1"/>
    <col min="26" max="26" width="7.53125" bestFit="1" customWidth="1"/>
    <col min="27" max="27" width="12.796875" bestFit="1" customWidth="1"/>
    <col min="28" max="28" width="14.796875" bestFit="1" customWidth="1"/>
    <col min="29" max="29" width="10.19921875" bestFit="1" customWidth="1"/>
    <col min="30" max="30" width="9.19921875" bestFit="1" customWidth="1"/>
    <col min="31" max="31" width="19" bestFit="1" customWidth="1"/>
    <col min="32" max="32" width="11.19921875" bestFit="1" customWidth="1"/>
    <col min="33" max="33" width="5.19921875" bestFit="1" customWidth="1"/>
    <col min="34" max="34" width="12.19921875" bestFit="1" customWidth="1"/>
    <col min="35" max="35" width="15.796875" bestFit="1" customWidth="1"/>
    <col min="36" max="36" width="7.53125" bestFit="1" customWidth="1"/>
    <col min="37" max="37" width="12.796875" bestFit="1" customWidth="1"/>
    <col min="38" max="38" width="14.796875" bestFit="1" customWidth="1"/>
    <col min="39" max="39" width="10.19921875" bestFit="1" customWidth="1"/>
    <col min="40" max="40" width="9.19921875" bestFit="1" customWidth="1"/>
    <col min="41" max="41" width="19" bestFit="1" customWidth="1"/>
    <col min="42" max="42" width="11.19921875" bestFit="1" customWidth="1"/>
    <col min="43" max="43" width="14.796875" bestFit="1" customWidth="1"/>
    <col min="44" max="44" width="10.19921875" bestFit="1" customWidth="1"/>
    <col min="46" max="46" width="19" bestFit="1" customWidth="1"/>
    <col min="47" max="47" width="11.1992187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>
        <v>1000</v>
      </c>
      <c r="B2" t="s">
        <v>12</v>
      </c>
      <c r="C2" s="12" t="s">
        <v>13</v>
      </c>
      <c r="D2" s="32" t="s">
        <v>487</v>
      </c>
      <c r="E2" t="s">
        <v>14</v>
      </c>
      <c r="F2" t="s">
        <v>15</v>
      </c>
      <c r="G2" t="s">
        <v>16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7</v>
      </c>
      <c r="L2">
        <f>AccountTbl[[#This Row],[Distribution%]]+IF(ISNUMBER(L1), L1,0)</f>
        <v>7</v>
      </c>
    </row>
    <row r="3" spans="1:12">
      <c r="A3">
        <v>1001</v>
      </c>
      <c r="B3" t="s">
        <v>17</v>
      </c>
      <c r="C3" s="12" t="s">
        <v>18</v>
      </c>
      <c r="D3" s="33" t="s">
        <v>488</v>
      </c>
      <c r="E3" t="s">
        <v>19</v>
      </c>
      <c r="F3" t="s">
        <v>20</v>
      </c>
      <c r="G3" t="s">
        <v>16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8</v>
      </c>
    </row>
    <row r="4" spans="1:12">
      <c r="A4">
        <v>1002</v>
      </c>
      <c r="B4" t="s">
        <v>21</v>
      </c>
      <c r="C4" s="12" t="s">
        <v>22</v>
      </c>
      <c r="D4" s="32" t="s">
        <v>489</v>
      </c>
      <c r="E4" t="s">
        <v>23</v>
      </c>
      <c r="F4" t="s">
        <v>24</v>
      </c>
      <c r="G4" t="s">
        <v>16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11</v>
      </c>
    </row>
    <row r="5" spans="1:12">
      <c r="A5">
        <v>1003</v>
      </c>
      <c r="B5" t="s">
        <v>25</v>
      </c>
      <c r="C5" s="12" t="s">
        <v>26</v>
      </c>
      <c r="D5" s="33" t="s">
        <v>490</v>
      </c>
      <c r="E5" t="s">
        <v>27</v>
      </c>
      <c r="F5" t="s">
        <v>28</v>
      </c>
      <c r="G5" t="s">
        <v>16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8</v>
      </c>
      <c r="L5">
        <f>AccountTbl[[#This Row],[Distribution%]]+IF(ISNUMBER(L4), L4,0)</f>
        <v>19</v>
      </c>
    </row>
    <row r="6" spans="1:12">
      <c r="A6">
        <v>1004</v>
      </c>
      <c r="B6" t="s">
        <v>29</v>
      </c>
      <c r="C6" s="12" t="s">
        <v>30</v>
      </c>
      <c r="D6" s="32" t="s">
        <v>491</v>
      </c>
      <c r="E6" t="s">
        <v>31</v>
      </c>
      <c r="F6" t="s">
        <v>32</v>
      </c>
      <c r="G6" t="s">
        <v>16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22</v>
      </c>
    </row>
    <row r="7" spans="1:12">
      <c r="A7">
        <v>1005</v>
      </c>
      <c r="B7" t="s">
        <v>33</v>
      </c>
      <c r="C7" s="12" t="s">
        <v>34</v>
      </c>
      <c r="D7" s="33" t="s">
        <v>492</v>
      </c>
      <c r="E7" t="s">
        <v>35</v>
      </c>
      <c r="F7" t="s">
        <v>36</v>
      </c>
      <c r="G7" t="s">
        <v>16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3</v>
      </c>
      <c r="L7">
        <f>AccountTbl[[#This Row],[Distribution%]]+IF(ISNUMBER(L6), L6,0)</f>
        <v>25</v>
      </c>
    </row>
    <row r="8" spans="1:12">
      <c r="A8">
        <v>1006</v>
      </c>
      <c r="B8" t="s">
        <v>37</v>
      </c>
      <c r="C8" s="12" t="s">
        <v>38</v>
      </c>
      <c r="D8" s="32" t="s">
        <v>493</v>
      </c>
      <c r="E8" t="s">
        <v>39</v>
      </c>
      <c r="F8" t="s">
        <v>40</v>
      </c>
      <c r="G8" t="s">
        <v>16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26</v>
      </c>
    </row>
    <row r="9" spans="1:12">
      <c r="A9">
        <v>1007</v>
      </c>
      <c r="B9" t="s">
        <v>41</v>
      </c>
      <c r="C9" s="12" t="s">
        <v>42</v>
      </c>
      <c r="D9" s="33" t="s">
        <v>494</v>
      </c>
      <c r="E9" t="s">
        <v>43</v>
      </c>
      <c r="F9" t="s">
        <v>44</v>
      </c>
      <c r="G9" t="s">
        <v>16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27</v>
      </c>
    </row>
    <row r="10" spans="1:12">
      <c r="A10">
        <v>1008</v>
      </c>
      <c r="B10" t="s">
        <v>45</v>
      </c>
      <c r="C10" s="12" t="s">
        <v>46</v>
      </c>
      <c r="D10" s="32" t="s">
        <v>495</v>
      </c>
      <c r="E10" t="s">
        <v>47</v>
      </c>
      <c r="F10" t="s">
        <v>36</v>
      </c>
      <c r="G10" t="s">
        <v>16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29</v>
      </c>
    </row>
    <row r="11" spans="1:12">
      <c r="A11">
        <v>1009</v>
      </c>
      <c r="B11" t="s">
        <v>48</v>
      </c>
      <c r="C11" s="12" t="s">
        <v>49</v>
      </c>
      <c r="D11" s="33" t="s">
        <v>496</v>
      </c>
      <c r="E11" t="s">
        <v>50</v>
      </c>
      <c r="F11" t="s">
        <v>51</v>
      </c>
      <c r="G11" t="s">
        <v>16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30</v>
      </c>
    </row>
    <row r="12" spans="1:12">
      <c r="A12">
        <v>1010</v>
      </c>
      <c r="B12" t="s">
        <v>52</v>
      </c>
      <c r="C12" s="12" t="s">
        <v>53</v>
      </c>
      <c r="D12" s="32" t="s">
        <v>497</v>
      </c>
      <c r="E12" t="s">
        <v>54</v>
      </c>
      <c r="F12" t="s">
        <v>55</v>
      </c>
      <c r="G12" t="s">
        <v>16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3</v>
      </c>
      <c r="L12">
        <f>AccountTbl[[#This Row],[Distribution%]]+IF(ISNUMBER(L11), L11,0)</f>
        <v>33</v>
      </c>
    </row>
    <row r="13" spans="1:12">
      <c r="A13">
        <v>1011</v>
      </c>
      <c r="B13" t="s">
        <v>56</v>
      </c>
      <c r="C13" s="12" t="s">
        <v>57</v>
      </c>
      <c r="D13" s="33" t="s">
        <v>498</v>
      </c>
      <c r="E13" t="s">
        <v>58</v>
      </c>
      <c r="F13" t="s">
        <v>59</v>
      </c>
      <c r="G13" t="s">
        <v>16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6</v>
      </c>
      <c r="L13">
        <f>AccountTbl[[#This Row],[Distribution%]]+IF(ISNUMBER(L12), L12,0)</f>
        <v>39</v>
      </c>
    </row>
    <row r="14" spans="1:12">
      <c r="A14">
        <v>1012</v>
      </c>
      <c r="B14" t="s">
        <v>60</v>
      </c>
      <c r="C14" s="12" t="s">
        <v>61</v>
      </c>
      <c r="D14" s="32" t="s">
        <v>499</v>
      </c>
      <c r="E14" t="s">
        <v>47</v>
      </c>
      <c r="F14" t="s">
        <v>36</v>
      </c>
      <c r="G14" t="s">
        <v>16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3</v>
      </c>
      <c r="L14">
        <f>AccountTbl[[#This Row],[Distribution%]]+IF(ISNUMBER(L13), L13,0)</f>
        <v>42</v>
      </c>
    </row>
    <row r="15" spans="1:12">
      <c r="A15">
        <v>1013</v>
      </c>
      <c r="B15" t="s">
        <v>62</v>
      </c>
      <c r="C15" s="12" t="s">
        <v>63</v>
      </c>
      <c r="D15" s="33" t="s">
        <v>500</v>
      </c>
      <c r="E15" t="s">
        <v>64</v>
      </c>
      <c r="F15" t="s">
        <v>65</v>
      </c>
      <c r="G15" t="s">
        <v>16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43</v>
      </c>
    </row>
    <row r="16" spans="1:12">
      <c r="A16">
        <v>1014</v>
      </c>
      <c r="B16" t="s">
        <v>66</v>
      </c>
      <c r="C16" s="12" t="s">
        <v>67</v>
      </c>
      <c r="D16" s="32" t="s">
        <v>501</v>
      </c>
      <c r="E16" t="s">
        <v>68</v>
      </c>
      <c r="F16" t="s">
        <v>69</v>
      </c>
      <c r="G16" t="s">
        <v>16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2</v>
      </c>
      <c r="L16">
        <f>AccountTbl[[#This Row],[Distribution%]]+IF(ISNUMBER(L15), L15,0)</f>
        <v>45</v>
      </c>
    </row>
    <row r="17" spans="1:12">
      <c r="A17">
        <v>1015</v>
      </c>
      <c r="B17" t="s">
        <v>70</v>
      </c>
      <c r="C17" s="12" t="s">
        <v>71</v>
      </c>
      <c r="D17" s="33" t="s">
        <v>502</v>
      </c>
      <c r="E17" t="s">
        <v>72</v>
      </c>
      <c r="F17" t="s">
        <v>24</v>
      </c>
      <c r="G17" t="s">
        <v>16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46</v>
      </c>
    </row>
    <row r="18" spans="1:12">
      <c r="A18">
        <v>1016</v>
      </c>
      <c r="B18" t="s">
        <v>73</v>
      </c>
      <c r="C18" s="12" t="s">
        <v>74</v>
      </c>
      <c r="D18" s="32" t="s">
        <v>503</v>
      </c>
      <c r="E18" t="s">
        <v>75</v>
      </c>
      <c r="F18" t="s">
        <v>76</v>
      </c>
      <c r="G18" t="s">
        <v>16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47</v>
      </c>
    </row>
    <row r="19" spans="1:12">
      <c r="A19">
        <v>1017</v>
      </c>
      <c r="B19" t="s">
        <v>77</v>
      </c>
      <c r="C19" s="12" t="s">
        <v>78</v>
      </c>
      <c r="D19" s="33" t="s">
        <v>504</v>
      </c>
      <c r="E19" t="s">
        <v>79</v>
      </c>
      <c r="F19" t="s">
        <v>80</v>
      </c>
      <c r="G19" t="s">
        <v>16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48</v>
      </c>
    </row>
    <row r="20" spans="1:12">
      <c r="A20">
        <v>1018</v>
      </c>
      <c r="B20" t="s">
        <v>81</v>
      </c>
      <c r="C20" s="12" t="s">
        <v>82</v>
      </c>
      <c r="D20" s="32" t="s">
        <v>505</v>
      </c>
      <c r="E20" t="s">
        <v>83</v>
      </c>
      <c r="F20" t="s">
        <v>51</v>
      </c>
      <c r="G20" t="s">
        <v>16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48.5</v>
      </c>
    </row>
    <row r="21" spans="1:12">
      <c r="A21">
        <v>1019</v>
      </c>
      <c r="B21" t="s">
        <v>84</v>
      </c>
      <c r="C21" s="12" t="s">
        <v>85</v>
      </c>
      <c r="D21" s="33" t="s">
        <v>506</v>
      </c>
      <c r="E21" t="s">
        <v>86</v>
      </c>
      <c r="F21" t="s">
        <v>80</v>
      </c>
      <c r="G21" t="s">
        <v>16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49</v>
      </c>
    </row>
    <row r="22" spans="1:12">
      <c r="A22">
        <v>1020</v>
      </c>
      <c r="B22" t="s">
        <v>393</v>
      </c>
      <c r="C22" s="12" t="s">
        <v>87</v>
      </c>
      <c r="D22" s="32" t="s">
        <v>507</v>
      </c>
      <c r="E22" t="s">
        <v>88</v>
      </c>
      <c r="F22" t="s">
        <v>89</v>
      </c>
      <c r="G22" t="s">
        <v>16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49.5</v>
      </c>
    </row>
    <row r="23" spans="1:12">
      <c r="A23">
        <v>1021</v>
      </c>
      <c r="B23" t="s">
        <v>394</v>
      </c>
      <c r="C23" s="12" t="s">
        <v>90</v>
      </c>
      <c r="D23" s="33" t="s">
        <v>508</v>
      </c>
      <c r="E23" t="s">
        <v>91</v>
      </c>
      <c r="F23" t="s">
        <v>55</v>
      </c>
      <c r="G23" t="s">
        <v>16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2.5</v>
      </c>
      <c r="L23">
        <f>AccountTbl[[#This Row],[Distribution%]]+IF(ISNUMBER(L22), L22,0)</f>
        <v>52</v>
      </c>
    </row>
    <row r="24" spans="1:12">
      <c r="A24">
        <v>1022</v>
      </c>
      <c r="B24" t="s">
        <v>395</v>
      </c>
      <c r="C24" s="12" t="s">
        <v>92</v>
      </c>
      <c r="D24" s="32" t="s">
        <v>509</v>
      </c>
      <c r="E24" t="s">
        <v>93</v>
      </c>
      <c r="F24" t="s">
        <v>69</v>
      </c>
      <c r="G24" t="s">
        <v>16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52.5</v>
      </c>
    </row>
    <row r="25" spans="1:12">
      <c r="A25">
        <v>1023</v>
      </c>
      <c r="B25" t="s">
        <v>396</v>
      </c>
      <c r="C25" s="12" t="s">
        <v>94</v>
      </c>
      <c r="D25" s="33" t="s">
        <v>510</v>
      </c>
      <c r="E25" t="s">
        <v>95</v>
      </c>
      <c r="F25" t="s">
        <v>69</v>
      </c>
      <c r="G25" t="s">
        <v>16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53</v>
      </c>
    </row>
    <row r="26" spans="1:12">
      <c r="A26">
        <v>1024</v>
      </c>
      <c r="B26" t="s">
        <v>397</v>
      </c>
      <c r="C26" s="12" t="s">
        <v>96</v>
      </c>
      <c r="D26" s="32" t="s">
        <v>511</v>
      </c>
      <c r="E26" t="s">
        <v>97</v>
      </c>
      <c r="F26" t="s">
        <v>98</v>
      </c>
      <c r="G26" t="s">
        <v>16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53.5</v>
      </c>
    </row>
    <row r="27" spans="1:12">
      <c r="A27">
        <v>1025</v>
      </c>
      <c r="B27" t="s">
        <v>398</v>
      </c>
      <c r="C27" s="12" t="s">
        <v>99</v>
      </c>
      <c r="D27" s="33" t="s">
        <v>512</v>
      </c>
      <c r="E27" t="s">
        <v>100</v>
      </c>
      <c r="F27" t="s">
        <v>101</v>
      </c>
      <c r="G27" t="s">
        <v>16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1</v>
      </c>
      <c r="L27">
        <f>AccountTbl[[#This Row],[Distribution%]]+IF(ISNUMBER(L26), L26,0)</f>
        <v>54.5</v>
      </c>
    </row>
    <row r="28" spans="1:12">
      <c r="A28">
        <v>1026</v>
      </c>
      <c r="B28" t="s">
        <v>399</v>
      </c>
      <c r="C28" s="12" t="s">
        <v>102</v>
      </c>
      <c r="D28" s="32" t="s">
        <v>513</v>
      </c>
      <c r="E28" t="s">
        <v>103</v>
      </c>
      <c r="F28" t="s">
        <v>104</v>
      </c>
      <c r="G28" t="s">
        <v>16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55</v>
      </c>
    </row>
    <row r="29" spans="1:12">
      <c r="A29">
        <v>1027</v>
      </c>
      <c r="B29" t="s">
        <v>400</v>
      </c>
      <c r="C29" s="12" t="s">
        <v>105</v>
      </c>
      <c r="D29" s="33" t="s">
        <v>514</v>
      </c>
      <c r="E29" t="s">
        <v>106</v>
      </c>
      <c r="F29" t="s">
        <v>36</v>
      </c>
      <c r="G29" t="s">
        <v>16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55.5</v>
      </c>
    </row>
    <row r="30" spans="1:12">
      <c r="A30">
        <v>1028</v>
      </c>
      <c r="B30" t="s">
        <v>401</v>
      </c>
      <c r="C30" s="12" t="s">
        <v>107</v>
      </c>
      <c r="D30" s="32" t="s">
        <v>515</v>
      </c>
      <c r="E30" t="s">
        <v>108</v>
      </c>
      <c r="F30" t="s">
        <v>36</v>
      </c>
      <c r="G30" t="s">
        <v>16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56</v>
      </c>
    </row>
    <row r="31" spans="1:12">
      <c r="A31">
        <v>1029</v>
      </c>
      <c r="B31" t="s">
        <v>402</v>
      </c>
      <c r="C31" s="12" t="s">
        <v>109</v>
      </c>
      <c r="D31" s="33" t="s">
        <v>516</v>
      </c>
      <c r="E31" t="s">
        <v>110</v>
      </c>
      <c r="F31" t="s">
        <v>69</v>
      </c>
      <c r="G31" t="s">
        <v>16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56.5</v>
      </c>
    </row>
    <row r="32" spans="1:12">
      <c r="A32">
        <v>1030</v>
      </c>
      <c r="B32" t="s">
        <v>403</v>
      </c>
      <c r="C32" s="12" t="s">
        <v>111</v>
      </c>
      <c r="D32" s="32" t="s">
        <v>517</v>
      </c>
      <c r="E32" t="s">
        <v>112</v>
      </c>
      <c r="F32" t="s">
        <v>113</v>
      </c>
      <c r="G32" t="s">
        <v>16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57</v>
      </c>
    </row>
    <row r="33" spans="1:12">
      <c r="A33">
        <v>1031</v>
      </c>
      <c r="B33" t="s">
        <v>404</v>
      </c>
      <c r="C33" s="12" t="s">
        <v>114</v>
      </c>
      <c r="D33" s="33" t="s">
        <v>518</v>
      </c>
      <c r="E33" t="s">
        <v>115</v>
      </c>
      <c r="F33" t="s">
        <v>55</v>
      </c>
      <c r="G33" t="s">
        <v>16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57.5</v>
      </c>
    </row>
    <row r="34" spans="1:12">
      <c r="A34">
        <v>1032</v>
      </c>
      <c r="B34" t="s">
        <v>405</v>
      </c>
      <c r="C34" s="12" t="s">
        <v>116</v>
      </c>
      <c r="D34" s="32" t="s">
        <v>519</v>
      </c>
      <c r="E34" t="s">
        <v>88</v>
      </c>
      <c r="F34" t="s">
        <v>117</v>
      </c>
      <c r="G34" t="s">
        <v>16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58</v>
      </c>
    </row>
    <row r="35" spans="1:12">
      <c r="A35">
        <v>1033</v>
      </c>
      <c r="B35" t="s">
        <v>406</v>
      </c>
      <c r="C35" s="12" t="s">
        <v>118</v>
      </c>
      <c r="D35" s="33" t="s">
        <v>520</v>
      </c>
      <c r="E35" t="s">
        <v>50</v>
      </c>
      <c r="F35" t="s">
        <v>51</v>
      </c>
      <c r="G35" t="s">
        <v>16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58.5</v>
      </c>
    </row>
    <row r="36" spans="1:12">
      <c r="A36">
        <v>1034</v>
      </c>
      <c r="B36" t="s">
        <v>407</v>
      </c>
      <c r="C36" s="12" t="s">
        <v>119</v>
      </c>
      <c r="D36" s="32" t="s">
        <v>521</v>
      </c>
      <c r="E36" t="s">
        <v>120</v>
      </c>
      <c r="F36" t="s">
        <v>113</v>
      </c>
      <c r="G36" t="s">
        <v>16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59</v>
      </c>
    </row>
    <row r="37" spans="1:12">
      <c r="A37">
        <v>1035</v>
      </c>
      <c r="B37" t="s">
        <v>408</v>
      </c>
      <c r="C37" s="12" t="s">
        <v>121</v>
      </c>
      <c r="D37" s="33" t="s">
        <v>522</v>
      </c>
      <c r="E37" t="s">
        <v>68</v>
      </c>
      <c r="F37" t="s">
        <v>69</v>
      </c>
      <c r="G37" t="s">
        <v>16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59.5</v>
      </c>
    </row>
    <row r="38" spans="1:12">
      <c r="A38">
        <v>1036</v>
      </c>
      <c r="B38" t="s">
        <v>409</v>
      </c>
      <c r="C38" s="12" t="s">
        <v>122</v>
      </c>
      <c r="D38" s="32" t="s">
        <v>523</v>
      </c>
      <c r="E38" t="s">
        <v>123</v>
      </c>
      <c r="F38" t="s">
        <v>98</v>
      </c>
      <c r="G38" t="s">
        <v>16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60</v>
      </c>
    </row>
    <row r="39" spans="1:12">
      <c r="A39">
        <v>1037</v>
      </c>
      <c r="B39" t="s">
        <v>410</v>
      </c>
      <c r="C39" s="12" t="s">
        <v>124</v>
      </c>
      <c r="D39" s="33" t="s">
        <v>524</v>
      </c>
      <c r="E39" t="s">
        <v>125</v>
      </c>
      <c r="F39" t="s">
        <v>36</v>
      </c>
      <c r="G39" t="s">
        <v>16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3.5</v>
      </c>
      <c r="L39">
        <f>AccountTbl[[#This Row],[Distribution%]]+IF(ISNUMBER(L38), L38,0)</f>
        <v>63.5</v>
      </c>
    </row>
    <row r="40" spans="1:12">
      <c r="A40">
        <v>1038</v>
      </c>
      <c r="B40" t="s">
        <v>411</v>
      </c>
      <c r="C40" s="12" t="s">
        <v>126</v>
      </c>
      <c r="D40" s="32" t="s">
        <v>525</v>
      </c>
      <c r="E40" t="s">
        <v>127</v>
      </c>
      <c r="F40" t="s">
        <v>24</v>
      </c>
      <c r="G40" t="s">
        <v>16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6</v>
      </c>
      <c r="L40">
        <f>AccountTbl[[#This Row],[Distribution%]]+IF(ISNUMBER(L39), L39,0)</f>
        <v>69.5</v>
      </c>
    </row>
    <row r="41" spans="1:12">
      <c r="A41">
        <v>1039</v>
      </c>
      <c r="B41" t="s">
        <v>412</v>
      </c>
      <c r="C41" s="12" t="s">
        <v>128</v>
      </c>
      <c r="D41" s="33" t="s">
        <v>526</v>
      </c>
      <c r="E41" t="s">
        <v>129</v>
      </c>
      <c r="F41" t="s">
        <v>113</v>
      </c>
      <c r="G41" t="s">
        <v>16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70</v>
      </c>
    </row>
    <row r="42" spans="1:12">
      <c r="A42">
        <v>1040</v>
      </c>
      <c r="B42" t="s">
        <v>413</v>
      </c>
      <c r="C42" s="12" t="s">
        <v>130</v>
      </c>
      <c r="D42" s="32" t="s">
        <v>527</v>
      </c>
      <c r="E42" t="s">
        <v>131</v>
      </c>
      <c r="F42" t="s">
        <v>28</v>
      </c>
      <c r="G42" t="s">
        <v>16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70.5</v>
      </c>
    </row>
    <row r="43" spans="1:12">
      <c r="A43">
        <v>1041</v>
      </c>
      <c r="B43" t="s">
        <v>414</v>
      </c>
      <c r="C43" s="12" t="s">
        <v>132</v>
      </c>
      <c r="D43" s="33" t="s">
        <v>528</v>
      </c>
      <c r="E43" t="s">
        <v>133</v>
      </c>
      <c r="F43" t="s">
        <v>104</v>
      </c>
      <c r="G43" t="s">
        <v>16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4</v>
      </c>
      <c r="L43">
        <f>AccountTbl[[#This Row],[Distribution%]]+IF(ISNUMBER(L42), L42,0)</f>
        <v>74.5</v>
      </c>
    </row>
    <row r="44" spans="1:12">
      <c r="A44">
        <v>1042</v>
      </c>
      <c r="B44" t="s">
        <v>415</v>
      </c>
      <c r="C44" s="12" t="s">
        <v>134</v>
      </c>
      <c r="D44" s="32" t="s">
        <v>529</v>
      </c>
      <c r="E44" t="s">
        <v>135</v>
      </c>
      <c r="F44" t="s">
        <v>136</v>
      </c>
      <c r="G44" t="s">
        <v>16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5</v>
      </c>
      <c r="L44">
        <f>AccountTbl[[#This Row],[Distribution%]]+IF(ISNUMBER(L43), L43,0)</f>
        <v>79.5</v>
      </c>
    </row>
    <row r="45" spans="1:12">
      <c r="A45">
        <v>1043</v>
      </c>
      <c r="B45" t="s">
        <v>416</v>
      </c>
      <c r="C45" s="12" t="s">
        <v>137</v>
      </c>
      <c r="D45" s="33" t="s">
        <v>530</v>
      </c>
      <c r="E45" t="s">
        <v>138</v>
      </c>
      <c r="F45" t="s">
        <v>113</v>
      </c>
      <c r="G45" t="s">
        <v>16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80</v>
      </c>
    </row>
    <row r="46" spans="1:12">
      <c r="A46">
        <v>1044</v>
      </c>
      <c r="B46" t="s">
        <v>417</v>
      </c>
      <c r="C46" s="12" t="s">
        <v>139</v>
      </c>
      <c r="D46" s="32" t="s">
        <v>531</v>
      </c>
      <c r="E46" t="s">
        <v>50</v>
      </c>
      <c r="F46" t="s">
        <v>51</v>
      </c>
      <c r="G46" t="s">
        <v>16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80.5</v>
      </c>
    </row>
    <row r="47" spans="1:12">
      <c r="A47">
        <v>1045</v>
      </c>
      <c r="B47" t="s">
        <v>418</v>
      </c>
      <c r="C47" s="12" t="s">
        <v>140</v>
      </c>
      <c r="D47" s="33" t="s">
        <v>532</v>
      </c>
      <c r="E47" t="s">
        <v>135</v>
      </c>
      <c r="F47" t="s">
        <v>136</v>
      </c>
      <c r="G47" t="s">
        <v>16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81</v>
      </c>
    </row>
    <row r="48" spans="1:12">
      <c r="A48">
        <v>1046</v>
      </c>
      <c r="B48" t="s">
        <v>419</v>
      </c>
      <c r="C48" s="12" t="s">
        <v>141</v>
      </c>
      <c r="D48" s="32" t="s">
        <v>533</v>
      </c>
      <c r="E48" t="s">
        <v>142</v>
      </c>
      <c r="F48" t="s">
        <v>143</v>
      </c>
      <c r="G48" t="s">
        <v>16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81.5</v>
      </c>
    </row>
    <row r="49" spans="1:12">
      <c r="A49">
        <v>1047</v>
      </c>
      <c r="B49" t="s">
        <v>420</v>
      </c>
      <c r="C49" s="12" t="s">
        <v>144</v>
      </c>
      <c r="D49" s="33" t="s">
        <v>534</v>
      </c>
      <c r="E49" t="s">
        <v>145</v>
      </c>
      <c r="F49" t="s">
        <v>36</v>
      </c>
      <c r="G49" t="s">
        <v>16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82</v>
      </c>
    </row>
    <row r="50" spans="1:12">
      <c r="A50">
        <v>1048</v>
      </c>
      <c r="B50" t="s">
        <v>421</v>
      </c>
      <c r="C50" s="12" t="s">
        <v>146</v>
      </c>
      <c r="D50" s="32" t="s">
        <v>535</v>
      </c>
      <c r="E50" t="s">
        <v>147</v>
      </c>
      <c r="F50" t="s">
        <v>36</v>
      </c>
      <c r="G50" t="s">
        <v>16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82.5</v>
      </c>
    </row>
    <row r="51" spans="1:12">
      <c r="A51">
        <v>1049</v>
      </c>
      <c r="B51" t="s">
        <v>422</v>
      </c>
      <c r="C51" s="12" t="s">
        <v>148</v>
      </c>
      <c r="D51" s="33" t="s">
        <v>536</v>
      </c>
      <c r="E51" t="s">
        <v>149</v>
      </c>
      <c r="F51" t="s">
        <v>150</v>
      </c>
      <c r="G51" t="s">
        <v>16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83</v>
      </c>
    </row>
    <row r="52" spans="1:12">
      <c r="A52">
        <v>1050</v>
      </c>
      <c r="B52" t="s">
        <v>423</v>
      </c>
      <c r="C52" s="12" t="s">
        <v>151</v>
      </c>
      <c r="D52" s="32" t="s">
        <v>537</v>
      </c>
      <c r="E52" t="s">
        <v>152</v>
      </c>
      <c r="F52" t="s">
        <v>153</v>
      </c>
      <c r="G52" t="s">
        <v>16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4.5</v>
      </c>
      <c r="L52">
        <f>AccountTbl[[#This Row],[Distribution%]]+IF(ISNUMBER(L51), L51,0)</f>
        <v>87.5</v>
      </c>
    </row>
    <row r="53" spans="1:12">
      <c r="A53">
        <v>1051</v>
      </c>
      <c r="B53" t="s">
        <v>424</v>
      </c>
      <c r="C53" s="12" t="s">
        <v>154</v>
      </c>
      <c r="D53" s="33" t="s">
        <v>538</v>
      </c>
      <c r="E53" t="s">
        <v>155</v>
      </c>
      <c r="F53" t="s">
        <v>156</v>
      </c>
      <c r="G53" t="s">
        <v>16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88</v>
      </c>
    </row>
    <row r="54" spans="1:12">
      <c r="A54">
        <v>1052</v>
      </c>
      <c r="B54" t="s">
        <v>425</v>
      </c>
      <c r="C54" s="12" t="s">
        <v>157</v>
      </c>
      <c r="D54" s="32" t="s">
        <v>539</v>
      </c>
      <c r="E54" t="s">
        <v>158</v>
      </c>
      <c r="F54" t="s">
        <v>28</v>
      </c>
      <c r="G54" t="s">
        <v>16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88.5</v>
      </c>
    </row>
    <row r="55" spans="1:12">
      <c r="A55">
        <v>1053</v>
      </c>
      <c r="B55" t="s">
        <v>426</v>
      </c>
      <c r="C55" s="12" t="s">
        <v>159</v>
      </c>
      <c r="D55" s="33" t="s">
        <v>540</v>
      </c>
      <c r="E55" t="s">
        <v>160</v>
      </c>
      <c r="F55" t="s">
        <v>89</v>
      </c>
      <c r="G55" t="s">
        <v>16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89</v>
      </c>
    </row>
    <row r="56" spans="1:12">
      <c r="A56">
        <v>1054</v>
      </c>
      <c r="B56" t="s">
        <v>427</v>
      </c>
      <c r="C56" s="12" t="s">
        <v>161</v>
      </c>
      <c r="D56" s="32" t="s">
        <v>541</v>
      </c>
      <c r="E56" t="s">
        <v>162</v>
      </c>
      <c r="F56" t="s">
        <v>163</v>
      </c>
      <c r="G56" t="s">
        <v>16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89.5</v>
      </c>
    </row>
    <row r="57" spans="1:12">
      <c r="A57">
        <v>1055</v>
      </c>
      <c r="B57" t="s">
        <v>428</v>
      </c>
      <c r="C57" s="12" t="s">
        <v>164</v>
      </c>
      <c r="D57" s="33" t="s">
        <v>542</v>
      </c>
      <c r="E57" t="s">
        <v>100</v>
      </c>
      <c r="F57" t="s">
        <v>101</v>
      </c>
      <c r="G57" t="s">
        <v>16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90</v>
      </c>
    </row>
    <row r="58" spans="1:12">
      <c r="A58">
        <v>1056</v>
      </c>
      <c r="B58" t="s">
        <v>429</v>
      </c>
      <c r="C58" s="12" t="s">
        <v>165</v>
      </c>
      <c r="D58" s="32" t="s">
        <v>543</v>
      </c>
      <c r="E58" t="s">
        <v>72</v>
      </c>
      <c r="F58" t="s">
        <v>24</v>
      </c>
      <c r="G58" t="s">
        <v>16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90.5</v>
      </c>
    </row>
    <row r="59" spans="1:12">
      <c r="A59">
        <v>1057</v>
      </c>
      <c r="B59" t="s">
        <v>430</v>
      </c>
      <c r="C59" s="12" t="s">
        <v>166</v>
      </c>
      <c r="D59" s="33" t="s">
        <v>544</v>
      </c>
      <c r="E59" t="s">
        <v>112</v>
      </c>
      <c r="F59" t="s">
        <v>113</v>
      </c>
      <c r="G59" t="s">
        <v>16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91</v>
      </c>
    </row>
    <row r="60" spans="1:12">
      <c r="A60">
        <v>1058</v>
      </c>
      <c r="B60" t="s">
        <v>431</v>
      </c>
      <c r="C60" s="12" t="s">
        <v>167</v>
      </c>
      <c r="D60" s="32" t="s">
        <v>545</v>
      </c>
      <c r="E60" t="s">
        <v>168</v>
      </c>
      <c r="F60" t="s">
        <v>169</v>
      </c>
      <c r="G60" t="s">
        <v>16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91.5</v>
      </c>
    </row>
    <row r="61" spans="1:12">
      <c r="A61">
        <v>1059</v>
      </c>
      <c r="B61" t="s">
        <v>432</v>
      </c>
      <c r="C61" s="12" t="s">
        <v>170</v>
      </c>
      <c r="D61" s="33" t="s">
        <v>546</v>
      </c>
      <c r="E61" t="s">
        <v>171</v>
      </c>
      <c r="F61" t="s">
        <v>150</v>
      </c>
      <c r="G61" t="s">
        <v>16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92</v>
      </c>
    </row>
    <row r="62" spans="1:12">
      <c r="A62">
        <v>1060</v>
      </c>
      <c r="B62" t="s">
        <v>433</v>
      </c>
      <c r="C62" s="12" t="s">
        <v>172</v>
      </c>
      <c r="D62" s="32" t="s">
        <v>547</v>
      </c>
      <c r="E62" t="s">
        <v>103</v>
      </c>
      <c r="F62" t="s">
        <v>104</v>
      </c>
      <c r="G62" t="s">
        <v>16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92.5</v>
      </c>
    </row>
    <row r="63" spans="1:12">
      <c r="A63">
        <v>1061</v>
      </c>
      <c r="B63" t="s">
        <v>434</v>
      </c>
      <c r="C63" s="12" t="s">
        <v>173</v>
      </c>
      <c r="D63" s="33" t="s">
        <v>548</v>
      </c>
      <c r="E63" t="s">
        <v>174</v>
      </c>
      <c r="F63" t="s">
        <v>36</v>
      </c>
      <c r="G63" t="s">
        <v>16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93</v>
      </c>
    </row>
    <row r="64" spans="1:12">
      <c r="A64">
        <v>1062</v>
      </c>
      <c r="B64" t="s">
        <v>435</v>
      </c>
      <c r="C64" s="12" t="s">
        <v>175</v>
      </c>
      <c r="D64" s="32" t="s">
        <v>549</v>
      </c>
      <c r="E64" t="s">
        <v>72</v>
      </c>
      <c r="F64" t="s">
        <v>24</v>
      </c>
      <c r="G64" t="s">
        <v>16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93.5</v>
      </c>
    </row>
    <row r="65" spans="1:12">
      <c r="A65">
        <v>1063</v>
      </c>
      <c r="B65" t="s">
        <v>436</v>
      </c>
      <c r="C65" s="12" t="s">
        <v>176</v>
      </c>
      <c r="D65" s="33" t="s">
        <v>550</v>
      </c>
      <c r="E65" t="s">
        <v>177</v>
      </c>
      <c r="F65" t="s">
        <v>36</v>
      </c>
      <c r="G65" t="s">
        <v>16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94</v>
      </c>
    </row>
    <row r="66" spans="1:12">
      <c r="A66">
        <v>1064</v>
      </c>
      <c r="B66" t="s">
        <v>437</v>
      </c>
      <c r="C66" s="12" t="s">
        <v>178</v>
      </c>
      <c r="D66" s="32" t="s">
        <v>551</v>
      </c>
      <c r="E66" t="s">
        <v>86</v>
      </c>
      <c r="F66" t="s">
        <v>80</v>
      </c>
      <c r="G66" t="s">
        <v>16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94.5</v>
      </c>
    </row>
    <row r="67" spans="1:12">
      <c r="A67">
        <v>1065</v>
      </c>
      <c r="B67" t="s">
        <v>438</v>
      </c>
      <c r="C67" s="12" t="s">
        <v>179</v>
      </c>
      <c r="D67" s="33" t="s">
        <v>552</v>
      </c>
      <c r="E67" t="s">
        <v>180</v>
      </c>
      <c r="F67" t="s">
        <v>69</v>
      </c>
      <c r="G67" t="s">
        <v>16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95</v>
      </c>
    </row>
    <row r="68" spans="1:12">
      <c r="A68">
        <v>1066</v>
      </c>
      <c r="B68" t="s">
        <v>439</v>
      </c>
      <c r="C68" s="12" t="s">
        <v>181</v>
      </c>
      <c r="D68" s="32" t="s">
        <v>553</v>
      </c>
      <c r="E68" t="s">
        <v>47</v>
      </c>
      <c r="F68" t="s">
        <v>36</v>
      </c>
      <c r="G68" t="s">
        <v>16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95.5</v>
      </c>
    </row>
    <row r="69" spans="1:12">
      <c r="A69">
        <v>1067</v>
      </c>
      <c r="B69" t="s">
        <v>440</v>
      </c>
      <c r="C69" s="12" t="s">
        <v>182</v>
      </c>
      <c r="D69" s="33" t="s">
        <v>554</v>
      </c>
      <c r="E69" t="s">
        <v>183</v>
      </c>
      <c r="F69" t="s">
        <v>15</v>
      </c>
      <c r="G69" t="s">
        <v>16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96</v>
      </c>
    </row>
    <row r="70" spans="1:12">
      <c r="A70">
        <v>1068</v>
      </c>
      <c r="B70" t="s">
        <v>441</v>
      </c>
      <c r="C70" s="12" t="s">
        <v>184</v>
      </c>
      <c r="D70" s="32" t="s">
        <v>555</v>
      </c>
      <c r="E70" t="s">
        <v>185</v>
      </c>
      <c r="F70" t="s">
        <v>150</v>
      </c>
      <c r="G70" t="s">
        <v>16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96.5</v>
      </c>
    </row>
    <row r="71" spans="1:12">
      <c r="A71">
        <v>1069</v>
      </c>
      <c r="B71" t="s">
        <v>442</v>
      </c>
      <c r="C71" s="12" t="s">
        <v>186</v>
      </c>
      <c r="D71" s="33" t="s">
        <v>556</v>
      </c>
      <c r="E71" t="s">
        <v>95</v>
      </c>
      <c r="F71" t="s">
        <v>69</v>
      </c>
      <c r="G71" t="s">
        <v>16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97</v>
      </c>
    </row>
    <row r="72" spans="1:12">
      <c r="A72">
        <v>1070</v>
      </c>
      <c r="B72" t="s">
        <v>443</v>
      </c>
      <c r="C72" s="12" t="s">
        <v>187</v>
      </c>
      <c r="D72" s="32" t="s">
        <v>557</v>
      </c>
      <c r="E72" t="s">
        <v>188</v>
      </c>
      <c r="F72" t="s">
        <v>28</v>
      </c>
      <c r="G72" t="s">
        <v>16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97.2</v>
      </c>
    </row>
    <row r="73" spans="1:12">
      <c r="A73">
        <v>1071</v>
      </c>
      <c r="B73" t="s">
        <v>444</v>
      </c>
      <c r="C73" s="12" t="s">
        <v>189</v>
      </c>
      <c r="D73" s="33" t="s">
        <v>558</v>
      </c>
      <c r="E73" t="s">
        <v>127</v>
      </c>
      <c r="F73" t="s">
        <v>24</v>
      </c>
      <c r="G73" t="s">
        <v>16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97.4</v>
      </c>
    </row>
    <row r="74" spans="1:12">
      <c r="A74">
        <v>1072</v>
      </c>
      <c r="B74" t="s">
        <v>445</v>
      </c>
      <c r="C74" s="12" t="s">
        <v>190</v>
      </c>
      <c r="D74" s="32" t="s">
        <v>559</v>
      </c>
      <c r="E74" t="s">
        <v>191</v>
      </c>
      <c r="F74" t="s">
        <v>69</v>
      </c>
      <c r="G74" t="s">
        <v>16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97.600000000000009</v>
      </c>
    </row>
    <row r="75" spans="1:12">
      <c r="A75">
        <v>1073</v>
      </c>
      <c r="B75" t="s">
        <v>446</v>
      </c>
      <c r="C75" s="12" t="s">
        <v>192</v>
      </c>
      <c r="D75" s="33" t="s">
        <v>560</v>
      </c>
      <c r="E75" t="s">
        <v>152</v>
      </c>
      <c r="F75" t="s">
        <v>153</v>
      </c>
      <c r="G75" t="s">
        <v>16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97.800000000000011</v>
      </c>
    </row>
    <row r="76" spans="1:12">
      <c r="A76">
        <v>1074</v>
      </c>
      <c r="B76" t="s">
        <v>447</v>
      </c>
      <c r="C76" s="12" t="s">
        <v>193</v>
      </c>
      <c r="D76" s="32" t="s">
        <v>561</v>
      </c>
      <c r="E76" t="s">
        <v>194</v>
      </c>
      <c r="F76" t="s">
        <v>195</v>
      </c>
      <c r="G76" t="s">
        <v>16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98.000000000000014</v>
      </c>
    </row>
    <row r="77" spans="1:12">
      <c r="A77">
        <v>1075</v>
      </c>
      <c r="B77" t="s">
        <v>448</v>
      </c>
      <c r="C77" s="12" t="s">
        <v>196</v>
      </c>
      <c r="D77" s="33" t="s">
        <v>562</v>
      </c>
      <c r="E77" t="s">
        <v>197</v>
      </c>
      <c r="F77" t="s">
        <v>150</v>
      </c>
      <c r="G77" t="s">
        <v>16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98.200000000000017</v>
      </c>
    </row>
    <row r="78" spans="1:12">
      <c r="A78">
        <v>1076</v>
      </c>
      <c r="B78" t="s">
        <v>449</v>
      </c>
      <c r="C78" s="12" t="s">
        <v>198</v>
      </c>
      <c r="D78" s="32" t="s">
        <v>563</v>
      </c>
      <c r="E78" t="s">
        <v>199</v>
      </c>
      <c r="F78" t="s">
        <v>200</v>
      </c>
      <c r="G78" t="s">
        <v>16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1.2</v>
      </c>
      <c r="L78">
        <f>AccountTbl[[#This Row],[Distribution%]]+IF(ISNUMBER(L77), L77,0)</f>
        <v>99.40000000000002</v>
      </c>
    </row>
    <row r="79" spans="1:12">
      <c r="A79">
        <v>1077</v>
      </c>
      <c r="B79" t="s">
        <v>450</v>
      </c>
      <c r="C79" s="12" t="s">
        <v>201</v>
      </c>
      <c r="D79" s="33" t="s">
        <v>564</v>
      </c>
      <c r="E79" t="s">
        <v>202</v>
      </c>
      <c r="F79" t="s">
        <v>36</v>
      </c>
      <c r="G79" t="s">
        <v>16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99.600000000000023</v>
      </c>
    </row>
    <row r="80" spans="1:12">
      <c r="A80">
        <v>1078</v>
      </c>
      <c r="B80" t="s">
        <v>451</v>
      </c>
      <c r="C80" s="12" t="s">
        <v>203</v>
      </c>
      <c r="D80" s="32" t="s">
        <v>565</v>
      </c>
      <c r="E80" t="s">
        <v>152</v>
      </c>
      <c r="F80" t="s">
        <v>153</v>
      </c>
      <c r="G80" t="s">
        <v>16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99.800000000000026</v>
      </c>
    </row>
    <row r="81" spans="1:12">
      <c r="A81">
        <v>1079</v>
      </c>
      <c r="B81" t="s">
        <v>452</v>
      </c>
      <c r="C81" s="12" t="s">
        <v>204</v>
      </c>
      <c r="D81" s="33" t="s">
        <v>566</v>
      </c>
      <c r="E81" t="s">
        <v>205</v>
      </c>
      <c r="F81" t="s">
        <v>136</v>
      </c>
      <c r="G81" t="s">
        <v>16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100.00000000000003</v>
      </c>
    </row>
    <row r="82" spans="1:12">
      <c r="C82" s="12"/>
      <c r="D82" s="12"/>
      <c r="I82" s="15"/>
      <c r="J82"/>
      <c r="K82" s="20">
        <f>SUBTOTAL(109,AccountTbl[Distribution%])</f>
        <v>100.00000000000003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81 C2:C8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>
      <selection activeCell="I5" sqref="I5"/>
    </sheetView>
  </sheetViews>
  <sheetFormatPr defaultRowHeight="14.25"/>
  <cols>
    <col min="1" max="1" width="13" bestFit="1" customWidth="1"/>
    <col min="2" max="2" width="13.73046875" bestFit="1" customWidth="1"/>
    <col min="3" max="3" width="23.53125" bestFit="1" customWidth="1"/>
    <col min="4" max="4" width="25" style="10" bestFit="1" customWidth="1"/>
    <col min="5" max="5" width="15.265625" style="10" bestFit="1" customWidth="1"/>
    <col min="6" max="7" width="14.46484375" bestFit="1" customWidth="1"/>
    <col min="8" max="8" width="8.46484375" bestFit="1" customWidth="1"/>
    <col min="12" max="13" width="4.19921875" customWidth="1"/>
    <col min="14" max="14" width="5.19921875" customWidth="1"/>
    <col min="15" max="15" width="10.265625" customWidth="1"/>
    <col min="16" max="16" width="15.46484375" customWidth="1"/>
  </cols>
  <sheetData>
    <row r="1" spans="1:17">
      <c r="A1" t="s">
        <v>224</v>
      </c>
      <c r="B1" t="s">
        <v>225</v>
      </c>
      <c r="C1" t="s">
        <v>226</v>
      </c>
      <c r="D1" t="s">
        <v>227</v>
      </c>
      <c r="E1" s="10" t="s">
        <v>228</v>
      </c>
      <c r="F1" s="10" t="s">
        <v>229</v>
      </c>
      <c r="G1" t="s">
        <v>10</v>
      </c>
      <c r="H1" t="s">
        <v>11</v>
      </c>
      <c r="I1" t="s">
        <v>230</v>
      </c>
      <c r="J1" t="s">
        <v>231</v>
      </c>
      <c r="O1" t="s">
        <v>224</v>
      </c>
      <c r="P1" t="s">
        <v>232</v>
      </c>
      <c r="Q1" t="s">
        <v>231</v>
      </c>
    </row>
    <row r="2" spans="1:17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233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234</v>
      </c>
      <c r="Q2" s="24">
        <v>15</v>
      </c>
    </row>
    <row r="3" spans="1:17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235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236</v>
      </c>
      <c r="Q3" s="24">
        <v>10</v>
      </c>
    </row>
    <row r="4" spans="1:17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237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238</v>
      </c>
      <c r="Q4" s="24">
        <v>20</v>
      </c>
    </row>
    <row r="5" spans="1:17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239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240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241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242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243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244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O2" sqref="O2:O5"/>
    </sheetView>
  </sheetViews>
  <sheetFormatPr defaultColWidth="18" defaultRowHeight="14.25"/>
  <cols>
    <col min="8" max="8" width="21.46484375" bestFit="1" customWidth="1"/>
    <col min="10" max="10" width="25" bestFit="1" customWidth="1"/>
    <col min="12" max="12" width="19.265625" bestFit="1" customWidth="1"/>
    <col min="13" max="13" width="14" bestFit="1" customWidth="1"/>
    <col min="14" max="14" width="12.796875" bestFit="1" customWidth="1"/>
    <col min="15" max="15" width="8.46484375" bestFit="1" customWidth="1"/>
  </cols>
  <sheetData>
    <row r="1" spans="1:15">
      <c r="A1" t="s">
        <v>7</v>
      </c>
      <c r="B1" t="s">
        <v>6</v>
      </c>
      <c r="C1" t="s">
        <v>289</v>
      </c>
      <c r="D1" t="s">
        <v>290</v>
      </c>
      <c r="E1" t="s">
        <v>291</v>
      </c>
      <c r="F1" t="s">
        <v>292</v>
      </c>
      <c r="G1" t="s">
        <v>230</v>
      </c>
      <c r="H1" t="s">
        <v>293</v>
      </c>
      <c r="I1" t="s">
        <v>10</v>
      </c>
      <c r="J1" t="s">
        <v>11</v>
      </c>
      <c r="L1" t="s">
        <v>290</v>
      </c>
      <c r="M1" t="s">
        <v>291</v>
      </c>
      <c r="N1" t="s">
        <v>292</v>
      </c>
      <c r="O1" t="s">
        <v>230</v>
      </c>
    </row>
    <row r="2" spans="1:15">
      <c r="A2">
        <v>1</v>
      </c>
      <c r="B2" t="s">
        <v>16</v>
      </c>
      <c r="C2" s="6" t="s">
        <v>113</v>
      </c>
      <c r="D2">
        <v>1</v>
      </c>
      <c r="E2" t="s">
        <v>294</v>
      </c>
      <c r="F2" t="s">
        <v>295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294</v>
      </c>
      <c r="N2" t="s">
        <v>295</v>
      </c>
      <c r="O2">
        <v>15</v>
      </c>
    </row>
    <row r="3" spans="1:15">
      <c r="A3">
        <v>2</v>
      </c>
      <c r="B3" t="s">
        <v>16</v>
      </c>
      <c r="C3" s="6" t="s">
        <v>36</v>
      </c>
      <c r="D3">
        <v>2</v>
      </c>
      <c r="E3" t="s">
        <v>296</v>
      </c>
      <c r="F3" t="s">
        <v>295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296</v>
      </c>
      <c r="N3" t="s">
        <v>295</v>
      </c>
      <c r="O3">
        <v>0</v>
      </c>
    </row>
    <row r="4" spans="1:15">
      <c r="A4">
        <v>3</v>
      </c>
      <c r="B4" t="s">
        <v>16</v>
      </c>
      <c r="C4" s="6" t="s">
        <v>69</v>
      </c>
      <c r="D4">
        <v>2</v>
      </c>
      <c r="E4" t="s">
        <v>296</v>
      </c>
      <c r="F4" t="s">
        <v>295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297</v>
      </c>
      <c r="N4" t="s">
        <v>295</v>
      </c>
      <c r="O4">
        <v>15</v>
      </c>
    </row>
    <row r="5" spans="1:15">
      <c r="A5">
        <v>4</v>
      </c>
      <c r="B5" t="s">
        <v>16</v>
      </c>
      <c r="C5" s="6" t="s">
        <v>150</v>
      </c>
      <c r="D5">
        <v>3</v>
      </c>
      <c r="E5" t="s">
        <v>297</v>
      </c>
      <c r="F5" t="s">
        <v>295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298</v>
      </c>
      <c r="N5" t="s">
        <v>295</v>
      </c>
      <c r="O5">
        <v>10</v>
      </c>
    </row>
    <row r="6" spans="1:15">
      <c r="A6">
        <v>5</v>
      </c>
      <c r="B6" t="s">
        <v>16</v>
      </c>
      <c r="C6" s="6" t="s">
        <v>163</v>
      </c>
      <c r="D6">
        <v>3</v>
      </c>
      <c r="E6" t="s">
        <v>297</v>
      </c>
      <c r="F6" t="s">
        <v>295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>
      <c r="A7">
        <v>6</v>
      </c>
      <c r="B7" t="s">
        <v>16</v>
      </c>
      <c r="C7" s="6" t="s">
        <v>101</v>
      </c>
      <c r="D7">
        <v>4</v>
      </c>
      <c r="E7" t="s">
        <v>298</v>
      </c>
      <c r="F7" t="s">
        <v>295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>
      <c r="A8">
        <v>7</v>
      </c>
      <c r="B8" t="s">
        <v>16</v>
      </c>
      <c r="C8" s="6" t="s">
        <v>104</v>
      </c>
      <c r="D8">
        <v>4</v>
      </c>
      <c r="E8" t="s">
        <v>298</v>
      </c>
      <c r="F8" t="s">
        <v>295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>
      <c r="A9">
        <v>8</v>
      </c>
      <c r="B9" t="s">
        <v>16</v>
      </c>
      <c r="C9" s="6" t="s">
        <v>24</v>
      </c>
      <c r="D9">
        <v>2</v>
      </c>
      <c r="E9" t="s">
        <v>296</v>
      </c>
      <c r="F9" t="s">
        <v>295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>
      <c r="A10">
        <v>9</v>
      </c>
      <c r="B10" t="s">
        <v>16</v>
      </c>
      <c r="C10" s="6" t="s">
        <v>15</v>
      </c>
      <c r="D10">
        <v>2</v>
      </c>
      <c r="E10" t="s">
        <v>296</v>
      </c>
      <c r="F10" t="s">
        <v>295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>
      <c r="A11">
        <v>10</v>
      </c>
      <c r="B11" t="s">
        <v>16</v>
      </c>
      <c r="C11" s="6" t="s">
        <v>28</v>
      </c>
      <c r="D11">
        <v>4</v>
      </c>
      <c r="E11" t="s">
        <v>298</v>
      </c>
      <c r="F11" t="s">
        <v>295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>
      <c r="A12">
        <v>11</v>
      </c>
      <c r="B12" t="s">
        <v>16</v>
      </c>
      <c r="C12" s="6" t="s">
        <v>214</v>
      </c>
      <c r="D12">
        <v>3</v>
      </c>
      <c r="E12" t="s">
        <v>297</v>
      </c>
      <c r="F12" t="s">
        <v>295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>
      <c r="A13">
        <v>12</v>
      </c>
      <c r="B13" t="s">
        <v>16</v>
      </c>
      <c r="C13" s="6" t="s">
        <v>143</v>
      </c>
      <c r="D13">
        <v>2</v>
      </c>
      <c r="E13" t="s">
        <v>296</v>
      </c>
      <c r="F13" t="s">
        <v>295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>
      <c r="A14">
        <v>13</v>
      </c>
      <c r="B14" t="s">
        <v>16</v>
      </c>
      <c r="C14" s="6" t="s">
        <v>32</v>
      </c>
      <c r="D14">
        <v>1</v>
      </c>
      <c r="E14" t="s">
        <v>294</v>
      </c>
      <c r="F14" t="s">
        <v>295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>
      <c r="A15">
        <v>14</v>
      </c>
      <c r="B15" t="s">
        <v>16</v>
      </c>
      <c r="C15" s="6" t="s">
        <v>195</v>
      </c>
      <c r="D15">
        <v>1</v>
      </c>
      <c r="E15" t="s">
        <v>294</v>
      </c>
      <c r="F15" t="s">
        <v>295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>
      <c r="A16">
        <v>15</v>
      </c>
      <c r="B16" t="s">
        <v>16</v>
      </c>
      <c r="C16" s="6" t="s">
        <v>219</v>
      </c>
      <c r="D16">
        <v>3</v>
      </c>
      <c r="E16" t="s">
        <v>297</v>
      </c>
      <c r="F16" t="s">
        <v>295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>
      <c r="A17">
        <v>16</v>
      </c>
      <c r="B17" t="s">
        <v>16</v>
      </c>
      <c r="C17" s="6" t="s">
        <v>55</v>
      </c>
      <c r="D17">
        <v>2</v>
      </c>
      <c r="E17" t="s">
        <v>296</v>
      </c>
      <c r="F17" t="s">
        <v>295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>
      <c r="A18">
        <v>17</v>
      </c>
      <c r="B18" t="s">
        <v>16</v>
      </c>
      <c r="C18" s="6" t="s">
        <v>59</v>
      </c>
      <c r="D18">
        <v>4</v>
      </c>
      <c r="E18" t="s">
        <v>298</v>
      </c>
      <c r="F18" t="s">
        <v>295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>
      <c r="A19">
        <v>18</v>
      </c>
      <c r="B19" t="s">
        <v>16</v>
      </c>
      <c r="C19" s="6" t="s">
        <v>20</v>
      </c>
      <c r="D19">
        <v>2</v>
      </c>
      <c r="E19" t="s">
        <v>296</v>
      </c>
      <c r="F19" t="s">
        <v>295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>
      <c r="A20">
        <v>19</v>
      </c>
      <c r="B20" t="s">
        <v>16</v>
      </c>
      <c r="C20" s="6" t="s">
        <v>98</v>
      </c>
      <c r="D20">
        <v>4</v>
      </c>
      <c r="E20" t="s">
        <v>298</v>
      </c>
      <c r="F20" t="s">
        <v>295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>
      <c r="A21">
        <v>20</v>
      </c>
      <c r="B21" t="s">
        <v>16</v>
      </c>
      <c r="C21" s="6" t="s">
        <v>156</v>
      </c>
      <c r="D21">
        <v>4</v>
      </c>
      <c r="E21" t="s">
        <v>298</v>
      </c>
      <c r="F21" t="s">
        <v>295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>
      <c r="A22">
        <v>21</v>
      </c>
      <c r="B22" t="s">
        <v>16</v>
      </c>
      <c r="C22" s="6" t="s">
        <v>208</v>
      </c>
      <c r="D22">
        <v>1</v>
      </c>
      <c r="E22" t="s">
        <v>294</v>
      </c>
      <c r="F22" t="s">
        <v>295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>
      <c r="A23">
        <v>22</v>
      </c>
      <c r="B23" t="s">
        <v>16</v>
      </c>
      <c r="C23" s="6" t="s">
        <v>206</v>
      </c>
      <c r="D23">
        <v>4</v>
      </c>
      <c r="E23" t="s">
        <v>298</v>
      </c>
      <c r="F23" t="s">
        <v>295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>
      <c r="A24">
        <v>23</v>
      </c>
      <c r="B24" t="s">
        <v>16</v>
      </c>
      <c r="C24" s="6" t="s">
        <v>117</v>
      </c>
      <c r="D24">
        <v>2</v>
      </c>
      <c r="E24" t="s">
        <v>296</v>
      </c>
      <c r="F24" t="s">
        <v>295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>
      <c r="A25">
        <v>24</v>
      </c>
      <c r="B25" t="s">
        <v>16</v>
      </c>
      <c r="C25" s="6" t="s">
        <v>89</v>
      </c>
      <c r="D25">
        <v>2</v>
      </c>
      <c r="E25" t="s">
        <v>296</v>
      </c>
      <c r="F25" t="s">
        <v>295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>
      <c r="A26">
        <v>25</v>
      </c>
      <c r="B26" t="s">
        <v>16</v>
      </c>
      <c r="C26" s="6" t="s">
        <v>200</v>
      </c>
      <c r="D26">
        <v>2</v>
      </c>
      <c r="E26" t="s">
        <v>296</v>
      </c>
      <c r="F26" t="s">
        <v>295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>
      <c r="A27">
        <v>26</v>
      </c>
      <c r="B27" t="s">
        <v>16</v>
      </c>
      <c r="C27" s="6" t="s">
        <v>136</v>
      </c>
      <c r="D27">
        <v>2</v>
      </c>
      <c r="E27" t="s">
        <v>296</v>
      </c>
      <c r="F27" t="s">
        <v>295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>
      <c r="A28">
        <v>27</v>
      </c>
      <c r="B28" t="s">
        <v>16</v>
      </c>
      <c r="C28" s="6" t="s">
        <v>80</v>
      </c>
      <c r="D28">
        <v>1</v>
      </c>
      <c r="E28" t="s">
        <v>294</v>
      </c>
      <c r="F28" t="s">
        <v>295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>
      <c r="A29">
        <v>28</v>
      </c>
      <c r="B29" t="s">
        <v>16</v>
      </c>
      <c r="C29" s="6" t="s">
        <v>213</v>
      </c>
      <c r="D29">
        <v>2</v>
      </c>
      <c r="E29" t="s">
        <v>296</v>
      </c>
      <c r="F29" t="s">
        <v>295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>
      <c r="A30">
        <v>29</v>
      </c>
      <c r="B30" t="s">
        <v>16</v>
      </c>
      <c r="C30" s="6" t="s">
        <v>44</v>
      </c>
      <c r="D30">
        <v>3</v>
      </c>
      <c r="E30" t="s">
        <v>297</v>
      </c>
      <c r="F30" t="s">
        <v>295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>
      <c r="A31">
        <v>30</v>
      </c>
      <c r="B31" t="s">
        <v>16</v>
      </c>
      <c r="C31" s="6" t="s">
        <v>217</v>
      </c>
      <c r="D31">
        <v>1</v>
      </c>
      <c r="E31" t="s">
        <v>294</v>
      </c>
      <c r="F31" t="s">
        <v>295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>
      <c r="A32">
        <v>31</v>
      </c>
      <c r="B32" t="s">
        <v>16</v>
      </c>
      <c r="C32" s="6" t="s">
        <v>51</v>
      </c>
      <c r="D32">
        <v>4</v>
      </c>
      <c r="E32" t="s">
        <v>298</v>
      </c>
      <c r="F32" t="s">
        <v>295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>
      <c r="A33">
        <v>32</v>
      </c>
      <c r="B33" t="s">
        <v>16</v>
      </c>
      <c r="C33" s="6" t="s">
        <v>218</v>
      </c>
      <c r="D33">
        <v>1</v>
      </c>
      <c r="E33" t="s">
        <v>294</v>
      </c>
      <c r="F33" t="s">
        <v>295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>
      <c r="A34">
        <v>33</v>
      </c>
      <c r="B34" t="s">
        <v>16</v>
      </c>
      <c r="C34" s="6" t="s">
        <v>220</v>
      </c>
      <c r="D34">
        <v>2</v>
      </c>
      <c r="E34" t="s">
        <v>296</v>
      </c>
      <c r="F34" t="s">
        <v>295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>
      <c r="A35">
        <v>34</v>
      </c>
      <c r="B35" t="s">
        <v>16</v>
      </c>
      <c r="C35" s="6" t="s">
        <v>210</v>
      </c>
      <c r="D35">
        <v>2</v>
      </c>
      <c r="E35" t="s">
        <v>296</v>
      </c>
      <c r="F35" t="s">
        <v>295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>
      <c r="A36">
        <v>35</v>
      </c>
      <c r="B36" t="s">
        <v>16</v>
      </c>
      <c r="C36" s="6" t="s">
        <v>211</v>
      </c>
      <c r="D36">
        <v>4</v>
      </c>
      <c r="E36" t="s">
        <v>298</v>
      </c>
      <c r="F36" t="s">
        <v>295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>
      <c r="A37">
        <v>36</v>
      </c>
      <c r="B37" t="s">
        <v>16</v>
      </c>
      <c r="C37" s="6" t="s">
        <v>221</v>
      </c>
      <c r="D37">
        <v>1</v>
      </c>
      <c r="E37" t="s">
        <v>294</v>
      </c>
      <c r="F37" t="s">
        <v>295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>
      <c r="A38">
        <v>37</v>
      </c>
      <c r="B38" t="s">
        <v>16</v>
      </c>
      <c r="C38" s="6" t="s">
        <v>215</v>
      </c>
      <c r="D38">
        <v>4</v>
      </c>
      <c r="E38" t="s">
        <v>298</v>
      </c>
      <c r="F38" t="s">
        <v>295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>
      <c r="A39">
        <v>38</v>
      </c>
      <c r="B39" t="s">
        <v>16</v>
      </c>
      <c r="C39" s="6" t="s">
        <v>212</v>
      </c>
      <c r="D39">
        <v>1</v>
      </c>
      <c r="E39" t="s">
        <v>294</v>
      </c>
      <c r="F39" t="s">
        <v>295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>
      <c r="A40">
        <v>39</v>
      </c>
      <c r="B40" t="s">
        <v>16</v>
      </c>
      <c r="C40" s="6" t="s">
        <v>169</v>
      </c>
      <c r="D40">
        <v>2</v>
      </c>
      <c r="E40" t="s">
        <v>296</v>
      </c>
      <c r="F40" t="s">
        <v>295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>
      <c r="A41">
        <v>40</v>
      </c>
      <c r="B41" t="s">
        <v>16</v>
      </c>
      <c r="C41" s="6" t="s">
        <v>40</v>
      </c>
      <c r="D41">
        <v>1</v>
      </c>
      <c r="E41" t="s">
        <v>294</v>
      </c>
      <c r="F41" t="s">
        <v>295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>
      <c r="A42">
        <v>41</v>
      </c>
      <c r="B42" t="s">
        <v>16</v>
      </c>
      <c r="C42" s="6" t="s">
        <v>65</v>
      </c>
      <c r="D42">
        <v>3</v>
      </c>
      <c r="E42" t="s">
        <v>297</v>
      </c>
      <c r="F42" t="s">
        <v>295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>
      <c r="A43">
        <v>42</v>
      </c>
      <c r="B43" t="s">
        <v>16</v>
      </c>
      <c r="C43" s="6" t="s">
        <v>207</v>
      </c>
      <c r="D43">
        <v>3</v>
      </c>
      <c r="E43" t="s">
        <v>297</v>
      </c>
      <c r="F43" t="s">
        <v>295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>
      <c r="A44">
        <v>43</v>
      </c>
      <c r="B44" t="s">
        <v>16</v>
      </c>
      <c r="C44" s="6" t="s">
        <v>299</v>
      </c>
      <c r="D44">
        <v>3</v>
      </c>
      <c r="E44" t="s">
        <v>297</v>
      </c>
      <c r="F44" t="s">
        <v>295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>
      <c r="A45">
        <v>44</v>
      </c>
      <c r="B45" t="s">
        <v>16</v>
      </c>
      <c r="C45" s="6" t="s">
        <v>223</v>
      </c>
      <c r="D45">
        <v>1</v>
      </c>
      <c r="E45" t="s">
        <v>294</v>
      </c>
      <c r="F45" t="s">
        <v>295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>
      <c r="A46">
        <v>45</v>
      </c>
      <c r="B46" t="s">
        <v>16</v>
      </c>
      <c r="C46" s="6" t="s">
        <v>300</v>
      </c>
      <c r="D46">
        <v>2</v>
      </c>
      <c r="E46" t="s">
        <v>296</v>
      </c>
      <c r="F46" t="s">
        <v>295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>
      <c r="A47">
        <v>46</v>
      </c>
      <c r="B47" t="s">
        <v>16</v>
      </c>
      <c r="C47" s="6" t="s">
        <v>76</v>
      </c>
      <c r="D47">
        <v>4</v>
      </c>
      <c r="E47" t="s">
        <v>298</v>
      </c>
      <c r="F47" t="s">
        <v>295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>
      <c r="A48">
        <v>47</v>
      </c>
      <c r="B48" t="s">
        <v>16</v>
      </c>
      <c r="C48" s="6" t="s">
        <v>153</v>
      </c>
      <c r="D48">
        <v>4</v>
      </c>
      <c r="E48" t="s">
        <v>298</v>
      </c>
      <c r="F48" t="s">
        <v>295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>
      <c r="A49">
        <v>48</v>
      </c>
      <c r="B49" t="s">
        <v>16</v>
      </c>
      <c r="C49" s="6" t="s">
        <v>301</v>
      </c>
      <c r="D49">
        <v>1</v>
      </c>
      <c r="E49" t="s">
        <v>294</v>
      </c>
      <c r="F49" t="s">
        <v>295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>
      <c r="A50">
        <v>49</v>
      </c>
      <c r="B50" t="s">
        <v>16</v>
      </c>
      <c r="C50" s="6" t="s">
        <v>216</v>
      </c>
      <c r="D50">
        <v>2</v>
      </c>
      <c r="E50" t="s">
        <v>296</v>
      </c>
      <c r="F50" t="s">
        <v>295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>
      <c r="A51">
        <v>50</v>
      </c>
      <c r="B51" t="s">
        <v>16</v>
      </c>
      <c r="C51" s="6" t="s">
        <v>209</v>
      </c>
      <c r="D51">
        <v>3</v>
      </c>
      <c r="E51" t="s">
        <v>297</v>
      </c>
      <c r="F51" t="s">
        <v>295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>
      <c r="A52">
        <v>51</v>
      </c>
      <c r="B52" t="s">
        <v>16</v>
      </c>
      <c r="C52" s="6" t="s">
        <v>222</v>
      </c>
      <c r="D52">
        <v>1</v>
      </c>
      <c r="E52" t="s">
        <v>294</v>
      </c>
      <c r="F52" t="s">
        <v>295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4"/>
  <sheetViews>
    <sheetView workbookViewId="0">
      <selection activeCell="J8" sqref="J8"/>
    </sheetView>
  </sheetViews>
  <sheetFormatPr defaultRowHeight="14.25"/>
  <cols>
    <col min="1" max="1" width="16.265625" bestFit="1" customWidth="1"/>
    <col min="2" max="2" width="35.53125" bestFit="1" customWidth="1"/>
    <col min="3" max="4" width="13.796875" bestFit="1" customWidth="1"/>
    <col min="5" max="5" width="12.53125" bestFit="1" customWidth="1"/>
    <col min="6" max="6" width="8.46484375" bestFit="1" customWidth="1"/>
    <col min="7" max="7" width="16.53125" bestFit="1" customWidth="1"/>
    <col min="10" max="10" width="13" customWidth="1"/>
    <col min="11" max="11" width="15" customWidth="1"/>
    <col min="12" max="12" width="13.796875" bestFit="1" customWidth="1"/>
    <col min="13" max="13" width="15.796875" bestFit="1" customWidth="1"/>
    <col min="14" max="14" width="8.46484375" bestFit="1" customWidth="1"/>
  </cols>
  <sheetData>
    <row r="1" spans="1:14">
      <c r="A1" t="s">
        <v>250</v>
      </c>
      <c r="B1" t="s">
        <v>302</v>
      </c>
      <c r="C1" t="s">
        <v>303</v>
      </c>
      <c r="D1" t="s">
        <v>304</v>
      </c>
      <c r="E1" t="s">
        <v>305</v>
      </c>
      <c r="F1" t="s">
        <v>230</v>
      </c>
      <c r="G1" t="s">
        <v>306</v>
      </c>
      <c r="L1" t="s">
        <v>304</v>
      </c>
      <c r="M1" t="s">
        <v>307</v>
      </c>
      <c r="N1" t="s">
        <v>230</v>
      </c>
    </row>
    <row r="2" spans="1:14">
      <c r="A2">
        <v>1</v>
      </c>
      <c r="B2" t="s">
        <v>464</v>
      </c>
      <c r="C2" s="28" t="s">
        <v>309</v>
      </c>
      <c r="D2">
        <v>1</v>
      </c>
      <c r="E2" t="str">
        <f>_xlfn.XLOOKUP(OwnerTbl[[#This Row],[ManagerSeq]],ManagerTbl[ManagerSeq],ManagerTbl[ManagerName])</f>
        <v>System Administrato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s="29" t="s">
        <v>461</v>
      </c>
      <c r="N2">
        <v>5</v>
      </c>
    </row>
    <row r="3" spans="1:14">
      <c r="A3">
        <v>2</v>
      </c>
      <c r="B3" t="s">
        <v>465</v>
      </c>
      <c r="C3" s="28" t="s">
        <v>308</v>
      </c>
      <c r="D3">
        <v>1</v>
      </c>
      <c r="E3" t="str">
        <f>_xlfn.XLOOKUP(OwnerTbl[[#This Row],[ManagerSeq]],ManagerTbl[ManagerSeq],ManagerTbl[ManagerName])</f>
        <v>System Administrator</v>
      </c>
      <c r="F3">
        <v>5</v>
      </c>
      <c r="G3">
        <f>_xlfn.XLOOKUP(OwnerTbl[[#This Row],[ManagerSeq]],ManagerTbl[ManagerSeq],ManagerTbl[Factor])</f>
        <v>5</v>
      </c>
      <c r="K3" s="6"/>
      <c r="L3">
        <v>2</v>
      </c>
      <c r="M3" s="29" t="s">
        <v>462</v>
      </c>
      <c r="N3">
        <v>1</v>
      </c>
    </row>
    <row r="4" spans="1:14">
      <c r="A4">
        <v>3</v>
      </c>
      <c r="B4" t="s">
        <v>466</v>
      </c>
      <c r="C4" s="28" t="s">
        <v>453</v>
      </c>
      <c r="D4">
        <v>1</v>
      </c>
      <c r="E4" t="str">
        <f>_xlfn.XLOOKUP(OwnerTbl[[#This Row],[ManagerSeq]],ManagerTbl[ManagerSeq],ManagerTbl[ManagerName])</f>
        <v>System Administrator</v>
      </c>
      <c r="F4">
        <v>15</v>
      </c>
      <c r="G4">
        <f>_xlfn.XLOOKUP(OwnerTbl[[#This Row],[ManagerSeq]],ManagerTbl[ManagerSeq],ManagerTbl[Factor])</f>
        <v>5</v>
      </c>
      <c r="K4" s="6"/>
      <c r="L4">
        <v>3</v>
      </c>
      <c r="M4" s="29" t="s">
        <v>463</v>
      </c>
      <c r="N4">
        <v>3</v>
      </c>
    </row>
    <row r="5" spans="1:14">
      <c r="A5">
        <v>4</v>
      </c>
      <c r="B5" t="s">
        <v>467</v>
      </c>
      <c r="C5" s="28" t="s">
        <v>454</v>
      </c>
      <c r="D5">
        <v>1</v>
      </c>
      <c r="E5" t="str">
        <f>_xlfn.XLOOKUP(OwnerTbl[[#This Row],[ManagerSeq]],ManagerTbl[ManagerSeq],ManagerTbl[ManagerName])</f>
        <v>System Administrator</v>
      </c>
      <c r="F5">
        <v>5</v>
      </c>
      <c r="G5">
        <f>_xlfn.XLOOKUP(OwnerTbl[[#This Row],[ManagerSeq]],ManagerTbl[ManagerSeq],ManagerTbl[Factor])</f>
        <v>5</v>
      </c>
      <c r="K5" s="6"/>
    </row>
    <row r="6" spans="1:14">
      <c r="A6">
        <v>5</v>
      </c>
      <c r="B6" t="s">
        <v>468</v>
      </c>
      <c r="C6" s="28" t="s">
        <v>310</v>
      </c>
      <c r="D6">
        <v>1</v>
      </c>
      <c r="E6" t="str">
        <f>_xlfn.XLOOKUP(OwnerTbl[[#This Row],[ManagerSeq]],ManagerTbl[ManagerSeq],ManagerTbl[ManagerName])</f>
        <v>System Administrator</v>
      </c>
      <c r="F6">
        <v>15</v>
      </c>
      <c r="G6">
        <f>_xlfn.XLOOKUP(OwnerTbl[[#This Row],[ManagerSeq]],ManagerTbl[ManagerSeq],ManagerTbl[Factor])</f>
        <v>5</v>
      </c>
      <c r="K6" s="6"/>
    </row>
    <row r="7" spans="1:14">
      <c r="A7">
        <v>6</v>
      </c>
      <c r="B7" t="s">
        <v>469</v>
      </c>
      <c r="C7" s="28" t="s">
        <v>455</v>
      </c>
      <c r="D7">
        <v>1</v>
      </c>
      <c r="E7" t="str">
        <f>_xlfn.XLOOKUP(OwnerTbl[[#This Row],[ManagerSeq]],ManagerTbl[ManagerSeq],ManagerTbl[ManagerName])</f>
        <v>System Administrator</v>
      </c>
      <c r="F7">
        <v>3</v>
      </c>
      <c r="G7">
        <f>_xlfn.XLOOKUP(OwnerTbl[[#This Row],[ManagerSeq]],ManagerTbl[ManagerSeq],ManagerTbl[Factor])</f>
        <v>5</v>
      </c>
      <c r="K7" s="6"/>
    </row>
    <row r="8" spans="1:14">
      <c r="A8">
        <v>7</v>
      </c>
      <c r="B8" t="s">
        <v>470</v>
      </c>
      <c r="C8" s="28" t="s">
        <v>456</v>
      </c>
      <c r="D8">
        <v>1</v>
      </c>
      <c r="E8" t="str">
        <f>_xlfn.XLOOKUP(OwnerTbl[[#This Row],[ManagerSeq]],ManagerTbl[ManagerSeq],ManagerTbl[ManagerName])</f>
        <v>System Administrator</v>
      </c>
      <c r="F8">
        <v>3</v>
      </c>
      <c r="G8">
        <f>_xlfn.XLOOKUP(OwnerTbl[[#This Row],[ManagerSeq]],ManagerTbl[ManagerSeq],ManagerTbl[Factor])</f>
        <v>5</v>
      </c>
      <c r="K8" s="6"/>
    </row>
    <row r="9" spans="1:14">
      <c r="A9">
        <v>8</v>
      </c>
      <c r="B9" t="s">
        <v>471</v>
      </c>
      <c r="C9" s="28" t="s">
        <v>315</v>
      </c>
      <c r="D9">
        <v>2</v>
      </c>
      <c r="E9" t="str">
        <f>_xlfn.XLOOKUP(OwnerTbl[[#This Row],[ManagerSeq]],ManagerTbl[ManagerSeq],ManagerTbl[ManagerName])</f>
        <v>Veronica Quek</v>
      </c>
      <c r="F9">
        <v>15</v>
      </c>
      <c r="G9">
        <f>_xlfn.XLOOKUP(OwnerTbl[[#This Row],[ManagerSeq]],ManagerTbl[ManagerSeq],ManagerTbl[Factor])</f>
        <v>1</v>
      </c>
      <c r="K9" s="6"/>
    </row>
    <row r="10" spans="1:14">
      <c r="A10">
        <v>9</v>
      </c>
      <c r="B10" t="s">
        <v>472</v>
      </c>
      <c r="C10" s="28" t="s">
        <v>311</v>
      </c>
      <c r="D10">
        <v>2</v>
      </c>
      <c r="E10" t="str">
        <f>_xlfn.XLOOKUP(OwnerTbl[[#This Row],[ManagerSeq]],ManagerTbl[ManagerSeq],ManagerTbl[ManagerName])</f>
        <v>Veronica Quek</v>
      </c>
      <c r="F10">
        <v>5</v>
      </c>
      <c r="G10">
        <f>_xlfn.XLOOKUP(OwnerTbl[[#This Row],[ManagerSeq]],ManagerTbl[ManagerSeq],ManagerTbl[Factor])</f>
        <v>1</v>
      </c>
      <c r="K10" s="6"/>
    </row>
    <row r="11" spans="1:14">
      <c r="A11">
        <v>10</v>
      </c>
      <c r="B11" t="s">
        <v>473</v>
      </c>
      <c r="C11" s="28" t="s">
        <v>457</v>
      </c>
      <c r="D11">
        <v>2</v>
      </c>
      <c r="E11" t="str">
        <f>_xlfn.XLOOKUP(OwnerTbl[[#This Row],[ManagerSeq]],ManagerTbl[ManagerSeq],ManagerTbl[ManagerName])</f>
        <v>Veronica Quek</v>
      </c>
      <c r="F11">
        <v>1</v>
      </c>
      <c r="G11">
        <f>_xlfn.XLOOKUP(OwnerTbl[[#This Row],[ManagerSeq]],ManagerTbl[ManagerSeq],ManagerTbl[Factor])</f>
        <v>1</v>
      </c>
      <c r="K11" s="6"/>
    </row>
    <row r="12" spans="1:14">
      <c r="A12">
        <v>11</v>
      </c>
      <c r="B12" t="s">
        <v>474</v>
      </c>
      <c r="C12" s="28" t="s">
        <v>316</v>
      </c>
      <c r="D12">
        <v>2</v>
      </c>
      <c r="E12" t="str">
        <f>_xlfn.XLOOKUP(OwnerTbl[[#This Row],[ManagerSeq]],ManagerTbl[ManagerSeq],ManagerTbl[ManagerName])</f>
        <v>Veronica Quek</v>
      </c>
      <c r="F12">
        <v>3</v>
      </c>
      <c r="G12">
        <f>_xlfn.XLOOKUP(OwnerTbl[[#This Row],[ManagerSeq]],ManagerTbl[ManagerSeq],ManagerTbl[Factor])</f>
        <v>1</v>
      </c>
      <c r="K12" s="6"/>
    </row>
    <row r="13" spans="1:14">
      <c r="A13">
        <v>12</v>
      </c>
      <c r="B13" t="s">
        <v>475</v>
      </c>
      <c r="C13" s="28" t="s">
        <v>312</v>
      </c>
      <c r="D13">
        <v>2</v>
      </c>
      <c r="E13" t="str">
        <f>_xlfn.XLOOKUP(OwnerTbl[[#This Row],[ManagerSeq]],ManagerTbl[ManagerSeq],ManagerTbl[ManagerName])</f>
        <v>Veronica Quek</v>
      </c>
      <c r="F13">
        <v>5</v>
      </c>
      <c r="G13">
        <f>_xlfn.XLOOKUP(OwnerTbl[[#This Row],[ManagerSeq]],ManagerTbl[ManagerSeq],ManagerTbl[Factor])</f>
        <v>1</v>
      </c>
    </row>
    <row r="14" spans="1:14">
      <c r="A14">
        <v>13</v>
      </c>
      <c r="B14" t="s">
        <v>476</v>
      </c>
      <c r="C14" s="28" t="s">
        <v>458</v>
      </c>
      <c r="D14">
        <v>2</v>
      </c>
      <c r="E14" t="str">
        <f>_xlfn.XLOOKUP(OwnerTbl[[#This Row],[ManagerSeq]],ManagerTbl[ManagerSeq],ManagerTbl[ManagerName])</f>
        <v>Veronica Quek</v>
      </c>
      <c r="F14">
        <v>1</v>
      </c>
      <c r="G14">
        <f>_xlfn.XLOOKUP(OwnerTbl[[#This Row],[ManagerSeq]],ManagerTbl[ManagerSeq],ManagerTbl[Factor])</f>
        <v>1</v>
      </c>
    </row>
    <row r="15" spans="1:14">
      <c r="A15">
        <v>14</v>
      </c>
      <c r="B15" t="s">
        <v>477</v>
      </c>
      <c r="C15" s="28" t="s">
        <v>317</v>
      </c>
      <c r="D15">
        <v>3</v>
      </c>
      <c r="E15" t="str">
        <f>_xlfn.XLOOKUP(OwnerTbl[[#This Row],[ManagerSeq]],ManagerTbl[ManagerSeq],ManagerTbl[ManagerName])</f>
        <v>William Contoso</v>
      </c>
      <c r="F15">
        <v>10</v>
      </c>
      <c r="G15">
        <f>_xlfn.XLOOKUP(OwnerTbl[[#This Row],[ManagerSeq]],ManagerTbl[ManagerSeq],ManagerTbl[Factor])</f>
        <v>3</v>
      </c>
    </row>
    <row r="16" spans="1:14">
      <c r="A16">
        <v>15</v>
      </c>
      <c r="B16" t="s">
        <v>478</v>
      </c>
      <c r="C16" s="28" t="s">
        <v>318</v>
      </c>
      <c r="D16">
        <v>3</v>
      </c>
      <c r="E16" t="str">
        <f>_xlfn.XLOOKUP(OwnerTbl[[#This Row],[ManagerSeq]],ManagerTbl[ManagerSeq],ManagerTbl[ManagerName])</f>
        <v>William Contoso</v>
      </c>
      <c r="F16">
        <v>5</v>
      </c>
      <c r="G16">
        <f>_xlfn.XLOOKUP(OwnerTbl[[#This Row],[ManagerSeq]],ManagerTbl[ManagerSeq],ManagerTbl[Factor])</f>
        <v>3</v>
      </c>
    </row>
    <row r="17" spans="1:7">
      <c r="A17">
        <v>16</v>
      </c>
      <c r="B17" t="s">
        <v>479</v>
      </c>
      <c r="C17" s="28" t="s">
        <v>459</v>
      </c>
      <c r="D17">
        <v>3</v>
      </c>
      <c r="E17" t="str">
        <f>_xlfn.XLOOKUP(OwnerTbl[[#This Row],[ManagerSeq]],ManagerTbl[ManagerSeq],ManagerTbl[ManagerName])</f>
        <v>William Contoso</v>
      </c>
      <c r="F17">
        <v>3</v>
      </c>
      <c r="G17">
        <f>_xlfn.XLOOKUP(OwnerTbl[[#This Row],[ManagerSeq]],ManagerTbl[ManagerSeq],ManagerTbl[Factor])</f>
        <v>3</v>
      </c>
    </row>
    <row r="18" spans="1:7">
      <c r="A18">
        <v>17</v>
      </c>
      <c r="B18" t="s">
        <v>480</v>
      </c>
      <c r="C18" s="28" t="s">
        <v>319</v>
      </c>
      <c r="D18">
        <v>3</v>
      </c>
      <c r="E18" t="str">
        <f>_xlfn.XLOOKUP(OwnerTbl[[#This Row],[ManagerSeq]],ManagerTbl[ManagerSeq],ManagerTbl[ManagerName])</f>
        <v>William Contoso</v>
      </c>
      <c r="F18">
        <v>10</v>
      </c>
      <c r="G18">
        <f>_xlfn.XLOOKUP(OwnerTbl[[#This Row],[ManagerSeq]],ManagerTbl[ManagerSeq],ManagerTbl[Factor])</f>
        <v>3</v>
      </c>
    </row>
    <row r="19" spans="1:7">
      <c r="A19">
        <v>18</v>
      </c>
      <c r="B19" t="s">
        <v>481</v>
      </c>
      <c r="C19" s="28" t="s">
        <v>313</v>
      </c>
      <c r="D19">
        <v>3</v>
      </c>
      <c r="E19" t="str">
        <f>_xlfn.XLOOKUP(OwnerTbl[[#This Row],[ManagerSeq]],ManagerTbl[ManagerSeq],ManagerTbl[ManagerName])</f>
        <v>William Contoso</v>
      </c>
      <c r="F19">
        <v>10</v>
      </c>
      <c r="G19">
        <f>_xlfn.XLOOKUP(OwnerTbl[[#This Row],[ManagerSeq]],ManagerTbl[ManagerSeq],ManagerTbl[Factor])</f>
        <v>3</v>
      </c>
    </row>
    <row r="20" spans="1:7">
      <c r="A20">
        <v>19</v>
      </c>
      <c r="B20" t="s">
        <v>482</v>
      </c>
      <c r="C20" s="28" t="s">
        <v>314</v>
      </c>
      <c r="D20">
        <v>3</v>
      </c>
      <c r="E20" t="str">
        <f>_xlfn.XLOOKUP(OwnerTbl[[#This Row],[ManagerSeq]],ManagerTbl[ManagerSeq],ManagerTbl[ManagerName])</f>
        <v>William Contoso</v>
      </c>
      <c r="F20">
        <v>15</v>
      </c>
      <c r="G20">
        <f>_xlfn.XLOOKUP(OwnerTbl[[#This Row],[ManagerSeq]],ManagerTbl[ManagerSeq],ManagerTbl[Factor])</f>
        <v>3</v>
      </c>
    </row>
    <row r="21" spans="1:7">
      <c r="A21">
        <v>20</v>
      </c>
      <c r="B21" t="s">
        <v>483</v>
      </c>
      <c r="C21" s="28" t="s">
        <v>460</v>
      </c>
      <c r="D21">
        <v>3</v>
      </c>
      <c r="E21" t="str">
        <f>_xlfn.XLOOKUP(OwnerTbl[[#This Row],[ManagerSeq]],ManagerTbl[ManagerSeq],ManagerTbl[ManagerName])</f>
        <v>William Contoso</v>
      </c>
      <c r="F21">
        <v>5</v>
      </c>
      <c r="G21">
        <f>_xlfn.XLOOKUP(OwnerTbl[[#This Row],[ManagerSeq]],ManagerTbl[ManagerSeq],ManagerTbl[Factor])</f>
        <v>3</v>
      </c>
    </row>
    <row r="22" spans="1:7">
      <c r="A22">
        <v>21</v>
      </c>
      <c r="B22" t="s">
        <v>484</v>
      </c>
      <c r="C22" s="29" t="s">
        <v>461</v>
      </c>
      <c r="E22" s="30" t="e">
        <f>_xlfn.XLOOKUP(OwnerTbl[[#This Row],[ManagerSeq]],ManagerTbl[ManagerSeq],ManagerTbl[ManagerName])</f>
        <v>#N/A</v>
      </c>
      <c r="G22" s="31" t="e">
        <f>_xlfn.XLOOKUP(OwnerTbl[[#This Row],[ManagerSeq]],ManagerTbl[ManagerSeq],ManagerTbl[Factor])</f>
        <v>#N/A</v>
      </c>
    </row>
    <row r="23" spans="1:7">
      <c r="A23">
        <v>22</v>
      </c>
      <c r="B23" t="s">
        <v>485</v>
      </c>
      <c r="C23" s="29" t="s">
        <v>462</v>
      </c>
      <c r="E23" s="30" t="e">
        <f>_xlfn.XLOOKUP(OwnerTbl[[#This Row],[ManagerSeq]],ManagerTbl[ManagerSeq],ManagerTbl[ManagerName])</f>
        <v>#N/A</v>
      </c>
      <c r="G23" s="31" t="e">
        <f>_xlfn.XLOOKUP(OwnerTbl[[#This Row],[ManagerSeq]],ManagerTbl[ManagerSeq],ManagerTbl[Factor])</f>
        <v>#N/A</v>
      </c>
    </row>
    <row r="24" spans="1:7">
      <c r="A24">
        <v>23</v>
      </c>
      <c r="B24" t="s">
        <v>486</v>
      </c>
      <c r="C24" s="29" t="s">
        <v>463</v>
      </c>
      <c r="E24" s="30" t="e">
        <f>_xlfn.XLOOKUP(OwnerTbl[[#This Row],[ManagerSeq]],ManagerTbl[ManagerSeq],ManagerTbl[ManagerName])</f>
        <v>#N/A</v>
      </c>
      <c r="G24" s="31" t="e">
        <f>_xlfn.XLOOKUP(OwnerTbl[[#This Row],[ManagerSeq]],ManagerTbl[ManagerSeq],ManagerTbl[Factor])</f>
        <v>#N/A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25"/>
  <cols>
    <col min="1" max="1" width="12.46484375" bestFit="1" customWidth="1"/>
    <col min="2" max="2" width="52.46484375" bestFit="1" customWidth="1"/>
    <col min="3" max="3" width="8.796875" bestFit="1" customWidth="1"/>
  </cols>
  <sheetData>
    <row r="1" spans="1:3">
      <c r="A1" t="s">
        <v>9</v>
      </c>
      <c r="B1" t="s">
        <v>320</v>
      </c>
      <c r="C1" t="s">
        <v>230</v>
      </c>
    </row>
    <row r="2" spans="1:3">
      <c r="A2">
        <v>0</v>
      </c>
      <c r="B2" s="24" t="s">
        <v>321</v>
      </c>
      <c r="C2" s="24">
        <v>-5</v>
      </c>
    </row>
    <row r="3" spans="1:3">
      <c r="A3">
        <v>1</v>
      </c>
      <c r="B3" s="24" t="s">
        <v>322</v>
      </c>
      <c r="C3" s="24">
        <v>3</v>
      </c>
    </row>
    <row r="4" spans="1:3">
      <c r="A4">
        <v>2</v>
      </c>
      <c r="B4" s="24" t="s">
        <v>323</v>
      </c>
      <c r="C4" s="24">
        <v>3</v>
      </c>
    </row>
    <row r="5" spans="1:3">
      <c r="A5">
        <v>3</v>
      </c>
      <c r="B5" s="24" t="s">
        <v>324</v>
      </c>
      <c r="C5" s="24">
        <v>1</v>
      </c>
    </row>
    <row r="6" spans="1:3">
      <c r="A6">
        <v>4</v>
      </c>
      <c r="B6" s="24" t="s">
        <v>325</v>
      </c>
      <c r="C6" s="24">
        <v>15</v>
      </c>
    </row>
    <row r="7" spans="1:3">
      <c r="A7">
        <v>5</v>
      </c>
      <c r="B7" s="24" t="s">
        <v>326</v>
      </c>
      <c r="C7" s="24">
        <v>1</v>
      </c>
    </row>
    <row r="8" spans="1:3">
      <c r="A8">
        <v>6</v>
      </c>
      <c r="B8" s="24" t="s">
        <v>327</v>
      </c>
      <c r="C8" s="24">
        <v>10</v>
      </c>
    </row>
    <row r="9" spans="1:3">
      <c r="A9">
        <v>7</v>
      </c>
      <c r="B9" s="24" t="s">
        <v>328</v>
      </c>
      <c r="C9" s="24">
        <v>10</v>
      </c>
    </row>
    <row r="10" spans="1:3">
      <c r="A10">
        <v>8</v>
      </c>
      <c r="B10" s="24" t="s">
        <v>329</v>
      </c>
      <c r="C10" s="24">
        <v>10</v>
      </c>
    </row>
    <row r="11" spans="1:3">
      <c r="A11">
        <v>9</v>
      </c>
      <c r="B11" s="24" t="s">
        <v>330</v>
      </c>
      <c r="C11" s="24">
        <v>10</v>
      </c>
    </row>
    <row r="12" spans="1:3">
      <c r="A12">
        <v>10</v>
      </c>
      <c r="B12" s="24" t="s">
        <v>331</v>
      </c>
      <c r="C12" s="24">
        <v>3</v>
      </c>
    </row>
    <row r="13" spans="1:3">
      <c r="A13">
        <v>11</v>
      </c>
      <c r="B13" s="24" t="s">
        <v>332</v>
      </c>
      <c r="C13" s="24">
        <v>3</v>
      </c>
    </row>
    <row r="14" spans="1:3">
      <c r="A14">
        <v>12</v>
      </c>
      <c r="B14" s="24" t="s">
        <v>333</v>
      </c>
      <c r="C14" s="24">
        <v>3</v>
      </c>
    </row>
    <row r="15" spans="1:3">
      <c r="A15">
        <v>13</v>
      </c>
      <c r="B15" s="24" t="s">
        <v>334</v>
      </c>
      <c r="C15" s="24">
        <v>3</v>
      </c>
    </row>
    <row r="16" spans="1:3">
      <c r="A16">
        <v>14</v>
      </c>
      <c r="B16" s="24" t="s">
        <v>335</v>
      </c>
      <c r="C16" s="24">
        <v>3</v>
      </c>
    </row>
    <row r="17" spans="1:3">
      <c r="A17">
        <v>15</v>
      </c>
      <c r="B17" s="24" t="s">
        <v>336</v>
      </c>
      <c r="C17" s="24">
        <v>3</v>
      </c>
    </row>
    <row r="18" spans="1:3">
      <c r="A18">
        <v>16</v>
      </c>
      <c r="B18" s="24" t="s">
        <v>337</v>
      </c>
      <c r="C18" s="24">
        <v>3</v>
      </c>
    </row>
    <row r="19" spans="1:3">
      <c r="A19">
        <v>17</v>
      </c>
      <c r="B19" s="24" t="s">
        <v>338</v>
      </c>
      <c r="C19" s="24">
        <v>1</v>
      </c>
    </row>
    <row r="20" spans="1:3">
      <c r="A20">
        <v>18</v>
      </c>
      <c r="B20" s="24" t="s">
        <v>339</v>
      </c>
      <c r="C20" s="24">
        <v>15</v>
      </c>
    </row>
    <row r="21" spans="1:3">
      <c r="A21">
        <v>19</v>
      </c>
      <c r="B21" s="24" t="s">
        <v>340</v>
      </c>
      <c r="C21" s="24">
        <v>5</v>
      </c>
    </row>
    <row r="22" spans="1:3">
      <c r="A22">
        <v>20</v>
      </c>
      <c r="B22" s="24" t="s">
        <v>341</v>
      </c>
      <c r="C22" s="24">
        <v>15</v>
      </c>
    </row>
    <row r="23" spans="1:3">
      <c r="A23">
        <v>21</v>
      </c>
      <c r="B23" s="24" t="s">
        <v>342</v>
      </c>
      <c r="C23" s="24">
        <v>1</v>
      </c>
    </row>
    <row r="24" spans="1:3">
      <c r="A24">
        <v>22</v>
      </c>
      <c r="B24" s="24" t="s">
        <v>343</v>
      </c>
      <c r="C24" s="24">
        <v>5</v>
      </c>
    </row>
    <row r="25" spans="1:3">
      <c r="A25">
        <v>23</v>
      </c>
      <c r="B25" s="24" t="s">
        <v>344</v>
      </c>
      <c r="C25" s="24">
        <v>1</v>
      </c>
    </row>
    <row r="26" spans="1:3">
      <c r="A26">
        <v>24</v>
      </c>
      <c r="B26" s="24" t="s">
        <v>345</v>
      </c>
      <c r="C26" s="24">
        <v>5</v>
      </c>
    </row>
    <row r="27" spans="1:3">
      <c r="A27">
        <v>25</v>
      </c>
      <c r="B27" s="24" t="s">
        <v>346</v>
      </c>
      <c r="C27" s="24">
        <v>1</v>
      </c>
    </row>
    <row r="28" spans="1:3">
      <c r="A28">
        <v>26</v>
      </c>
      <c r="B28" s="24" t="s">
        <v>347</v>
      </c>
      <c r="C28" s="24">
        <v>1</v>
      </c>
    </row>
    <row r="29" spans="1:3">
      <c r="A29">
        <v>27</v>
      </c>
      <c r="B29" s="24" t="s">
        <v>348</v>
      </c>
      <c r="C29" s="24">
        <v>1</v>
      </c>
    </row>
    <row r="30" spans="1:3">
      <c r="A30">
        <v>28</v>
      </c>
      <c r="B30" s="24" t="s">
        <v>349</v>
      </c>
      <c r="C30" s="24">
        <v>1</v>
      </c>
    </row>
    <row r="31" spans="1:3">
      <c r="A31">
        <v>29</v>
      </c>
      <c r="B31" s="24" t="s">
        <v>350</v>
      </c>
      <c r="C31" s="24">
        <v>1</v>
      </c>
    </row>
    <row r="32" spans="1:3">
      <c r="A32">
        <v>30</v>
      </c>
      <c r="B32" s="24" t="s">
        <v>351</v>
      </c>
      <c r="C32" s="24">
        <v>1</v>
      </c>
    </row>
    <row r="33" spans="1:3">
      <c r="A33">
        <v>31</v>
      </c>
      <c r="B33" s="24" t="s">
        <v>352</v>
      </c>
      <c r="C33" s="24">
        <v>1</v>
      </c>
    </row>
    <row r="34" spans="1:3">
      <c r="A34">
        <v>32</v>
      </c>
      <c r="B34" s="24" t="s">
        <v>353</v>
      </c>
      <c r="C34" s="24">
        <v>1</v>
      </c>
    </row>
    <row r="35" spans="1:3">
      <c r="A35">
        <v>33</v>
      </c>
      <c r="B35" s="24" t="s">
        <v>354</v>
      </c>
      <c r="C35" s="24">
        <v>1</v>
      </c>
    </row>
    <row r="36" spans="1:3">
      <c r="A36">
        <v>34</v>
      </c>
      <c r="B36" s="24" t="s">
        <v>355</v>
      </c>
      <c r="C36" s="24">
        <v>1</v>
      </c>
    </row>
    <row r="37" spans="1:3">
      <c r="A37">
        <v>35</v>
      </c>
      <c r="B37" s="24" t="s">
        <v>356</v>
      </c>
      <c r="C37" s="24">
        <v>5</v>
      </c>
    </row>
    <row r="38" spans="1:3">
      <c r="A38">
        <v>36</v>
      </c>
      <c r="B38" s="24" t="s">
        <v>357</v>
      </c>
      <c r="C38" s="24">
        <v>5</v>
      </c>
    </row>
    <row r="39" spans="1:3">
      <c r="A39">
        <v>37</v>
      </c>
      <c r="B39" s="24" t="s">
        <v>358</v>
      </c>
      <c r="C39" s="24">
        <v>10</v>
      </c>
    </row>
    <row r="40" spans="1:3">
      <c r="A40">
        <v>38</v>
      </c>
      <c r="B40" s="24" t="s">
        <v>359</v>
      </c>
      <c r="C40" s="24">
        <v>1</v>
      </c>
    </row>
    <row r="41" spans="1:3">
      <c r="A41">
        <v>39</v>
      </c>
      <c r="B41" s="24" t="s">
        <v>360</v>
      </c>
      <c r="C41" s="24">
        <v>1</v>
      </c>
    </row>
    <row r="42" spans="1:3">
      <c r="A42">
        <v>40</v>
      </c>
      <c r="B42" s="24" t="s">
        <v>361</v>
      </c>
      <c r="C42" s="24">
        <v>5</v>
      </c>
    </row>
    <row r="43" spans="1:3">
      <c r="A43">
        <v>41</v>
      </c>
      <c r="B43" s="24" t="s">
        <v>362</v>
      </c>
      <c r="C43" s="24">
        <v>1</v>
      </c>
    </row>
    <row r="44" spans="1:3">
      <c r="A44">
        <v>42</v>
      </c>
      <c r="B44" s="24" t="s">
        <v>363</v>
      </c>
      <c r="C44" s="24">
        <v>1</v>
      </c>
    </row>
    <row r="45" spans="1:3">
      <c r="A45">
        <v>43</v>
      </c>
      <c r="B45" s="24" t="s">
        <v>364</v>
      </c>
      <c r="C45" s="24">
        <v>15</v>
      </c>
    </row>
    <row r="46" spans="1:3">
      <c r="A46">
        <v>44</v>
      </c>
      <c r="B46" s="24" t="s">
        <v>365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E2" sqref="E2"/>
    </sheetView>
  </sheetViews>
  <sheetFormatPr defaultRowHeight="14.25"/>
  <cols>
    <col min="1" max="1" width="14.73046875" bestFit="1" customWidth="1"/>
    <col min="2" max="2" width="10" bestFit="1" customWidth="1"/>
    <col min="3" max="3" width="24.53125" bestFit="1" customWidth="1"/>
    <col min="4" max="4" width="8.46484375" bestFit="1" customWidth="1"/>
    <col min="5" max="5" width="14.46484375" bestFit="1" customWidth="1"/>
    <col min="6" max="6" width="25" bestFit="1" customWidth="1"/>
  </cols>
  <sheetData>
    <row r="1" spans="1:6">
      <c r="A1" t="s">
        <v>251</v>
      </c>
      <c r="B1" t="s">
        <v>366</v>
      </c>
      <c r="C1" t="s">
        <v>367</v>
      </c>
      <c r="D1" t="s">
        <v>230</v>
      </c>
      <c r="E1" t="s">
        <v>10</v>
      </c>
      <c r="F1" t="s">
        <v>11</v>
      </c>
    </row>
    <row r="2" spans="1:6">
      <c r="A2">
        <v>7000</v>
      </c>
      <c r="B2" s="24" t="s">
        <v>368</v>
      </c>
      <c r="C2" s="24" t="s">
        <v>369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>
      <c r="A3">
        <v>7001</v>
      </c>
      <c r="B3" s="24" t="s">
        <v>370</v>
      </c>
      <c r="C3" s="24" t="s">
        <v>371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>
      <c r="A4">
        <v>7002</v>
      </c>
      <c r="B4" s="24" t="s">
        <v>370</v>
      </c>
      <c r="C4" s="24" t="s">
        <v>372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>
      <c r="A5">
        <v>7003</v>
      </c>
      <c r="B5" s="24" t="s">
        <v>370</v>
      </c>
      <c r="C5" s="24" t="s">
        <v>373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>
      <c r="A6">
        <v>7004</v>
      </c>
      <c r="B6" s="24" t="s">
        <v>374</v>
      </c>
      <c r="C6" s="24" t="s">
        <v>375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>
      <c r="A7">
        <v>7005</v>
      </c>
      <c r="B7" s="24" t="s">
        <v>374</v>
      </c>
      <c r="C7" s="24" t="s">
        <v>376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>
      <c r="A8">
        <v>7006</v>
      </c>
      <c r="B8" s="24" t="s">
        <v>374</v>
      </c>
      <c r="C8" s="24" t="s">
        <v>377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>
      <c r="A9">
        <v>7007</v>
      </c>
      <c r="B9" s="24" t="s">
        <v>378</v>
      </c>
      <c r="C9" s="24" t="s">
        <v>379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>
      <c r="A10">
        <v>7008</v>
      </c>
      <c r="B10" s="24" t="s">
        <v>378</v>
      </c>
      <c r="C10" s="24" t="s">
        <v>380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>
      <c r="A11">
        <v>7009</v>
      </c>
      <c r="B11" s="24" t="s">
        <v>381</v>
      </c>
      <c r="C11" s="24" t="s">
        <v>382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>
      <c r="A12">
        <v>7010</v>
      </c>
      <c r="B12" s="24" t="s">
        <v>381</v>
      </c>
      <c r="C12" s="24" t="s">
        <v>383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>
      <c r="A13">
        <v>7011</v>
      </c>
      <c r="B13" s="24" t="s">
        <v>384</v>
      </c>
      <c r="C13" s="24" t="s">
        <v>385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4.65" thickBot="1"/>
    <row r="15" spans="1:6" ht="15" thickTop="1" thickBot="1">
      <c r="E15" s="21">
        <f>SUM(CampaignsTbl[Distribution%])</f>
        <v>100</v>
      </c>
    </row>
    <row r="16" spans="1:6" ht="14.65" thickTop="1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25"/>
  <cols>
    <col min="1" max="1" width="12.53125" bestFit="1" customWidth="1"/>
    <col min="2" max="2" width="21.73046875" bestFit="1" customWidth="1"/>
    <col min="3" max="3" width="12.796875" bestFit="1" customWidth="1"/>
    <col min="4" max="4" width="33.796875" bestFit="1" customWidth="1"/>
    <col min="5" max="5" width="39.796875" bestFit="1" customWidth="1"/>
  </cols>
  <sheetData>
    <row r="1" spans="1:4">
      <c r="A1" t="s">
        <v>386</v>
      </c>
      <c r="B1" t="s">
        <v>387</v>
      </c>
      <c r="C1" t="s">
        <v>0</v>
      </c>
      <c r="D1" t="s">
        <v>388</v>
      </c>
    </row>
    <row r="2" spans="1:4">
      <c r="A2">
        <v>1</v>
      </c>
      <c r="B2" t="s">
        <v>389</v>
      </c>
      <c r="C2">
        <v>1000</v>
      </c>
      <c r="D2" t="s">
        <v>39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dfc34b21-8bf5-429a-a966-2ddfe2dd8940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5-12T11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